0"/>
    <s v="A"/>
    <s v="A3"/>
    <x v="2"/>
    <n v="40800"/>
    <x v="1"/>
    <x v="43"/>
    <x v="4"/>
    <x v="0"/>
    <x v="16"/>
    <n v="7157"/>
    <n v="7434.5307000000003"/>
    <n v="7434.53"/>
    <x v="79"/>
    <n v="1032.24"/>
    <x v="91"/>
  </r>
  <r>
    <n v="776238"/>
    <n v="4000"/>
    <s v="C"/>
    <s v="C1"/>
    <x v="0"/>
    <n v="39996"/>
    <x v="1"/>
    <x v="43"/>
    <x v="4"/>
    <x v="0"/>
    <x v="0"/>
    <n v="15845"/>
    <n v="4851.2088000000003"/>
    <n v="4851.21"/>
    <x v="95"/>
    <n v="143.12"/>
    <x v="1"/>
  </r>
  <r>
    <n v="776249"/>
    <n v="5000"/>
    <s v="A"/>
    <s v="A4"/>
    <x v="0"/>
    <n v="39000"/>
    <x v="1"/>
    <x v="43"/>
    <x v="4"/>
    <x v="0"/>
    <x v="1"/>
    <n v="1721"/>
    <n v="5598.2847000000002"/>
    <n v="5598.28"/>
    <x v="95"/>
    <n v="176.88"/>
    <x v="29"/>
  </r>
  <r>
    <n v="776320"/>
    <n v="15000"/>
    <s v="B"/>
    <s v="B5"/>
    <x v="2"/>
    <n v="100000"/>
    <x v="1"/>
    <x v="43"/>
    <x v="4"/>
    <x v="0"/>
    <x v="39"/>
    <n v="7614"/>
    <n v="15443.9303"/>
    <n v="15443.93"/>
    <x v="0"/>
    <n v="8749.11"/>
    <x v="55"/>
  </r>
  <r>
    <n v="776333"/>
    <n v="5000"/>
    <s v="B"/>
    <s v="B4"/>
    <x v="2"/>
    <n v="76800"/>
    <x v="1"/>
    <x v="43"/>
    <x v="4"/>
    <x v="0"/>
    <x v="7"/>
    <n v="0"/>
    <n v="5934.7999"/>
    <n v="5934.8"/>
    <x v="95"/>
    <n v="177.91"/>
    <x v="69"/>
  </r>
  <r>
    <n v="776394"/>
    <n v="3000"/>
    <s v="B"/>
    <s v="B1"/>
    <x v="0"/>
    <n v="19200"/>
    <x v="0"/>
    <x v="43"/>
    <x v="4"/>
    <x v="1"/>
    <x v="9"/>
    <n v="5209"/>
    <n v="2102.42"/>
    <n v="2084.9699999999998"/>
    <x v="2"/>
    <n v="96.79"/>
    <x v="103"/>
  </r>
  <r>
    <n v="776397"/>
    <n v="4300"/>
    <s v="B"/>
    <s v="B5"/>
    <x v="1"/>
    <n v="85000"/>
    <x v="0"/>
    <x v="43"/>
    <x v="4"/>
    <x v="0"/>
    <x v="35"/>
    <n v="4546"/>
    <n v="4343"/>
    <n v="4343"/>
    <x v="56"/>
    <n v="4343.93"/>
    <x v="80"/>
  </r>
  <r>
    <n v="776422"/>
    <n v="6000"/>
    <s v="D"/>
    <s v="D1"/>
    <x v="2"/>
    <n v="65000"/>
    <x v="1"/>
    <x v="43"/>
    <x v="4"/>
    <x v="0"/>
    <x v="19"/>
    <n v="5343"/>
    <n v="7553.442"/>
    <n v="7553.44"/>
    <x v="95"/>
    <n v="226.8"/>
    <x v="83"/>
  </r>
  <r>
    <n v="776440"/>
    <n v="3600"/>
    <s v="E"/>
    <s v="E2"/>
    <x v="2"/>
    <n v="125004"/>
    <x v="1"/>
    <x v="43"/>
    <x v="4"/>
    <x v="0"/>
    <x v="11"/>
    <n v="17719"/>
    <n v="4498.8424999999997"/>
    <n v="4498.84"/>
    <x v="70"/>
    <n v="2932.35"/>
    <x v="1"/>
  </r>
  <r>
    <n v="776449"/>
    <n v="9000"/>
    <s v="C"/>
    <s v="C1"/>
    <x v="0"/>
    <n v="60000"/>
    <x v="1"/>
    <x v="43"/>
    <x v="4"/>
    <x v="0"/>
    <x v="13"/>
    <n v="4290"/>
    <n v="10333.4872"/>
    <n v="10333.49"/>
    <x v="60"/>
    <n v="7482"/>
    <x v="61"/>
  </r>
  <r>
    <n v="776463"/>
    <n v="1600"/>
    <s v="B"/>
    <s v="B2"/>
    <x v="2"/>
    <n v="36000"/>
    <x v="0"/>
    <x v="43"/>
    <x v="4"/>
    <x v="0"/>
    <x v="18"/>
    <n v="15649"/>
    <n v="1874.5358000000001"/>
    <n v="1874.54"/>
    <x v="95"/>
    <n v="56.56"/>
    <x v="69"/>
  </r>
  <r>
    <n v="776465"/>
    <n v="9600"/>
    <s v="D"/>
    <s v="D2"/>
    <x v="0"/>
    <n v="53000"/>
    <x v="0"/>
    <x v="43"/>
    <x v="4"/>
    <x v="0"/>
    <x v="2"/>
    <n v="19104"/>
    <n v="12148.467500000001"/>
    <n v="12085.19"/>
    <x v="95"/>
    <n v="384.7"/>
    <x v="69"/>
  </r>
  <r>
    <n v="776466"/>
    <n v="4000"/>
    <s v="A"/>
    <s v="A2"/>
    <x v="1"/>
    <n v="80000"/>
    <x v="1"/>
    <x v="43"/>
    <x v="4"/>
    <x v="0"/>
    <x v="5"/>
    <n v="0"/>
    <n v="4380.1053000000002"/>
    <n v="4380.1099999999997"/>
    <x v="95"/>
    <n v="123.68"/>
    <x v="69"/>
  </r>
  <r>
    <n v="776493"/>
    <n v="4000"/>
    <s v="B"/>
    <s v="B1"/>
    <x v="0"/>
    <n v="12360"/>
    <x v="0"/>
    <x v="43"/>
    <x v="4"/>
    <x v="0"/>
    <x v="0"/>
    <n v="3382"/>
    <n v="4096.0355"/>
    <n v="4096.04"/>
    <x v="58"/>
    <n v="1336.81"/>
    <x v="68"/>
  </r>
  <r>
    <n v="776506"/>
    <n v="2000"/>
    <s v="C"/>
    <s v="C2"/>
    <x v="0"/>
    <n v="45500"/>
    <x v="1"/>
    <x v="43"/>
    <x v="4"/>
    <x v="0"/>
    <x v="16"/>
    <n v="320"/>
    <n v="2052.7943"/>
    <n v="2052.79"/>
    <x v="0"/>
    <n v="851.49"/>
    <x v="60"/>
  </r>
  <r>
    <n v="776508"/>
    <n v="9450"/>
    <s v="D"/>
    <s v="D1"/>
    <x v="0"/>
    <n v="34200"/>
    <x v="0"/>
    <x v="43"/>
    <x v="4"/>
    <x v="0"/>
    <x v="16"/>
    <n v="6528"/>
    <n v="11896.6376"/>
    <n v="11896.64"/>
    <x v="95"/>
    <n v="354.42"/>
    <x v="1"/>
  </r>
  <r>
    <n v="776534"/>
    <n v="1600"/>
    <s v="C"/>
    <s v="C2"/>
    <x v="0"/>
    <n v="38400"/>
    <x v="1"/>
    <x v="43"/>
    <x v="4"/>
    <x v="0"/>
    <x v="0"/>
    <n v="1214"/>
    <n v="1954.3835999999999"/>
    <n v="1954.38"/>
    <x v="95"/>
    <n v="61.91"/>
    <x v="1"/>
  </r>
  <r>
    <n v="776547"/>
    <n v="15000"/>
    <s v="D"/>
    <s v="D3"/>
    <x v="0"/>
    <n v="47840"/>
    <x v="0"/>
    <x v="43"/>
    <x v="4"/>
    <x v="0"/>
    <x v="0"/>
    <n v="9611"/>
    <n v="22061.119999999999"/>
    <n v="21987.58"/>
    <x v="99"/>
    <n v="1056.97"/>
    <x v="47"/>
  </r>
  <r>
    <n v="776564"/>
    <n v="9600"/>
    <s v="A"/>
    <s v="A3"/>
    <x v="2"/>
    <n v="255000"/>
    <x v="0"/>
    <x v="43"/>
    <x v="4"/>
    <x v="0"/>
    <x v="19"/>
    <n v="8327"/>
    <n v="10469.643099999999"/>
    <n v="10442.379999999999"/>
    <x v="2"/>
    <n v="4552.1899999999996"/>
    <x v="40"/>
  </r>
  <r>
    <n v="776594"/>
    <n v="1050"/>
    <s v="A"/>
    <s v="A5"/>
    <x v="2"/>
    <n v="61000"/>
    <x v="0"/>
    <x v="43"/>
    <x v="4"/>
    <x v="0"/>
    <x v="14"/>
    <n v="6195"/>
    <n v="1091.8169"/>
    <n v="1091.82"/>
    <x v="45"/>
    <n v="927.26"/>
    <x v="95"/>
  </r>
  <r>
    <n v="776673"/>
    <n v="9000"/>
    <s v="A"/>
    <s v="A5"/>
    <x v="0"/>
    <n v="55070"/>
    <x v="0"/>
    <x v="43"/>
    <x v="4"/>
    <x v="0"/>
    <x v="37"/>
    <n v="12640"/>
    <n v="10156.9282"/>
    <n v="10100.5"/>
    <x v="85"/>
    <n v="2529.5700000000002"/>
    <x v="104"/>
  </r>
  <r>
    <n v="776677"/>
    <n v="10000"/>
    <s v="A"/>
    <s v="A4"/>
    <x v="0"/>
    <n v="60000"/>
    <x v="0"/>
    <x v="43"/>
    <x v="4"/>
    <x v="0"/>
    <x v="0"/>
    <n v="10642"/>
    <n v="11196.5694"/>
    <n v="11168.58"/>
    <x v="89"/>
    <n v="337.02"/>
    <x v="17"/>
  </r>
  <r>
    <n v="776742"/>
    <n v="10000"/>
    <s v="A"/>
    <s v="A3"/>
    <x v="0"/>
    <n v="25000"/>
    <x v="1"/>
    <x v="43"/>
    <x v="4"/>
    <x v="0"/>
    <x v="0"/>
    <n v="3017"/>
    <n v="11114.0903"/>
    <n v="11070.2"/>
    <x v="95"/>
    <n v="317.36"/>
    <x v="69"/>
  </r>
  <r>
    <n v="776743"/>
    <n v="7000"/>
    <s v="B"/>
    <s v="B1"/>
    <x v="2"/>
    <n v="91500"/>
    <x v="0"/>
    <x v="43"/>
    <x v="4"/>
    <x v="0"/>
    <x v="17"/>
    <n v="4999"/>
    <n v="8842.7999999999993"/>
    <n v="8842.7999999999993"/>
    <x v="71"/>
    <n v="1708.31"/>
    <x v="1"/>
  </r>
  <r>
    <n v="776776"/>
    <n v="12000"/>
    <s v="E"/>
    <s v="E4"/>
    <x v="0"/>
    <n v="51000"/>
    <x v="1"/>
    <x v="43"/>
    <x v="4"/>
    <x v="0"/>
    <x v="0"/>
    <n v="10849"/>
    <n v="18254.830000000002"/>
    <n v="18254.830000000002"/>
    <x v="90"/>
    <n v="4485.84"/>
    <x v="12"/>
  </r>
  <r>
    <n v="776778"/>
    <n v="9000"/>
    <s v="B"/>
    <s v="B4"/>
    <x v="0"/>
    <n v="99000"/>
    <x v="0"/>
    <x v="43"/>
    <x v="4"/>
    <x v="0"/>
    <x v="12"/>
    <n v="6609"/>
    <n v="10682.6263"/>
    <n v="10682.63"/>
    <x v="95"/>
    <n v="322.27"/>
    <x v="69"/>
  </r>
  <r>
    <n v="776809"/>
    <n v="4600"/>
    <s v="F"/>
    <s v="F1"/>
    <x v="0"/>
    <n v="40000"/>
    <x v="0"/>
    <x v="43"/>
    <x v="4"/>
    <x v="0"/>
    <x v="4"/>
    <n v="3193"/>
    <n v="5993.5942999999997"/>
    <n v="5993.59"/>
    <x v="11"/>
    <n v="3670.36"/>
    <x v="102"/>
  </r>
  <r>
    <n v="776849"/>
    <n v="18000"/>
    <s v="C"/>
    <s v="C2"/>
    <x v="2"/>
    <n v="160000"/>
    <x v="0"/>
    <x v="44"/>
    <x v="4"/>
    <x v="0"/>
    <x v="4"/>
    <n v="39592"/>
    <n v="21256.1201"/>
    <n v="21197.07"/>
    <x v="11"/>
    <n v="14219.95"/>
    <x v="5"/>
  </r>
  <r>
    <n v="776948"/>
    <n v="4000"/>
    <s v="A"/>
    <s v="A1"/>
    <x v="2"/>
    <n v="75000"/>
    <x v="1"/>
    <x v="43"/>
    <x v="4"/>
    <x v="1"/>
    <x v="25"/>
    <n v="18120"/>
    <n v="1580.31"/>
    <n v="1580.31"/>
    <x v="15"/>
    <n v="120.64"/>
    <x v="1"/>
  </r>
  <r>
    <n v="776949"/>
    <n v="12000"/>
    <s v="B"/>
    <s v="B5"/>
    <x v="2"/>
    <n v="43000"/>
    <x v="1"/>
    <x v="43"/>
    <x v="4"/>
    <x v="0"/>
    <x v="10"/>
    <n v="3942"/>
    <n v="12917.247799999999"/>
    <n v="12917.25"/>
    <x v="6"/>
    <n v="11052.95"/>
    <x v="4"/>
  </r>
  <r>
    <n v="776960"/>
    <n v="24250"/>
    <s v="D"/>
    <s v="D4"/>
    <x v="2"/>
    <n v="48504"/>
    <x v="0"/>
    <x v="43"/>
    <x v="4"/>
    <x v="2"/>
    <x v="28"/>
    <n v="15304"/>
    <n v="36338.089999999997"/>
    <n v="35925.9"/>
    <x v="101"/>
    <n v="616.72"/>
    <x v="1"/>
  </r>
  <r>
    <n v="776969"/>
    <n v="7000"/>
    <s v="A"/>
    <s v="A3"/>
    <x v="2"/>
    <n v="30000"/>
    <x v="1"/>
    <x v="43"/>
    <x v="4"/>
    <x v="0"/>
    <x v="14"/>
    <n v="6056"/>
    <n v="7779.8671999999997"/>
    <n v="7779.87"/>
    <x v="89"/>
    <n v="222.84"/>
    <x v="69"/>
  </r>
  <r>
    <n v="776995"/>
    <n v="15000"/>
    <s v="A"/>
    <s v="A3"/>
    <x v="2"/>
    <n v="46000"/>
    <x v="1"/>
    <x v="43"/>
    <x v="4"/>
    <x v="0"/>
    <x v="15"/>
    <n v="1096"/>
    <n v="16655.1273"/>
    <n v="16377.54"/>
    <x v="57"/>
    <n v="1847.06"/>
    <x v="1"/>
  </r>
  <r>
    <n v="777019"/>
    <n v="18000"/>
    <s v="E"/>
    <s v="E3"/>
    <x v="0"/>
    <n v="90000"/>
    <x v="0"/>
    <x v="43"/>
    <x v="4"/>
    <x v="0"/>
    <x v="17"/>
    <n v="17011"/>
    <n v="21197.336599999999"/>
    <n v="21197.34"/>
    <x v="3"/>
    <n v="1684.7"/>
    <x v="55"/>
  </r>
  <r>
    <n v="777066"/>
    <n v="1200"/>
    <s v="D"/>
    <s v="D2"/>
    <x v="0"/>
    <n v="57000"/>
    <x v="0"/>
    <x v="43"/>
    <x v="4"/>
    <x v="0"/>
    <x v="11"/>
    <n v="0"/>
    <n v="1518.4971"/>
    <n v="1518.5"/>
    <x v="95"/>
    <n v="47.5"/>
    <x v="1"/>
  </r>
  <r>
    <n v="777134"/>
    <n v="3600"/>
    <s v="B"/>
    <s v="B3"/>
    <x v="0"/>
    <n v="36200"/>
    <x v="1"/>
    <x v="43"/>
    <x v="4"/>
    <x v="0"/>
    <x v="5"/>
    <n v="2992"/>
    <n v="4030.1446999999998"/>
    <n v="4030.14"/>
    <x v="5"/>
    <n v="2271.1"/>
    <x v="82"/>
  </r>
  <r>
    <n v="777138"/>
    <n v="12250"/>
    <s v="D"/>
    <s v="D2"/>
    <x v="2"/>
    <n v="48000"/>
    <x v="1"/>
    <x v="43"/>
    <x v="4"/>
    <x v="0"/>
    <x v="12"/>
    <n v="16169"/>
    <n v="14894.422500000001"/>
    <n v="14894.42"/>
    <x v="70"/>
    <n v="9848.43"/>
    <x v="47"/>
  </r>
  <r>
    <n v="777141"/>
    <n v="2750"/>
    <s v="C"/>
    <s v="C5"/>
    <x v="0"/>
    <n v="60000"/>
    <x v="0"/>
    <x v="43"/>
    <x v="4"/>
    <x v="0"/>
    <x v="36"/>
    <n v="626"/>
    <n v="2852.3838999999998"/>
    <n v="2852.38"/>
    <x v="14"/>
    <n v="2662.84"/>
    <x v="1"/>
  </r>
  <r>
    <n v="777143"/>
    <n v="1200"/>
    <s v="A"/>
    <s v="A3"/>
    <x v="2"/>
    <n v="69600"/>
    <x v="1"/>
    <x v="43"/>
    <x v="4"/>
    <x v="0"/>
    <x v="25"/>
    <n v="8516"/>
    <n v="1305.3622"/>
    <n v="1305.3599999999999"/>
    <x v="11"/>
    <n v="602.37"/>
    <x v="1"/>
  </r>
  <r>
    <n v="777151"/>
    <n v="3025"/>
    <s v="B"/>
    <s v="B1"/>
    <x v="0"/>
    <n v="80000"/>
    <x v="0"/>
    <x v="43"/>
    <x v="4"/>
    <x v="0"/>
    <x v="1"/>
    <n v="1136"/>
    <n v="3513.3510000000001"/>
    <n v="3513.35"/>
    <x v="95"/>
    <n v="109.54"/>
    <x v="69"/>
  </r>
  <r>
    <n v="777181"/>
    <n v="3900"/>
    <s v="A"/>
    <s v="A2"/>
    <x v="2"/>
    <n v="73909"/>
    <x v="1"/>
    <x v="43"/>
    <x v="4"/>
    <x v="0"/>
    <x v="3"/>
    <n v="533"/>
    <n v="4150.9471000000003"/>
    <n v="4150.95"/>
    <x v="5"/>
    <n v="2373.44"/>
    <x v="29"/>
  </r>
  <r>
    <n v="777217"/>
    <n v="20000"/>
    <s v="C"/>
    <s v="C2"/>
    <x v="0"/>
    <n v="81000"/>
    <x v="1"/>
    <x v="43"/>
    <x v="4"/>
    <x v="0"/>
    <x v="0"/>
    <n v="21974"/>
    <n v="24029.274000000001"/>
    <n v="24029.27"/>
    <x v="59"/>
    <n v="7094.07"/>
    <x v="103"/>
  </r>
  <r>
    <n v="777226"/>
    <n v="18000"/>
    <s v="D"/>
    <s v="D5"/>
    <x v="0"/>
    <n v="80000"/>
    <x v="0"/>
    <x v="43"/>
    <x v="4"/>
    <x v="1"/>
    <x v="0"/>
    <n v="15000"/>
    <n v="4541.76"/>
    <n v="4541.76"/>
    <x v="48"/>
    <n v="926.83"/>
    <x v="1"/>
  </r>
  <r>
    <n v="777239"/>
    <n v="4000"/>
    <s v="A"/>
    <s v="A3"/>
    <x v="2"/>
    <n v="63000"/>
    <x v="1"/>
    <x v="43"/>
    <x v="4"/>
    <x v="0"/>
    <x v="19"/>
    <n v="7999"/>
    <n v="4445.6046999999999"/>
    <n v="4445.6000000000004"/>
    <x v="95"/>
    <n v="130.5"/>
    <x v="69"/>
  </r>
  <r>
    <n v="777252"/>
    <n v="22000"/>
    <s v="C"/>
    <s v="C2"/>
    <x v="1"/>
    <n v="49000"/>
    <x v="0"/>
    <x v="43"/>
    <x v="4"/>
    <x v="1"/>
    <x v="29"/>
    <n v="15284"/>
    <n v="10077.34"/>
    <n v="9962.59"/>
    <x v="70"/>
    <n v="506.11"/>
    <x v="96"/>
  </r>
  <r>
    <n v="777271"/>
    <n v="9600"/>
    <s v="A"/>
    <s v="A2"/>
    <x v="2"/>
    <n v="165000"/>
    <x v="0"/>
    <x v="43"/>
    <x v="4"/>
    <x v="0"/>
    <x v="0"/>
    <n v="7534"/>
    <n v="9987.2873999999993"/>
    <n v="9987.2900000000009"/>
    <x v="6"/>
    <n v="7652.53"/>
    <x v="8"/>
  </r>
  <r>
    <n v="777293"/>
    <n v="8000"/>
    <s v="B"/>
    <s v="B3"/>
    <x v="2"/>
    <n v="54000"/>
    <x v="1"/>
    <x v="43"/>
    <x v="4"/>
    <x v="0"/>
    <x v="4"/>
    <n v="746"/>
    <n v="8708.2742999999991"/>
    <n v="8708.27"/>
    <x v="64"/>
    <n v="6097"/>
    <x v="77"/>
  </r>
  <r>
    <n v="777296"/>
    <n v="7200"/>
    <s v="B"/>
    <s v="B1"/>
    <x v="0"/>
    <n v="27600"/>
    <x v="0"/>
    <x v="43"/>
    <x v="4"/>
    <x v="0"/>
    <x v="34"/>
    <n v="2240"/>
    <n v="8356.7001"/>
    <n v="8356.7000000000007"/>
    <x v="65"/>
    <n v="715.5"/>
    <x v="98"/>
  </r>
  <r>
    <n v="777303"/>
    <n v="1000"/>
    <s v="A"/>
    <s v="A4"/>
    <x v="0"/>
    <n v="29311"/>
    <x v="0"/>
    <x v="43"/>
    <x v="4"/>
    <x v="0"/>
    <x v="5"/>
    <n v="223"/>
    <n v="1119.6231"/>
    <n v="1119.6199999999999"/>
    <x v="95"/>
    <n v="35.85"/>
    <x v="6"/>
  </r>
  <r>
    <n v="777340"/>
    <n v="15550"/>
    <s v="D"/>
    <s v="D4"/>
    <x v="0"/>
    <n v="50000"/>
    <x v="1"/>
    <x v="43"/>
    <x v="4"/>
    <x v="1"/>
    <x v="0"/>
    <n v="17377"/>
    <n v="1832.58"/>
    <n v="1829.66"/>
    <x v="14"/>
    <n v="385.54"/>
    <x v="70"/>
  </r>
  <r>
    <n v="777369"/>
    <n v="9000"/>
    <s v="A"/>
    <s v="A4"/>
    <x v="0"/>
    <n v="52800"/>
    <x v="1"/>
    <x v="44"/>
    <x v="4"/>
    <x v="0"/>
    <x v="29"/>
    <n v="11385"/>
    <n v="10076.904"/>
    <n v="10076.9"/>
    <x v="89"/>
    <n v="328.75"/>
    <x v="1"/>
  </r>
  <r>
    <n v="777380"/>
    <n v="13425"/>
    <s v="D"/>
    <s v="D2"/>
    <x v="0"/>
    <n v="130000"/>
    <x v="1"/>
    <x v="43"/>
    <x v="4"/>
    <x v="0"/>
    <x v="1"/>
    <n v="12768"/>
    <n v="15169.2209"/>
    <n v="15169.22"/>
    <x v="64"/>
    <n v="10462.08"/>
    <x v="87"/>
  </r>
  <r>
    <n v="777395"/>
    <n v="25000"/>
    <s v="C"/>
    <s v="C1"/>
    <x v="0"/>
    <n v="48000"/>
    <x v="0"/>
    <x v="44"/>
    <x v="4"/>
    <x v="1"/>
    <x v="0"/>
    <n v="24406"/>
    <n v="1397.48"/>
    <n v="942.52"/>
    <x v="58"/>
    <n v="350.89"/>
    <x v="1"/>
  </r>
  <r>
    <n v="777445"/>
    <n v="8000"/>
    <s v="C"/>
    <s v="C1"/>
    <x v="1"/>
    <n v="55000"/>
    <x v="0"/>
    <x v="43"/>
    <x v="4"/>
    <x v="0"/>
    <x v="27"/>
    <n v="880"/>
    <n v="9851.3050999999996"/>
    <n v="9820.52"/>
    <x v="89"/>
    <n v="501.34"/>
    <x v="39"/>
  </r>
  <r>
    <n v="777448"/>
    <n v="24000"/>
    <s v="C"/>
    <s v="C2"/>
    <x v="0"/>
    <n v="75000"/>
    <x v="0"/>
    <x v="43"/>
    <x v="4"/>
    <x v="0"/>
    <x v="1"/>
    <n v="22956"/>
    <n v="32569.5501"/>
    <n v="32535.62"/>
    <x v="96"/>
    <n v="1755.07"/>
    <x v="17"/>
  </r>
  <r>
    <n v="777487"/>
    <n v="8000"/>
    <s v="C"/>
    <s v="C1"/>
    <x v="0"/>
    <n v="50049"/>
    <x v="0"/>
    <x v="43"/>
    <x v="4"/>
    <x v="0"/>
    <x v="0"/>
    <n v="9294"/>
    <n v="8489.5486999999994"/>
    <n v="8463.02"/>
    <x v="45"/>
    <n v="7145.67"/>
    <x v="1"/>
  </r>
  <r>
    <n v="777500"/>
    <n v="7000"/>
    <s v="C"/>
    <s v="C1"/>
    <x v="2"/>
    <n v="175000"/>
    <x v="1"/>
    <x v="43"/>
    <x v="4"/>
    <x v="0"/>
    <x v="21"/>
    <n v="3829"/>
    <n v="8329.7301000000007"/>
    <n v="8329.73"/>
    <x v="74"/>
    <n v="2679.22"/>
    <x v="70"/>
  </r>
  <r>
    <n v="777508"/>
    <n v="3000"/>
    <s v="A"/>
    <s v="A1"/>
    <x v="2"/>
    <n v="16908"/>
    <x v="0"/>
    <x v="43"/>
    <x v="4"/>
    <x v="0"/>
    <x v="0"/>
    <n v="12"/>
    <n v="3257.2602999999999"/>
    <n v="3230.12"/>
    <x v="95"/>
    <n v="98.64"/>
    <x v="40"/>
  </r>
  <r>
    <n v="777509"/>
    <n v="4800"/>
    <s v="C"/>
    <s v="C2"/>
    <x v="0"/>
    <n v="65004"/>
    <x v="0"/>
    <x v="43"/>
    <x v="4"/>
    <x v="0"/>
    <x v="0"/>
    <n v="4461"/>
    <n v="5863.1508999999996"/>
    <n v="5863.15"/>
    <x v="95"/>
    <n v="185.72"/>
    <x v="1"/>
  </r>
  <r>
    <n v="777519"/>
    <n v="4000"/>
    <s v="C"/>
    <s v="C3"/>
    <x v="2"/>
    <n v="50400"/>
    <x v="1"/>
    <x v="43"/>
    <x v="4"/>
    <x v="1"/>
    <x v="39"/>
    <n v="9930"/>
    <n v="4080.85"/>
    <n v="4080.85"/>
    <x v="11"/>
    <n v="1637.09"/>
    <x v="102"/>
  </r>
  <r>
    <n v="777541"/>
    <n v="30000"/>
    <s v="E"/>
    <s v="E2"/>
    <x v="2"/>
    <n v="116000"/>
    <x v="0"/>
    <x v="43"/>
    <x v="4"/>
    <x v="1"/>
    <x v="0"/>
    <n v="32081"/>
    <n v="29609.57"/>
    <n v="29585.040000000001"/>
    <x v="74"/>
    <n v="81.23"/>
    <x v="71"/>
  </r>
  <r>
    <n v="777581"/>
    <n v="18000"/>
    <s v="E"/>
    <s v="E2"/>
    <x v="2"/>
    <n v="165000"/>
    <x v="0"/>
    <x v="43"/>
    <x v="4"/>
    <x v="0"/>
    <x v="5"/>
    <n v="44267"/>
    <n v="24314.646700000001"/>
    <n v="24280.880000000001"/>
    <x v="69"/>
    <n v="12333.98"/>
    <x v="29"/>
  </r>
  <r>
    <n v="777608"/>
    <n v="2800"/>
    <s v="A"/>
    <s v="A5"/>
    <x v="0"/>
    <n v="54000"/>
    <x v="0"/>
    <x v="43"/>
    <x v="4"/>
    <x v="1"/>
    <x v="27"/>
    <n v="25619"/>
    <n v="2820.41"/>
    <n v="2820.41"/>
    <x v="82"/>
    <n v="88.91"/>
    <x v="69"/>
  </r>
  <r>
    <n v="777634"/>
    <n v="12000"/>
    <s v="A"/>
    <s v="A3"/>
    <x v="2"/>
    <n v="46800"/>
    <x v="1"/>
    <x v="43"/>
    <x v="4"/>
    <x v="0"/>
    <x v="19"/>
    <n v="0"/>
    <n v="13147.399299999999"/>
    <n v="13147.4"/>
    <x v="67"/>
    <n v="5006.08"/>
    <x v="96"/>
  </r>
  <r>
    <n v="777639"/>
    <n v="20000"/>
    <s v="C"/>
    <s v="C3"/>
    <x v="0"/>
    <n v="90000"/>
    <x v="0"/>
    <x v="43"/>
    <x v="4"/>
    <x v="2"/>
    <x v="1"/>
    <n v="15534"/>
    <n v="27427.57"/>
    <n v="27427.57"/>
    <x v="101"/>
    <n v="465.27"/>
    <x v="29"/>
  </r>
  <r>
    <n v="777661"/>
    <n v="18550"/>
    <s v="C"/>
    <s v="C4"/>
    <x v="0"/>
    <n v="35000"/>
    <x v="0"/>
    <x v="43"/>
    <x v="4"/>
    <x v="1"/>
    <x v="17"/>
    <n v="2259"/>
    <n v="5393.5"/>
    <n v="5379"/>
    <x v="64"/>
    <n v="439.27"/>
    <x v="23"/>
  </r>
  <r>
    <n v="777671"/>
    <n v="33000"/>
    <s v="B"/>
    <s v="B1"/>
    <x v="2"/>
    <n v="70000"/>
    <x v="0"/>
    <x v="43"/>
    <x v="4"/>
    <x v="0"/>
    <x v="28"/>
    <n v="12762"/>
    <n v="37041.9784"/>
    <n v="37013.919999999998"/>
    <x v="62"/>
    <n v="17910.349999999999"/>
    <x v="11"/>
  </r>
  <r>
    <n v="777683"/>
    <n v="34000"/>
    <s v="C"/>
    <s v="C4"/>
    <x v="2"/>
    <n v="250000"/>
    <x v="0"/>
    <x v="43"/>
    <x v="4"/>
    <x v="0"/>
    <x v="44"/>
    <n v="26189"/>
    <n v="42166.278599999998"/>
    <n v="42135.27"/>
    <x v="79"/>
    <n v="5784.29"/>
    <x v="70"/>
  </r>
  <r>
    <n v="777688"/>
    <n v="8000"/>
    <s v="B"/>
    <s v="B4"/>
    <x v="0"/>
    <n v="31200"/>
    <x v="0"/>
    <x v="43"/>
    <x v="4"/>
    <x v="0"/>
    <x v="28"/>
    <n v="6584"/>
    <n v="9495.6527999999998"/>
    <n v="9495.65"/>
    <x v="95"/>
    <n v="285.81"/>
    <x v="69"/>
  </r>
  <r>
    <n v="777693"/>
    <n v="4000"/>
    <s v="B"/>
    <s v="B4"/>
    <x v="2"/>
    <n v="49349"/>
    <x v="1"/>
    <x v="43"/>
    <x v="4"/>
    <x v="0"/>
    <x v="1"/>
    <n v="3517"/>
    <n v="4112.2471999999998"/>
    <n v="4112.25"/>
    <x v="14"/>
    <n v="3850.49"/>
    <x v="94"/>
  </r>
  <r>
    <n v="777710"/>
    <n v="2000"/>
    <s v="A"/>
    <s v="A2"/>
    <x v="0"/>
    <n v="19200"/>
    <x v="1"/>
    <x v="43"/>
    <x v="4"/>
    <x v="1"/>
    <x v="45"/>
    <n v="2197"/>
    <n v="622.08000000000004"/>
    <n v="614.30999999999995"/>
    <x v="0"/>
    <n v="60.84"/>
    <x v="46"/>
  </r>
  <r>
    <n v="777741"/>
    <n v="4800"/>
    <s v="A"/>
    <s v="A2"/>
    <x v="2"/>
    <n v="120000"/>
    <x v="0"/>
    <x v="43"/>
    <x v="4"/>
    <x v="0"/>
    <x v="15"/>
    <n v="38670"/>
    <n v="5256.1063999999997"/>
    <n v="5256.11"/>
    <x v="95"/>
    <n v="147.19999999999999"/>
    <x v="69"/>
  </r>
  <r>
    <n v="777747"/>
    <n v="8000"/>
    <s v="B"/>
    <s v="B3"/>
    <x v="0"/>
    <n v="22000"/>
    <x v="1"/>
    <x v="43"/>
    <x v="4"/>
    <x v="0"/>
    <x v="14"/>
    <n v="2314"/>
    <n v="9514.8577000000005"/>
    <n v="9514.86"/>
    <x v="95"/>
    <n v="282.45999999999998"/>
    <x v="8"/>
  </r>
  <r>
    <n v="777758"/>
    <n v="9000"/>
    <s v="A"/>
    <s v="A2"/>
    <x v="2"/>
    <n v="80000"/>
    <x v="1"/>
    <x v="43"/>
    <x v="4"/>
    <x v="0"/>
    <x v="19"/>
    <n v="14181"/>
    <n v="9751.9789000000001"/>
    <n v="9724.89"/>
    <x v="75"/>
    <n v="3457.58"/>
    <x v="53"/>
  </r>
  <r>
    <n v="777761"/>
    <n v="11000"/>
    <s v="B"/>
    <s v="B5"/>
    <x v="2"/>
    <n v="85000"/>
    <x v="0"/>
    <x v="43"/>
    <x v="4"/>
    <x v="0"/>
    <x v="1"/>
    <n v="38365"/>
    <n v="12684.758"/>
    <n v="12684.76"/>
    <x v="11"/>
    <n v="5747.7"/>
    <x v="55"/>
  </r>
  <r>
    <n v="777763"/>
    <n v="25000"/>
    <s v="B"/>
    <s v="B4"/>
    <x v="2"/>
    <n v="170000"/>
    <x v="0"/>
    <x v="43"/>
    <x v="4"/>
    <x v="1"/>
    <x v="9"/>
    <n v="8663"/>
    <n v="29534.19"/>
    <n v="29475.56"/>
    <x v="86"/>
    <n v="549.69000000000005"/>
    <x v="1"/>
  </r>
  <r>
    <n v="777765"/>
    <n v="14750"/>
    <s v="C"/>
    <s v="C1"/>
    <x v="2"/>
    <n v="62699"/>
    <x v="0"/>
    <x v="43"/>
    <x v="4"/>
    <x v="0"/>
    <x v="12"/>
    <n v="39658"/>
    <n v="20112.86"/>
    <n v="20078.77"/>
    <x v="99"/>
    <n v="1322.62"/>
    <x v="47"/>
  </r>
  <r>
    <n v="777770"/>
    <n v="12000"/>
    <s v="C"/>
    <s v="C4"/>
    <x v="0"/>
    <n v="44400"/>
    <x v="0"/>
    <x v="43"/>
    <x v="4"/>
    <x v="0"/>
    <x v="1"/>
    <n v="8512"/>
    <n v="13282.4504"/>
    <n v="13282.45"/>
    <x v="64"/>
    <n v="257.27"/>
    <x v="36"/>
  </r>
  <r>
    <n v="777771"/>
    <n v="30000"/>
    <s v="E"/>
    <s v="E3"/>
    <x v="0"/>
    <n v="100000"/>
    <x v="0"/>
    <x v="43"/>
    <x v="4"/>
    <x v="1"/>
    <x v="1"/>
    <n v="7295"/>
    <n v="13114.51"/>
    <n v="13096.87"/>
    <x v="65"/>
    <n v="61.68"/>
    <x v="29"/>
  </r>
  <r>
    <n v="777779"/>
    <n v="2500"/>
    <s v="A"/>
    <s v="A5"/>
    <x v="2"/>
    <n v="84996"/>
    <x v="0"/>
    <x v="43"/>
    <x v="4"/>
    <x v="0"/>
    <x v="7"/>
    <n v="0"/>
    <n v="2811.3119999999999"/>
    <n v="2811.31"/>
    <x v="59"/>
    <n v="852.38"/>
    <x v="61"/>
  </r>
  <r>
    <n v="777791"/>
    <n v="25000"/>
    <s v="C"/>
    <s v="C1"/>
    <x v="2"/>
    <n v="60106"/>
    <x v="0"/>
    <x v="43"/>
    <x v="4"/>
    <x v="0"/>
    <x v="11"/>
    <n v="30218"/>
    <n v="33147.75"/>
    <n v="32451.65"/>
    <x v="83"/>
    <n v="9892.57"/>
    <x v="29"/>
  </r>
  <r>
    <n v="777793"/>
    <n v="15000"/>
    <s v="E"/>
    <s v="E4"/>
    <x v="2"/>
    <n v="75000"/>
    <x v="0"/>
    <x v="44"/>
    <x v="4"/>
    <x v="2"/>
    <x v="5"/>
    <n v="24680"/>
    <n v="22283.52"/>
    <n v="21911.75"/>
    <x v="101"/>
    <n v="391.51"/>
    <x v="29"/>
  </r>
  <r>
    <n v="777801"/>
    <n v="9600"/>
    <s v="A"/>
    <s v="A2"/>
    <x v="0"/>
    <n v="43200"/>
    <x v="1"/>
    <x v="43"/>
    <x v="4"/>
    <x v="1"/>
    <x v="0"/>
    <n v="9190"/>
    <n v="431.57"/>
    <n v="430.45"/>
    <x v="63"/>
    <n v="0"/>
    <x v="68"/>
  </r>
  <r>
    <n v="777816"/>
    <n v="7200"/>
    <s v="C"/>
    <s v="C5"/>
    <x v="0"/>
    <n v="46000"/>
    <x v="1"/>
    <x v="43"/>
    <x v="4"/>
    <x v="0"/>
    <x v="16"/>
    <n v="3949"/>
    <n v="9014.4012999999995"/>
    <n v="9014.4"/>
    <x v="95"/>
    <n v="287.45"/>
    <x v="69"/>
  </r>
  <r>
    <n v="777826"/>
    <n v="12000"/>
    <s v="G"/>
    <s v="G1"/>
    <x v="0"/>
    <n v="47000"/>
    <x v="0"/>
    <x v="43"/>
    <x v="4"/>
    <x v="1"/>
    <x v="12"/>
    <n v="2823"/>
    <n v="6302.68"/>
    <n v="6289.57"/>
    <x v="62"/>
    <n v="332.18"/>
    <x v="1"/>
  </r>
  <r>
    <n v="777838"/>
    <n v="10000"/>
    <s v="B"/>
    <s v="B2"/>
    <x v="1"/>
    <n v="100000"/>
    <x v="1"/>
    <x v="43"/>
    <x v="4"/>
    <x v="0"/>
    <x v="1"/>
    <n v="35968"/>
    <n v="11716.1569"/>
    <n v="11716.16"/>
    <x v="95"/>
    <n v="350.61"/>
    <x v="69"/>
  </r>
  <r>
    <n v="777849"/>
    <n v="10000"/>
    <s v="B"/>
    <s v="B5"/>
    <x v="0"/>
    <n v="30000"/>
    <x v="1"/>
    <x v="43"/>
    <x v="4"/>
    <x v="1"/>
    <x v="12"/>
    <n v="5872"/>
    <n v="7236.25"/>
    <n v="7236.25"/>
    <x v="2"/>
    <n v="332.1"/>
    <x v="1"/>
  </r>
  <r>
    <n v="777854"/>
    <n v="26375"/>
    <s v="E"/>
    <s v="E3"/>
    <x v="2"/>
    <n v="110000"/>
    <x v="0"/>
    <x v="43"/>
    <x v="4"/>
    <x v="1"/>
    <x v="31"/>
    <n v="22944"/>
    <n v="8747.56"/>
    <n v="6568.37"/>
    <x v="66"/>
    <n v="435.8"/>
    <x v="67"/>
  </r>
  <r>
    <n v="777855"/>
    <n v="21250"/>
    <s v="F"/>
    <s v="F3"/>
    <x v="2"/>
    <n v="72000"/>
    <x v="0"/>
    <x v="43"/>
    <x v="4"/>
    <x v="0"/>
    <x v="0"/>
    <n v="21401"/>
    <n v="22870.424200000001"/>
    <n v="22836.89"/>
    <x v="76"/>
    <n v="13200.66"/>
    <x v="1"/>
  </r>
  <r>
    <n v="777876"/>
    <n v="18000"/>
    <s v="A"/>
    <s v="A4"/>
    <x v="1"/>
    <n v="51000"/>
    <x v="1"/>
    <x v="43"/>
    <x v="4"/>
    <x v="0"/>
    <x v="1"/>
    <n v="19566"/>
    <n v="20153.850299999998"/>
    <n v="19594.02"/>
    <x v="95"/>
    <n v="586.89"/>
    <x v="69"/>
  </r>
  <r>
    <n v="777898"/>
    <n v="14000"/>
    <s v="A"/>
    <s v="A4"/>
    <x v="2"/>
    <n v="40000"/>
    <x v="1"/>
    <x v="43"/>
    <x v="4"/>
    <x v="0"/>
    <x v="35"/>
    <n v="7324"/>
    <n v="15675.188700000001"/>
    <n v="15675.19"/>
    <x v="89"/>
    <n v="457.15"/>
    <x v="8"/>
  </r>
  <r>
    <n v="777904"/>
    <n v="11200"/>
    <s v="A"/>
    <s v="A1"/>
    <x v="2"/>
    <n v="122000"/>
    <x v="1"/>
    <x v="43"/>
    <x v="4"/>
    <x v="0"/>
    <x v="0"/>
    <n v="28001"/>
    <n v="12025.950999999999"/>
    <n v="11999.11"/>
    <x v="67"/>
    <n v="4610.96"/>
    <x v="1"/>
  </r>
  <r>
    <n v="777929"/>
    <n v="21200"/>
    <s v="B"/>
    <s v="B1"/>
    <x v="2"/>
    <n v="65000"/>
    <x v="0"/>
    <x v="43"/>
    <x v="4"/>
    <x v="0"/>
    <x v="7"/>
    <n v="23993"/>
    <n v="22770.5105"/>
    <n v="22689.95"/>
    <x v="48"/>
    <n v="16633.96"/>
    <x v="95"/>
  </r>
  <r>
    <n v="777932"/>
    <n v="3000"/>
    <s v="D"/>
    <s v="D4"/>
    <x v="0"/>
    <n v="78000"/>
    <x v="0"/>
    <x v="43"/>
    <x v="4"/>
    <x v="0"/>
    <x v="0"/>
    <n v="3479"/>
    <n v="3844.5221000000001"/>
    <n v="3844.52"/>
    <x v="95"/>
    <n v="106.52"/>
    <x v="69"/>
  </r>
  <r>
    <n v="777955"/>
    <n v="3200"/>
    <s v="B"/>
    <s v="B1"/>
    <x v="0"/>
    <n v="65004"/>
    <x v="0"/>
    <x v="43"/>
    <x v="4"/>
    <x v="0"/>
    <x v="4"/>
    <n v="1553"/>
    <n v="3716.6390000000001"/>
    <n v="3716.64"/>
    <x v="95"/>
    <n v="114.88"/>
    <x v="69"/>
  </r>
  <r>
    <n v="777972"/>
    <n v="8000"/>
    <s v="A"/>
    <s v="A5"/>
    <x v="0"/>
    <n v="36000"/>
    <x v="0"/>
    <x v="43"/>
    <x v="4"/>
    <x v="0"/>
    <x v="29"/>
    <n v="1777"/>
    <n v="9072.4758999999995"/>
    <n v="9072.48"/>
    <x v="79"/>
    <n v="1265.2"/>
    <x v="2"/>
  </r>
  <r>
    <n v="777985"/>
    <n v="6000"/>
    <s v="B"/>
    <s v="B5"/>
    <x v="0"/>
    <n v="87500"/>
    <x v="1"/>
    <x v="43"/>
    <x v="4"/>
    <x v="0"/>
    <x v="0"/>
    <n v="31115"/>
    <n v="6820.4542000000001"/>
    <n v="6820.45"/>
    <x v="3"/>
    <n v="3633.51"/>
    <x v="47"/>
  </r>
  <r>
    <n v="778004"/>
    <n v="5850"/>
    <s v="B"/>
    <s v="B1"/>
    <x v="0"/>
    <n v="44000"/>
    <x v="0"/>
    <x v="43"/>
    <x v="4"/>
    <x v="0"/>
    <x v="19"/>
    <n v="1257"/>
    <n v="5992.67"/>
    <n v="5992.67"/>
    <x v="0"/>
    <n v="5617.4"/>
    <x v="60"/>
  </r>
  <r>
    <n v="778012"/>
    <n v="3200"/>
    <s v="C"/>
    <s v="C5"/>
    <x v="1"/>
    <n v="25200"/>
    <x v="1"/>
    <x v="43"/>
    <x v="4"/>
    <x v="0"/>
    <x v="46"/>
    <n v="604"/>
    <n v="3709.6316999999999"/>
    <n v="3709.63"/>
    <x v="60"/>
    <n v="2161.58"/>
    <x v="6"/>
  </r>
  <r>
    <n v="778042"/>
    <n v="2975"/>
    <s v="A"/>
    <s v="A2"/>
    <x v="2"/>
    <n v="30000"/>
    <x v="0"/>
    <x v="43"/>
    <x v="4"/>
    <x v="0"/>
    <x v="25"/>
    <n v="11786"/>
    <n v="3173.6738"/>
    <n v="3147"/>
    <x v="11"/>
    <n v="412.52"/>
    <x v="47"/>
  </r>
  <r>
    <n v="778050"/>
    <n v="10000"/>
    <s v="C"/>
    <s v="C2"/>
    <x v="2"/>
    <n v="170000"/>
    <x v="0"/>
    <x v="43"/>
    <x v="4"/>
    <x v="0"/>
    <x v="6"/>
    <n v="19889"/>
    <n v="11609.8869"/>
    <n v="11580.86"/>
    <x v="70"/>
    <n v="5864.32"/>
    <x v="1"/>
  </r>
  <r>
    <n v="778066"/>
    <n v="2000"/>
    <s v="C"/>
    <s v="C1"/>
    <x v="0"/>
    <n v="35000"/>
    <x v="0"/>
    <x v="43"/>
    <x v="4"/>
    <x v="0"/>
    <x v="0"/>
    <n v="0"/>
    <n v="2343.3159000000001"/>
    <n v="2343.3200000000002"/>
    <x v="2"/>
    <n v="998.62"/>
    <x v="17"/>
  </r>
  <r>
    <n v="778086"/>
    <n v="1000"/>
    <s v="A"/>
    <s v="A3"/>
    <x v="1"/>
    <n v="41000"/>
    <x v="1"/>
    <x v="43"/>
    <x v="4"/>
    <x v="0"/>
    <x v="7"/>
    <n v="0"/>
    <n v="1055.0586000000001"/>
    <n v="1055.06"/>
    <x v="74"/>
    <n v="14.63"/>
    <x v="1"/>
  </r>
  <r>
    <n v="778090"/>
    <n v="15000"/>
    <s v="B"/>
    <s v="B4"/>
    <x v="0"/>
    <n v="36000"/>
    <x v="1"/>
    <x v="43"/>
    <x v="4"/>
    <x v="0"/>
    <x v="0"/>
    <n v="289"/>
    <n v="17448.492999999999"/>
    <n v="17448.490000000002"/>
    <x v="65"/>
    <n v="127.25"/>
    <x v="70"/>
  </r>
  <r>
    <n v="778111"/>
    <n v="6000"/>
    <s v="B"/>
    <s v="B5"/>
    <x v="2"/>
    <n v="30000"/>
    <x v="1"/>
    <x v="43"/>
    <x v="4"/>
    <x v="0"/>
    <x v="11"/>
    <n v="8984"/>
    <n v="7173.2394999999997"/>
    <n v="7173.24"/>
    <x v="95"/>
    <n v="200.71"/>
    <x v="75"/>
  </r>
  <r>
    <n v="778127"/>
    <n v="2000"/>
    <s v="C"/>
    <s v="C5"/>
    <x v="2"/>
    <n v="60000"/>
    <x v="1"/>
    <x v="43"/>
    <x v="4"/>
    <x v="0"/>
    <x v="15"/>
    <n v="11697"/>
    <n v="2504.8544999999999"/>
    <n v="2504.85"/>
    <x v="89"/>
    <n v="81.7"/>
    <x v="40"/>
  </r>
  <r>
    <n v="778150"/>
    <n v="20000"/>
    <s v="C"/>
    <s v="C4"/>
    <x v="2"/>
    <n v="85000"/>
    <x v="0"/>
    <x v="43"/>
    <x v="4"/>
    <x v="2"/>
    <x v="9"/>
    <n v="27767"/>
    <n v="27915.200000000001"/>
    <n v="27880.34"/>
    <x v="101"/>
    <n v="473.6"/>
    <x v="1"/>
  </r>
  <r>
    <n v="778154"/>
    <n v="6000"/>
    <s v="A"/>
    <s v="A3"/>
    <x v="2"/>
    <n v="40000"/>
    <x v="0"/>
    <x v="43"/>
    <x v="4"/>
    <x v="0"/>
    <x v="27"/>
    <n v="7062"/>
    <n v="6658.2330000000002"/>
    <n v="6658.23"/>
    <x v="79"/>
    <n v="923.07"/>
    <x v="1"/>
  </r>
  <r>
    <n v="778156"/>
    <n v="3800"/>
    <s v="A"/>
    <s v="A3"/>
    <x v="1"/>
    <n v="20000"/>
    <x v="0"/>
    <x v="43"/>
    <x v="4"/>
    <x v="0"/>
    <x v="0"/>
    <n v="5876"/>
    <n v="4144.2915000000003"/>
    <n v="4144.29"/>
    <x v="2"/>
    <n v="1803.18"/>
    <x v="5"/>
  </r>
  <r>
    <n v="778167"/>
    <n v="1300"/>
    <s v="A"/>
    <s v="A3"/>
    <x v="0"/>
    <n v="50000"/>
    <x v="0"/>
    <x v="43"/>
    <x v="4"/>
    <x v="1"/>
    <x v="35"/>
    <n v="38871"/>
    <n v="880.88"/>
    <n v="880.88"/>
    <x v="76"/>
    <n v="40.14"/>
    <x v="1"/>
  </r>
  <r>
    <n v="778171"/>
    <n v="35000"/>
    <s v="D"/>
    <s v="D5"/>
    <x v="2"/>
    <n v="128000"/>
    <x v="0"/>
    <x v="43"/>
    <x v="4"/>
    <x v="0"/>
    <x v="0"/>
    <n v="81834"/>
    <n v="34500.859100000001"/>
    <n v="34500.86"/>
    <x v="95"/>
    <n v="13000.66"/>
    <x v="69"/>
  </r>
  <r>
    <n v="778172"/>
    <n v="2400"/>
    <s v="B"/>
    <s v="B2"/>
    <x v="0"/>
    <n v="48000"/>
    <x v="1"/>
    <x v="43"/>
    <x v="4"/>
    <x v="0"/>
    <x v="15"/>
    <n v="1815"/>
    <n v="2716.7981"/>
    <n v="2716.8"/>
    <x v="11"/>
    <n v="1518.83"/>
    <x v="1"/>
  </r>
  <r>
    <n v="778175"/>
    <n v="8400"/>
    <s v="A"/>
    <s v="A1"/>
    <x v="2"/>
    <n v="72000"/>
    <x v="1"/>
    <x v="43"/>
    <x v="4"/>
    <x v="0"/>
    <x v="48"/>
    <n v="18756"/>
    <n v="9120.3109000000004"/>
    <n v="9066.02"/>
    <x v="95"/>
    <n v="267.37"/>
    <x v="83"/>
  </r>
  <r>
    <n v="778195"/>
    <n v="15000"/>
    <s v="F"/>
    <s v="F3"/>
    <x v="0"/>
    <n v="88000"/>
    <x v="0"/>
    <x v="43"/>
    <x v="4"/>
    <x v="0"/>
    <x v="36"/>
    <n v="7566"/>
    <n v="22501.989699999998"/>
    <n v="22501.99"/>
    <x v="95"/>
    <n v="8329.0400000000009"/>
    <x v="69"/>
  </r>
  <r>
    <n v="778203"/>
    <n v="25000"/>
    <s v="D"/>
    <s v="D1"/>
    <x v="1"/>
    <n v="84000"/>
    <x v="0"/>
    <x v="43"/>
    <x v="4"/>
    <x v="1"/>
    <x v="1"/>
    <n v="24321"/>
    <n v="15148.44"/>
    <n v="15133.33"/>
    <x v="10"/>
    <n v="54.46"/>
    <x v="29"/>
  </r>
  <r>
    <n v="778212"/>
    <n v="5000"/>
    <s v="A"/>
    <s v="A1"/>
    <x v="2"/>
    <n v="36600"/>
    <x v="1"/>
    <x v="43"/>
    <x v="4"/>
    <x v="0"/>
    <x v="10"/>
    <n v="624"/>
    <n v="5405.2474000000002"/>
    <n v="5351.19"/>
    <x v="85"/>
    <n v="1345.22"/>
    <x v="71"/>
  </r>
  <r>
    <n v="778237"/>
    <n v="8800"/>
    <s v="B"/>
    <s v="B2"/>
    <x v="0"/>
    <n v="145000"/>
    <x v="0"/>
    <x v="43"/>
    <x v="4"/>
    <x v="0"/>
    <x v="2"/>
    <n v="3230"/>
    <n v="9368.8129000000008"/>
    <n v="9368.81"/>
    <x v="10"/>
    <n v="7371.16"/>
    <x v="75"/>
  </r>
  <r>
    <n v="778240"/>
    <n v="4800"/>
    <s v="A"/>
    <s v="A5"/>
    <x v="0"/>
    <n v="15000"/>
    <x v="1"/>
    <x v="43"/>
    <x v="4"/>
    <x v="0"/>
    <x v="0"/>
    <n v="7312"/>
    <n v="5227.2254999999996"/>
    <n v="5227.2299999999996"/>
    <x v="5"/>
    <n v="2665.95"/>
    <x v="73"/>
  </r>
  <r>
    <n v="778248"/>
    <n v="13600"/>
    <s v="D"/>
    <s v="D1"/>
    <x v="2"/>
    <n v="65000"/>
    <x v="0"/>
    <x v="43"/>
    <x v="4"/>
    <x v="0"/>
    <x v="21"/>
    <n v="14000"/>
    <n v="16516.922999999999"/>
    <n v="16486.560000000001"/>
    <x v="76"/>
    <n v="6556.97"/>
    <x v="1"/>
  </r>
  <r>
    <n v="778280"/>
    <n v="20000"/>
    <s v="B"/>
    <s v="B2"/>
    <x v="2"/>
    <n v="60000"/>
    <x v="0"/>
    <x v="43"/>
    <x v="4"/>
    <x v="1"/>
    <x v="19"/>
    <n v="504"/>
    <n v="4346.54"/>
    <n v="4341.13"/>
    <x v="0"/>
    <n v="430.78"/>
    <x v="4"/>
  </r>
  <r>
    <n v="778300"/>
    <n v="5000"/>
    <s v="D"/>
    <s v="D1"/>
    <x v="2"/>
    <n v="59000"/>
    <x v="0"/>
    <x v="43"/>
    <x v="4"/>
    <x v="0"/>
    <x v="12"/>
    <n v="13355"/>
    <n v="5729.1409000000003"/>
    <n v="5700.5"/>
    <x v="15"/>
    <n v="3636.02"/>
    <x v="82"/>
  </r>
  <r>
    <n v="778303"/>
    <n v="19000"/>
    <s v="C"/>
    <s v="C4"/>
    <x v="2"/>
    <n v="41820"/>
    <x v="1"/>
    <x v="43"/>
    <x v="4"/>
    <x v="2"/>
    <x v="46"/>
    <n v="18347"/>
    <n v="26519.040000000001"/>
    <n v="26484.18"/>
    <x v="101"/>
    <n v="449.92"/>
    <x v="1"/>
  </r>
  <r>
    <n v="778309"/>
    <n v="9000"/>
    <s v="A"/>
    <s v="A2"/>
    <x v="2"/>
    <n v="54216"/>
    <x v="1"/>
    <x v="43"/>
    <x v="4"/>
    <x v="0"/>
    <x v="0"/>
    <n v="12608"/>
    <n v="9696.9781999999996"/>
    <n v="9696.98"/>
    <x v="2"/>
    <n v="4223.47"/>
    <x v="98"/>
  </r>
  <r>
    <n v="778329"/>
    <n v="16000"/>
    <s v="D"/>
    <s v="D2"/>
    <x v="0"/>
    <n v="53000"/>
    <x v="1"/>
    <x v="43"/>
    <x v="4"/>
    <x v="0"/>
    <x v="19"/>
    <n v="17712"/>
    <n v="17442.0972"/>
    <n v="17442.099999999999"/>
    <x v="9"/>
    <n v="15113.8"/>
    <x v="90"/>
  </r>
  <r>
    <n v="778387"/>
    <n v="10000"/>
    <s v="A"/>
    <s v="A4"/>
    <x v="2"/>
    <n v="37000"/>
    <x v="0"/>
    <x v="43"/>
    <x v="4"/>
    <x v="0"/>
    <x v="2"/>
    <n v="1923"/>
    <n v="10687.617"/>
    <n v="10687.62"/>
    <x v="15"/>
    <n v="6965.68"/>
    <x v="1"/>
  </r>
  <r>
    <n v="778410"/>
    <n v="4200"/>
    <s v="A"/>
    <s v="A3"/>
    <x v="1"/>
    <n v="24000"/>
    <x v="1"/>
    <x v="43"/>
    <x v="4"/>
    <x v="0"/>
    <x v="1"/>
    <n v="0"/>
    <n v="4660.8815000000004"/>
    <n v="4660.88"/>
    <x v="79"/>
    <n v="647.19000000000005"/>
    <x v="10"/>
  </r>
  <r>
    <n v="778424"/>
    <n v="5000"/>
    <s v="C"/>
    <s v="C1"/>
    <x v="0"/>
    <n v="28000"/>
    <x v="0"/>
    <x v="43"/>
    <x v="4"/>
    <x v="0"/>
    <x v="19"/>
    <n v="0"/>
    <n v="5686.0555999999997"/>
    <n v="5686.06"/>
    <x v="5"/>
    <n v="1583.52"/>
    <x v="22"/>
  </r>
  <r>
    <n v="778432"/>
    <n v="14000"/>
    <s v="A"/>
    <s v="A3"/>
    <x v="0"/>
    <n v="41000"/>
    <x v="0"/>
    <x v="43"/>
    <x v="4"/>
    <x v="0"/>
    <x v="21"/>
    <n v="14548"/>
    <n v="15557.2323"/>
    <n v="15529.45"/>
    <x v="68"/>
    <n v="869.43"/>
    <x v="70"/>
  </r>
  <r>
    <n v="778440"/>
    <n v="12000"/>
    <s v="D"/>
    <s v="D4"/>
    <x v="0"/>
    <n v="140000"/>
    <x v="0"/>
    <x v="43"/>
    <x v="4"/>
    <x v="1"/>
    <x v="10"/>
    <n v="41329"/>
    <n v="4165.28"/>
    <n v="4165.28"/>
    <x v="60"/>
    <n v="33.74"/>
    <x v="1"/>
  </r>
  <r>
    <n v="778457"/>
    <n v="6000"/>
    <s v="A"/>
    <s v="A1"/>
    <x v="0"/>
    <n v="24000"/>
    <x v="0"/>
    <x v="43"/>
    <x v="4"/>
    <x v="0"/>
    <x v="1"/>
    <n v="3783"/>
    <n v="6514.5205999999998"/>
    <n v="6514.52"/>
    <x v="95"/>
    <n v="200.78"/>
    <x v="69"/>
  </r>
  <r>
    <n v="778478"/>
    <n v="35000"/>
    <s v="D"/>
    <s v="D5"/>
    <x v="2"/>
    <n v="81504"/>
    <x v="0"/>
    <x v="43"/>
    <x v="4"/>
    <x v="1"/>
    <x v="12"/>
    <n v="35727"/>
    <n v="7417.54"/>
    <n v="7409.45"/>
    <x v="66"/>
    <n v="31.62"/>
    <x v="82"/>
  </r>
  <r>
    <n v="778480"/>
    <n v="35000"/>
    <s v="E"/>
    <s v="E4"/>
    <x v="0"/>
    <n v="72800"/>
    <x v="0"/>
    <x v="43"/>
    <x v="4"/>
    <x v="0"/>
    <x v="0"/>
    <n v="24442"/>
    <n v="33558.757799999999"/>
    <n v="33558.76"/>
    <x v="76"/>
    <n v="19551.25"/>
    <x v="1"/>
  </r>
  <r>
    <n v="778495"/>
    <n v="3600"/>
    <s v="B"/>
    <s v="B2"/>
    <x v="0"/>
    <n v="40000"/>
    <x v="0"/>
    <x v="43"/>
    <x v="4"/>
    <x v="0"/>
    <x v="2"/>
    <n v="8856"/>
    <n v="4217.7672000000002"/>
    <n v="4188.4799999999996"/>
    <x v="95"/>
    <n v="126.74"/>
    <x v="69"/>
  </r>
  <r>
    <n v="778510"/>
    <n v="10000"/>
    <s v="A"/>
    <s v="A1"/>
    <x v="2"/>
    <n v="60000"/>
    <x v="0"/>
    <x v="43"/>
    <x v="4"/>
    <x v="0"/>
    <x v="0"/>
    <n v="9171"/>
    <n v="10700.695900000001"/>
    <n v="10700.7"/>
    <x v="67"/>
    <n v="72.459999999999994"/>
    <x v="40"/>
  </r>
  <r>
    <n v="778517"/>
    <n v="20000"/>
    <s v="B"/>
    <s v="B3"/>
    <x v="2"/>
    <n v="75000"/>
    <x v="0"/>
    <x v="43"/>
    <x v="4"/>
    <x v="2"/>
    <x v="9"/>
    <n v="14299"/>
    <n v="25604.35"/>
    <n v="25540.44"/>
    <x v="101"/>
    <n v="434.75"/>
    <x v="1"/>
  </r>
  <r>
    <n v="778529"/>
    <n v="5000"/>
    <s v="F"/>
    <s v="F4"/>
    <x v="0"/>
    <n v="49000"/>
    <x v="0"/>
    <x v="43"/>
    <x v="4"/>
    <x v="2"/>
    <x v="1"/>
    <n v="14527"/>
    <n v="8033.75"/>
    <n v="8033.75"/>
    <x v="101"/>
    <n v="136.29"/>
    <x v="1"/>
  </r>
  <r>
    <n v="778534"/>
    <n v="8000"/>
    <s v="B"/>
    <s v="B2"/>
    <x v="2"/>
    <n v="86875"/>
    <x v="1"/>
    <x v="44"/>
    <x v="4"/>
    <x v="0"/>
    <x v="0"/>
    <n v="6291"/>
    <n v="9372.9254999999994"/>
    <n v="9080.02"/>
    <x v="16"/>
    <n v="276.36"/>
    <x v="6"/>
  </r>
  <r>
    <n v="778604"/>
    <n v="1000"/>
    <s v="B"/>
    <s v="B3"/>
    <x v="0"/>
    <n v="33388"/>
    <x v="1"/>
    <x v="43"/>
    <x v="4"/>
    <x v="0"/>
    <x v="4"/>
    <n v="0"/>
    <n v="1178.3847000000001"/>
    <n v="1178.3800000000001"/>
    <x v="89"/>
    <n v="39.409999999999997"/>
    <x v="8"/>
  </r>
  <r>
    <n v="778610"/>
    <n v="1200"/>
    <s v="A"/>
    <s v="A4"/>
    <x v="1"/>
    <n v="20000"/>
    <x v="1"/>
    <x v="43"/>
    <x v="4"/>
    <x v="0"/>
    <x v="29"/>
    <n v="9154"/>
    <n v="1343.5562"/>
    <n v="1343.56"/>
    <x v="95"/>
    <n v="43.21"/>
    <x v="29"/>
  </r>
  <r>
    <n v="778616"/>
    <n v="3500"/>
    <s v="B"/>
    <s v="B3"/>
    <x v="2"/>
    <n v="50000"/>
    <x v="0"/>
    <x v="43"/>
    <x v="4"/>
    <x v="0"/>
    <x v="19"/>
    <n v="2724"/>
    <n v="4073.9533000000001"/>
    <n v="4044.85"/>
    <x v="69"/>
    <n v="514.14"/>
    <x v="14"/>
  </r>
  <r>
    <n v="778627"/>
    <n v="11200"/>
    <s v="A"/>
    <s v="A3"/>
    <x v="2"/>
    <n v="50400"/>
    <x v="0"/>
    <x v="43"/>
    <x v="4"/>
    <x v="1"/>
    <x v="11"/>
    <n v="10106"/>
    <n v="8565.07"/>
    <n v="8565.07"/>
    <x v="75"/>
    <n v="381.92"/>
    <x v="71"/>
  </r>
  <r>
    <n v="778646"/>
    <n v="5000"/>
    <s v="D"/>
    <s v="D1"/>
    <x v="0"/>
    <n v="56000"/>
    <x v="1"/>
    <x v="43"/>
    <x v="4"/>
    <x v="0"/>
    <x v="27"/>
    <n v="5994"/>
    <n v="6294.5349999999999"/>
    <n v="6294.53"/>
    <x v="95"/>
    <n v="183.69"/>
    <x v="12"/>
  </r>
  <r>
    <n v="778653"/>
    <n v="3000"/>
    <s v="A"/>
    <s v="A5"/>
    <x v="2"/>
    <n v="93000"/>
    <x v="1"/>
    <x v="43"/>
    <x v="4"/>
    <x v="0"/>
    <x v="15"/>
    <n v="35297"/>
    <n v="3408.7874000000002"/>
    <n v="3408.79"/>
    <x v="95"/>
    <n v="112.68"/>
    <x v="1"/>
  </r>
  <r>
    <n v="778658"/>
    <n v="12000"/>
    <s v="A"/>
    <s v="A4"/>
    <x v="2"/>
    <n v="65000"/>
    <x v="1"/>
    <x v="44"/>
    <x v="4"/>
    <x v="0"/>
    <x v="10"/>
    <n v="18443"/>
    <n v="13435.9002"/>
    <n v="13435.9"/>
    <x v="16"/>
    <n v="387.92"/>
    <x v="1"/>
  </r>
  <r>
    <n v="778677"/>
    <n v="6200"/>
    <s v="A"/>
    <s v="A2"/>
    <x v="0"/>
    <n v="72000"/>
    <x v="0"/>
    <x v="43"/>
    <x v="4"/>
    <x v="0"/>
    <x v="0"/>
    <n v="4721"/>
    <n v="6789.1581999999999"/>
    <n v="6789.16"/>
    <x v="95"/>
    <n v="190.53"/>
    <x v="1"/>
  </r>
  <r>
    <n v="778713"/>
    <n v="7450"/>
    <s v="D"/>
    <s v="D2"/>
    <x v="0"/>
    <n v="80000"/>
    <x v="1"/>
    <x v="43"/>
    <x v="4"/>
    <x v="0"/>
    <x v="0"/>
    <n v="19598"/>
    <n v="8990.1996999999992"/>
    <n v="8990.2000000000007"/>
    <x v="11"/>
    <n v="4036.42"/>
    <x v="36"/>
  </r>
  <r>
    <n v="778714"/>
    <n v="1200"/>
    <s v="B"/>
    <s v="B1"/>
    <x v="2"/>
    <n v="30000"/>
    <x v="1"/>
    <x v="43"/>
    <x v="4"/>
    <x v="0"/>
    <x v="44"/>
    <n v="355"/>
    <n v="1313.5137"/>
    <n v="1313.51"/>
    <x v="61"/>
    <n v="814.01"/>
    <x v="3"/>
  </r>
  <r>
    <n v="778747"/>
    <n v="7000"/>
    <s v="A"/>
    <s v="A5"/>
    <x v="0"/>
    <n v="65000"/>
    <x v="0"/>
    <x v="43"/>
    <x v="4"/>
    <x v="0"/>
    <x v="0"/>
    <n v="16486"/>
    <n v="7278.7955000000002"/>
    <n v="7226.8"/>
    <x v="45"/>
    <n v="6178.62"/>
    <x v="1"/>
  </r>
  <r>
    <n v="778768"/>
    <n v="9000"/>
    <s v="D"/>
    <s v="D1"/>
    <x v="0"/>
    <n v="38400"/>
    <x v="1"/>
    <x v="43"/>
    <x v="4"/>
    <x v="1"/>
    <x v="24"/>
    <n v="238"/>
    <n v="6251.8"/>
    <n v="6251.8"/>
    <x v="62"/>
    <n v="314.73"/>
    <x v="96"/>
  </r>
  <r>
    <n v="778770"/>
    <n v="10000"/>
    <s v="D"/>
    <s v="D1"/>
    <x v="0"/>
    <n v="34572"/>
    <x v="0"/>
    <x v="43"/>
    <x v="4"/>
    <x v="1"/>
    <x v="2"/>
    <n v="1512"/>
    <n v="2792.36"/>
    <n v="2792.36"/>
    <x v="45"/>
    <n v="246.33"/>
    <x v="100"/>
  </r>
  <r>
    <n v="778772"/>
    <n v="5600"/>
    <s v="A"/>
    <s v="A4"/>
    <x v="0"/>
    <n v="38000"/>
    <x v="1"/>
    <x v="43"/>
    <x v="4"/>
    <x v="0"/>
    <x v="0"/>
    <n v="32987"/>
    <n v="6176.2461000000003"/>
    <n v="6176.25"/>
    <x v="2"/>
    <n v="2676.56"/>
    <x v="1"/>
  </r>
  <r>
    <n v="778789"/>
    <n v="4200"/>
    <s v="B"/>
    <s v="B3"/>
    <x v="0"/>
    <n v="29000"/>
    <x v="1"/>
    <x v="43"/>
    <x v="4"/>
    <x v="0"/>
    <x v="28"/>
    <n v="599"/>
    <n v="4995.3190999999997"/>
    <n v="4965.59"/>
    <x v="95"/>
    <n v="151.93"/>
    <x v="6"/>
  </r>
  <r>
    <n v="778810"/>
    <n v="5300"/>
    <s v="A"/>
    <s v="A4"/>
    <x v="2"/>
    <n v="36000"/>
    <x v="1"/>
    <x v="43"/>
    <x v="4"/>
    <x v="0"/>
    <x v="26"/>
    <n v="13274"/>
    <n v="5934.1842999999999"/>
    <n v="5934.18"/>
    <x v="95"/>
    <n v="189.05"/>
    <x v="69"/>
  </r>
  <r>
    <n v="778827"/>
    <n v="1500"/>
    <s v="D"/>
    <s v="D3"/>
    <x v="0"/>
    <n v="56004"/>
    <x v="1"/>
    <x v="43"/>
    <x v="4"/>
    <x v="2"/>
    <x v="10"/>
    <n v="20036"/>
    <n v="2167.33"/>
    <n v="2167.33"/>
    <x v="101"/>
    <n v="36.869999999999997"/>
    <x v="1"/>
  </r>
  <r>
    <n v="778831"/>
    <n v="15000"/>
    <s v="C"/>
    <s v="C1"/>
    <x v="2"/>
    <n v="130000"/>
    <x v="1"/>
    <x v="43"/>
    <x v="4"/>
    <x v="0"/>
    <x v="16"/>
    <n v="24810"/>
    <n v="18160.8675"/>
    <n v="17858.189999999999"/>
    <x v="95"/>
    <n v="513.89"/>
    <x v="69"/>
  </r>
  <r>
    <n v="778837"/>
    <n v="17600"/>
    <s v="C"/>
    <s v="C2"/>
    <x v="2"/>
    <n v="100000"/>
    <x v="0"/>
    <x v="43"/>
    <x v="4"/>
    <x v="1"/>
    <x v="1"/>
    <n v="33594"/>
    <n v="3106.21"/>
    <n v="3106.21"/>
    <x v="0"/>
    <n v="597.17999999999995"/>
    <x v="4"/>
  </r>
  <r>
    <n v="778904"/>
    <n v="5000"/>
    <s v="A"/>
    <s v="A5"/>
    <x v="2"/>
    <n v="109000"/>
    <x v="0"/>
    <x v="43"/>
    <x v="4"/>
    <x v="0"/>
    <x v="14"/>
    <n v="40129"/>
    <n v="5681.2961999999998"/>
    <n v="5681.3"/>
    <x v="95"/>
    <n v="186.41"/>
    <x v="69"/>
  </r>
  <r>
    <n v="778906"/>
    <n v="12000"/>
    <s v="A"/>
    <s v="A1"/>
    <x v="2"/>
    <n v="31000"/>
    <x v="1"/>
    <x v="43"/>
    <x v="4"/>
    <x v="0"/>
    <x v="6"/>
    <n v="12399"/>
    <n v="13029.041300000001"/>
    <n v="13029.04"/>
    <x v="95"/>
    <n v="379.07"/>
    <x v="47"/>
  </r>
  <r>
    <n v="778951"/>
    <n v="18200"/>
    <s v="B"/>
    <s v="B3"/>
    <x v="2"/>
    <n v="32000"/>
    <x v="0"/>
    <x v="43"/>
    <x v="4"/>
    <x v="0"/>
    <x v="1"/>
    <n v="24375"/>
    <n v="19292.9643"/>
    <n v="19292.96"/>
    <x v="9"/>
    <n v="16218.76"/>
    <x v="1"/>
  </r>
  <r>
    <n v="778955"/>
    <n v="8000"/>
    <s v="E"/>
    <s v="E2"/>
    <x v="2"/>
    <n v="50000"/>
    <x v="0"/>
    <x v="43"/>
    <x v="4"/>
    <x v="1"/>
    <x v="19"/>
    <n v="12501"/>
    <n v="761.97"/>
    <n v="759.59"/>
    <x v="17"/>
    <n v="204.85"/>
    <x v="37"/>
  </r>
  <r>
    <n v="778974"/>
    <n v="11500"/>
    <s v="B"/>
    <s v="B3"/>
    <x v="2"/>
    <n v="55000"/>
    <x v="0"/>
    <x v="43"/>
    <x v="4"/>
    <x v="1"/>
    <x v="5"/>
    <n v="18132"/>
    <n v="4517.13"/>
    <n v="4517.13"/>
    <x v="66"/>
    <n v="376.45"/>
    <x v="29"/>
  </r>
  <r>
    <n v="778976"/>
    <n v="10000"/>
    <s v="D"/>
    <s v="D2"/>
    <x v="2"/>
    <n v="162500"/>
    <x v="0"/>
    <x v="43"/>
    <x v="4"/>
    <x v="0"/>
    <x v="27"/>
    <n v="37064"/>
    <n v="11493.919599999999"/>
    <n v="11493.92"/>
    <x v="15"/>
    <n v="7291.8"/>
    <x v="1"/>
  </r>
  <r>
    <n v="778997"/>
    <n v="4800"/>
    <s v="D"/>
    <s v="D5"/>
    <x v="0"/>
    <n v="70248"/>
    <x v="0"/>
    <x v="43"/>
    <x v="4"/>
    <x v="1"/>
    <x v="2"/>
    <n v="4918"/>
    <n v="1398.9"/>
    <n v="1398.9"/>
    <x v="48"/>
    <n v="120.57"/>
    <x v="3"/>
  </r>
  <r>
    <n v="779022"/>
    <n v="12000"/>
    <s v="B"/>
    <s v="B4"/>
    <x v="0"/>
    <n v="30000"/>
    <x v="0"/>
    <x v="43"/>
    <x v="4"/>
    <x v="0"/>
    <x v="1"/>
    <n v="7206"/>
    <n v="9267.9349999999995"/>
    <n v="9267.94"/>
    <x v="14"/>
    <n v="152.08000000000001"/>
    <x v="16"/>
  </r>
  <r>
    <n v="779039"/>
    <n v="6000"/>
    <s v="A"/>
    <s v="A3"/>
    <x v="0"/>
    <n v="53819"/>
    <x v="1"/>
    <x v="43"/>
    <x v="4"/>
    <x v="0"/>
    <x v="21"/>
    <n v="5475"/>
    <n v="6710.9970000000003"/>
    <n v="6711"/>
    <x v="95"/>
    <n v="203.81"/>
    <x v="1"/>
  </r>
  <r>
    <n v="779051"/>
    <n v="9150"/>
    <s v="C"/>
    <s v="C3"/>
    <x v="0"/>
    <n v="120000"/>
    <x v="0"/>
    <x v="43"/>
    <x v="4"/>
    <x v="0"/>
    <x v="0"/>
    <n v="12340"/>
    <n v="10848.004199999999"/>
    <n v="10818.36"/>
    <x v="2"/>
    <n v="4610.34"/>
    <x v="29"/>
  </r>
  <r>
    <n v="779062"/>
    <n v="1300"/>
    <s v="C"/>
    <s v="C2"/>
    <x v="0"/>
    <n v="70000"/>
    <x v="0"/>
    <x v="43"/>
    <x v="4"/>
    <x v="1"/>
    <x v="1"/>
    <n v="1870"/>
    <n v="803.38"/>
    <n v="803.38"/>
    <x v="61"/>
    <n v="44.11"/>
    <x v="29"/>
  </r>
  <r>
    <n v="779076"/>
    <n v="12000"/>
    <s v="A"/>
    <s v="A3"/>
    <x v="0"/>
    <n v="48672"/>
    <x v="0"/>
    <x v="43"/>
    <x v="4"/>
    <x v="0"/>
    <x v="5"/>
    <n v="9775"/>
    <n v="12928.0672"/>
    <n v="12928.07"/>
    <x v="70"/>
    <n v="3973.28"/>
    <x v="75"/>
  </r>
  <r>
    <n v="779107"/>
    <n v="5400"/>
    <s v="A"/>
    <s v="A3"/>
    <x v="2"/>
    <n v="40000"/>
    <x v="1"/>
    <x v="43"/>
    <x v="4"/>
    <x v="0"/>
    <x v="5"/>
    <n v="2459"/>
    <n v="5744.7093999999997"/>
    <n v="5186.2"/>
    <x v="66"/>
    <n v="3907.56"/>
    <x v="2"/>
  </r>
  <r>
    <n v="779144"/>
    <n v="3000"/>
    <s v="B"/>
    <s v="B3"/>
    <x v="0"/>
    <n v="41000"/>
    <x v="0"/>
    <x v="43"/>
    <x v="4"/>
    <x v="0"/>
    <x v="16"/>
    <n v="1686"/>
    <n v="3535.2183"/>
    <n v="3535.22"/>
    <x v="95"/>
    <n v="114.92"/>
    <x v="91"/>
  </r>
  <r>
    <n v="779179"/>
    <n v="18000"/>
    <s v="C"/>
    <s v="C3"/>
    <x v="2"/>
    <n v="76000"/>
    <x v="0"/>
    <x v="43"/>
    <x v="4"/>
    <x v="0"/>
    <x v="39"/>
    <n v="6330"/>
    <n v="20051.920999999998"/>
    <n v="20024.07"/>
    <x v="61"/>
    <n v="10119.43"/>
    <x v="1"/>
  </r>
  <r>
    <n v="779182"/>
    <n v="7000"/>
    <s v="A"/>
    <s v="A3"/>
    <x v="0"/>
    <n v="62000"/>
    <x v="1"/>
    <x v="43"/>
    <x v="4"/>
    <x v="0"/>
    <x v="0"/>
    <n v="0"/>
    <n v="7410.6754000000001"/>
    <n v="7410.68"/>
    <x v="15"/>
    <n v="3521.23"/>
    <x v="84"/>
  </r>
  <r>
    <n v="779194"/>
    <n v="30000"/>
    <s v="D"/>
    <s v="D3"/>
    <x v="1"/>
    <n v="82000"/>
    <x v="0"/>
    <x v="43"/>
    <x v="4"/>
    <x v="2"/>
    <x v="11"/>
    <n v="44943"/>
    <n v="26802.880000000001"/>
    <n v="26802.880000000001"/>
    <x v="101"/>
    <n v="454.72"/>
    <x v="1"/>
  </r>
  <r>
    <n v="779220"/>
    <n v="10000"/>
    <s v="E"/>
    <s v="E2"/>
    <x v="0"/>
    <n v="35004"/>
    <x v="0"/>
    <x v="43"/>
    <x v="4"/>
    <x v="0"/>
    <x v="0"/>
    <n v="2737"/>
    <n v="13988.138199999999"/>
    <n v="13988.14"/>
    <x v="79"/>
    <n v="6051.12"/>
    <x v="29"/>
  </r>
  <r>
    <n v="779255"/>
    <n v="25000"/>
    <s v="C"/>
    <s v="C2"/>
    <x v="2"/>
    <n v="47160"/>
    <x v="0"/>
    <x v="43"/>
    <x v="4"/>
    <x v="0"/>
    <x v="19"/>
    <n v="26117"/>
    <n v="18795.143400000001"/>
    <n v="18769.04"/>
    <x v="0"/>
    <n v="17557"/>
    <x v="66"/>
  </r>
  <r>
    <n v="779272"/>
    <n v="35000"/>
    <s v="E"/>
    <s v="E3"/>
    <x v="0"/>
    <n v="85000"/>
    <x v="0"/>
    <x v="43"/>
    <x v="4"/>
    <x v="0"/>
    <x v="24"/>
    <n v="11884"/>
    <n v="33687.711300000003"/>
    <n v="33649.47"/>
    <x v="96"/>
    <n v="471.88"/>
    <x v="85"/>
  </r>
  <r>
    <n v="779274"/>
    <n v="15350"/>
    <s v="C"/>
    <s v="C1"/>
    <x v="0"/>
    <n v="63000"/>
    <x v="0"/>
    <x v="43"/>
    <x v="4"/>
    <x v="0"/>
    <x v="0"/>
    <n v="4508"/>
    <n v="18394.5975"/>
    <n v="18364.64"/>
    <x v="2"/>
    <n v="11428.33"/>
    <x v="5"/>
  </r>
  <r>
    <n v="779275"/>
    <n v="14400"/>
    <s v="B"/>
    <s v="B4"/>
    <x v="0"/>
    <n v="51000"/>
    <x v="0"/>
    <x v="43"/>
    <x v="4"/>
    <x v="0"/>
    <x v="39"/>
    <n v="16612"/>
    <n v="15699.787899999999"/>
    <n v="15645.27"/>
    <x v="48"/>
    <n v="12865.2"/>
    <x v="1"/>
  </r>
  <r>
    <n v="779278"/>
    <n v="3200"/>
    <s v="C"/>
    <s v="C1"/>
    <x v="0"/>
    <n v="39000"/>
    <x v="0"/>
    <x v="43"/>
    <x v="4"/>
    <x v="1"/>
    <x v="19"/>
    <n v="10145"/>
    <n v="2651.68"/>
    <n v="2651.68"/>
    <x v="75"/>
    <n v="215.62"/>
    <x v="71"/>
  </r>
  <r>
    <n v="779279"/>
    <n v="4800"/>
    <s v="D"/>
    <s v="D3"/>
    <x v="0"/>
    <n v="30000"/>
    <x v="0"/>
    <x v="43"/>
    <x v="4"/>
    <x v="0"/>
    <x v="3"/>
    <n v="4156"/>
    <n v="6878.4157999999998"/>
    <n v="6878.42"/>
    <x v="99"/>
    <n v="38.96"/>
    <x v="17"/>
  </r>
  <r>
    <n v="779319"/>
    <n v="11000"/>
    <s v="A"/>
    <s v="A5"/>
    <x v="2"/>
    <n v="100000"/>
    <x v="0"/>
    <x v="43"/>
    <x v="4"/>
    <x v="0"/>
    <x v="19"/>
    <n v="17176"/>
    <n v="12491.575199999999"/>
    <n v="12207.68"/>
    <x v="65"/>
    <n v="1062.45"/>
    <x v="70"/>
  </r>
  <r>
    <n v="779326"/>
    <n v="2050"/>
    <s v="C"/>
    <s v="C2"/>
    <x v="2"/>
    <n v="33000"/>
    <x v="1"/>
    <x v="43"/>
    <x v="4"/>
    <x v="1"/>
    <x v="18"/>
    <n v="3863"/>
    <n v="691.4"/>
    <n v="606.6"/>
    <x v="64"/>
    <n v="69.56"/>
    <x v="1"/>
  </r>
  <r>
    <n v="779346"/>
    <n v="7500"/>
    <s v="C"/>
    <s v="C2"/>
    <x v="0"/>
    <n v="38400"/>
    <x v="1"/>
    <x v="43"/>
    <x v="4"/>
    <x v="0"/>
    <x v="1"/>
    <n v="5936"/>
    <n v="8915.8937999999998"/>
    <n v="8915.89"/>
    <x v="67"/>
    <n v="3335.16"/>
    <x v="1"/>
  </r>
  <r>
    <n v="779365"/>
    <n v="8000"/>
    <s v="B"/>
    <s v="B4"/>
    <x v="0"/>
    <n v="42000"/>
    <x v="0"/>
    <x v="43"/>
    <x v="4"/>
    <x v="1"/>
    <x v="12"/>
    <n v="10557"/>
    <n v="3961.42"/>
    <n v="3949.05"/>
    <x v="60"/>
    <n v="500"/>
    <x v="82"/>
  </r>
  <r>
    <n v="779366"/>
    <n v="20000"/>
    <s v="B"/>
    <s v="B3"/>
    <x v="0"/>
    <n v="75000"/>
    <x v="0"/>
    <x v="43"/>
    <x v="4"/>
    <x v="0"/>
    <x v="36"/>
    <n v="11308"/>
    <n v="23236.871500000001"/>
    <n v="23207.83"/>
    <x v="75"/>
    <n v="2260.1999999999998"/>
    <x v="53"/>
  </r>
  <r>
    <n v="779386"/>
    <n v="25000"/>
    <s v="G"/>
    <s v="G5"/>
    <x v="2"/>
    <n v="200000"/>
    <x v="0"/>
    <x v="43"/>
    <x v="4"/>
    <x v="2"/>
    <x v="7"/>
    <n v="43958"/>
    <n v="32724.17"/>
    <n v="32724.17"/>
    <x v="101"/>
    <n v="556.03"/>
    <x v="1"/>
  </r>
  <r>
    <n v="779411"/>
    <n v="12000"/>
    <s v="C"/>
    <s v="C3"/>
    <x v="2"/>
    <n v="80000"/>
    <x v="0"/>
    <x v="43"/>
    <x v="4"/>
    <x v="0"/>
    <x v="17"/>
    <n v="6905"/>
    <n v="14762.581399999999"/>
    <n v="14762.58"/>
    <x v="95"/>
    <n v="441.28"/>
    <x v="91"/>
  </r>
  <r>
    <n v="779419"/>
    <n v="7200"/>
    <s v="B"/>
    <s v="B3"/>
    <x v="0"/>
    <n v="68000"/>
    <x v="1"/>
    <x v="43"/>
    <x v="4"/>
    <x v="0"/>
    <x v="14"/>
    <n v="16574"/>
    <n v="8464.8107999999993"/>
    <n v="8464.81"/>
    <x v="79"/>
    <n v="1187.76"/>
    <x v="75"/>
  </r>
  <r>
    <n v="779432"/>
    <n v="20000"/>
    <s v="C"/>
    <s v="C5"/>
    <x v="0"/>
    <n v="42000"/>
    <x v="0"/>
    <x v="43"/>
    <x v="4"/>
    <x v="1"/>
    <x v="13"/>
    <n v="19020"/>
    <n v="14344.65"/>
    <n v="14326.89"/>
    <x v="82"/>
    <n v="61.99"/>
    <x v="1"/>
  </r>
  <r>
    <n v="779448"/>
    <n v="1925"/>
    <s v="B"/>
    <s v="B2"/>
    <x v="2"/>
    <n v="54996"/>
    <x v="0"/>
    <x v="43"/>
    <x v="4"/>
    <x v="0"/>
    <x v="25"/>
    <n v="46418"/>
    <n v="2207.297"/>
    <n v="2178.63"/>
    <x v="67"/>
    <n v="832.81"/>
    <x v="1"/>
  </r>
  <r>
    <n v="779459"/>
    <n v="4000"/>
    <s v="A"/>
    <s v="A2"/>
    <x v="2"/>
    <n v="36000"/>
    <x v="1"/>
    <x v="43"/>
    <x v="4"/>
    <x v="0"/>
    <x v="19"/>
    <n v="0"/>
    <n v="4076.8105"/>
    <n v="4076.81"/>
    <x v="0"/>
    <n v="3712.9"/>
    <x v="60"/>
  </r>
  <r>
    <n v="779478"/>
    <n v="12000"/>
    <s v="C"/>
    <s v="C2"/>
    <x v="0"/>
    <n v="59000"/>
    <x v="1"/>
    <x v="43"/>
    <x v="4"/>
    <x v="0"/>
    <x v="19"/>
    <n v="5570"/>
    <n v="13393.7394"/>
    <n v="13393.74"/>
    <x v="66"/>
    <n v="10638.15"/>
    <x v="70"/>
  </r>
  <r>
    <n v="779485"/>
    <n v="13000"/>
    <s v="A"/>
    <s v="A4"/>
    <x v="2"/>
    <n v="79000"/>
    <x v="0"/>
    <x v="43"/>
    <x v="4"/>
    <x v="0"/>
    <x v="21"/>
    <n v="18"/>
    <n v="14555.523300000001"/>
    <n v="14499.54"/>
    <x v="95"/>
    <n v="433.66"/>
    <x v="69"/>
  </r>
  <r>
    <n v="779487"/>
    <n v="26500"/>
    <s v="D"/>
    <s v="D3"/>
    <x v="2"/>
    <n v="56000"/>
    <x v="0"/>
    <x v="43"/>
    <x v="4"/>
    <x v="1"/>
    <x v="47"/>
    <n v="19625"/>
    <n v="4481.8100000000004"/>
    <n v="4469.03"/>
    <x v="58"/>
    <n v="430.14"/>
    <x v="46"/>
  </r>
  <r>
    <n v="779520"/>
    <n v="14700"/>
    <s v="B"/>
    <s v="B4"/>
    <x v="2"/>
    <n v="108000"/>
    <x v="0"/>
    <x v="43"/>
    <x v="4"/>
    <x v="0"/>
    <x v="31"/>
    <n v="8032"/>
    <n v="16953.721699999998"/>
    <n v="16924.89"/>
    <x v="70"/>
    <n v="11486.79"/>
    <x v="11"/>
  </r>
  <r>
    <n v="779618"/>
    <n v="6000"/>
    <s v="C"/>
    <s v="C4"/>
    <x v="2"/>
    <n v="40000"/>
    <x v="0"/>
    <x v="44"/>
    <x v="4"/>
    <x v="0"/>
    <x v="19"/>
    <n v="8241"/>
    <n v="6774.2822999999999"/>
    <n v="6774.28"/>
    <x v="15"/>
    <n v="4498.16"/>
    <x v="101"/>
  </r>
  <r>
    <n v="779656"/>
    <n v="9000"/>
    <s v="A"/>
    <s v="A1"/>
    <x v="2"/>
    <n v="71000"/>
    <x v="1"/>
    <x v="43"/>
    <x v="4"/>
    <x v="0"/>
    <x v="34"/>
    <n v="11889"/>
    <n v="9747.2697000000007"/>
    <n v="9747.27"/>
    <x v="93"/>
    <n v="1892.41"/>
    <x v="84"/>
  </r>
  <r>
    <n v="779667"/>
    <n v="6000"/>
    <s v="C"/>
    <s v="C2"/>
    <x v="0"/>
    <n v="72000"/>
    <x v="0"/>
    <x v="43"/>
    <x v="4"/>
    <x v="1"/>
    <x v="0"/>
    <n v="2642"/>
    <n v="4627.75"/>
    <n v="4608.57"/>
    <x v="76"/>
    <n v="203.59"/>
    <x v="61"/>
  </r>
  <r>
    <n v="779680"/>
    <n v="12000"/>
    <s v="C"/>
    <s v="C1"/>
    <x v="0"/>
    <n v="55000"/>
    <x v="0"/>
    <x v="43"/>
    <x v="4"/>
    <x v="0"/>
    <x v="14"/>
    <n v="16611"/>
    <n v="14553.7037"/>
    <n v="14523.38"/>
    <x v="95"/>
    <n v="425.4"/>
    <x v="1"/>
  </r>
  <r>
    <n v="779684"/>
    <n v="13650"/>
    <s v="B"/>
    <s v="B3"/>
    <x v="2"/>
    <n v="50000"/>
    <x v="1"/>
    <x v="43"/>
    <x v="4"/>
    <x v="0"/>
    <x v="28"/>
    <n v="24874"/>
    <n v="15619.4089"/>
    <n v="15619.41"/>
    <x v="2"/>
    <n v="6707.99"/>
    <x v="1"/>
  </r>
  <r>
    <n v="779691"/>
    <n v="6900"/>
    <s v="B"/>
    <s v="B4"/>
    <x v="0"/>
    <n v="34000"/>
    <x v="0"/>
    <x v="43"/>
    <x v="4"/>
    <x v="0"/>
    <x v="0"/>
    <n v="937"/>
    <n v="8242.6995000000006"/>
    <n v="8242.7000000000007"/>
    <x v="75"/>
    <n v="4759.3"/>
    <x v="53"/>
  </r>
  <r>
    <n v="779693"/>
    <n v="5600"/>
    <s v="B"/>
    <s v="B3"/>
    <x v="2"/>
    <n v="95000"/>
    <x v="0"/>
    <x v="43"/>
    <x v="4"/>
    <x v="0"/>
    <x v="1"/>
    <n v="12951"/>
    <n v="6382.4775"/>
    <n v="6382.48"/>
    <x v="62"/>
    <n v="965.1"/>
    <x v="17"/>
  </r>
  <r>
    <n v="779698"/>
    <n v="25000"/>
    <s v="F"/>
    <s v="F4"/>
    <x v="2"/>
    <n v="100000"/>
    <x v="0"/>
    <x v="43"/>
    <x v="4"/>
    <x v="2"/>
    <x v="15"/>
    <n v="15113"/>
    <n v="39509.69"/>
    <n v="39470.21"/>
    <x v="101"/>
    <n v="681.41"/>
    <x v="1"/>
  </r>
  <r>
    <n v="779713"/>
    <n v="28000"/>
    <s v="A"/>
    <s v="A5"/>
    <x v="2"/>
    <n v="132132"/>
    <x v="0"/>
    <x v="43"/>
    <x v="4"/>
    <x v="0"/>
    <x v="0"/>
    <n v="44748"/>
    <n v="27952.095399999998"/>
    <n v="27923.69"/>
    <x v="95"/>
    <n v="834.19"/>
    <x v="1"/>
  </r>
  <r>
    <n v="779764"/>
    <n v="5000"/>
    <s v="C"/>
    <s v="C2"/>
    <x v="0"/>
    <n v="33600"/>
    <x v="1"/>
    <x v="43"/>
    <x v="4"/>
    <x v="0"/>
    <x v="4"/>
    <n v="3122"/>
    <n v="6056.1261999999997"/>
    <n v="6056.13"/>
    <x v="72"/>
    <n v="1324.43"/>
    <x v="1"/>
  </r>
  <r>
    <n v="779779"/>
    <n v="12000"/>
    <s v="A"/>
    <s v="A4"/>
    <x v="2"/>
    <n v="39996"/>
    <x v="0"/>
    <x v="43"/>
    <x v="4"/>
    <x v="1"/>
    <x v="10"/>
    <n v="5600"/>
    <n v="6001.6"/>
    <n v="5989.12"/>
    <x v="5"/>
    <n v="375.54"/>
    <x v="1"/>
  </r>
  <r>
    <n v="779812"/>
    <n v="9775"/>
    <s v="C"/>
    <s v="C1"/>
    <x v="2"/>
    <n v="37000"/>
    <x v="1"/>
    <x v="43"/>
    <x v="4"/>
    <x v="0"/>
    <x v="11"/>
    <n v="4563"/>
    <n v="12189.769399999999"/>
    <n v="12158.59"/>
    <x v="85"/>
    <n v="6222.65"/>
    <x v="1"/>
  </r>
  <r>
    <n v="779836"/>
    <n v="10000"/>
    <s v="A"/>
    <s v="A4"/>
    <x v="0"/>
    <n v="20000"/>
    <x v="0"/>
    <x v="43"/>
    <x v="4"/>
    <x v="0"/>
    <x v="17"/>
    <n v="2566"/>
    <n v="7796.2248"/>
    <n v="7796.22"/>
    <x v="57"/>
    <n v="1092.3399999999999"/>
    <x v="29"/>
  </r>
  <r>
    <n v="779840"/>
    <n v="5000"/>
    <s v="C"/>
    <s v="C4"/>
    <x v="0"/>
    <n v="36000"/>
    <x v="0"/>
    <x v="43"/>
    <x v="4"/>
    <x v="0"/>
    <x v="16"/>
    <n v="5378"/>
    <n v="5401.9987000000001"/>
    <n v="5374.99"/>
    <x v="9"/>
    <n v="4368.38"/>
    <x v="84"/>
  </r>
  <r>
    <n v="779854"/>
    <n v="12000"/>
    <s v="E"/>
    <s v="E5"/>
    <x v="0"/>
    <n v="54000"/>
    <x v="0"/>
    <x v="43"/>
    <x v="4"/>
    <x v="2"/>
    <x v="0"/>
    <n v="819"/>
    <n v="18288.84"/>
    <n v="18288.84"/>
    <x v="101"/>
    <n v="315.87"/>
    <x v="1"/>
  </r>
  <r>
    <n v="779855"/>
    <n v="2000"/>
    <s v="D"/>
    <s v="D1"/>
    <x v="0"/>
    <n v="24000"/>
    <x v="1"/>
    <x v="43"/>
    <x v="4"/>
    <x v="0"/>
    <x v="1"/>
    <n v="253"/>
    <n v="2329.5617000000002"/>
    <n v="2329.56"/>
    <x v="61"/>
    <n v="1411.53"/>
    <x v="17"/>
  </r>
  <r>
    <n v="779894"/>
    <n v="35000"/>
    <s v="F"/>
    <s v="F2"/>
    <x v="2"/>
    <n v="104000"/>
    <x v="0"/>
    <x v="43"/>
    <x v="4"/>
    <x v="1"/>
    <x v="0"/>
    <n v="32304"/>
    <n v="13225.93"/>
    <n v="13212.24"/>
    <x v="11"/>
    <n v="647.52"/>
    <x v="1"/>
  </r>
  <r>
    <n v="779908"/>
    <n v="3100"/>
    <s v="E"/>
    <s v="E4"/>
    <x v="2"/>
    <n v="96000"/>
    <x v="0"/>
    <x v="43"/>
    <x v="4"/>
    <x v="0"/>
    <x v="6"/>
    <n v="4930"/>
    <n v="4188.7317000000003"/>
    <n v="4188.7299999999996"/>
    <x v="95"/>
    <n v="127.49"/>
    <x v="86"/>
  </r>
  <r>
    <n v="780008"/>
    <n v="9800"/>
    <s v="A"/>
    <s v="A5"/>
    <x v="0"/>
    <n v="107000"/>
    <x v="0"/>
    <x v="43"/>
    <x v="4"/>
    <x v="0"/>
    <x v="0"/>
    <n v="13380"/>
    <n v="11202.4897"/>
    <n v="11173.91"/>
    <x v="95"/>
    <n v="328.48"/>
    <x v="69"/>
  </r>
  <r>
    <n v="780011"/>
    <n v="22000"/>
    <s v="C"/>
    <s v="C3"/>
    <x v="1"/>
    <n v="49000"/>
    <x v="0"/>
    <x v="43"/>
    <x v="4"/>
    <x v="2"/>
    <x v="13"/>
    <n v="1782"/>
    <n v="30718.73"/>
    <n v="30718.73"/>
    <x v="101"/>
    <n v="521.30999999999995"/>
    <x v="1"/>
  </r>
  <r>
    <n v="780079"/>
    <n v="14400"/>
    <s v="A"/>
    <s v="A5"/>
    <x v="0"/>
    <n v="59000"/>
    <x v="1"/>
    <x v="43"/>
    <x v="4"/>
    <x v="0"/>
    <x v="2"/>
    <n v="20380"/>
    <n v="15337.030699999999"/>
    <n v="15337.03"/>
    <x v="61"/>
    <n v="1305.23"/>
    <x v="66"/>
  </r>
  <r>
    <n v="780087"/>
    <n v="8000"/>
    <s v="A"/>
    <s v="A1"/>
    <x v="2"/>
    <n v="46000"/>
    <x v="0"/>
    <x v="43"/>
    <x v="4"/>
    <x v="0"/>
    <x v="14"/>
    <n v="9490"/>
    <n v="8469.6183999999994"/>
    <n v="8469.6200000000008"/>
    <x v="62"/>
    <n v="134.06"/>
    <x v="91"/>
  </r>
  <r>
    <n v="780110"/>
    <n v="25000"/>
    <s v="E"/>
    <s v="E3"/>
    <x v="2"/>
    <n v="72000"/>
    <x v="0"/>
    <x v="43"/>
    <x v="4"/>
    <x v="0"/>
    <x v="19"/>
    <n v="6119"/>
    <n v="37759.25"/>
    <n v="37683.730000000003"/>
    <x v="92"/>
    <n v="9363.0400000000009"/>
    <x v="6"/>
  </r>
  <r>
    <n v="780124"/>
    <n v="2200"/>
    <s v="D"/>
    <s v="D5"/>
    <x v="1"/>
    <n v="26880"/>
    <x v="0"/>
    <x v="43"/>
    <x v="4"/>
    <x v="0"/>
    <x v="5"/>
    <n v="24"/>
    <n v="2504.8303999999998"/>
    <n v="2504.83"/>
    <x v="64"/>
    <n v="2009.6"/>
    <x v="100"/>
  </r>
  <r>
    <n v="780147"/>
    <n v="4000"/>
    <s v="A"/>
    <s v="A2"/>
    <x v="2"/>
    <n v="45000"/>
    <x v="1"/>
    <x v="43"/>
    <x v="4"/>
    <x v="0"/>
    <x v="45"/>
    <n v="20002"/>
    <n v="4352.9504999999999"/>
    <n v="4352.95"/>
    <x v="76"/>
    <n v="1784.29"/>
    <x v="102"/>
  </r>
  <r>
    <n v="780159"/>
    <n v="24000"/>
    <s v="C"/>
    <s v="C4"/>
    <x v="1"/>
    <n v="190000"/>
    <x v="0"/>
    <x v="43"/>
    <x v="4"/>
    <x v="0"/>
    <x v="19"/>
    <n v="12803"/>
    <n v="21383.784299999999"/>
    <n v="21383.78"/>
    <x v="85"/>
    <n v="5176.99"/>
    <x v="104"/>
  </r>
  <r>
    <n v="780179"/>
    <n v="12000"/>
    <s v="A"/>
    <s v="A4"/>
    <x v="0"/>
    <n v="52000"/>
    <x v="1"/>
    <x v="43"/>
    <x v="4"/>
    <x v="0"/>
    <x v="19"/>
    <n v="24231"/>
    <n v="13519.373600000001"/>
    <n v="13519.37"/>
    <x v="95"/>
    <n v="386.96"/>
    <x v="69"/>
  </r>
  <r>
    <n v="780193"/>
    <n v="30000"/>
    <s v="E"/>
    <s v="E2"/>
    <x v="2"/>
    <n v="78000"/>
    <x v="0"/>
    <x v="43"/>
    <x v="4"/>
    <x v="0"/>
    <x v="29"/>
    <n v="9697"/>
    <n v="27218.758000000002"/>
    <n v="27185.65"/>
    <x v="67"/>
    <n v="4816.8500000000004"/>
    <x v="40"/>
  </r>
  <r>
    <n v="780216"/>
    <n v="8000"/>
    <s v="D"/>
    <s v="D1"/>
    <x v="2"/>
    <n v="120000"/>
    <x v="1"/>
    <x v="43"/>
    <x v="4"/>
    <x v="0"/>
    <x v="5"/>
    <n v="35860"/>
    <n v="10086.502399999999"/>
    <n v="10086.5"/>
    <x v="89"/>
    <n v="294.02"/>
    <x v="8"/>
  </r>
  <r>
    <n v="780227"/>
    <n v="7125"/>
    <s v="B"/>
    <s v="B1"/>
    <x v="0"/>
    <n v="24000"/>
    <x v="0"/>
    <x v="43"/>
    <x v="4"/>
    <x v="0"/>
    <x v="1"/>
    <n v="8609"/>
    <n v="8236.8021000000008"/>
    <n v="8236.7999999999993"/>
    <x v="95"/>
    <n v="243.15"/>
    <x v="1"/>
  </r>
  <r>
    <n v="780245"/>
    <n v="13225"/>
    <s v="C"/>
    <s v="C5"/>
    <x v="2"/>
    <n v="123000"/>
    <x v="1"/>
    <x v="43"/>
    <x v="4"/>
    <x v="0"/>
    <x v="0"/>
    <n v="16579"/>
    <n v="16637.822700000001"/>
    <n v="16637.82"/>
    <x v="93"/>
    <n v="3135.98"/>
    <x v="1"/>
  </r>
  <r>
    <n v="780250"/>
    <n v="17000"/>
    <s v="B"/>
    <s v="B2"/>
    <x v="0"/>
    <n v="90000"/>
    <x v="0"/>
    <x v="44"/>
    <x v="4"/>
    <x v="0"/>
    <x v="1"/>
    <n v="16148"/>
    <n v="19879.605200000002"/>
    <n v="19879.61"/>
    <x v="95"/>
    <n v="793.18"/>
    <x v="66"/>
  </r>
  <r>
    <n v="780273"/>
    <n v="22750"/>
    <s v="C"/>
    <s v="C1"/>
    <x v="2"/>
    <n v="34000"/>
    <x v="0"/>
    <x v="43"/>
    <x v="4"/>
    <x v="1"/>
    <x v="21"/>
    <n v="34683"/>
    <n v="515.85"/>
    <n v="449.9"/>
    <x v="17"/>
    <n v="517.52"/>
    <x v="1"/>
  </r>
  <r>
    <n v="780284"/>
    <n v="2000"/>
    <s v="C"/>
    <s v="C4"/>
    <x v="1"/>
    <n v="42000"/>
    <x v="1"/>
    <x v="43"/>
    <x v="4"/>
    <x v="0"/>
    <x v="21"/>
    <n v="8889"/>
    <n v="2479.0392000000002"/>
    <n v="2479.04"/>
    <x v="69"/>
    <n v="666.12"/>
    <x v="75"/>
  </r>
  <r>
    <n v="780343"/>
    <n v="12000"/>
    <s v="G"/>
    <s v="G4"/>
    <x v="2"/>
    <n v="101004"/>
    <x v="1"/>
    <x v="43"/>
    <x v="4"/>
    <x v="0"/>
    <x v="10"/>
    <n v="11698"/>
    <n v="16014.324000000001"/>
    <n v="16014.32"/>
    <x v="62"/>
    <n v="9911.94"/>
    <x v="66"/>
  </r>
  <r>
    <n v="780361"/>
    <n v="15000"/>
    <s v="B"/>
    <s v="B2"/>
    <x v="2"/>
    <n v="130000"/>
    <x v="0"/>
    <x v="43"/>
    <x v="4"/>
    <x v="0"/>
    <x v="0"/>
    <n v="15130"/>
    <n v="17260.275799999999"/>
    <n v="17231.509999999998"/>
    <x v="76"/>
    <n v="6927.45"/>
    <x v="97"/>
  </r>
  <r>
    <n v="780369"/>
    <n v="4000"/>
    <s v="D"/>
    <s v="D2"/>
    <x v="0"/>
    <n v="34000"/>
    <x v="1"/>
    <x v="43"/>
    <x v="4"/>
    <x v="0"/>
    <x v="1"/>
    <n v="12830"/>
    <n v="5147.6136999999999"/>
    <n v="5147.6099999999997"/>
    <x v="95"/>
    <n v="150.68"/>
    <x v="69"/>
  </r>
  <r>
    <n v="780371"/>
    <n v="15000"/>
    <s v="D"/>
    <s v="D5"/>
    <x v="2"/>
    <n v="45000"/>
    <x v="1"/>
    <x v="43"/>
    <x v="4"/>
    <x v="0"/>
    <x v="14"/>
    <n v="11907"/>
    <n v="19655.171900000001"/>
    <n v="19327.59"/>
    <x v="95"/>
    <n v="611.30999999999995"/>
    <x v="69"/>
  </r>
  <r>
    <n v="780385"/>
    <n v="5000"/>
    <s v="A"/>
    <s v="A4"/>
    <x v="2"/>
    <n v="26000"/>
    <x v="1"/>
    <x v="43"/>
    <x v="4"/>
    <x v="0"/>
    <x v="44"/>
    <n v="496"/>
    <n v="5633.0499"/>
    <n v="5633.05"/>
    <x v="95"/>
    <n v="161.57"/>
    <x v="69"/>
  </r>
  <r>
    <n v="780445"/>
    <n v="15000"/>
    <s v="D"/>
    <s v="D1"/>
    <x v="2"/>
    <n v="173000"/>
    <x v="0"/>
    <x v="43"/>
    <x v="4"/>
    <x v="0"/>
    <x v="6"/>
    <n v="22835"/>
    <n v="20237.973600000001"/>
    <n v="20237.97"/>
    <x v="79"/>
    <n v="383.24"/>
    <x v="10"/>
  </r>
  <r>
    <n v="780472"/>
    <n v="4000"/>
    <s v="D"/>
    <s v="D4"/>
    <x v="2"/>
    <n v="40000"/>
    <x v="0"/>
    <x v="43"/>
    <x v="4"/>
    <x v="0"/>
    <x v="36"/>
    <n v="1014"/>
    <n v="5118.6769000000004"/>
    <n v="5118.68"/>
    <x v="69"/>
    <n v="1363.2"/>
    <x v="1"/>
  </r>
  <r>
    <n v="780490"/>
    <n v="6000"/>
    <s v="B"/>
    <s v="B2"/>
    <x v="2"/>
    <n v="99780"/>
    <x v="0"/>
    <x v="43"/>
    <x v="4"/>
    <x v="0"/>
    <x v="3"/>
    <n v="14333"/>
    <n v="7085.8290999999999"/>
    <n v="7085.83"/>
    <x v="95"/>
    <n v="197.49"/>
    <x v="69"/>
  </r>
  <r>
    <n v="780491"/>
    <n v="23275"/>
    <s v="E"/>
    <s v="E1"/>
    <x v="2"/>
    <n v="82000"/>
    <x v="0"/>
    <x v="43"/>
    <x v="4"/>
    <x v="1"/>
    <x v="19"/>
    <n v="28018"/>
    <n v="17327.310000000001"/>
    <n v="17302.66"/>
    <x v="84"/>
    <n v="444.29"/>
    <x v="83"/>
  </r>
  <r>
    <n v="780493"/>
    <n v="4000"/>
    <s v="C"/>
    <s v="C1"/>
    <x v="0"/>
    <n v="45000"/>
    <x v="1"/>
    <x v="43"/>
    <x v="4"/>
    <x v="0"/>
    <x v="16"/>
    <n v="5782"/>
    <n v="4842.8827000000001"/>
    <n v="4842.88"/>
    <x v="95"/>
    <n v="137.18"/>
    <x v="29"/>
  </r>
  <r>
    <n v="780509"/>
    <n v="27575"/>
    <s v="D"/>
    <s v="D2"/>
    <x v="1"/>
    <n v="46400"/>
    <x v="0"/>
    <x v="43"/>
    <x v="4"/>
    <x v="0"/>
    <x v="2"/>
    <n v="12130"/>
    <n v="25188.32"/>
    <n v="24834.55"/>
    <x v="73"/>
    <n v="7032.53"/>
    <x v="75"/>
  </r>
  <r>
    <n v="780516"/>
    <n v="19700"/>
    <s v="D"/>
    <s v="D1"/>
    <x v="2"/>
    <n v="65000"/>
    <x v="0"/>
    <x v="43"/>
    <x v="4"/>
    <x v="0"/>
    <x v="2"/>
    <n v="23018"/>
    <n v="26886.393899999999"/>
    <n v="26818.15"/>
    <x v="57"/>
    <n v="11383.67"/>
    <x v="1"/>
  </r>
  <r>
    <n v="780521"/>
    <n v="6000"/>
    <s v="C"/>
    <s v="C1"/>
    <x v="2"/>
    <n v="43200"/>
    <x v="0"/>
    <x v="43"/>
    <x v="4"/>
    <x v="0"/>
    <x v="45"/>
    <n v="465"/>
    <n v="7171.3833000000004"/>
    <n v="7171.38"/>
    <x v="69"/>
    <n v="1929.43"/>
    <x v="22"/>
  </r>
  <r>
    <n v="780524"/>
    <n v="12000"/>
    <s v="A"/>
    <s v="A5"/>
    <x v="1"/>
    <n v="54000"/>
    <x v="1"/>
    <x v="43"/>
    <x v="4"/>
    <x v="2"/>
    <x v="16"/>
    <n v="9769"/>
    <n v="14506.85"/>
    <n v="14506.85"/>
    <x v="101"/>
    <n v="246.15"/>
    <x v="1"/>
  </r>
  <r>
    <n v="780547"/>
    <n v="15000"/>
    <s v="A"/>
    <s v="A4"/>
    <x v="2"/>
    <n v="43200"/>
    <x v="0"/>
    <x v="43"/>
    <x v="4"/>
    <x v="0"/>
    <x v="4"/>
    <n v="3511"/>
    <n v="16899.194599999999"/>
    <n v="16589.38"/>
    <x v="95"/>
    <n v="480.91"/>
    <x v="29"/>
  </r>
  <r>
    <n v="780578"/>
    <n v="2500"/>
    <s v="C"/>
    <s v="C3"/>
    <x v="0"/>
    <n v="52000"/>
    <x v="0"/>
    <x v="43"/>
    <x v="4"/>
    <x v="0"/>
    <x v="0"/>
    <n v="16050"/>
    <n v="3111.8903"/>
    <n v="3080.77"/>
    <x v="95"/>
    <n v="93.9"/>
    <x v="1"/>
  </r>
  <r>
    <n v="780585"/>
    <n v="11000"/>
    <s v="B"/>
    <s v="B2"/>
    <x v="0"/>
    <n v="90000"/>
    <x v="0"/>
    <x v="43"/>
    <x v="4"/>
    <x v="0"/>
    <x v="1"/>
    <n v="12556"/>
    <n v="12990.773499999999"/>
    <n v="12990.77"/>
    <x v="95"/>
    <n v="361.74"/>
    <x v="73"/>
  </r>
  <r>
    <n v="780598"/>
    <n v="5000"/>
    <s v="A"/>
    <s v="A1"/>
    <x v="0"/>
    <n v="81000"/>
    <x v="0"/>
    <x v="43"/>
    <x v="4"/>
    <x v="0"/>
    <x v="0"/>
    <n v="1333"/>
    <n v="5316.4417999999996"/>
    <n v="5236.7"/>
    <x v="70"/>
    <n v="2758.73"/>
    <x v="11"/>
  </r>
  <r>
    <n v="780622"/>
    <n v="16000"/>
    <s v="B"/>
    <s v="B4"/>
    <x v="0"/>
    <n v="35000"/>
    <x v="0"/>
    <x v="43"/>
    <x v="4"/>
    <x v="0"/>
    <x v="12"/>
    <n v="12167"/>
    <n v="14087.32"/>
    <n v="14054.41"/>
    <x v="81"/>
    <n v="1382.74"/>
    <x v="17"/>
  </r>
  <r>
    <n v="780636"/>
    <n v="9750"/>
    <s v="D"/>
    <s v="D2"/>
    <x v="0"/>
    <n v="20800"/>
    <x v="1"/>
    <x v="43"/>
    <x v="4"/>
    <x v="1"/>
    <x v="0"/>
    <n v="6865"/>
    <n v="4919.8500000000004"/>
    <n v="4919.8500000000004"/>
    <x v="15"/>
    <n v="348.54"/>
    <x v="67"/>
  </r>
  <r>
    <n v="780642"/>
    <n v="10000"/>
    <s v="C"/>
    <s v="C5"/>
    <x v="2"/>
    <n v="45600"/>
    <x v="0"/>
    <x v="43"/>
    <x v="4"/>
    <x v="0"/>
    <x v="0"/>
    <n v="5753"/>
    <n v="12631.543100000001"/>
    <n v="12599.96"/>
    <x v="79"/>
    <n v="1719.49"/>
    <x v="1"/>
  </r>
  <r>
    <n v="780717"/>
    <n v="12000"/>
    <s v="B"/>
    <s v="B5"/>
    <x v="2"/>
    <n v="140000"/>
    <x v="0"/>
    <x v="44"/>
    <x v="4"/>
    <x v="1"/>
    <x v="4"/>
    <n v="10138"/>
    <n v="10131.42"/>
    <n v="9707.39"/>
    <x v="89"/>
    <n v="548.76"/>
    <x v="83"/>
  </r>
  <r>
    <n v="780781"/>
    <n v="1500"/>
    <s v="B"/>
    <s v="B3"/>
    <x v="0"/>
    <n v="44400"/>
    <x v="0"/>
    <x v="43"/>
    <x v="4"/>
    <x v="0"/>
    <x v="0"/>
    <n v="11666"/>
    <n v="1514.73"/>
    <n v="1514.73"/>
    <x v="56"/>
    <n v="1515.07"/>
    <x v="66"/>
  </r>
  <r>
    <n v="780796"/>
    <n v="4500"/>
    <s v="A"/>
    <s v="A1"/>
    <x v="2"/>
    <n v="99000"/>
    <x v="1"/>
    <x v="43"/>
    <x v="4"/>
    <x v="0"/>
    <x v="1"/>
    <n v="17150"/>
    <n v="4852.8896999999997"/>
    <n v="4825.93"/>
    <x v="59"/>
    <n v="1472.17"/>
    <x v="61"/>
  </r>
  <r>
    <n v="780797"/>
    <n v="15000"/>
    <s v="A"/>
    <s v="A4"/>
    <x v="2"/>
    <n v="160000"/>
    <x v="0"/>
    <x v="43"/>
    <x v="4"/>
    <x v="0"/>
    <x v="21"/>
    <n v="17070"/>
    <n v="16708.429400000001"/>
    <n v="16095.79"/>
    <x v="93"/>
    <n v="396.49"/>
    <x v="71"/>
  </r>
  <r>
    <n v="780798"/>
    <n v="5000"/>
    <s v="C"/>
    <s v="C4"/>
    <x v="0"/>
    <n v="43200"/>
    <x v="1"/>
    <x v="43"/>
    <x v="4"/>
    <x v="1"/>
    <x v="2"/>
    <n v="954"/>
    <n v="1625.97"/>
    <n v="1617.85"/>
    <x v="10"/>
    <n v="174.85"/>
    <x v="8"/>
  </r>
  <r>
    <n v="780809"/>
    <n v="35000"/>
    <s v="D"/>
    <s v="D4"/>
    <x v="2"/>
    <n v="120000"/>
    <x v="0"/>
    <x v="43"/>
    <x v="4"/>
    <x v="0"/>
    <x v="0"/>
    <n v="6586"/>
    <n v="28534.3668"/>
    <n v="28504.2"/>
    <x v="3"/>
    <n v="1185.4000000000001"/>
    <x v="82"/>
  </r>
  <r>
    <n v="780854"/>
    <n v="6000"/>
    <s v="A"/>
    <s v="A2"/>
    <x v="2"/>
    <n v="60000"/>
    <x v="0"/>
    <x v="43"/>
    <x v="4"/>
    <x v="0"/>
    <x v="44"/>
    <n v="13915"/>
    <n v="6631.9588000000003"/>
    <n v="6631.96"/>
    <x v="89"/>
    <n v="212.53"/>
    <x v="8"/>
  </r>
  <r>
    <n v="780884"/>
    <n v="30000"/>
    <s v="F"/>
    <s v="F5"/>
    <x v="0"/>
    <n v="324996"/>
    <x v="0"/>
    <x v="43"/>
    <x v="4"/>
    <x v="0"/>
    <x v="17"/>
    <n v="0"/>
    <n v="23025.337800000001"/>
    <n v="22965.06"/>
    <x v="15"/>
    <n v="17262.66"/>
    <x v="101"/>
  </r>
  <r>
    <n v="780905"/>
    <n v="7200"/>
    <s v="A"/>
    <s v="A1"/>
    <x v="2"/>
    <n v="36000"/>
    <x v="1"/>
    <x v="43"/>
    <x v="4"/>
    <x v="0"/>
    <x v="19"/>
    <n v="6198"/>
    <n v="7811.5672999999997"/>
    <n v="7811.57"/>
    <x v="57"/>
    <n v="872.96"/>
    <x v="29"/>
  </r>
  <r>
    <n v="780910"/>
    <n v="2400"/>
    <s v="D"/>
    <s v="D2"/>
    <x v="0"/>
    <n v="30000"/>
    <x v="0"/>
    <x v="43"/>
    <x v="4"/>
    <x v="1"/>
    <x v="2"/>
    <n v="2663"/>
    <n v="358.01"/>
    <n v="354.29"/>
    <x v="14"/>
    <n v="85.8"/>
    <x v="90"/>
  </r>
  <r>
    <n v="780946"/>
    <n v="5000"/>
    <s v="C"/>
    <s v="C1"/>
    <x v="0"/>
    <n v="30000"/>
    <x v="1"/>
    <x v="43"/>
    <x v="4"/>
    <x v="1"/>
    <x v="44"/>
    <n v="1971"/>
    <n v="1344.56"/>
    <n v="1344.56"/>
    <x v="6"/>
    <n v="168.45"/>
    <x v="7"/>
  </r>
  <r>
    <n v="780992"/>
    <n v="25475"/>
    <s v="C"/>
    <s v="C2"/>
    <x v="2"/>
    <n v="68900"/>
    <x v="0"/>
    <x v="43"/>
    <x v="4"/>
    <x v="1"/>
    <x v="46"/>
    <n v="38881"/>
    <n v="7441.98"/>
    <n v="7346.98"/>
    <x v="60"/>
    <n v="496.33"/>
    <x v="1"/>
  </r>
  <r>
    <n v="780993"/>
    <n v="3600"/>
    <s v="B"/>
    <s v="B5"/>
    <x v="0"/>
    <n v="48000"/>
    <x v="0"/>
    <x v="43"/>
    <x v="4"/>
    <x v="0"/>
    <x v="2"/>
    <n v="0"/>
    <n v="4303.9153999999999"/>
    <n v="4303.92"/>
    <x v="89"/>
    <n v="120.33"/>
    <x v="36"/>
  </r>
  <r>
    <n v="781006"/>
    <n v="11300"/>
    <s v="B"/>
    <s v="B1"/>
    <x v="0"/>
    <n v="42000"/>
    <x v="1"/>
    <x v="43"/>
    <x v="4"/>
    <x v="0"/>
    <x v="45"/>
    <n v="13072"/>
    <n v="13124.3598"/>
    <n v="13124.36"/>
    <x v="89"/>
    <n v="382.95"/>
    <x v="1"/>
  </r>
  <r>
    <n v="781040"/>
    <n v="5000"/>
    <s v="A"/>
    <s v="A2"/>
    <x v="2"/>
    <n v="35256"/>
    <x v="1"/>
    <x v="43"/>
    <x v="4"/>
    <x v="0"/>
    <x v="10"/>
    <n v="2251"/>
    <n v="5025.24"/>
    <n v="5025.24"/>
    <x v="56"/>
    <n v="5025.6000000000004"/>
    <x v="11"/>
  </r>
  <r>
    <n v="781044"/>
    <n v="7100"/>
    <s v="A"/>
    <s v="A5"/>
    <x v="0"/>
    <n v="31000"/>
    <x v="1"/>
    <x v="43"/>
    <x v="4"/>
    <x v="0"/>
    <x v="1"/>
    <n v="3599"/>
    <n v="8116.1098000000002"/>
    <n v="8116.11"/>
    <x v="95"/>
    <n v="239.97"/>
    <x v="69"/>
  </r>
  <r>
    <n v="781054"/>
    <n v="3500"/>
    <s v="F"/>
    <s v="F1"/>
    <x v="0"/>
    <n v="34737"/>
    <x v="0"/>
    <x v="43"/>
    <x v="4"/>
    <x v="0"/>
    <x v="35"/>
    <n v="3790"/>
    <n v="5360.5438999999997"/>
    <n v="5360.54"/>
    <x v="16"/>
    <n v="1826.28"/>
    <x v="86"/>
  </r>
  <r>
    <n v="781089"/>
    <n v="9875"/>
    <s v="D"/>
    <s v="D4"/>
    <x v="0"/>
    <n v="52000"/>
    <x v="1"/>
    <x v="43"/>
    <x v="4"/>
    <x v="0"/>
    <x v="25"/>
    <n v="6553"/>
    <n v="12860.7598"/>
    <n v="12860.76"/>
    <x v="67"/>
    <n v="7347.67"/>
    <x v="2"/>
  </r>
  <r>
    <n v="781104"/>
    <n v="10000"/>
    <s v="A"/>
    <s v="A4"/>
    <x v="2"/>
    <n v="60000"/>
    <x v="1"/>
    <x v="43"/>
    <x v="4"/>
    <x v="0"/>
    <x v="2"/>
    <n v="15811"/>
    <n v="11196.5694"/>
    <n v="11196.57"/>
    <x v="89"/>
    <n v="341.93"/>
    <x v="36"/>
  </r>
  <r>
    <n v="781124"/>
    <n v="10000"/>
    <s v="B"/>
    <s v="B5"/>
    <x v="2"/>
    <n v="41004"/>
    <x v="1"/>
    <x v="43"/>
    <x v="4"/>
    <x v="0"/>
    <x v="0"/>
    <n v="18069"/>
    <n v="11579.4737"/>
    <n v="11579.47"/>
    <x v="76"/>
    <n v="4938.53"/>
    <x v="29"/>
  </r>
  <r>
    <n v="781137"/>
    <n v="24000"/>
    <s v="C"/>
    <s v="C2"/>
    <x v="2"/>
    <n v="68004"/>
    <x v="0"/>
    <x v="43"/>
    <x v="4"/>
    <x v="2"/>
    <x v="3"/>
    <n v="24941"/>
    <n v="20755.36"/>
    <n v="20722.16"/>
    <x v="101"/>
    <n v="358.3"/>
    <x v="29"/>
  </r>
  <r>
    <n v="781160"/>
    <n v="6000"/>
    <s v="D"/>
    <s v="D4"/>
    <x v="0"/>
    <n v="21600"/>
    <x v="1"/>
    <x v="43"/>
    <x v="4"/>
    <x v="0"/>
    <x v="31"/>
    <n v="3947"/>
    <n v="7579.1392999999998"/>
    <n v="7579.14"/>
    <x v="75"/>
    <n v="2595.23"/>
    <x v="9"/>
  </r>
  <r>
    <n v="781189"/>
    <n v="14400"/>
    <s v="B"/>
    <s v="B2"/>
    <x v="0"/>
    <n v="72000"/>
    <x v="0"/>
    <x v="43"/>
    <x v="4"/>
    <x v="0"/>
    <x v="6"/>
    <n v="18421"/>
    <n v="16507.867200000001"/>
    <n v="16479.21"/>
    <x v="2"/>
    <n v="7062.17"/>
    <x v="1"/>
  </r>
  <r>
    <n v="781191"/>
    <n v="5000"/>
    <s v="B"/>
    <s v="B5"/>
    <x v="1"/>
    <n v="50000"/>
    <x v="1"/>
    <x v="43"/>
    <x v="4"/>
    <x v="0"/>
    <x v="1"/>
    <n v="13117"/>
    <n v="6031.9885999999997"/>
    <n v="6031.99"/>
    <x v="89"/>
    <n v="185.81"/>
    <x v="29"/>
  </r>
  <r>
    <n v="781201"/>
    <n v="10000"/>
    <s v="B"/>
    <s v="B4"/>
    <x v="2"/>
    <n v="45000"/>
    <x v="1"/>
    <x v="43"/>
    <x v="4"/>
    <x v="0"/>
    <x v="26"/>
    <n v="4678"/>
    <n v="11745.6224"/>
    <n v="11745.62"/>
    <x v="76"/>
    <n v="7364.94"/>
    <x v="1"/>
  </r>
  <r>
    <n v="781211"/>
    <n v="3000"/>
    <s v="A"/>
    <s v="A2"/>
    <x v="2"/>
    <n v="88668"/>
    <x v="1"/>
    <x v="43"/>
    <x v="4"/>
    <x v="0"/>
    <x v="38"/>
    <n v="3781"/>
    <n v="3309.6262999999999"/>
    <n v="3309.63"/>
    <x v="57"/>
    <n v="75.819999999999993"/>
    <x v="1"/>
  </r>
  <r>
    <n v="781216"/>
    <n v="7500"/>
    <s v="C"/>
    <s v="C3"/>
    <x v="2"/>
    <n v="100000"/>
    <x v="0"/>
    <x v="43"/>
    <x v="4"/>
    <x v="0"/>
    <x v="13"/>
    <n v="16434"/>
    <n v="9197.4243000000006"/>
    <n v="9166.77"/>
    <x v="57"/>
    <n v="1271.18"/>
    <x v="17"/>
  </r>
  <r>
    <n v="781217"/>
    <n v="7000"/>
    <s v="E"/>
    <s v="E1"/>
    <x v="0"/>
    <n v="43000"/>
    <x v="0"/>
    <x v="43"/>
    <x v="4"/>
    <x v="0"/>
    <x v="1"/>
    <n v="5981"/>
    <n v="9287.0149999999994"/>
    <n v="9287.01"/>
    <x v="95"/>
    <n v="263.77"/>
    <x v="70"/>
  </r>
  <r>
    <n v="781269"/>
    <n v="5000"/>
    <s v="D"/>
    <s v="D2"/>
    <x v="0"/>
    <n v="24600"/>
    <x v="0"/>
    <x v="43"/>
    <x v="4"/>
    <x v="0"/>
    <x v="0"/>
    <n v="15465"/>
    <n v="7483.81"/>
    <n v="7483.81"/>
    <x v="100"/>
    <n v="371.35"/>
    <x v="1"/>
  </r>
  <r>
    <n v="781284"/>
    <n v="4800"/>
    <s v="B"/>
    <s v="B3"/>
    <x v="0"/>
    <n v="160800"/>
    <x v="0"/>
    <x v="43"/>
    <x v="4"/>
    <x v="0"/>
    <x v="39"/>
    <n v="7839"/>
    <n v="5471.4132"/>
    <n v="5471.41"/>
    <x v="2"/>
    <n v="2501.9899999999998"/>
    <x v="1"/>
  </r>
  <r>
    <n v="781298"/>
    <n v="8500"/>
    <s v="B"/>
    <s v="B2"/>
    <x v="2"/>
    <n v="70000"/>
    <x v="1"/>
    <x v="43"/>
    <x v="4"/>
    <x v="0"/>
    <x v="2"/>
    <n v="51395"/>
    <n v="10038.301299999999"/>
    <n v="10038.299999999999"/>
    <x v="95"/>
    <n v="279.88"/>
    <x v="1"/>
  </r>
  <r>
    <n v="781306"/>
    <n v="25000"/>
    <s v="D"/>
    <s v="D2"/>
    <x v="2"/>
    <n v="196000"/>
    <x v="0"/>
    <x v="43"/>
    <x v="4"/>
    <x v="0"/>
    <x v="5"/>
    <n v="5578"/>
    <n v="34270.767800000001"/>
    <n v="34236.5"/>
    <x v="79"/>
    <n v="14963.4"/>
    <x v="2"/>
  </r>
  <r>
    <n v="781309"/>
    <n v="1000"/>
    <s v="B"/>
    <s v="B3"/>
    <x v="0"/>
    <n v="26400"/>
    <x v="1"/>
    <x v="43"/>
    <x v="4"/>
    <x v="0"/>
    <x v="2"/>
    <n v="1895"/>
    <n v="1178.3847000000001"/>
    <n v="1178.3800000000001"/>
    <x v="89"/>
    <n v="37.549999999999997"/>
    <x v="1"/>
  </r>
  <r>
    <n v="781320"/>
    <n v="15000"/>
    <s v="E"/>
    <s v="E2"/>
    <x v="2"/>
    <n v="108000"/>
    <x v="0"/>
    <x v="43"/>
    <x v="4"/>
    <x v="0"/>
    <x v="45"/>
    <n v="13883"/>
    <n v="21176.013200000001"/>
    <n v="21176.01"/>
    <x v="93"/>
    <n v="9744.99"/>
    <x v="40"/>
  </r>
  <r>
    <n v="781360"/>
    <n v="16000"/>
    <s v="C"/>
    <s v="C5"/>
    <x v="2"/>
    <n v="50000"/>
    <x v="1"/>
    <x v="43"/>
    <x v="4"/>
    <x v="1"/>
    <x v="19"/>
    <n v="18558"/>
    <n v="8579.8700000000008"/>
    <n v="8445.34"/>
    <x v="67"/>
    <n v="35.64"/>
    <x v="1"/>
  </r>
  <r>
    <n v="781366"/>
    <n v="13500"/>
    <s v="B"/>
    <s v="B1"/>
    <x v="2"/>
    <n v="55000"/>
    <x v="0"/>
    <x v="43"/>
    <x v="4"/>
    <x v="0"/>
    <x v="28"/>
    <n v="8798"/>
    <n v="15606.6546"/>
    <n v="15606.65"/>
    <x v="95"/>
    <n v="444.89"/>
    <x v="1"/>
  </r>
  <r>
    <n v="781367"/>
    <n v="8000"/>
    <s v="D"/>
    <s v="D4"/>
    <x v="2"/>
    <n v="90000"/>
    <x v="0"/>
    <x v="43"/>
    <x v="4"/>
    <x v="0"/>
    <x v="1"/>
    <n v="7382"/>
    <n v="12048.12"/>
    <n v="12048.12"/>
    <x v="87"/>
    <n v="2092.54"/>
    <x v="14"/>
  </r>
  <r>
    <n v="781375"/>
    <n v="10000"/>
    <s v="B"/>
    <s v="B5"/>
    <x v="2"/>
    <n v="44004"/>
    <x v="1"/>
    <x v="43"/>
    <x v="4"/>
    <x v="0"/>
    <x v="16"/>
    <n v="5286"/>
    <n v="11175.4354"/>
    <n v="11175.44"/>
    <x v="66"/>
    <n v="8697.73"/>
    <x v="1"/>
  </r>
  <r>
    <n v="781387"/>
    <n v="12000"/>
    <s v="A"/>
    <s v="A2"/>
    <x v="2"/>
    <n v="92000"/>
    <x v="0"/>
    <x v="43"/>
    <x v="4"/>
    <x v="0"/>
    <x v="1"/>
    <n v="11465"/>
    <n v="12482.4234"/>
    <n v="12456.42"/>
    <x v="10"/>
    <n v="9911.61"/>
    <x v="90"/>
  </r>
  <r>
    <n v="781388"/>
    <n v="5000"/>
    <s v="D"/>
    <s v="D1"/>
    <x v="0"/>
    <n v="38000"/>
    <x v="0"/>
    <x v="43"/>
    <x v="4"/>
    <x v="0"/>
    <x v="21"/>
    <n v="3444"/>
    <n v="6073.5393999999997"/>
    <n v="6073.54"/>
    <x v="11"/>
    <n v="2715.95"/>
    <x v="73"/>
  </r>
  <r>
    <n v="781407"/>
    <n v="35000"/>
    <s v="B"/>
    <s v="B3"/>
    <x v="2"/>
    <n v="487000"/>
    <x v="0"/>
    <x v="43"/>
    <x v="4"/>
    <x v="1"/>
    <x v="44"/>
    <n v="26803"/>
    <n v="23851.08"/>
    <n v="23834.15"/>
    <x v="2"/>
    <n v="26.8"/>
    <x v="1"/>
  </r>
  <r>
    <n v="781504"/>
    <n v="16000"/>
    <s v="C"/>
    <s v="C1"/>
    <x v="0"/>
    <n v="45000"/>
    <x v="1"/>
    <x v="43"/>
    <x v="4"/>
    <x v="0"/>
    <x v="0"/>
    <n v="10745"/>
    <n v="18973.16"/>
    <n v="18973.16"/>
    <x v="74"/>
    <n v="6586.84"/>
    <x v="87"/>
  </r>
  <r>
    <n v="781514"/>
    <n v="27000"/>
    <s v="E"/>
    <s v="E4"/>
    <x v="2"/>
    <n v="170000"/>
    <x v="0"/>
    <x v="43"/>
    <x v="4"/>
    <x v="1"/>
    <x v="3"/>
    <n v="12263"/>
    <n v="9366.84"/>
    <n v="9232.42"/>
    <x v="11"/>
    <n v="468.38"/>
    <x v="29"/>
  </r>
  <r>
    <n v="781516"/>
    <n v="3000"/>
    <s v="A"/>
    <s v="A1"/>
    <x v="2"/>
    <n v="33600"/>
    <x v="1"/>
    <x v="43"/>
    <x v="4"/>
    <x v="0"/>
    <x v="25"/>
    <n v="2226"/>
    <n v="3013.72"/>
    <n v="3013.72"/>
    <x v="17"/>
    <n v="3013.83"/>
    <x v="80"/>
  </r>
  <r>
    <n v="781524"/>
    <n v="12000"/>
    <s v="C"/>
    <s v="C5"/>
    <x v="1"/>
    <n v="36000"/>
    <x v="0"/>
    <x v="43"/>
    <x v="4"/>
    <x v="2"/>
    <x v="5"/>
    <n v="17620"/>
    <n v="17203"/>
    <n v="17203"/>
    <x v="101"/>
    <n v="292.52"/>
    <x v="29"/>
  </r>
  <r>
    <n v="781548"/>
    <n v="12000"/>
    <s v="B"/>
    <s v="B1"/>
    <x v="0"/>
    <n v="67000"/>
    <x v="0"/>
    <x v="43"/>
    <x v="4"/>
    <x v="0"/>
    <x v="5"/>
    <n v="3504"/>
    <n v="13703.4602"/>
    <n v="13674.91"/>
    <x v="69"/>
    <n v="3451.13"/>
    <x v="104"/>
  </r>
  <r>
    <n v="781558"/>
    <n v="6400"/>
    <s v="F"/>
    <s v="F5"/>
    <x v="0"/>
    <n v="66000"/>
    <x v="0"/>
    <x v="43"/>
    <x v="4"/>
    <x v="2"/>
    <x v="35"/>
    <n v="3829"/>
    <n v="10612.28"/>
    <n v="10612.28"/>
    <x v="101"/>
    <n v="180.2"/>
    <x v="1"/>
  </r>
  <r>
    <n v="781559"/>
    <n v="4500"/>
    <s v="A"/>
    <s v="A3"/>
    <x v="0"/>
    <n v="82560"/>
    <x v="0"/>
    <x v="43"/>
    <x v="4"/>
    <x v="0"/>
    <x v="19"/>
    <n v="879"/>
    <n v="5033.2268000000004"/>
    <n v="5033.2299999999996"/>
    <x v="95"/>
    <n v="160.71"/>
    <x v="69"/>
  </r>
  <r>
    <n v="781648"/>
    <n v="10000"/>
    <s v="D"/>
    <s v="D4"/>
    <x v="1"/>
    <n v="98000"/>
    <x v="0"/>
    <x v="43"/>
    <x v="4"/>
    <x v="0"/>
    <x v="0"/>
    <n v="63659"/>
    <n v="12902.887000000001"/>
    <n v="12902.89"/>
    <x v="82"/>
    <n v="1705.04"/>
    <x v="84"/>
  </r>
  <r>
    <n v="781660"/>
    <n v="7000"/>
    <s v="A"/>
    <s v="A1"/>
    <x v="2"/>
    <n v="155000"/>
    <x v="0"/>
    <x v="43"/>
    <x v="4"/>
    <x v="0"/>
    <x v="0"/>
    <n v="866"/>
    <n v="7600.2740999999996"/>
    <n v="7600.27"/>
    <x v="95"/>
    <n v="228.89"/>
    <x v="1"/>
  </r>
  <r>
    <n v="781666"/>
    <n v="7200"/>
    <s v="B"/>
    <s v="B2"/>
    <x v="0"/>
    <n v="60000"/>
    <x v="0"/>
    <x v="43"/>
    <x v="4"/>
    <x v="0"/>
    <x v="19"/>
    <n v="30723"/>
    <n v="8503.0470000000005"/>
    <n v="8503.0499999999993"/>
    <x v="95"/>
    <n v="237.11"/>
    <x v="1"/>
  </r>
  <r>
    <n v="781687"/>
    <n v="8000"/>
    <s v="A"/>
    <s v="A1"/>
    <x v="0"/>
    <n v="55000"/>
    <x v="1"/>
    <x v="43"/>
    <x v="4"/>
    <x v="0"/>
    <x v="16"/>
    <n v="4735"/>
    <n v="8686.0275000000001"/>
    <n v="8686.0300000000007"/>
    <x v="95"/>
    <n v="251.74"/>
    <x v="55"/>
  </r>
  <r>
    <n v="781693"/>
    <n v="5975"/>
    <s v="C"/>
    <s v="C1"/>
    <x v="2"/>
    <n v="26400"/>
    <x v="0"/>
    <x v="43"/>
    <x v="4"/>
    <x v="0"/>
    <x v="33"/>
    <n v="3758"/>
    <n v="6823.1108000000004"/>
    <n v="6794.56"/>
    <x v="5"/>
    <n v="3809.95"/>
    <x v="14"/>
  </r>
  <r>
    <n v="781706"/>
    <n v="12000"/>
    <s v="A"/>
    <s v="A4"/>
    <x v="0"/>
    <n v="42000"/>
    <x v="0"/>
    <x v="43"/>
    <x v="4"/>
    <x v="0"/>
    <x v="0"/>
    <n v="6015"/>
    <n v="12817.381100000001"/>
    <n v="12817.38"/>
    <x v="66"/>
    <n v="8691.26"/>
    <x v="77"/>
  </r>
  <r>
    <n v="781712"/>
    <n v="4000"/>
    <s v="A"/>
    <s v="A1"/>
    <x v="2"/>
    <n v="48000"/>
    <x v="0"/>
    <x v="43"/>
    <x v="4"/>
    <x v="0"/>
    <x v="33"/>
    <n v="1779"/>
    <n v="4185.7694000000001"/>
    <n v="4185.7700000000004"/>
    <x v="66"/>
    <n v="2863.31"/>
    <x v="83"/>
  </r>
  <r>
    <n v="781758"/>
    <n v="3000"/>
    <s v="C"/>
    <s v="C4"/>
    <x v="0"/>
    <n v="60000"/>
    <x v="0"/>
    <x v="43"/>
    <x v="4"/>
    <x v="0"/>
    <x v="0"/>
    <n v="10026"/>
    <n v="3776.721"/>
    <n v="3776.72"/>
    <x v="95"/>
    <n v="112.78"/>
    <x v="29"/>
  </r>
  <r>
    <n v="781772"/>
    <n v="8000"/>
    <s v="A"/>
    <s v="A2"/>
    <x v="0"/>
    <n v="48000"/>
    <x v="1"/>
    <x v="44"/>
    <x v="4"/>
    <x v="0"/>
    <x v="1"/>
    <n v="3794"/>
    <n v="8760.2106000000003"/>
    <n v="8760.2099999999991"/>
    <x v="16"/>
    <n v="245.2"/>
    <x v="29"/>
  </r>
  <r>
    <n v="781775"/>
    <n v="16800"/>
    <s v="C"/>
    <s v="C5"/>
    <x v="2"/>
    <n v="58764"/>
    <x v="0"/>
    <x v="43"/>
    <x v="4"/>
    <x v="1"/>
    <x v="21"/>
    <n v="8043"/>
    <n v="4820.99"/>
    <n v="4813.87"/>
    <x v="15"/>
    <n v="215"/>
    <x v="82"/>
  </r>
  <r>
    <n v="781781"/>
    <n v="14000"/>
    <s v="A"/>
    <s v="A4"/>
    <x v="0"/>
    <n v="45000"/>
    <x v="1"/>
    <x v="43"/>
    <x v="4"/>
    <x v="0"/>
    <x v="16"/>
    <n v="5234"/>
    <n v="15769.733899999999"/>
    <n v="15769.73"/>
    <x v="68"/>
    <n v="885.64"/>
    <x v="69"/>
  </r>
  <r>
    <n v="781807"/>
    <n v="3600"/>
    <s v="A"/>
    <s v="A5"/>
    <x v="0"/>
    <n v="18700"/>
    <x v="1"/>
    <x v="43"/>
    <x v="4"/>
    <x v="0"/>
    <x v="39"/>
    <n v="1594"/>
    <n v="3912.8730999999998"/>
    <n v="3912.87"/>
    <x v="61"/>
    <n v="2431.6999999999998"/>
    <x v="1"/>
  </r>
  <r>
    <n v="781808"/>
    <n v="15000"/>
    <s v="B"/>
    <s v="B4"/>
    <x v="2"/>
    <n v="56700"/>
    <x v="1"/>
    <x v="43"/>
    <x v="4"/>
    <x v="0"/>
    <x v="2"/>
    <n v="15069"/>
    <n v="16788.267199999998"/>
    <n v="16788.27"/>
    <x v="61"/>
    <n v="10306.370000000001"/>
    <x v="97"/>
  </r>
  <r>
    <n v="781824"/>
    <n v="6200"/>
    <s v="E"/>
    <s v="E4"/>
    <x v="0"/>
    <n v="90000"/>
    <x v="0"/>
    <x v="43"/>
    <x v="4"/>
    <x v="0"/>
    <x v="0"/>
    <n v="6738"/>
    <n v="8203.6836999999996"/>
    <n v="8203.68"/>
    <x v="2"/>
    <n v="4873.93"/>
    <x v="5"/>
  </r>
  <r>
    <n v="781839"/>
    <n v="12000"/>
    <s v="C"/>
    <s v="C2"/>
    <x v="2"/>
    <n v="130000"/>
    <x v="1"/>
    <x v="44"/>
    <x v="4"/>
    <x v="0"/>
    <x v="38"/>
    <n v="30436"/>
    <n v="15649.278899999999"/>
    <n v="15649.28"/>
    <x v="95"/>
    <n v="6275.11"/>
    <x v="69"/>
  </r>
  <r>
    <n v="781842"/>
    <n v="5200"/>
    <s v="A"/>
    <s v="A4"/>
    <x v="2"/>
    <n v="63599"/>
    <x v="0"/>
    <x v="43"/>
    <x v="4"/>
    <x v="0"/>
    <x v="7"/>
    <n v="457"/>
    <n v="5801.4076999999997"/>
    <n v="5801.41"/>
    <x v="59"/>
    <n v="1737.03"/>
    <x v="61"/>
  </r>
  <r>
    <n v="781904"/>
    <n v="5500"/>
    <s v="C"/>
    <s v="C1"/>
    <x v="2"/>
    <n v="75000"/>
    <x v="0"/>
    <x v="43"/>
    <x v="4"/>
    <x v="0"/>
    <x v="4"/>
    <n v="19836"/>
    <n v="6658.9540999999999"/>
    <n v="6658.95"/>
    <x v="95"/>
    <n v="188.89"/>
    <x v="1"/>
  </r>
  <r>
    <n v="781920"/>
    <n v="5600"/>
    <s v="B"/>
    <s v="B2"/>
    <x v="0"/>
    <n v="48000"/>
    <x v="1"/>
    <x v="43"/>
    <x v="4"/>
    <x v="0"/>
    <x v="39"/>
    <n v="10579"/>
    <n v="6478.3810000000003"/>
    <n v="6478.38"/>
    <x v="74"/>
    <n v="1716.69"/>
    <x v="53"/>
  </r>
  <r>
    <n v="781952"/>
    <n v="6500"/>
    <s v="A"/>
    <s v="A1"/>
    <x v="1"/>
    <n v="36000"/>
    <x v="1"/>
    <x v="43"/>
    <x v="4"/>
    <x v="0"/>
    <x v="19"/>
    <n v="8121"/>
    <n v="7057.3972999999996"/>
    <n v="7057.4"/>
    <x v="95"/>
    <n v="207.09"/>
    <x v="69"/>
  </r>
  <r>
    <n v="781975"/>
    <n v="16000"/>
    <s v="A"/>
    <s v="A2"/>
    <x v="2"/>
    <n v="97000"/>
    <x v="0"/>
    <x v="43"/>
    <x v="4"/>
    <x v="0"/>
    <x v="0"/>
    <n v="1628"/>
    <n v="17658.883300000001"/>
    <n v="17658.88"/>
    <x v="79"/>
    <n v="2446.02"/>
    <x v="1"/>
  </r>
  <r>
    <n v="781984"/>
    <n v="27600"/>
    <s v="E"/>
    <s v="E2"/>
    <x v="2"/>
    <n v="118388"/>
    <x v="0"/>
    <x v="43"/>
    <x v="4"/>
    <x v="0"/>
    <x v="27"/>
    <n v="41676"/>
    <n v="28442.5982"/>
    <n v="28416.83"/>
    <x v="14"/>
    <n v="27736.45"/>
    <x v="12"/>
  </r>
  <r>
    <n v="781998"/>
    <n v="4000"/>
    <s v="B"/>
    <s v="B1"/>
    <x v="0"/>
    <n v="58000"/>
    <x v="1"/>
    <x v="43"/>
    <x v="4"/>
    <x v="0"/>
    <x v="0"/>
    <n v="3026"/>
    <n v="4624.1959999999999"/>
    <n v="4624.2"/>
    <x v="95"/>
    <n v="138.25"/>
    <x v="69"/>
  </r>
  <r>
    <n v="782002"/>
    <n v="4400"/>
    <s v="D"/>
    <s v="D1"/>
    <x v="0"/>
    <n v="59976"/>
    <x v="0"/>
    <x v="43"/>
    <x v="4"/>
    <x v="0"/>
    <x v="21"/>
    <n v="48"/>
    <n v="5539.1716999999999"/>
    <n v="5539.17"/>
    <x v="95"/>
    <n v="166.08"/>
    <x v="69"/>
  </r>
  <r>
    <n v="782008"/>
    <n v="5250"/>
    <s v="C"/>
    <s v="C1"/>
    <x v="2"/>
    <n v="56000"/>
    <x v="0"/>
    <x v="43"/>
    <x v="4"/>
    <x v="0"/>
    <x v="1"/>
    <n v="12447"/>
    <n v="5467.8083999999999"/>
    <n v="5467.81"/>
    <x v="0"/>
    <n v="4939.05"/>
    <x v="70"/>
  </r>
  <r>
    <n v="782020"/>
    <n v="12000"/>
    <s v="C"/>
    <s v="C2"/>
    <x v="0"/>
    <n v="60000"/>
    <x v="1"/>
    <x v="43"/>
    <x v="4"/>
    <x v="0"/>
    <x v="29"/>
    <n v="16950"/>
    <n v="14731.1844"/>
    <n v="14731.18"/>
    <x v="95"/>
    <n v="426.99"/>
    <x v="1"/>
  </r>
  <r>
    <n v="782026"/>
    <n v="16000"/>
    <s v="D"/>
    <s v="D5"/>
    <x v="0"/>
    <n v="37700"/>
    <x v="0"/>
    <x v="43"/>
    <x v="4"/>
    <x v="0"/>
    <x v="0"/>
    <n v="0"/>
    <n v="18346.7965"/>
    <n v="18318.13"/>
    <x v="48"/>
    <n v="14656.33"/>
    <x v="91"/>
  </r>
  <r>
    <n v="782041"/>
    <n v="19600"/>
    <s v="D"/>
    <s v="D2"/>
    <x v="0"/>
    <n v="110000"/>
    <x v="0"/>
    <x v="43"/>
    <x v="4"/>
    <x v="0"/>
    <x v="0"/>
    <n v="34538"/>
    <n v="23968.541499999999"/>
    <n v="23968.54"/>
    <x v="11"/>
    <n v="10668.77"/>
    <x v="1"/>
  </r>
  <r>
    <n v="782043"/>
    <n v="10000"/>
    <s v="B"/>
    <s v="B3"/>
    <x v="0"/>
    <n v="35000"/>
    <x v="0"/>
    <x v="43"/>
    <x v="4"/>
    <x v="1"/>
    <x v="16"/>
    <n v="1479"/>
    <n v="7532.7"/>
    <n v="7532.7"/>
    <x v="67"/>
    <n v="677.28"/>
    <x v="104"/>
  </r>
  <r>
    <n v="782049"/>
    <n v="3200"/>
    <s v="A"/>
    <s v="A2"/>
    <x v="2"/>
    <n v="55530"/>
    <x v="0"/>
    <x v="43"/>
    <x v="4"/>
    <x v="0"/>
    <x v="14"/>
    <n v="9631"/>
    <n v="3537.0299"/>
    <n v="3537.03"/>
    <x v="95"/>
    <n v="112.53"/>
    <x v="69"/>
  </r>
  <r>
    <n v="782088"/>
    <n v="10000"/>
    <s v="A"/>
    <s v="A1"/>
    <x v="2"/>
    <n v="93000"/>
    <x v="0"/>
    <x v="43"/>
    <x v="4"/>
    <x v="0"/>
    <x v="18"/>
    <n v="26455"/>
    <n v="10857.5344"/>
    <n v="10830.39"/>
    <x v="95"/>
    <n v="316.14"/>
    <x v="69"/>
  </r>
  <r>
    <n v="782129"/>
    <n v="18000"/>
    <s v="F"/>
    <s v="F2"/>
    <x v="0"/>
    <n v="50000"/>
    <x v="0"/>
    <x v="43"/>
    <x v="4"/>
    <x v="1"/>
    <x v="0"/>
    <n v="26949"/>
    <n v="10510.38"/>
    <n v="10510.38"/>
    <x v="69"/>
    <n v="344.65"/>
    <x v="2"/>
  </r>
  <r>
    <n v="782134"/>
    <n v="12000"/>
    <s v="A"/>
    <s v="A1"/>
    <x v="2"/>
    <n v="159996"/>
    <x v="0"/>
    <x v="43"/>
    <x v="4"/>
    <x v="0"/>
    <x v="19"/>
    <n v="5585"/>
    <n v="13029.041300000001"/>
    <n v="13029.04"/>
    <x v="89"/>
    <n v="379.36"/>
    <x v="69"/>
  </r>
  <r>
    <n v="782162"/>
    <n v="30000"/>
    <s v="E"/>
    <s v="E1"/>
    <x v="0"/>
    <n v="60000"/>
    <x v="0"/>
    <x v="43"/>
    <x v="4"/>
    <x v="1"/>
    <x v="0"/>
    <n v="7319"/>
    <n v="26762.53"/>
    <n v="26727.37"/>
    <x v="96"/>
    <n v="496.31"/>
    <x v="1"/>
  </r>
  <r>
    <n v="782172"/>
    <n v="8000"/>
    <s v="B"/>
    <s v="B1"/>
    <x v="2"/>
    <n v="38000"/>
    <x v="1"/>
    <x v="43"/>
    <x v="4"/>
    <x v="0"/>
    <x v="44"/>
    <n v="9891"/>
    <n v="9291.5974999999999"/>
    <n v="9291.6"/>
    <x v="89"/>
    <n v="280.83999999999997"/>
    <x v="85"/>
  </r>
  <r>
    <n v="782177"/>
    <n v="14075"/>
    <s v="B"/>
    <s v="B4"/>
    <x v="2"/>
    <n v="56000"/>
    <x v="0"/>
    <x v="43"/>
    <x v="4"/>
    <x v="1"/>
    <x v="10"/>
    <n v="3414"/>
    <n v="4596.74"/>
    <n v="4586.22"/>
    <x v="11"/>
    <n v="32.49"/>
    <x v="1"/>
  </r>
  <r>
    <n v="782188"/>
    <n v="6500"/>
    <s v="A"/>
    <s v="A5"/>
    <x v="0"/>
    <n v="30000"/>
    <x v="0"/>
    <x v="43"/>
    <x v="4"/>
    <x v="0"/>
    <x v="16"/>
    <n v="3272"/>
    <n v="7396.4054999999998"/>
    <n v="7396.41"/>
    <x v="68"/>
    <n v="631.35"/>
    <x v="98"/>
  </r>
  <r>
    <n v="782199"/>
    <n v="5000"/>
    <s v="B"/>
    <s v="B1"/>
    <x v="2"/>
    <n v="99600"/>
    <x v="0"/>
    <x v="43"/>
    <x v="4"/>
    <x v="0"/>
    <x v="0"/>
    <n v="60631"/>
    <n v="5780.2031999999999"/>
    <n v="5780.2"/>
    <x v="95"/>
    <n v="172.23"/>
    <x v="1"/>
  </r>
  <r>
    <n v="782224"/>
    <n v="12000"/>
    <s v="B"/>
    <s v="B2"/>
    <x v="2"/>
    <n v="42000"/>
    <x v="1"/>
    <x v="43"/>
    <x v="4"/>
    <x v="2"/>
    <x v="10"/>
    <n v="8099"/>
    <n v="14955.27"/>
    <n v="14643.1"/>
    <x v="101"/>
    <n v="258.47000000000003"/>
    <x v="1"/>
  </r>
  <r>
    <n v="782241"/>
    <n v="16000"/>
    <s v="A"/>
    <s v="A3"/>
    <x v="2"/>
    <n v="120000"/>
    <x v="1"/>
    <x v="44"/>
    <x v="4"/>
    <x v="0"/>
    <x v="16"/>
    <n v="14427"/>
    <n v="11773.6373"/>
    <n v="11773.64"/>
    <x v="66"/>
    <n v="8336.06"/>
    <x v="77"/>
  </r>
  <r>
    <n v="782260"/>
    <n v="3000"/>
    <s v="C"/>
    <s v="C1"/>
    <x v="0"/>
    <n v="75000"/>
    <x v="1"/>
    <x v="43"/>
    <x v="4"/>
    <x v="0"/>
    <x v="5"/>
    <n v="5629"/>
    <n v="3639.5634"/>
    <n v="3639.56"/>
    <x v="95"/>
    <n v="113.67"/>
    <x v="69"/>
  </r>
  <r>
    <n v="782264"/>
    <n v="5000"/>
    <s v="A"/>
    <s v="A4"/>
    <x v="0"/>
    <n v="25200"/>
    <x v="1"/>
    <x v="43"/>
    <x v="4"/>
    <x v="0"/>
    <x v="44"/>
    <n v="1037"/>
    <n v="5633.0499"/>
    <n v="5633.05"/>
    <x v="89"/>
    <n v="162.69"/>
    <x v="69"/>
  </r>
  <r>
    <n v="782282"/>
    <n v="14000"/>
    <s v="A"/>
    <s v="A4"/>
    <x v="2"/>
    <n v="320000"/>
    <x v="0"/>
    <x v="43"/>
    <x v="4"/>
    <x v="0"/>
    <x v="1"/>
    <n v="45763"/>
    <n v="15554.792600000001"/>
    <n v="15554.79"/>
    <x v="74"/>
    <n v="5489.48"/>
    <x v="70"/>
  </r>
  <r>
    <n v="782285"/>
    <n v="5000"/>
    <s v="D"/>
    <s v="D2"/>
    <x v="0"/>
    <n v="15000"/>
    <x v="0"/>
    <x v="43"/>
    <x v="4"/>
    <x v="0"/>
    <x v="36"/>
    <n v="2020"/>
    <n v="6151.5508"/>
    <n v="6151.55"/>
    <x v="2"/>
    <n v="2583.4"/>
    <x v="86"/>
  </r>
  <r>
    <n v="782293"/>
    <n v="9000"/>
    <s v="A"/>
    <s v="A4"/>
    <x v="2"/>
    <n v="96000"/>
    <x v="0"/>
    <x v="43"/>
    <x v="4"/>
    <x v="0"/>
    <x v="1"/>
    <n v="13543"/>
    <n v="10076.904"/>
    <n v="10020.92"/>
    <x v="89"/>
    <n v="313.22000000000003"/>
    <x v="8"/>
  </r>
  <r>
    <n v="782311"/>
    <n v="5000"/>
    <s v="A"/>
    <s v="A4"/>
    <x v="0"/>
    <n v="56000"/>
    <x v="0"/>
    <x v="43"/>
    <x v="4"/>
    <x v="0"/>
    <x v="16"/>
    <n v="3629"/>
    <n v="5633.0499"/>
    <n v="5633.05"/>
    <x v="89"/>
    <n v="167.74"/>
    <x v="1"/>
  </r>
  <r>
    <n v="782324"/>
    <n v="3000"/>
    <s v="A"/>
    <s v="A2"/>
    <x v="0"/>
    <n v="24000"/>
    <x v="1"/>
    <x v="43"/>
    <x v="4"/>
    <x v="0"/>
    <x v="13"/>
    <n v="585"/>
    <n v="3308.7797999999998"/>
    <n v="3308.78"/>
    <x v="82"/>
    <n v="557.27"/>
    <x v="10"/>
  </r>
  <r>
    <n v="782365"/>
    <n v="4000"/>
    <s v="A"/>
    <s v="A3"/>
    <x v="1"/>
    <n v="70000"/>
    <x v="0"/>
    <x v="43"/>
    <x v="4"/>
    <x v="0"/>
    <x v="12"/>
    <n v="25171"/>
    <n v="4473.9979999999996"/>
    <n v="4474"/>
    <x v="89"/>
    <n v="140.86000000000001"/>
    <x v="69"/>
  </r>
  <r>
    <n v="782387"/>
    <n v="9600"/>
    <s v="E"/>
    <s v="E3"/>
    <x v="1"/>
    <n v="35004"/>
    <x v="0"/>
    <x v="43"/>
    <x v="4"/>
    <x v="1"/>
    <x v="16"/>
    <n v="5167"/>
    <n v="9689.08"/>
    <n v="9689.08"/>
    <x v="95"/>
    <n v="28.8"/>
    <x v="83"/>
  </r>
  <r>
    <n v="782394"/>
    <n v="14000"/>
    <s v="C"/>
    <s v="C1"/>
    <x v="2"/>
    <n v="60000"/>
    <x v="0"/>
    <x v="43"/>
    <x v="4"/>
    <x v="0"/>
    <x v="2"/>
    <n v="10654"/>
    <n v="19105.32"/>
    <n v="18388.87"/>
    <x v="101"/>
    <n v="951.96"/>
    <x v="1"/>
  </r>
  <r>
    <n v="782414"/>
    <n v="24250"/>
    <s v="B"/>
    <s v="B5"/>
    <x v="0"/>
    <n v="55000"/>
    <x v="0"/>
    <x v="43"/>
    <x v="4"/>
    <x v="2"/>
    <x v="0"/>
    <n v="20705"/>
    <n v="31259.21"/>
    <n v="31227.15"/>
    <x v="101"/>
    <n v="539.30999999999995"/>
    <x v="1"/>
  </r>
  <r>
    <n v="782417"/>
    <n v="7200"/>
    <s v="C"/>
    <s v="C1"/>
    <x v="0"/>
    <n v="62000"/>
    <x v="1"/>
    <x v="43"/>
    <x v="4"/>
    <x v="0"/>
    <x v="0"/>
    <n v="12366"/>
    <n v="8732.1602999999996"/>
    <n v="8732.16"/>
    <x v="89"/>
    <n v="256.39"/>
    <x v="55"/>
  </r>
  <r>
    <n v="782418"/>
    <n v="10625"/>
    <s v="B"/>
    <s v="B2"/>
    <x v="0"/>
    <n v="117000"/>
    <x v="0"/>
    <x v="43"/>
    <x v="4"/>
    <x v="0"/>
    <x v="0"/>
    <n v="13657"/>
    <n v="12547.892900000001"/>
    <n v="12488.84"/>
    <x v="95"/>
    <n v="349.62"/>
    <x v="88"/>
  </r>
  <r>
    <n v="782425"/>
    <n v="4800"/>
    <s v="A"/>
    <s v="A5"/>
    <x v="2"/>
    <n v="24600"/>
    <x v="1"/>
    <x v="43"/>
    <x v="4"/>
    <x v="1"/>
    <x v="26"/>
    <n v="877"/>
    <n v="1977.95"/>
    <n v="1977.95"/>
    <x v="15"/>
    <n v="152.41999999999999"/>
    <x v="1"/>
  </r>
  <r>
    <n v="782440"/>
    <n v="30000"/>
    <s v="D"/>
    <s v="D1"/>
    <x v="2"/>
    <n v="125004"/>
    <x v="0"/>
    <x v="43"/>
    <x v="4"/>
    <x v="0"/>
    <x v="28"/>
    <n v="35178"/>
    <n v="34644.768700000001"/>
    <n v="34615.9"/>
    <x v="60"/>
    <n v="21019.02"/>
    <x v="1"/>
  </r>
  <r>
    <n v="782452"/>
    <n v="20000"/>
    <s v="C"/>
    <s v="C1"/>
    <x v="0"/>
    <n v="74872"/>
    <x v="0"/>
    <x v="43"/>
    <x v="4"/>
    <x v="0"/>
    <x v="4"/>
    <n v="11127"/>
    <n v="23206.379799999999"/>
    <n v="23050.11"/>
    <x v="70"/>
    <n v="6406.12"/>
    <x v="67"/>
  </r>
  <r>
    <n v="782454"/>
    <n v="7200"/>
    <s v="B"/>
    <s v="B1"/>
    <x v="2"/>
    <n v="36000"/>
    <x v="1"/>
    <x v="43"/>
    <x v="4"/>
    <x v="0"/>
    <x v="25"/>
    <n v="7389"/>
    <n v="8993.2199999999993"/>
    <n v="8993.2199999999993"/>
    <x v="71"/>
    <n v="61.23"/>
    <x v="1"/>
  </r>
  <r>
    <n v="782463"/>
    <n v="13800"/>
    <s v="F"/>
    <s v="F4"/>
    <x v="2"/>
    <n v="62000"/>
    <x v="0"/>
    <x v="43"/>
    <x v="4"/>
    <x v="0"/>
    <x v="16"/>
    <n v="6808"/>
    <n v="19811.458500000001"/>
    <n v="19811.46"/>
    <x v="93"/>
    <n v="9288.1200000000008"/>
    <x v="85"/>
  </r>
  <r>
    <n v="782475"/>
    <n v="6000"/>
    <s v="E"/>
    <s v="E1"/>
    <x v="0"/>
    <n v="36000"/>
    <x v="0"/>
    <x v="43"/>
    <x v="4"/>
    <x v="0"/>
    <x v="0"/>
    <n v="2949"/>
    <n v="7865.1034"/>
    <n v="7865.1"/>
    <x v="72"/>
    <n v="1678.7"/>
    <x v="1"/>
  </r>
  <r>
    <n v="782519"/>
    <n v="5400"/>
    <s v="A"/>
    <s v="A5"/>
    <x v="2"/>
    <n v="65000"/>
    <x v="1"/>
    <x v="43"/>
    <x v="4"/>
    <x v="0"/>
    <x v="17"/>
    <n v="5972"/>
    <n v="6172.8109000000004"/>
    <n v="6172.81"/>
    <x v="89"/>
    <n v="180.46"/>
    <x v="8"/>
  </r>
  <r>
    <n v="782520"/>
    <n v="5000"/>
    <s v="A"/>
    <s v="A5"/>
    <x v="0"/>
    <n v="44000"/>
    <x v="1"/>
    <x v="43"/>
    <x v="4"/>
    <x v="0"/>
    <x v="12"/>
    <n v="3193"/>
    <n v="5715.5581000000002"/>
    <n v="5715.56"/>
    <x v="89"/>
    <n v="175.42"/>
    <x v="69"/>
  </r>
  <r>
    <n v="782531"/>
    <n v="18000"/>
    <s v="F"/>
    <s v="F4"/>
    <x v="0"/>
    <n v="60000"/>
    <x v="1"/>
    <x v="43"/>
    <x v="4"/>
    <x v="1"/>
    <x v="11"/>
    <n v="18635"/>
    <n v="2055.9299999999998"/>
    <n v="2055.9299999999998"/>
    <x v="0"/>
    <n v="370.79"/>
    <x v="4"/>
  </r>
  <r>
    <n v="782543"/>
    <n v="12000"/>
    <s v="A"/>
    <s v="A1"/>
    <x v="0"/>
    <n v="91392"/>
    <x v="1"/>
    <x v="43"/>
    <x v="4"/>
    <x v="0"/>
    <x v="12"/>
    <n v="2914"/>
    <n v="13029.041300000001"/>
    <n v="13029.04"/>
    <x v="89"/>
    <n v="378.78"/>
    <x v="55"/>
  </r>
  <r>
    <n v="782561"/>
    <n v="1800"/>
    <s v="D"/>
    <s v="D3"/>
    <x v="0"/>
    <n v="15000"/>
    <x v="0"/>
    <x v="43"/>
    <x v="4"/>
    <x v="0"/>
    <x v="36"/>
    <n v="58"/>
    <n v="2235.8874999999998"/>
    <n v="2235.89"/>
    <x v="76"/>
    <n v="883.12"/>
    <x v="102"/>
  </r>
  <r>
    <n v="782563"/>
    <n v="3000"/>
    <s v="B"/>
    <s v="B4"/>
    <x v="2"/>
    <n v="54000"/>
    <x v="0"/>
    <x v="43"/>
    <x v="4"/>
    <x v="0"/>
    <x v="19"/>
    <n v="10835"/>
    <n v="3560.8530000000001"/>
    <n v="3560.85"/>
    <x v="89"/>
    <n v="107.64"/>
    <x v="1"/>
  </r>
  <r>
    <n v="782572"/>
    <n v="15975"/>
    <s v="E"/>
    <s v="E5"/>
    <x v="2"/>
    <n v="225000"/>
    <x v="0"/>
    <x v="43"/>
    <x v="4"/>
    <x v="1"/>
    <x v="2"/>
    <n v="10852"/>
    <n v="22236.31"/>
    <n v="22236.31"/>
    <x v="87"/>
    <n v="432.09"/>
    <x v="47"/>
  </r>
  <r>
    <n v="782574"/>
    <n v="10000"/>
    <s v="C"/>
    <s v="C5"/>
    <x v="0"/>
    <n v="42000"/>
    <x v="1"/>
    <x v="43"/>
    <x v="4"/>
    <x v="0"/>
    <x v="4"/>
    <n v="10842"/>
    <n v="12676.038500000001"/>
    <n v="12676.04"/>
    <x v="95"/>
    <n v="354.78"/>
    <x v="1"/>
  </r>
  <r>
    <n v="782575"/>
    <n v="20000"/>
    <s v="C"/>
    <s v="C2"/>
    <x v="2"/>
    <n v="93000"/>
    <x v="0"/>
    <x v="43"/>
    <x v="4"/>
    <x v="0"/>
    <x v="19"/>
    <n v="2102"/>
    <n v="24429.9166"/>
    <n v="24429.919999999998"/>
    <x v="89"/>
    <n v="713.24"/>
    <x v="69"/>
  </r>
  <r>
    <n v="782593"/>
    <n v="12000"/>
    <s v="E"/>
    <s v="E1"/>
    <x v="0"/>
    <n v="120000"/>
    <x v="0"/>
    <x v="43"/>
    <x v="4"/>
    <x v="0"/>
    <x v="3"/>
    <n v="5638"/>
    <n v="17502.3148"/>
    <n v="17502.310000000001"/>
    <x v="95"/>
    <n v="6532.24"/>
    <x v="14"/>
  </r>
  <r>
    <n v="782615"/>
    <n v="10875"/>
    <s v="A"/>
    <s v="A4"/>
    <x v="1"/>
    <n v="51500"/>
    <x v="0"/>
    <x v="43"/>
    <x v="4"/>
    <x v="0"/>
    <x v="19"/>
    <n v="7260"/>
    <n v="12176.245000000001"/>
    <n v="12176.24"/>
    <x v="89"/>
    <n v="365.5"/>
    <x v="8"/>
  </r>
  <r>
    <n v="782644"/>
    <n v="4800"/>
    <s v="B"/>
    <s v="B4"/>
    <x v="0"/>
    <n v="60000"/>
    <x v="1"/>
    <x v="43"/>
    <x v="4"/>
    <x v="0"/>
    <x v="29"/>
    <n v="7704"/>
    <n v="5727.5986999999996"/>
    <n v="5727.6"/>
    <x v="82"/>
    <n v="945.08"/>
    <x v="10"/>
  </r>
  <r>
    <n v="782647"/>
    <n v="4000"/>
    <s v="C"/>
    <s v="C5"/>
    <x v="0"/>
    <n v="35000"/>
    <x v="0"/>
    <x v="43"/>
    <x v="4"/>
    <x v="0"/>
    <x v="5"/>
    <n v="1651"/>
    <n v="5006.2307000000001"/>
    <n v="5006.2299999999996"/>
    <x v="95"/>
    <n v="296.02"/>
    <x v="69"/>
  </r>
  <r>
    <n v="782655"/>
    <n v="14000"/>
    <s v="A"/>
    <s v="A4"/>
    <x v="1"/>
    <n v="35000"/>
    <x v="0"/>
    <x v="43"/>
    <x v="4"/>
    <x v="0"/>
    <x v="11"/>
    <n v="7866"/>
    <n v="15675.188700000001"/>
    <n v="15675.19"/>
    <x v="89"/>
    <n v="452.03"/>
    <x v="8"/>
  </r>
  <r>
    <n v="782662"/>
    <n v="6700"/>
    <s v="B"/>
    <s v="B3"/>
    <x v="0"/>
    <n v="60000"/>
    <x v="0"/>
    <x v="43"/>
    <x v="4"/>
    <x v="0"/>
    <x v="0"/>
    <n v="7594"/>
    <n v="7091.8208999999997"/>
    <n v="7038.9"/>
    <x v="61"/>
    <n v="233.45"/>
    <x v="55"/>
  </r>
  <r>
    <n v="782697"/>
    <n v="3400"/>
    <s v="B"/>
    <s v="B4"/>
    <x v="2"/>
    <n v="60000"/>
    <x v="0"/>
    <x v="43"/>
    <x v="4"/>
    <x v="0"/>
    <x v="0"/>
    <n v="9916"/>
    <n v="4035.6289000000002"/>
    <n v="4035.63"/>
    <x v="89"/>
    <n v="121.56"/>
    <x v="69"/>
  </r>
  <r>
    <n v="782699"/>
    <n v="14400"/>
    <s v="B"/>
    <s v="B5"/>
    <x v="0"/>
    <n v="34800"/>
    <x v="0"/>
    <x v="43"/>
    <x v="4"/>
    <x v="1"/>
    <x v="0"/>
    <n v="23079"/>
    <n v="4802.57"/>
    <n v="4802.57"/>
    <x v="5"/>
    <n v="320.25"/>
    <x v="1"/>
  </r>
  <r>
    <n v="782706"/>
    <n v="21000"/>
    <s v="C"/>
    <s v="C2"/>
    <x v="2"/>
    <n v="102000"/>
    <x v="0"/>
    <x v="43"/>
    <x v="4"/>
    <x v="0"/>
    <x v="19"/>
    <n v="3254"/>
    <n v="28408.51"/>
    <n v="28340.87"/>
    <x v="90"/>
    <n v="7176.95"/>
    <x v="6"/>
  </r>
  <r>
    <n v="782727"/>
    <n v="24000"/>
    <s v="D"/>
    <s v="D4"/>
    <x v="0"/>
    <n v="72000"/>
    <x v="0"/>
    <x v="43"/>
    <x v="4"/>
    <x v="1"/>
    <x v="25"/>
    <n v="19662"/>
    <n v="2503.2600000000002"/>
    <n v="2499.48"/>
    <x v="45"/>
    <n v="418.35"/>
    <x v="1"/>
  </r>
  <r>
    <n v="782749"/>
    <n v="5975"/>
    <s v="A"/>
    <s v="A3"/>
    <x v="2"/>
    <n v="36000"/>
    <x v="0"/>
    <x v="43"/>
    <x v="4"/>
    <x v="0"/>
    <x v="0"/>
    <n v="30326"/>
    <n v="6683.0063"/>
    <n v="6683.01"/>
    <x v="89"/>
    <n v="203.33"/>
    <x v="66"/>
  </r>
  <r>
    <n v="782786"/>
    <n v="35000"/>
    <s v="E"/>
    <s v="E1"/>
    <x v="0"/>
    <n v="65000"/>
    <x v="1"/>
    <x v="43"/>
    <x v="4"/>
    <x v="2"/>
    <x v="37"/>
    <n v="19042"/>
    <n v="31489.97"/>
    <n v="31489.97"/>
    <x v="101"/>
    <n v="543.30999999999995"/>
    <x v="1"/>
  </r>
  <r>
    <n v="782787"/>
    <n v="21000"/>
    <s v="B"/>
    <s v="B3"/>
    <x v="0"/>
    <n v="92000"/>
    <x v="0"/>
    <x v="43"/>
    <x v="4"/>
    <x v="0"/>
    <x v="16"/>
    <n v="39"/>
    <n v="23261.711299999999"/>
    <n v="23234.02"/>
    <x v="15"/>
    <n v="14947.32"/>
    <x v="101"/>
  </r>
  <r>
    <n v="782801"/>
    <n v="11200"/>
    <s v="A"/>
    <s v="A1"/>
    <x v="2"/>
    <n v="40000"/>
    <x v="1"/>
    <x v="43"/>
    <x v="4"/>
    <x v="0"/>
    <x v="14"/>
    <n v="2898"/>
    <n v="11959.129800000001"/>
    <n v="11959.13"/>
    <x v="2"/>
    <n v="5551.46"/>
    <x v="5"/>
  </r>
  <r>
    <n v="782812"/>
    <n v="9400"/>
    <s v="D"/>
    <s v="D3"/>
    <x v="2"/>
    <n v="47000"/>
    <x v="0"/>
    <x v="51"/>
    <x v="4"/>
    <x v="1"/>
    <x v="25"/>
    <n v="27162"/>
    <n v="9403.7000000000007"/>
    <n v="9403.7000000000007"/>
    <x v="77"/>
    <n v="231.05"/>
    <x v="1"/>
  </r>
  <r>
    <n v="782884"/>
    <n v="24000"/>
    <s v="G"/>
    <s v="G3"/>
    <x v="0"/>
    <n v="72000"/>
    <x v="0"/>
    <x v="43"/>
    <x v="4"/>
    <x v="0"/>
    <x v="21"/>
    <n v="8515"/>
    <n v="31148.334800000001"/>
    <n v="31148.33"/>
    <x v="70"/>
    <n v="20360.09"/>
    <x v="1"/>
  </r>
  <r>
    <n v="782917"/>
    <n v="17000"/>
    <s v="B"/>
    <s v="B3"/>
    <x v="2"/>
    <n v="53200"/>
    <x v="1"/>
    <x v="51"/>
    <x v="4"/>
    <x v="0"/>
    <x v="19"/>
    <n v="35994"/>
    <n v="19944.679100000001"/>
    <n v="19944.68"/>
    <x v="74"/>
    <n v="12191.59"/>
    <x v="1"/>
  </r>
  <r>
    <n v="782922"/>
    <n v="12000"/>
    <s v="B"/>
    <s v="B4"/>
    <x v="0"/>
    <n v="75000"/>
    <x v="0"/>
    <x v="43"/>
    <x v="4"/>
    <x v="0"/>
    <x v="12"/>
    <n v="4099"/>
    <n v="14243.5466"/>
    <n v="14213.87"/>
    <x v="89"/>
    <n v="412.26"/>
    <x v="1"/>
  </r>
  <r>
    <n v="782960"/>
    <n v="28000"/>
    <s v="E"/>
    <s v="E4"/>
    <x v="2"/>
    <n v="123000"/>
    <x v="0"/>
    <x v="43"/>
    <x v="4"/>
    <x v="0"/>
    <x v="27"/>
    <n v="30690"/>
    <n v="36496.250099999997"/>
    <n v="36457.67"/>
    <x v="86"/>
    <n v="523.79999999999995"/>
    <x v="1"/>
  </r>
  <r>
    <n v="782974"/>
    <n v="12000"/>
    <s v="D"/>
    <s v="D3"/>
    <x v="2"/>
    <n v="79900"/>
    <x v="0"/>
    <x v="43"/>
    <x v="4"/>
    <x v="0"/>
    <x v="19"/>
    <n v="8884"/>
    <n v="16925.145499999999"/>
    <n v="16889.88"/>
    <x v="77"/>
    <n v="5446.36"/>
    <x v="1"/>
  </r>
  <r>
    <n v="782989"/>
    <n v="10000"/>
    <s v="B"/>
    <s v="B3"/>
    <x v="0"/>
    <n v="50000"/>
    <x v="1"/>
    <x v="43"/>
    <x v="4"/>
    <x v="0"/>
    <x v="2"/>
    <n v="18437"/>
    <n v="11784.2322"/>
    <n v="11784.23"/>
    <x v="89"/>
    <n v="359.57"/>
    <x v="1"/>
  </r>
  <r>
    <n v="783011"/>
    <n v="1000"/>
    <s v="A"/>
    <s v="A4"/>
    <x v="0"/>
    <n v="21000"/>
    <x v="1"/>
    <x v="43"/>
    <x v="4"/>
    <x v="0"/>
    <x v="18"/>
    <n v="1824"/>
    <n v="1084.8187"/>
    <n v="1084.82"/>
    <x v="85"/>
    <n v="12.17"/>
    <x v="61"/>
  </r>
  <r>
    <n v="783017"/>
    <n v="5975"/>
    <s v="B"/>
    <s v="B4"/>
    <x v="2"/>
    <n v="34800"/>
    <x v="0"/>
    <x v="43"/>
    <x v="4"/>
    <x v="0"/>
    <x v="14"/>
    <n v="0"/>
    <n v="6756.5191000000004"/>
    <n v="6756.52"/>
    <x v="70"/>
    <n v="3614.62"/>
    <x v="1"/>
  </r>
  <r>
    <n v="783020"/>
    <n v="12000"/>
    <s v="E"/>
    <s v="E3"/>
    <x v="0"/>
    <n v="40000"/>
    <x v="0"/>
    <x v="43"/>
    <x v="4"/>
    <x v="1"/>
    <x v="39"/>
    <n v="13503"/>
    <n v="1543.4"/>
    <n v="1543.4"/>
    <x v="45"/>
    <n v="309.91000000000003"/>
    <x v="1"/>
  </r>
  <r>
    <n v="783094"/>
    <n v="2650"/>
    <s v="A"/>
    <s v="A4"/>
    <x v="1"/>
    <n v="17795"/>
    <x v="1"/>
    <x v="43"/>
    <x v="4"/>
    <x v="0"/>
    <x v="49"/>
    <n v="1808"/>
    <n v="2808.9196999999999"/>
    <n v="2808.92"/>
    <x v="66"/>
    <n v="1989.6"/>
    <x v="1"/>
  </r>
  <r>
    <n v="783144"/>
    <n v="7000"/>
    <s v="A"/>
    <s v="A4"/>
    <x v="0"/>
    <n v="52250"/>
    <x v="0"/>
    <x v="43"/>
    <x v="4"/>
    <x v="0"/>
    <x v="0"/>
    <n v="6240"/>
    <n v="7538.1813000000002"/>
    <n v="7538.18"/>
    <x v="5"/>
    <n v="4498.01"/>
    <x v="1"/>
  </r>
  <r>
    <n v="783166"/>
    <n v="6000"/>
    <s v="A"/>
    <s v="A1"/>
    <x v="2"/>
    <n v="114000"/>
    <x v="1"/>
    <x v="43"/>
    <x v="4"/>
    <x v="0"/>
    <x v="43"/>
    <n v="13883"/>
    <n v="6509.6571999999996"/>
    <n v="6509.66"/>
    <x v="57"/>
    <n v="726.82"/>
    <x v="29"/>
  </r>
  <r>
    <n v="783173"/>
    <n v="6000"/>
    <s v="B"/>
    <s v="B2"/>
    <x v="0"/>
    <n v="19200"/>
    <x v="1"/>
    <x v="43"/>
    <x v="4"/>
    <x v="1"/>
    <x v="16"/>
    <n v="5815"/>
    <n v="3127.85"/>
    <n v="3114.83"/>
    <x v="5"/>
    <n v="195.27"/>
    <x v="11"/>
  </r>
  <r>
    <n v="783174"/>
    <n v="4000"/>
    <s v="C"/>
    <s v="C1"/>
    <x v="0"/>
    <n v="38400"/>
    <x v="1"/>
    <x v="43"/>
    <x v="4"/>
    <x v="0"/>
    <x v="31"/>
    <n v="816"/>
    <n v="4777.5920999999998"/>
    <n v="4777.59"/>
    <x v="65"/>
    <n v="315.14999999999998"/>
    <x v="98"/>
  </r>
  <r>
    <n v="783175"/>
    <n v="3600"/>
    <s v="C"/>
    <s v="C5"/>
    <x v="0"/>
    <n v="68480"/>
    <x v="1"/>
    <x v="43"/>
    <x v="4"/>
    <x v="0"/>
    <x v="13"/>
    <n v="10100"/>
    <n v="4484.585"/>
    <n v="4484.59"/>
    <x v="82"/>
    <n v="745.65"/>
    <x v="1"/>
  </r>
  <r>
    <n v="783190"/>
    <n v="4000"/>
    <s v="A"/>
    <s v="A4"/>
    <x v="0"/>
    <n v="23400"/>
    <x v="1"/>
    <x v="43"/>
    <x v="4"/>
    <x v="0"/>
    <x v="27"/>
    <n v="3209"/>
    <n v="4470.9534000000003"/>
    <n v="4470.95"/>
    <x v="57"/>
    <n v="626.94000000000005"/>
    <x v="2"/>
  </r>
  <r>
    <n v="783200"/>
    <n v="6450"/>
    <s v="E"/>
    <s v="E5"/>
    <x v="0"/>
    <n v="23000"/>
    <x v="0"/>
    <x v="43"/>
    <x v="4"/>
    <x v="1"/>
    <x v="1"/>
    <n v="12981"/>
    <n v="6364.28"/>
    <n v="6364.28"/>
    <x v="72"/>
    <n v="30.45"/>
    <x v="29"/>
  </r>
  <r>
    <n v="783229"/>
    <n v="6000"/>
    <s v="D"/>
    <s v="D2"/>
    <x v="0"/>
    <n v="30000"/>
    <x v="0"/>
    <x v="43"/>
    <x v="4"/>
    <x v="0"/>
    <x v="19"/>
    <n v="9400"/>
    <n v="6589.4108999999999"/>
    <n v="6589.41"/>
    <x v="6"/>
    <n v="5120.54"/>
    <x v="5"/>
  </r>
  <r>
    <n v="783244"/>
    <n v="11650"/>
    <s v="B"/>
    <s v="B5"/>
    <x v="0"/>
    <n v="40000"/>
    <x v="1"/>
    <x v="43"/>
    <x v="4"/>
    <x v="0"/>
    <x v="14"/>
    <n v="12160"/>
    <n v="12205.161"/>
    <n v="12205.16"/>
    <x v="45"/>
    <n v="10659.48"/>
    <x v="22"/>
  </r>
  <r>
    <n v="783299"/>
    <n v="6000"/>
    <s v="C"/>
    <s v="C4"/>
    <x v="0"/>
    <n v="50000"/>
    <x v="0"/>
    <x v="43"/>
    <x v="4"/>
    <x v="0"/>
    <x v="1"/>
    <n v="7835"/>
    <n v="7440.5433000000003"/>
    <n v="7440.54"/>
    <x v="57"/>
    <n v="1027.55"/>
    <x v="1"/>
  </r>
  <r>
    <n v="783320"/>
    <n v="1825"/>
    <s v="D"/>
    <s v="D1"/>
    <x v="0"/>
    <n v="14400"/>
    <x v="0"/>
    <x v="43"/>
    <x v="4"/>
    <x v="0"/>
    <x v="2"/>
    <n v="4996"/>
    <n v="2225.5007000000001"/>
    <n v="2225.5"/>
    <x v="85"/>
    <n v="470.64"/>
    <x v="104"/>
  </r>
  <r>
    <n v="783326"/>
    <n v="3625"/>
    <s v="B"/>
    <s v="B2"/>
    <x v="0"/>
    <n v="58000"/>
    <x v="0"/>
    <x v="43"/>
    <x v="4"/>
    <x v="1"/>
    <x v="21"/>
    <n v="367"/>
    <n v="390.76"/>
    <n v="390.76"/>
    <x v="17"/>
    <n v="117.98"/>
    <x v="37"/>
  </r>
  <r>
    <n v="783334"/>
    <n v="13000"/>
    <s v="A"/>
    <s v="A3"/>
    <x v="2"/>
    <n v="75000"/>
    <x v="1"/>
    <x v="43"/>
    <x v="4"/>
    <x v="0"/>
    <x v="12"/>
    <n v="7576"/>
    <n v="14375.771199999999"/>
    <n v="14375.77"/>
    <x v="79"/>
    <n v="2143.3200000000002"/>
    <x v="47"/>
  </r>
  <r>
    <n v="783371"/>
    <n v="9000"/>
    <s v="D"/>
    <s v="D2"/>
    <x v="0"/>
    <n v="56000"/>
    <x v="1"/>
    <x v="51"/>
    <x v="4"/>
    <x v="0"/>
    <x v="44"/>
    <n v="10674"/>
    <n v="9601.3894"/>
    <n v="9601.39"/>
    <x v="6"/>
    <n v="8328.83"/>
    <x v="1"/>
  </r>
  <r>
    <n v="783423"/>
    <n v="17000"/>
    <s v="B"/>
    <s v="B5"/>
    <x v="2"/>
    <n v="44004"/>
    <x v="0"/>
    <x v="43"/>
    <x v="4"/>
    <x v="0"/>
    <x v="0"/>
    <n v="24378"/>
    <n v="21500.84"/>
    <n v="21469.22"/>
    <x v="83"/>
    <n v="4926.82"/>
    <x v="36"/>
  </r>
  <r>
    <n v="783437"/>
    <n v="3500"/>
    <s v="C"/>
    <s v="C1"/>
    <x v="2"/>
    <n v="60000"/>
    <x v="0"/>
    <x v="43"/>
    <x v="4"/>
    <x v="0"/>
    <x v="10"/>
    <n v="1248"/>
    <n v="4189.9741000000004"/>
    <n v="4189.97"/>
    <x v="85"/>
    <n v="1129.29"/>
    <x v="1"/>
  </r>
  <r>
    <n v="783498"/>
    <n v="21600"/>
    <s v="B"/>
    <s v="B2"/>
    <x v="2"/>
    <n v="108000"/>
    <x v="0"/>
    <x v="53"/>
    <x v="4"/>
    <x v="0"/>
    <x v="0"/>
    <n v="43362"/>
    <n v="24100.2863"/>
    <n v="23749.31"/>
    <x v="95"/>
    <n v="2665.22"/>
    <x v="1"/>
  </r>
  <r>
    <n v="783506"/>
    <n v="22000"/>
    <s v="B"/>
    <s v="B3"/>
    <x v="0"/>
    <n v="70000"/>
    <x v="0"/>
    <x v="44"/>
    <x v="4"/>
    <x v="0"/>
    <x v="1"/>
    <n v="13058"/>
    <n v="24818.9908"/>
    <n v="13537.63"/>
    <x v="3"/>
    <n v="8130.8"/>
    <x v="82"/>
  </r>
  <r>
    <n v="783520"/>
    <n v="7950"/>
    <s v="B"/>
    <s v="B3"/>
    <x v="0"/>
    <n v="50700"/>
    <x v="1"/>
    <x v="43"/>
    <x v="4"/>
    <x v="0"/>
    <x v="1"/>
    <n v="9905"/>
    <n v="9368.4344999999994"/>
    <n v="9368.43"/>
    <x v="89"/>
    <n v="290.39999999999998"/>
    <x v="29"/>
  </r>
  <r>
    <n v="783521"/>
    <n v="3600"/>
    <s v="B"/>
    <s v="B5"/>
    <x v="0"/>
    <n v="24000"/>
    <x v="0"/>
    <x v="43"/>
    <x v="4"/>
    <x v="0"/>
    <x v="1"/>
    <n v="4794"/>
    <n v="4303.9153999999999"/>
    <n v="4303.92"/>
    <x v="89"/>
    <n v="120.36"/>
    <x v="69"/>
  </r>
  <r>
    <n v="783552"/>
    <n v="13800"/>
    <s v="B"/>
    <s v="B5"/>
    <x v="0"/>
    <n v="80600"/>
    <x v="1"/>
    <x v="43"/>
    <x v="4"/>
    <x v="0"/>
    <x v="0"/>
    <n v="12983"/>
    <n v="15333.7449"/>
    <n v="15333.74"/>
    <x v="61"/>
    <n v="9835.76"/>
    <x v="10"/>
  </r>
  <r>
    <n v="783561"/>
    <n v="6000"/>
    <s v="A"/>
    <s v="A4"/>
    <x v="0"/>
    <n v="48000"/>
    <x v="1"/>
    <x v="43"/>
    <x v="4"/>
    <x v="1"/>
    <x v="0"/>
    <n v="4286"/>
    <n v="1574.77"/>
    <n v="1574.77"/>
    <x v="10"/>
    <n v="186.61"/>
    <x v="77"/>
  </r>
  <r>
    <n v="783582"/>
    <n v="15000"/>
    <s v="B"/>
    <s v="B3"/>
    <x v="0"/>
    <n v="35000"/>
    <x v="0"/>
    <x v="43"/>
    <x v="4"/>
    <x v="0"/>
    <x v="36"/>
    <n v="14309"/>
    <n v="17649.7739"/>
    <n v="17649.77"/>
    <x v="65"/>
    <n v="1959.83"/>
    <x v="55"/>
  </r>
  <r>
    <n v="783587"/>
    <n v="27000"/>
    <s v="E"/>
    <s v="E4"/>
    <x v="2"/>
    <n v="115000"/>
    <x v="0"/>
    <x v="43"/>
    <x v="4"/>
    <x v="0"/>
    <x v="5"/>
    <n v="9078"/>
    <n v="29944.513200000001"/>
    <n v="29916.79"/>
    <x v="6"/>
    <n v="15.33"/>
    <x v="71"/>
  </r>
  <r>
    <n v="783614"/>
    <n v="20000"/>
    <s v="A"/>
    <s v="A4"/>
    <x v="0"/>
    <n v="80000"/>
    <x v="0"/>
    <x v="43"/>
    <x v="4"/>
    <x v="0"/>
    <x v="21"/>
    <n v="27119"/>
    <n v="22371.816699999999"/>
    <n v="22371.82"/>
    <x v="68"/>
    <n v="1093.6099999999999"/>
    <x v="98"/>
  </r>
  <r>
    <n v="783644"/>
    <n v="12175"/>
    <s v="C"/>
    <s v="C4"/>
    <x v="0"/>
    <n v="28800"/>
    <x v="0"/>
    <x v="43"/>
    <x v="4"/>
    <x v="2"/>
    <x v="13"/>
    <n v="2799"/>
    <n v="16709.89"/>
    <n v="16675.62"/>
    <x v="101"/>
    <n v="288.31"/>
    <x v="1"/>
  </r>
  <r>
    <n v="783667"/>
    <n v="10000"/>
    <s v="A"/>
    <s v="A2"/>
    <x v="2"/>
    <n v="62000"/>
    <x v="0"/>
    <x v="43"/>
    <x v="4"/>
    <x v="0"/>
    <x v="21"/>
    <n v="527"/>
    <n v="10146.500400000001"/>
    <n v="10146.5"/>
    <x v="0"/>
    <n v="9539.06"/>
    <x v="0"/>
  </r>
  <r>
    <n v="783697"/>
    <n v="4800"/>
    <s v="C"/>
    <s v="C2"/>
    <x v="0"/>
    <n v="105000"/>
    <x v="0"/>
    <x v="43"/>
    <x v="4"/>
    <x v="0"/>
    <x v="16"/>
    <n v="103883"/>
    <n v="5863.1508999999996"/>
    <n v="5863.15"/>
    <x v="89"/>
    <n v="180.86"/>
    <x v="85"/>
  </r>
  <r>
    <n v="783731"/>
    <n v="6400"/>
    <s v="D"/>
    <s v="D1"/>
    <x v="0"/>
    <n v="38000"/>
    <x v="0"/>
    <x v="43"/>
    <x v="4"/>
    <x v="0"/>
    <x v="15"/>
    <n v="20306"/>
    <n v="7013.8895000000002"/>
    <n v="7013.89"/>
    <x v="6"/>
    <n v="5452.46"/>
    <x v="1"/>
  </r>
  <r>
    <n v="783810"/>
    <n v="1800"/>
    <s v="B"/>
    <s v="B5"/>
    <x v="0"/>
    <n v="33195"/>
    <x v="1"/>
    <x v="43"/>
    <x v="4"/>
    <x v="0"/>
    <x v="16"/>
    <n v="3089"/>
    <n v="2117.7379999999998"/>
    <n v="2117.7399999999998"/>
    <x v="69"/>
    <n v="613.39"/>
    <x v="1"/>
  </r>
  <r>
    <n v="783823"/>
    <n v="22000"/>
    <s v="F"/>
    <s v="F5"/>
    <x v="2"/>
    <n v="155000"/>
    <x v="0"/>
    <x v="43"/>
    <x v="4"/>
    <x v="0"/>
    <x v="0"/>
    <n v="5861"/>
    <n v="35514.639900000002"/>
    <n v="35514.639999999999"/>
    <x v="71"/>
    <n v="7123.93"/>
    <x v="36"/>
  </r>
  <r>
    <n v="783836"/>
    <n v="13800"/>
    <s v="A"/>
    <s v="A5"/>
    <x v="0"/>
    <n v="79000"/>
    <x v="1"/>
    <x v="43"/>
    <x v="4"/>
    <x v="0"/>
    <x v="0"/>
    <n v="23137"/>
    <n v="14375.2021"/>
    <n v="14375.2"/>
    <x v="10"/>
    <n v="10152.07"/>
    <x v="90"/>
  </r>
  <r>
    <n v="783884"/>
    <n v="8000"/>
    <s v="A"/>
    <s v="A4"/>
    <x v="0"/>
    <n v="70000"/>
    <x v="0"/>
    <x v="43"/>
    <x v="4"/>
    <x v="0"/>
    <x v="13"/>
    <n v="12845"/>
    <n v="8777.8691999999992"/>
    <n v="8777.8700000000008"/>
    <x v="76"/>
    <n v="3815.82"/>
    <x v="29"/>
  </r>
  <r>
    <n v="783904"/>
    <n v="4000"/>
    <s v="E"/>
    <s v="E4"/>
    <x v="0"/>
    <n v="22000"/>
    <x v="0"/>
    <x v="43"/>
    <x v="4"/>
    <x v="0"/>
    <x v="0"/>
    <n v="2238"/>
    <n v="5919.68"/>
    <n v="5919.68"/>
    <x v="92"/>
    <n v="118.85"/>
    <x v="1"/>
  </r>
  <r>
    <n v="783962"/>
    <n v="8000"/>
    <s v="D"/>
    <s v="D3"/>
    <x v="2"/>
    <n v="70000"/>
    <x v="0"/>
    <x v="43"/>
    <x v="4"/>
    <x v="1"/>
    <x v="19"/>
    <n v="11344"/>
    <n v="4479.84"/>
    <n v="4479.84"/>
    <x v="45"/>
    <n v="196.64"/>
    <x v="1"/>
  </r>
  <r>
    <n v="783983"/>
    <n v="35000"/>
    <s v="D"/>
    <s v="D1"/>
    <x v="2"/>
    <n v="150000"/>
    <x v="0"/>
    <x v="43"/>
    <x v="4"/>
    <x v="0"/>
    <x v="2"/>
    <n v="30218"/>
    <n v="35199.736599999997"/>
    <n v="35199.74"/>
    <x v="74"/>
    <n v="19818.78"/>
    <x v="53"/>
  </r>
  <r>
    <n v="783990"/>
    <n v="5200"/>
    <s v="C"/>
    <s v="C3"/>
    <x v="2"/>
    <n v="30000"/>
    <x v="1"/>
    <x v="43"/>
    <x v="4"/>
    <x v="0"/>
    <x v="25"/>
    <n v="2901"/>
    <n v="6525.4421000000002"/>
    <n v="6525.44"/>
    <x v="59"/>
    <n v="3506.57"/>
    <x v="47"/>
  </r>
  <r>
    <n v="783997"/>
    <n v="15850"/>
    <s v="B"/>
    <s v="B4"/>
    <x v="2"/>
    <n v="25000"/>
    <x v="0"/>
    <x v="43"/>
    <x v="4"/>
    <x v="0"/>
    <x v="19"/>
    <n v="438"/>
    <n v="20274.53"/>
    <n v="20210.57"/>
    <x v="84"/>
    <n v="6734.52"/>
    <x v="91"/>
  </r>
  <r>
    <n v="784060"/>
    <n v="2800"/>
    <s v="A"/>
    <s v="A5"/>
    <x v="2"/>
    <n v="15204"/>
    <x v="1"/>
    <x v="43"/>
    <x v="4"/>
    <x v="1"/>
    <x v="16"/>
    <n v="7701"/>
    <n v="1413.44"/>
    <n v="1413.44"/>
    <x v="3"/>
    <n v="88.38"/>
    <x v="1"/>
  </r>
  <r>
    <n v="784065"/>
    <n v="3600"/>
    <s v="A"/>
    <s v="A3"/>
    <x v="2"/>
    <n v="44000"/>
    <x v="1"/>
    <x v="43"/>
    <x v="4"/>
    <x v="0"/>
    <x v="0"/>
    <n v="9128"/>
    <n v="4001.0443"/>
    <n v="4001.04"/>
    <x v="89"/>
    <n v="117.62"/>
    <x v="69"/>
  </r>
  <r>
    <n v="784098"/>
    <n v="25500"/>
    <s v="E"/>
    <s v="E3"/>
    <x v="0"/>
    <n v="51000"/>
    <x v="0"/>
    <x v="43"/>
    <x v="4"/>
    <x v="2"/>
    <x v="43"/>
    <n v="12276"/>
    <n v="29928.46"/>
    <n v="29891.19"/>
    <x v="101"/>
    <n v="516.51"/>
    <x v="29"/>
  </r>
  <r>
    <n v="784101"/>
    <n v="2200"/>
    <s v="D"/>
    <s v="D3"/>
    <x v="0"/>
    <n v="16200"/>
    <x v="0"/>
    <x v="43"/>
    <x v="4"/>
    <x v="0"/>
    <x v="36"/>
    <n v="2185"/>
    <n v="2423.0270999999998"/>
    <n v="2423.0300000000002"/>
    <x v="6"/>
    <n v="1879.26"/>
    <x v="40"/>
  </r>
  <r>
    <n v="784126"/>
    <n v="6000"/>
    <s v="A"/>
    <s v="A3"/>
    <x v="0"/>
    <n v="55000"/>
    <x v="1"/>
    <x v="43"/>
    <x v="4"/>
    <x v="0"/>
    <x v="1"/>
    <n v="7524"/>
    <n v="6668.4462999999996"/>
    <n v="6668.45"/>
    <x v="89"/>
    <n v="188.74"/>
    <x v="73"/>
  </r>
  <r>
    <n v="784157"/>
    <n v="24000"/>
    <s v="E"/>
    <s v="E5"/>
    <x v="0"/>
    <n v="78000"/>
    <x v="0"/>
    <x v="43"/>
    <x v="4"/>
    <x v="0"/>
    <x v="21"/>
    <n v="19982"/>
    <n v="26489.7084"/>
    <n v="26456.43"/>
    <x v="67"/>
    <n v="14985.9"/>
    <x v="1"/>
  </r>
  <r>
    <n v="784172"/>
    <n v="8550"/>
    <s v="B"/>
    <s v="B5"/>
    <x v="0"/>
    <n v="42000"/>
    <x v="1"/>
    <x v="43"/>
    <x v="4"/>
    <x v="0"/>
    <x v="44"/>
    <n v="4218"/>
    <n v="10221.834500000001"/>
    <n v="10221.83"/>
    <x v="89"/>
    <n v="285.68"/>
    <x v="85"/>
  </r>
  <r>
    <n v="784204"/>
    <n v="4800"/>
    <s v="A"/>
    <s v="A4"/>
    <x v="0"/>
    <n v="24000"/>
    <x v="1"/>
    <x v="43"/>
    <x v="4"/>
    <x v="0"/>
    <x v="3"/>
    <n v="3882"/>
    <n v="5374.3516"/>
    <n v="5374.35"/>
    <x v="89"/>
    <n v="172.09"/>
    <x v="8"/>
  </r>
  <r>
    <n v="784244"/>
    <n v="13500"/>
    <s v="A"/>
    <s v="A2"/>
    <x v="0"/>
    <n v="185000"/>
    <x v="0"/>
    <x v="43"/>
    <x v="4"/>
    <x v="0"/>
    <x v="0"/>
    <n v="7946"/>
    <n v="14741.396199999999"/>
    <n v="14714.1"/>
    <x v="82"/>
    <n v="2836.49"/>
    <x v="84"/>
  </r>
  <r>
    <n v="784255"/>
    <n v="3500"/>
    <s v="B"/>
    <s v="B4"/>
    <x v="0"/>
    <n v="53000"/>
    <x v="1"/>
    <x v="43"/>
    <x v="4"/>
    <x v="0"/>
    <x v="19"/>
    <n v="2893"/>
    <n v="3745.7370000000001"/>
    <n v="3745.74"/>
    <x v="6"/>
    <n v="2940.54"/>
    <x v="73"/>
  </r>
  <r>
    <n v="784270"/>
    <n v="10000"/>
    <s v="A"/>
    <s v="A2"/>
    <x v="0"/>
    <n v="59600"/>
    <x v="1"/>
    <x v="43"/>
    <x v="4"/>
    <x v="0"/>
    <x v="9"/>
    <n v="12462"/>
    <n v="10950.2466"/>
    <n v="10950.25"/>
    <x v="89"/>
    <n v="306.55"/>
    <x v="69"/>
  </r>
  <r>
    <n v="784299"/>
    <n v="8000"/>
    <s v="B"/>
    <s v="B5"/>
    <x v="0"/>
    <n v="41200"/>
    <x v="0"/>
    <x v="43"/>
    <x v="4"/>
    <x v="0"/>
    <x v="19"/>
    <n v="12351"/>
    <n v="9564.3194000000003"/>
    <n v="9564.32"/>
    <x v="89"/>
    <n v="267.29000000000002"/>
    <x v="29"/>
  </r>
  <r>
    <n v="784305"/>
    <n v="3250"/>
    <s v="A"/>
    <s v="A4"/>
    <x v="0"/>
    <n v="125000"/>
    <x v="0"/>
    <x v="43"/>
    <x v="4"/>
    <x v="0"/>
    <x v="0"/>
    <n v="13995"/>
    <n v="3444.8798999999999"/>
    <n v="3444.88"/>
    <x v="66"/>
    <n v="2441.6"/>
    <x v="1"/>
  </r>
  <r>
    <n v="784317"/>
    <n v="4000"/>
    <s v="A"/>
    <s v="A3"/>
    <x v="2"/>
    <n v="60000"/>
    <x v="0"/>
    <x v="43"/>
    <x v="4"/>
    <x v="0"/>
    <x v="2"/>
    <n v="96"/>
    <n v="4445.6046999999999"/>
    <n v="4417.82"/>
    <x v="89"/>
    <n v="130.79"/>
    <x v="69"/>
  </r>
  <r>
    <n v="784346"/>
    <n v="9600"/>
    <s v="B"/>
    <s v="B1"/>
    <x v="2"/>
    <n v="78000"/>
    <x v="0"/>
    <x v="43"/>
    <x v="4"/>
    <x v="0"/>
    <x v="1"/>
    <n v="4548"/>
    <n v="10485.0936"/>
    <n v="10485.09"/>
    <x v="61"/>
    <n v="6777.44"/>
    <x v="47"/>
  </r>
  <r>
    <n v="784358"/>
    <n v="15000"/>
    <s v="C"/>
    <s v="C2"/>
    <x v="0"/>
    <n v="80000"/>
    <x v="0"/>
    <x v="43"/>
    <x v="4"/>
    <x v="0"/>
    <x v="47"/>
    <n v="2698"/>
    <n v="15804.456399999999"/>
    <n v="15778.12"/>
    <x v="58"/>
    <n v="13774.78"/>
    <x v="29"/>
  </r>
  <r>
    <n v="784374"/>
    <n v="6000"/>
    <s v="A"/>
    <s v="A4"/>
    <x v="2"/>
    <n v="150000"/>
    <x v="0"/>
    <x v="43"/>
    <x v="4"/>
    <x v="0"/>
    <x v="10"/>
    <n v="4409"/>
    <n v="6717.9501"/>
    <n v="6717.95"/>
    <x v="89"/>
    <n v="214.44"/>
    <x v="8"/>
  </r>
  <r>
    <n v="784380"/>
    <n v="4500"/>
    <s v="A"/>
    <s v="A1"/>
    <x v="2"/>
    <n v="48000"/>
    <x v="1"/>
    <x v="43"/>
    <x v="4"/>
    <x v="0"/>
    <x v="28"/>
    <n v="1232"/>
    <n v="4679.5474999999997"/>
    <n v="4679.55"/>
    <x v="64"/>
    <n v="3458.9"/>
    <x v="70"/>
  </r>
  <r>
    <n v="784401"/>
    <n v="12000"/>
    <s v="D"/>
    <s v="D5"/>
    <x v="2"/>
    <n v="80000"/>
    <x v="0"/>
    <x v="43"/>
    <x v="4"/>
    <x v="1"/>
    <x v="44"/>
    <n v="8029"/>
    <n v="10885.66"/>
    <n v="10885.66"/>
    <x v="68"/>
    <n v="61.34"/>
    <x v="39"/>
  </r>
  <r>
    <n v="784424"/>
    <n v="12000"/>
    <s v="A"/>
    <s v="A4"/>
    <x v="1"/>
    <n v="51000"/>
    <x v="1"/>
    <x v="43"/>
    <x v="4"/>
    <x v="0"/>
    <x v="19"/>
    <n v="9913"/>
    <n v="13093.513800000001"/>
    <n v="13093.51"/>
    <x v="11"/>
    <n v="6386.46"/>
    <x v="47"/>
  </r>
  <r>
    <n v="784434"/>
    <n v="25000"/>
    <s v="B"/>
    <s v="B3"/>
    <x v="2"/>
    <n v="62695"/>
    <x v="0"/>
    <x v="43"/>
    <x v="4"/>
    <x v="1"/>
    <x v="12"/>
    <n v="7074"/>
    <n v="16344.54"/>
    <n v="16328.25"/>
    <x v="85"/>
    <n v="33.54"/>
    <x v="1"/>
  </r>
  <r>
    <n v="784436"/>
    <n v="10000"/>
    <s v="C"/>
    <s v="C1"/>
    <x v="0"/>
    <n v="140000"/>
    <x v="0"/>
    <x v="43"/>
    <x v="4"/>
    <x v="0"/>
    <x v="5"/>
    <n v="9994"/>
    <n v="12128.0219"/>
    <n v="12128.02"/>
    <x v="89"/>
    <n v="355.9"/>
    <x v="70"/>
  </r>
  <r>
    <n v="784471"/>
    <n v="2500"/>
    <s v="C"/>
    <s v="C1"/>
    <x v="2"/>
    <n v="75000"/>
    <x v="0"/>
    <x v="43"/>
    <x v="4"/>
    <x v="0"/>
    <x v="4"/>
    <n v="5943"/>
    <n v="3031.9668000000001"/>
    <n v="3031.97"/>
    <x v="89"/>
    <n v="88.64"/>
    <x v="8"/>
  </r>
  <r>
    <n v="784485"/>
    <n v="6000"/>
    <s v="A"/>
    <s v="A2"/>
    <x v="2"/>
    <n v="25800"/>
    <x v="1"/>
    <x v="43"/>
    <x v="4"/>
    <x v="0"/>
    <x v="10"/>
    <n v="4834"/>
    <n v="6529.9152000000004"/>
    <n v="6529.92"/>
    <x v="85"/>
    <n v="1784.92"/>
    <x v="29"/>
  </r>
  <r>
    <n v="784486"/>
    <n v="8000"/>
    <s v="A"/>
    <s v="A2"/>
    <x v="2"/>
    <n v="60000"/>
    <x v="0"/>
    <x v="43"/>
    <x v="4"/>
    <x v="0"/>
    <x v="44"/>
    <n v="1100"/>
    <n v="8760.2106000000003"/>
    <n v="8760.2099999999991"/>
    <x v="89"/>
    <n v="246.11"/>
    <x v="39"/>
  </r>
  <r>
    <n v="784517"/>
    <n v="14500"/>
    <s v="B"/>
    <s v="B4"/>
    <x v="0"/>
    <n v="55500"/>
    <x v="0"/>
    <x v="44"/>
    <x v="4"/>
    <x v="1"/>
    <x v="0"/>
    <n v="17076"/>
    <n v="6734.64"/>
    <n v="6734.64"/>
    <x v="15"/>
    <n v="478.09"/>
    <x v="1"/>
  </r>
  <r>
    <n v="784538"/>
    <n v="8000"/>
    <s v="C"/>
    <s v="C1"/>
    <x v="2"/>
    <n v="86400"/>
    <x v="0"/>
    <x v="44"/>
    <x v="4"/>
    <x v="0"/>
    <x v="0"/>
    <n v="22081"/>
    <n v="8563.8605000000007"/>
    <n v="8563.86"/>
    <x v="10"/>
    <n v="6949.47"/>
    <x v="90"/>
  </r>
  <r>
    <n v="784569"/>
    <n v="5000"/>
    <s v="D"/>
    <s v="D3"/>
    <x v="1"/>
    <n v="60000"/>
    <x v="0"/>
    <x v="43"/>
    <x v="4"/>
    <x v="0"/>
    <x v="4"/>
    <n v="35018"/>
    <n v="6371.8674000000001"/>
    <n v="6371.87"/>
    <x v="89"/>
    <n v="187.65"/>
    <x v="8"/>
  </r>
  <r>
    <n v="784580"/>
    <n v="6000"/>
    <s v="B"/>
    <s v="B1"/>
    <x v="0"/>
    <n v="43000"/>
    <x v="0"/>
    <x v="43"/>
    <x v="4"/>
    <x v="1"/>
    <x v="11"/>
    <n v="1337"/>
    <n v="2926.73"/>
    <n v="2926.73"/>
    <x v="61"/>
    <n v="193.58"/>
    <x v="11"/>
  </r>
  <r>
    <n v="784584"/>
    <n v="35000"/>
    <s v="E"/>
    <s v="E1"/>
    <x v="2"/>
    <n v="180000"/>
    <x v="0"/>
    <x v="43"/>
    <x v="4"/>
    <x v="0"/>
    <x v="2"/>
    <n v="137143"/>
    <n v="29889.668799999999"/>
    <n v="29889.67"/>
    <x v="72"/>
    <n v="14759.1"/>
    <x v="75"/>
  </r>
  <r>
    <n v="784594"/>
    <n v="15000"/>
    <s v="B"/>
    <s v="B3"/>
    <x v="0"/>
    <n v="42000"/>
    <x v="1"/>
    <x v="43"/>
    <x v="4"/>
    <x v="0"/>
    <x v="14"/>
    <n v="8554"/>
    <n v="17676.348399999999"/>
    <n v="17676.349999999999"/>
    <x v="89"/>
    <n v="513.1"/>
    <x v="8"/>
  </r>
  <r>
    <n v="784597"/>
    <n v="7500"/>
    <s v="A"/>
    <s v="A2"/>
    <x v="2"/>
    <n v="60000"/>
    <x v="1"/>
    <x v="43"/>
    <x v="4"/>
    <x v="0"/>
    <x v="21"/>
    <n v="5235"/>
    <n v="7911.1952000000001"/>
    <n v="7884.82"/>
    <x v="60"/>
    <n v="27.49"/>
    <x v="71"/>
  </r>
  <r>
    <n v="784612"/>
    <n v="8000"/>
    <s v="A"/>
    <s v="A3"/>
    <x v="1"/>
    <n v="22000"/>
    <x v="0"/>
    <x v="43"/>
    <x v="4"/>
    <x v="0"/>
    <x v="16"/>
    <n v="1800"/>
    <n v="8891.2487000000001"/>
    <n v="8891.25"/>
    <x v="89"/>
    <n v="259.24"/>
    <x v="8"/>
  </r>
  <r>
    <n v="784623"/>
    <n v="6000"/>
    <s v="A"/>
    <s v="A3"/>
    <x v="0"/>
    <n v="46000"/>
    <x v="1"/>
    <x v="43"/>
    <x v="4"/>
    <x v="0"/>
    <x v="1"/>
    <n v="14442"/>
    <n v="6487.3774999999996"/>
    <n v="6487.38"/>
    <x v="59"/>
    <n v="310.14"/>
    <x v="29"/>
  </r>
  <r>
    <n v="784643"/>
    <n v="12000"/>
    <s v="A"/>
    <s v="A1"/>
    <x v="0"/>
    <n v="36000"/>
    <x v="0"/>
    <x v="43"/>
    <x v="4"/>
    <x v="1"/>
    <x v="19"/>
    <n v="3639"/>
    <n v="8707.9"/>
    <n v="8651.5"/>
    <x v="59"/>
    <n v="348.35"/>
    <x v="103"/>
  </r>
  <r>
    <n v="784660"/>
    <n v="16000"/>
    <s v="C"/>
    <s v="C4"/>
    <x v="0"/>
    <n v="200000"/>
    <x v="0"/>
    <x v="43"/>
    <x v="4"/>
    <x v="0"/>
    <x v="12"/>
    <n v="32710"/>
    <n v="15670.5391"/>
    <n v="15670.54"/>
    <x v="82"/>
    <n v="7175.7"/>
    <x v="10"/>
  </r>
  <r>
    <n v="784663"/>
    <n v="14125"/>
    <s v="D"/>
    <s v="D2"/>
    <x v="2"/>
    <n v="31500"/>
    <x v="0"/>
    <x v="43"/>
    <x v="4"/>
    <x v="0"/>
    <x v="11"/>
    <n v="11397"/>
    <n v="20278.259999999998"/>
    <n v="20242.37"/>
    <x v="71"/>
    <n v="4177.1499999999996"/>
    <x v="66"/>
  </r>
  <r>
    <n v="784703"/>
    <n v="30000"/>
    <s v="E"/>
    <s v="E3"/>
    <x v="0"/>
    <n v="69000"/>
    <x v="0"/>
    <x v="43"/>
    <x v="4"/>
    <x v="0"/>
    <x v="44"/>
    <n v="31755"/>
    <n v="24156.855599999999"/>
    <n v="24126.43"/>
    <x v="5"/>
    <n v="16988.47"/>
    <x v="17"/>
  </r>
  <r>
    <n v="784725"/>
    <n v="25000"/>
    <s v="E"/>
    <s v="E5"/>
    <x v="2"/>
    <n v="73000"/>
    <x v="0"/>
    <x v="43"/>
    <x v="4"/>
    <x v="2"/>
    <x v="18"/>
    <n v="30403"/>
    <n v="26142.18"/>
    <n v="26142.18"/>
    <x v="101"/>
    <n v="451.42"/>
    <x v="1"/>
  </r>
  <r>
    <n v="784728"/>
    <n v="5500"/>
    <s v="B"/>
    <s v="B1"/>
    <x v="2"/>
    <n v="50000"/>
    <x v="0"/>
    <x v="43"/>
    <x v="4"/>
    <x v="0"/>
    <x v="16"/>
    <n v="4181"/>
    <n v="6197.6927999999998"/>
    <n v="6197.69"/>
    <x v="2"/>
    <n v="2837.86"/>
    <x v="5"/>
  </r>
  <r>
    <n v="784742"/>
    <n v="10000"/>
    <s v="C"/>
    <s v="C4"/>
    <x v="2"/>
    <n v="100000"/>
    <x v="0"/>
    <x v="43"/>
    <x v="4"/>
    <x v="0"/>
    <x v="1"/>
    <n v="11569"/>
    <n v="10804.0082"/>
    <n v="10804.01"/>
    <x v="10"/>
    <n v="8736.7099999999991"/>
    <x v="86"/>
  </r>
  <r>
    <n v="784746"/>
    <n v="7125"/>
    <s v="E"/>
    <s v="E2"/>
    <x v="0"/>
    <n v="27300"/>
    <x v="0"/>
    <x v="43"/>
    <x v="4"/>
    <x v="0"/>
    <x v="16"/>
    <n v="2843"/>
    <n v="10396.65"/>
    <n v="10360.17"/>
    <x v="84"/>
    <n v="3464.34"/>
    <x v="40"/>
  </r>
  <r>
    <n v="784752"/>
    <n v="15000"/>
    <s v="A"/>
    <s v="A4"/>
    <x v="2"/>
    <n v="70000"/>
    <x v="0"/>
    <x v="43"/>
    <x v="4"/>
    <x v="0"/>
    <x v="16"/>
    <n v="1855"/>
    <n v="16794.8541"/>
    <n v="16794.849999999999"/>
    <x v="89"/>
    <n v="487.56"/>
    <x v="8"/>
  </r>
  <r>
    <n v="784755"/>
    <n v="7500"/>
    <s v="C"/>
    <s v="C5"/>
    <x v="2"/>
    <n v="90000"/>
    <x v="1"/>
    <x v="43"/>
    <x v="4"/>
    <x v="0"/>
    <x v="39"/>
    <n v="6788"/>
    <n v="8973.1954000000005"/>
    <n v="8973.2000000000007"/>
    <x v="2"/>
    <n v="4040.68"/>
    <x v="71"/>
  </r>
  <r>
    <n v="784764"/>
    <n v="10000"/>
    <s v="F"/>
    <s v="F1"/>
    <x v="0"/>
    <n v="56000"/>
    <x v="0"/>
    <x v="43"/>
    <x v="4"/>
    <x v="1"/>
    <x v="0"/>
    <n v="5566"/>
    <n v="2135.09"/>
    <n v="2129.7800000000002"/>
    <x v="9"/>
    <n v="266.33999999999997"/>
    <x v="100"/>
  </r>
  <r>
    <n v="784781"/>
    <n v="3000"/>
    <s v="A"/>
    <s v="A1"/>
    <x v="2"/>
    <n v="66000"/>
    <x v="0"/>
    <x v="43"/>
    <x v="4"/>
    <x v="0"/>
    <x v="11"/>
    <n v="17524"/>
    <n v="3257.2602999999999"/>
    <n v="3257.26"/>
    <x v="89"/>
    <n v="98.93"/>
    <x v="8"/>
  </r>
  <r>
    <n v="784784"/>
    <n v="10000"/>
    <s v="C"/>
    <s v="C2"/>
    <x v="0"/>
    <n v="67000"/>
    <x v="1"/>
    <x v="43"/>
    <x v="4"/>
    <x v="0"/>
    <x v="0"/>
    <n v="8592"/>
    <n v="12250.268400000001"/>
    <n v="12250.27"/>
    <x v="16"/>
    <n v="63.68"/>
    <x v="12"/>
  </r>
  <r>
    <n v="784786"/>
    <n v="6700"/>
    <s v="C"/>
    <s v="C5"/>
    <x v="0"/>
    <n v="85000"/>
    <x v="0"/>
    <x v="43"/>
    <x v="4"/>
    <x v="0"/>
    <x v="2"/>
    <n v="1951"/>
    <n v="8388.4050999999999"/>
    <n v="8388.41"/>
    <x v="89"/>
    <n v="264.07"/>
    <x v="8"/>
  </r>
  <r>
    <n v="784806"/>
    <n v="10300"/>
    <s v="B"/>
    <s v="B2"/>
    <x v="0"/>
    <n v="45000"/>
    <x v="0"/>
    <x v="43"/>
    <x v="4"/>
    <x v="0"/>
    <x v="45"/>
    <n v="2639"/>
    <n v="10737.8362"/>
    <n v="10737.84"/>
    <x v="6"/>
    <n v="3906.96"/>
    <x v="90"/>
  </r>
  <r>
    <n v="784810"/>
    <n v="9600"/>
    <s v="A"/>
    <s v="A3"/>
    <x v="2"/>
    <n v="50000"/>
    <x v="0"/>
    <x v="43"/>
    <x v="4"/>
    <x v="0"/>
    <x v="27"/>
    <n v="706"/>
    <n v="10098.718199999999"/>
    <n v="10098.719999999999"/>
    <x v="15"/>
    <n v="139.76"/>
    <x v="87"/>
  </r>
  <r>
    <n v="784842"/>
    <n v="4375"/>
    <s v="A"/>
    <s v="A5"/>
    <x v="0"/>
    <n v="50000"/>
    <x v="1"/>
    <x v="43"/>
    <x v="4"/>
    <x v="0"/>
    <x v="1"/>
    <n v="4039"/>
    <n v="4971.1463000000003"/>
    <n v="4971.1499999999996"/>
    <x v="89"/>
    <n v="146.03"/>
    <x v="88"/>
  </r>
  <r>
    <n v="784865"/>
    <n v="25000"/>
    <s v="C"/>
    <s v="C4"/>
    <x v="0"/>
    <n v="112678"/>
    <x v="0"/>
    <x v="43"/>
    <x v="4"/>
    <x v="0"/>
    <x v="21"/>
    <n v="54481"/>
    <n v="29234.179400000001"/>
    <n v="29204.95"/>
    <x v="5"/>
    <n v="20958.32"/>
    <x v="1"/>
  </r>
  <r>
    <n v="784893"/>
    <n v="6000"/>
    <s v="A"/>
    <s v="A4"/>
    <x v="2"/>
    <n v="28800"/>
    <x v="0"/>
    <x v="43"/>
    <x v="4"/>
    <x v="0"/>
    <x v="27"/>
    <n v="5139"/>
    <n v="6694.8081000000002"/>
    <n v="6694.81"/>
    <x v="82"/>
    <n v="1308.1400000000001"/>
    <x v="85"/>
  </r>
  <r>
    <n v="784902"/>
    <n v="14000"/>
    <s v="B"/>
    <s v="B5"/>
    <x v="2"/>
    <n v="55000"/>
    <x v="0"/>
    <x v="43"/>
    <x v="4"/>
    <x v="0"/>
    <x v="45"/>
    <n v="3539"/>
    <n v="16068.99"/>
    <n v="15740.38"/>
    <x v="91"/>
    <n v="3856.91"/>
    <x v="1"/>
  </r>
  <r>
    <n v="784904"/>
    <n v="6000"/>
    <s v="B"/>
    <s v="B1"/>
    <x v="2"/>
    <n v="105000"/>
    <x v="1"/>
    <x v="43"/>
    <x v="4"/>
    <x v="0"/>
    <x v="6"/>
    <n v="21598"/>
    <n v="6365.6473999999998"/>
    <n v="6365.65"/>
    <x v="6"/>
    <n v="5014.78"/>
    <x v="4"/>
  </r>
  <r>
    <n v="784918"/>
    <n v="7500"/>
    <s v="B"/>
    <s v="B2"/>
    <x v="0"/>
    <n v="36000"/>
    <x v="1"/>
    <x v="43"/>
    <x v="4"/>
    <x v="1"/>
    <x v="16"/>
    <n v="7838"/>
    <n v="3688.23"/>
    <n v="3688.23"/>
    <x v="15"/>
    <n v="244.09"/>
    <x v="1"/>
  </r>
  <r>
    <n v="784938"/>
    <n v="10000"/>
    <s v="A"/>
    <s v="A2"/>
    <x v="0"/>
    <n v="33000"/>
    <x v="0"/>
    <x v="43"/>
    <x v="4"/>
    <x v="0"/>
    <x v="35"/>
    <n v="29292"/>
    <n v="10764.2482"/>
    <n v="10764.25"/>
    <x v="76"/>
    <n v="2882.25"/>
    <x v="5"/>
  </r>
  <r>
    <n v="784946"/>
    <n v="10000"/>
    <s v="A"/>
    <s v="A5"/>
    <x v="0"/>
    <n v="80000"/>
    <x v="0"/>
    <x v="43"/>
    <x v="4"/>
    <x v="0"/>
    <x v="12"/>
    <n v="35341"/>
    <n v="11106.9733"/>
    <n v="11106.97"/>
    <x v="89"/>
    <n v="357.44"/>
    <x v="36"/>
  </r>
  <r>
    <n v="784950"/>
    <n v="4000"/>
    <s v="A"/>
    <s v="A1"/>
    <x v="2"/>
    <n v="50000"/>
    <x v="0"/>
    <x v="44"/>
    <x v="4"/>
    <x v="0"/>
    <x v="34"/>
    <n v="6405"/>
    <n v="4343.0137999999997"/>
    <n v="4343.01"/>
    <x v="89"/>
    <n v="131.34"/>
    <x v="8"/>
  </r>
  <r>
    <n v="784952"/>
    <n v="8000"/>
    <s v="D"/>
    <s v="D2"/>
    <x v="2"/>
    <n v="88000"/>
    <x v="1"/>
    <x v="43"/>
    <x v="4"/>
    <x v="0"/>
    <x v="39"/>
    <n v="18665"/>
    <n v="10123.772000000001"/>
    <n v="10123.77"/>
    <x v="95"/>
    <n v="313.5"/>
    <x v="87"/>
  </r>
  <r>
    <n v="785008"/>
    <n v="8500"/>
    <s v="A"/>
    <s v="A1"/>
    <x v="0"/>
    <n v="44000"/>
    <x v="1"/>
    <x v="43"/>
    <x v="4"/>
    <x v="0"/>
    <x v="35"/>
    <n v="3791"/>
    <n v="9228.9042000000009"/>
    <n v="9228.9"/>
    <x v="89"/>
    <n v="268.72000000000003"/>
    <x v="47"/>
  </r>
  <r>
    <n v="785010"/>
    <n v="7000"/>
    <s v="A"/>
    <s v="A4"/>
    <x v="2"/>
    <n v="74400"/>
    <x v="1"/>
    <x v="43"/>
    <x v="4"/>
    <x v="0"/>
    <x v="0"/>
    <n v="13218"/>
    <n v="7481.3590000000004"/>
    <n v="7481.36"/>
    <x v="61"/>
    <n v="4882.8500000000004"/>
    <x v="6"/>
  </r>
  <r>
    <n v="785018"/>
    <n v="19950"/>
    <s v="B"/>
    <s v="B3"/>
    <x v="2"/>
    <n v="130000"/>
    <x v="0"/>
    <x v="43"/>
    <x v="4"/>
    <x v="2"/>
    <x v="21"/>
    <n v="20267"/>
    <n v="25110.080000000002"/>
    <n v="25078.67"/>
    <x v="101"/>
    <n v="433.67"/>
    <x v="29"/>
  </r>
  <r>
    <n v="785020"/>
    <n v="3000"/>
    <s v="A"/>
    <s v="A1"/>
    <x v="0"/>
    <n v="68000"/>
    <x v="0"/>
    <x v="43"/>
    <x v="4"/>
    <x v="0"/>
    <x v="37"/>
    <n v="4523"/>
    <n v="3257.2602999999999"/>
    <n v="3257.26"/>
    <x v="89"/>
    <n v="98.36"/>
    <x v="8"/>
  </r>
  <r>
    <n v="785030"/>
    <n v="3500"/>
    <s v="A"/>
    <s v="A3"/>
    <x v="0"/>
    <n v="35000"/>
    <x v="1"/>
    <x v="43"/>
    <x v="4"/>
    <x v="0"/>
    <x v="13"/>
    <n v="1361"/>
    <n v="3889.9140000000002"/>
    <n v="3889.91"/>
    <x v="89"/>
    <n v="114.68"/>
    <x v="8"/>
  </r>
  <r>
    <n v="785035"/>
    <n v="24000"/>
    <s v="D"/>
    <s v="D2"/>
    <x v="2"/>
    <n v="87500"/>
    <x v="0"/>
    <x v="43"/>
    <x v="4"/>
    <x v="2"/>
    <x v="14"/>
    <n v="27860"/>
    <n v="22280.86"/>
    <n v="22280.86"/>
    <x v="101"/>
    <n v="384.75"/>
    <x v="1"/>
  </r>
  <r>
    <n v="785046"/>
    <n v="3000"/>
    <s v="A"/>
    <s v="A4"/>
    <x v="0"/>
    <n v="45000"/>
    <x v="1"/>
    <x v="43"/>
    <x v="4"/>
    <x v="0"/>
    <x v="1"/>
    <n v="18630"/>
    <n v="3206.3312000000001"/>
    <n v="3206.33"/>
    <x v="61"/>
    <n v="14.64"/>
    <x v="22"/>
  </r>
  <r>
    <n v="785053"/>
    <n v="10000"/>
    <s v="A"/>
    <s v="A3"/>
    <x v="2"/>
    <n v="57000"/>
    <x v="1"/>
    <x v="43"/>
    <x v="4"/>
    <x v="1"/>
    <x v="0"/>
    <n v="45010"/>
    <n v="3145.2"/>
    <n v="3145.2"/>
    <x v="5"/>
    <n v="209.94"/>
    <x v="1"/>
  </r>
  <r>
    <n v="785057"/>
    <n v="3000"/>
    <s v="B"/>
    <s v="B2"/>
    <x v="0"/>
    <n v="18000"/>
    <x v="0"/>
    <x v="43"/>
    <x v="4"/>
    <x v="0"/>
    <x v="0"/>
    <n v="781"/>
    <n v="3514.8163"/>
    <n v="3514.82"/>
    <x v="89"/>
    <n v="105.95"/>
    <x v="8"/>
  </r>
  <r>
    <n v="785061"/>
    <n v="23075"/>
    <s v="C"/>
    <s v="C4"/>
    <x v="2"/>
    <n v="130000"/>
    <x v="0"/>
    <x v="53"/>
    <x v="4"/>
    <x v="0"/>
    <x v="17"/>
    <n v="19171"/>
    <n v="29853.987499999999"/>
    <n v="29853.99"/>
    <x v="82"/>
    <n v="14566.31"/>
    <x v="84"/>
  </r>
  <r>
    <n v="785069"/>
    <n v="15000"/>
    <s v="C"/>
    <s v="C3"/>
    <x v="2"/>
    <n v="75000"/>
    <x v="1"/>
    <x v="43"/>
    <x v="4"/>
    <x v="1"/>
    <x v="19"/>
    <n v="20934"/>
    <n v="8624.33"/>
    <n v="8624.33"/>
    <x v="67"/>
    <n v="348.95"/>
    <x v="104"/>
  </r>
  <r>
    <n v="785071"/>
    <n v="12725"/>
    <s v="B"/>
    <s v="B3"/>
    <x v="1"/>
    <n v="90000"/>
    <x v="1"/>
    <x v="43"/>
    <x v="4"/>
    <x v="0"/>
    <x v="1"/>
    <n v="10402"/>
    <n v="15873.3968"/>
    <n v="15873.4"/>
    <x v="16"/>
    <n v="3939.17"/>
    <x v="39"/>
  </r>
  <r>
    <n v="785079"/>
    <n v="18000"/>
    <s v="E"/>
    <s v="E2"/>
    <x v="0"/>
    <n v="48000"/>
    <x v="0"/>
    <x v="43"/>
    <x v="4"/>
    <x v="2"/>
    <x v="16"/>
    <n v="11582"/>
    <n v="24354.66"/>
    <n v="24354.66"/>
    <x v="101"/>
    <n v="419.94"/>
    <x v="1"/>
  </r>
  <r>
    <n v="785081"/>
    <n v="30000"/>
    <s v="B"/>
    <s v="B5"/>
    <x v="2"/>
    <n v="180000"/>
    <x v="0"/>
    <x v="43"/>
    <x v="4"/>
    <x v="0"/>
    <x v="12"/>
    <n v="14101"/>
    <n v="36691.839800000002"/>
    <n v="36661.26"/>
    <x v="85"/>
    <n v="19367.29"/>
    <x v="104"/>
  </r>
  <r>
    <n v="785098"/>
    <n v="12000"/>
    <s v="B"/>
    <s v="B4"/>
    <x v="2"/>
    <n v="61464"/>
    <x v="0"/>
    <x v="43"/>
    <x v="4"/>
    <x v="0"/>
    <x v="21"/>
    <n v="9652"/>
    <n v="15400.46"/>
    <n v="15079.62"/>
    <x v="83"/>
    <n v="4901.38"/>
    <x v="88"/>
  </r>
  <r>
    <n v="785112"/>
    <n v="2000"/>
    <s v="C"/>
    <s v="C1"/>
    <x v="2"/>
    <n v="124000"/>
    <x v="1"/>
    <x v="43"/>
    <x v="4"/>
    <x v="0"/>
    <x v="16"/>
    <n v="761"/>
    <n v="2425.6044000000002"/>
    <n v="2425.6"/>
    <x v="89"/>
    <n v="70.290000000000006"/>
    <x v="69"/>
  </r>
  <r>
    <n v="785118"/>
    <n v="13200"/>
    <s v="D"/>
    <s v="D5"/>
    <x v="2"/>
    <n v="63000"/>
    <x v="0"/>
    <x v="43"/>
    <x v="4"/>
    <x v="0"/>
    <x v="4"/>
    <n v="20308"/>
    <n v="19422.7271"/>
    <n v="19422.73"/>
    <x v="92"/>
    <n v="4858.83"/>
    <x v="1"/>
  </r>
  <r>
    <n v="785128"/>
    <n v="6000"/>
    <s v="D"/>
    <s v="D3"/>
    <x v="0"/>
    <n v="25200"/>
    <x v="1"/>
    <x v="43"/>
    <x v="4"/>
    <x v="0"/>
    <x v="24"/>
    <n v="4567"/>
    <n v="7646.2416999999996"/>
    <n v="7646.24"/>
    <x v="89"/>
    <n v="224.44"/>
    <x v="73"/>
  </r>
  <r>
    <n v="785135"/>
    <n v="12000"/>
    <s v="C"/>
    <s v="C4"/>
    <x v="0"/>
    <n v="24000"/>
    <x v="0"/>
    <x v="43"/>
    <x v="4"/>
    <x v="0"/>
    <x v="13"/>
    <n v="3639"/>
    <n v="13209.261200000001"/>
    <n v="13209.26"/>
    <x v="48"/>
    <n v="9897.2000000000007"/>
    <x v="47"/>
  </r>
  <r>
    <n v="785146"/>
    <n v="14400"/>
    <s v="B"/>
    <s v="B5"/>
    <x v="0"/>
    <n v="84000"/>
    <x v="0"/>
    <x v="43"/>
    <x v="4"/>
    <x v="0"/>
    <x v="10"/>
    <n v="12104"/>
    <n v="16674.6574"/>
    <n v="16645.71"/>
    <x v="76"/>
    <n v="7111.6"/>
    <x v="1"/>
  </r>
  <r>
    <n v="785148"/>
    <n v="12000"/>
    <s v="B"/>
    <s v="B4"/>
    <x v="0"/>
    <n v="120000"/>
    <x v="1"/>
    <x v="43"/>
    <x v="4"/>
    <x v="0"/>
    <x v="12"/>
    <n v="823"/>
    <n v="14232.3287"/>
    <n v="14232.33"/>
    <x v="68"/>
    <n v="1194.9100000000001"/>
    <x v="62"/>
  </r>
  <r>
    <n v="785159"/>
    <n v="8000"/>
    <s v="B"/>
    <s v="B5"/>
    <x v="0"/>
    <n v="130000"/>
    <x v="0"/>
    <x v="43"/>
    <x v="4"/>
    <x v="0"/>
    <x v="0"/>
    <n v="6401"/>
    <n v="9139.4338000000007"/>
    <n v="9082.31"/>
    <x v="62"/>
    <n v="4624.3599999999997"/>
    <x v="11"/>
  </r>
  <r>
    <n v="785197"/>
    <n v="2000"/>
    <s v="E"/>
    <s v="E2"/>
    <x v="2"/>
    <n v="72000"/>
    <x v="1"/>
    <x v="43"/>
    <x v="4"/>
    <x v="1"/>
    <x v="4"/>
    <n v="4766"/>
    <n v="708.1"/>
    <n v="708.1"/>
    <x v="48"/>
    <n v="72.7"/>
    <x v="0"/>
  </r>
  <r>
    <n v="785206"/>
    <n v="6700"/>
    <s v="B"/>
    <s v="B3"/>
    <x v="0"/>
    <n v="25700"/>
    <x v="0"/>
    <x v="43"/>
    <x v="4"/>
    <x v="0"/>
    <x v="35"/>
    <n v="5705"/>
    <n v="7841.2667000000001"/>
    <n v="7812.01"/>
    <x v="93"/>
    <n v="1716.88"/>
    <x v="12"/>
  </r>
  <r>
    <n v="785219"/>
    <n v="4500"/>
    <s v="B"/>
    <s v="B2"/>
    <x v="2"/>
    <n v="42000"/>
    <x v="0"/>
    <x v="43"/>
    <x v="4"/>
    <x v="1"/>
    <x v="24"/>
    <n v="7417"/>
    <n v="3186.13"/>
    <n v="3186.13"/>
    <x v="76"/>
    <n v="146.46"/>
    <x v="61"/>
  </r>
  <r>
    <n v="785240"/>
    <n v="28000"/>
    <s v="D"/>
    <s v="D2"/>
    <x v="2"/>
    <n v="85000"/>
    <x v="0"/>
    <x v="43"/>
    <x v="4"/>
    <x v="0"/>
    <x v="44"/>
    <n v="19671"/>
    <n v="37817.445"/>
    <n v="36209.519999999997"/>
    <x v="65"/>
    <n v="16073.48"/>
    <x v="2"/>
  </r>
  <r>
    <n v="785249"/>
    <n v="7000"/>
    <s v="A"/>
    <s v="A3"/>
    <x v="0"/>
    <n v="150000"/>
    <x v="0"/>
    <x v="43"/>
    <x v="4"/>
    <x v="0"/>
    <x v="0"/>
    <n v="12068"/>
    <n v="7594.5423000000001"/>
    <n v="7567.42"/>
    <x v="62"/>
    <n v="3709.68"/>
    <x v="1"/>
  </r>
  <r>
    <n v="785275"/>
    <n v="17950"/>
    <s v="A"/>
    <s v="A4"/>
    <x v="0"/>
    <n v="130000"/>
    <x v="0"/>
    <x v="43"/>
    <x v="4"/>
    <x v="0"/>
    <x v="0"/>
    <n v="12699"/>
    <n v="14129.0193"/>
    <n v="14102.11"/>
    <x v="5"/>
    <n v="8023.39"/>
    <x v="91"/>
  </r>
  <r>
    <n v="785282"/>
    <n v="12000"/>
    <s v="B"/>
    <s v="B3"/>
    <x v="0"/>
    <n v="39600"/>
    <x v="0"/>
    <x v="43"/>
    <x v="4"/>
    <x v="0"/>
    <x v="19"/>
    <n v="4602"/>
    <n v="13827.563599999999"/>
    <n v="13798.76"/>
    <x v="67"/>
    <n v="5060.6400000000003"/>
    <x v="96"/>
  </r>
  <r>
    <n v="785335"/>
    <n v="6000"/>
    <s v="B"/>
    <s v="B3"/>
    <x v="2"/>
    <n v="141000"/>
    <x v="0"/>
    <x v="43"/>
    <x v="4"/>
    <x v="0"/>
    <x v="0"/>
    <n v="131767"/>
    <n v="6749.6295"/>
    <n v="6468.4"/>
    <x v="70"/>
    <n v="3619.99"/>
    <x v="91"/>
  </r>
  <r>
    <n v="785372"/>
    <n v="3000"/>
    <s v="E"/>
    <s v="E2"/>
    <x v="0"/>
    <n v="44000"/>
    <x v="1"/>
    <x v="43"/>
    <x v="4"/>
    <x v="0"/>
    <x v="3"/>
    <n v="8779"/>
    <n v="3920.6574999999998"/>
    <n v="3920.66"/>
    <x v="68"/>
    <n v="333.37"/>
    <x v="47"/>
  </r>
  <r>
    <n v="785410"/>
    <n v="3000"/>
    <s v="B"/>
    <s v="B4"/>
    <x v="2"/>
    <n v="120000"/>
    <x v="1"/>
    <x v="44"/>
    <x v="4"/>
    <x v="0"/>
    <x v="16"/>
    <n v="8985"/>
    <n v="3408.8923"/>
    <n v="3408.89"/>
    <x v="62"/>
    <n v="1732.25"/>
    <x v="29"/>
  </r>
  <r>
    <n v="785417"/>
    <n v="9600"/>
    <s v="B"/>
    <s v="B5"/>
    <x v="2"/>
    <n v="24000"/>
    <x v="0"/>
    <x v="43"/>
    <x v="4"/>
    <x v="0"/>
    <x v="36"/>
    <n v="2442"/>
    <n v="10529.123900000001"/>
    <n v="10501.7"/>
    <x v="66"/>
    <n v="7342.66"/>
    <x v="66"/>
  </r>
  <r>
    <n v="785419"/>
    <n v="4100"/>
    <s v="C"/>
    <s v="C2"/>
    <x v="0"/>
    <n v="20000"/>
    <x v="0"/>
    <x v="43"/>
    <x v="4"/>
    <x v="0"/>
    <x v="36"/>
    <n v="3502"/>
    <n v="5008.0928999999996"/>
    <n v="5008.09"/>
    <x v="89"/>
    <n v="155.15"/>
    <x v="8"/>
  </r>
  <r>
    <n v="785505"/>
    <n v="6600"/>
    <s v="C"/>
    <s v="C2"/>
    <x v="2"/>
    <n v="37200"/>
    <x v="0"/>
    <x v="43"/>
    <x v="4"/>
    <x v="0"/>
    <x v="0"/>
    <n v="3432"/>
    <n v="7953.7709999999997"/>
    <n v="7953.77"/>
    <x v="85"/>
    <n v="2151.86"/>
    <x v="1"/>
  </r>
  <r>
    <n v="785543"/>
    <n v="10000"/>
    <s v="B"/>
    <s v="B5"/>
    <x v="2"/>
    <n v="73000"/>
    <x v="0"/>
    <x v="44"/>
    <x v="4"/>
    <x v="0"/>
    <x v="0"/>
    <n v="21984"/>
    <n v="11840.343199999999"/>
    <n v="11544.33"/>
    <x v="72"/>
    <n v="2876.09"/>
    <x v="1"/>
  </r>
  <r>
    <n v="785583"/>
    <n v="35000"/>
    <s v="B"/>
    <s v="B3"/>
    <x v="2"/>
    <n v="86400"/>
    <x v="0"/>
    <x v="43"/>
    <x v="4"/>
    <x v="0"/>
    <x v="1"/>
    <n v="10163"/>
    <n v="26376.225200000001"/>
    <n v="26095.03"/>
    <x v="5"/>
    <n v="19249.939999999999"/>
    <x v="85"/>
  </r>
  <r>
    <n v="785592"/>
    <n v="5000"/>
    <s v="B"/>
    <s v="B1"/>
    <x v="0"/>
    <n v="47000"/>
    <x v="0"/>
    <x v="43"/>
    <x v="4"/>
    <x v="0"/>
    <x v="29"/>
    <n v="4402"/>
    <n v="5807.2051000000001"/>
    <n v="5807.21"/>
    <x v="89"/>
    <n v="181.9"/>
    <x v="1"/>
  </r>
  <r>
    <n v="785611"/>
    <n v="2500"/>
    <s v="B"/>
    <s v="B3"/>
    <x v="2"/>
    <n v="50400"/>
    <x v="1"/>
    <x v="43"/>
    <x v="4"/>
    <x v="0"/>
    <x v="26"/>
    <n v="5244"/>
    <n v="2946.0259999999998"/>
    <n v="2946.03"/>
    <x v="89"/>
    <n v="92.67"/>
    <x v="8"/>
  </r>
  <r>
    <n v="785616"/>
    <n v="16000"/>
    <s v="B"/>
    <s v="B4"/>
    <x v="0"/>
    <n v="105000"/>
    <x v="0"/>
    <x v="43"/>
    <x v="4"/>
    <x v="0"/>
    <x v="1"/>
    <n v="47496"/>
    <n v="18991.373100000001"/>
    <n v="18991.37"/>
    <x v="89"/>
    <n v="557.08000000000004"/>
    <x v="47"/>
  </r>
  <r>
    <n v="785619"/>
    <n v="8000"/>
    <s v="B"/>
    <s v="B5"/>
    <x v="2"/>
    <n v="82000"/>
    <x v="0"/>
    <x v="43"/>
    <x v="4"/>
    <x v="0"/>
    <x v="19"/>
    <n v="14223"/>
    <n v="9564.3194000000003"/>
    <n v="9564.32"/>
    <x v="89"/>
    <n v="267.29000000000002"/>
    <x v="1"/>
  </r>
  <r>
    <n v="785621"/>
    <n v="30000"/>
    <s v="B"/>
    <s v="B5"/>
    <x v="0"/>
    <n v="134000"/>
    <x v="0"/>
    <x v="44"/>
    <x v="4"/>
    <x v="1"/>
    <x v="21"/>
    <n v="11938"/>
    <n v="25416.86"/>
    <n v="25416.86"/>
    <x v="95"/>
    <n v="667.19"/>
    <x v="22"/>
  </r>
  <r>
    <n v="785626"/>
    <n v="7000"/>
    <s v="A"/>
    <s v="A4"/>
    <x v="0"/>
    <n v="99100"/>
    <x v="0"/>
    <x v="43"/>
    <x v="4"/>
    <x v="0"/>
    <x v="21"/>
    <n v="9222"/>
    <n v="7451.0991999999997"/>
    <n v="7451.1"/>
    <x v="15"/>
    <n v="5062.32"/>
    <x v="55"/>
  </r>
  <r>
    <n v="785630"/>
    <n v="3050"/>
    <s v="A"/>
    <s v="A3"/>
    <x v="0"/>
    <n v="36000"/>
    <x v="0"/>
    <x v="43"/>
    <x v="4"/>
    <x v="0"/>
    <x v="5"/>
    <n v="1523"/>
    <n v="3389.7687000000001"/>
    <n v="3389.77"/>
    <x v="89"/>
    <n v="99.04"/>
    <x v="8"/>
  </r>
  <r>
    <n v="785656"/>
    <n v="4200"/>
    <s v="B"/>
    <s v="B1"/>
    <x v="0"/>
    <n v="31500"/>
    <x v="1"/>
    <x v="43"/>
    <x v="4"/>
    <x v="0"/>
    <x v="2"/>
    <n v="7950"/>
    <n v="4426.9332000000004"/>
    <n v="4426.93"/>
    <x v="10"/>
    <n v="3617.45"/>
    <x v="37"/>
  </r>
  <r>
    <n v="785659"/>
    <n v="32775"/>
    <s v="E"/>
    <s v="E2"/>
    <x v="2"/>
    <n v="230000"/>
    <x v="0"/>
    <x v="43"/>
    <x v="4"/>
    <x v="0"/>
    <x v="3"/>
    <n v="118847"/>
    <n v="29872.82"/>
    <n v="29872.82"/>
    <x v="77"/>
    <n v="9506.52"/>
    <x v="29"/>
  </r>
  <r>
    <n v="785667"/>
    <n v="3600"/>
    <s v="A"/>
    <s v="A4"/>
    <x v="0"/>
    <n v="32000"/>
    <x v="0"/>
    <x v="43"/>
    <x v="4"/>
    <x v="0"/>
    <x v="36"/>
    <n v="644"/>
    <n v="3959.9713000000002"/>
    <n v="3959.97"/>
    <x v="67"/>
    <n v="1612.26"/>
    <x v="102"/>
  </r>
  <r>
    <n v="785669"/>
    <n v="4800"/>
    <s v="B"/>
    <s v="B5"/>
    <x v="0"/>
    <n v="50000"/>
    <x v="0"/>
    <x v="43"/>
    <x v="4"/>
    <x v="0"/>
    <x v="43"/>
    <n v="16910"/>
    <n v="5654.6196"/>
    <n v="5654.62"/>
    <x v="69"/>
    <n v="1670.63"/>
    <x v="29"/>
  </r>
  <r>
    <n v="785670"/>
    <n v="11200"/>
    <s v="B"/>
    <s v="B5"/>
    <x v="0"/>
    <n v="87500"/>
    <x v="0"/>
    <x v="43"/>
    <x v="4"/>
    <x v="0"/>
    <x v="2"/>
    <n v="17982"/>
    <n v="12857.005499999999"/>
    <n v="12828.31"/>
    <x v="11"/>
    <n v="6163.14"/>
    <x v="66"/>
  </r>
  <r>
    <n v="785689"/>
    <n v="18000"/>
    <s v="C"/>
    <s v="C3"/>
    <x v="2"/>
    <n v="100000"/>
    <x v="0"/>
    <x v="44"/>
    <x v="4"/>
    <x v="0"/>
    <x v="13"/>
    <n v="4447"/>
    <n v="19713.8688"/>
    <n v="19713.87"/>
    <x v="48"/>
    <n v="14798.42"/>
    <x v="22"/>
  </r>
  <r>
    <n v="785690"/>
    <n v="7800"/>
    <s v="F"/>
    <s v="F1"/>
    <x v="0"/>
    <n v="95000"/>
    <x v="0"/>
    <x v="43"/>
    <x v="4"/>
    <x v="0"/>
    <x v="1"/>
    <n v="32517"/>
    <n v="9862.3757999999998"/>
    <n v="9862.3799999999992"/>
    <x v="70"/>
    <n v="6742.12"/>
    <x v="82"/>
  </r>
  <r>
    <n v="785694"/>
    <n v="5000"/>
    <s v="B"/>
    <s v="B5"/>
    <x v="0"/>
    <n v="71000"/>
    <x v="1"/>
    <x v="43"/>
    <x v="4"/>
    <x v="0"/>
    <x v="2"/>
    <n v="44649"/>
    <n v="5972.7897000000003"/>
    <n v="5972.79"/>
    <x v="68"/>
    <n v="494.4"/>
    <x v="1"/>
  </r>
  <r>
    <n v="785695"/>
    <n v="25000"/>
    <s v="C"/>
    <s v="C2"/>
    <x v="2"/>
    <n v="130000"/>
    <x v="0"/>
    <x v="43"/>
    <x v="4"/>
    <x v="0"/>
    <x v="5"/>
    <n v="25335"/>
    <n v="15903.22"/>
    <n v="15903.22"/>
    <x v="56"/>
    <n v="15903.55"/>
    <x v="29"/>
  </r>
  <r>
    <n v="785696"/>
    <n v="12000"/>
    <s v="D"/>
    <s v="D3"/>
    <x v="0"/>
    <n v="65000"/>
    <x v="0"/>
    <x v="43"/>
    <x v="4"/>
    <x v="0"/>
    <x v="0"/>
    <n v="8434"/>
    <n v="14274.1942"/>
    <n v="14274.19"/>
    <x v="5"/>
    <n v="10156.11"/>
    <x v="70"/>
  </r>
  <r>
    <n v="785699"/>
    <n v="28000"/>
    <s v="D"/>
    <s v="D3"/>
    <x v="0"/>
    <n v="76454"/>
    <x v="0"/>
    <x v="43"/>
    <x v="4"/>
    <x v="0"/>
    <x v="11"/>
    <n v="16105"/>
    <n v="19135.88"/>
    <n v="19135.88"/>
    <x v="17"/>
    <n v="19136.88"/>
    <x v="1"/>
  </r>
  <r>
    <n v="785702"/>
    <n v="6000"/>
    <s v="B"/>
    <s v="B3"/>
    <x v="0"/>
    <n v="98000"/>
    <x v="0"/>
    <x v="43"/>
    <x v="4"/>
    <x v="0"/>
    <x v="21"/>
    <n v="6493"/>
    <n v="6749.6295"/>
    <n v="6749.63"/>
    <x v="70"/>
    <n v="3622.19"/>
    <x v="1"/>
  </r>
  <r>
    <n v="785710"/>
    <n v="12000"/>
    <s v="F"/>
    <s v="F1"/>
    <x v="0"/>
    <n v="36000"/>
    <x v="0"/>
    <x v="43"/>
    <x v="4"/>
    <x v="0"/>
    <x v="1"/>
    <n v="9693"/>
    <n v="18835.21"/>
    <n v="18835.21"/>
    <x v="71"/>
    <n v="3833.34"/>
    <x v="1"/>
  </r>
  <r>
    <n v="785745"/>
    <n v="5500"/>
    <s v="C"/>
    <s v="C2"/>
    <x v="0"/>
    <n v="57000"/>
    <x v="0"/>
    <x v="43"/>
    <x v="4"/>
    <x v="1"/>
    <x v="37"/>
    <n v="14831"/>
    <n v="4105.29"/>
    <n v="4105.29"/>
    <x v="67"/>
    <n v="186.62"/>
    <x v="1"/>
  </r>
  <r>
    <n v="785748"/>
    <n v="12375"/>
    <s v="B"/>
    <s v="B4"/>
    <x v="2"/>
    <n v="56000"/>
    <x v="0"/>
    <x v="43"/>
    <x v="4"/>
    <x v="0"/>
    <x v="16"/>
    <n v="2128"/>
    <n v="14665.615900000001"/>
    <n v="14665.62"/>
    <x v="65"/>
    <n v="1636.77"/>
    <x v="1"/>
  </r>
  <r>
    <n v="785759"/>
    <n v="3000"/>
    <s v="B"/>
    <s v="B4"/>
    <x v="2"/>
    <n v="45600"/>
    <x v="1"/>
    <x v="43"/>
    <x v="4"/>
    <x v="0"/>
    <x v="29"/>
    <n v="12262"/>
    <n v="3560.8530000000001"/>
    <n v="3560.85"/>
    <x v="89"/>
    <n v="110.11"/>
    <x v="1"/>
  </r>
  <r>
    <n v="785765"/>
    <n v="8050"/>
    <s v="C"/>
    <s v="C5"/>
    <x v="2"/>
    <n v="36500"/>
    <x v="0"/>
    <x v="43"/>
    <x v="4"/>
    <x v="1"/>
    <x v="25"/>
    <n v="8653"/>
    <n v="9203.3700000000008"/>
    <n v="9203.3700000000008"/>
    <x v="90"/>
    <n v="211.99"/>
    <x v="66"/>
  </r>
  <r>
    <n v="785767"/>
    <n v="15000"/>
    <s v="E"/>
    <s v="E3"/>
    <x v="2"/>
    <n v="98500"/>
    <x v="0"/>
    <x v="43"/>
    <x v="4"/>
    <x v="0"/>
    <x v="4"/>
    <n v="17083"/>
    <n v="22860.91"/>
    <n v="22860.91"/>
    <x v="81"/>
    <n v="326.02999999999997"/>
    <x v="29"/>
  </r>
  <r>
    <n v="785783"/>
    <n v="7000"/>
    <s v="B"/>
    <s v="B3"/>
    <x v="0"/>
    <n v="45000"/>
    <x v="0"/>
    <x v="43"/>
    <x v="4"/>
    <x v="0"/>
    <x v="12"/>
    <n v="18196"/>
    <n v="8248.9496999999992"/>
    <n v="8248.9500000000007"/>
    <x v="89"/>
    <n v="254.41"/>
    <x v="47"/>
  </r>
  <r>
    <n v="785786"/>
    <n v="7000"/>
    <s v="B"/>
    <s v="B5"/>
    <x v="2"/>
    <n v="75000"/>
    <x v="0"/>
    <x v="43"/>
    <x v="4"/>
    <x v="0"/>
    <x v="13"/>
    <n v="13497"/>
    <n v="8336.9743999999992"/>
    <n v="8336.9699999999993"/>
    <x v="57"/>
    <n v="228.95"/>
    <x v="29"/>
  </r>
  <r>
    <n v="785787"/>
    <n v="2000"/>
    <s v="B"/>
    <s v="B2"/>
    <x v="0"/>
    <n v="19200"/>
    <x v="1"/>
    <x v="43"/>
    <x v="4"/>
    <x v="0"/>
    <x v="2"/>
    <n v="6340"/>
    <n v="2345.1498999999999"/>
    <n v="2345.15"/>
    <x v="89"/>
    <n v="72.67"/>
    <x v="85"/>
  </r>
  <r>
    <n v="785789"/>
    <n v="12000"/>
    <s v="B"/>
    <s v="B3"/>
    <x v="0"/>
    <n v="120000"/>
    <x v="0"/>
    <x v="43"/>
    <x v="4"/>
    <x v="0"/>
    <x v="0"/>
    <n v="17285"/>
    <n v="14141.0658"/>
    <n v="14141.07"/>
    <x v="89"/>
    <n v="421.31"/>
    <x v="1"/>
  </r>
  <r>
    <n v="785802"/>
    <n v="20000"/>
    <s v="B"/>
    <s v="B5"/>
    <x v="2"/>
    <n v="57000"/>
    <x v="0"/>
    <x v="43"/>
    <x v="4"/>
    <x v="0"/>
    <x v="10"/>
    <n v="19863"/>
    <n v="20652.971600000001"/>
    <n v="20652.97"/>
    <x v="89"/>
    <n v="575.74"/>
    <x v="86"/>
  </r>
  <r>
    <n v="785813"/>
    <n v="3200"/>
    <s v="A"/>
    <s v="A5"/>
    <x v="0"/>
    <n v="55000"/>
    <x v="1"/>
    <x v="43"/>
    <x v="4"/>
    <x v="0"/>
    <x v="19"/>
    <n v="12073"/>
    <n v="3365.3735999999999"/>
    <n v="3365.37"/>
    <x v="6"/>
    <n v="2664.34"/>
    <x v="4"/>
  </r>
  <r>
    <n v="785827"/>
    <n v="20000"/>
    <s v="B"/>
    <s v="B5"/>
    <x v="0"/>
    <n v="350000"/>
    <x v="0"/>
    <x v="43"/>
    <x v="4"/>
    <x v="0"/>
    <x v="21"/>
    <n v="27733"/>
    <n v="23845.752799999998"/>
    <n v="23815.95"/>
    <x v="57"/>
    <n v="3257.32"/>
    <x v="10"/>
  </r>
  <r>
    <n v="785834"/>
    <n v="1900"/>
    <s v="C"/>
    <s v="C2"/>
    <x v="0"/>
    <n v="19392"/>
    <x v="1"/>
    <x v="43"/>
    <x v="4"/>
    <x v="0"/>
    <x v="21"/>
    <n v="1499"/>
    <n v="2039.1555000000001"/>
    <n v="2039.16"/>
    <x v="10"/>
    <n v="1654.65"/>
    <x v="1"/>
  </r>
  <r>
    <n v="785842"/>
    <n v="5000"/>
    <s v="A"/>
    <s v="A2"/>
    <x v="2"/>
    <n v="60000"/>
    <x v="1"/>
    <x v="43"/>
    <x v="4"/>
    <x v="0"/>
    <x v="44"/>
    <n v="2252"/>
    <n v="5073.17"/>
    <n v="5073.17"/>
    <x v="0"/>
    <n v="4769.33"/>
    <x v="11"/>
  </r>
  <r>
    <n v="785849"/>
    <n v="15000"/>
    <s v="C"/>
    <s v="C1"/>
    <x v="0"/>
    <n v="42500"/>
    <x v="1"/>
    <x v="43"/>
    <x v="4"/>
    <x v="2"/>
    <x v="31"/>
    <n v="5985"/>
    <n v="15555.91"/>
    <n v="15523.12"/>
    <x v="101"/>
    <n v="268.43"/>
    <x v="36"/>
  </r>
  <r>
    <n v="785876"/>
    <n v="16050"/>
    <s v="E"/>
    <s v="E4"/>
    <x v="2"/>
    <n v="70000"/>
    <x v="0"/>
    <x v="44"/>
    <x v="4"/>
    <x v="0"/>
    <x v="25"/>
    <n v="12519"/>
    <n v="16387.3413"/>
    <n v="16054.76"/>
    <x v="60"/>
    <n v="11795.85"/>
    <x v="2"/>
  </r>
  <r>
    <n v="785892"/>
    <n v="10000"/>
    <s v="B"/>
    <s v="B1"/>
    <x v="0"/>
    <n v="85248"/>
    <x v="0"/>
    <x v="43"/>
    <x v="4"/>
    <x v="0"/>
    <x v="35"/>
    <n v="18388"/>
    <n v="11614.468000000001"/>
    <n v="11614.47"/>
    <x v="89"/>
    <n v="344.36"/>
    <x v="29"/>
  </r>
  <r>
    <n v="785897"/>
    <n v="16800"/>
    <s v="B"/>
    <s v="B3"/>
    <x v="2"/>
    <n v="80000"/>
    <x v="0"/>
    <x v="43"/>
    <x v="4"/>
    <x v="0"/>
    <x v="4"/>
    <n v="16250"/>
    <n v="17535.7657"/>
    <n v="17535.77"/>
    <x v="45"/>
    <n v="339.79"/>
    <x v="1"/>
  </r>
  <r>
    <n v="785900"/>
    <n v="18000"/>
    <s v="A"/>
    <s v="A3"/>
    <x v="2"/>
    <n v="110000"/>
    <x v="0"/>
    <x v="43"/>
    <x v="4"/>
    <x v="0"/>
    <x v="35"/>
    <n v="1264"/>
    <n v="19223.424299999999"/>
    <n v="19223.419999999998"/>
    <x v="60"/>
    <n v="12008.55"/>
    <x v="40"/>
  </r>
  <r>
    <n v="785907"/>
    <n v="8000"/>
    <s v="B"/>
    <s v="B1"/>
    <x v="0"/>
    <n v="50000"/>
    <x v="0"/>
    <x v="43"/>
    <x v="4"/>
    <x v="0"/>
    <x v="36"/>
    <n v="960"/>
    <n v="8487.4951999999994"/>
    <n v="8460.9699999999993"/>
    <x v="6"/>
    <n v="6685.64"/>
    <x v="91"/>
  </r>
  <r>
    <n v="785927"/>
    <n v="5000"/>
    <s v="A"/>
    <s v="A3"/>
    <x v="2"/>
    <n v="45000"/>
    <x v="0"/>
    <x v="43"/>
    <x v="4"/>
    <x v="0"/>
    <x v="29"/>
    <n v="3998"/>
    <n v="5188.4126999999999"/>
    <n v="5188.41"/>
    <x v="10"/>
    <n v="4263.54"/>
    <x v="70"/>
  </r>
  <r>
    <n v="785928"/>
    <n v="6400"/>
    <s v="B"/>
    <s v="B3"/>
    <x v="0"/>
    <n v="20000"/>
    <x v="1"/>
    <x v="43"/>
    <x v="4"/>
    <x v="0"/>
    <x v="44"/>
    <n v="264"/>
    <n v="7514.1148999999996"/>
    <n v="7514.11"/>
    <x v="79"/>
    <n v="1246.76"/>
    <x v="14"/>
  </r>
  <r>
    <n v="785929"/>
    <n v="18000"/>
    <s v="B"/>
    <s v="B3"/>
    <x v="2"/>
    <n v="103992"/>
    <x v="0"/>
    <x v="43"/>
    <x v="4"/>
    <x v="0"/>
    <x v="44"/>
    <n v="41036"/>
    <n v="21211.566699999999"/>
    <n v="21211.57"/>
    <x v="89"/>
    <n v="605.82000000000005"/>
    <x v="8"/>
  </r>
  <r>
    <n v="785931"/>
    <n v="35000"/>
    <s v="E"/>
    <s v="E1"/>
    <x v="2"/>
    <n v="180000"/>
    <x v="0"/>
    <x v="43"/>
    <x v="4"/>
    <x v="0"/>
    <x v="2"/>
    <n v="0"/>
    <n v="32166.8099"/>
    <n v="32091.74"/>
    <x v="87"/>
    <n v="6069.86"/>
    <x v="14"/>
  </r>
  <r>
    <n v="785937"/>
    <n v="9950"/>
    <s v="C"/>
    <s v="C1"/>
    <x v="0"/>
    <n v="30784"/>
    <x v="0"/>
    <x v="43"/>
    <x v="4"/>
    <x v="1"/>
    <x v="12"/>
    <n v="8647"/>
    <n v="4419.1899999999996"/>
    <n v="4419.1899999999996"/>
    <x v="15"/>
    <n v="335.21"/>
    <x v="82"/>
  </r>
  <r>
    <n v="785956"/>
    <n v="14400"/>
    <s v="B"/>
    <s v="B1"/>
    <x v="2"/>
    <n v="65000"/>
    <x v="0"/>
    <x v="43"/>
    <x v="4"/>
    <x v="0"/>
    <x v="0"/>
    <n v="8745"/>
    <n v="16724.875499999998"/>
    <n v="16434.509999999998"/>
    <x v="89"/>
    <n v="490.56"/>
    <x v="1"/>
  </r>
  <r>
    <n v="785965"/>
    <n v="16000"/>
    <s v="B"/>
    <s v="B4"/>
    <x v="2"/>
    <n v="72000"/>
    <x v="0"/>
    <x v="43"/>
    <x v="4"/>
    <x v="0"/>
    <x v="0"/>
    <n v="3617"/>
    <n v="12843.848"/>
    <n v="12551.94"/>
    <x v="2"/>
    <n v="8265.5400000000009"/>
    <x v="91"/>
  </r>
  <r>
    <n v="785977"/>
    <n v="15000"/>
    <s v="C"/>
    <s v="C1"/>
    <x v="2"/>
    <n v="370000"/>
    <x v="0"/>
    <x v="43"/>
    <x v="4"/>
    <x v="0"/>
    <x v="27"/>
    <n v="8078"/>
    <n v="18192.1103"/>
    <n v="18192.11"/>
    <x v="89"/>
    <n v="526.33000000000004"/>
    <x v="8"/>
  </r>
  <r>
    <n v="785983"/>
    <n v="13625"/>
    <s v="B"/>
    <s v="B3"/>
    <x v="0"/>
    <n v="64900"/>
    <x v="0"/>
    <x v="43"/>
    <x v="4"/>
    <x v="0"/>
    <x v="16"/>
    <n v="9513"/>
    <n v="16015.8608"/>
    <n v="15986.47"/>
    <x v="57"/>
    <n v="2224.81"/>
    <x v="2"/>
  </r>
  <r>
    <n v="785986"/>
    <n v="10000"/>
    <s v="C"/>
    <s v="C3"/>
    <x v="2"/>
    <n v="85000"/>
    <x v="0"/>
    <x v="43"/>
    <x v="4"/>
    <x v="0"/>
    <x v="19"/>
    <n v="24308"/>
    <n v="12302.1792"/>
    <n v="12302.18"/>
    <x v="89"/>
    <n v="371.3"/>
    <x v="1"/>
  </r>
  <r>
    <n v="785995"/>
    <n v="10975"/>
    <s v="A"/>
    <s v="A3"/>
    <x v="2"/>
    <n v="125000"/>
    <x v="0"/>
    <x v="43"/>
    <x v="4"/>
    <x v="0"/>
    <x v="0"/>
    <n v="37426"/>
    <n v="8321.6424000000006"/>
    <n v="8321.64"/>
    <x v="2"/>
    <n v="3838.97"/>
    <x v="5"/>
  </r>
  <r>
    <n v="786006"/>
    <n v="4000"/>
    <s v="A"/>
    <s v="A2"/>
    <x v="2"/>
    <n v="95000"/>
    <x v="1"/>
    <x v="43"/>
    <x v="4"/>
    <x v="0"/>
    <x v="0"/>
    <n v="1139"/>
    <n v="4380.1053000000002"/>
    <n v="4380.1099999999997"/>
    <x v="89"/>
    <n v="122.77"/>
    <x v="1"/>
  </r>
  <r>
    <n v="786018"/>
    <n v="35000"/>
    <s v="C"/>
    <s v="C2"/>
    <x v="2"/>
    <n v="120000"/>
    <x v="0"/>
    <x v="43"/>
    <x v="4"/>
    <x v="1"/>
    <x v="12"/>
    <n v="44287"/>
    <n v="36582.559999999998"/>
    <n v="36294.67"/>
    <x v="79"/>
    <n v="100.94"/>
    <x v="69"/>
  </r>
  <r>
    <n v="786033"/>
    <n v="15000"/>
    <s v="A"/>
    <s v="A5"/>
    <x v="2"/>
    <n v="90000"/>
    <x v="0"/>
    <x v="43"/>
    <x v="4"/>
    <x v="0"/>
    <x v="3"/>
    <n v="5650"/>
    <n v="17043.937000000002"/>
    <n v="17043.939999999999"/>
    <x v="89"/>
    <n v="498.77"/>
    <x v="8"/>
  </r>
  <r>
    <n v="786034"/>
    <n v="12000"/>
    <s v="A"/>
    <s v="A3"/>
    <x v="0"/>
    <n v="70000"/>
    <x v="0"/>
    <x v="43"/>
    <x v="4"/>
    <x v="0"/>
    <x v="0"/>
    <n v="3231"/>
    <n v="13316.2366"/>
    <n v="13316.24"/>
    <x v="57"/>
    <n v="1842.09"/>
    <x v="1"/>
  </r>
  <r>
    <n v="786035"/>
    <n v="25000"/>
    <s v="C"/>
    <s v="C5"/>
    <x v="2"/>
    <n v="84000"/>
    <x v="0"/>
    <x v="44"/>
    <x v="4"/>
    <x v="2"/>
    <x v="34"/>
    <n v="11390"/>
    <n v="34602.85"/>
    <n v="34602.85"/>
    <x v="101"/>
    <n v="597.78"/>
    <x v="1"/>
  </r>
  <r>
    <n v="786045"/>
    <n v="10000"/>
    <s v="B"/>
    <s v="B2"/>
    <x v="2"/>
    <n v="63000"/>
    <x v="1"/>
    <x v="43"/>
    <x v="4"/>
    <x v="0"/>
    <x v="29"/>
    <n v="7194"/>
    <n v="11674.724700000001"/>
    <n v="11674.72"/>
    <x v="79"/>
    <n v="1928.79"/>
    <x v="1"/>
  </r>
  <r>
    <n v="786070"/>
    <n v="8000"/>
    <s v="B"/>
    <s v="B5"/>
    <x v="2"/>
    <n v="75000"/>
    <x v="1"/>
    <x v="43"/>
    <x v="4"/>
    <x v="0"/>
    <x v="6"/>
    <n v="10822"/>
    <n v="9334.7114999999994"/>
    <n v="9334.7099999999991"/>
    <x v="75"/>
    <n v="3491.91"/>
    <x v="1"/>
  </r>
  <r>
    <n v="786073"/>
    <n v="4000"/>
    <s v="E"/>
    <s v="E1"/>
    <x v="0"/>
    <n v="36000"/>
    <x v="0"/>
    <x v="43"/>
    <x v="4"/>
    <x v="0"/>
    <x v="0"/>
    <n v="3042"/>
    <n v="5220.5024999999996"/>
    <n v="5220.5"/>
    <x v="89"/>
    <n v="154.66999999999999"/>
    <x v="1"/>
  </r>
  <r>
    <n v="786099"/>
    <n v="28000"/>
    <s v="F"/>
    <s v="F1"/>
    <x v="2"/>
    <n v="112500"/>
    <x v="0"/>
    <x v="43"/>
    <x v="4"/>
    <x v="0"/>
    <x v="21"/>
    <n v="17419"/>
    <n v="19892.0609"/>
    <n v="19863.810000000001"/>
    <x v="6"/>
    <n v="16619.03"/>
    <x v="55"/>
  </r>
  <r>
    <n v="786104"/>
    <n v="7500"/>
    <s v="A"/>
    <s v="A4"/>
    <x v="0"/>
    <n v="31000"/>
    <x v="1"/>
    <x v="43"/>
    <x v="4"/>
    <x v="0"/>
    <x v="46"/>
    <n v="9966"/>
    <n v="8376.6509999999998"/>
    <n v="8376.65"/>
    <x v="79"/>
    <n v="1398.91"/>
    <x v="1"/>
  </r>
  <r>
    <n v="786125"/>
    <n v="16000"/>
    <s v="C"/>
    <s v="C4"/>
    <x v="0"/>
    <n v="28800"/>
    <x v="1"/>
    <x v="43"/>
    <x v="4"/>
    <x v="0"/>
    <x v="35"/>
    <n v="1317"/>
    <n v="12407.1729"/>
    <n v="12407.17"/>
    <x v="15"/>
    <n v="9572.82"/>
    <x v="101"/>
  </r>
  <r>
    <n v="786131"/>
    <n v="7500"/>
    <s v="B"/>
    <s v="B1"/>
    <x v="0"/>
    <n v="60000"/>
    <x v="0"/>
    <x v="43"/>
    <x v="4"/>
    <x v="0"/>
    <x v="0"/>
    <n v="740"/>
    <n v="8535.6563000000006"/>
    <n v="8535.66"/>
    <x v="67"/>
    <n v="3224.75"/>
    <x v="1"/>
  </r>
  <r>
    <n v="786142"/>
    <n v="4000"/>
    <s v="B"/>
    <s v="B2"/>
    <x v="0"/>
    <n v="49000"/>
    <x v="0"/>
    <x v="43"/>
    <x v="4"/>
    <x v="0"/>
    <x v="2"/>
    <n v="6142"/>
    <n v="4686.4628000000002"/>
    <n v="4657.17"/>
    <x v="89"/>
    <n v="141.28"/>
    <x v="1"/>
  </r>
  <r>
    <n v="786145"/>
    <n v="3800"/>
    <s v="A"/>
    <s v="A2"/>
    <x v="2"/>
    <n v="21600"/>
    <x v="1"/>
    <x v="43"/>
    <x v="4"/>
    <x v="0"/>
    <x v="14"/>
    <n v="1001"/>
    <n v="4161.0883999999996"/>
    <n v="4161.09"/>
    <x v="89"/>
    <n v="117.39"/>
    <x v="91"/>
  </r>
  <r>
    <n v="786165"/>
    <n v="6125"/>
    <s v="A"/>
    <s v="A4"/>
    <x v="0"/>
    <n v="70000"/>
    <x v="0"/>
    <x v="43"/>
    <x v="4"/>
    <x v="0"/>
    <x v="2"/>
    <n v="1646"/>
    <n v="6857.8977000000004"/>
    <n v="6829.91"/>
    <x v="89"/>
    <n v="214.65"/>
    <x v="36"/>
  </r>
  <r>
    <n v="786171"/>
    <n v="11500"/>
    <s v="A"/>
    <s v="A3"/>
    <x v="1"/>
    <n v="56000"/>
    <x v="1"/>
    <x v="43"/>
    <x v="4"/>
    <x v="0"/>
    <x v="15"/>
    <n v="12450"/>
    <n v="8082.8086000000003"/>
    <n v="8082.81"/>
    <x v="11"/>
    <n v="3948.45"/>
    <x v="73"/>
  </r>
  <r>
    <n v="786214"/>
    <n v="3600"/>
    <s v="A"/>
    <s v="A3"/>
    <x v="1"/>
    <n v="40000"/>
    <x v="0"/>
    <x v="43"/>
    <x v="4"/>
    <x v="0"/>
    <x v="6"/>
    <n v="331"/>
    <n v="4001.0443"/>
    <n v="4001.04"/>
    <x v="89"/>
    <n v="116.29"/>
    <x v="8"/>
  </r>
  <r>
    <n v="786218"/>
    <n v="10000"/>
    <s v="A"/>
    <s v="A4"/>
    <x v="0"/>
    <n v="50000"/>
    <x v="0"/>
    <x v="43"/>
    <x v="4"/>
    <x v="0"/>
    <x v="12"/>
    <n v="6588"/>
    <n v="11207.073200000001"/>
    <n v="11179.06"/>
    <x v="16"/>
    <n v="33.130000000000003"/>
    <x v="70"/>
  </r>
  <r>
    <n v="786221"/>
    <n v="6000"/>
    <s v="B"/>
    <s v="B4"/>
    <x v="2"/>
    <n v="70000"/>
    <x v="0"/>
    <x v="43"/>
    <x v="4"/>
    <x v="0"/>
    <x v="29"/>
    <n v="7575"/>
    <n v="6817.6742999999997"/>
    <n v="6789.27"/>
    <x v="62"/>
    <n v="3463.14"/>
    <x v="1"/>
  </r>
  <r>
    <n v="786253"/>
    <n v="5000"/>
    <s v="C"/>
    <s v="C2"/>
    <x v="0"/>
    <n v="45000"/>
    <x v="0"/>
    <x v="43"/>
    <x v="4"/>
    <x v="0"/>
    <x v="33"/>
    <n v="3152"/>
    <n v="6107.4186"/>
    <n v="6107.42"/>
    <x v="89"/>
    <n v="187.55"/>
    <x v="36"/>
  </r>
  <r>
    <n v="786256"/>
    <n v="1000"/>
    <s v="B"/>
    <s v="B2"/>
    <x v="2"/>
    <n v="36000"/>
    <x v="1"/>
    <x v="43"/>
    <x v="4"/>
    <x v="0"/>
    <x v="0"/>
    <n v="5120"/>
    <n v="1150.1243999999999"/>
    <n v="1150.1199999999999"/>
    <x v="74"/>
    <n v="402.28"/>
    <x v="1"/>
  </r>
  <r>
    <n v="786288"/>
    <n v="1800"/>
    <s v="C"/>
    <s v="C1"/>
    <x v="0"/>
    <n v="145000"/>
    <x v="0"/>
    <x v="43"/>
    <x v="4"/>
    <x v="0"/>
    <x v="12"/>
    <n v="494"/>
    <n v="2198.6271000000002"/>
    <n v="2198.63"/>
    <x v="89"/>
    <n v="4.32"/>
    <x v="8"/>
  </r>
  <r>
    <n v="786299"/>
    <n v="27500"/>
    <s v="B"/>
    <s v="B5"/>
    <x v="1"/>
    <n v="85000"/>
    <x v="0"/>
    <x v="43"/>
    <x v="4"/>
    <x v="0"/>
    <x v="2"/>
    <n v="30955"/>
    <n v="32842.194199999998"/>
    <n v="32215.21"/>
    <x v="57"/>
    <n v="5447.74"/>
    <x v="86"/>
  </r>
  <r>
    <n v="786304"/>
    <n v="3000"/>
    <s v="C"/>
    <s v="C3"/>
    <x v="2"/>
    <n v="39000"/>
    <x v="0"/>
    <x v="43"/>
    <x v="4"/>
    <x v="0"/>
    <x v="34"/>
    <n v="677"/>
    <n v="3439.5781999999999"/>
    <n v="3439.58"/>
    <x v="62"/>
    <n v="1407.54"/>
    <x v="11"/>
  </r>
  <r>
    <n v="786317"/>
    <n v="10400"/>
    <s v="B"/>
    <s v="B4"/>
    <x v="1"/>
    <n v="38000"/>
    <x v="1"/>
    <x v="43"/>
    <x v="4"/>
    <x v="0"/>
    <x v="3"/>
    <n v="667"/>
    <n v="11130.145399999999"/>
    <n v="11130.15"/>
    <x v="10"/>
    <n v="8734.34"/>
    <x v="29"/>
  </r>
  <r>
    <n v="786325"/>
    <n v="6400"/>
    <s v="B"/>
    <s v="B2"/>
    <x v="0"/>
    <n v="36000"/>
    <x v="0"/>
    <x v="43"/>
    <x v="4"/>
    <x v="0"/>
    <x v="2"/>
    <n v="16283"/>
    <n v="7500.1342000000004"/>
    <n v="7500.13"/>
    <x v="89"/>
    <n v="221.1"/>
    <x v="1"/>
  </r>
  <r>
    <n v="786333"/>
    <n v="7550"/>
    <s v="B"/>
    <s v="B1"/>
    <x v="2"/>
    <n v="31200"/>
    <x v="1"/>
    <x v="43"/>
    <x v="4"/>
    <x v="0"/>
    <x v="11"/>
    <n v="8746"/>
    <n v="8748.9632999999994"/>
    <n v="8719.99"/>
    <x v="57"/>
    <n v="1222.75"/>
    <x v="2"/>
  </r>
  <r>
    <n v="786339"/>
    <n v="9000"/>
    <s v="B"/>
    <s v="B2"/>
    <x v="2"/>
    <n v="40000"/>
    <x v="0"/>
    <x v="43"/>
    <x v="4"/>
    <x v="0"/>
    <x v="0"/>
    <n v="15632"/>
    <n v="9581.7340999999997"/>
    <n v="9581.73"/>
    <x v="6"/>
    <n v="7534.97"/>
    <x v="39"/>
  </r>
  <r>
    <n v="786353"/>
    <n v="5000"/>
    <s v="A"/>
    <s v="A4"/>
    <x v="2"/>
    <n v="144000"/>
    <x v="0"/>
    <x v="43"/>
    <x v="4"/>
    <x v="0"/>
    <x v="15"/>
    <n v="14298"/>
    <n v="5598.2847000000002"/>
    <n v="5598.28"/>
    <x v="89"/>
    <n v="174.23"/>
    <x v="8"/>
  </r>
  <r>
    <n v="786376"/>
    <n v="7000"/>
    <s v="B"/>
    <s v="B4"/>
    <x v="2"/>
    <n v="69600"/>
    <x v="1"/>
    <x v="43"/>
    <x v="4"/>
    <x v="1"/>
    <x v="39"/>
    <n v="1200"/>
    <n v="230"/>
    <n v="230"/>
    <x v="17"/>
    <n v="230.8"/>
    <x v="1"/>
  </r>
  <r>
    <n v="786394"/>
    <n v="9800"/>
    <s v="D"/>
    <s v="D2"/>
    <x v="2"/>
    <n v="136000"/>
    <x v="0"/>
    <x v="43"/>
    <x v="4"/>
    <x v="0"/>
    <x v="0"/>
    <n v="39491"/>
    <n v="12401.566699999999"/>
    <n v="12401.57"/>
    <x v="89"/>
    <n v="379.66"/>
    <x v="73"/>
  </r>
  <r>
    <n v="786397"/>
    <n v="3000"/>
    <s v="B"/>
    <s v="B4"/>
    <x v="2"/>
    <n v="100000"/>
    <x v="0"/>
    <x v="43"/>
    <x v="4"/>
    <x v="0"/>
    <x v="21"/>
    <n v="11712"/>
    <n v="3560.8530000000001"/>
    <n v="3560.85"/>
    <x v="89"/>
    <n v="109.1"/>
    <x v="1"/>
  </r>
  <r>
    <n v="786405"/>
    <n v="18000"/>
    <s v="A"/>
    <s v="A5"/>
    <x v="0"/>
    <n v="86000"/>
    <x v="0"/>
    <x v="43"/>
    <x v="4"/>
    <x v="0"/>
    <x v="27"/>
    <n v="18641"/>
    <n v="12981.803900000001"/>
    <n v="12953.4"/>
    <x v="89"/>
    <n v="394.32"/>
    <x v="8"/>
  </r>
  <r>
    <n v="786420"/>
    <n v="14400"/>
    <s v="G"/>
    <s v="G1"/>
    <x v="2"/>
    <n v="140000"/>
    <x v="0"/>
    <x v="43"/>
    <x v="4"/>
    <x v="0"/>
    <x v="21"/>
    <n v="46826"/>
    <n v="18589.430400000001"/>
    <n v="18589.43"/>
    <x v="2"/>
    <n v="8144.94"/>
    <x v="1"/>
  </r>
  <r>
    <n v="786427"/>
    <n v="12000"/>
    <s v="D"/>
    <s v="D3"/>
    <x v="0"/>
    <n v="55000"/>
    <x v="1"/>
    <x v="43"/>
    <x v="4"/>
    <x v="2"/>
    <x v="15"/>
    <n v="114"/>
    <n v="17085.98"/>
    <n v="17085.98"/>
    <x v="101"/>
    <n v="294.95999999999998"/>
    <x v="1"/>
  </r>
  <r>
    <n v="786433"/>
    <n v="8000"/>
    <s v="A"/>
    <s v="A4"/>
    <x v="2"/>
    <n v="54000"/>
    <x v="0"/>
    <x v="43"/>
    <x v="4"/>
    <x v="0"/>
    <x v="14"/>
    <n v="6080"/>
    <n v="8861.3973000000005"/>
    <n v="8584.48"/>
    <x v="69"/>
    <n v="2398.9899999999998"/>
    <x v="1"/>
  </r>
  <r>
    <n v="786438"/>
    <n v="35000"/>
    <s v="B"/>
    <s v="B2"/>
    <x v="2"/>
    <n v="140000"/>
    <x v="0"/>
    <x v="43"/>
    <x v="4"/>
    <x v="0"/>
    <x v="6"/>
    <n v="8135"/>
    <n v="38208.595600000001"/>
    <n v="38154.01"/>
    <x v="61"/>
    <n v="25.7"/>
    <x v="1"/>
  </r>
  <r>
    <n v="786464"/>
    <n v="31725"/>
    <s v="F"/>
    <s v="F5"/>
    <x v="2"/>
    <n v="130000"/>
    <x v="0"/>
    <x v="43"/>
    <x v="4"/>
    <x v="0"/>
    <x v="0"/>
    <n v="19286"/>
    <n v="27922.565900000001"/>
    <n v="27886.77"/>
    <x v="72"/>
    <n v="13475.76"/>
    <x v="1"/>
  </r>
  <r>
    <n v="786482"/>
    <n v="3000"/>
    <s v="D"/>
    <s v="D1"/>
    <x v="0"/>
    <n v="25000"/>
    <x v="1"/>
    <x v="43"/>
    <x v="4"/>
    <x v="0"/>
    <x v="14"/>
    <n v="1009"/>
    <n v="3186.5677999999998"/>
    <n v="3186.57"/>
    <x v="45"/>
    <n v="2768.8"/>
    <x v="7"/>
  </r>
  <r>
    <n v="786520"/>
    <n v="6000"/>
    <s v="B"/>
    <s v="B5"/>
    <x v="0"/>
    <n v="55560"/>
    <x v="0"/>
    <x v="43"/>
    <x v="4"/>
    <x v="0"/>
    <x v="1"/>
    <n v="5979"/>
    <n v="7173.2394999999997"/>
    <n v="7173.24"/>
    <x v="89"/>
    <n v="200.66"/>
    <x v="17"/>
  </r>
  <r>
    <n v="786529"/>
    <n v="4800"/>
    <s v="A"/>
    <s v="A2"/>
    <x v="0"/>
    <n v="89000"/>
    <x v="0"/>
    <x v="43"/>
    <x v="4"/>
    <x v="0"/>
    <x v="46"/>
    <n v="8447"/>
    <n v="4449.8869000000004"/>
    <n v="4449.8900000000003"/>
    <x v="82"/>
    <n v="857.46"/>
    <x v="24"/>
  </r>
  <r>
    <n v="786538"/>
    <n v="15000"/>
    <s v="D"/>
    <s v="D3"/>
    <x v="2"/>
    <n v="48000"/>
    <x v="1"/>
    <x v="43"/>
    <x v="4"/>
    <x v="2"/>
    <x v="28"/>
    <n v="19961"/>
    <n v="21350.85"/>
    <n v="21350.85"/>
    <x v="101"/>
    <n v="368.69"/>
    <x v="1"/>
  </r>
  <r>
    <n v="786542"/>
    <n v="2200"/>
    <s v="A"/>
    <s v="A4"/>
    <x v="0"/>
    <n v="35360"/>
    <x v="1"/>
    <x v="43"/>
    <x v="4"/>
    <x v="0"/>
    <x v="16"/>
    <n v="188"/>
    <n v="2407.6918999999998"/>
    <n v="2407.69"/>
    <x v="2"/>
    <n v="1114.72"/>
    <x v="5"/>
  </r>
  <r>
    <n v="786552"/>
    <n v="2400"/>
    <s v="A"/>
    <s v="A5"/>
    <x v="2"/>
    <n v="67900"/>
    <x v="1"/>
    <x v="43"/>
    <x v="4"/>
    <x v="0"/>
    <x v="21"/>
    <n v="15568"/>
    <n v="2723.8204999999998"/>
    <n v="2723.82"/>
    <x v="57"/>
    <n v="315.57"/>
    <x v="29"/>
  </r>
  <r>
    <n v="786563"/>
    <n v="12200"/>
    <s v="B"/>
    <s v="B4"/>
    <x v="2"/>
    <n v="48000"/>
    <x v="1"/>
    <x v="44"/>
    <x v="4"/>
    <x v="2"/>
    <x v="10"/>
    <n v="6051"/>
    <n v="15509.83"/>
    <n v="15191.22"/>
    <x v="101"/>
    <n v="268.25"/>
    <x v="1"/>
  </r>
  <r>
    <n v="786567"/>
    <n v="5700"/>
    <s v="C"/>
    <s v="C1"/>
    <x v="0"/>
    <n v="35000"/>
    <x v="0"/>
    <x v="43"/>
    <x v="4"/>
    <x v="0"/>
    <x v="19"/>
    <n v="3487"/>
    <n v="6912.9957000000004"/>
    <n v="6913"/>
    <x v="89"/>
    <n v="203.12"/>
    <x v="8"/>
  </r>
  <r>
    <n v="786569"/>
    <n v="7500"/>
    <s v="B"/>
    <s v="B3"/>
    <x v="0"/>
    <n v="35000"/>
    <x v="1"/>
    <x v="43"/>
    <x v="4"/>
    <x v="0"/>
    <x v="1"/>
    <n v="10961"/>
    <n v="8003.3181000000004"/>
    <n v="7976.64"/>
    <x v="6"/>
    <n v="6291.88"/>
    <x v="66"/>
  </r>
  <r>
    <n v="786611"/>
    <n v="1525"/>
    <s v="C"/>
    <s v="C5"/>
    <x v="0"/>
    <n v="26989"/>
    <x v="0"/>
    <x v="43"/>
    <x v="4"/>
    <x v="0"/>
    <x v="1"/>
    <n v="288"/>
    <n v="1905.3344999999999"/>
    <n v="1905.33"/>
    <x v="65"/>
    <n v="216.43"/>
    <x v="1"/>
  </r>
  <r>
    <n v="786626"/>
    <n v="4000"/>
    <s v="E"/>
    <s v="E3"/>
    <x v="1"/>
    <n v="24000"/>
    <x v="0"/>
    <x v="43"/>
    <x v="4"/>
    <x v="2"/>
    <x v="4"/>
    <n v="4355"/>
    <n v="5977.72"/>
    <n v="5977.72"/>
    <x v="101"/>
    <n v="103.31"/>
    <x v="1"/>
  </r>
  <r>
    <n v="786627"/>
    <n v="25000"/>
    <s v="B"/>
    <s v="B4"/>
    <x v="2"/>
    <n v="40000"/>
    <x v="0"/>
    <x v="43"/>
    <x v="4"/>
    <x v="0"/>
    <x v="28"/>
    <n v="7479"/>
    <n v="19555.122500000001"/>
    <n v="19523.830000000002"/>
    <x v="68"/>
    <n v="8271.69"/>
    <x v="98"/>
  </r>
  <r>
    <n v="786633"/>
    <n v="2800"/>
    <s v="B"/>
    <s v="B4"/>
    <x v="1"/>
    <n v="27560"/>
    <x v="0"/>
    <x v="43"/>
    <x v="4"/>
    <x v="0"/>
    <x v="24"/>
    <n v="8200"/>
    <n v="2998.9576999999999"/>
    <n v="2998.96"/>
    <x v="48"/>
    <n v="1264.3499999999999"/>
    <x v="14"/>
  </r>
  <r>
    <n v="786655"/>
    <n v="24000"/>
    <s v="B"/>
    <s v="B1"/>
    <x v="0"/>
    <n v="180000"/>
    <x v="0"/>
    <x v="43"/>
    <x v="4"/>
    <x v="0"/>
    <x v="5"/>
    <n v="8407"/>
    <n v="25230.614600000001"/>
    <n v="25201.51"/>
    <x v="89"/>
    <n v="751.94"/>
    <x v="8"/>
  </r>
  <r>
    <n v="786676"/>
    <n v="2200"/>
    <s v="C"/>
    <s v="C5"/>
    <x v="0"/>
    <n v="24000"/>
    <x v="0"/>
    <x v="43"/>
    <x v="4"/>
    <x v="0"/>
    <x v="25"/>
    <n v="1075"/>
    <n v="2770.2932999999998"/>
    <n v="2770.29"/>
    <x v="89"/>
    <n v="90.89"/>
    <x v="8"/>
  </r>
  <r>
    <n v="786678"/>
    <n v="25000"/>
    <s v="B"/>
    <s v="B3"/>
    <x v="0"/>
    <n v="90000"/>
    <x v="0"/>
    <x v="43"/>
    <x v="4"/>
    <x v="0"/>
    <x v="3"/>
    <n v="36930"/>
    <n v="28985.900900000001"/>
    <n v="28956.92"/>
    <x v="74"/>
    <n v="9377.43"/>
    <x v="53"/>
  </r>
  <r>
    <n v="786687"/>
    <n v="9650"/>
    <s v="B"/>
    <s v="B3"/>
    <x v="2"/>
    <n v="110000"/>
    <x v="1"/>
    <x v="44"/>
    <x v="4"/>
    <x v="0"/>
    <x v="36"/>
    <n v="20829"/>
    <n v="12171.693300000001"/>
    <n v="11541.04"/>
    <x v="84"/>
    <n v="4216.32"/>
    <x v="83"/>
  </r>
  <r>
    <n v="786735"/>
    <n v="35000"/>
    <s v="D"/>
    <s v="D4"/>
    <x v="2"/>
    <n v="77000"/>
    <x v="0"/>
    <x v="43"/>
    <x v="4"/>
    <x v="0"/>
    <x v="21"/>
    <n v="33856"/>
    <n v="51539.899899999997"/>
    <n v="51503.09"/>
    <x v="86"/>
    <n v="9049.33"/>
    <x v="1"/>
  </r>
  <r>
    <n v="786739"/>
    <n v="7000"/>
    <s v="D"/>
    <s v="D2"/>
    <x v="1"/>
    <n v="50400"/>
    <x v="0"/>
    <x v="43"/>
    <x v="4"/>
    <x v="0"/>
    <x v="27"/>
    <n v="7800"/>
    <n v="8718.3158000000003"/>
    <n v="8718.32"/>
    <x v="85"/>
    <n v="2340.7399999999998"/>
    <x v="70"/>
  </r>
  <r>
    <n v="786752"/>
    <n v="5200"/>
    <s v="A"/>
    <s v="A5"/>
    <x v="2"/>
    <n v="61250"/>
    <x v="0"/>
    <x v="43"/>
    <x v="4"/>
    <x v="0"/>
    <x v="43"/>
    <n v="16955"/>
    <n v="5719.5748000000003"/>
    <n v="5719.57"/>
    <x v="62"/>
    <n v="2947.5"/>
    <x v="29"/>
  </r>
  <r>
    <n v="786759"/>
    <n v="35000"/>
    <s v="C"/>
    <s v="C2"/>
    <x v="2"/>
    <n v="381450"/>
    <x v="0"/>
    <x v="43"/>
    <x v="4"/>
    <x v="0"/>
    <x v="19"/>
    <n v="6649"/>
    <n v="25943.465899999999"/>
    <n v="25913.75"/>
    <x v="67"/>
    <n v="9672.67"/>
    <x v="102"/>
  </r>
  <r>
    <n v="786784"/>
    <n v="32000"/>
    <s v="F"/>
    <s v="F1"/>
    <x v="0"/>
    <n v="93996"/>
    <x v="0"/>
    <x v="43"/>
    <x v="4"/>
    <x v="0"/>
    <x v="1"/>
    <n v="2789"/>
    <n v="30090.564600000002"/>
    <n v="30016.080000000002"/>
    <x v="16"/>
    <n v="10741.49"/>
    <x v="1"/>
  </r>
  <r>
    <n v="786798"/>
    <n v="2000"/>
    <s v="C"/>
    <s v="C5"/>
    <x v="2"/>
    <n v="42000"/>
    <x v="0"/>
    <x v="43"/>
    <x v="4"/>
    <x v="0"/>
    <x v="1"/>
    <n v="6225"/>
    <n v="2075.3042"/>
    <n v="2075.3000000000002"/>
    <x v="0"/>
    <n v="1980.38"/>
    <x v="60"/>
  </r>
  <r>
    <n v="786800"/>
    <n v="28000"/>
    <s v="D"/>
    <s v="D2"/>
    <x v="2"/>
    <n v="77500"/>
    <x v="0"/>
    <x v="43"/>
    <x v="4"/>
    <x v="0"/>
    <x v="4"/>
    <n v="11312"/>
    <n v="26065.48"/>
    <n v="26029.18"/>
    <x v="98"/>
    <n v="3371.64"/>
    <x v="70"/>
  </r>
  <r>
    <n v="786818"/>
    <n v="6000"/>
    <s v="B"/>
    <s v="B1"/>
    <x v="2"/>
    <n v="120000"/>
    <x v="0"/>
    <x v="43"/>
    <x v="4"/>
    <x v="0"/>
    <x v="2"/>
    <n v="13342"/>
    <n v="6735.3325000000004"/>
    <n v="6679.2"/>
    <x v="62"/>
    <n v="3265.47"/>
    <x v="91"/>
  </r>
  <r>
    <n v="786825"/>
    <n v="35000"/>
    <s v="E"/>
    <s v="E2"/>
    <x v="2"/>
    <n v="300000"/>
    <x v="0"/>
    <x v="43"/>
    <x v="4"/>
    <x v="0"/>
    <x v="0"/>
    <n v="47393"/>
    <n v="31380.987799999999"/>
    <n v="31380.99"/>
    <x v="67"/>
    <n v="11521.9"/>
    <x v="1"/>
  </r>
  <r>
    <n v="786829"/>
    <n v="3600"/>
    <s v="C"/>
    <s v="C3"/>
    <x v="0"/>
    <n v="69000"/>
    <x v="0"/>
    <x v="43"/>
    <x v="4"/>
    <x v="0"/>
    <x v="1"/>
    <n v="10766"/>
    <n v="3861.2181"/>
    <n v="3861.22"/>
    <x v="6"/>
    <n v="2004.19"/>
    <x v="1"/>
  </r>
  <r>
    <n v="786862"/>
    <n v="6000"/>
    <s v="B"/>
    <s v="B1"/>
    <x v="0"/>
    <n v="50000"/>
    <x v="0"/>
    <x v="43"/>
    <x v="4"/>
    <x v="0"/>
    <x v="16"/>
    <n v="36773"/>
    <n v="6968.6692000000003"/>
    <n v="6968.67"/>
    <x v="89"/>
    <n v="205.38"/>
    <x v="1"/>
  </r>
  <r>
    <n v="786870"/>
    <n v="19750"/>
    <s v="G"/>
    <s v="G4"/>
    <x v="2"/>
    <n v="72500"/>
    <x v="0"/>
    <x v="43"/>
    <x v="4"/>
    <x v="0"/>
    <x v="25"/>
    <n v="21544"/>
    <n v="27544.891199999998"/>
    <n v="27544.89"/>
    <x v="75"/>
    <n v="15264.34"/>
    <x v="17"/>
  </r>
  <r>
    <n v="786895"/>
    <n v="15000"/>
    <s v="A"/>
    <s v="A3"/>
    <x v="2"/>
    <n v="90000"/>
    <x v="0"/>
    <x v="43"/>
    <x v="4"/>
    <x v="0"/>
    <x v="1"/>
    <n v="44011"/>
    <n v="11614.2356"/>
    <n v="11614.24"/>
    <x v="89"/>
    <n v="337.1"/>
    <x v="12"/>
  </r>
  <r>
    <n v="786901"/>
    <n v="8000"/>
    <s v="A"/>
    <s v="A3"/>
    <x v="2"/>
    <n v="65000"/>
    <x v="1"/>
    <x v="43"/>
    <x v="4"/>
    <x v="0"/>
    <x v="21"/>
    <n v="10893"/>
    <n v="8708.2865999999995"/>
    <n v="8708.2900000000009"/>
    <x v="2"/>
    <n v="4211.51"/>
    <x v="1"/>
  </r>
  <r>
    <n v="786935"/>
    <n v="2400"/>
    <s v="D"/>
    <s v="D2"/>
    <x v="0"/>
    <n v="36069"/>
    <x v="0"/>
    <x v="43"/>
    <x v="4"/>
    <x v="0"/>
    <x v="27"/>
    <n v="1869"/>
    <n v="3033.7845000000002"/>
    <n v="3033.78"/>
    <x v="68"/>
    <n v="261.87"/>
    <x v="62"/>
  </r>
  <r>
    <n v="786940"/>
    <n v="5000"/>
    <s v="B"/>
    <s v="B4"/>
    <x v="1"/>
    <n v="43800"/>
    <x v="0"/>
    <x v="43"/>
    <x v="4"/>
    <x v="1"/>
    <x v="1"/>
    <n v="7537"/>
    <n v="5716.88"/>
    <n v="5716.88"/>
    <x v="97"/>
    <n v="109.94"/>
    <x v="29"/>
  </r>
  <r>
    <n v="786948"/>
    <n v="4000"/>
    <s v="B"/>
    <s v="B3"/>
    <x v="1"/>
    <n v="14400"/>
    <x v="1"/>
    <x v="43"/>
    <x v="4"/>
    <x v="0"/>
    <x v="27"/>
    <n v="5075"/>
    <n v="4418.0191000000004"/>
    <n v="4418.0200000000004"/>
    <x v="76"/>
    <n v="179.46"/>
    <x v="97"/>
  </r>
  <r>
    <n v="786959"/>
    <n v="7125"/>
    <s v="F"/>
    <s v="F1"/>
    <x v="0"/>
    <n v="200000"/>
    <x v="0"/>
    <x v="43"/>
    <x v="4"/>
    <x v="0"/>
    <x v="15"/>
    <n v="7823"/>
    <n v="10613.5563"/>
    <n v="10613.56"/>
    <x v="16"/>
    <n v="3792.32"/>
    <x v="29"/>
  </r>
  <r>
    <n v="786973"/>
    <n v="21000"/>
    <s v="E"/>
    <s v="E2"/>
    <x v="2"/>
    <n v="120000"/>
    <x v="0"/>
    <x v="43"/>
    <x v="4"/>
    <x v="1"/>
    <x v="0"/>
    <n v="23377"/>
    <n v="21215.11"/>
    <n v="21215.11"/>
    <x v="74"/>
    <n v="411.62"/>
    <x v="1"/>
  </r>
  <r>
    <n v="786975"/>
    <n v="8000"/>
    <s v="C"/>
    <s v="C2"/>
    <x v="0"/>
    <n v="86400"/>
    <x v="1"/>
    <x v="43"/>
    <x v="4"/>
    <x v="0"/>
    <x v="0"/>
    <n v="9306"/>
    <n v="9055.1561000000002"/>
    <n v="9055.16"/>
    <x v="5"/>
    <n v="3769.52"/>
    <x v="23"/>
  </r>
  <r>
    <n v="786991"/>
    <n v="15000"/>
    <s v="B"/>
    <s v="B1"/>
    <x v="0"/>
    <n v="100000"/>
    <x v="1"/>
    <x v="43"/>
    <x v="4"/>
    <x v="1"/>
    <x v="0"/>
    <n v="8694"/>
    <n v="6706.01"/>
    <n v="6706.01"/>
    <x v="5"/>
    <n v="101.19"/>
    <x v="11"/>
  </r>
  <r>
    <n v="787038"/>
    <n v="9200"/>
    <s v="A"/>
    <s v="A1"/>
    <x v="1"/>
    <n v="56000"/>
    <x v="1"/>
    <x v="51"/>
    <x v="4"/>
    <x v="0"/>
    <x v="2"/>
    <n v="604"/>
    <n v="9847.67"/>
    <n v="9820.91"/>
    <x v="76"/>
    <n v="5089.13"/>
    <x v="40"/>
  </r>
  <r>
    <n v="787050"/>
    <n v="20000"/>
    <s v="E"/>
    <s v="E2"/>
    <x v="2"/>
    <n v="73000"/>
    <x v="0"/>
    <x v="43"/>
    <x v="4"/>
    <x v="2"/>
    <x v="19"/>
    <n v="9396"/>
    <n v="21086.9"/>
    <n v="21049.78"/>
    <x v="101"/>
    <n v="363.61"/>
    <x v="1"/>
  </r>
  <r>
    <n v="787054"/>
    <n v="1000"/>
    <s v="B"/>
    <s v="B4"/>
    <x v="2"/>
    <n v="84000"/>
    <x v="1"/>
    <x v="43"/>
    <x v="4"/>
    <x v="2"/>
    <x v="25"/>
    <n v="22839"/>
    <n v="1264.26"/>
    <n v="1264.26"/>
    <x v="101"/>
    <n v="21.99"/>
    <x v="1"/>
  </r>
  <r>
    <n v="787055"/>
    <n v="3250"/>
    <s v="B"/>
    <s v="B3"/>
    <x v="2"/>
    <n v="39000"/>
    <x v="1"/>
    <x v="43"/>
    <x v="4"/>
    <x v="0"/>
    <x v="14"/>
    <n v="905"/>
    <n v="3443.3901000000001"/>
    <n v="3443.39"/>
    <x v="10"/>
    <n v="2807.3"/>
    <x v="11"/>
  </r>
  <r>
    <n v="787056"/>
    <n v="17600"/>
    <s v="C"/>
    <s v="C3"/>
    <x v="2"/>
    <n v="95000"/>
    <x v="0"/>
    <x v="43"/>
    <x v="4"/>
    <x v="1"/>
    <x v="12"/>
    <n v="3858"/>
    <n v="22076.23"/>
    <n v="22013.52"/>
    <x v="96"/>
    <n v="409.43"/>
    <x v="1"/>
  </r>
  <r>
    <n v="787062"/>
    <n v="6000"/>
    <s v="A"/>
    <s v="A1"/>
    <x v="1"/>
    <n v="55316"/>
    <x v="1"/>
    <x v="43"/>
    <x v="4"/>
    <x v="0"/>
    <x v="1"/>
    <n v="4550"/>
    <n v="6380.3666000000003"/>
    <n v="6380.37"/>
    <x v="82"/>
    <n v="182.9"/>
    <x v="84"/>
  </r>
  <r>
    <n v="787064"/>
    <n v="15000"/>
    <s v="B"/>
    <s v="B4"/>
    <x v="2"/>
    <n v="55000"/>
    <x v="0"/>
    <x v="43"/>
    <x v="4"/>
    <x v="2"/>
    <x v="10"/>
    <n v="11517"/>
    <n v="12214.97"/>
    <n v="11896.36"/>
    <x v="101"/>
    <n v="211.64"/>
    <x v="1"/>
  </r>
  <r>
    <n v="787066"/>
    <n v="10000"/>
    <s v="A"/>
    <s v="A2"/>
    <x v="2"/>
    <n v="100000"/>
    <x v="0"/>
    <x v="43"/>
    <x v="4"/>
    <x v="0"/>
    <x v="43"/>
    <n v="1991"/>
    <n v="7113.2442000000001"/>
    <n v="7113.24"/>
    <x v="15"/>
    <n v="5061.67"/>
    <x v="9"/>
  </r>
  <r>
    <n v="787083"/>
    <n v="5400"/>
    <s v="C"/>
    <s v="C5"/>
    <x v="0"/>
    <n v="18000"/>
    <x v="0"/>
    <x v="43"/>
    <x v="4"/>
    <x v="0"/>
    <x v="0"/>
    <n v="735"/>
    <n v="6678.9120999999996"/>
    <n v="6678.91"/>
    <x v="72"/>
    <n v="1625.78"/>
    <x v="47"/>
  </r>
  <r>
    <n v="787086"/>
    <n v="20000"/>
    <s v="G"/>
    <s v="G1"/>
    <x v="0"/>
    <n v="85000"/>
    <x v="0"/>
    <x v="43"/>
    <x v="4"/>
    <x v="0"/>
    <x v="11"/>
    <n v="5362"/>
    <n v="32533.29"/>
    <n v="32533.29"/>
    <x v="71"/>
    <n v="6521.24"/>
    <x v="1"/>
  </r>
  <r>
    <n v="787093"/>
    <n v="8000"/>
    <s v="C"/>
    <s v="C2"/>
    <x v="2"/>
    <n v="52000"/>
    <x v="0"/>
    <x v="43"/>
    <x v="4"/>
    <x v="1"/>
    <x v="5"/>
    <n v="14434"/>
    <n v="8122.07"/>
    <n v="8122.07"/>
    <x v="82"/>
    <n v="40.950000000000003"/>
    <x v="98"/>
  </r>
  <r>
    <n v="787098"/>
    <n v="12000"/>
    <s v="D"/>
    <s v="D3"/>
    <x v="0"/>
    <n v="41750"/>
    <x v="0"/>
    <x v="43"/>
    <x v="4"/>
    <x v="2"/>
    <x v="4"/>
    <n v="9062"/>
    <n v="17082.57"/>
    <n v="17082.57"/>
    <x v="101"/>
    <n v="294.95999999999998"/>
    <x v="1"/>
  </r>
  <r>
    <n v="787099"/>
    <n v="20000"/>
    <s v="D"/>
    <s v="D2"/>
    <x v="0"/>
    <n v="80000"/>
    <x v="0"/>
    <x v="43"/>
    <x v="4"/>
    <x v="0"/>
    <x v="1"/>
    <n v="9210"/>
    <n v="20766.22"/>
    <n v="20766.22"/>
    <x v="96"/>
    <n v="2339.1799999999998"/>
    <x v="1"/>
  </r>
  <r>
    <n v="787108"/>
    <n v="20000"/>
    <s v="B"/>
    <s v="B5"/>
    <x v="0"/>
    <n v="65000"/>
    <x v="0"/>
    <x v="43"/>
    <x v="4"/>
    <x v="0"/>
    <x v="1"/>
    <n v="20909"/>
    <n v="23845.752799999998"/>
    <n v="23786.14"/>
    <x v="57"/>
    <n v="3257.57"/>
    <x v="29"/>
  </r>
  <r>
    <n v="787115"/>
    <n v="5000"/>
    <s v="B"/>
    <s v="B5"/>
    <x v="2"/>
    <n v="80000"/>
    <x v="0"/>
    <x v="43"/>
    <x v="4"/>
    <x v="0"/>
    <x v="4"/>
    <n v="636"/>
    <n v="5977.6995999999999"/>
    <n v="5678.81"/>
    <x v="89"/>
    <n v="167.21"/>
    <x v="8"/>
  </r>
  <r>
    <n v="787119"/>
    <n v="5000"/>
    <s v="A"/>
    <s v="A3"/>
    <x v="2"/>
    <n v="42000"/>
    <x v="1"/>
    <x v="43"/>
    <x v="4"/>
    <x v="0"/>
    <x v="11"/>
    <n v="5052"/>
    <n v="5556.1332000000002"/>
    <n v="5278.33"/>
    <x v="95"/>
    <n v="316.07"/>
    <x v="47"/>
  </r>
  <r>
    <n v="787128"/>
    <n v="8000"/>
    <s v="D"/>
    <s v="D5"/>
    <x v="2"/>
    <n v="60500"/>
    <x v="0"/>
    <x v="43"/>
    <x v="4"/>
    <x v="0"/>
    <x v="5"/>
    <n v="12214"/>
    <n v="10338.3184"/>
    <n v="10338.32"/>
    <x v="89"/>
    <n v="309.74"/>
    <x v="29"/>
  </r>
  <r>
    <n v="787148"/>
    <n v="13575"/>
    <s v="C"/>
    <s v="C2"/>
    <x v="2"/>
    <n v="80400"/>
    <x v="0"/>
    <x v="43"/>
    <x v="4"/>
    <x v="0"/>
    <x v="4"/>
    <n v="38279"/>
    <n v="18295.54"/>
    <n v="18228.150000000001"/>
    <x v="90"/>
    <n v="4886.47"/>
    <x v="75"/>
  </r>
  <r>
    <n v="787165"/>
    <n v="12000"/>
    <s v="C"/>
    <s v="C1"/>
    <x v="0"/>
    <n v="66000"/>
    <x v="0"/>
    <x v="43"/>
    <x v="4"/>
    <x v="0"/>
    <x v="12"/>
    <n v="12911"/>
    <n v="15369.517900000001"/>
    <n v="15337.5"/>
    <x v="65"/>
    <n v="6664.11"/>
    <x v="29"/>
  </r>
  <r>
    <n v="787170"/>
    <n v="7000"/>
    <s v="A"/>
    <s v="A4"/>
    <x v="0"/>
    <n v="62000"/>
    <x v="0"/>
    <x v="43"/>
    <x v="4"/>
    <x v="0"/>
    <x v="1"/>
    <n v="27148"/>
    <n v="7837.5731999999998"/>
    <n v="7809.58"/>
    <x v="89"/>
    <n v="253.4"/>
    <x v="29"/>
  </r>
  <r>
    <n v="787172"/>
    <n v="6400"/>
    <s v="C"/>
    <s v="C4"/>
    <x v="2"/>
    <n v="63000"/>
    <x v="1"/>
    <x v="43"/>
    <x v="4"/>
    <x v="0"/>
    <x v="7"/>
    <n v="10154"/>
    <n v="7963.1329999999998"/>
    <n v="7963.13"/>
    <x v="89"/>
    <n v="238.14"/>
    <x v="8"/>
  </r>
  <r>
    <n v="787174"/>
    <n v="6575"/>
    <s v="C"/>
    <s v="C2"/>
    <x v="0"/>
    <n v="36000"/>
    <x v="0"/>
    <x v="43"/>
    <x v="4"/>
    <x v="1"/>
    <x v="0"/>
    <n v="20019"/>
    <n v="2676.14"/>
    <n v="2676.14"/>
    <x v="15"/>
    <n v="223.1"/>
    <x v="1"/>
  </r>
  <r>
    <n v="787212"/>
    <n v="12000"/>
    <s v="B"/>
    <s v="B3"/>
    <x v="2"/>
    <n v="41000"/>
    <x v="0"/>
    <x v="43"/>
    <x v="4"/>
    <x v="2"/>
    <x v="1"/>
    <n v="6935"/>
    <n v="15105.43"/>
    <n v="15074.02"/>
    <x v="101"/>
    <n v="260.85000000000002"/>
    <x v="1"/>
  </r>
  <r>
    <n v="787214"/>
    <n v="7000"/>
    <s v="B"/>
    <s v="B3"/>
    <x v="0"/>
    <n v="18000"/>
    <x v="1"/>
    <x v="43"/>
    <x v="4"/>
    <x v="0"/>
    <x v="12"/>
    <n v="59"/>
    <n v="8248.9496999999992"/>
    <n v="8248.9500000000007"/>
    <x v="89"/>
    <n v="254.55"/>
    <x v="8"/>
  </r>
  <r>
    <n v="787217"/>
    <n v="7000"/>
    <s v="B"/>
    <s v="B2"/>
    <x v="0"/>
    <n v="64000"/>
    <x v="0"/>
    <x v="43"/>
    <x v="4"/>
    <x v="0"/>
    <x v="1"/>
    <n v="10071"/>
    <n v="7685.0487999999996"/>
    <n v="7685.05"/>
    <x v="60"/>
    <n v="11.17"/>
    <x v="47"/>
  </r>
  <r>
    <n v="787219"/>
    <n v="21000"/>
    <s v="B"/>
    <s v="B5"/>
    <x v="2"/>
    <n v="215662"/>
    <x v="0"/>
    <x v="43"/>
    <x v="4"/>
    <x v="0"/>
    <x v="0"/>
    <n v="39540"/>
    <n v="22540.984"/>
    <n v="22514.14"/>
    <x v="6"/>
    <n v="17660.22"/>
    <x v="4"/>
  </r>
  <r>
    <n v="787226"/>
    <n v="3000"/>
    <s v="B"/>
    <s v="B5"/>
    <x v="2"/>
    <n v="66000"/>
    <x v="1"/>
    <x v="43"/>
    <x v="4"/>
    <x v="1"/>
    <x v="44"/>
    <n v="16350"/>
    <n v="543.99"/>
    <n v="543.99"/>
    <x v="58"/>
    <n v="156"/>
    <x v="4"/>
  </r>
  <r>
    <n v="787255"/>
    <n v="20000"/>
    <s v="B"/>
    <s v="B3"/>
    <x v="0"/>
    <n v="51996"/>
    <x v="0"/>
    <x v="51"/>
    <x v="4"/>
    <x v="0"/>
    <x v="1"/>
    <n v="23025"/>
    <n v="23568.464499999998"/>
    <n v="23568.46"/>
    <x v="94"/>
    <n v="671.09"/>
    <x v="86"/>
  </r>
  <r>
    <n v="787262"/>
    <n v="25975"/>
    <s v="C"/>
    <s v="C2"/>
    <x v="2"/>
    <n v="112000"/>
    <x v="0"/>
    <x v="43"/>
    <x v="4"/>
    <x v="1"/>
    <x v="29"/>
    <n v="11085"/>
    <n v="2341.38"/>
    <n v="2334.48"/>
    <x v="9"/>
    <n v="391.08"/>
    <x v="29"/>
  </r>
  <r>
    <n v="787280"/>
    <n v="12000"/>
    <s v="C"/>
    <s v="C2"/>
    <x v="0"/>
    <n v="26400"/>
    <x v="1"/>
    <x v="43"/>
    <x v="4"/>
    <x v="1"/>
    <x v="0"/>
    <n v="17099"/>
    <n v="3035.24"/>
    <n v="3035.24"/>
    <x v="66"/>
    <n v="276.06"/>
    <x v="1"/>
  </r>
  <r>
    <n v="787285"/>
    <n v="15550"/>
    <s v="C"/>
    <s v="C3"/>
    <x v="0"/>
    <n v="48000"/>
    <x v="1"/>
    <x v="43"/>
    <x v="4"/>
    <x v="2"/>
    <x v="44"/>
    <n v="24775"/>
    <n v="20968.48"/>
    <n v="20968.48"/>
    <x v="101"/>
    <n v="361.75"/>
    <x v="1"/>
  </r>
  <r>
    <n v="787290"/>
    <n v="26400"/>
    <s v="F"/>
    <s v="F4"/>
    <x v="0"/>
    <n v="82000"/>
    <x v="0"/>
    <x v="43"/>
    <x v="4"/>
    <x v="0"/>
    <x v="21"/>
    <n v="11941"/>
    <n v="17784.2821"/>
    <n v="17758.39"/>
    <x v="14"/>
    <n v="17318.060000000001"/>
    <x v="70"/>
  </r>
  <r>
    <n v="787304"/>
    <n v="2000"/>
    <s v="C"/>
    <s v="C1"/>
    <x v="0"/>
    <n v="26000"/>
    <x v="1"/>
    <x v="43"/>
    <x v="4"/>
    <x v="0"/>
    <x v="27"/>
    <n v="12973"/>
    <n v="2425.6044000000002"/>
    <n v="2425.6"/>
    <x v="89"/>
    <n v="71.28"/>
    <x v="87"/>
  </r>
  <r>
    <n v="787316"/>
    <n v="3825"/>
    <s v="A"/>
    <s v="A4"/>
    <x v="2"/>
    <n v="35000"/>
    <x v="0"/>
    <x v="43"/>
    <x v="4"/>
    <x v="0"/>
    <x v="2"/>
    <n v="5990"/>
    <n v="4173.6728999999996"/>
    <n v="3900.88"/>
    <x v="11"/>
    <n v="2038.52"/>
    <x v="11"/>
  </r>
  <r>
    <n v="787317"/>
    <n v="8000"/>
    <s v="A"/>
    <s v="A4"/>
    <x v="0"/>
    <n v="105500"/>
    <x v="1"/>
    <x v="44"/>
    <x v="4"/>
    <x v="0"/>
    <x v="1"/>
    <n v="1463"/>
    <n v="8941.9068000000007"/>
    <n v="8941.91"/>
    <x v="57"/>
    <n v="1245.1099999999999"/>
    <x v="29"/>
  </r>
  <r>
    <n v="787325"/>
    <n v="14125"/>
    <s v="B"/>
    <s v="B2"/>
    <x v="2"/>
    <n v="72000"/>
    <x v="0"/>
    <x v="43"/>
    <x v="4"/>
    <x v="0"/>
    <x v="29"/>
    <n v="3717"/>
    <n v="12239.043799999999"/>
    <n v="12239.04"/>
    <x v="89"/>
    <n v="4830.07"/>
    <x v="14"/>
  </r>
  <r>
    <n v="787327"/>
    <n v="16000"/>
    <s v="D"/>
    <s v="D4"/>
    <x v="2"/>
    <n v="51000"/>
    <x v="0"/>
    <x v="43"/>
    <x v="4"/>
    <x v="2"/>
    <x v="17"/>
    <n v="6341"/>
    <n v="22918.04"/>
    <n v="22846.75"/>
    <x v="101"/>
    <n v="396.7"/>
    <x v="1"/>
  </r>
  <r>
    <n v="787329"/>
    <n v="2400"/>
    <s v="A"/>
    <s v="A5"/>
    <x v="0"/>
    <n v="48000"/>
    <x v="0"/>
    <x v="43"/>
    <x v="4"/>
    <x v="0"/>
    <x v="27"/>
    <n v="1603"/>
    <n v="2693.0250000000001"/>
    <n v="2693.02"/>
    <x v="74"/>
    <n v="886.02"/>
    <x v="1"/>
  </r>
  <r>
    <n v="787342"/>
    <n v="13000"/>
    <s v="B"/>
    <s v="B3"/>
    <x v="1"/>
    <n v="25848"/>
    <x v="0"/>
    <x v="43"/>
    <x v="4"/>
    <x v="2"/>
    <x v="44"/>
    <n v="6851"/>
    <n v="16364.8"/>
    <n v="16364.8"/>
    <x v="101"/>
    <n v="282.58999999999997"/>
    <x v="1"/>
  </r>
  <r>
    <n v="787376"/>
    <n v="5500"/>
    <s v="B"/>
    <s v="B4"/>
    <x v="0"/>
    <n v="35000"/>
    <x v="1"/>
    <x v="43"/>
    <x v="4"/>
    <x v="0"/>
    <x v="12"/>
    <n v="9789"/>
    <n v="6528.2529000000004"/>
    <n v="6528.25"/>
    <x v="89"/>
    <n v="192.72"/>
    <x v="1"/>
  </r>
  <r>
    <n v="787383"/>
    <n v="6400"/>
    <s v="D"/>
    <s v="D1"/>
    <x v="2"/>
    <n v="150000"/>
    <x v="1"/>
    <x v="43"/>
    <x v="4"/>
    <x v="0"/>
    <x v="16"/>
    <n v="67695"/>
    <n v="8056.9856"/>
    <n v="7994.04"/>
    <x v="89"/>
    <n v="242.19"/>
    <x v="1"/>
  </r>
  <r>
    <n v="787394"/>
    <n v="12000"/>
    <s v="D"/>
    <s v="D3"/>
    <x v="2"/>
    <n v="54000"/>
    <x v="0"/>
    <x v="43"/>
    <x v="4"/>
    <x v="0"/>
    <x v="0"/>
    <n v="8478"/>
    <n v="15292.4859"/>
    <n v="15292.49"/>
    <x v="89"/>
    <n v="444.42"/>
    <x v="8"/>
  </r>
  <r>
    <n v="787398"/>
    <n v="13200"/>
    <s v="E"/>
    <s v="E4"/>
    <x v="2"/>
    <n v="91509"/>
    <x v="0"/>
    <x v="43"/>
    <x v="4"/>
    <x v="0"/>
    <x v="4"/>
    <n v="1945"/>
    <n v="19537.16"/>
    <n v="19537.16"/>
    <x v="88"/>
    <n v="4165.68"/>
    <x v="14"/>
  </r>
  <r>
    <n v="787410"/>
    <n v="14000"/>
    <s v="E"/>
    <s v="E1"/>
    <x v="0"/>
    <n v="76218"/>
    <x v="0"/>
    <x v="43"/>
    <x v="4"/>
    <x v="0"/>
    <x v="7"/>
    <n v="14437"/>
    <n v="17416.988099999999"/>
    <n v="17354.78"/>
    <x v="62"/>
    <n v="11390.07"/>
    <x v="11"/>
  </r>
  <r>
    <n v="787414"/>
    <n v="8000"/>
    <s v="A"/>
    <s v="A2"/>
    <x v="2"/>
    <n v="65000"/>
    <x v="0"/>
    <x v="43"/>
    <x v="4"/>
    <x v="0"/>
    <x v="16"/>
    <n v="16249"/>
    <n v="8760.2106000000003"/>
    <n v="8760.2099999999991"/>
    <x v="89"/>
    <n v="245.27"/>
    <x v="1"/>
  </r>
  <r>
    <n v="787437"/>
    <n v="23350"/>
    <s v="C"/>
    <s v="C2"/>
    <x v="1"/>
    <n v="46000"/>
    <x v="1"/>
    <x v="43"/>
    <x v="4"/>
    <x v="0"/>
    <x v="4"/>
    <n v="2796"/>
    <n v="31577.6698"/>
    <n v="31577.67"/>
    <x v="86"/>
    <n v="338.5"/>
    <x v="14"/>
  </r>
  <r>
    <n v="787441"/>
    <n v="21300"/>
    <s v="F"/>
    <s v="F2"/>
    <x v="2"/>
    <n v="90060"/>
    <x v="0"/>
    <x v="53"/>
    <x v="4"/>
    <x v="2"/>
    <x v="10"/>
    <n v="13065"/>
    <n v="32570.7"/>
    <n v="32570.7"/>
    <x v="101"/>
    <n v="571.70000000000005"/>
    <x v="1"/>
  </r>
  <r>
    <n v="787453"/>
    <n v="4000"/>
    <s v="A"/>
    <s v="A4"/>
    <x v="2"/>
    <n v="67000"/>
    <x v="0"/>
    <x v="43"/>
    <x v="4"/>
    <x v="0"/>
    <x v="16"/>
    <n v="3164"/>
    <n v="4322.7793000000001"/>
    <n v="4052.61"/>
    <x v="3"/>
    <n v="2464.7399999999998"/>
    <x v="1"/>
  </r>
  <r>
    <n v="787499"/>
    <n v="35000"/>
    <s v="C"/>
    <s v="C1"/>
    <x v="2"/>
    <n v="120000"/>
    <x v="0"/>
    <x v="43"/>
    <x v="4"/>
    <x v="0"/>
    <x v="1"/>
    <n v="2645"/>
    <n v="39558.6561"/>
    <n v="39558.660000000003"/>
    <x v="61"/>
    <n v="30015.05"/>
    <x v="1"/>
  </r>
  <r>
    <n v="787505"/>
    <n v="2500"/>
    <s v="F"/>
    <s v="F4"/>
    <x v="0"/>
    <n v="28800"/>
    <x v="0"/>
    <x v="43"/>
    <x v="4"/>
    <x v="0"/>
    <x v="1"/>
    <n v="1484"/>
    <n v="3383.1959000000002"/>
    <n v="3383.2"/>
    <x v="79"/>
    <n v="547.23"/>
    <x v="29"/>
  </r>
  <r>
    <n v="787524"/>
    <n v="6500"/>
    <s v="C"/>
    <s v="C1"/>
    <x v="2"/>
    <n v="68000"/>
    <x v="1"/>
    <x v="43"/>
    <x v="4"/>
    <x v="0"/>
    <x v="0"/>
    <n v="10423"/>
    <n v="7883.2529000000004"/>
    <n v="7883.25"/>
    <x v="89"/>
    <n v="231.62"/>
    <x v="36"/>
  </r>
  <r>
    <n v="787534"/>
    <n v="35000"/>
    <s v="G"/>
    <s v="G2"/>
    <x v="2"/>
    <n v="300000"/>
    <x v="0"/>
    <x v="43"/>
    <x v="4"/>
    <x v="0"/>
    <x v="0"/>
    <n v="112170"/>
    <n v="36072.910100000001"/>
    <n v="36072.910000000003"/>
    <x v="87"/>
    <n v="6736.32"/>
    <x v="14"/>
  </r>
  <r>
    <n v="787539"/>
    <n v="12000"/>
    <s v="A"/>
    <s v="A5"/>
    <x v="2"/>
    <n v="85920"/>
    <x v="0"/>
    <x v="43"/>
    <x v="4"/>
    <x v="0"/>
    <x v="43"/>
    <n v="22483"/>
    <n v="10674.553599999999"/>
    <n v="10674.55"/>
    <x v="6"/>
    <n v="8442.99"/>
    <x v="1"/>
  </r>
  <r>
    <n v="787553"/>
    <n v="15000"/>
    <s v="C"/>
    <s v="C2"/>
    <x v="0"/>
    <n v="90000"/>
    <x v="0"/>
    <x v="43"/>
    <x v="4"/>
    <x v="2"/>
    <x v="5"/>
    <n v="3063"/>
    <n v="19978.95"/>
    <n v="19978.95"/>
    <x v="101"/>
    <n v="345.08"/>
    <x v="29"/>
  </r>
  <r>
    <n v="787570"/>
    <n v="2000"/>
    <s v="C"/>
    <s v="C4"/>
    <x v="0"/>
    <n v="67000"/>
    <x v="0"/>
    <x v="43"/>
    <x v="4"/>
    <x v="0"/>
    <x v="21"/>
    <n v="5720"/>
    <n v="2488.4623000000001"/>
    <n v="2488.46"/>
    <x v="89"/>
    <n v="73.98"/>
    <x v="29"/>
  </r>
  <r>
    <n v="787572"/>
    <n v="24000"/>
    <s v="B"/>
    <s v="B3"/>
    <x v="2"/>
    <n v="76000"/>
    <x v="0"/>
    <x v="43"/>
    <x v="4"/>
    <x v="0"/>
    <x v="35"/>
    <n v="10160"/>
    <n v="18616.321"/>
    <n v="18587.939999999999"/>
    <x v="11"/>
    <n v="8968.49"/>
    <x v="11"/>
  </r>
  <r>
    <n v="787623"/>
    <n v="3500"/>
    <s v="C"/>
    <s v="C1"/>
    <x v="2"/>
    <n v="75000"/>
    <x v="1"/>
    <x v="43"/>
    <x v="4"/>
    <x v="0"/>
    <x v="1"/>
    <n v="22340"/>
    <n v="3680.6817000000001"/>
    <n v="3680.68"/>
    <x v="45"/>
    <n v="3210.92"/>
    <x v="12"/>
  </r>
  <r>
    <n v="787625"/>
    <n v="20000"/>
    <s v="B"/>
    <s v="B3"/>
    <x v="2"/>
    <n v="89000"/>
    <x v="0"/>
    <x v="43"/>
    <x v="4"/>
    <x v="0"/>
    <x v="2"/>
    <n v="6923"/>
    <n v="23510.154699999999"/>
    <n v="23510.15"/>
    <x v="79"/>
    <n v="3258.04"/>
    <x v="10"/>
  </r>
  <r>
    <n v="787654"/>
    <n v="12000"/>
    <s v="A"/>
    <s v="A1"/>
    <x v="0"/>
    <n v="57000"/>
    <x v="0"/>
    <x v="43"/>
    <x v="4"/>
    <x v="0"/>
    <x v="0"/>
    <n v="4423"/>
    <n v="12962.0218"/>
    <n v="12962.02"/>
    <x v="57"/>
    <n v="755.34"/>
    <x v="10"/>
  </r>
  <r>
    <n v="787685"/>
    <n v="20000"/>
    <s v="B"/>
    <s v="B4"/>
    <x v="2"/>
    <n v="80000"/>
    <x v="0"/>
    <x v="43"/>
    <x v="4"/>
    <x v="0"/>
    <x v="28"/>
    <n v="0"/>
    <n v="25559.624800000001"/>
    <n v="25559.62"/>
    <x v="77"/>
    <n v="8455.48"/>
    <x v="83"/>
  </r>
  <r>
    <n v="787700"/>
    <n v="22750"/>
    <s v="B"/>
    <s v="B3"/>
    <x v="2"/>
    <n v="65000"/>
    <x v="0"/>
    <x v="43"/>
    <x v="4"/>
    <x v="0"/>
    <x v="16"/>
    <n v="6570"/>
    <n v="29541.4"/>
    <n v="29410.98"/>
    <x v="96"/>
    <n v="2331.31"/>
    <x v="85"/>
  </r>
  <r>
    <n v="787712"/>
    <n v="25000"/>
    <s v="F"/>
    <s v="F2"/>
    <x v="0"/>
    <n v="72000"/>
    <x v="0"/>
    <x v="43"/>
    <x v="4"/>
    <x v="1"/>
    <x v="14"/>
    <n v="18042"/>
    <n v="19008.759999999998"/>
    <n v="19008.759999999998"/>
    <x v="72"/>
    <n v="210.12"/>
    <x v="29"/>
  </r>
  <r>
    <n v="787725"/>
    <n v="5000"/>
    <s v="D"/>
    <s v="D2"/>
    <x v="2"/>
    <n v="120000"/>
    <x v="1"/>
    <x v="43"/>
    <x v="4"/>
    <x v="0"/>
    <x v="2"/>
    <n v="16321"/>
    <n v="6327.2839000000004"/>
    <n v="6327.28"/>
    <x v="89"/>
    <n v="198.04"/>
    <x v="1"/>
  </r>
  <r>
    <n v="787732"/>
    <n v="4000"/>
    <s v="A"/>
    <s v="A2"/>
    <x v="0"/>
    <n v="35000"/>
    <x v="0"/>
    <x v="43"/>
    <x v="4"/>
    <x v="0"/>
    <x v="0"/>
    <n v="607"/>
    <n v="4371.4045999999998"/>
    <n v="4371.3999999999996"/>
    <x v="82"/>
    <n v="723.82"/>
    <x v="84"/>
  </r>
  <r>
    <n v="787739"/>
    <n v="35000"/>
    <s v="B"/>
    <s v="B3"/>
    <x v="2"/>
    <n v="150000"/>
    <x v="0"/>
    <x v="43"/>
    <x v="4"/>
    <x v="0"/>
    <x v="10"/>
    <n v="35226"/>
    <n v="38298.0121"/>
    <n v="38298.01"/>
    <x v="66"/>
    <n v="30693.34"/>
    <x v="77"/>
  </r>
  <r>
    <n v="787742"/>
    <n v="20000"/>
    <s v="C"/>
    <s v="C3"/>
    <x v="2"/>
    <n v="52000"/>
    <x v="0"/>
    <x v="43"/>
    <x v="4"/>
    <x v="0"/>
    <x v="6"/>
    <n v="8808"/>
    <n v="17121.217700000001"/>
    <n v="17121.22"/>
    <x v="16"/>
    <n v="86"/>
    <x v="8"/>
  </r>
  <r>
    <n v="787748"/>
    <n v="6000"/>
    <s v="A"/>
    <s v="A3"/>
    <x v="0"/>
    <n v="65000"/>
    <x v="0"/>
    <x v="43"/>
    <x v="4"/>
    <x v="0"/>
    <x v="0"/>
    <n v="13041"/>
    <n v="6668.4462999999996"/>
    <n v="6612.88"/>
    <x v="89"/>
    <n v="195.21"/>
    <x v="55"/>
  </r>
  <r>
    <n v="787795"/>
    <n v="12000"/>
    <s v="E"/>
    <s v="E1"/>
    <x v="0"/>
    <n v="80000"/>
    <x v="0"/>
    <x v="43"/>
    <x v="4"/>
    <x v="0"/>
    <x v="0"/>
    <n v="7806"/>
    <n v="11727.3163"/>
    <n v="11727.32"/>
    <x v="16"/>
    <n v="4248.7299999999996"/>
    <x v="39"/>
  </r>
  <r>
    <n v="787803"/>
    <n v="16200"/>
    <s v="C"/>
    <s v="C3"/>
    <x v="0"/>
    <n v="50000"/>
    <x v="0"/>
    <x v="43"/>
    <x v="4"/>
    <x v="0"/>
    <x v="14"/>
    <n v="2690"/>
    <n v="19929.552199999998"/>
    <n v="19898.8"/>
    <x v="89"/>
    <n v="577.01"/>
    <x v="8"/>
  </r>
  <r>
    <n v="787806"/>
    <n v="35000"/>
    <s v="E"/>
    <s v="E2"/>
    <x v="2"/>
    <n v="100000"/>
    <x v="0"/>
    <x v="44"/>
    <x v="4"/>
    <x v="0"/>
    <x v="0"/>
    <n v="936"/>
    <n v="53436.889900000002"/>
    <n v="48513.84"/>
    <x v="96"/>
    <n v="6833.45"/>
    <x v="29"/>
  </r>
  <r>
    <n v="787808"/>
    <n v="5000"/>
    <s v="C"/>
    <s v="C3"/>
    <x v="2"/>
    <n v="48000"/>
    <x v="0"/>
    <x v="43"/>
    <x v="4"/>
    <x v="0"/>
    <x v="19"/>
    <n v="861"/>
    <n v="6151.0474999999997"/>
    <n v="6151.05"/>
    <x v="89"/>
    <n v="184.52"/>
    <x v="8"/>
  </r>
  <r>
    <n v="787818"/>
    <n v="4000"/>
    <s v="A"/>
    <s v="A1"/>
    <x v="0"/>
    <n v="24960"/>
    <x v="1"/>
    <x v="43"/>
    <x v="4"/>
    <x v="0"/>
    <x v="2"/>
    <n v="5727"/>
    <n v="4343.0137999999997"/>
    <n v="4343.01"/>
    <x v="89"/>
    <n v="130.49"/>
    <x v="1"/>
  </r>
  <r>
    <n v="787837"/>
    <n v="18000"/>
    <s v="B"/>
    <s v="B1"/>
    <x v="2"/>
    <n v="84000"/>
    <x v="0"/>
    <x v="43"/>
    <x v="4"/>
    <x v="0"/>
    <x v="19"/>
    <n v="45511"/>
    <n v="20877.460800000001"/>
    <n v="20587.5"/>
    <x v="65"/>
    <n v="2326.48"/>
    <x v="47"/>
  </r>
  <r>
    <n v="787860"/>
    <n v="2800"/>
    <s v="C"/>
    <s v="C4"/>
    <x v="1"/>
    <n v="17760"/>
    <x v="1"/>
    <x v="43"/>
    <x v="4"/>
    <x v="1"/>
    <x v="19"/>
    <n v="7515"/>
    <n v="2121.6799999999998"/>
    <n v="2121.6799999999998"/>
    <x v="67"/>
    <n v="96.78"/>
    <x v="29"/>
  </r>
  <r>
    <n v="787865"/>
    <n v="5000"/>
    <s v="A"/>
    <s v="A4"/>
    <x v="0"/>
    <n v="36100"/>
    <x v="1"/>
    <x v="43"/>
    <x v="4"/>
    <x v="0"/>
    <x v="15"/>
    <n v="8546"/>
    <n v="5598.2847000000002"/>
    <n v="5598.28"/>
    <x v="89"/>
    <n v="167.97"/>
    <x v="1"/>
  </r>
  <r>
    <n v="787878"/>
    <n v="2000"/>
    <s v="A"/>
    <s v="A5"/>
    <x v="2"/>
    <n v="38423"/>
    <x v="1"/>
    <x v="43"/>
    <x v="4"/>
    <x v="0"/>
    <x v="45"/>
    <n v="1608"/>
    <n v="2332.6997000000001"/>
    <n v="2332.6999999999998"/>
    <x v="89"/>
    <n v="140.19999999999999"/>
    <x v="55"/>
  </r>
  <r>
    <n v="787891"/>
    <n v="14000"/>
    <s v="A"/>
    <s v="A3"/>
    <x v="0"/>
    <n v="30000"/>
    <x v="0"/>
    <x v="43"/>
    <x v="4"/>
    <x v="0"/>
    <x v="19"/>
    <n v="2863"/>
    <n v="15559.7343"/>
    <n v="15531.95"/>
    <x v="89"/>
    <n v="444.67"/>
    <x v="8"/>
  </r>
  <r>
    <n v="787915"/>
    <n v="10000"/>
    <s v="D"/>
    <s v="D4"/>
    <x v="2"/>
    <n v="60000"/>
    <x v="0"/>
    <x v="43"/>
    <x v="4"/>
    <x v="0"/>
    <x v="26"/>
    <n v="1624"/>
    <n v="12714.23"/>
    <n v="12714.23"/>
    <x v="82"/>
    <n v="2425.88"/>
    <x v="84"/>
  </r>
  <r>
    <n v="787917"/>
    <n v="12000"/>
    <s v="D"/>
    <s v="D4"/>
    <x v="0"/>
    <n v="72000"/>
    <x v="0"/>
    <x v="43"/>
    <x v="4"/>
    <x v="0"/>
    <x v="5"/>
    <n v="16879"/>
    <n v="15131.998"/>
    <n v="15132"/>
    <x v="76"/>
    <n v="9208.09"/>
    <x v="85"/>
  </r>
  <r>
    <n v="787951"/>
    <n v="35000"/>
    <s v="E"/>
    <s v="E3"/>
    <x v="2"/>
    <n v="157124"/>
    <x v="0"/>
    <x v="43"/>
    <x v="4"/>
    <x v="1"/>
    <x v="4"/>
    <n v="12501"/>
    <n v="18136.63"/>
    <n v="18117.560000000001"/>
    <x v="69"/>
    <n v="610.12"/>
    <x v="10"/>
  </r>
  <r>
    <n v="787952"/>
    <n v="6000"/>
    <s v="C"/>
    <s v="C1"/>
    <x v="2"/>
    <n v="42000"/>
    <x v="1"/>
    <x v="43"/>
    <x v="4"/>
    <x v="0"/>
    <x v="18"/>
    <n v="5016"/>
    <n v="7276.8131999999996"/>
    <n v="7276.81"/>
    <x v="89"/>
    <n v="210.61"/>
    <x v="1"/>
  </r>
  <r>
    <n v="787977"/>
    <n v="10075"/>
    <s v="B"/>
    <s v="B4"/>
    <x v="1"/>
    <n v="25000"/>
    <x v="0"/>
    <x v="52"/>
    <x v="4"/>
    <x v="0"/>
    <x v="19"/>
    <n v="1520"/>
    <n v="13014.67"/>
    <n v="13014.67"/>
    <x v="77"/>
    <n v="4871.57"/>
    <x v="88"/>
  </r>
  <r>
    <n v="788033"/>
    <n v="11450"/>
    <s v="A"/>
    <s v="A5"/>
    <x v="0"/>
    <n v="40000"/>
    <x v="0"/>
    <x v="43"/>
    <x v="4"/>
    <x v="0"/>
    <x v="13"/>
    <n v="10192"/>
    <n v="13010.206"/>
    <n v="13010.21"/>
    <x v="89"/>
    <n v="382.9"/>
    <x v="1"/>
  </r>
  <r>
    <n v="788049"/>
    <n v="2000"/>
    <s v="D"/>
    <s v="D3"/>
    <x v="0"/>
    <n v="32000"/>
    <x v="0"/>
    <x v="43"/>
    <x v="4"/>
    <x v="0"/>
    <x v="12"/>
    <n v="970"/>
    <n v="2308.5228000000002"/>
    <n v="2308.52"/>
    <x v="15"/>
    <n v="1460.94"/>
    <x v="101"/>
  </r>
  <r>
    <n v="788059"/>
    <n v="19750"/>
    <s v="E"/>
    <s v="E5"/>
    <x v="2"/>
    <n v="90000"/>
    <x v="0"/>
    <x v="44"/>
    <x v="4"/>
    <x v="2"/>
    <x v="1"/>
    <n v="14598"/>
    <n v="30136.99"/>
    <n v="29072.53"/>
    <x v="101"/>
    <n v="519.86"/>
    <x v="29"/>
  </r>
  <r>
    <n v="788061"/>
    <n v="7200"/>
    <s v="A"/>
    <s v="A5"/>
    <x v="0"/>
    <n v="60000"/>
    <x v="1"/>
    <x v="43"/>
    <x v="4"/>
    <x v="0"/>
    <x v="19"/>
    <n v="6302"/>
    <n v="7573.6027000000004"/>
    <n v="7547.31"/>
    <x v="48"/>
    <n v="2264.83"/>
    <x v="73"/>
  </r>
  <r>
    <n v="788089"/>
    <n v="12000"/>
    <s v="B"/>
    <s v="B2"/>
    <x v="2"/>
    <n v="108000"/>
    <x v="0"/>
    <x v="43"/>
    <x v="4"/>
    <x v="2"/>
    <x v="1"/>
    <n v="4964"/>
    <n v="14946.93"/>
    <n v="14946.93"/>
    <x v="101"/>
    <n v="258.47000000000003"/>
    <x v="1"/>
  </r>
  <r>
    <n v="788113"/>
    <n v="7800"/>
    <s v="B"/>
    <s v="B2"/>
    <x v="2"/>
    <n v="26000"/>
    <x v="1"/>
    <x v="43"/>
    <x v="4"/>
    <x v="0"/>
    <x v="28"/>
    <n v="617"/>
    <n v="9116.5486999999994"/>
    <n v="9116.5499999999993"/>
    <x v="57"/>
    <n v="1259.04"/>
    <x v="8"/>
  </r>
  <r>
    <n v="788117"/>
    <n v="12000"/>
    <s v="B"/>
    <s v="B1"/>
    <x v="0"/>
    <n v="35000"/>
    <x v="0"/>
    <x v="43"/>
    <x v="4"/>
    <x v="2"/>
    <x v="12"/>
    <n v="1232"/>
    <n v="14769.9"/>
    <n v="14739.13"/>
    <x v="101"/>
    <n v="254.91"/>
    <x v="1"/>
  </r>
  <r>
    <n v="788120"/>
    <n v="15600"/>
    <s v="A"/>
    <s v="A2"/>
    <x v="2"/>
    <n v="86000"/>
    <x v="1"/>
    <x v="43"/>
    <x v="4"/>
    <x v="0"/>
    <x v="19"/>
    <n v="9363"/>
    <n v="11288.431500000001"/>
    <n v="11288.43"/>
    <x v="64"/>
    <n v="3445.56"/>
    <x v="100"/>
  </r>
  <r>
    <n v="788122"/>
    <n v="22400"/>
    <s v="C"/>
    <s v="C1"/>
    <x v="2"/>
    <n v="60000"/>
    <x v="0"/>
    <x v="43"/>
    <x v="4"/>
    <x v="2"/>
    <x v="10"/>
    <n v="8836"/>
    <n v="29456.55"/>
    <n v="29423.83"/>
    <x v="101"/>
    <n v="509.56"/>
    <x v="1"/>
  </r>
  <r>
    <n v="788131"/>
    <n v="30000"/>
    <s v="E"/>
    <s v="E4"/>
    <x v="2"/>
    <n v="60000"/>
    <x v="0"/>
    <x v="43"/>
    <x v="4"/>
    <x v="0"/>
    <x v="12"/>
    <n v="954"/>
    <n v="30968.689900000001"/>
    <n v="30929.64"/>
    <x v="99"/>
    <n v="2508.94"/>
    <x v="47"/>
  </r>
  <r>
    <n v="788149"/>
    <n v="8000"/>
    <s v="B"/>
    <s v="B2"/>
    <x v="0"/>
    <n v="65000"/>
    <x v="0"/>
    <x v="43"/>
    <x v="4"/>
    <x v="0"/>
    <x v="6"/>
    <n v="9652"/>
    <n v="9372.9254999999994"/>
    <n v="9372.93"/>
    <x v="89"/>
    <n v="271.44"/>
    <x v="1"/>
  </r>
  <r>
    <n v="788153"/>
    <n v="5000"/>
    <s v="A"/>
    <s v="A3"/>
    <x v="2"/>
    <n v="40000"/>
    <x v="1"/>
    <x v="43"/>
    <x v="4"/>
    <x v="0"/>
    <x v="2"/>
    <n v="6742"/>
    <n v="5466.3244999999997"/>
    <n v="5466.32"/>
    <x v="67"/>
    <n v="2231.14"/>
    <x v="1"/>
  </r>
  <r>
    <n v="788158"/>
    <n v="35000"/>
    <s v="C"/>
    <s v="C5"/>
    <x v="0"/>
    <n v="65500"/>
    <x v="0"/>
    <x v="43"/>
    <x v="4"/>
    <x v="0"/>
    <x v="0"/>
    <n v="35430"/>
    <n v="30332.558300000001"/>
    <n v="30301.48"/>
    <x v="82"/>
    <n v="5783.14"/>
    <x v="85"/>
  </r>
  <r>
    <n v="788163"/>
    <n v="8000"/>
    <s v="C"/>
    <s v="C2"/>
    <x v="2"/>
    <n v="130000"/>
    <x v="1"/>
    <x v="43"/>
    <x v="4"/>
    <x v="0"/>
    <x v="9"/>
    <n v="2064"/>
    <n v="8090.97"/>
    <n v="8090.97"/>
    <x v="17"/>
    <n v="8091.17"/>
    <x v="91"/>
  </r>
  <r>
    <n v="788178"/>
    <n v="12225"/>
    <s v="A"/>
    <s v="A4"/>
    <x v="2"/>
    <n v="154000"/>
    <x v="0"/>
    <x v="43"/>
    <x v="4"/>
    <x v="0"/>
    <x v="19"/>
    <n v="113674"/>
    <n v="13706.9491"/>
    <n v="13706.95"/>
    <x v="89"/>
    <n v="398.15"/>
    <x v="29"/>
  </r>
  <r>
    <n v="788234"/>
    <n v="4200"/>
    <s v="E"/>
    <s v="E2"/>
    <x v="0"/>
    <n v="24996"/>
    <x v="1"/>
    <x v="43"/>
    <x v="4"/>
    <x v="1"/>
    <x v="19"/>
    <n v="437"/>
    <n v="5193.8"/>
    <n v="5193.8"/>
    <x v="91"/>
    <n v="107.55"/>
    <x v="70"/>
  </r>
  <r>
    <n v="788259"/>
    <n v="17600"/>
    <s v="B"/>
    <s v="B2"/>
    <x v="2"/>
    <n v="100000"/>
    <x v="1"/>
    <x v="43"/>
    <x v="4"/>
    <x v="0"/>
    <x v="0"/>
    <n v="21001"/>
    <n v="20114.5033"/>
    <n v="19828.79"/>
    <x v="67"/>
    <n v="8100.85"/>
    <x v="1"/>
  </r>
  <r>
    <n v="788272"/>
    <n v="7200"/>
    <s v="B"/>
    <s v="B3"/>
    <x v="0"/>
    <n v="48000"/>
    <x v="1"/>
    <x v="52"/>
    <x v="4"/>
    <x v="0"/>
    <x v="13"/>
    <n v="2547"/>
    <n v="8510.0681999999997"/>
    <n v="8510.07"/>
    <x v="65"/>
    <n v="1848.15"/>
    <x v="1"/>
  </r>
  <r>
    <n v="788280"/>
    <n v="12225"/>
    <s v="D"/>
    <s v="D5"/>
    <x v="2"/>
    <n v="105000"/>
    <x v="1"/>
    <x v="43"/>
    <x v="4"/>
    <x v="1"/>
    <x v="19"/>
    <n v="13950"/>
    <n v="6931.98"/>
    <n v="6336.2"/>
    <x v="64"/>
    <n v="5000"/>
    <x v="1"/>
  </r>
  <r>
    <n v="788282"/>
    <n v="14750"/>
    <s v="C"/>
    <s v="C1"/>
    <x v="2"/>
    <n v="42000"/>
    <x v="0"/>
    <x v="43"/>
    <x v="4"/>
    <x v="0"/>
    <x v="45"/>
    <n v="10920"/>
    <n v="14909.6919"/>
    <n v="14909.69"/>
    <x v="17"/>
    <n v="14911.71"/>
    <x v="1"/>
  </r>
  <r>
    <n v="788299"/>
    <n v="6000"/>
    <s v="D"/>
    <s v="D3"/>
    <x v="0"/>
    <n v="55200"/>
    <x v="0"/>
    <x v="43"/>
    <x v="4"/>
    <x v="0"/>
    <x v="1"/>
    <n v="13808"/>
    <n v="7656.7750999999998"/>
    <n v="7656.78"/>
    <x v="16"/>
    <n v="18.23"/>
    <x v="86"/>
  </r>
  <r>
    <n v="788322"/>
    <n v="9000"/>
    <s v="B"/>
    <s v="B4"/>
    <x v="2"/>
    <n v="141000"/>
    <x v="0"/>
    <x v="43"/>
    <x v="4"/>
    <x v="1"/>
    <x v="10"/>
    <n v="4840"/>
    <n v="4205.74"/>
    <n v="4205.74"/>
    <x v="61"/>
    <n v="296.75"/>
    <x v="67"/>
  </r>
  <r>
    <n v="788329"/>
    <n v="14700"/>
    <s v="A"/>
    <s v="A2"/>
    <x v="0"/>
    <n v="37000"/>
    <x v="0"/>
    <x v="43"/>
    <x v="4"/>
    <x v="0"/>
    <x v="1"/>
    <n v="14994"/>
    <n v="16096.877899999999"/>
    <n v="16096.88"/>
    <x v="89"/>
    <n v="450.33"/>
    <x v="8"/>
  </r>
  <r>
    <n v="788332"/>
    <n v="4500"/>
    <s v="B"/>
    <s v="B5"/>
    <x v="0"/>
    <n v="52000"/>
    <x v="1"/>
    <x v="43"/>
    <x v="4"/>
    <x v="0"/>
    <x v="1"/>
    <n v="5030"/>
    <n v="5232.0922"/>
    <n v="5232.09"/>
    <x v="76"/>
    <n v="2094.67"/>
    <x v="97"/>
  </r>
  <r>
    <n v="788334"/>
    <n v="14000"/>
    <s v="C"/>
    <s v="C2"/>
    <x v="0"/>
    <n v="57000"/>
    <x v="0"/>
    <x v="43"/>
    <x v="4"/>
    <x v="0"/>
    <x v="48"/>
    <n v="3885"/>
    <n v="17323.546399999999"/>
    <n v="17323.55"/>
    <x v="69"/>
    <n v="8448.76"/>
    <x v="29"/>
  </r>
  <r>
    <n v="788341"/>
    <n v="12000"/>
    <s v="B"/>
    <s v="B1"/>
    <x v="2"/>
    <n v="61000"/>
    <x v="0"/>
    <x v="44"/>
    <x v="4"/>
    <x v="0"/>
    <x v="0"/>
    <n v="11001"/>
    <n v="13946.018700000001"/>
    <n v="13916.96"/>
    <x v="94"/>
    <n v="29.08"/>
    <x v="39"/>
  </r>
  <r>
    <n v="788364"/>
    <n v="11000"/>
    <s v="A"/>
    <s v="A4"/>
    <x v="2"/>
    <n v="55000"/>
    <x v="0"/>
    <x v="43"/>
    <x v="4"/>
    <x v="0"/>
    <x v="5"/>
    <n v="13805"/>
    <n v="12223.331099999999"/>
    <n v="11945.53"/>
    <x v="85"/>
    <n v="3348.54"/>
    <x v="104"/>
  </r>
  <r>
    <n v="788372"/>
    <n v="15000"/>
    <s v="C"/>
    <s v="C1"/>
    <x v="2"/>
    <n v="74628"/>
    <x v="0"/>
    <x v="43"/>
    <x v="4"/>
    <x v="0"/>
    <x v="46"/>
    <n v="2700"/>
    <n v="18004.329000000002"/>
    <n v="17944.310000000001"/>
    <x v="72"/>
    <n v="4377.88"/>
    <x v="1"/>
  </r>
  <r>
    <n v="788374"/>
    <n v="14000"/>
    <s v="C"/>
    <s v="C4"/>
    <x v="0"/>
    <n v="74000"/>
    <x v="0"/>
    <x v="43"/>
    <x v="4"/>
    <x v="0"/>
    <x v="6"/>
    <n v="2697"/>
    <n v="14172.9725"/>
    <n v="12958.18"/>
    <x v="17"/>
    <n v="14174.34"/>
    <x v="85"/>
  </r>
  <r>
    <n v="788376"/>
    <n v="10050"/>
    <s v="D"/>
    <s v="D4"/>
    <x v="0"/>
    <n v="25000"/>
    <x v="0"/>
    <x v="43"/>
    <x v="4"/>
    <x v="1"/>
    <x v="10"/>
    <n v="1118"/>
    <n v="4270.55"/>
    <n v="4270.55"/>
    <x v="60"/>
    <n v="249.18"/>
    <x v="11"/>
  </r>
  <r>
    <n v="788395"/>
    <n v="26500"/>
    <s v="G"/>
    <s v="G1"/>
    <x v="0"/>
    <n v="57600"/>
    <x v="0"/>
    <x v="43"/>
    <x v="4"/>
    <x v="0"/>
    <x v="12"/>
    <n v="17575"/>
    <n v="40533.386500000001"/>
    <n v="39623.370000000003"/>
    <x v="89"/>
    <n v="14870.53"/>
    <x v="8"/>
  </r>
  <r>
    <n v="788396"/>
    <n v="35000"/>
    <s v="E"/>
    <s v="E3"/>
    <x v="0"/>
    <n v="124000"/>
    <x v="0"/>
    <x v="43"/>
    <x v="4"/>
    <x v="0"/>
    <x v="0"/>
    <n v="23897"/>
    <n v="33147.65"/>
    <n v="33147.65"/>
    <x v="92"/>
    <n v="8133.52"/>
    <x v="12"/>
  </r>
  <r>
    <n v="788401"/>
    <n v="3350"/>
    <s v="A"/>
    <s v="A1"/>
    <x v="2"/>
    <n v="91992"/>
    <x v="0"/>
    <x v="43"/>
    <x v="4"/>
    <x v="0"/>
    <x v="44"/>
    <n v="2898"/>
    <n v="3612.681"/>
    <n v="3612.68"/>
    <x v="69"/>
    <n v="1093.25"/>
    <x v="103"/>
  </r>
  <r>
    <n v="788404"/>
    <n v="12000"/>
    <s v="B"/>
    <s v="B3"/>
    <x v="2"/>
    <n v="65000"/>
    <x v="0"/>
    <x v="43"/>
    <x v="4"/>
    <x v="0"/>
    <x v="16"/>
    <n v="19401"/>
    <n v="13924.329900000001"/>
    <n v="13924.33"/>
    <x v="93"/>
    <n v="443.17"/>
    <x v="24"/>
  </r>
  <r>
    <n v="788425"/>
    <n v="22750"/>
    <s v="C"/>
    <s v="C1"/>
    <x v="2"/>
    <n v="43600"/>
    <x v="0"/>
    <x v="44"/>
    <x v="4"/>
    <x v="1"/>
    <x v="19"/>
    <n v="47862"/>
    <n v="18126.5"/>
    <n v="14291.96"/>
    <x v="68"/>
    <n v="33"/>
    <x v="1"/>
  </r>
  <r>
    <n v="788444"/>
    <n v="2000"/>
    <s v="B"/>
    <s v="B5"/>
    <x v="0"/>
    <n v="40000"/>
    <x v="1"/>
    <x v="43"/>
    <x v="4"/>
    <x v="0"/>
    <x v="16"/>
    <n v="3306"/>
    <n v="2377.6437000000001"/>
    <n v="2377.64"/>
    <x v="82"/>
    <n v="452.05"/>
    <x v="85"/>
  </r>
  <r>
    <n v="788452"/>
    <n v="3600"/>
    <s v="A"/>
    <s v="A3"/>
    <x v="2"/>
    <n v="60000"/>
    <x v="0"/>
    <x v="43"/>
    <x v="4"/>
    <x v="0"/>
    <x v="25"/>
    <n v="7347"/>
    <n v="4001.0443"/>
    <n v="4001.04"/>
    <x v="89"/>
    <n v="116.84"/>
    <x v="75"/>
  </r>
  <r>
    <n v="788458"/>
    <n v="35000"/>
    <s v="F"/>
    <s v="F1"/>
    <x v="0"/>
    <n v="88000"/>
    <x v="0"/>
    <x v="43"/>
    <x v="4"/>
    <x v="1"/>
    <x v="1"/>
    <n v="11554"/>
    <n v="14806.44"/>
    <n v="14790.71"/>
    <x v="93"/>
    <n v="470.24"/>
    <x v="24"/>
  </r>
  <r>
    <n v="788464"/>
    <n v="17000"/>
    <s v="B"/>
    <s v="B1"/>
    <x v="0"/>
    <n v="47000"/>
    <x v="0"/>
    <x v="43"/>
    <x v="4"/>
    <x v="0"/>
    <x v="2"/>
    <n v="3563"/>
    <n v="17142.11"/>
    <n v="17142.11"/>
    <x v="17"/>
    <n v="17143.68"/>
    <x v="80"/>
  </r>
  <r>
    <n v="788475"/>
    <n v="5000"/>
    <s v="A"/>
    <s v="A1"/>
    <x v="2"/>
    <n v="100000"/>
    <x v="1"/>
    <x v="43"/>
    <x v="4"/>
    <x v="0"/>
    <x v="1"/>
    <n v="5207"/>
    <n v="5410.1058999999996"/>
    <n v="5410.11"/>
    <x v="93"/>
    <n v="1197.82"/>
    <x v="1"/>
  </r>
  <r>
    <n v="788489"/>
    <n v="11000"/>
    <s v="A"/>
    <s v="A2"/>
    <x v="2"/>
    <n v="51300"/>
    <x v="1"/>
    <x v="43"/>
    <x v="4"/>
    <x v="0"/>
    <x v="36"/>
    <n v="376"/>
    <n v="11782.1191"/>
    <n v="11782.12"/>
    <x v="74"/>
    <n v="229.09"/>
    <x v="1"/>
  </r>
  <r>
    <n v="788495"/>
    <n v="25000"/>
    <s v="C"/>
    <s v="C5"/>
    <x v="2"/>
    <n v="66000"/>
    <x v="0"/>
    <x v="43"/>
    <x v="4"/>
    <x v="2"/>
    <x v="1"/>
    <n v="2895"/>
    <n v="23954.15"/>
    <n v="23919.72"/>
    <x v="101"/>
    <n v="413.66"/>
    <x v="29"/>
  </r>
  <r>
    <n v="788528"/>
    <n v="7200"/>
    <s v="A"/>
    <s v="A4"/>
    <x v="2"/>
    <n v="69935"/>
    <x v="0"/>
    <x v="43"/>
    <x v="4"/>
    <x v="0"/>
    <x v="16"/>
    <n v="4265"/>
    <n v="8035.7066999999997"/>
    <n v="8035.71"/>
    <x v="95"/>
    <n v="246.56"/>
    <x v="66"/>
  </r>
  <r>
    <n v="788531"/>
    <n v="14300"/>
    <s v="B"/>
    <s v="B3"/>
    <x v="1"/>
    <n v="44390"/>
    <x v="1"/>
    <x v="43"/>
    <x v="4"/>
    <x v="0"/>
    <x v="12"/>
    <n v="13189"/>
    <n v="16851.4277"/>
    <n v="16851.43"/>
    <x v="89"/>
    <n v="498.75"/>
    <x v="8"/>
  </r>
  <r>
    <n v="788538"/>
    <n v="9000"/>
    <s v="C"/>
    <s v="C4"/>
    <x v="2"/>
    <n v="65100"/>
    <x v="1"/>
    <x v="43"/>
    <x v="4"/>
    <x v="0"/>
    <x v="44"/>
    <n v="17294"/>
    <n v="9994.5611000000008"/>
    <n v="9994.56"/>
    <x v="64"/>
    <n v="7201.68"/>
    <x v="1"/>
  </r>
  <r>
    <n v="788544"/>
    <n v="8000"/>
    <s v="E"/>
    <s v="E2"/>
    <x v="0"/>
    <n v="80000"/>
    <x v="0"/>
    <x v="44"/>
    <x v="4"/>
    <x v="0"/>
    <x v="1"/>
    <n v="9970"/>
    <n v="9705.8737999999994"/>
    <n v="9705.8700000000008"/>
    <x v="70"/>
    <n v="5070.42"/>
    <x v="29"/>
  </r>
  <r>
    <n v="788563"/>
    <n v="14500"/>
    <s v="D"/>
    <s v="D3"/>
    <x v="0"/>
    <n v="30000"/>
    <x v="0"/>
    <x v="43"/>
    <x v="4"/>
    <x v="2"/>
    <x v="17"/>
    <n v="2597"/>
    <n v="20632.14"/>
    <n v="20596.64"/>
    <x v="101"/>
    <n v="356.4"/>
    <x v="1"/>
  </r>
  <r>
    <n v="788571"/>
    <n v="25000"/>
    <s v="C"/>
    <s v="C2"/>
    <x v="2"/>
    <n v="60000"/>
    <x v="0"/>
    <x v="43"/>
    <x v="4"/>
    <x v="0"/>
    <x v="44"/>
    <n v="27697"/>
    <n v="31244.460599999999"/>
    <n v="31244.46"/>
    <x v="85"/>
    <n v="10303.44"/>
    <x v="2"/>
  </r>
  <r>
    <n v="788585"/>
    <n v="23750"/>
    <s v="C"/>
    <s v="C1"/>
    <x v="2"/>
    <n v="110000"/>
    <x v="0"/>
    <x v="43"/>
    <x v="4"/>
    <x v="0"/>
    <x v="0"/>
    <n v="30375"/>
    <n v="28795.6204"/>
    <n v="28735"/>
    <x v="95"/>
    <n v="1615.64"/>
    <x v="69"/>
  </r>
  <r>
    <n v="788621"/>
    <n v="8500"/>
    <s v="C"/>
    <s v="C1"/>
    <x v="2"/>
    <n v="55000"/>
    <x v="0"/>
    <x v="43"/>
    <x v="4"/>
    <x v="2"/>
    <x v="19"/>
    <n v="4348"/>
    <n v="11178.63"/>
    <n v="11178.63"/>
    <x v="101"/>
    <n v="193.36"/>
    <x v="1"/>
  </r>
  <r>
    <n v="788661"/>
    <n v="6000"/>
    <s v="B"/>
    <s v="B3"/>
    <x v="0"/>
    <n v="95000"/>
    <x v="1"/>
    <x v="43"/>
    <x v="4"/>
    <x v="0"/>
    <x v="39"/>
    <n v="3798"/>
    <n v="7070.5007999999998"/>
    <n v="7070.5"/>
    <x v="89"/>
    <n v="221.83"/>
    <x v="29"/>
  </r>
  <r>
    <n v="788667"/>
    <n v="13000"/>
    <s v="C"/>
    <s v="C1"/>
    <x v="0"/>
    <n v="60000"/>
    <x v="1"/>
    <x v="43"/>
    <x v="4"/>
    <x v="2"/>
    <x v="21"/>
    <n v="6988"/>
    <n v="17103.36"/>
    <n v="17070.64"/>
    <x v="101"/>
    <n v="295.73"/>
    <x v="1"/>
  </r>
  <r>
    <n v="788670"/>
    <n v="16000"/>
    <s v="B"/>
    <s v="B4"/>
    <x v="0"/>
    <n v="43000"/>
    <x v="1"/>
    <x v="43"/>
    <x v="4"/>
    <x v="0"/>
    <x v="21"/>
    <n v="15959"/>
    <n v="18991.373100000001"/>
    <n v="18961.7"/>
    <x v="89"/>
    <n v="555.14"/>
    <x v="1"/>
  </r>
  <r>
    <n v="788686"/>
    <n v="6150"/>
    <s v="A"/>
    <s v="A2"/>
    <x v="0"/>
    <n v="77385"/>
    <x v="1"/>
    <x v="43"/>
    <x v="4"/>
    <x v="0"/>
    <x v="0"/>
    <n v="13018"/>
    <n v="6466.4535999999998"/>
    <n v="6466.45"/>
    <x v="15"/>
    <n v="4410.45"/>
    <x v="17"/>
  </r>
  <r>
    <n v="788687"/>
    <n v="5000"/>
    <s v="A"/>
    <s v="A3"/>
    <x v="2"/>
    <n v="30000"/>
    <x v="1"/>
    <x v="44"/>
    <x v="4"/>
    <x v="0"/>
    <x v="6"/>
    <n v="6427"/>
    <n v="5557.0254999999997"/>
    <n v="5557.03"/>
    <x v="89"/>
    <n v="156"/>
    <x v="8"/>
  </r>
  <r>
    <n v="788761"/>
    <n v="10000"/>
    <s v="B"/>
    <s v="B3"/>
    <x v="2"/>
    <n v="72000"/>
    <x v="0"/>
    <x v="43"/>
    <x v="4"/>
    <x v="0"/>
    <x v="0"/>
    <n v="3317"/>
    <n v="11784.2322"/>
    <n v="11754.77"/>
    <x v="89"/>
    <n v="354.56"/>
    <x v="17"/>
  </r>
  <r>
    <n v="788784"/>
    <n v="24000"/>
    <s v="A"/>
    <s v="A4"/>
    <x v="2"/>
    <n v="150000"/>
    <x v="0"/>
    <x v="43"/>
    <x v="4"/>
    <x v="0"/>
    <x v="2"/>
    <n v="7062"/>
    <n v="26825.786400000001"/>
    <n v="26673.439999999999"/>
    <x v="57"/>
    <n v="3710.94"/>
    <x v="10"/>
  </r>
  <r>
    <n v="788794"/>
    <n v="8000"/>
    <s v="B"/>
    <s v="B3"/>
    <x v="0"/>
    <n v="45000"/>
    <x v="1"/>
    <x v="43"/>
    <x v="4"/>
    <x v="0"/>
    <x v="17"/>
    <n v="5706"/>
    <n v="9154.2654999999995"/>
    <n v="9154.27"/>
    <x v="76"/>
    <n v="3933.29"/>
    <x v="97"/>
  </r>
  <r>
    <n v="788797"/>
    <n v="35000"/>
    <s v="B"/>
    <s v="B4"/>
    <x v="2"/>
    <n v="140967"/>
    <x v="0"/>
    <x v="44"/>
    <x v="4"/>
    <x v="0"/>
    <x v="18"/>
    <n v="0"/>
    <n v="30391.157899999998"/>
    <n v="17590.68"/>
    <x v="10"/>
    <n v="26640.23"/>
    <x v="90"/>
  </r>
  <r>
    <n v="788798"/>
    <n v="7000"/>
    <s v="B"/>
    <s v="B3"/>
    <x v="2"/>
    <n v="90000"/>
    <x v="0"/>
    <x v="43"/>
    <x v="4"/>
    <x v="0"/>
    <x v="14"/>
    <n v="7116"/>
    <n v="8248.9496999999992"/>
    <n v="8248.9500000000007"/>
    <x v="89"/>
    <n v="260.38"/>
    <x v="1"/>
  </r>
  <r>
    <n v="788815"/>
    <n v="15000"/>
    <s v="B"/>
    <s v="B1"/>
    <x v="0"/>
    <n v="65000"/>
    <x v="1"/>
    <x v="43"/>
    <x v="4"/>
    <x v="1"/>
    <x v="27"/>
    <n v="18121"/>
    <n v="11943.47"/>
    <n v="11943.47"/>
    <x v="74"/>
    <n v="484.18"/>
    <x v="24"/>
  </r>
  <r>
    <n v="788824"/>
    <n v="35000"/>
    <s v="D"/>
    <s v="D4"/>
    <x v="2"/>
    <n v="77000"/>
    <x v="0"/>
    <x v="43"/>
    <x v="4"/>
    <x v="0"/>
    <x v="5"/>
    <n v="3392"/>
    <n v="44599.466800000002"/>
    <n v="44562.23"/>
    <x v="95"/>
    <n v="291.68"/>
    <x v="62"/>
  </r>
  <r>
    <n v="788825"/>
    <n v="11100"/>
    <s v="D"/>
    <s v="D3"/>
    <x v="2"/>
    <n v="70304"/>
    <x v="0"/>
    <x v="53"/>
    <x v="4"/>
    <x v="0"/>
    <x v="16"/>
    <n v="24477"/>
    <n v="15288.534100000001"/>
    <n v="14718.89"/>
    <x v="89"/>
    <n v="6030.08"/>
    <x v="47"/>
  </r>
  <r>
    <n v="788842"/>
    <n v="10000"/>
    <s v="E"/>
    <s v="E2"/>
    <x v="0"/>
    <n v="22000"/>
    <x v="1"/>
    <x v="43"/>
    <x v="4"/>
    <x v="1"/>
    <x v="19"/>
    <n v="1107"/>
    <n v="1816.61"/>
    <n v="1816.61"/>
    <x v="45"/>
    <n v="200"/>
    <x v="90"/>
  </r>
  <r>
    <n v="788865"/>
    <n v="16000"/>
    <s v="D"/>
    <s v="D3"/>
    <x v="2"/>
    <n v="100000"/>
    <x v="0"/>
    <x v="43"/>
    <x v="4"/>
    <x v="0"/>
    <x v="19"/>
    <n v="5020"/>
    <n v="20409.533899999999"/>
    <n v="20409.53"/>
    <x v="95"/>
    <n v="1152.6600000000001"/>
    <x v="29"/>
  </r>
  <r>
    <n v="788890"/>
    <n v="20000"/>
    <s v="D"/>
    <s v="D4"/>
    <x v="2"/>
    <n v="225000"/>
    <x v="1"/>
    <x v="43"/>
    <x v="4"/>
    <x v="1"/>
    <x v="0"/>
    <n v="15811"/>
    <n v="22669.94"/>
    <n v="22435.72"/>
    <x v="88"/>
    <n v="495.87"/>
    <x v="66"/>
  </r>
  <r>
    <n v="788897"/>
    <n v="2000"/>
    <s v="C"/>
    <s v="C3"/>
    <x v="0"/>
    <n v="35000"/>
    <x v="1"/>
    <x v="43"/>
    <x v="4"/>
    <x v="0"/>
    <x v="19"/>
    <n v="1159"/>
    <n v="2460.4022"/>
    <n v="2460.4"/>
    <x v="89"/>
    <n v="74.75"/>
    <x v="1"/>
  </r>
  <r>
    <n v="788906"/>
    <n v="7000"/>
    <s v="D"/>
    <s v="D1"/>
    <x v="0"/>
    <n v="24000"/>
    <x v="1"/>
    <x v="43"/>
    <x v="4"/>
    <x v="0"/>
    <x v="0"/>
    <n v="3264"/>
    <n v="8812.3489000000009"/>
    <n v="8812.35"/>
    <x v="89"/>
    <n v="258.97000000000003"/>
    <x v="1"/>
  </r>
  <r>
    <n v="788914"/>
    <n v="2400"/>
    <s v="B"/>
    <s v="B2"/>
    <x v="2"/>
    <n v="33280"/>
    <x v="1"/>
    <x v="43"/>
    <x v="4"/>
    <x v="0"/>
    <x v="36"/>
    <n v="5183"/>
    <n v="2537.5544"/>
    <n v="2537.5500000000002"/>
    <x v="10"/>
    <n v="2071.21"/>
    <x v="104"/>
  </r>
  <r>
    <n v="788919"/>
    <n v="18225"/>
    <s v="C"/>
    <s v="C3"/>
    <x v="2"/>
    <n v="48000"/>
    <x v="0"/>
    <x v="43"/>
    <x v="4"/>
    <x v="0"/>
    <x v="14"/>
    <n v="9909"/>
    <n v="25351.74"/>
    <n v="25316.959999999999"/>
    <x v="96"/>
    <n v="2881.33"/>
    <x v="47"/>
  </r>
  <r>
    <n v="788920"/>
    <n v="4200"/>
    <s v="B"/>
    <s v="B5"/>
    <x v="2"/>
    <n v="48000"/>
    <x v="0"/>
    <x v="43"/>
    <x v="4"/>
    <x v="0"/>
    <x v="11"/>
    <n v="10256"/>
    <n v="5021.2111000000004"/>
    <n v="5021.21"/>
    <x v="89"/>
    <n v="140.32"/>
    <x v="29"/>
  </r>
  <r>
    <n v="788923"/>
    <n v="16000"/>
    <s v="B"/>
    <s v="B5"/>
    <x v="0"/>
    <n v="113000"/>
    <x v="0"/>
    <x v="43"/>
    <x v="4"/>
    <x v="0"/>
    <x v="21"/>
    <n v="14280"/>
    <n v="19052.174999999999"/>
    <n v="19052.169999999998"/>
    <x v="79"/>
    <n v="3115.02"/>
    <x v="10"/>
  </r>
  <r>
    <n v="788925"/>
    <n v="24000"/>
    <s v="E"/>
    <s v="E1"/>
    <x v="1"/>
    <n v="44000"/>
    <x v="0"/>
    <x v="43"/>
    <x v="4"/>
    <x v="0"/>
    <x v="25"/>
    <n v="14058"/>
    <n v="29572.58"/>
    <n v="29572.58"/>
    <x v="11"/>
    <n v="14116.3"/>
    <x v="17"/>
  </r>
  <r>
    <n v="788929"/>
    <n v="32000"/>
    <s v="B"/>
    <s v="B3"/>
    <x v="0"/>
    <n v="69996"/>
    <x v="0"/>
    <x v="43"/>
    <x v="4"/>
    <x v="0"/>
    <x v="2"/>
    <n v="16355"/>
    <n v="36616.423600000002"/>
    <n v="36587.82"/>
    <x v="76"/>
    <n v="15690.1"/>
    <x v="97"/>
  </r>
  <r>
    <n v="788944"/>
    <n v="3000"/>
    <s v="A"/>
    <s v="A2"/>
    <x v="2"/>
    <n v="65500"/>
    <x v="1"/>
    <x v="43"/>
    <x v="4"/>
    <x v="0"/>
    <x v="16"/>
    <n v="36979"/>
    <n v="3285.0540000000001"/>
    <n v="3285.05"/>
    <x v="89"/>
    <n v="92.35"/>
    <x v="8"/>
  </r>
  <r>
    <n v="788954"/>
    <n v="20050"/>
    <s v="E"/>
    <s v="E4"/>
    <x v="2"/>
    <n v="80454"/>
    <x v="0"/>
    <x v="43"/>
    <x v="4"/>
    <x v="0"/>
    <x v="15"/>
    <n v="27968"/>
    <n v="25568.365600000001"/>
    <n v="24330.66"/>
    <x v="11"/>
    <n v="16154.04"/>
    <x v="29"/>
  </r>
  <r>
    <n v="788963"/>
    <n v="20675"/>
    <s v="A"/>
    <s v="A3"/>
    <x v="2"/>
    <n v="73000"/>
    <x v="0"/>
    <x v="43"/>
    <x v="4"/>
    <x v="0"/>
    <x v="19"/>
    <n v="3791"/>
    <n v="20796.189999999999"/>
    <n v="20796.189999999999"/>
    <x v="17"/>
    <n v="20796.91"/>
    <x v="80"/>
  </r>
  <r>
    <n v="788969"/>
    <n v="5400"/>
    <s v="A"/>
    <s v="A4"/>
    <x v="0"/>
    <n v="60000"/>
    <x v="1"/>
    <x v="43"/>
    <x v="4"/>
    <x v="0"/>
    <x v="1"/>
    <n v="5010"/>
    <n v="6025.2659999999996"/>
    <n v="5997.37"/>
    <x v="82"/>
    <n v="1175.3499999999999"/>
    <x v="1"/>
  </r>
  <r>
    <n v="788978"/>
    <n v="9000"/>
    <s v="B"/>
    <s v="B2"/>
    <x v="0"/>
    <n v="83000"/>
    <x v="1"/>
    <x v="43"/>
    <x v="4"/>
    <x v="0"/>
    <x v="0"/>
    <n v="14313"/>
    <n v="10249.8511"/>
    <n v="10221.379999999999"/>
    <x v="76"/>
    <n v="4401.78"/>
    <x v="1"/>
  </r>
  <r>
    <n v="788986"/>
    <n v="3050"/>
    <s v="B"/>
    <s v="B2"/>
    <x v="2"/>
    <n v="56160"/>
    <x v="1"/>
    <x v="43"/>
    <x v="4"/>
    <x v="0"/>
    <x v="11"/>
    <n v="7646"/>
    <n v="3225.0232999999998"/>
    <n v="3225.02"/>
    <x v="6"/>
    <n v="23.55"/>
    <x v="36"/>
  </r>
  <r>
    <n v="788994"/>
    <n v="8000"/>
    <s v="C"/>
    <s v="C5"/>
    <x v="0"/>
    <n v="54000"/>
    <x v="0"/>
    <x v="43"/>
    <x v="4"/>
    <x v="0"/>
    <x v="5"/>
    <n v="1657"/>
    <n v="8499.7306000000008"/>
    <n v="8499.73"/>
    <x v="3"/>
    <n v="252.58"/>
    <x v="29"/>
  </r>
  <r>
    <n v="789005"/>
    <n v="5500"/>
    <s v="C"/>
    <s v="C5"/>
    <x v="0"/>
    <n v="105000"/>
    <x v="1"/>
    <x v="43"/>
    <x v="4"/>
    <x v="0"/>
    <x v="0"/>
    <n v="26976"/>
    <n v="6281.4213"/>
    <n v="6281.42"/>
    <x v="61"/>
    <n v="3997.2"/>
    <x v="29"/>
  </r>
  <r>
    <n v="789009"/>
    <n v="1500"/>
    <s v="B"/>
    <s v="B5"/>
    <x v="0"/>
    <n v="52000"/>
    <x v="1"/>
    <x v="43"/>
    <x v="4"/>
    <x v="0"/>
    <x v="14"/>
    <n v="10455"/>
    <n v="1793.2745"/>
    <n v="1793.27"/>
    <x v="89"/>
    <n v="50.08"/>
    <x v="8"/>
  </r>
  <r>
    <n v="789015"/>
    <n v="8000"/>
    <s v="A"/>
    <s v="A4"/>
    <x v="2"/>
    <n v="87000"/>
    <x v="1"/>
    <x v="43"/>
    <x v="4"/>
    <x v="1"/>
    <x v="0"/>
    <n v="43150"/>
    <n v="5308.78"/>
    <n v="5308.78"/>
    <x v="66"/>
    <n v="3584"/>
    <x v="0"/>
  </r>
  <r>
    <n v="789053"/>
    <n v="10000"/>
    <s v="A"/>
    <s v="A3"/>
    <x v="2"/>
    <n v="30000"/>
    <x v="0"/>
    <x v="43"/>
    <x v="4"/>
    <x v="0"/>
    <x v="0"/>
    <n v="1230"/>
    <n v="10115.3223"/>
    <n v="10090.030000000001"/>
    <x v="14"/>
    <n v="9807.57"/>
    <x v="91"/>
  </r>
  <r>
    <n v="789064"/>
    <n v="4000"/>
    <s v="C"/>
    <s v="C3"/>
    <x v="0"/>
    <n v="86095"/>
    <x v="1"/>
    <x v="43"/>
    <x v="4"/>
    <x v="0"/>
    <x v="46"/>
    <n v="1297"/>
    <n v="4380.8525"/>
    <n v="4380.8500000000004"/>
    <x v="48"/>
    <n v="3290.69"/>
    <x v="1"/>
  </r>
  <r>
    <n v="789076"/>
    <n v="4400"/>
    <s v="B"/>
    <s v="B4"/>
    <x v="0"/>
    <n v="19200"/>
    <x v="0"/>
    <x v="43"/>
    <x v="4"/>
    <x v="0"/>
    <x v="7"/>
    <n v="3167"/>
    <n v="5222.6022999999996"/>
    <n v="5222.6000000000004"/>
    <x v="89"/>
    <n v="156.52000000000001"/>
    <x v="29"/>
  </r>
  <r>
    <n v="789121"/>
    <n v="25000"/>
    <s v="A"/>
    <s v="A4"/>
    <x v="2"/>
    <n v="115000"/>
    <x v="0"/>
    <x v="43"/>
    <x v="4"/>
    <x v="0"/>
    <x v="28"/>
    <n v="685"/>
    <n v="27991.423599999998"/>
    <n v="27770.6"/>
    <x v="89"/>
    <n v="812.86"/>
    <x v="8"/>
  </r>
  <r>
    <n v="789142"/>
    <n v="15650"/>
    <s v="F"/>
    <s v="F5"/>
    <x v="0"/>
    <n v="44400"/>
    <x v="0"/>
    <x v="43"/>
    <x v="4"/>
    <x v="0"/>
    <x v="4"/>
    <n v="10605"/>
    <n v="16533.807400000002"/>
    <n v="16533.810000000001"/>
    <x v="45"/>
    <n v="2159.09"/>
    <x v="40"/>
  </r>
  <r>
    <n v="789144"/>
    <n v="1000"/>
    <s v="A"/>
    <s v="A1"/>
    <x v="0"/>
    <n v="44000"/>
    <x v="1"/>
    <x v="43"/>
    <x v="4"/>
    <x v="0"/>
    <x v="19"/>
    <n v="3121"/>
    <n v="1052.5081"/>
    <n v="1052.51"/>
    <x v="61"/>
    <n v="662.04"/>
    <x v="91"/>
  </r>
  <r>
    <n v="789154"/>
    <n v="6600"/>
    <s v="D"/>
    <s v="D3"/>
    <x v="0"/>
    <n v="36000"/>
    <x v="1"/>
    <x v="43"/>
    <x v="4"/>
    <x v="0"/>
    <x v="12"/>
    <n v="8413"/>
    <n v="8142.0068000000001"/>
    <n v="8142.01"/>
    <x v="93"/>
    <n v="597.26"/>
    <x v="1"/>
  </r>
  <r>
    <n v="789194"/>
    <n v="7000"/>
    <s v="A"/>
    <s v="A3"/>
    <x v="2"/>
    <n v="65000"/>
    <x v="1"/>
    <x v="43"/>
    <x v="4"/>
    <x v="0"/>
    <x v="11"/>
    <n v="1360"/>
    <n v="7779.8671999999997"/>
    <n v="7696.51"/>
    <x v="89"/>
    <n v="226.46"/>
    <x v="8"/>
  </r>
  <r>
    <n v="789232"/>
    <n v="3000"/>
    <s v="A"/>
    <s v="A2"/>
    <x v="2"/>
    <n v="105000"/>
    <x v="0"/>
    <x v="43"/>
    <x v="4"/>
    <x v="0"/>
    <x v="2"/>
    <n v="13068"/>
    <n v="3285.0540000000001"/>
    <n v="3257.68"/>
    <x v="89"/>
    <n v="92.35"/>
    <x v="55"/>
  </r>
  <r>
    <n v="789233"/>
    <n v="14500"/>
    <s v="B"/>
    <s v="B5"/>
    <x v="2"/>
    <n v="32500"/>
    <x v="0"/>
    <x v="43"/>
    <x v="4"/>
    <x v="0"/>
    <x v="25"/>
    <n v="10022"/>
    <n v="17288.198199999999"/>
    <n v="17288.2"/>
    <x v="57"/>
    <n v="2362.48"/>
    <x v="17"/>
  </r>
  <r>
    <n v="789237"/>
    <n v="12000"/>
    <s v="C"/>
    <s v="C1"/>
    <x v="2"/>
    <n v="110000"/>
    <x v="0"/>
    <x v="43"/>
    <x v="4"/>
    <x v="0"/>
    <x v="10"/>
    <n v="25165"/>
    <n v="15941.34"/>
    <n v="15941.34"/>
    <x v="73"/>
    <n v="4779.28"/>
    <x v="1"/>
  </r>
  <r>
    <n v="789249"/>
    <n v="10000"/>
    <s v="B"/>
    <s v="B3"/>
    <x v="2"/>
    <n v="28000"/>
    <x v="1"/>
    <x v="43"/>
    <x v="4"/>
    <x v="0"/>
    <x v="44"/>
    <n v="5391"/>
    <n v="11585.8246"/>
    <n v="11585.82"/>
    <x v="59"/>
    <n v="2748.76"/>
    <x v="55"/>
  </r>
  <r>
    <n v="789255"/>
    <n v="9600"/>
    <s v="B"/>
    <s v="B5"/>
    <x v="2"/>
    <n v="62000"/>
    <x v="0"/>
    <x v="43"/>
    <x v="4"/>
    <x v="0"/>
    <x v="14"/>
    <n v="44107"/>
    <n v="11477.155000000001"/>
    <n v="11447.27"/>
    <x v="89"/>
    <n v="319.97000000000003"/>
    <x v="1"/>
  </r>
  <r>
    <n v="789279"/>
    <n v="7200"/>
    <s v="A"/>
    <s v="A4"/>
    <x v="2"/>
    <n v="157000"/>
    <x v="0"/>
    <x v="43"/>
    <x v="4"/>
    <x v="0"/>
    <x v="16"/>
    <n v="11413"/>
    <n v="8061.5063"/>
    <n v="8061.51"/>
    <x v="89"/>
    <n v="238.05"/>
    <x v="47"/>
  </r>
  <r>
    <n v="789281"/>
    <n v="14125"/>
    <s v="D"/>
    <s v="D3"/>
    <x v="2"/>
    <n v="40000"/>
    <x v="0"/>
    <x v="44"/>
    <x v="4"/>
    <x v="1"/>
    <x v="10"/>
    <n v="7686"/>
    <n v="8577.9599999999991"/>
    <n v="8562.86"/>
    <x v="75"/>
    <n v="347.19"/>
    <x v="71"/>
  </r>
  <r>
    <n v="789305"/>
    <n v="12800"/>
    <s v="C"/>
    <s v="C1"/>
    <x v="2"/>
    <n v="115000"/>
    <x v="0"/>
    <x v="43"/>
    <x v="4"/>
    <x v="0"/>
    <x v="17"/>
    <n v="11818"/>
    <n v="15438.966"/>
    <n v="15438.97"/>
    <x v="67"/>
    <n v="9346.48"/>
    <x v="91"/>
  </r>
  <r>
    <n v="789332"/>
    <n v="9000"/>
    <s v="B"/>
    <s v="B5"/>
    <x v="2"/>
    <n v="48000"/>
    <x v="1"/>
    <x v="43"/>
    <x v="4"/>
    <x v="0"/>
    <x v="29"/>
    <n v="14149"/>
    <n v="10759.8593"/>
    <n v="10759.86"/>
    <x v="89"/>
    <n v="299.97000000000003"/>
    <x v="12"/>
  </r>
  <r>
    <n v="789335"/>
    <n v="35000"/>
    <s v="D"/>
    <s v="D4"/>
    <x v="2"/>
    <n v="92000"/>
    <x v="0"/>
    <x v="43"/>
    <x v="4"/>
    <x v="0"/>
    <x v="49"/>
    <n v="4893"/>
    <n v="48016.589699999997"/>
    <n v="48016.59"/>
    <x v="65"/>
    <n v="20300.099999999999"/>
    <x v="47"/>
  </r>
  <r>
    <n v="789347"/>
    <n v="11000"/>
    <s v="B"/>
    <s v="B3"/>
    <x v="2"/>
    <n v="47110"/>
    <x v="0"/>
    <x v="44"/>
    <x v="4"/>
    <x v="0"/>
    <x v="21"/>
    <n v="7314"/>
    <n v="12047.2587"/>
    <n v="11746.08"/>
    <x v="15"/>
    <n v="8098.91"/>
    <x v="5"/>
  </r>
  <r>
    <n v="789502"/>
    <n v="13000"/>
    <s v="B"/>
    <s v="B2"/>
    <x v="0"/>
    <n v="67000"/>
    <x v="0"/>
    <x v="43"/>
    <x v="4"/>
    <x v="1"/>
    <x v="0"/>
    <n v="2311"/>
    <n v="5069.04"/>
    <n v="5069.04"/>
    <x v="15"/>
    <n v="423.09"/>
    <x v="1"/>
  </r>
  <r>
    <n v="789506"/>
    <n v="8000"/>
    <s v="B"/>
    <s v="B3"/>
    <x v="2"/>
    <n v="64000"/>
    <x v="1"/>
    <x v="43"/>
    <x v="4"/>
    <x v="0"/>
    <x v="16"/>
    <n v="13209"/>
    <n v="9427.3345000000008"/>
    <n v="9103.27"/>
    <x v="89"/>
    <n v="299.29000000000002"/>
    <x v="66"/>
  </r>
  <r>
    <n v="789527"/>
    <n v="9000"/>
    <s v="B"/>
    <s v="B2"/>
    <x v="0"/>
    <n v="40000"/>
    <x v="0"/>
    <x v="43"/>
    <x v="4"/>
    <x v="0"/>
    <x v="14"/>
    <n v="2676"/>
    <n v="9079.48"/>
    <n v="9079.48"/>
    <x v="17"/>
    <n v="9080.86"/>
    <x v="94"/>
  </r>
  <r>
    <n v="789544"/>
    <n v="5000"/>
    <s v="B"/>
    <s v="B5"/>
    <x v="1"/>
    <n v="41000"/>
    <x v="1"/>
    <x v="43"/>
    <x v="4"/>
    <x v="0"/>
    <x v="1"/>
    <n v="13213"/>
    <n v="5739.7147999999997"/>
    <n v="5739.71"/>
    <x v="11"/>
    <n v="2751.57"/>
    <x v="1"/>
  </r>
  <r>
    <n v="789559"/>
    <n v="18000"/>
    <s v="B"/>
    <s v="B3"/>
    <x v="2"/>
    <n v="90000"/>
    <x v="0"/>
    <x v="43"/>
    <x v="4"/>
    <x v="0"/>
    <x v="19"/>
    <n v="9082"/>
    <n v="19940.9457"/>
    <n v="19636.29"/>
    <x v="60"/>
    <n v="12299.81"/>
    <x v="3"/>
  </r>
  <r>
    <n v="789560"/>
    <n v="1800"/>
    <s v="B"/>
    <s v="B4"/>
    <x v="0"/>
    <n v="34000"/>
    <x v="0"/>
    <x v="43"/>
    <x v="4"/>
    <x v="0"/>
    <x v="3"/>
    <n v="5366"/>
    <n v="2136.5252999999998"/>
    <n v="2136.5300000000002"/>
    <x v="89"/>
    <n v="66.150000000000006"/>
    <x v="47"/>
  </r>
  <r>
    <n v="789578"/>
    <n v="30000"/>
    <s v="E"/>
    <s v="E5"/>
    <x v="2"/>
    <n v="130000"/>
    <x v="0"/>
    <x v="43"/>
    <x v="4"/>
    <x v="0"/>
    <x v="16"/>
    <n v="37530"/>
    <n v="30979.712100000001"/>
    <n v="30979.71"/>
    <x v="14"/>
    <n v="30192.14"/>
    <x v="17"/>
  </r>
  <r>
    <n v="789602"/>
    <n v="8150"/>
    <s v="A"/>
    <s v="A3"/>
    <x v="1"/>
    <n v="150750"/>
    <x v="0"/>
    <x v="43"/>
    <x v="4"/>
    <x v="0"/>
    <x v="1"/>
    <n v="0"/>
    <n v="9057.9637999999995"/>
    <n v="9057.9599999999991"/>
    <x v="89"/>
    <n v="258.41000000000003"/>
    <x v="8"/>
  </r>
  <r>
    <n v="789616"/>
    <n v="6700"/>
    <s v="B"/>
    <s v="B4"/>
    <x v="2"/>
    <n v="46000"/>
    <x v="0"/>
    <x v="43"/>
    <x v="4"/>
    <x v="0"/>
    <x v="4"/>
    <n v="4769"/>
    <n v="7952.6480000000001"/>
    <n v="7952.65"/>
    <x v="89"/>
    <n v="237.61"/>
    <x v="1"/>
  </r>
  <r>
    <n v="789637"/>
    <n v="6000"/>
    <s v="B"/>
    <s v="B4"/>
    <x v="0"/>
    <n v="110000"/>
    <x v="0"/>
    <x v="43"/>
    <x v="4"/>
    <x v="0"/>
    <x v="3"/>
    <n v="15850"/>
    <n v="7121.7732999999998"/>
    <n v="7121.77"/>
    <x v="89"/>
    <n v="212.75"/>
    <x v="8"/>
  </r>
  <r>
    <n v="789641"/>
    <n v="3900"/>
    <s v="B"/>
    <s v="B5"/>
    <x v="0"/>
    <n v="55000"/>
    <x v="0"/>
    <x v="43"/>
    <x v="4"/>
    <x v="0"/>
    <x v="12"/>
    <n v="9374"/>
    <n v="4663.8787000000002"/>
    <n v="4663.88"/>
    <x v="16"/>
    <n v="1.92"/>
    <x v="39"/>
  </r>
  <r>
    <n v="789658"/>
    <n v="10000"/>
    <s v="A"/>
    <s v="A3"/>
    <x v="2"/>
    <n v="75000"/>
    <x v="0"/>
    <x v="43"/>
    <x v="4"/>
    <x v="0"/>
    <x v="36"/>
    <n v="13067"/>
    <n v="10752.070100000001"/>
    <n v="10483.27"/>
    <x v="3"/>
    <n v="6125.32"/>
    <x v="1"/>
  </r>
  <r>
    <n v="789683"/>
    <n v="15350"/>
    <s v="D"/>
    <s v="D5"/>
    <x v="2"/>
    <n v="90000"/>
    <x v="0"/>
    <x v="44"/>
    <x v="4"/>
    <x v="0"/>
    <x v="16"/>
    <n v="33714"/>
    <n v="16349.24"/>
    <n v="15939.58"/>
    <x v="86"/>
    <n v="2865.96"/>
    <x v="1"/>
  </r>
  <r>
    <n v="789706"/>
    <n v="1400"/>
    <s v="B"/>
    <s v="B1"/>
    <x v="0"/>
    <n v="18576"/>
    <x v="0"/>
    <x v="43"/>
    <x v="4"/>
    <x v="0"/>
    <x v="13"/>
    <n v="865"/>
    <n v="1602.1789000000001"/>
    <n v="1602.18"/>
    <x v="59"/>
    <n v="522.96"/>
    <x v="73"/>
  </r>
  <r>
    <n v="789739"/>
    <n v="11600"/>
    <s v="C"/>
    <s v="C1"/>
    <x v="1"/>
    <n v="32400"/>
    <x v="0"/>
    <x v="43"/>
    <x v="4"/>
    <x v="0"/>
    <x v="2"/>
    <n v="7727"/>
    <n v="14857.204900000001"/>
    <n v="14857.2"/>
    <x v="65"/>
    <n v="6458.51"/>
    <x v="98"/>
  </r>
  <r>
    <n v="789742"/>
    <n v="6000"/>
    <s v="C"/>
    <s v="C1"/>
    <x v="2"/>
    <n v="50400"/>
    <x v="0"/>
    <x v="43"/>
    <x v="4"/>
    <x v="1"/>
    <x v="7"/>
    <n v="3879"/>
    <n v="5343.94"/>
    <n v="5343.94"/>
    <x v="59"/>
    <n v="202.14"/>
    <x v="84"/>
  </r>
  <r>
    <n v="789771"/>
    <n v="35000"/>
    <s v="E"/>
    <s v="E1"/>
    <x v="0"/>
    <n v="85000"/>
    <x v="0"/>
    <x v="43"/>
    <x v="4"/>
    <x v="0"/>
    <x v="1"/>
    <n v="9479"/>
    <n v="43119.525099999999"/>
    <n v="43088.73"/>
    <x v="70"/>
    <n v="28913.54"/>
    <x v="17"/>
  </r>
  <r>
    <n v="789774"/>
    <n v="22500"/>
    <s v="B"/>
    <s v="B3"/>
    <x v="1"/>
    <n v="92000"/>
    <x v="0"/>
    <x v="44"/>
    <x v="4"/>
    <x v="0"/>
    <x v="3"/>
    <n v="7672"/>
    <n v="22961.6708"/>
    <n v="22910.639999999999"/>
    <x v="45"/>
    <n v="6030.42"/>
    <x v="1"/>
  </r>
  <r>
    <n v="789788"/>
    <n v="4750"/>
    <s v="B"/>
    <s v="B1"/>
    <x v="0"/>
    <n v="60000"/>
    <x v="0"/>
    <x v="43"/>
    <x v="4"/>
    <x v="0"/>
    <x v="0"/>
    <n v="2778"/>
    <n v="5472.0083999999997"/>
    <n v="5472.01"/>
    <x v="82"/>
    <n v="845.94"/>
    <x v="1"/>
  </r>
  <r>
    <n v="789806"/>
    <n v="35000"/>
    <s v="B"/>
    <s v="B3"/>
    <x v="2"/>
    <n v="120000"/>
    <x v="0"/>
    <x v="43"/>
    <x v="4"/>
    <x v="0"/>
    <x v="14"/>
    <n v="16793"/>
    <n v="40364.604800000001"/>
    <n v="40335.769999999997"/>
    <x v="11"/>
    <n v="26681.81"/>
    <x v="11"/>
  </r>
  <r>
    <n v="789827"/>
    <n v="13150"/>
    <s v="D"/>
    <s v="D2"/>
    <x v="2"/>
    <n v="81500"/>
    <x v="1"/>
    <x v="43"/>
    <x v="4"/>
    <x v="0"/>
    <x v="19"/>
    <n v="39904"/>
    <n v="16519.7107"/>
    <n v="16174.24"/>
    <x v="67"/>
    <n v="9822.85"/>
    <x v="1"/>
  </r>
  <r>
    <n v="789835"/>
    <n v="30000"/>
    <s v="C"/>
    <s v="C5"/>
    <x v="0"/>
    <n v="92004"/>
    <x v="0"/>
    <x v="43"/>
    <x v="4"/>
    <x v="0"/>
    <x v="16"/>
    <n v="42216"/>
    <n v="37560.237399999998"/>
    <n v="37560.239999999998"/>
    <x v="89"/>
    <n v="1104.27"/>
    <x v="1"/>
  </r>
  <r>
    <n v="789842"/>
    <n v="5000"/>
    <s v="B"/>
    <s v="B5"/>
    <x v="2"/>
    <n v="50000"/>
    <x v="0"/>
    <x v="43"/>
    <x v="4"/>
    <x v="1"/>
    <x v="39"/>
    <n v="16513"/>
    <n v="2988.01"/>
    <n v="2988.01"/>
    <x v="62"/>
    <n v="166.05"/>
    <x v="67"/>
  </r>
  <r>
    <n v="789847"/>
    <n v="28000"/>
    <s v="D"/>
    <s v="D1"/>
    <x v="2"/>
    <n v="110000"/>
    <x v="0"/>
    <x v="43"/>
    <x v="4"/>
    <x v="0"/>
    <x v="0"/>
    <n v="21061"/>
    <n v="33035.221400000002"/>
    <n v="33005.730000000003"/>
    <x v="70"/>
    <n v="17383.099999999999"/>
    <x v="1"/>
  </r>
  <r>
    <n v="789853"/>
    <n v="3500"/>
    <s v="A"/>
    <s v="A2"/>
    <x v="2"/>
    <n v="54000"/>
    <x v="1"/>
    <x v="43"/>
    <x v="4"/>
    <x v="0"/>
    <x v="14"/>
    <n v="3470"/>
    <n v="3832.5630000000001"/>
    <n v="3832.56"/>
    <x v="89"/>
    <n v="108.07"/>
    <x v="8"/>
  </r>
  <r>
    <n v="789859"/>
    <n v="35000"/>
    <s v="E"/>
    <s v="E3"/>
    <x v="2"/>
    <n v="95000"/>
    <x v="0"/>
    <x v="43"/>
    <x v="4"/>
    <x v="0"/>
    <x v="14"/>
    <n v="561"/>
    <n v="45215.3724"/>
    <n v="45215.37"/>
    <x v="76"/>
    <n v="27149.14"/>
    <x v="97"/>
  </r>
  <r>
    <n v="789864"/>
    <n v="24000"/>
    <s v="F"/>
    <s v="F4"/>
    <x v="2"/>
    <n v="105211"/>
    <x v="0"/>
    <x v="43"/>
    <x v="4"/>
    <x v="0"/>
    <x v="4"/>
    <n v="20714"/>
    <n v="36235.7912"/>
    <n v="33488.769999999997"/>
    <x v="89"/>
    <n v="13347.99"/>
    <x v="1"/>
  </r>
  <r>
    <n v="789875"/>
    <n v="2800"/>
    <s v="B"/>
    <s v="B3"/>
    <x v="2"/>
    <n v="60000"/>
    <x v="0"/>
    <x v="43"/>
    <x v="4"/>
    <x v="0"/>
    <x v="19"/>
    <n v="9988"/>
    <n v="2825.75"/>
    <n v="2825.75"/>
    <x v="17"/>
    <n v="2826.34"/>
    <x v="8"/>
  </r>
  <r>
    <n v="789883"/>
    <n v="7300"/>
    <s v="A"/>
    <s v="A4"/>
    <x v="2"/>
    <n v="63000"/>
    <x v="0"/>
    <x v="43"/>
    <x v="4"/>
    <x v="0"/>
    <x v="2"/>
    <n v="1838"/>
    <n v="8173.4728999999998"/>
    <n v="8173.47"/>
    <x v="89"/>
    <n v="249.61"/>
    <x v="8"/>
  </r>
  <r>
    <n v="789885"/>
    <n v="2200"/>
    <s v="A"/>
    <s v="A5"/>
    <x v="2"/>
    <n v="175000"/>
    <x v="1"/>
    <x v="43"/>
    <x v="4"/>
    <x v="0"/>
    <x v="12"/>
    <n v="62118"/>
    <n v="2565.9607000000001"/>
    <n v="2565.96"/>
    <x v="89"/>
    <n v="155.4"/>
    <x v="47"/>
  </r>
  <r>
    <n v="789895"/>
    <n v="12000"/>
    <s v="C"/>
    <s v="C1"/>
    <x v="2"/>
    <n v="129600"/>
    <x v="1"/>
    <x v="43"/>
    <x v="4"/>
    <x v="0"/>
    <x v="44"/>
    <n v="7414"/>
    <n v="15830.888000000001"/>
    <n v="15764.93"/>
    <x v="81"/>
    <n v="39.96"/>
    <x v="85"/>
  </r>
  <r>
    <n v="789955"/>
    <n v="14000"/>
    <s v="A"/>
    <s v="A4"/>
    <x v="0"/>
    <n v="65000"/>
    <x v="1"/>
    <x v="43"/>
    <x v="4"/>
    <x v="0"/>
    <x v="2"/>
    <n v="5275"/>
    <n v="14172.8"/>
    <n v="14172.8"/>
    <x v="14"/>
    <n v="13738.92"/>
    <x v="2"/>
  </r>
  <r>
    <n v="789971"/>
    <n v="15000"/>
    <s v="A"/>
    <s v="A3"/>
    <x v="0"/>
    <n v="100000"/>
    <x v="0"/>
    <x v="43"/>
    <x v="4"/>
    <x v="0"/>
    <x v="0"/>
    <n v="4011"/>
    <n v="16644.493200000001"/>
    <n v="16616.75"/>
    <x v="57"/>
    <n v="2301.0700000000002"/>
    <x v="1"/>
  </r>
  <r>
    <n v="789977"/>
    <n v="28000"/>
    <s v="G"/>
    <s v="G1"/>
    <x v="2"/>
    <n v="136000"/>
    <x v="0"/>
    <x v="43"/>
    <x v="4"/>
    <x v="0"/>
    <x v="4"/>
    <n v="50192"/>
    <n v="42543.587800000001"/>
    <n v="40219.120000000003"/>
    <x v="95"/>
    <n v="16199.92"/>
    <x v="1"/>
  </r>
  <r>
    <n v="790021"/>
    <n v="28750"/>
    <s v="B"/>
    <s v="B5"/>
    <x v="2"/>
    <n v="87500"/>
    <x v="0"/>
    <x v="43"/>
    <x v="4"/>
    <x v="0"/>
    <x v="14"/>
    <n v="1608"/>
    <n v="36461.014499999997"/>
    <n v="36461.01"/>
    <x v="95"/>
    <n v="14737.47"/>
    <x v="1"/>
  </r>
  <r>
    <n v="790036"/>
    <n v="19000"/>
    <s v="B"/>
    <s v="B5"/>
    <x v="2"/>
    <n v="105000"/>
    <x v="1"/>
    <x v="43"/>
    <x v="4"/>
    <x v="0"/>
    <x v="12"/>
    <n v="17225"/>
    <n v="22715.2585"/>
    <n v="22715.26"/>
    <x v="89"/>
    <n v="633.13"/>
    <x v="8"/>
  </r>
  <r>
    <n v="790040"/>
    <n v="2000"/>
    <s v="C"/>
    <s v="C5"/>
    <x v="2"/>
    <n v="93000"/>
    <x v="1"/>
    <x v="43"/>
    <x v="4"/>
    <x v="0"/>
    <x v="37"/>
    <n v="25016"/>
    <n v="2405.7280000000001"/>
    <n v="2405.73"/>
    <x v="76"/>
    <n v="1022.93"/>
    <x v="29"/>
  </r>
  <r>
    <n v="790084"/>
    <n v="12000"/>
    <s v="C"/>
    <s v="C1"/>
    <x v="0"/>
    <n v="36000"/>
    <x v="0"/>
    <x v="44"/>
    <x v="4"/>
    <x v="0"/>
    <x v="0"/>
    <n v="7385"/>
    <n v="15505.0278"/>
    <n v="15440.42"/>
    <x v="95"/>
    <n v="6259.96"/>
    <x v="1"/>
  </r>
  <r>
    <n v="790088"/>
    <n v="35000"/>
    <s v="D"/>
    <s v="D2"/>
    <x v="2"/>
    <n v="129500"/>
    <x v="0"/>
    <x v="43"/>
    <x v="4"/>
    <x v="0"/>
    <x v="12"/>
    <n v="4218"/>
    <n v="35467.94"/>
    <n v="35442.6"/>
    <x v="17"/>
    <n v="35471.86"/>
    <x v="16"/>
  </r>
  <r>
    <n v="790093"/>
    <n v="7200"/>
    <s v="C"/>
    <s v="C2"/>
    <x v="0"/>
    <n v="48000"/>
    <x v="1"/>
    <x v="52"/>
    <x v="4"/>
    <x v="0"/>
    <x v="0"/>
    <n v="0"/>
    <n v="7306.07"/>
    <n v="7306.07"/>
    <x v="48"/>
    <n v="66.27"/>
    <x v="2"/>
  </r>
  <r>
    <n v="790125"/>
    <n v="7425"/>
    <s v="B"/>
    <s v="B1"/>
    <x v="1"/>
    <n v="71884"/>
    <x v="0"/>
    <x v="43"/>
    <x v="4"/>
    <x v="1"/>
    <x v="0"/>
    <n v="10346"/>
    <n v="4312.53"/>
    <n v="4312.53"/>
    <x v="70"/>
    <n v="239.55"/>
    <x v="102"/>
  </r>
  <r>
    <n v="790135"/>
    <n v="9000"/>
    <s v="A"/>
    <s v="A2"/>
    <x v="2"/>
    <n v="75000"/>
    <x v="1"/>
    <x v="43"/>
    <x v="4"/>
    <x v="0"/>
    <x v="11"/>
    <n v="2630"/>
    <n v="9853.8696"/>
    <n v="9853.8700000000008"/>
    <x v="95"/>
    <n v="548.54999999999995"/>
    <x v="85"/>
  </r>
  <r>
    <n v="790160"/>
    <n v="2700"/>
    <s v="A"/>
    <s v="A4"/>
    <x v="1"/>
    <n v="12000"/>
    <x v="1"/>
    <x v="44"/>
    <x v="4"/>
    <x v="0"/>
    <x v="19"/>
    <n v="5118"/>
    <n v="3026.4097999999999"/>
    <n v="2746.19"/>
    <x v="74"/>
    <n v="1837.5"/>
    <x v="96"/>
  </r>
  <r>
    <n v="790210"/>
    <n v="35000"/>
    <s v="D"/>
    <s v="D3"/>
    <x v="2"/>
    <n v="119000"/>
    <x v="0"/>
    <x v="43"/>
    <x v="4"/>
    <x v="0"/>
    <x v="17"/>
    <n v="24164"/>
    <n v="44603.275500000003"/>
    <n v="44571.42"/>
    <x v="89"/>
    <n v="1275.3"/>
    <x v="1"/>
  </r>
  <r>
    <n v="790213"/>
    <n v="3250"/>
    <s v="B"/>
    <s v="B5"/>
    <x v="2"/>
    <n v="48000"/>
    <x v="0"/>
    <x v="43"/>
    <x v="4"/>
    <x v="1"/>
    <x v="3"/>
    <n v="2670"/>
    <n v="2882.19"/>
    <n v="2882.19"/>
    <x v="16"/>
    <n v="72.28"/>
    <x v="36"/>
  </r>
  <r>
    <n v="790302"/>
    <n v="14300"/>
    <s v="F"/>
    <s v="F4"/>
    <x v="0"/>
    <n v="41766"/>
    <x v="0"/>
    <x v="43"/>
    <x v="4"/>
    <x v="1"/>
    <x v="1"/>
    <n v="10200"/>
    <n v="5724.81"/>
    <n v="5724.81"/>
    <x v="60"/>
    <n v="437.01"/>
    <x v="24"/>
  </r>
  <r>
    <n v="790332"/>
    <n v="12000"/>
    <s v="B"/>
    <s v="B5"/>
    <x v="0"/>
    <n v="72000"/>
    <x v="0"/>
    <x v="43"/>
    <x v="4"/>
    <x v="0"/>
    <x v="0"/>
    <n v="2898"/>
    <n v="13775.0741"/>
    <n v="13746.37"/>
    <x v="11"/>
    <n v="6602.68"/>
    <x v="1"/>
  </r>
  <r>
    <n v="790337"/>
    <n v="12000"/>
    <s v="C"/>
    <s v="C2"/>
    <x v="0"/>
    <n v="39000"/>
    <x v="1"/>
    <x v="43"/>
    <x v="4"/>
    <x v="1"/>
    <x v="0"/>
    <n v="20888"/>
    <n v="4731.0200000000004"/>
    <n v="4731.0200000000004"/>
    <x v="15"/>
    <n v="276.06"/>
    <x v="11"/>
  </r>
  <r>
    <n v="790357"/>
    <n v="2650"/>
    <s v="C"/>
    <s v="C1"/>
    <x v="2"/>
    <n v="52000"/>
    <x v="1"/>
    <x v="43"/>
    <x v="4"/>
    <x v="0"/>
    <x v="0"/>
    <n v="11042"/>
    <n v="3076.0558999999998"/>
    <n v="2785.86"/>
    <x v="11"/>
    <n v="1471.96"/>
    <x v="84"/>
  </r>
  <r>
    <n v="790363"/>
    <n v="8500"/>
    <s v="B"/>
    <s v="B1"/>
    <x v="0"/>
    <n v="42000"/>
    <x v="1"/>
    <x v="44"/>
    <x v="4"/>
    <x v="0"/>
    <x v="19"/>
    <n v="11068"/>
    <n v="9872.2718000000004"/>
    <n v="9872.27"/>
    <x v="89"/>
    <n v="287.98"/>
    <x v="8"/>
  </r>
  <r>
    <n v="790377"/>
    <n v="2500"/>
    <s v="B"/>
    <s v="B3"/>
    <x v="0"/>
    <n v="80000"/>
    <x v="0"/>
    <x v="43"/>
    <x v="4"/>
    <x v="0"/>
    <x v="2"/>
    <n v="580"/>
    <n v="2938.6736000000001"/>
    <n v="2938.67"/>
    <x v="57"/>
    <n v="413.45"/>
    <x v="1"/>
  </r>
  <r>
    <n v="790382"/>
    <n v="3000"/>
    <s v="A"/>
    <s v="A4"/>
    <x v="0"/>
    <n v="24000"/>
    <x v="0"/>
    <x v="43"/>
    <x v="4"/>
    <x v="0"/>
    <x v="0"/>
    <n v="2999"/>
    <n v="3219.5391"/>
    <n v="3219.54"/>
    <x v="3"/>
    <n v="27.84"/>
    <x v="40"/>
  </r>
  <r>
    <n v="790395"/>
    <n v="8000"/>
    <s v="A"/>
    <s v="A5"/>
    <x v="2"/>
    <n v="145000"/>
    <x v="0"/>
    <x v="43"/>
    <x v="4"/>
    <x v="0"/>
    <x v="5"/>
    <n v="3603"/>
    <n v="9042.8281000000006"/>
    <n v="8986.31"/>
    <x v="93"/>
    <n v="2217.8200000000002"/>
    <x v="24"/>
  </r>
  <r>
    <n v="790435"/>
    <n v="10000"/>
    <s v="D"/>
    <s v="D3"/>
    <x v="1"/>
    <n v="28800"/>
    <x v="0"/>
    <x v="43"/>
    <x v="4"/>
    <x v="0"/>
    <x v="45"/>
    <n v="9876"/>
    <n v="12696.856900000001"/>
    <n v="12665.11"/>
    <x v="79"/>
    <n v="2429.7399999999998"/>
    <x v="47"/>
  </r>
  <r>
    <n v="790448"/>
    <n v="21000"/>
    <s v="B"/>
    <s v="B5"/>
    <x v="2"/>
    <n v="90000"/>
    <x v="0"/>
    <x v="43"/>
    <x v="4"/>
    <x v="0"/>
    <x v="14"/>
    <n v="35854"/>
    <n v="27558.7"/>
    <n v="27493.08"/>
    <x v="91"/>
    <n v="6559.26"/>
    <x v="91"/>
  </r>
  <r>
    <n v="790456"/>
    <n v="3000"/>
    <s v="A"/>
    <s v="A1"/>
    <x v="0"/>
    <n v="48000"/>
    <x v="0"/>
    <x v="43"/>
    <x v="4"/>
    <x v="0"/>
    <x v="2"/>
    <n v="1896"/>
    <n v="3257.2602999999999"/>
    <n v="3257.26"/>
    <x v="89"/>
    <n v="94.41"/>
    <x v="1"/>
  </r>
  <r>
    <n v="790464"/>
    <n v="6000"/>
    <s v="A"/>
    <s v="A2"/>
    <x v="2"/>
    <n v="47000"/>
    <x v="0"/>
    <x v="43"/>
    <x v="4"/>
    <x v="0"/>
    <x v="14"/>
    <n v="4253"/>
    <n v="6155.1773999999996"/>
    <n v="6155.18"/>
    <x v="62"/>
    <n v="53.78"/>
    <x v="11"/>
  </r>
  <r>
    <n v="790476"/>
    <n v="4475"/>
    <s v="A"/>
    <s v="A4"/>
    <x v="2"/>
    <n v="140000"/>
    <x v="1"/>
    <x v="43"/>
    <x v="4"/>
    <x v="0"/>
    <x v="15"/>
    <n v="9949"/>
    <n v="5010.4709000000003"/>
    <n v="5010.47"/>
    <x v="89"/>
    <n v="153.34"/>
    <x v="1"/>
  </r>
  <r>
    <n v="790479"/>
    <n v="19425"/>
    <s v="D"/>
    <s v="D4"/>
    <x v="0"/>
    <n v="34500"/>
    <x v="0"/>
    <x v="44"/>
    <x v="4"/>
    <x v="2"/>
    <x v="19"/>
    <n v="19807"/>
    <n v="27893.97"/>
    <n v="27858.32"/>
    <x v="101"/>
    <n v="481.62"/>
    <x v="1"/>
  </r>
  <r>
    <n v="790482"/>
    <n v="10000"/>
    <s v="C"/>
    <s v="C4"/>
    <x v="2"/>
    <n v="153000"/>
    <x v="1"/>
    <x v="43"/>
    <x v="4"/>
    <x v="0"/>
    <x v="2"/>
    <n v="32736"/>
    <n v="12470.751700000001"/>
    <n v="12470.75"/>
    <x v="16"/>
    <n v="708.79"/>
    <x v="1"/>
  </r>
  <r>
    <n v="790491"/>
    <n v="11000"/>
    <s v="B"/>
    <s v="B5"/>
    <x v="0"/>
    <n v="37440"/>
    <x v="0"/>
    <x v="43"/>
    <x v="4"/>
    <x v="0"/>
    <x v="48"/>
    <n v="3346"/>
    <n v="13169.4211"/>
    <n v="13169.42"/>
    <x v="89"/>
    <n v="367.32"/>
    <x v="47"/>
  </r>
  <r>
    <n v="790494"/>
    <n v="3375"/>
    <s v="C"/>
    <s v="C2"/>
    <x v="0"/>
    <n v="33000"/>
    <x v="1"/>
    <x v="43"/>
    <x v="4"/>
    <x v="0"/>
    <x v="36"/>
    <n v="19621"/>
    <n v="4122.5115999999998"/>
    <n v="4122.51"/>
    <x v="89"/>
    <n v="129.83000000000001"/>
    <x v="29"/>
  </r>
  <r>
    <n v="790502"/>
    <n v="30000"/>
    <s v="B"/>
    <s v="B5"/>
    <x v="2"/>
    <n v="150000"/>
    <x v="0"/>
    <x v="43"/>
    <x v="4"/>
    <x v="2"/>
    <x v="1"/>
    <n v="24546"/>
    <n v="38666.33"/>
    <n v="37989.620000000003"/>
    <x v="101"/>
    <n v="667.19"/>
    <x v="29"/>
  </r>
  <r>
    <n v="790507"/>
    <n v="16000"/>
    <s v="E"/>
    <s v="E3"/>
    <x v="2"/>
    <n v="79000"/>
    <x v="0"/>
    <x v="43"/>
    <x v="4"/>
    <x v="0"/>
    <x v="11"/>
    <n v="21165"/>
    <n v="23461.237799999999"/>
    <n v="23461.24"/>
    <x v="84"/>
    <n v="7768.28"/>
    <x v="1"/>
  </r>
  <r>
    <n v="790539"/>
    <n v="14300"/>
    <s v="B"/>
    <s v="B4"/>
    <x v="2"/>
    <n v="72000"/>
    <x v="0"/>
    <x v="43"/>
    <x v="4"/>
    <x v="0"/>
    <x v="6"/>
    <n v="1783"/>
    <n v="17971.650000000001"/>
    <n v="17971.650000000001"/>
    <x v="73"/>
    <n v="4075.87"/>
    <x v="36"/>
  </r>
  <r>
    <n v="790543"/>
    <n v="16000"/>
    <s v="D"/>
    <s v="D4"/>
    <x v="1"/>
    <n v="75000"/>
    <x v="1"/>
    <x v="43"/>
    <x v="4"/>
    <x v="0"/>
    <x v="44"/>
    <n v="13000"/>
    <n v="19394.5864"/>
    <n v="19394.59"/>
    <x v="62"/>
    <n v="10162.19"/>
    <x v="1"/>
  </r>
  <r>
    <n v="790556"/>
    <n v="25000"/>
    <s v="D"/>
    <s v="D2"/>
    <x v="2"/>
    <n v="60000"/>
    <x v="0"/>
    <x v="43"/>
    <x v="4"/>
    <x v="1"/>
    <x v="2"/>
    <n v="24572"/>
    <n v="18709.97"/>
    <n v="18691.439999999999"/>
    <x v="72"/>
    <n v="36.42"/>
    <x v="2"/>
  </r>
  <r>
    <n v="790567"/>
    <n v="16000"/>
    <s v="C"/>
    <s v="C1"/>
    <x v="0"/>
    <n v="40000"/>
    <x v="1"/>
    <x v="43"/>
    <x v="4"/>
    <x v="0"/>
    <x v="39"/>
    <n v="16651"/>
    <n v="19287.5065"/>
    <n v="19287.509999999998"/>
    <x v="82"/>
    <n v="3670.9"/>
    <x v="84"/>
  </r>
  <r>
    <n v="790581"/>
    <n v="5000"/>
    <s v="A"/>
    <s v="A1"/>
    <x v="2"/>
    <n v="56000"/>
    <x v="0"/>
    <x v="43"/>
    <x v="4"/>
    <x v="0"/>
    <x v="25"/>
    <n v="9463"/>
    <n v="5428.7672000000002"/>
    <n v="5428.77"/>
    <x v="89"/>
    <n v="161.49"/>
    <x v="8"/>
  </r>
  <r>
    <n v="790585"/>
    <n v="16000"/>
    <s v="E"/>
    <s v="E3"/>
    <x v="2"/>
    <n v="57484"/>
    <x v="0"/>
    <x v="43"/>
    <x v="4"/>
    <x v="0"/>
    <x v="6"/>
    <n v="18568"/>
    <n v="21401.054499999998"/>
    <n v="21401.05"/>
    <x v="59"/>
    <n v="11505.36"/>
    <x v="40"/>
  </r>
  <r>
    <n v="790586"/>
    <n v="8400"/>
    <s v="D"/>
    <s v="D4"/>
    <x v="0"/>
    <n v="52500"/>
    <x v="0"/>
    <x v="43"/>
    <x v="4"/>
    <x v="0"/>
    <x v="14"/>
    <n v="6017"/>
    <n v="10504.984899999999"/>
    <n v="10504.98"/>
    <x v="59"/>
    <n v="3363.07"/>
    <x v="103"/>
  </r>
  <r>
    <n v="790593"/>
    <n v="15000"/>
    <s v="A"/>
    <s v="A5"/>
    <x v="2"/>
    <n v="78000"/>
    <x v="0"/>
    <x v="43"/>
    <x v="4"/>
    <x v="0"/>
    <x v="0"/>
    <n v="88319"/>
    <n v="16752.837200000002"/>
    <n v="16473.62"/>
    <x v="75"/>
    <n v="6825"/>
    <x v="96"/>
  </r>
  <r>
    <n v="790595"/>
    <n v="10000"/>
    <s v="A"/>
    <s v="A1"/>
    <x v="2"/>
    <n v="115000"/>
    <x v="1"/>
    <x v="43"/>
    <x v="4"/>
    <x v="0"/>
    <x v="26"/>
    <n v="3747"/>
    <n v="10830.2073"/>
    <n v="10830.21"/>
    <x v="82"/>
    <n v="2099.87"/>
    <x v="84"/>
  </r>
  <r>
    <n v="790628"/>
    <n v="12525"/>
    <s v="B"/>
    <s v="B5"/>
    <x v="2"/>
    <n v="58000"/>
    <x v="0"/>
    <x v="43"/>
    <x v="4"/>
    <x v="0"/>
    <x v="39"/>
    <n v="13166"/>
    <n v="16116.418799999999"/>
    <n v="15794.73"/>
    <x v="84"/>
    <n v="5552.41"/>
    <x v="1"/>
  </r>
  <r>
    <n v="790629"/>
    <n v="18000"/>
    <s v="C"/>
    <s v="C3"/>
    <x v="2"/>
    <n v="110000"/>
    <x v="0"/>
    <x v="44"/>
    <x v="4"/>
    <x v="2"/>
    <x v="17"/>
    <n v="53970"/>
    <n v="24274.21"/>
    <n v="24274.21"/>
    <x v="101"/>
    <n v="418.74"/>
    <x v="1"/>
  </r>
  <r>
    <n v="790637"/>
    <n v="4000"/>
    <s v="B"/>
    <s v="B2"/>
    <x v="2"/>
    <n v="60000"/>
    <x v="1"/>
    <x v="43"/>
    <x v="4"/>
    <x v="0"/>
    <x v="9"/>
    <n v="45443"/>
    <n v="4686.4628000000002"/>
    <n v="4686.46"/>
    <x v="89"/>
    <n v="139.99"/>
    <x v="8"/>
  </r>
  <r>
    <n v="790666"/>
    <n v="16000"/>
    <s v="D"/>
    <s v="D5"/>
    <x v="2"/>
    <n v="57000"/>
    <x v="1"/>
    <x v="43"/>
    <x v="4"/>
    <x v="1"/>
    <x v="11"/>
    <n v="6168"/>
    <n v="10334.379999999999"/>
    <n v="10318.370000000001"/>
    <x v="59"/>
    <n v="32.64"/>
    <x v="1"/>
  </r>
  <r>
    <n v="790674"/>
    <n v="12000"/>
    <s v="E"/>
    <s v="E4"/>
    <x v="2"/>
    <n v="64500"/>
    <x v="0"/>
    <x v="43"/>
    <x v="4"/>
    <x v="0"/>
    <x v="34"/>
    <n v="5444"/>
    <n v="18317.560399999998"/>
    <n v="18317.560000000001"/>
    <x v="91"/>
    <n v="4234.5200000000004"/>
    <x v="91"/>
  </r>
  <r>
    <n v="790677"/>
    <n v="6200"/>
    <s v="A"/>
    <s v="A2"/>
    <x v="0"/>
    <n v="20000"/>
    <x v="0"/>
    <x v="43"/>
    <x v="4"/>
    <x v="0"/>
    <x v="1"/>
    <n v="52"/>
    <n v="6789.1581999999999"/>
    <n v="6789.16"/>
    <x v="89"/>
    <n v="189.35"/>
    <x v="8"/>
  </r>
  <r>
    <n v="790731"/>
    <n v="4000"/>
    <s v="C"/>
    <s v="C3"/>
    <x v="2"/>
    <n v="49000"/>
    <x v="1"/>
    <x v="43"/>
    <x v="4"/>
    <x v="0"/>
    <x v="14"/>
    <n v="8538"/>
    <n v="4920.8044"/>
    <n v="4920.8"/>
    <x v="89"/>
    <n v="145.83000000000001"/>
    <x v="8"/>
  </r>
  <r>
    <n v="790735"/>
    <n v="3600"/>
    <s v="B"/>
    <s v="B3"/>
    <x v="0"/>
    <n v="30000"/>
    <x v="1"/>
    <x v="43"/>
    <x v="4"/>
    <x v="0"/>
    <x v="19"/>
    <n v="661"/>
    <n v="4226.8771999999999"/>
    <n v="4226.88"/>
    <x v="79"/>
    <n v="710.75"/>
    <x v="10"/>
  </r>
  <r>
    <n v="790736"/>
    <n v="32000"/>
    <s v="C"/>
    <s v="C3"/>
    <x v="0"/>
    <n v="62000"/>
    <x v="0"/>
    <x v="44"/>
    <x v="4"/>
    <x v="1"/>
    <x v="1"/>
    <n v="4693"/>
    <n v="2411.17"/>
    <n v="1053.3800000000001"/>
    <x v="14"/>
    <n v="620.54999999999995"/>
    <x v="90"/>
  </r>
  <r>
    <n v="790741"/>
    <n v="17100"/>
    <s v="B"/>
    <s v="B3"/>
    <x v="2"/>
    <n v="46608"/>
    <x v="0"/>
    <x v="43"/>
    <x v="4"/>
    <x v="2"/>
    <x v="19"/>
    <n v="19074"/>
    <n v="21543.33"/>
    <n v="21228.27"/>
    <x v="101"/>
    <n v="371.72"/>
    <x v="1"/>
  </r>
  <r>
    <n v="790748"/>
    <n v="20000"/>
    <s v="B"/>
    <s v="B3"/>
    <x v="0"/>
    <n v="95000"/>
    <x v="0"/>
    <x v="44"/>
    <x v="4"/>
    <x v="0"/>
    <x v="21"/>
    <n v="27686"/>
    <n v="21352.3377"/>
    <n v="21298.959999999999"/>
    <x v="48"/>
    <n v="1132"/>
    <x v="40"/>
  </r>
  <r>
    <n v="790775"/>
    <n v="16000"/>
    <s v="C"/>
    <s v="C2"/>
    <x v="1"/>
    <n v="65000"/>
    <x v="0"/>
    <x v="43"/>
    <x v="4"/>
    <x v="0"/>
    <x v="1"/>
    <n v="26012"/>
    <n v="19805.443200000002"/>
    <n v="19573.32"/>
    <x v="59"/>
    <n v="10984.36"/>
    <x v="1"/>
  </r>
  <r>
    <n v="790795"/>
    <n v="12000"/>
    <s v="B"/>
    <s v="B3"/>
    <x v="2"/>
    <n v="58800"/>
    <x v="1"/>
    <x v="43"/>
    <x v="4"/>
    <x v="0"/>
    <x v="13"/>
    <n v="2310"/>
    <n v="13408.0702"/>
    <n v="13380.14"/>
    <x v="60"/>
    <n v="10021.129999999999"/>
    <x v="1"/>
  </r>
  <r>
    <n v="790807"/>
    <n v="5125"/>
    <s v="B"/>
    <s v="B4"/>
    <x v="2"/>
    <n v="72000"/>
    <x v="0"/>
    <x v="43"/>
    <x v="4"/>
    <x v="2"/>
    <x v="0"/>
    <n v="13776"/>
    <n v="6492"/>
    <n v="6492"/>
    <x v="101"/>
    <n v="112.69"/>
    <x v="1"/>
  </r>
  <r>
    <n v="790821"/>
    <n v="5450"/>
    <s v="A"/>
    <s v="A4"/>
    <x v="2"/>
    <n v="55200"/>
    <x v="1"/>
    <x v="43"/>
    <x v="4"/>
    <x v="2"/>
    <x v="13"/>
    <n v="4326"/>
    <n v="6329.92"/>
    <n v="6329.92"/>
    <x v="101"/>
    <n v="109.19"/>
    <x v="1"/>
  </r>
  <r>
    <n v="790830"/>
    <n v="4000"/>
    <s v="B"/>
    <s v="B3"/>
    <x v="2"/>
    <n v="55000"/>
    <x v="0"/>
    <x v="43"/>
    <x v="4"/>
    <x v="0"/>
    <x v="3"/>
    <n v="4562"/>
    <n v="4036.78"/>
    <n v="4036.78"/>
    <x v="17"/>
    <n v="4037.6"/>
    <x v="69"/>
  </r>
  <r>
    <n v="790863"/>
    <n v="5000"/>
    <s v="C"/>
    <s v="C4"/>
    <x v="0"/>
    <n v="41000"/>
    <x v="1"/>
    <x v="43"/>
    <x v="4"/>
    <x v="1"/>
    <x v="13"/>
    <n v="6396"/>
    <n v="1279.23"/>
    <n v="1279.23"/>
    <x v="9"/>
    <n v="172.82"/>
    <x v="100"/>
  </r>
  <r>
    <n v="790875"/>
    <n v="25000"/>
    <s v="D"/>
    <s v="D5"/>
    <x v="2"/>
    <n v="67100"/>
    <x v="0"/>
    <x v="43"/>
    <x v="4"/>
    <x v="0"/>
    <x v="43"/>
    <n v="33909"/>
    <n v="32307.3269"/>
    <n v="32307.33"/>
    <x v="89"/>
    <n v="946.13"/>
    <x v="75"/>
  </r>
  <r>
    <n v="790897"/>
    <n v="9800"/>
    <s v="E"/>
    <s v="E5"/>
    <x v="2"/>
    <n v="64083"/>
    <x v="0"/>
    <x v="43"/>
    <x v="4"/>
    <x v="0"/>
    <x v="43"/>
    <n v="5350"/>
    <n v="11333.067300000001"/>
    <n v="11333.07"/>
    <x v="64"/>
    <n v="9019.09"/>
    <x v="100"/>
  </r>
  <r>
    <n v="790899"/>
    <n v="4000"/>
    <s v="A"/>
    <s v="A2"/>
    <x v="2"/>
    <n v="60000"/>
    <x v="1"/>
    <x v="43"/>
    <x v="4"/>
    <x v="0"/>
    <x v="2"/>
    <n v="14334"/>
    <n v="4279.9052000000001"/>
    <n v="4279.91"/>
    <x v="62"/>
    <n v="2212.71"/>
    <x v="11"/>
  </r>
  <r>
    <n v="790929"/>
    <n v="6000"/>
    <s v="A"/>
    <s v="A1"/>
    <x v="1"/>
    <n v="125000"/>
    <x v="1"/>
    <x v="43"/>
    <x v="4"/>
    <x v="0"/>
    <x v="14"/>
    <n v="1863"/>
    <n v="6239.5003999999999"/>
    <n v="6239.5"/>
    <x v="64"/>
    <n v="4613.57"/>
    <x v="1"/>
  </r>
  <r>
    <n v="790956"/>
    <n v="6500"/>
    <s v="D"/>
    <s v="D3"/>
    <x v="2"/>
    <n v="160000"/>
    <x v="0"/>
    <x v="43"/>
    <x v="4"/>
    <x v="1"/>
    <x v="5"/>
    <n v="147365"/>
    <n v="7916.01"/>
    <n v="7916.01"/>
    <x v="78"/>
    <n v="159.77000000000001"/>
    <x v="55"/>
  </r>
  <r>
    <n v="790958"/>
    <n v="5000"/>
    <s v="B"/>
    <s v="B2"/>
    <x v="0"/>
    <n v="50000"/>
    <x v="0"/>
    <x v="43"/>
    <x v="4"/>
    <x v="0"/>
    <x v="0"/>
    <n v="8883"/>
    <n v="5860.8627999999999"/>
    <n v="5860.86"/>
    <x v="89"/>
    <n v="171.35"/>
    <x v="1"/>
  </r>
  <r>
    <n v="790969"/>
    <n v="13600"/>
    <s v="C"/>
    <s v="C2"/>
    <x v="0"/>
    <n v="70000"/>
    <x v="0"/>
    <x v="43"/>
    <x v="4"/>
    <x v="0"/>
    <x v="0"/>
    <n v="4331"/>
    <n v="18577.03"/>
    <n v="18542.88"/>
    <x v="87"/>
    <n v="3575.28"/>
    <x v="85"/>
  </r>
  <r>
    <n v="790974"/>
    <n v="10000"/>
    <s v="A"/>
    <s v="A5"/>
    <x v="0"/>
    <n v="40000"/>
    <x v="0"/>
    <x v="43"/>
    <x v="4"/>
    <x v="0"/>
    <x v="1"/>
    <n v="3033"/>
    <n v="11351.555200000001"/>
    <n v="11351.56"/>
    <x v="65"/>
    <n v="1270.04"/>
    <x v="17"/>
  </r>
  <r>
    <n v="790992"/>
    <n v="18000"/>
    <s v="F"/>
    <s v="F2"/>
    <x v="2"/>
    <n v="73000"/>
    <x v="0"/>
    <x v="43"/>
    <x v="4"/>
    <x v="0"/>
    <x v="14"/>
    <n v="8176"/>
    <n v="27147.077799999999"/>
    <n v="27147.08"/>
    <x v="94"/>
    <n v="9275.2000000000007"/>
    <x v="22"/>
  </r>
  <r>
    <n v="791004"/>
    <n v="2500"/>
    <s v="A"/>
    <s v="A2"/>
    <x v="2"/>
    <n v="81000"/>
    <x v="1"/>
    <x v="43"/>
    <x v="4"/>
    <x v="0"/>
    <x v="12"/>
    <n v="17494"/>
    <n v="2737.5450000000001"/>
    <n v="2737.55"/>
    <x v="89"/>
    <n v="77.19"/>
    <x v="1"/>
  </r>
  <r>
    <n v="791012"/>
    <n v="12000"/>
    <s v="B"/>
    <s v="B4"/>
    <x v="0"/>
    <n v="58000"/>
    <x v="1"/>
    <x v="43"/>
    <x v="4"/>
    <x v="0"/>
    <x v="19"/>
    <n v="9436"/>
    <n v="13024.8979"/>
    <n v="13024.9"/>
    <x v="64"/>
    <n v="9470.2900000000009"/>
    <x v="1"/>
  </r>
  <r>
    <n v="791037"/>
    <n v="5900"/>
    <s v="A"/>
    <s v="A4"/>
    <x v="2"/>
    <n v="78644"/>
    <x v="0"/>
    <x v="43"/>
    <x v="4"/>
    <x v="1"/>
    <x v="48"/>
    <n v="5883"/>
    <n v="6447.67"/>
    <n v="6447.67"/>
    <x v="95"/>
    <n v="183.5"/>
    <x v="22"/>
  </r>
  <r>
    <n v="791041"/>
    <n v="2500"/>
    <s v="A"/>
    <s v="A5"/>
    <x v="0"/>
    <n v="48000"/>
    <x v="1"/>
    <x v="43"/>
    <x v="4"/>
    <x v="0"/>
    <x v="5"/>
    <n v="567"/>
    <n v="2670.2338"/>
    <n v="2670.23"/>
    <x v="66"/>
    <n v="1887.57"/>
    <x v="77"/>
  </r>
  <r>
    <n v="791047"/>
    <n v="16000"/>
    <s v="C"/>
    <s v="C4"/>
    <x v="1"/>
    <n v="50000"/>
    <x v="0"/>
    <x v="44"/>
    <x v="4"/>
    <x v="0"/>
    <x v="19"/>
    <n v="13038"/>
    <n v="12493.250099999999"/>
    <n v="12493.25"/>
    <x v="61"/>
    <n v="9407.94"/>
    <x v="3"/>
  </r>
  <r>
    <n v="791054"/>
    <n v="17000"/>
    <s v="E"/>
    <s v="E1"/>
    <x v="2"/>
    <n v="64800"/>
    <x v="1"/>
    <x v="43"/>
    <x v="4"/>
    <x v="0"/>
    <x v="10"/>
    <n v="19448"/>
    <n v="18003.391199999998"/>
    <n v="17156.169999999998"/>
    <x v="58"/>
    <n v="16711.57"/>
    <x v="68"/>
  </r>
  <r>
    <n v="791067"/>
    <n v="20000"/>
    <s v="F"/>
    <s v="F4"/>
    <x v="2"/>
    <n v="50000"/>
    <x v="1"/>
    <x v="43"/>
    <x v="4"/>
    <x v="0"/>
    <x v="7"/>
    <n v="5493"/>
    <n v="32129.48"/>
    <n v="32129.48"/>
    <x v="87"/>
    <n v="5968.35"/>
    <x v="14"/>
  </r>
  <r>
    <n v="791082"/>
    <n v="4500"/>
    <s v="B"/>
    <s v="B5"/>
    <x v="0"/>
    <n v="72000"/>
    <x v="0"/>
    <x v="43"/>
    <x v="4"/>
    <x v="0"/>
    <x v="0"/>
    <n v="2269"/>
    <n v="5380.2674999999999"/>
    <n v="5380.27"/>
    <x v="57"/>
    <n v="733.67"/>
    <x v="85"/>
  </r>
  <r>
    <n v="791091"/>
    <n v="7000"/>
    <s v="B"/>
    <s v="B3"/>
    <x v="0"/>
    <n v="35000"/>
    <x v="1"/>
    <x v="43"/>
    <x v="4"/>
    <x v="0"/>
    <x v="16"/>
    <n v="15401"/>
    <n v="8248.9496999999992"/>
    <n v="8248.9500000000007"/>
    <x v="89"/>
    <n v="257.33999999999997"/>
    <x v="86"/>
  </r>
  <r>
    <n v="791105"/>
    <n v="8800"/>
    <s v="A"/>
    <s v="A1"/>
    <x v="2"/>
    <n v="43000"/>
    <x v="0"/>
    <x v="43"/>
    <x v="4"/>
    <x v="0"/>
    <x v="29"/>
    <n v="4154"/>
    <n v="9356.7363999999998"/>
    <n v="9356.74"/>
    <x v="62"/>
    <n v="4852.6499999999996"/>
    <x v="1"/>
  </r>
  <r>
    <n v="791118"/>
    <n v="1800"/>
    <s v="A"/>
    <s v="A1"/>
    <x v="0"/>
    <n v="35000"/>
    <x v="1"/>
    <x v="43"/>
    <x v="4"/>
    <x v="0"/>
    <x v="5"/>
    <n v="2615"/>
    <n v="1950.9386"/>
    <n v="1950.94"/>
    <x v="79"/>
    <n v="326.43"/>
    <x v="29"/>
  </r>
  <r>
    <n v="791139"/>
    <n v="16000"/>
    <s v="B"/>
    <s v="B5"/>
    <x v="0"/>
    <n v="32000"/>
    <x v="0"/>
    <x v="43"/>
    <x v="4"/>
    <x v="1"/>
    <x v="16"/>
    <n v="1904"/>
    <n v="10354.32"/>
    <n v="10354.32"/>
    <x v="59"/>
    <n v="355.84"/>
    <x v="14"/>
  </r>
  <r>
    <n v="791217"/>
    <n v="2500"/>
    <s v="C"/>
    <s v="C3"/>
    <x v="2"/>
    <n v="56810"/>
    <x v="0"/>
    <x v="43"/>
    <x v="4"/>
    <x v="0"/>
    <x v="4"/>
    <n v="9173"/>
    <n v="3075.4816999999998"/>
    <n v="3075.48"/>
    <x v="89"/>
    <n v="92.66"/>
    <x v="66"/>
  </r>
  <r>
    <n v="791229"/>
    <n v="5700"/>
    <s v="A"/>
    <s v="A4"/>
    <x v="0"/>
    <n v="11476"/>
    <x v="0"/>
    <x v="44"/>
    <x v="4"/>
    <x v="0"/>
    <x v="19"/>
    <n v="3095"/>
    <n v="6382.0505000000003"/>
    <n v="6382.05"/>
    <x v="89"/>
    <n v="191.96"/>
    <x v="8"/>
  </r>
  <r>
    <n v="791258"/>
    <n v="35000"/>
    <s v="C"/>
    <s v="C4"/>
    <x v="2"/>
    <n v="215000"/>
    <x v="0"/>
    <x v="43"/>
    <x v="4"/>
    <x v="0"/>
    <x v="0"/>
    <n v="51218"/>
    <n v="40081.232199999999"/>
    <n v="40081.230000000003"/>
    <x v="70"/>
    <n v="7685.57"/>
    <x v="40"/>
  </r>
  <r>
    <n v="791264"/>
    <n v="24500"/>
    <s v="C"/>
    <s v="C5"/>
    <x v="2"/>
    <n v="142000"/>
    <x v="0"/>
    <x v="43"/>
    <x v="4"/>
    <x v="0"/>
    <x v="4"/>
    <n v="13256"/>
    <n v="27169.131600000001"/>
    <n v="27141.41"/>
    <x v="48"/>
    <n v="22490.93"/>
    <x v="46"/>
  </r>
  <r>
    <n v="791307"/>
    <n v="15000"/>
    <s v="C"/>
    <s v="C1"/>
    <x v="0"/>
    <n v="85100"/>
    <x v="0"/>
    <x v="43"/>
    <x v="4"/>
    <x v="0"/>
    <x v="4"/>
    <n v="3346"/>
    <n v="18192.1103"/>
    <n v="18192.11"/>
    <x v="89"/>
    <n v="519.12"/>
    <x v="91"/>
  </r>
  <r>
    <n v="791314"/>
    <n v="6250"/>
    <s v="D"/>
    <s v="D2"/>
    <x v="0"/>
    <n v="27000"/>
    <x v="1"/>
    <x v="43"/>
    <x v="4"/>
    <x v="0"/>
    <x v="0"/>
    <n v="8190"/>
    <n v="7909.1293999999998"/>
    <n v="7909.13"/>
    <x v="89"/>
    <n v="245.76"/>
    <x v="14"/>
  </r>
  <r>
    <n v="791323"/>
    <n v="10000"/>
    <s v="D"/>
    <s v="D1"/>
    <x v="0"/>
    <n v="90000"/>
    <x v="0"/>
    <x v="43"/>
    <x v="4"/>
    <x v="0"/>
    <x v="1"/>
    <n v="17133"/>
    <n v="11027.440399999999"/>
    <n v="11027.44"/>
    <x v="64"/>
    <n v="18.440000000000001"/>
    <x v="14"/>
  </r>
  <r>
    <n v="791388"/>
    <n v="7000"/>
    <s v="B"/>
    <s v="B3"/>
    <x v="0"/>
    <n v="89000"/>
    <x v="0"/>
    <x v="43"/>
    <x v="4"/>
    <x v="0"/>
    <x v="44"/>
    <n v="4990"/>
    <n v="7911.9714000000004"/>
    <n v="7911.97"/>
    <x v="62"/>
    <n v="4027.83"/>
    <x v="29"/>
  </r>
  <r>
    <n v="791406"/>
    <n v="18000"/>
    <s v="B"/>
    <s v="B4"/>
    <x v="2"/>
    <n v="54000"/>
    <x v="1"/>
    <x v="43"/>
    <x v="4"/>
    <x v="0"/>
    <x v="10"/>
    <n v="1801"/>
    <n v="23377.360000000001"/>
    <n v="23377.360000000001"/>
    <x v="91"/>
    <n v="5594.21"/>
    <x v="1"/>
  </r>
  <r>
    <n v="791409"/>
    <n v="1500"/>
    <s v="B"/>
    <s v="B2"/>
    <x v="2"/>
    <n v="15120"/>
    <x v="0"/>
    <x v="43"/>
    <x v="4"/>
    <x v="0"/>
    <x v="6"/>
    <n v="516"/>
    <n v="1757.4081000000001"/>
    <n v="1757.41"/>
    <x v="89"/>
    <n v="52.85"/>
    <x v="8"/>
  </r>
  <r>
    <n v="791421"/>
    <n v="30000"/>
    <s v="F"/>
    <s v="F3"/>
    <x v="2"/>
    <n v="156000"/>
    <x v="0"/>
    <x v="44"/>
    <x v="4"/>
    <x v="2"/>
    <x v="13"/>
    <n v="56301"/>
    <n v="28791.55"/>
    <n v="28752.52"/>
    <x v="101"/>
    <n v="497.01"/>
    <x v="1"/>
  </r>
  <r>
    <n v="791433"/>
    <n v="8000"/>
    <s v="C"/>
    <s v="C5"/>
    <x v="2"/>
    <n v="75000"/>
    <x v="0"/>
    <x v="44"/>
    <x v="4"/>
    <x v="0"/>
    <x v="13"/>
    <n v="20364"/>
    <n v="10016.0324"/>
    <n v="10016.030000000001"/>
    <x v="89"/>
    <n v="309.10000000000002"/>
    <x v="1"/>
  </r>
  <r>
    <n v="791523"/>
    <n v="2000"/>
    <s v="B"/>
    <s v="B4"/>
    <x v="2"/>
    <n v="70000"/>
    <x v="0"/>
    <x v="43"/>
    <x v="4"/>
    <x v="0"/>
    <x v="7"/>
    <n v="0"/>
    <n v="2373.8795"/>
    <n v="2373.88"/>
    <x v="89"/>
    <n v="70.209999999999994"/>
    <x v="8"/>
  </r>
  <r>
    <n v="791573"/>
    <n v="7550"/>
    <s v="B"/>
    <s v="B4"/>
    <x v="2"/>
    <n v="175000"/>
    <x v="0"/>
    <x v="43"/>
    <x v="4"/>
    <x v="0"/>
    <x v="44"/>
    <n v="72388"/>
    <n v="8961.5383999999995"/>
    <n v="8931.86"/>
    <x v="89"/>
    <n v="270.02999999999997"/>
    <x v="1"/>
  </r>
  <r>
    <n v="791599"/>
    <n v="12000"/>
    <s v="A"/>
    <s v="A1"/>
    <x v="2"/>
    <n v="95400"/>
    <x v="0"/>
    <x v="43"/>
    <x v="4"/>
    <x v="0"/>
    <x v="36"/>
    <n v="2401"/>
    <n v="12944.191800000001"/>
    <n v="12944.19"/>
    <x v="85"/>
    <n v="1649.34"/>
    <x v="86"/>
  </r>
  <r>
    <n v="791611"/>
    <n v="5000"/>
    <s v="B"/>
    <s v="B3"/>
    <x v="2"/>
    <n v="98000"/>
    <x v="1"/>
    <x v="43"/>
    <x v="4"/>
    <x v="0"/>
    <x v="0"/>
    <n v="7706"/>
    <n v="5892.1161000000002"/>
    <n v="5892.12"/>
    <x v="89"/>
    <n v="185.75"/>
    <x v="1"/>
  </r>
  <r>
    <n v="791612"/>
    <n v="4800"/>
    <s v="A"/>
    <s v="A1"/>
    <x v="2"/>
    <n v="76000"/>
    <x v="1"/>
    <x v="44"/>
    <x v="4"/>
    <x v="0"/>
    <x v="19"/>
    <n v="10704"/>
    <n v="5211.6104999999998"/>
    <n v="5211.6099999999997"/>
    <x v="89"/>
    <n v="152.56"/>
    <x v="8"/>
  </r>
  <r>
    <n v="791615"/>
    <n v="5000"/>
    <s v="A"/>
    <s v="A4"/>
    <x v="0"/>
    <n v="42000"/>
    <x v="1"/>
    <x v="44"/>
    <x v="4"/>
    <x v="0"/>
    <x v="12"/>
    <n v="1642"/>
    <n v="5384.4189999999999"/>
    <n v="5384.42"/>
    <x v="5"/>
    <n v="3219.32"/>
    <x v="29"/>
  </r>
  <r>
    <n v="791618"/>
    <n v="12250"/>
    <s v="B"/>
    <s v="B2"/>
    <x v="0"/>
    <n v="28800"/>
    <x v="1"/>
    <x v="43"/>
    <x v="4"/>
    <x v="0"/>
    <x v="12"/>
    <n v="13778"/>
    <n v="14352.2691"/>
    <n v="14352.27"/>
    <x v="89"/>
    <n v="408.04"/>
    <x v="91"/>
  </r>
  <r>
    <n v="791736"/>
    <n v="6000"/>
    <s v="C"/>
    <s v="C2"/>
    <x v="0"/>
    <n v="27120"/>
    <x v="0"/>
    <x v="43"/>
    <x v="4"/>
    <x v="1"/>
    <x v="39"/>
    <n v="5119"/>
    <n v="860.97"/>
    <n v="860.97"/>
    <x v="0"/>
    <n v="203.59"/>
    <x v="4"/>
  </r>
  <r>
    <n v="791741"/>
    <n v="18000"/>
    <s v="G"/>
    <s v="G1"/>
    <x v="0"/>
    <n v="81000"/>
    <x v="1"/>
    <x v="43"/>
    <x v="4"/>
    <x v="1"/>
    <x v="1"/>
    <n v="16753"/>
    <n v="19367.87"/>
    <n v="19367.87"/>
    <x v="94"/>
    <n v="498.27"/>
    <x v="36"/>
  </r>
  <r>
    <n v="791778"/>
    <n v="15000"/>
    <s v="B"/>
    <s v="B3"/>
    <x v="2"/>
    <n v="120000"/>
    <x v="0"/>
    <x v="43"/>
    <x v="4"/>
    <x v="0"/>
    <x v="19"/>
    <n v="33884"/>
    <n v="17676.348399999999"/>
    <n v="17676.349999999999"/>
    <x v="89"/>
    <n v="513.34"/>
    <x v="55"/>
  </r>
  <r>
    <n v="791789"/>
    <n v="10000"/>
    <s v="C"/>
    <s v="C2"/>
    <x v="0"/>
    <n v="62000"/>
    <x v="0"/>
    <x v="43"/>
    <x v="4"/>
    <x v="0"/>
    <x v="1"/>
    <n v="4556"/>
    <n v="12192.4611"/>
    <n v="12192.46"/>
    <x v="65"/>
    <n v="1373.47"/>
    <x v="22"/>
  </r>
  <r>
    <n v="791801"/>
    <n v="5000"/>
    <s v="B"/>
    <s v="B4"/>
    <x v="0"/>
    <n v="75000"/>
    <x v="1"/>
    <x v="43"/>
    <x v="4"/>
    <x v="0"/>
    <x v="2"/>
    <n v="5556"/>
    <n v="5817.6229999999996"/>
    <n v="5817.62"/>
    <x v="74"/>
    <n v="2037.77"/>
    <x v="1"/>
  </r>
  <r>
    <n v="791809"/>
    <n v="5600"/>
    <s v="B"/>
    <s v="B5"/>
    <x v="0"/>
    <n v="42000"/>
    <x v="0"/>
    <x v="43"/>
    <x v="4"/>
    <x v="1"/>
    <x v="19"/>
    <n v="5952"/>
    <n v="1786.55"/>
    <n v="1762.63"/>
    <x v="66"/>
    <n v="100.77"/>
    <x v="1"/>
  </r>
  <r>
    <n v="791821"/>
    <n v="5525"/>
    <s v="A"/>
    <s v="A3"/>
    <x v="2"/>
    <n v="67200"/>
    <x v="1"/>
    <x v="43"/>
    <x v="4"/>
    <x v="0"/>
    <x v="15"/>
    <n v="18720"/>
    <n v="6140.5087000000003"/>
    <n v="6140.51"/>
    <x v="89"/>
    <n v="175.98"/>
    <x v="8"/>
  </r>
  <r>
    <n v="791823"/>
    <n v="12000"/>
    <s v="B"/>
    <s v="B3"/>
    <x v="0"/>
    <n v="72000"/>
    <x v="0"/>
    <x v="43"/>
    <x v="4"/>
    <x v="0"/>
    <x v="27"/>
    <n v="6375"/>
    <n v="13293.968199999999"/>
    <n v="13293.97"/>
    <x v="60"/>
    <n v="8199.98"/>
    <x v="1"/>
  </r>
  <r>
    <n v="791842"/>
    <n v="7000"/>
    <s v="B"/>
    <s v="B1"/>
    <x v="0"/>
    <n v="42614"/>
    <x v="0"/>
    <x v="43"/>
    <x v="4"/>
    <x v="1"/>
    <x v="19"/>
    <n v="1924"/>
    <n v="5404.04"/>
    <n v="5404.04"/>
    <x v="59"/>
    <n v="126.13"/>
    <x v="71"/>
  </r>
  <r>
    <n v="791870"/>
    <n v="6000"/>
    <s v="A"/>
    <s v="A4"/>
    <x v="2"/>
    <n v="70000"/>
    <x v="1"/>
    <x v="43"/>
    <x v="4"/>
    <x v="0"/>
    <x v="11"/>
    <n v="7961"/>
    <n v="6037.92"/>
    <n v="6037.92"/>
    <x v="17"/>
    <n v="6038.47"/>
    <x v="16"/>
  </r>
  <r>
    <n v="791885"/>
    <n v="5600"/>
    <s v="C"/>
    <s v="C5"/>
    <x v="2"/>
    <n v="105000"/>
    <x v="0"/>
    <x v="43"/>
    <x v="4"/>
    <x v="0"/>
    <x v="12"/>
    <n v="8047"/>
    <n v="6063.8415000000005"/>
    <n v="6063.84"/>
    <x v="10"/>
    <n v="4901.41"/>
    <x v="37"/>
  </r>
  <r>
    <n v="791903"/>
    <n v="6400"/>
    <s v="A"/>
    <s v="A5"/>
    <x v="1"/>
    <n v="35000"/>
    <x v="0"/>
    <x v="43"/>
    <x v="4"/>
    <x v="0"/>
    <x v="44"/>
    <n v="5102"/>
    <n v="6532.7992000000004"/>
    <n v="6532.8"/>
    <x v="0"/>
    <n v="6132.66"/>
    <x v="47"/>
  </r>
  <r>
    <n v="791946"/>
    <n v="6500"/>
    <s v="B"/>
    <s v="B5"/>
    <x v="0"/>
    <n v="16800"/>
    <x v="1"/>
    <x v="43"/>
    <x v="4"/>
    <x v="0"/>
    <x v="25"/>
    <n v="6888"/>
    <n v="7768.8419999999996"/>
    <n v="7768.84"/>
    <x v="95"/>
    <n v="430.27"/>
    <x v="1"/>
  </r>
  <r>
    <n v="791975"/>
    <n v="15500"/>
    <s v="B"/>
    <s v="B5"/>
    <x v="2"/>
    <n v="99996"/>
    <x v="0"/>
    <x v="43"/>
    <x v="4"/>
    <x v="0"/>
    <x v="14"/>
    <n v="16801"/>
    <n v="20402.259999999998"/>
    <n v="20402.259999999998"/>
    <x v="78"/>
    <n v="4553.8900000000003"/>
    <x v="87"/>
  </r>
  <r>
    <n v="791995"/>
    <n v="12000"/>
    <s v="B"/>
    <s v="B4"/>
    <x v="2"/>
    <n v="60000"/>
    <x v="0"/>
    <x v="43"/>
    <x v="4"/>
    <x v="0"/>
    <x v="26"/>
    <n v="19665"/>
    <n v="13473.954"/>
    <n v="13417.81"/>
    <x v="5"/>
    <n v="180.94"/>
    <x v="70"/>
  </r>
  <r>
    <n v="792011"/>
    <n v="15000"/>
    <s v="A"/>
    <s v="A4"/>
    <x v="2"/>
    <n v="45600"/>
    <x v="0"/>
    <x v="43"/>
    <x v="4"/>
    <x v="1"/>
    <x v="9"/>
    <n v="4762"/>
    <n v="14779.65"/>
    <n v="14508.66"/>
    <x v="79"/>
    <n v="466.53"/>
    <x v="8"/>
  </r>
  <r>
    <n v="792026"/>
    <n v="31325"/>
    <s v="G"/>
    <s v="G3"/>
    <x v="0"/>
    <n v="160000"/>
    <x v="0"/>
    <x v="51"/>
    <x v="4"/>
    <x v="0"/>
    <x v="1"/>
    <n v="21341"/>
    <n v="37571.318399999996"/>
    <n v="37288.43"/>
    <x v="61"/>
    <n v="28772.68"/>
    <x v="55"/>
  </r>
  <r>
    <n v="792034"/>
    <n v="12000"/>
    <s v="E"/>
    <s v="E2"/>
    <x v="2"/>
    <n v="63600"/>
    <x v="0"/>
    <x v="43"/>
    <x v="4"/>
    <x v="1"/>
    <x v="25"/>
    <n v="15214"/>
    <n v="7987.72"/>
    <n v="7987.72"/>
    <x v="69"/>
    <n v="307.27999999999997"/>
    <x v="1"/>
  </r>
  <r>
    <n v="792036"/>
    <n v="22400"/>
    <s v="C"/>
    <s v="C1"/>
    <x v="2"/>
    <n v="52800"/>
    <x v="0"/>
    <x v="43"/>
    <x v="4"/>
    <x v="1"/>
    <x v="17"/>
    <n v="1761"/>
    <n v="8093.66"/>
    <n v="8084.84"/>
    <x v="85"/>
    <n v="35.909999999999997"/>
    <x v="71"/>
  </r>
  <r>
    <n v="792042"/>
    <n v="30000"/>
    <s v="C"/>
    <s v="C3"/>
    <x v="2"/>
    <n v="399996"/>
    <x v="0"/>
    <x v="43"/>
    <x v="4"/>
    <x v="0"/>
    <x v="12"/>
    <n v="42721"/>
    <n v="36680.711199999998"/>
    <n v="36680.71"/>
    <x v="67"/>
    <n v="22029.15"/>
    <x v="1"/>
  </r>
  <r>
    <n v="792044"/>
    <n v="7200"/>
    <s v="A"/>
    <s v="A4"/>
    <x v="2"/>
    <n v="78500"/>
    <x v="1"/>
    <x v="43"/>
    <x v="4"/>
    <x v="0"/>
    <x v="1"/>
    <n v="9189"/>
    <n v="8061.5063"/>
    <n v="7781.59"/>
    <x v="89"/>
    <n v="238.32"/>
    <x v="1"/>
  </r>
  <r>
    <n v="792092"/>
    <n v="8500"/>
    <s v="C"/>
    <s v="C5"/>
    <x v="2"/>
    <n v="65000"/>
    <x v="0"/>
    <x v="43"/>
    <x v="4"/>
    <x v="0"/>
    <x v="19"/>
    <n v="3431"/>
    <n v="9782.0768000000007"/>
    <n v="9782.08"/>
    <x v="60"/>
    <n v="5958.44"/>
    <x v="73"/>
  </r>
  <r>
    <n v="792105"/>
    <n v="15000"/>
    <s v="B"/>
    <s v="B1"/>
    <x v="2"/>
    <n v="64548"/>
    <x v="0"/>
    <x v="44"/>
    <x v="4"/>
    <x v="0"/>
    <x v="37"/>
    <n v="8917"/>
    <n v="15481.660599999999"/>
    <n v="15197.83"/>
    <x v="58"/>
    <n v="14038.83"/>
    <x v="87"/>
  </r>
  <r>
    <n v="792146"/>
    <n v="20000"/>
    <s v="C"/>
    <s v="C4"/>
    <x v="2"/>
    <n v="66950"/>
    <x v="0"/>
    <x v="43"/>
    <x v="4"/>
    <x v="1"/>
    <x v="4"/>
    <n v="27240"/>
    <n v="3335.58"/>
    <n v="3331.42"/>
    <x v="10"/>
    <n v="970.88"/>
    <x v="1"/>
  </r>
  <r>
    <n v="792166"/>
    <n v="1500"/>
    <s v="C"/>
    <s v="C5"/>
    <x v="2"/>
    <n v="71000"/>
    <x v="0"/>
    <x v="43"/>
    <x v="4"/>
    <x v="0"/>
    <x v="7"/>
    <n v="15570"/>
    <n v="1685.3813"/>
    <n v="1685.38"/>
    <x v="66"/>
    <n v="1166.8599999999999"/>
    <x v="40"/>
  </r>
  <r>
    <n v="792191"/>
    <n v="19000"/>
    <s v="B"/>
    <s v="B5"/>
    <x v="1"/>
    <n v="38000"/>
    <x v="0"/>
    <x v="43"/>
    <x v="4"/>
    <x v="0"/>
    <x v="19"/>
    <n v="15802"/>
    <n v="22043.228299999999"/>
    <n v="21724.18"/>
    <x v="62"/>
    <n v="14869.79"/>
    <x v="11"/>
  </r>
  <r>
    <n v="792193"/>
    <n v="7500"/>
    <s v="D"/>
    <s v="D1"/>
    <x v="2"/>
    <n v="56000"/>
    <x v="1"/>
    <x v="43"/>
    <x v="4"/>
    <x v="1"/>
    <x v="29"/>
    <n v="2708"/>
    <n v="9395.43"/>
    <n v="9395.43"/>
    <x v="72"/>
    <n v="264.39"/>
    <x v="1"/>
  </r>
  <r>
    <n v="792220"/>
    <n v="8200"/>
    <s v="A"/>
    <s v="A3"/>
    <x v="0"/>
    <n v="150000"/>
    <x v="0"/>
    <x v="43"/>
    <x v="4"/>
    <x v="0"/>
    <x v="1"/>
    <n v="1268"/>
    <n v="9109.1612000000005"/>
    <n v="9109.16"/>
    <x v="68"/>
    <n v="767.8"/>
    <x v="62"/>
  </r>
  <r>
    <n v="792222"/>
    <n v="17475"/>
    <s v="B"/>
    <s v="B5"/>
    <x v="0"/>
    <n v="45000"/>
    <x v="0"/>
    <x v="43"/>
    <x v="4"/>
    <x v="0"/>
    <x v="0"/>
    <n v="11952"/>
    <n v="20892.093700000001"/>
    <n v="20862.21"/>
    <x v="89"/>
    <n v="581.96"/>
    <x v="8"/>
  </r>
  <r>
    <n v="792262"/>
    <n v="12000"/>
    <s v="C"/>
    <s v="C1"/>
    <x v="1"/>
    <n v="110000"/>
    <x v="0"/>
    <x v="44"/>
    <x v="4"/>
    <x v="0"/>
    <x v="12"/>
    <n v="13439"/>
    <n v="14553.7037"/>
    <n v="14553.7"/>
    <x v="89"/>
    <n v="415.93"/>
    <x v="8"/>
  </r>
  <r>
    <n v="792270"/>
    <n v="35000"/>
    <s v="E"/>
    <s v="E1"/>
    <x v="0"/>
    <n v="750000"/>
    <x v="0"/>
    <x v="43"/>
    <x v="4"/>
    <x v="0"/>
    <x v="12"/>
    <n v="17019"/>
    <n v="40451.676700000004"/>
    <n v="40422.78"/>
    <x v="60"/>
    <n v="20.48"/>
    <x v="3"/>
  </r>
  <r>
    <n v="792279"/>
    <n v="14000"/>
    <s v="B"/>
    <s v="B1"/>
    <x v="2"/>
    <n v="110000"/>
    <x v="0"/>
    <x v="44"/>
    <x v="4"/>
    <x v="0"/>
    <x v="16"/>
    <n v="16856"/>
    <n v="16260.2667"/>
    <n v="16202.19"/>
    <x v="89"/>
    <n v="470.79"/>
    <x v="47"/>
  </r>
  <r>
    <n v="792285"/>
    <n v="17800"/>
    <s v="G"/>
    <s v="G1"/>
    <x v="0"/>
    <n v="84000"/>
    <x v="0"/>
    <x v="44"/>
    <x v="4"/>
    <x v="0"/>
    <x v="11"/>
    <n v="6708"/>
    <n v="18130.54"/>
    <n v="18105.07"/>
    <x v="17"/>
    <n v="18130.86"/>
    <x v="1"/>
  </r>
  <r>
    <n v="792286"/>
    <n v="1500"/>
    <s v="A"/>
    <s v="A1"/>
    <x v="0"/>
    <n v="58000"/>
    <x v="1"/>
    <x v="43"/>
    <x v="4"/>
    <x v="0"/>
    <x v="0"/>
    <n v="9782"/>
    <n v="1626.6052999999999"/>
    <n v="1626.61"/>
    <x v="57"/>
    <n v="229.25"/>
    <x v="1"/>
  </r>
  <r>
    <n v="792290"/>
    <n v="6000"/>
    <s v="C"/>
    <s v="C2"/>
    <x v="2"/>
    <n v="150000"/>
    <x v="1"/>
    <x v="43"/>
    <x v="4"/>
    <x v="0"/>
    <x v="5"/>
    <n v="16564"/>
    <n v="7328.9184999999998"/>
    <n v="7298.38"/>
    <x v="89"/>
    <n v="227.41"/>
    <x v="29"/>
  </r>
  <r>
    <n v="792312"/>
    <n v="5500"/>
    <s v="A"/>
    <s v="A1"/>
    <x v="2"/>
    <n v="80000"/>
    <x v="1"/>
    <x v="43"/>
    <x v="4"/>
    <x v="0"/>
    <x v="44"/>
    <n v="1264"/>
    <n v="5964.2197999999999"/>
    <n v="5964.22"/>
    <x v="57"/>
    <n v="829"/>
    <x v="2"/>
  </r>
  <r>
    <n v="792324"/>
    <n v="12500"/>
    <s v="B"/>
    <s v="B4"/>
    <x v="2"/>
    <n v="60000"/>
    <x v="1"/>
    <x v="44"/>
    <x v="4"/>
    <x v="0"/>
    <x v="2"/>
    <n v="2193"/>
    <n v="14836.9997"/>
    <n v="14837"/>
    <x v="89"/>
    <n v="424.99"/>
    <x v="8"/>
  </r>
  <r>
    <n v="792325"/>
    <n v="5000"/>
    <s v="B"/>
    <s v="B2"/>
    <x v="0"/>
    <n v="50176"/>
    <x v="0"/>
    <x v="43"/>
    <x v="4"/>
    <x v="0"/>
    <x v="12"/>
    <n v="2481"/>
    <n v="5323.1893"/>
    <n v="5323.19"/>
    <x v="6"/>
    <n v="4186.87"/>
    <x v="5"/>
  </r>
  <r>
    <n v="792347"/>
    <n v="21000"/>
    <s v="B"/>
    <s v="B3"/>
    <x v="2"/>
    <n v="72000"/>
    <x v="0"/>
    <x v="43"/>
    <x v="4"/>
    <x v="0"/>
    <x v="19"/>
    <n v="1192"/>
    <n v="21192.62"/>
    <n v="21167.39"/>
    <x v="17"/>
    <n v="21194.11"/>
    <x v="80"/>
  </r>
  <r>
    <n v="792374"/>
    <n v="12000"/>
    <s v="B"/>
    <s v="B4"/>
    <x v="2"/>
    <n v="44000"/>
    <x v="1"/>
    <x v="43"/>
    <x v="4"/>
    <x v="2"/>
    <x v="46"/>
    <n v="15203"/>
    <n v="15266.37"/>
    <n v="15266.37"/>
    <x v="101"/>
    <n v="263.86"/>
    <x v="1"/>
  </r>
  <r>
    <n v="792377"/>
    <n v="15000"/>
    <s v="C"/>
    <s v="C2"/>
    <x v="0"/>
    <n v="65000"/>
    <x v="0"/>
    <x v="43"/>
    <x v="4"/>
    <x v="0"/>
    <x v="0"/>
    <n v="5071"/>
    <n v="17213.9022"/>
    <n v="17185.21"/>
    <x v="3"/>
    <n v="9594.98"/>
    <x v="29"/>
  </r>
  <r>
    <n v="792392"/>
    <n v="5000"/>
    <s v="B"/>
    <s v="B2"/>
    <x v="0"/>
    <n v="42000"/>
    <x v="1"/>
    <x v="43"/>
    <x v="4"/>
    <x v="0"/>
    <x v="13"/>
    <n v="4193"/>
    <n v="5858.0475999999999"/>
    <n v="5858.05"/>
    <x v="89"/>
    <n v="175.17"/>
    <x v="8"/>
  </r>
  <r>
    <n v="792395"/>
    <n v="20800"/>
    <s v="C"/>
    <s v="C2"/>
    <x v="0"/>
    <n v="65000"/>
    <x v="0"/>
    <x v="43"/>
    <x v="4"/>
    <x v="0"/>
    <x v="21"/>
    <n v="11177"/>
    <n v="28620.57"/>
    <n v="28586.17"/>
    <x v="96"/>
    <n v="3260.07"/>
    <x v="85"/>
  </r>
  <r>
    <n v="792397"/>
    <n v="13675"/>
    <s v="A"/>
    <s v="A4"/>
    <x v="2"/>
    <n v="90000"/>
    <x v="1"/>
    <x v="43"/>
    <x v="4"/>
    <x v="0"/>
    <x v="2"/>
    <n v="24961"/>
    <n v="14921.042299999999"/>
    <n v="14893.76"/>
    <x v="11"/>
    <n v="7274.15"/>
    <x v="36"/>
  </r>
  <r>
    <n v="792413"/>
    <n v="15000"/>
    <s v="D"/>
    <s v="D2"/>
    <x v="2"/>
    <n v="45000"/>
    <x v="0"/>
    <x v="43"/>
    <x v="4"/>
    <x v="0"/>
    <x v="2"/>
    <n v="12908"/>
    <n v="18982.047999999999"/>
    <n v="18950.41"/>
    <x v="89"/>
    <n v="557.4"/>
    <x v="8"/>
  </r>
  <r>
    <n v="792414"/>
    <n v="6125"/>
    <s v="A"/>
    <s v="A2"/>
    <x v="0"/>
    <n v="120000"/>
    <x v="1"/>
    <x v="43"/>
    <x v="4"/>
    <x v="1"/>
    <x v="1"/>
    <n v="11449"/>
    <n v="6519.61"/>
    <n v="6466.41"/>
    <x v="95"/>
    <n v="186.31"/>
    <x v="29"/>
  </r>
  <r>
    <n v="792463"/>
    <n v="10000"/>
    <s v="A"/>
    <s v="A4"/>
    <x v="0"/>
    <n v="43200"/>
    <x v="0"/>
    <x v="43"/>
    <x v="4"/>
    <x v="0"/>
    <x v="0"/>
    <n v="304"/>
    <n v="11196.5694"/>
    <n v="11196.57"/>
    <x v="89"/>
    <n v="335.39"/>
    <x v="1"/>
  </r>
  <r>
    <n v="792488"/>
    <n v="24000"/>
    <s v="D"/>
    <s v="D5"/>
    <x v="0"/>
    <n v="90000"/>
    <x v="0"/>
    <x v="43"/>
    <x v="4"/>
    <x v="0"/>
    <x v="0"/>
    <n v="24611"/>
    <n v="25376.8678"/>
    <n v="25350.43"/>
    <x v="58"/>
    <n v="23571.23"/>
    <x v="1"/>
  </r>
  <r>
    <n v="792490"/>
    <n v="21000"/>
    <s v="C"/>
    <s v="C3"/>
    <x v="2"/>
    <n v="66600"/>
    <x v="0"/>
    <x v="44"/>
    <x v="4"/>
    <x v="0"/>
    <x v="25"/>
    <n v="4120"/>
    <n v="28968.38"/>
    <n v="28968.38"/>
    <x v="86"/>
    <n v="5524.86"/>
    <x v="47"/>
  </r>
  <r>
    <n v="792534"/>
    <n v="15000"/>
    <s v="C"/>
    <s v="C1"/>
    <x v="2"/>
    <n v="103000"/>
    <x v="1"/>
    <x v="44"/>
    <x v="4"/>
    <x v="2"/>
    <x v="2"/>
    <n v="4557"/>
    <n v="19698.07"/>
    <n v="19335.73"/>
    <x v="101"/>
    <n v="341.22"/>
    <x v="1"/>
  </r>
  <r>
    <n v="792538"/>
    <n v="7000"/>
    <s v="A"/>
    <s v="A3"/>
    <x v="2"/>
    <n v="25500"/>
    <x v="0"/>
    <x v="43"/>
    <x v="4"/>
    <x v="0"/>
    <x v="25"/>
    <n v="5638"/>
    <n v="7761.8648000000003"/>
    <n v="7761.86"/>
    <x v="79"/>
    <n v="1284.53"/>
    <x v="84"/>
  </r>
  <r>
    <n v="792555"/>
    <n v="6000"/>
    <s v="B"/>
    <s v="B4"/>
    <x v="2"/>
    <n v="71000"/>
    <x v="0"/>
    <x v="43"/>
    <x v="4"/>
    <x v="1"/>
    <x v="0"/>
    <n v="11062"/>
    <n v="269.58999999999997"/>
    <n v="269.58999999999997"/>
    <x v="63"/>
    <n v="0"/>
    <x v="7"/>
  </r>
  <r>
    <n v="792572"/>
    <n v="21000"/>
    <s v="A"/>
    <s v="A4"/>
    <x v="0"/>
    <n v="42000"/>
    <x v="0"/>
    <x v="44"/>
    <x v="4"/>
    <x v="0"/>
    <x v="0"/>
    <n v="556"/>
    <n v="23512.8043"/>
    <n v="23484.81"/>
    <x v="16"/>
    <n v="677.35"/>
    <x v="39"/>
  </r>
  <r>
    <n v="792574"/>
    <n v="12000"/>
    <s v="B"/>
    <s v="B4"/>
    <x v="2"/>
    <n v="39481"/>
    <x v="1"/>
    <x v="48"/>
    <x v="4"/>
    <x v="0"/>
    <x v="25"/>
    <n v="10792"/>
    <n v="14179.9552"/>
    <n v="13884.54"/>
    <x v="74"/>
    <n v="9067.01"/>
    <x v="1"/>
  </r>
  <r>
    <n v="792629"/>
    <n v="2000"/>
    <s v="B"/>
    <s v="B3"/>
    <x v="1"/>
    <n v="54000"/>
    <x v="1"/>
    <x v="43"/>
    <x v="4"/>
    <x v="0"/>
    <x v="2"/>
    <n v="13091"/>
    <n v="2420.0255000000002"/>
    <n v="2420.0300000000002"/>
    <x v="89"/>
    <n v="137.88"/>
    <x v="8"/>
  </r>
  <r>
    <n v="792636"/>
    <n v="6250"/>
    <s v="A"/>
    <s v="A4"/>
    <x v="2"/>
    <n v="34800"/>
    <x v="0"/>
    <x v="44"/>
    <x v="4"/>
    <x v="0"/>
    <x v="45"/>
    <n v="21536"/>
    <n v="6945.7412999999997"/>
    <n v="6667.91"/>
    <x v="85"/>
    <n v="1916.82"/>
    <x v="47"/>
  </r>
  <r>
    <n v="792650"/>
    <n v="4000"/>
    <s v="A"/>
    <s v="A1"/>
    <x v="0"/>
    <n v="50000"/>
    <x v="0"/>
    <x v="43"/>
    <x v="4"/>
    <x v="0"/>
    <x v="10"/>
    <n v="1275"/>
    <n v="4131.5079999999998"/>
    <n v="4131.51"/>
    <x v="6"/>
    <n v="3289.53"/>
    <x v="97"/>
  </r>
  <r>
    <n v="792665"/>
    <n v="20500"/>
    <s v="F"/>
    <s v="F3"/>
    <x v="0"/>
    <n v="62000"/>
    <x v="0"/>
    <x v="43"/>
    <x v="4"/>
    <x v="0"/>
    <x v="1"/>
    <n v="14914"/>
    <n v="21913.5749"/>
    <n v="21886.85"/>
    <x v="58"/>
    <n v="20252.52"/>
    <x v="47"/>
  </r>
  <r>
    <n v="792666"/>
    <n v="25000"/>
    <s v="B"/>
    <s v="B4"/>
    <x v="0"/>
    <n v="80000"/>
    <x v="0"/>
    <x v="43"/>
    <x v="4"/>
    <x v="0"/>
    <x v="25"/>
    <n v="15780"/>
    <n v="32853.51"/>
    <n v="32853.51"/>
    <x v="98"/>
    <n v="4269.63"/>
    <x v="1"/>
  </r>
  <r>
    <n v="792683"/>
    <n v="10000"/>
    <s v="A"/>
    <s v="A1"/>
    <x v="0"/>
    <n v="55000"/>
    <x v="0"/>
    <x v="43"/>
    <x v="4"/>
    <x v="0"/>
    <x v="12"/>
    <n v="2190"/>
    <n v="10790.010899999999"/>
    <n v="10790.01"/>
    <x v="82"/>
    <n v="1554.68"/>
    <x v="84"/>
  </r>
  <r>
    <n v="792691"/>
    <n v="5000"/>
    <s v="D"/>
    <s v="D1"/>
    <x v="0"/>
    <n v="65000"/>
    <x v="0"/>
    <x v="43"/>
    <x v="4"/>
    <x v="1"/>
    <x v="0"/>
    <n v="9565"/>
    <n v="1458.46"/>
    <n v="1458.46"/>
    <x v="10"/>
    <n v="174.85"/>
    <x v="101"/>
  </r>
  <r>
    <n v="792694"/>
    <n v="25000"/>
    <s v="F"/>
    <s v="F1"/>
    <x v="2"/>
    <n v="100000"/>
    <x v="0"/>
    <x v="43"/>
    <x v="4"/>
    <x v="0"/>
    <x v="7"/>
    <n v="6287"/>
    <n v="31904.161100000001"/>
    <n v="31904.16"/>
    <x v="62"/>
    <n v="20591.07"/>
    <x v="11"/>
  </r>
  <r>
    <n v="792704"/>
    <n v="22600"/>
    <s v="C"/>
    <s v="C2"/>
    <x v="1"/>
    <n v="74871"/>
    <x v="0"/>
    <x v="43"/>
    <x v="4"/>
    <x v="0"/>
    <x v="21"/>
    <n v="20802"/>
    <n v="24314.7238"/>
    <n v="24018.86"/>
    <x v="10"/>
    <n v="21199.88"/>
    <x v="29"/>
  </r>
  <r>
    <n v="792705"/>
    <n v="5600"/>
    <s v="A"/>
    <s v="A2"/>
    <x v="0"/>
    <n v="81600"/>
    <x v="1"/>
    <x v="43"/>
    <x v="4"/>
    <x v="0"/>
    <x v="5"/>
    <n v="232"/>
    <n v="6132.1408000000001"/>
    <n v="6132.14"/>
    <x v="89"/>
    <n v="172.76"/>
    <x v="8"/>
  </r>
  <r>
    <n v="792713"/>
    <n v="8800"/>
    <s v="A"/>
    <s v="A5"/>
    <x v="0"/>
    <n v="48000"/>
    <x v="0"/>
    <x v="43"/>
    <x v="4"/>
    <x v="0"/>
    <x v="16"/>
    <n v="1378"/>
    <n v="9958.9372000000003"/>
    <n v="9958.94"/>
    <x v="82"/>
    <n v="1917.28"/>
    <x v="84"/>
  </r>
  <r>
    <n v="792727"/>
    <n v="10400"/>
    <s v="A"/>
    <s v="A1"/>
    <x v="2"/>
    <n v="95000"/>
    <x v="0"/>
    <x v="43"/>
    <x v="4"/>
    <x v="0"/>
    <x v="10"/>
    <n v="13105"/>
    <n v="11242.9406"/>
    <n v="11242.94"/>
    <x v="72"/>
    <n v="2795.6"/>
    <x v="71"/>
  </r>
  <r>
    <n v="792768"/>
    <n v="28000"/>
    <s v="F"/>
    <s v="F5"/>
    <x v="2"/>
    <n v="66900"/>
    <x v="0"/>
    <x v="43"/>
    <x v="4"/>
    <x v="1"/>
    <x v="25"/>
    <n v="20445"/>
    <n v="9833.16"/>
    <n v="9824.42"/>
    <x v="10"/>
    <n v="769.2"/>
    <x v="101"/>
  </r>
  <r>
    <n v="792784"/>
    <n v="20000"/>
    <s v="D"/>
    <s v="D2"/>
    <x v="0"/>
    <n v="52000"/>
    <x v="0"/>
    <x v="44"/>
    <x v="4"/>
    <x v="0"/>
    <x v="5"/>
    <n v="676"/>
    <n v="24419.872100000001"/>
    <n v="24358.82"/>
    <x v="2"/>
    <n v="7208.46"/>
    <x v="29"/>
  </r>
  <r>
    <n v="792792"/>
    <n v="8725"/>
    <s v="B"/>
    <s v="B5"/>
    <x v="2"/>
    <n v="72000"/>
    <x v="0"/>
    <x v="44"/>
    <x v="4"/>
    <x v="0"/>
    <x v="16"/>
    <n v="28994"/>
    <n v="9623.5795999999991"/>
    <n v="9623.58"/>
    <x v="15"/>
    <n v="23.79"/>
    <x v="88"/>
  </r>
  <r>
    <n v="792800"/>
    <n v="31825"/>
    <s v="E"/>
    <s v="E4"/>
    <x v="2"/>
    <n v="53000"/>
    <x v="0"/>
    <x v="44"/>
    <x v="4"/>
    <x v="1"/>
    <x v="16"/>
    <n v="14667"/>
    <n v="7895.01"/>
    <n v="3238.22"/>
    <x v="48"/>
    <n v="886.69"/>
    <x v="0"/>
  </r>
  <r>
    <n v="792865"/>
    <n v="20000"/>
    <s v="F"/>
    <s v="F1"/>
    <x v="2"/>
    <n v="185000"/>
    <x v="0"/>
    <x v="43"/>
    <x v="4"/>
    <x v="1"/>
    <x v="25"/>
    <n v="136456"/>
    <n v="20241.46"/>
    <n v="20216.310000000001"/>
    <x v="94"/>
    <n v="532.66999999999996"/>
    <x v="1"/>
  </r>
  <r>
    <n v="792945"/>
    <n v="20000"/>
    <s v="E"/>
    <s v="E2"/>
    <x v="0"/>
    <n v="57040"/>
    <x v="0"/>
    <x v="43"/>
    <x v="4"/>
    <x v="2"/>
    <x v="16"/>
    <n v="3181"/>
    <n v="29701.68"/>
    <n v="29664.560000000001"/>
    <x v="101"/>
    <n v="512.13"/>
    <x v="1"/>
  </r>
  <r>
    <n v="792949"/>
    <n v="12000"/>
    <s v="C"/>
    <s v="C1"/>
    <x v="0"/>
    <n v="37960"/>
    <x v="0"/>
    <x v="43"/>
    <x v="4"/>
    <x v="0"/>
    <x v="4"/>
    <n v="1968"/>
    <n v="15460.1862"/>
    <n v="15460.19"/>
    <x v="83"/>
    <n v="326.81"/>
    <x v="88"/>
  </r>
  <r>
    <n v="792965"/>
    <n v="12000"/>
    <s v="E"/>
    <s v="E5"/>
    <x v="1"/>
    <n v="180000"/>
    <x v="0"/>
    <x v="44"/>
    <x v="4"/>
    <x v="0"/>
    <x v="3"/>
    <n v="55061"/>
    <n v="18218.52"/>
    <n v="17804.21"/>
    <x v="88"/>
    <n v="5284.32"/>
    <x v="29"/>
  </r>
  <r>
    <n v="792975"/>
    <n v="20000"/>
    <s v="D"/>
    <s v="D5"/>
    <x v="2"/>
    <n v="108996"/>
    <x v="0"/>
    <x v="43"/>
    <x v="4"/>
    <x v="2"/>
    <x v="3"/>
    <n v="25469"/>
    <n v="29084.2"/>
    <n v="29048.03"/>
    <x v="101"/>
    <n v="502.34"/>
    <x v="1"/>
  </r>
  <r>
    <n v="792981"/>
    <n v="30000"/>
    <s v="B"/>
    <s v="B1"/>
    <x v="2"/>
    <n v="106921"/>
    <x v="0"/>
    <x v="43"/>
    <x v="4"/>
    <x v="0"/>
    <x v="2"/>
    <n v="6544"/>
    <n v="34843.461600000002"/>
    <n v="34553.1"/>
    <x v="89"/>
    <n v="1018.5"/>
    <x v="88"/>
  </r>
  <r>
    <n v="792984"/>
    <n v="4000"/>
    <s v="B"/>
    <s v="B2"/>
    <x v="2"/>
    <n v="53289"/>
    <x v="1"/>
    <x v="43"/>
    <x v="4"/>
    <x v="0"/>
    <x v="7"/>
    <n v="982"/>
    <n v="4940.5807000000004"/>
    <n v="4940.58"/>
    <x v="95"/>
    <n v="2025.17"/>
    <x v="17"/>
  </r>
  <r>
    <n v="792985"/>
    <n v="3200"/>
    <s v="B"/>
    <s v="B4"/>
    <x v="0"/>
    <n v="31000"/>
    <x v="0"/>
    <x v="43"/>
    <x v="4"/>
    <x v="0"/>
    <x v="19"/>
    <n v="3058"/>
    <n v="3798.2746000000002"/>
    <n v="3798.27"/>
    <x v="89"/>
    <n v="113.32"/>
    <x v="1"/>
  </r>
  <r>
    <n v="793006"/>
    <n v="8750"/>
    <s v="B"/>
    <s v="B1"/>
    <x v="2"/>
    <n v="66000"/>
    <x v="1"/>
    <x v="44"/>
    <x v="4"/>
    <x v="0"/>
    <x v="27"/>
    <n v="16365"/>
    <n v="9958.4331999999995"/>
    <n v="9958.43"/>
    <x v="75"/>
    <n v="3765.64"/>
    <x v="1"/>
  </r>
  <r>
    <n v="793039"/>
    <n v="14000"/>
    <s v="C"/>
    <s v="C3"/>
    <x v="2"/>
    <n v="41600"/>
    <x v="0"/>
    <x v="43"/>
    <x v="4"/>
    <x v="0"/>
    <x v="1"/>
    <n v="8171"/>
    <n v="19285.509999999998"/>
    <n v="19285.509999999998"/>
    <x v="71"/>
    <n v="3986.78"/>
    <x v="73"/>
  </r>
  <r>
    <n v="793091"/>
    <n v="2800"/>
    <s v="A"/>
    <s v="A4"/>
    <x v="2"/>
    <n v="85000"/>
    <x v="0"/>
    <x v="43"/>
    <x v="4"/>
    <x v="0"/>
    <x v="37"/>
    <n v="6635"/>
    <n v="3135.0207999999998"/>
    <n v="3135.02"/>
    <x v="89"/>
    <n v="100.49"/>
    <x v="1"/>
  </r>
  <r>
    <n v="793134"/>
    <n v="10500"/>
    <s v="B"/>
    <s v="B1"/>
    <x v="0"/>
    <n v="35000"/>
    <x v="0"/>
    <x v="43"/>
    <x v="4"/>
    <x v="1"/>
    <x v="21"/>
    <n v="0"/>
    <n v="1013.61"/>
    <n v="1013.61"/>
    <x v="0"/>
    <n v="338.76"/>
    <x v="1"/>
  </r>
  <r>
    <n v="793182"/>
    <n v="4100"/>
    <s v="B"/>
    <s v="B5"/>
    <x v="0"/>
    <n v="48000"/>
    <x v="1"/>
    <x v="43"/>
    <x v="4"/>
    <x v="0"/>
    <x v="5"/>
    <n v="8044"/>
    <n v="4901.7208000000001"/>
    <n v="4901.72"/>
    <x v="89"/>
    <n v="137.13"/>
    <x v="14"/>
  </r>
  <r>
    <n v="793212"/>
    <n v="4800"/>
    <s v="C"/>
    <s v="C4"/>
    <x v="0"/>
    <n v="80000"/>
    <x v="0"/>
    <x v="43"/>
    <x v="4"/>
    <x v="0"/>
    <x v="3"/>
    <n v="5856"/>
    <n v="5972.3274000000001"/>
    <n v="5972.33"/>
    <x v="89"/>
    <n v="176.57"/>
    <x v="29"/>
  </r>
  <r>
    <n v="793221"/>
    <n v="2200"/>
    <s v="B"/>
    <s v="B3"/>
    <x v="0"/>
    <n v="39000"/>
    <x v="0"/>
    <x v="43"/>
    <x v="4"/>
    <x v="0"/>
    <x v="0"/>
    <n v="13522"/>
    <n v="2220.2199999999998"/>
    <n v="2220.2199999999998"/>
    <x v="17"/>
    <n v="2220.59"/>
    <x v="80"/>
  </r>
  <r>
    <n v="793239"/>
    <n v="4500"/>
    <s v="A"/>
    <s v="A2"/>
    <x v="2"/>
    <n v="90000"/>
    <x v="0"/>
    <x v="43"/>
    <x v="4"/>
    <x v="0"/>
    <x v="25"/>
    <n v="624"/>
    <n v="4785.3778000000002"/>
    <n v="4785.38"/>
    <x v="75"/>
    <n v="400.22"/>
    <x v="91"/>
  </r>
  <r>
    <n v="793243"/>
    <n v="3000"/>
    <s v="F"/>
    <s v="F1"/>
    <x v="0"/>
    <n v="29000"/>
    <x v="0"/>
    <x v="43"/>
    <x v="4"/>
    <x v="0"/>
    <x v="10"/>
    <n v="3594"/>
    <n v="4021.8217"/>
    <n v="4021.82"/>
    <x v="68"/>
    <n v="334.19"/>
    <x v="39"/>
  </r>
  <r>
    <n v="793254"/>
    <n v="12000"/>
    <s v="B"/>
    <s v="B3"/>
    <x v="2"/>
    <n v="61000"/>
    <x v="0"/>
    <x v="43"/>
    <x v="4"/>
    <x v="0"/>
    <x v="45"/>
    <n v="10302"/>
    <n v="14044.3467"/>
    <n v="14015.09"/>
    <x v="93"/>
    <n v="3077.93"/>
    <x v="14"/>
  </r>
  <r>
    <n v="793282"/>
    <n v="15000"/>
    <s v="B"/>
    <s v="B1"/>
    <x v="2"/>
    <n v="50000"/>
    <x v="0"/>
    <x v="43"/>
    <x v="4"/>
    <x v="0"/>
    <x v="0"/>
    <n v="3497"/>
    <n v="16193.054700000001"/>
    <n v="16139.08"/>
    <x v="15"/>
    <n v="499.97"/>
    <x v="101"/>
  </r>
  <r>
    <n v="793285"/>
    <n v="1800"/>
    <s v="A"/>
    <s v="A5"/>
    <x v="0"/>
    <n v="36000"/>
    <x v="0"/>
    <x v="43"/>
    <x v="4"/>
    <x v="1"/>
    <x v="36"/>
    <n v="0"/>
    <n v="1897.11"/>
    <n v="1897.11"/>
    <x v="69"/>
    <n v="56.82"/>
    <x v="62"/>
  </r>
  <r>
    <n v="793313"/>
    <n v="8000"/>
    <s v="B"/>
    <s v="B2"/>
    <x v="2"/>
    <n v="48000"/>
    <x v="1"/>
    <x v="43"/>
    <x v="4"/>
    <x v="0"/>
    <x v="27"/>
    <n v="9193"/>
    <n v="9123.8952000000008"/>
    <n v="9123.9"/>
    <x v="59"/>
    <n v="1988.32"/>
    <x v="84"/>
  </r>
  <r>
    <n v="793339"/>
    <n v="25000"/>
    <s v="G"/>
    <s v="G2"/>
    <x v="2"/>
    <n v="95000"/>
    <x v="0"/>
    <x v="43"/>
    <x v="4"/>
    <x v="0"/>
    <x v="4"/>
    <n v="73779"/>
    <n v="34536.559800000003"/>
    <n v="34536.559999999998"/>
    <x v="75"/>
    <n v="19203.93"/>
    <x v="1"/>
  </r>
  <r>
    <n v="793341"/>
    <n v="20000"/>
    <s v="C"/>
    <s v="C3"/>
    <x v="2"/>
    <n v="52000"/>
    <x v="0"/>
    <x v="43"/>
    <x v="4"/>
    <x v="0"/>
    <x v="10"/>
    <n v="6332"/>
    <n v="24604.358400000001"/>
    <n v="24542.85"/>
    <x v="89"/>
    <n v="713.24"/>
    <x v="36"/>
  </r>
  <r>
    <n v="793346"/>
    <n v="11525"/>
    <s v="C"/>
    <s v="C1"/>
    <x v="0"/>
    <n v="41000"/>
    <x v="0"/>
    <x v="43"/>
    <x v="4"/>
    <x v="0"/>
    <x v="45"/>
    <n v="14051"/>
    <n v="13977.6014"/>
    <n v="13977.6"/>
    <x v="89"/>
    <n v="400.82"/>
    <x v="1"/>
  </r>
  <r>
    <n v="793368"/>
    <n v="6000"/>
    <s v="D"/>
    <s v="D3"/>
    <x v="0"/>
    <n v="107000"/>
    <x v="0"/>
    <x v="43"/>
    <x v="4"/>
    <x v="0"/>
    <x v="0"/>
    <n v="28445"/>
    <n v="7090.6244999999999"/>
    <n v="7090.62"/>
    <x v="3"/>
    <n v="3909.77"/>
    <x v="1"/>
  </r>
  <r>
    <n v="793388"/>
    <n v="10000"/>
    <s v="A"/>
    <s v="A4"/>
    <x v="0"/>
    <n v="60000"/>
    <x v="1"/>
    <x v="43"/>
    <x v="4"/>
    <x v="0"/>
    <x v="1"/>
    <n v="3435"/>
    <n v="11196.5694"/>
    <n v="11196.57"/>
    <x v="89"/>
    <n v="332.94"/>
    <x v="8"/>
  </r>
  <r>
    <n v="793395"/>
    <n v="4000"/>
    <s v="B"/>
    <s v="B5"/>
    <x v="0"/>
    <n v="36000"/>
    <x v="0"/>
    <x v="43"/>
    <x v="4"/>
    <x v="0"/>
    <x v="1"/>
    <n v="25236"/>
    <n v="4226.5841"/>
    <n v="4226.58"/>
    <x v="9"/>
    <n v="3563.48"/>
    <x v="1"/>
  </r>
  <r>
    <n v="793410"/>
    <n v="3325"/>
    <s v="D"/>
    <s v="D4"/>
    <x v="0"/>
    <n v="55000"/>
    <x v="0"/>
    <x v="43"/>
    <x v="4"/>
    <x v="0"/>
    <x v="0"/>
    <n v="5996"/>
    <n v="4261.0200000000004"/>
    <n v="4261.0200000000004"/>
    <x v="89"/>
    <n v="118.07"/>
    <x v="73"/>
  </r>
  <r>
    <n v="793421"/>
    <n v="11750"/>
    <s v="E"/>
    <s v="E1"/>
    <x v="0"/>
    <n v="33523"/>
    <x v="0"/>
    <x v="43"/>
    <x v="4"/>
    <x v="2"/>
    <x v="1"/>
    <n v="5171"/>
    <n v="17280.900000000001"/>
    <n v="17244.23"/>
    <x v="101"/>
    <n v="298.31"/>
    <x v="29"/>
  </r>
  <r>
    <n v="793449"/>
    <n v="9000"/>
    <s v="C"/>
    <s v="C5"/>
    <x v="0"/>
    <n v="45512"/>
    <x v="1"/>
    <x v="43"/>
    <x v="4"/>
    <x v="1"/>
    <x v="0"/>
    <n v="5559"/>
    <n v="8590.86"/>
    <n v="8590.86"/>
    <x v="74"/>
    <n v="37.06"/>
    <x v="1"/>
  </r>
  <r>
    <n v="793460"/>
    <n v="7000"/>
    <s v="C"/>
    <s v="C2"/>
    <x v="0"/>
    <n v="65000"/>
    <x v="1"/>
    <x v="44"/>
    <x v="4"/>
    <x v="0"/>
    <x v="14"/>
    <n v="4713"/>
    <n v="8550.4182999999994"/>
    <n v="8550.42"/>
    <x v="89"/>
    <n v="260.87"/>
    <x v="8"/>
  </r>
  <r>
    <n v="793464"/>
    <n v="3000"/>
    <s v="B"/>
    <s v="B5"/>
    <x v="0"/>
    <n v="72000"/>
    <x v="0"/>
    <x v="43"/>
    <x v="4"/>
    <x v="0"/>
    <x v="33"/>
    <n v="7083"/>
    <n v="3580.7467000000001"/>
    <n v="3580.75"/>
    <x v="65"/>
    <n v="393.34"/>
    <x v="1"/>
  </r>
  <r>
    <n v="793469"/>
    <n v="7800"/>
    <s v="D"/>
    <s v="D5"/>
    <x v="2"/>
    <n v="70000"/>
    <x v="0"/>
    <x v="44"/>
    <x v="4"/>
    <x v="0"/>
    <x v="7"/>
    <n v="7471"/>
    <n v="11162.6513"/>
    <n v="11162.65"/>
    <x v="84"/>
    <n v="3741.46"/>
    <x v="1"/>
  </r>
  <r>
    <n v="793476"/>
    <n v="4200"/>
    <s v="A"/>
    <s v="A2"/>
    <x v="2"/>
    <n v="96000"/>
    <x v="1"/>
    <x v="43"/>
    <x v="4"/>
    <x v="0"/>
    <x v="9"/>
    <n v="2904"/>
    <n v="4430.1968999999999"/>
    <n v="4430.2"/>
    <x v="61"/>
    <n v="2897.84"/>
    <x v="0"/>
  </r>
  <r>
    <n v="793477"/>
    <n v="10000"/>
    <s v="B"/>
    <s v="B1"/>
    <x v="0"/>
    <n v="42000"/>
    <x v="0"/>
    <x v="43"/>
    <x v="4"/>
    <x v="0"/>
    <x v="1"/>
    <n v="10000"/>
    <n v="11547.655000000001"/>
    <n v="11518.79"/>
    <x v="79"/>
    <n v="344.52"/>
    <x v="10"/>
  </r>
  <r>
    <n v="793479"/>
    <n v="2000"/>
    <s v="C"/>
    <s v="C3"/>
    <x v="0"/>
    <n v="22000"/>
    <x v="0"/>
    <x v="43"/>
    <x v="4"/>
    <x v="0"/>
    <x v="35"/>
    <n v="5964"/>
    <n v="2324.5900999999999"/>
    <n v="2324.59"/>
    <x v="85"/>
    <n v="53.82"/>
    <x v="87"/>
  </r>
  <r>
    <n v="793482"/>
    <n v="7875"/>
    <s v="B"/>
    <s v="B2"/>
    <x v="0"/>
    <n v="47000"/>
    <x v="0"/>
    <x v="43"/>
    <x v="4"/>
    <x v="0"/>
    <x v="11"/>
    <n v="16586"/>
    <n v="8601.5048000000006"/>
    <n v="8574.2000000000007"/>
    <x v="61"/>
    <n v="534.64"/>
    <x v="0"/>
  </r>
  <r>
    <n v="793494"/>
    <n v="10000"/>
    <s v="A"/>
    <s v="A5"/>
    <x v="0"/>
    <n v="55000"/>
    <x v="1"/>
    <x v="43"/>
    <x v="4"/>
    <x v="0"/>
    <x v="1"/>
    <n v="7932"/>
    <n v="10573.3488"/>
    <n v="10494.05"/>
    <x v="48"/>
    <n v="8057.55"/>
    <x v="46"/>
  </r>
  <r>
    <n v="793502"/>
    <n v="6000"/>
    <s v="B"/>
    <s v="B1"/>
    <x v="2"/>
    <n v="36852"/>
    <x v="0"/>
    <x v="44"/>
    <x v="4"/>
    <x v="0"/>
    <x v="19"/>
    <n v="1464"/>
    <n v="6968.6692000000003"/>
    <n v="6968.67"/>
    <x v="89"/>
    <n v="204.34"/>
    <x v="8"/>
  </r>
  <r>
    <n v="793512"/>
    <n v="5000"/>
    <s v="C"/>
    <s v="C3"/>
    <x v="0"/>
    <n v="48000"/>
    <x v="1"/>
    <x v="43"/>
    <x v="4"/>
    <x v="1"/>
    <x v="1"/>
    <n v="14697"/>
    <n v="2914.18"/>
    <n v="2914.18"/>
    <x v="3"/>
    <n v="356.74"/>
    <x v="97"/>
  </r>
  <r>
    <n v="793534"/>
    <n v="16950"/>
    <s v="E"/>
    <s v="E3"/>
    <x v="2"/>
    <n v="40000"/>
    <x v="0"/>
    <x v="43"/>
    <x v="4"/>
    <x v="1"/>
    <x v="11"/>
    <n v="12789"/>
    <n v="9191.6200000000008"/>
    <n v="9178.16"/>
    <x v="76"/>
    <n v="437.74"/>
    <x v="1"/>
  </r>
  <r>
    <n v="793544"/>
    <n v="24000"/>
    <s v="E"/>
    <s v="E2"/>
    <x v="0"/>
    <n v="110000"/>
    <x v="0"/>
    <x v="43"/>
    <x v="4"/>
    <x v="0"/>
    <x v="16"/>
    <n v="20094"/>
    <n v="31500.688999999998"/>
    <n v="31467.88"/>
    <x v="84"/>
    <n v="79.599999999999994"/>
    <x v="29"/>
  </r>
  <r>
    <n v="793547"/>
    <n v="20000"/>
    <s v="C"/>
    <s v="C1"/>
    <x v="0"/>
    <n v="88000"/>
    <x v="0"/>
    <x v="43"/>
    <x v="4"/>
    <x v="0"/>
    <x v="19"/>
    <n v="33113"/>
    <n v="25376.2539"/>
    <n v="25344.53"/>
    <x v="79"/>
    <n v="11746.11"/>
    <x v="1"/>
  </r>
  <r>
    <n v="793549"/>
    <n v="23000"/>
    <s v="B"/>
    <s v="B5"/>
    <x v="2"/>
    <n v="84000"/>
    <x v="0"/>
    <x v="43"/>
    <x v="4"/>
    <x v="0"/>
    <x v="27"/>
    <n v="21598"/>
    <n v="25861.8861"/>
    <n v="25833.78"/>
    <x v="5"/>
    <n v="15172.32"/>
    <x v="1"/>
  </r>
  <r>
    <n v="793575"/>
    <n v="13000"/>
    <s v="B"/>
    <s v="B1"/>
    <x v="2"/>
    <n v="40000"/>
    <x v="0"/>
    <x v="43"/>
    <x v="4"/>
    <x v="1"/>
    <x v="1"/>
    <n v="26778"/>
    <n v="3346.56"/>
    <n v="3282.08"/>
    <x v="6"/>
    <n v="419.42"/>
    <x v="29"/>
  </r>
  <r>
    <n v="793621"/>
    <n v="5000"/>
    <s v="B"/>
    <s v="B2"/>
    <x v="0"/>
    <n v="28800"/>
    <x v="0"/>
    <x v="43"/>
    <x v="4"/>
    <x v="0"/>
    <x v="36"/>
    <n v="2619"/>
    <n v="5858.0475999999999"/>
    <n v="5858.05"/>
    <x v="89"/>
    <n v="174.39"/>
    <x v="14"/>
  </r>
  <r>
    <n v="793642"/>
    <n v="18000"/>
    <s v="D"/>
    <s v="D2"/>
    <x v="2"/>
    <n v="62400"/>
    <x v="0"/>
    <x v="43"/>
    <x v="4"/>
    <x v="0"/>
    <x v="28"/>
    <n v="13292"/>
    <n v="25772.18"/>
    <n v="25772.18"/>
    <x v="78"/>
    <n v="5665.71"/>
    <x v="47"/>
  </r>
  <r>
    <n v="793650"/>
    <n v="6000"/>
    <s v="B"/>
    <s v="B3"/>
    <x v="0"/>
    <n v="55000"/>
    <x v="1"/>
    <x v="43"/>
    <x v="4"/>
    <x v="0"/>
    <x v="19"/>
    <n v="12706"/>
    <n v="7022.1706999999997"/>
    <n v="7022.17"/>
    <x v="93"/>
    <n v="1542.14"/>
    <x v="24"/>
  </r>
  <r>
    <n v="793653"/>
    <n v="3025"/>
    <s v="B"/>
    <s v="B3"/>
    <x v="2"/>
    <n v="76793"/>
    <x v="0"/>
    <x v="43"/>
    <x v="4"/>
    <x v="1"/>
    <x v="2"/>
    <n v="21057"/>
    <n v="2673.81"/>
    <n v="2673.81"/>
    <x v="85"/>
    <n v="99.03"/>
    <x v="1"/>
  </r>
  <r>
    <n v="793656"/>
    <n v="4000"/>
    <s v="A"/>
    <s v="A2"/>
    <x v="2"/>
    <n v="69000"/>
    <x v="1"/>
    <x v="44"/>
    <x v="4"/>
    <x v="0"/>
    <x v="31"/>
    <n v="4022"/>
    <n v="4191.518"/>
    <n v="4191.5200000000004"/>
    <x v="66"/>
    <n v="2975.3"/>
    <x v="77"/>
  </r>
  <r>
    <n v="793722"/>
    <n v="35000"/>
    <s v="B"/>
    <s v="B3"/>
    <x v="2"/>
    <n v="135000"/>
    <x v="0"/>
    <x v="43"/>
    <x v="4"/>
    <x v="1"/>
    <x v="0"/>
    <n v="11113"/>
    <n v="28372.28"/>
    <n v="28149.39"/>
    <x v="62"/>
    <n v="760.82"/>
    <x v="96"/>
  </r>
  <r>
    <n v="793743"/>
    <n v="14000"/>
    <s v="C"/>
    <s v="C3"/>
    <x v="1"/>
    <n v="49000"/>
    <x v="0"/>
    <x v="43"/>
    <x v="4"/>
    <x v="0"/>
    <x v="27"/>
    <n v="6176"/>
    <n v="17206.592499999999"/>
    <n v="17206.59"/>
    <x v="68"/>
    <n v="1448.99"/>
    <x v="1"/>
  </r>
  <r>
    <n v="793748"/>
    <n v="4800"/>
    <s v="A"/>
    <s v="A4"/>
    <x v="0"/>
    <n v="45840"/>
    <x v="0"/>
    <x v="43"/>
    <x v="4"/>
    <x v="0"/>
    <x v="29"/>
    <n v="2038"/>
    <n v="5374.3516"/>
    <n v="5374.35"/>
    <x v="89"/>
    <n v="172.63"/>
    <x v="70"/>
  </r>
  <r>
    <n v="793772"/>
    <n v="3000"/>
    <s v="C"/>
    <s v="C1"/>
    <x v="1"/>
    <n v="57600"/>
    <x v="1"/>
    <x v="43"/>
    <x v="4"/>
    <x v="1"/>
    <x v="5"/>
    <n v="2670"/>
    <n v="2666.62"/>
    <n v="2666.62"/>
    <x v="59"/>
    <n v="101.07"/>
    <x v="84"/>
  </r>
  <r>
    <n v="793800"/>
    <n v="3600"/>
    <s v="D"/>
    <s v="D2"/>
    <x v="2"/>
    <n v="126000"/>
    <x v="1"/>
    <x v="43"/>
    <x v="4"/>
    <x v="0"/>
    <x v="10"/>
    <n v="22678"/>
    <n v="4555.6876000000002"/>
    <n v="4555.6899999999996"/>
    <x v="89"/>
    <n v="142.51"/>
    <x v="1"/>
  </r>
  <r>
    <n v="793817"/>
    <n v="20000"/>
    <s v="E"/>
    <s v="E1"/>
    <x v="2"/>
    <n v="63000"/>
    <x v="0"/>
    <x v="44"/>
    <x v="4"/>
    <x v="0"/>
    <x v="10"/>
    <n v="14602"/>
    <n v="25290.207699999999"/>
    <n v="24507.84"/>
    <x v="67"/>
    <n v="5655.71"/>
    <x v="1"/>
  </r>
  <r>
    <n v="793842"/>
    <n v="10800"/>
    <s v="F"/>
    <s v="F4"/>
    <x v="0"/>
    <n v="31200"/>
    <x v="0"/>
    <x v="43"/>
    <x v="4"/>
    <x v="1"/>
    <x v="12"/>
    <n v="499"/>
    <n v="3542.72"/>
    <n v="3542.72"/>
    <x v="64"/>
    <n v="435.63"/>
    <x v="17"/>
  </r>
  <r>
    <n v="793876"/>
    <n v="7500"/>
    <s v="B"/>
    <s v="B3"/>
    <x v="2"/>
    <n v="62000"/>
    <x v="1"/>
    <x v="43"/>
    <x v="4"/>
    <x v="0"/>
    <x v="21"/>
    <n v="6995"/>
    <n v="8838.1420999999991"/>
    <n v="8838.14"/>
    <x v="89"/>
    <n v="273.49"/>
    <x v="29"/>
  </r>
  <r>
    <n v="793889"/>
    <n v="30000"/>
    <s v="B"/>
    <s v="B3"/>
    <x v="0"/>
    <n v="80000"/>
    <x v="0"/>
    <x v="43"/>
    <x v="4"/>
    <x v="0"/>
    <x v="15"/>
    <n v="11075"/>
    <n v="31339.256099999999"/>
    <n v="31313.14"/>
    <x v="45"/>
    <n v="28732.81"/>
    <x v="10"/>
  </r>
  <r>
    <n v="793898"/>
    <n v="3200"/>
    <s v="A"/>
    <s v="A5"/>
    <x v="2"/>
    <n v="76200"/>
    <x v="1"/>
    <x v="43"/>
    <x v="4"/>
    <x v="0"/>
    <x v="28"/>
    <n v="8754"/>
    <n v="3636.0043999999998"/>
    <n v="3636"/>
    <x v="89"/>
    <n v="123.69"/>
    <x v="8"/>
  </r>
  <r>
    <n v="793904"/>
    <n v="15000"/>
    <s v="E"/>
    <s v="E4"/>
    <x v="2"/>
    <n v="62000"/>
    <x v="0"/>
    <x v="43"/>
    <x v="4"/>
    <x v="0"/>
    <x v="44"/>
    <n v="15883"/>
    <n v="18937.025000000001"/>
    <n v="18937.03"/>
    <x v="62"/>
    <n v="12283.78"/>
    <x v="47"/>
  </r>
  <r>
    <n v="793908"/>
    <n v="10000"/>
    <s v="A"/>
    <s v="A2"/>
    <x v="2"/>
    <n v="60000"/>
    <x v="1"/>
    <x v="43"/>
    <x v="4"/>
    <x v="0"/>
    <x v="0"/>
    <n v="289"/>
    <n v="10146.5767"/>
    <n v="10146.58"/>
    <x v="10"/>
    <n v="1322.41"/>
    <x v="90"/>
  </r>
  <r>
    <n v="793919"/>
    <n v="15000"/>
    <s v="A"/>
    <s v="A5"/>
    <x v="0"/>
    <n v="51500"/>
    <x v="0"/>
    <x v="44"/>
    <x v="4"/>
    <x v="0"/>
    <x v="12"/>
    <n v="7937"/>
    <n v="17043.937000000002"/>
    <n v="17015.53"/>
    <x v="89"/>
    <n v="495.96"/>
    <x v="14"/>
  </r>
  <r>
    <n v="793921"/>
    <n v="5000"/>
    <s v="A"/>
    <s v="A2"/>
    <x v="1"/>
    <n v="50000"/>
    <x v="1"/>
    <x v="43"/>
    <x v="4"/>
    <x v="0"/>
    <x v="5"/>
    <n v="1836"/>
    <n v="5467.6089000000002"/>
    <n v="5467.61"/>
    <x v="57"/>
    <n v="754.22"/>
    <x v="2"/>
  </r>
  <r>
    <n v="793950"/>
    <n v="5000"/>
    <s v="A"/>
    <s v="A3"/>
    <x v="0"/>
    <n v="60000"/>
    <x v="1"/>
    <x v="43"/>
    <x v="4"/>
    <x v="0"/>
    <x v="0"/>
    <n v="6294"/>
    <n v="5557.0254999999997"/>
    <n v="5557.03"/>
    <x v="89"/>
    <n v="159.30000000000001"/>
    <x v="22"/>
  </r>
  <r>
    <n v="793954"/>
    <n v="19575"/>
    <s v="C"/>
    <s v="C2"/>
    <x v="0"/>
    <n v="37200"/>
    <x v="0"/>
    <x v="44"/>
    <x v="4"/>
    <x v="1"/>
    <x v="17"/>
    <n v="3085"/>
    <n v="21615.360000000001"/>
    <n v="21615.360000000001"/>
    <x v="71"/>
    <n v="450.32"/>
    <x v="1"/>
  </r>
  <r>
    <n v="793962"/>
    <n v="1500"/>
    <s v="C"/>
    <s v="C5"/>
    <x v="0"/>
    <n v="17000"/>
    <x v="0"/>
    <x v="43"/>
    <x v="4"/>
    <x v="1"/>
    <x v="10"/>
    <n v="493"/>
    <n v="453.96"/>
    <n v="453.96"/>
    <x v="45"/>
    <n v="52.17"/>
    <x v="100"/>
  </r>
  <r>
    <n v="793977"/>
    <n v="30000"/>
    <s v="A"/>
    <s v="A5"/>
    <x v="2"/>
    <n v="144000"/>
    <x v="0"/>
    <x v="44"/>
    <x v="4"/>
    <x v="0"/>
    <x v="39"/>
    <n v="3836"/>
    <n v="33426.772400000002"/>
    <n v="33176.07"/>
    <x v="75"/>
    <n v="11631"/>
    <x v="102"/>
  </r>
  <r>
    <n v="793994"/>
    <n v="4000"/>
    <s v="C"/>
    <s v="C3"/>
    <x v="0"/>
    <n v="30000"/>
    <x v="1"/>
    <x v="43"/>
    <x v="4"/>
    <x v="0"/>
    <x v="16"/>
    <n v="3994"/>
    <n v="4705.4198999999999"/>
    <n v="4705.42"/>
    <x v="2"/>
    <n v="916.34"/>
    <x v="1"/>
  </r>
  <r>
    <n v="794020"/>
    <n v="25000"/>
    <s v="C"/>
    <s v="C2"/>
    <x v="2"/>
    <n v="150000"/>
    <x v="0"/>
    <x v="44"/>
    <x v="4"/>
    <x v="1"/>
    <x v="1"/>
    <n v="21104"/>
    <n v="17098.439999999999"/>
    <n v="17072.63"/>
    <x v="0"/>
    <n v="380.73"/>
    <x v="1"/>
  </r>
  <r>
    <n v="794023"/>
    <n v="5425"/>
    <s v="B"/>
    <s v="B5"/>
    <x v="0"/>
    <n v="22718"/>
    <x v="0"/>
    <x v="43"/>
    <x v="4"/>
    <x v="0"/>
    <x v="0"/>
    <n v="7155"/>
    <n v="6485.7633999999998"/>
    <n v="6485.76"/>
    <x v="89"/>
    <n v="181.33"/>
    <x v="8"/>
  </r>
  <r>
    <n v="794031"/>
    <n v="13000"/>
    <s v="B"/>
    <s v="B3"/>
    <x v="2"/>
    <n v="45000"/>
    <x v="0"/>
    <x v="44"/>
    <x v="4"/>
    <x v="0"/>
    <x v="10"/>
    <n v="8178"/>
    <n v="14819.706399999999"/>
    <n v="14363.72"/>
    <x v="2"/>
    <n v="6765.66"/>
    <x v="1"/>
  </r>
  <r>
    <n v="794040"/>
    <n v="7200"/>
    <s v="A"/>
    <s v="A5"/>
    <x v="2"/>
    <n v="29000"/>
    <x v="0"/>
    <x v="43"/>
    <x v="4"/>
    <x v="0"/>
    <x v="6"/>
    <n v="10651"/>
    <n v="8181.0703999999996"/>
    <n v="8152.66"/>
    <x v="89"/>
    <n v="248.94"/>
    <x v="8"/>
  </r>
  <r>
    <n v="794050"/>
    <n v="3000"/>
    <s v="B"/>
    <s v="B1"/>
    <x v="2"/>
    <n v="25000"/>
    <x v="1"/>
    <x v="43"/>
    <x v="4"/>
    <x v="1"/>
    <x v="11"/>
    <n v="452"/>
    <n v="1743.03"/>
    <n v="1743.03"/>
    <x v="62"/>
    <n v="101.11"/>
    <x v="102"/>
  </r>
  <r>
    <n v="794094"/>
    <n v="28000"/>
    <s v="A"/>
    <s v="A5"/>
    <x v="2"/>
    <n v="130000"/>
    <x v="0"/>
    <x v="44"/>
    <x v="4"/>
    <x v="0"/>
    <x v="2"/>
    <n v="14632"/>
    <n v="19600.5154"/>
    <n v="19316.45"/>
    <x v="89"/>
    <n v="568.28"/>
    <x v="1"/>
  </r>
  <r>
    <n v="794101"/>
    <n v="20375"/>
    <s v="B"/>
    <s v="B3"/>
    <x v="2"/>
    <n v="50000"/>
    <x v="0"/>
    <x v="44"/>
    <x v="4"/>
    <x v="1"/>
    <x v="2"/>
    <n v="9550"/>
    <n v="5870.41"/>
    <n v="5610.01"/>
    <x v="15"/>
    <n v="442.91"/>
    <x v="98"/>
  </r>
  <r>
    <n v="794157"/>
    <n v="24000"/>
    <s v="E"/>
    <s v="E5"/>
    <x v="0"/>
    <n v="65000"/>
    <x v="0"/>
    <x v="43"/>
    <x v="4"/>
    <x v="0"/>
    <x v="13"/>
    <n v="22456"/>
    <n v="31682.6299"/>
    <n v="30885.51"/>
    <x v="82"/>
    <n v="5960.59"/>
    <x v="86"/>
  </r>
  <r>
    <n v="794168"/>
    <n v="35000"/>
    <s v="C"/>
    <s v="C3"/>
    <x v="0"/>
    <n v="87360"/>
    <x v="0"/>
    <x v="43"/>
    <x v="4"/>
    <x v="0"/>
    <x v="10"/>
    <n v="2732"/>
    <n v="42195.685700000002"/>
    <n v="42165.55"/>
    <x v="2"/>
    <n v="26730.31"/>
    <x v="5"/>
  </r>
  <r>
    <n v="794197"/>
    <n v="9500"/>
    <s v="C"/>
    <s v="C1"/>
    <x v="1"/>
    <n v="33600"/>
    <x v="0"/>
    <x v="43"/>
    <x v="4"/>
    <x v="0"/>
    <x v="1"/>
    <n v="10410"/>
    <n v="11521.6595"/>
    <n v="11521.66"/>
    <x v="89"/>
    <n v="335.31"/>
    <x v="8"/>
  </r>
  <r>
    <n v="794224"/>
    <n v="9000"/>
    <s v="A"/>
    <s v="A2"/>
    <x v="1"/>
    <n v="69000"/>
    <x v="1"/>
    <x v="44"/>
    <x v="4"/>
    <x v="0"/>
    <x v="19"/>
    <n v="16570"/>
    <n v="9604.5815000000002"/>
    <n v="9604.58"/>
    <x v="70"/>
    <n v="5226.12"/>
    <x v="1"/>
  </r>
  <r>
    <n v="794252"/>
    <n v="2800"/>
    <s v="F"/>
    <s v="F5"/>
    <x v="0"/>
    <n v="23000"/>
    <x v="0"/>
    <x v="43"/>
    <x v="4"/>
    <x v="1"/>
    <x v="32"/>
    <n v="1292"/>
    <n v="1616.52"/>
    <n v="1616.52"/>
    <x v="60"/>
    <n v="121.88"/>
    <x v="11"/>
  </r>
  <r>
    <n v="794253"/>
    <n v="35000"/>
    <s v="E"/>
    <s v="E4"/>
    <x v="0"/>
    <n v="100000"/>
    <x v="0"/>
    <x v="43"/>
    <x v="4"/>
    <x v="0"/>
    <x v="21"/>
    <n v="13770"/>
    <n v="47146.187899999997"/>
    <n v="47146.19"/>
    <x v="59"/>
    <n v="25227.93"/>
    <x v="103"/>
  </r>
  <r>
    <n v="794254"/>
    <n v="5000"/>
    <s v="A"/>
    <s v="A5"/>
    <x v="0"/>
    <n v="40000"/>
    <x v="1"/>
    <x v="43"/>
    <x v="4"/>
    <x v="1"/>
    <x v="1"/>
    <n v="6826"/>
    <n v="2202.34"/>
    <n v="2202.34"/>
    <x v="60"/>
    <n v="157.82"/>
    <x v="1"/>
  </r>
  <r>
    <n v="794268"/>
    <n v="12000"/>
    <s v="E"/>
    <s v="E3"/>
    <x v="0"/>
    <n v="129005"/>
    <x v="0"/>
    <x v="43"/>
    <x v="4"/>
    <x v="0"/>
    <x v="0"/>
    <n v="10847"/>
    <n v="14565.6752"/>
    <n v="14565.68"/>
    <x v="75"/>
    <n v="2432.15"/>
    <x v="29"/>
  </r>
  <r>
    <n v="794278"/>
    <n v="11400"/>
    <s v="C"/>
    <s v="C5"/>
    <x v="0"/>
    <n v="60000"/>
    <x v="0"/>
    <x v="43"/>
    <x v="4"/>
    <x v="0"/>
    <x v="19"/>
    <n v="5708"/>
    <n v="14272.918100000001"/>
    <n v="14241.62"/>
    <x v="89"/>
    <n v="447.36"/>
    <x v="29"/>
  </r>
  <r>
    <n v="794296"/>
    <n v="5600"/>
    <s v="B"/>
    <s v="B1"/>
    <x v="0"/>
    <n v="60000"/>
    <x v="0"/>
    <x v="43"/>
    <x v="4"/>
    <x v="0"/>
    <x v="2"/>
    <n v="5132"/>
    <n v="6521.0550000000003"/>
    <n v="6521.05"/>
    <x v="89"/>
    <n v="200.87"/>
    <x v="91"/>
  </r>
  <r>
    <n v="794329"/>
    <n v="7500"/>
    <s v="A"/>
    <s v="A1"/>
    <x v="2"/>
    <n v="31000"/>
    <x v="1"/>
    <x v="44"/>
    <x v="4"/>
    <x v="0"/>
    <x v="14"/>
    <n v="2160"/>
    <n v="8143.1511"/>
    <n v="8143.15"/>
    <x v="89"/>
    <n v="233.49"/>
    <x v="29"/>
  </r>
  <r>
    <n v="794335"/>
    <n v="13250"/>
    <s v="B"/>
    <s v="B4"/>
    <x v="0"/>
    <n v="31428"/>
    <x v="0"/>
    <x v="44"/>
    <x v="4"/>
    <x v="0"/>
    <x v="44"/>
    <n v="13865"/>
    <n v="16516.6355"/>
    <n v="16366.74"/>
    <x v="68"/>
    <n v="7221.46"/>
    <x v="62"/>
  </r>
  <r>
    <n v="794362"/>
    <n v="12000"/>
    <s v="A"/>
    <s v="A3"/>
    <x v="0"/>
    <n v="125000"/>
    <x v="1"/>
    <x v="43"/>
    <x v="4"/>
    <x v="0"/>
    <x v="2"/>
    <n v="4971"/>
    <n v="13261.703600000001"/>
    <n v="13261.7"/>
    <x v="72"/>
    <n v="3264.93"/>
    <x v="71"/>
  </r>
  <r>
    <n v="794375"/>
    <n v="6600"/>
    <s v="B"/>
    <s v="B4"/>
    <x v="2"/>
    <n v="66000"/>
    <x v="1"/>
    <x v="43"/>
    <x v="4"/>
    <x v="0"/>
    <x v="5"/>
    <n v="25514"/>
    <n v="7523.384"/>
    <n v="7523.38"/>
    <x v="69"/>
    <n v="275.95"/>
    <x v="61"/>
  </r>
  <r>
    <n v="794397"/>
    <n v="7500"/>
    <s v="B"/>
    <s v="B4"/>
    <x v="2"/>
    <n v="45500"/>
    <x v="1"/>
    <x v="43"/>
    <x v="4"/>
    <x v="1"/>
    <x v="1"/>
    <n v="10933"/>
    <n v="6097.68"/>
    <n v="5893.79"/>
    <x v="69"/>
    <n v="247.29"/>
    <x v="24"/>
  </r>
  <r>
    <n v="794412"/>
    <n v="20000"/>
    <s v="C"/>
    <s v="C3"/>
    <x v="2"/>
    <n v="105000"/>
    <x v="0"/>
    <x v="43"/>
    <x v="4"/>
    <x v="0"/>
    <x v="0"/>
    <n v="19581"/>
    <n v="21998.7438"/>
    <n v="21971.24"/>
    <x v="48"/>
    <n v="18282.169999999998"/>
    <x v="85"/>
  </r>
  <r>
    <n v="794415"/>
    <n v="9450"/>
    <s v="B"/>
    <s v="B3"/>
    <x v="2"/>
    <n v="78000"/>
    <x v="1"/>
    <x v="43"/>
    <x v="4"/>
    <x v="0"/>
    <x v="29"/>
    <n v="9697"/>
    <n v="10771.394899999999"/>
    <n v="10771.39"/>
    <x v="2"/>
    <n v="4909.09"/>
    <x v="40"/>
  </r>
  <r>
    <n v="794423"/>
    <n v="15000"/>
    <s v="A"/>
    <s v="A4"/>
    <x v="2"/>
    <n v="56000"/>
    <x v="0"/>
    <x v="43"/>
    <x v="4"/>
    <x v="0"/>
    <x v="27"/>
    <n v="16721"/>
    <n v="16794.8541"/>
    <n v="16458.96"/>
    <x v="89"/>
    <n v="494.45"/>
    <x v="1"/>
  </r>
  <r>
    <n v="794455"/>
    <n v="19000"/>
    <s v="B"/>
    <s v="B5"/>
    <x v="0"/>
    <n v="47000"/>
    <x v="0"/>
    <x v="43"/>
    <x v="4"/>
    <x v="0"/>
    <x v="1"/>
    <n v="19376"/>
    <n v="22696.6014"/>
    <n v="22696.6"/>
    <x v="68"/>
    <n v="1875.7"/>
    <x v="6"/>
  </r>
  <r>
    <n v="794456"/>
    <n v="12000"/>
    <s v="B"/>
    <s v="B4"/>
    <x v="0"/>
    <n v="28000"/>
    <x v="0"/>
    <x v="43"/>
    <x v="4"/>
    <x v="1"/>
    <x v="1"/>
    <n v="7441"/>
    <n v="786.3"/>
    <n v="786.3"/>
    <x v="0"/>
    <n v="263.86"/>
    <x v="29"/>
  </r>
  <r>
    <n v="794466"/>
    <n v="14000"/>
    <s v="A"/>
    <s v="A3"/>
    <x v="2"/>
    <n v="71000"/>
    <x v="1"/>
    <x v="43"/>
    <x v="4"/>
    <x v="0"/>
    <x v="33"/>
    <n v="22824"/>
    <n v="15552.241599999999"/>
    <n v="15552.24"/>
    <x v="68"/>
    <n v="1294.48"/>
    <x v="62"/>
  </r>
  <r>
    <n v="794496"/>
    <n v="10000"/>
    <s v="A"/>
    <s v="A2"/>
    <x v="2"/>
    <n v="84000"/>
    <x v="0"/>
    <x v="43"/>
    <x v="4"/>
    <x v="0"/>
    <x v="46"/>
    <n v="18786"/>
    <n v="10931.7237"/>
    <n v="10931.72"/>
    <x v="57"/>
    <n v="805.22"/>
    <x v="1"/>
  </r>
  <r>
    <n v="794498"/>
    <n v="10000"/>
    <s v="A"/>
    <s v="A1"/>
    <x v="2"/>
    <n v="45992"/>
    <x v="1"/>
    <x v="43"/>
    <x v="4"/>
    <x v="0"/>
    <x v="1"/>
    <n v="4496"/>
    <n v="10737.2286"/>
    <n v="10737.23"/>
    <x v="75"/>
    <n v="4112.41"/>
    <x v="36"/>
  </r>
  <r>
    <n v="794550"/>
    <n v="12000"/>
    <s v="B"/>
    <s v="B2"/>
    <x v="2"/>
    <n v="45600"/>
    <x v="0"/>
    <x v="44"/>
    <x v="4"/>
    <x v="2"/>
    <x v="44"/>
    <n v="6981"/>
    <n v="14954.01"/>
    <n v="14923.05"/>
    <x v="101"/>
    <n v="258.47000000000003"/>
    <x v="1"/>
  </r>
  <r>
    <n v="794580"/>
    <n v="20000"/>
    <s v="D"/>
    <s v="D4"/>
    <x v="0"/>
    <n v="65000"/>
    <x v="0"/>
    <x v="43"/>
    <x v="4"/>
    <x v="0"/>
    <x v="12"/>
    <n v="8299"/>
    <n v="26589.8763"/>
    <n v="26556.639999999999"/>
    <x v="72"/>
    <n v="13216.36"/>
    <x v="71"/>
  </r>
  <r>
    <n v="794591"/>
    <n v="35000"/>
    <s v="D"/>
    <s v="D5"/>
    <x v="2"/>
    <n v="105600"/>
    <x v="0"/>
    <x v="43"/>
    <x v="4"/>
    <x v="0"/>
    <x v="10"/>
    <n v="42641"/>
    <n v="40302.286599999999"/>
    <n v="10664.93"/>
    <x v="66"/>
    <n v="31514.5"/>
    <x v="24"/>
  </r>
  <r>
    <n v="794594"/>
    <n v="1800"/>
    <s v="A"/>
    <s v="A5"/>
    <x v="2"/>
    <n v="60000"/>
    <x v="1"/>
    <x v="43"/>
    <x v="4"/>
    <x v="0"/>
    <x v="7"/>
    <n v="12312"/>
    <n v="2099.9962999999998"/>
    <n v="2100"/>
    <x v="89"/>
    <n v="121.53"/>
    <x v="8"/>
  </r>
  <r>
    <n v="794608"/>
    <n v="15175"/>
    <s v="F"/>
    <s v="F5"/>
    <x v="0"/>
    <n v="75000"/>
    <x v="0"/>
    <x v="43"/>
    <x v="4"/>
    <x v="0"/>
    <x v="12"/>
    <n v="37182"/>
    <n v="20789.908299999999"/>
    <n v="20789.91"/>
    <x v="89"/>
    <n v="589.12"/>
    <x v="1"/>
  </r>
  <r>
    <n v="794612"/>
    <n v="6000"/>
    <s v="B"/>
    <s v="B2"/>
    <x v="0"/>
    <n v="46151"/>
    <x v="1"/>
    <x v="43"/>
    <x v="4"/>
    <x v="0"/>
    <x v="5"/>
    <n v="12404"/>
    <n v="7029.6940999999997"/>
    <n v="7029.69"/>
    <x v="89"/>
    <n v="207.4"/>
    <x v="29"/>
  </r>
  <r>
    <n v="794666"/>
    <n v="10000"/>
    <s v="A"/>
    <s v="A5"/>
    <x v="2"/>
    <n v="72000"/>
    <x v="0"/>
    <x v="44"/>
    <x v="4"/>
    <x v="1"/>
    <x v="32"/>
    <n v="52988"/>
    <n v="7551.52"/>
    <n v="7381.39"/>
    <x v="93"/>
    <n v="180.86"/>
    <x v="24"/>
  </r>
  <r>
    <n v="794679"/>
    <n v="24000"/>
    <s v="B"/>
    <s v="B2"/>
    <x v="2"/>
    <n v="110000"/>
    <x v="0"/>
    <x v="44"/>
    <x v="4"/>
    <x v="0"/>
    <x v="27"/>
    <n v="17064"/>
    <n v="30314.47"/>
    <n v="29967.119999999999"/>
    <x v="73"/>
    <n v="9155.3799999999992"/>
    <x v="55"/>
  </r>
  <r>
    <n v="794680"/>
    <n v="6000"/>
    <s v="C"/>
    <s v="C5"/>
    <x v="2"/>
    <n v="54903"/>
    <x v="0"/>
    <x v="43"/>
    <x v="4"/>
    <x v="1"/>
    <x v="0"/>
    <n v="10867"/>
    <n v="1869.3"/>
    <n v="1869.3"/>
    <x v="48"/>
    <n v="208.67"/>
    <x v="1"/>
  </r>
  <r>
    <n v="794690"/>
    <n v="5750"/>
    <s v="C"/>
    <s v="C1"/>
    <x v="0"/>
    <n v="29120"/>
    <x v="0"/>
    <x v="43"/>
    <x v="4"/>
    <x v="1"/>
    <x v="19"/>
    <n v="11047"/>
    <n v="2226.86"/>
    <n v="2226.86"/>
    <x v="5"/>
    <n v="130.81"/>
    <x v="5"/>
  </r>
  <r>
    <n v="794722"/>
    <n v="8000"/>
    <s v="B"/>
    <s v="B3"/>
    <x v="0"/>
    <n v="42000"/>
    <x v="0"/>
    <x v="44"/>
    <x v="4"/>
    <x v="0"/>
    <x v="1"/>
    <n v="3955"/>
    <n v="9323.2343000000001"/>
    <n v="9264.9599999999991"/>
    <x v="85"/>
    <n v="2538.88"/>
    <x v="29"/>
  </r>
  <r>
    <n v="794760"/>
    <n v="10000"/>
    <s v="E"/>
    <s v="E2"/>
    <x v="2"/>
    <n v="48960"/>
    <x v="0"/>
    <x v="44"/>
    <x v="4"/>
    <x v="0"/>
    <x v="26"/>
    <n v="3580"/>
    <n v="10154.26"/>
    <n v="10154.26"/>
    <x v="17"/>
    <n v="10154.99"/>
    <x v="16"/>
  </r>
  <r>
    <n v="794787"/>
    <n v="21000"/>
    <s v="B"/>
    <s v="B1"/>
    <x v="2"/>
    <n v="136000"/>
    <x v="0"/>
    <x v="43"/>
    <x v="4"/>
    <x v="0"/>
    <x v="21"/>
    <n v="38859"/>
    <n v="23274.963299999999"/>
    <n v="22693.08"/>
    <x v="3"/>
    <n v="13133.97"/>
    <x v="17"/>
  </r>
  <r>
    <n v="794789"/>
    <n v="16500"/>
    <s v="D"/>
    <s v="D4"/>
    <x v="2"/>
    <n v="50004"/>
    <x v="0"/>
    <x v="44"/>
    <x v="4"/>
    <x v="0"/>
    <x v="28"/>
    <n v="7238"/>
    <n v="24470"/>
    <n v="24470"/>
    <x v="81"/>
    <n v="2378.6"/>
    <x v="1"/>
  </r>
  <r>
    <n v="794796"/>
    <n v="22325"/>
    <s v="B"/>
    <s v="B5"/>
    <x v="2"/>
    <n v="60000"/>
    <x v="0"/>
    <x v="43"/>
    <x v="4"/>
    <x v="0"/>
    <x v="0"/>
    <n v="25107"/>
    <n v="26558.4804"/>
    <n v="26261.07"/>
    <x v="67"/>
    <n v="16142.92"/>
    <x v="102"/>
  </r>
  <r>
    <n v="794814"/>
    <n v="25000"/>
    <s v="B"/>
    <s v="B2"/>
    <x v="1"/>
    <n v="125000"/>
    <x v="0"/>
    <x v="43"/>
    <x v="4"/>
    <x v="0"/>
    <x v="49"/>
    <n v="29900"/>
    <n v="29290.361400000002"/>
    <n v="29290.36"/>
    <x v="89"/>
    <n v="821.07"/>
    <x v="1"/>
  </r>
  <r>
    <n v="794818"/>
    <n v="4000"/>
    <s v="A"/>
    <s v="A4"/>
    <x v="2"/>
    <n v="60000"/>
    <x v="0"/>
    <x v="43"/>
    <x v="4"/>
    <x v="0"/>
    <x v="25"/>
    <n v="0"/>
    <n v="4478.6193000000003"/>
    <n v="4450.63"/>
    <x v="89"/>
    <n v="143.34"/>
    <x v="8"/>
  </r>
  <r>
    <n v="794820"/>
    <n v="35000"/>
    <s v="A"/>
    <s v="A4"/>
    <x v="0"/>
    <n v="162500"/>
    <x v="0"/>
    <x v="44"/>
    <x v="4"/>
    <x v="0"/>
    <x v="3"/>
    <n v="2367"/>
    <n v="38752.275000000001"/>
    <n v="38724.589999999997"/>
    <x v="69"/>
    <n v="12646"/>
    <x v="29"/>
  </r>
  <r>
    <n v="794824"/>
    <n v="5000"/>
    <s v="B"/>
    <s v="B1"/>
    <x v="2"/>
    <n v="67200"/>
    <x v="0"/>
    <x v="43"/>
    <x v="4"/>
    <x v="0"/>
    <x v="10"/>
    <n v="8956"/>
    <n v="5612.5586999999996"/>
    <n v="5612.56"/>
    <x v="11"/>
    <n v="2719.5"/>
    <x v="73"/>
  </r>
  <r>
    <n v="794827"/>
    <n v="1800"/>
    <s v="D"/>
    <s v="D3"/>
    <x v="1"/>
    <n v="35000"/>
    <x v="0"/>
    <x v="43"/>
    <x v="4"/>
    <x v="0"/>
    <x v="4"/>
    <n v="0"/>
    <n v="2282.904"/>
    <n v="2282.9"/>
    <x v="79"/>
    <n v="375.7"/>
    <x v="62"/>
  </r>
  <r>
    <n v="794835"/>
    <n v="4000"/>
    <s v="A"/>
    <s v="A1"/>
    <x v="0"/>
    <n v="36000"/>
    <x v="0"/>
    <x v="43"/>
    <x v="4"/>
    <x v="0"/>
    <x v="0"/>
    <n v="7369"/>
    <n v="4337.6156000000001"/>
    <n v="4337.62"/>
    <x v="57"/>
    <n v="609.07000000000005"/>
    <x v="1"/>
  </r>
  <r>
    <n v="794846"/>
    <n v="3500"/>
    <s v="C"/>
    <s v="C3"/>
    <x v="0"/>
    <n v="38400"/>
    <x v="0"/>
    <x v="43"/>
    <x v="4"/>
    <x v="0"/>
    <x v="0"/>
    <n v="5256"/>
    <n v="4305.7248"/>
    <n v="4305.72"/>
    <x v="89"/>
    <n v="129.63999999999999"/>
    <x v="1"/>
  </r>
  <r>
    <n v="794855"/>
    <n v="25000"/>
    <s v="B"/>
    <s v="B4"/>
    <x v="2"/>
    <n v="96000"/>
    <x v="0"/>
    <x v="43"/>
    <x v="4"/>
    <x v="0"/>
    <x v="19"/>
    <n v="22741"/>
    <n v="29701.690500000001"/>
    <n v="29671.99"/>
    <x v="75"/>
    <n v="17625.169999999998"/>
    <x v="96"/>
  </r>
  <r>
    <n v="794858"/>
    <n v="12000"/>
    <s v="D"/>
    <s v="D4"/>
    <x v="0"/>
    <n v="75000"/>
    <x v="1"/>
    <x v="43"/>
    <x v="4"/>
    <x v="0"/>
    <x v="14"/>
    <n v="8495"/>
    <n v="15004.73"/>
    <n v="15004.73"/>
    <x v="59"/>
    <n v="4791.62"/>
    <x v="1"/>
  </r>
  <r>
    <n v="794867"/>
    <n v="8000"/>
    <s v="C"/>
    <s v="C2"/>
    <x v="1"/>
    <n v="96000"/>
    <x v="1"/>
    <x v="43"/>
    <x v="4"/>
    <x v="0"/>
    <x v="2"/>
    <n v="19069"/>
    <n v="9771.9182000000001"/>
    <n v="9771.92"/>
    <x v="89"/>
    <n v="296.37"/>
    <x v="8"/>
  </r>
  <r>
    <n v="794885"/>
    <n v="1700"/>
    <s v="B"/>
    <s v="B2"/>
    <x v="0"/>
    <n v="50000"/>
    <x v="1"/>
    <x v="44"/>
    <x v="4"/>
    <x v="1"/>
    <x v="17"/>
    <n v="30090"/>
    <n v="330.72"/>
    <n v="330.72"/>
    <x v="10"/>
    <n v="55.33"/>
    <x v="1"/>
  </r>
  <r>
    <n v="794889"/>
    <n v="3075"/>
    <s v="D"/>
    <s v="D1"/>
    <x v="2"/>
    <n v="28000"/>
    <x v="0"/>
    <x v="43"/>
    <x v="4"/>
    <x v="1"/>
    <x v="2"/>
    <n v="7621"/>
    <n v="2027.13"/>
    <n v="2027.13"/>
    <x v="62"/>
    <n v="107.54"/>
    <x v="96"/>
  </r>
  <r>
    <n v="794922"/>
    <n v="25475"/>
    <s v="B"/>
    <s v="B3"/>
    <x v="0"/>
    <n v="60000"/>
    <x v="0"/>
    <x v="43"/>
    <x v="4"/>
    <x v="1"/>
    <x v="14"/>
    <n v="25786"/>
    <n v="26599.51"/>
    <n v="26599.51"/>
    <x v="82"/>
    <n v="25.26"/>
    <x v="62"/>
  </r>
  <r>
    <n v="795007"/>
    <n v="11500"/>
    <s v="B"/>
    <s v="B5"/>
    <x v="1"/>
    <n v="80000"/>
    <x v="0"/>
    <x v="44"/>
    <x v="4"/>
    <x v="2"/>
    <x v="11"/>
    <n v="44438"/>
    <n v="14795.51"/>
    <n v="14590.99"/>
    <x v="101"/>
    <n v="255.76"/>
    <x v="1"/>
  </r>
  <r>
    <n v="795021"/>
    <n v="9200"/>
    <s v="B"/>
    <s v="B4"/>
    <x v="0"/>
    <n v="50000"/>
    <x v="1"/>
    <x v="43"/>
    <x v="4"/>
    <x v="0"/>
    <x v="26"/>
    <n v="9280"/>
    <n v="10920.0479"/>
    <n v="10920.05"/>
    <x v="89"/>
    <n v="319.7"/>
    <x v="75"/>
  </r>
  <r>
    <n v="795022"/>
    <n v="4000"/>
    <s v="B"/>
    <s v="B4"/>
    <x v="0"/>
    <n v="21000"/>
    <x v="1"/>
    <x v="43"/>
    <x v="4"/>
    <x v="0"/>
    <x v="0"/>
    <n v="3378"/>
    <n v="4586.4570000000003"/>
    <n v="4557.79"/>
    <x v="2"/>
    <n v="2088.58"/>
    <x v="14"/>
  </r>
  <r>
    <n v="795030"/>
    <n v="19000"/>
    <s v="A"/>
    <s v="A5"/>
    <x v="2"/>
    <n v="100000"/>
    <x v="1"/>
    <x v="44"/>
    <x v="4"/>
    <x v="0"/>
    <x v="19"/>
    <n v="34356"/>
    <n v="21440.733"/>
    <n v="21158.62"/>
    <x v="72"/>
    <n v="5274.16"/>
    <x v="71"/>
  </r>
  <r>
    <n v="795056"/>
    <n v="12000"/>
    <s v="C"/>
    <s v="C4"/>
    <x v="2"/>
    <n v="70000"/>
    <x v="1"/>
    <x v="43"/>
    <x v="4"/>
    <x v="1"/>
    <x v="9"/>
    <n v="8795"/>
    <n v="5091.3500000000004"/>
    <n v="5091.3500000000004"/>
    <x v="3"/>
    <n v="284.16000000000003"/>
    <x v="55"/>
  </r>
  <r>
    <n v="795104"/>
    <n v="20000"/>
    <s v="B"/>
    <s v="B1"/>
    <x v="0"/>
    <n v="160000"/>
    <x v="0"/>
    <x v="44"/>
    <x v="4"/>
    <x v="0"/>
    <x v="0"/>
    <n v="26435"/>
    <n v="23229.005300000001"/>
    <n v="23199.97"/>
    <x v="89"/>
    <n v="682.54"/>
    <x v="1"/>
  </r>
  <r>
    <n v="795119"/>
    <n v="15000"/>
    <s v="D"/>
    <s v="D2"/>
    <x v="0"/>
    <n v="54000"/>
    <x v="0"/>
    <x v="43"/>
    <x v="4"/>
    <x v="0"/>
    <x v="13"/>
    <n v="7699"/>
    <n v="21238.27"/>
    <n v="21238.27"/>
    <x v="88"/>
    <n v="5934.12"/>
    <x v="75"/>
  </r>
  <r>
    <n v="795166"/>
    <n v="3000"/>
    <s v="A"/>
    <s v="A1"/>
    <x v="2"/>
    <n v="48000"/>
    <x v="0"/>
    <x v="44"/>
    <x v="4"/>
    <x v="0"/>
    <x v="19"/>
    <n v="23917"/>
    <n v="3190.0734000000002"/>
    <n v="3190.07"/>
    <x v="62"/>
    <n v="1657.07"/>
    <x v="11"/>
  </r>
  <r>
    <n v="795174"/>
    <n v="10000"/>
    <s v="A"/>
    <s v="A2"/>
    <x v="2"/>
    <n v="325000"/>
    <x v="0"/>
    <x v="44"/>
    <x v="4"/>
    <x v="0"/>
    <x v="10"/>
    <n v="5937"/>
    <n v="10950.2466"/>
    <n v="10950.25"/>
    <x v="89"/>
    <n v="307.02"/>
    <x v="8"/>
  </r>
  <r>
    <n v="795194"/>
    <n v="20375"/>
    <s v="D"/>
    <s v="D3"/>
    <x v="0"/>
    <n v="50000"/>
    <x v="0"/>
    <x v="43"/>
    <x v="4"/>
    <x v="0"/>
    <x v="3"/>
    <n v="10902"/>
    <n v="26361.688399999999"/>
    <n v="26329.34"/>
    <x v="59"/>
    <n v="14350.05"/>
    <x v="29"/>
  </r>
  <r>
    <n v="795203"/>
    <n v="20000"/>
    <s v="B"/>
    <s v="B5"/>
    <x v="0"/>
    <n v="76500"/>
    <x v="0"/>
    <x v="43"/>
    <x v="4"/>
    <x v="0"/>
    <x v="16"/>
    <n v="21469"/>
    <n v="23910.7984"/>
    <n v="23880.91"/>
    <x v="89"/>
    <n v="666.07"/>
    <x v="1"/>
  </r>
  <r>
    <n v="795254"/>
    <n v="16250"/>
    <s v="B"/>
    <s v="B4"/>
    <x v="0"/>
    <n v="63600"/>
    <x v="0"/>
    <x v="43"/>
    <x v="4"/>
    <x v="0"/>
    <x v="1"/>
    <n v="13049"/>
    <n v="21292.12"/>
    <n v="21259.360000000001"/>
    <x v="80"/>
    <n v="3449.94"/>
    <x v="47"/>
  </r>
  <r>
    <n v="795260"/>
    <n v="3000"/>
    <s v="B"/>
    <s v="B2"/>
    <x v="0"/>
    <n v="55500"/>
    <x v="0"/>
    <x v="43"/>
    <x v="4"/>
    <x v="0"/>
    <x v="11"/>
    <n v="25373"/>
    <n v="3428.7575000000002"/>
    <n v="3428.76"/>
    <x v="67"/>
    <n v="1383.99"/>
    <x v="1"/>
  </r>
  <r>
    <n v="795264"/>
    <n v="12000"/>
    <s v="D"/>
    <s v="D2"/>
    <x v="2"/>
    <n v="70000"/>
    <x v="0"/>
    <x v="44"/>
    <x v="4"/>
    <x v="0"/>
    <x v="2"/>
    <n v="6490"/>
    <n v="17256.900000000001"/>
    <n v="17220.95"/>
    <x v="71"/>
    <n v="3571.37"/>
    <x v="14"/>
  </r>
  <r>
    <n v="795281"/>
    <n v="12000"/>
    <s v="A"/>
    <s v="A2"/>
    <x v="1"/>
    <n v="31000"/>
    <x v="0"/>
    <x v="43"/>
    <x v="4"/>
    <x v="0"/>
    <x v="12"/>
    <n v="1024"/>
    <n v="12657.709199999999"/>
    <n v="12657.71"/>
    <x v="61"/>
    <n v="8278.73"/>
    <x v="22"/>
  </r>
  <r>
    <n v="795289"/>
    <n v="9600"/>
    <s v="C"/>
    <s v="C1"/>
    <x v="2"/>
    <n v="60000"/>
    <x v="1"/>
    <x v="43"/>
    <x v="4"/>
    <x v="0"/>
    <x v="9"/>
    <n v="11500"/>
    <n v="11611.955599999999"/>
    <n v="11611.96"/>
    <x v="57"/>
    <n v="1598.74"/>
    <x v="17"/>
  </r>
  <r>
    <n v="795290"/>
    <n v="15000"/>
    <s v="C"/>
    <s v="C1"/>
    <x v="0"/>
    <n v="100000"/>
    <x v="0"/>
    <x v="43"/>
    <x v="4"/>
    <x v="0"/>
    <x v="1"/>
    <n v="10137"/>
    <n v="19461.844300000001"/>
    <n v="19429.41"/>
    <x v="89"/>
    <n v="7552.28"/>
    <x v="8"/>
  </r>
  <r>
    <n v="795305"/>
    <n v="6400"/>
    <s v="C"/>
    <s v="C1"/>
    <x v="0"/>
    <n v="30000"/>
    <x v="0"/>
    <x v="43"/>
    <x v="4"/>
    <x v="0"/>
    <x v="6"/>
    <n v="10722"/>
    <n v="7776.7151999999996"/>
    <n v="7776.72"/>
    <x v="89"/>
    <n v="245.31"/>
    <x v="36"/>
  </r>
  <r>
    <n v="795341"/>
    <n v="2500"/>
    <s v="A"/>
    <s v="A2"/>
    <x v="2"/>
    <n v="70000"/>
    <x v="0"/>
    <x v="43"/>
    <x v="4"/>
    <x v="0"/>
    <x v="27"/>
    <n v="2240"/>
    <n v="2580.86"/>
    <n v="2580.86"/>
    <x v="10"/>
    <n v="2125.0500000000002"/>
    <x v="90"/>
  </r>
  <r>
    <n v="795344"/>
    <n v="25000"/>
    <s v="C"/>
    <s v="C2"/>
    <x v="0"/>
    <n v="81000"/>
    <x v="0"/>
    <x v="44"/>
    <x v="4"/>
    <x v="0"/>
    <x v="1"/>
    <n v="16271"/>
    <n v="31662.5"/>
    <n v="31662.5"/>
    <x v="93"/>
    <n v="15565.91"/>
    <x v="29"/>
  </r>
  <r>
    <n v="795353"/>
    <n v="3500"/>
    <s v="A"/>
    <s v="A3"/>
    <x v="0"/>
    <n v="20400"/>
    <x v="0"/>
    <x v="43"/>
    <x v="4"/>
    <x v="0"/>
    <x v="2"/>
    <n v="0"/>
    <n v="3872.9906999999998"/>
    <n v="3845.33"/>
    <x v="93"/>
    <n v="852.37"/>
    <x v="24"/>
  </r>
  <r>
    <n v="795357"/>
    <n v="12500"/>
    <s v="B"/>
    <s v="B4"/>
    <x v="0"/>
    <n v="60000"/>
    <x v="0"/>
    <x v="43"/>
    <x v="4"/>
    <x v="0"/>
    <x v="2"/>
    <n v="0"/>
    <n v="14836.9997"/>
    <n v="14807.33"/>
    <x v="89"/>
    <n v="423.98"/>
    <x v="29"/>
  </r>
  <r>
    <n v="795376"/>
    <n v="18000"/>
    <s v="A"/>
    <s v="A5"/>
    <x v="0"/>
    <n v="84000"/>
    <x v="0"/>
    <x v="43"/>
    <x v="4"/>
    <x v="0"/>
    <x v="36"/>
    <n v="26808"/>
    <n v="20452.724399999999"/>
    <n v="20452.72"/>
    <x v="89"/>
    <n v="596.85"/>
    <x v="1"/>
  </r>
  <r>
    <n v="795377"/>
    <n v="1800"/>
    <s v="A"/>
    <s v="A2"/>
    <x v="0"/>
    <n v="9600"/>
    <x v="1"/>
    <x v="43"/>
    <x v="4"/>
    <x v="0"/>
    <x v="5"/>
    <n v="1219"/>
    <n v="1971.0191"/>
    <n v="1971.02"/>
    <x v="89"/>
    <n v="55.54"/>
    <x v="86"/>
  </r>
  <r>
    <n v="795409"/>
    <n v="10550"/>
    <s v="C"/>
    <s v="C2"/>
    <x v="2"/>
    <n v="128000"/>
    <x v="1"/>
    <x v="43"/>
    <x v="4"/>
    <x v="0"/>
    <x v="0"/>
    <n v="83171"/>
    <n v="13539.537700000001"/>
    <n v="13539.54"/>
    <x v="95"/>
    <n v="3227.86"/>
    <x v="69"/>
  </r>
  <r>
    <n v="795438"/>
    <n v="23000"/>
    <s v="B"/>
    <s v="B5"/>
    <x v="0"/>
    <n v="65000"/>
    <x v="0"/>
    <x v="43"/>
    <x v="4"/>
    <x v="0"/>
    <x v="6"/>
    <n v="13492"/>
    <n v="25394.483"/>
    <n v="25366.87"/>
    <x v="15"/>
    <n v="16994.2"/>
    <x v="47"/>
  </r>
  <r>
    <n v="795448"/>
    <n v="13750"/>
    <s v="C"/>
    <s v="C1"/>
    <x v="2"/>
    <n v="36400"/>
    <x v="0"/>
    <x v="43"/>
    <x v="4"/>
    <x v="1"/>
    <x v="10"/>
    <n v="28136"/>
    <n v="13303.5"/>
    <n v="13037.07"/>
    <x v="77"/>
    <n v="312.79000000000002"/>
    <x v="6"/>
  </r>
  <r>
    <n v="795461"/>
    <n v="3000"/>
    <s v="B"/>
    <s v="B3"/>
    <x v="2"/>
    <n v="49000"/>
    <x v="0"/>
    <x v="43"/>
    <x v="4"/>
    <x v="1"/>
    <x v="12"/>
    <n v="8621"/>
    <n v="3437.35"/>
    <n v="3437.35"/>
    <x v="95"/>
    <n v="98.21"/>
    <x v="1"/>
  </r>
  <r>
    <n v="795467"/>
    <n v="13600"/>
    <s v="G"/>
    <s v="G2"/>
    <x v="1"/>
    <n v="40000"/>
    <x v="0"/>
    <x v="43"/>
    <x v="4"/>
    <x v="1"/>
    <x v="2"/>
    <n v="175"/>
    <n v="5237.1099999999997"/>
    <n v="5227.54"/>
    <x v="15"/>
    <n v="379.34"/>
    <x v="67"/>
  </r>
  <r>
    <n v="795487"/>
    <n v="7000"/>
    <s v="C"/>
    <s v="C5"/>
    <x v="2"/>
    <n v="42000"/>
    <x v="1"/>
    <x v="43"/>
    <x v="4"/>
    <x v="0"/>
    <x v="33"/>
    <n v="3728"/>
    <n v="8779.3009000000002"/>
    <n v="8779.2999999999993"/>
    <x v="89"/>
    <n v="276.62"/>
    <x v="75"/>
  </r>
  <r>
    <n v="795498"/>
    <n v="1200"/>
    <s v="B"/>
    <s v="B5"/>
    <x v="1"/>
    <n v="30480"/>
    <x v="0"/>
    <x v="43"/>
    <x v="4"/>
    <x v="1"/>
    <x v="25"/>
    <n v="710"/>
    <n v="1307.03"/>
    <n v="1307.03"/>
    <x v="64"/>
    <n v="39.86"/>
    <x v="1"/>
  </r>
  <r>
    <n v="795509"/>
    <n v="10000"/>
    <s v="A"/>
    <s v="A5"/>
    <x v="0"/>
    <n v="25000"/>
    <x v="1"/>
    <x v="44"/>
    <x v="4"/>
    <x v="1"/>
    <x v="25"/>
    <n v="1719"/>
    <n v="2218.1799999999998"/>
    <n v="2218.1799999999998"/>
    <x v="10"/>
    <n v="647.04"/>
    <x v="1"/>
  </r>
  <r>
    <n v="795522"/>
    <n v="4325"/>
    <s v="D"/>
    <s v="D3"/>
    <x v="0"/>
    <n v="27000"/>
    <x v="1"/>
    <x v="43"/>
    <x v="4"/>
    <x v="0"/>
    <x v="28"/>
    <n v="11266"/>
    <n v="5554.8913000000002"/>
    <n v="5554.89"/>
    <x v="74"/>
    <n v="3116.95"/>
    <x v="1"/>
  </r>
  <r>
    <n v="795536"/>
    <n v="16000"/>
    <s v="B"/>
    <s v="B4"/>
    <x v="2"/>
    <n v="56004"/>
    <x v="1"/>
    <x v="43"/>
    <x v="4"/>
    <x v="0"/>
    <x v="0"/>
    <n v="4446"/>
    <n v="17031.8298"/>
    <n v="17031.830000000002"/>
    <x v="10"/>
    <n v="14924.6"/>
    <x v="90"/>
  </r>
  <r>
    <n v="795539"/>
    <n v="15500"/>
    <s v="C"/>
    <s v="C3"/>
    <x v="0"/>
    <n v="35000"/>
    <x v="0"/>
    <x v="44"/>
    <x v="4"/>
    <x v="1"/>
    <x v="0"/>
    <n v="3902"/>
    <n v="10803.36"/>
    <n v="10803.36"/>
    <x v="85"/>
    <n v="369.08"/>
    <x v="10"/>
  </r>
  <r>
    <n v="795541"/>
    <n v="18600"/>
    <s v="A"/>
    <s v="A3"/>
    <x v="2"/>
    <n v="82305"/>
    <x v="0"/>
    <x v="43"/>
    <x v="4"/>
    <x v="0"/>
    <x v="0"/>
    <n v="8401"/>
    <n v="20284.138800000001"/>
    <n v="19984.240000000002"/>
    <x v="76"/>
    <n v="8805.7000000000007"/>
    <x v="2"/>
  </r>
  <r>
    <n v="795568"/>
    <n v="2000"/>
    <s v="B"/>
    <s v="B4"/>
    <x v="2"/>
    <n v="91200"/>
    <x v="1"/>
    <x v="43"/>
    <x v="4"/>
    <x v="0"/>
    <x v="39"/>
    <n v="13203"/>
    <n v="2319.2413000000001"/>
    <n v="2319.2399999999998"/>
    <x v="75"/>
    <n v="873.06"/>
    <x v="96"/>
  </r>
  <r>
    <n v="795569"/>
    <n v="14400"/>
    <s v="D"/>
    <s v="D5"/>
    <x v="2"/>
    <n v="52000"/>
    <x v="0"/>
    <x v="43"/>
    <x v="4"/>
    <x v="2"/>
    <x v="18"/>
    <n v="12507"/>
    <n v="20955.080000000002"/>
    <n v="20918.91"/>
    <x v="101"/>
    <n v="361.69"/>
    <x v="1"/>
  </r>
  <r>
    <n v="795570"/>
    <n v="4000"/>
    <s v="C"/>
    <s v="C1"/>
    <x v="1"/>
    <n v="24000"/>
    <x v="1"/>
    <x v="43"/>
    <x v="4"/>
    <x v="1"/>
    <x v="0"/>
    <n v="1479"/>
    <n v="3316.19"/>
    <n v="3108.69"/>
    <x v="74"/>
    <n v="134.76"/>
    <x v="24"/>
  </r>
  <r>
    <n v="795595"/>
    <n v="14000"/>
    <s v="B"/>
    <s v="B2"/>
    <x v="2"/>
    <n v="53280"/>
    <x v="1"/>
    <x v="44"/>
    <x v="4"/>
    <x v="2"/>
    <x v="5"/>
    <n v="11850"/>
    <n v="17438.11"/>
    <n v="17375.86"/>
    <x v="101"/>
    <n v="301.54000000000002"/>
    <x v="29"/>
  </r>
  <r>
    <n v="795609"/>
    <n v="25000"/>
    <s v="B"/>
    <s v="B4"/>
    <x v="0"/>
    <n v="96000"/>
    <x v="0"/>
    <x v="44"/>
    <x v="4"/>
    <x v="0"/>
    <x v="5"/>
    <n v="25357"/>
    <n v="21210.83"/>
    <n v="20849.650000000001"/>
    <x v="98"/>
    <n v="3100.73"/>
    <x v="70"/>
  </r>
  <r>
    <n v="795642"/>
    <n v="13000"/>
    <s v="C"/>
    <s v="C1"/>
    <x v="2"/>
    <n v="30000"/>
    <x v="1"/>
    <x v="43"/>
    <x v="4"/>
    <x v="0"/>
    <x v="11"/>
    <n v="2671"/>
    <n v="13417.174300000001"/>
    <n v="13417.17"/>
    <x v="0"/>
    <n v="12828.46"/>
    <x v="7"/>
  </r>
  <r>
    <n v="795678"/>
    <n v="2500"/>
    <s v="A"/>
    <s v="A3"/>
    <x v="2"/>
    <n v="220000"/>
    <x v="0"/>
    <x v="43"/>
    <x v="4"/>
    <x v="0"/>
    <x v="19"/>
    <n v="81830"/>
    <n v="2762.6453000000001"/>
    <n v="2762.65"/>
    <x v="72"/>
    <n v="683.12"/>
    <x v="1"/>
  </r>
  <r>
    <n v="795685"/>
    <n v="5000"/>
    <s v="F"/>
    <s v="F1"/>
    <x v="0"/>
    <n v="110004"/>
    <x v="1"/>
    <x v="43"/>
    <x v="4"/>
    <x v="0"/>
    <x v="19"/>
    <n v="1128"/>
    <n v="7677.6"/>
    <n v="7677.6"/>
    <x v="73"/>
    <n v="2225.0100000000002"/>
    <x v="75"/>
  </r>
  <r>
    <n v="795696"/>
    <n v="12000"/>
    <s v="B"/>
    <s v="B4"/>
    <x v="1"/>
    <n v="35000"/>
    <x v="1"/>
    <x v="43"/>
    <x v="4"/>
    <x v="2"/>
    <x v="2"/>
    <n v="8267"/>
    <n v="15277.84"/>
    <n v="15277.84"/>
    <x v="101"/>
    <n v="263.86"/>
    <x v="1"/>
  </r>
  <r>
    <n v="795701"/>
    <n v="9000"/>
    <s v="D"/>
    <s v="D3"/>
    <x v="1"/>
    <n v="55000"/>
    <x v="0"/>
    <x v="43"/>
    <x v="4"/>
    <x v="0"/>
    <x v="0"/>
    <n v="8590"/>
    <n v="9808.1911999999993"/>
    <n v="9808.19"/>
    <x v="10"/>
    <n v="7900.29"/>
    <x v="22"/>
  </r>
  <r>
    <n v="795714"/>
    <n v="12000"/>
    <s v="B"/>
    <s v="B2"/>
    <x v="0"/>
    <n v="40000"/>
    <x v="1"/>
    <x v="43"/>
    <x v="4"/>
    <x v="0"/>
    <x v="0"/>
    <n v="868"/>
    <n v="12825.7994"/>
    <n v="12825.8"/>
    <x v="3"/>
    <n v="273.93"/>
    <x v="97"/>
  </r>
  <r>
    <n v="795726"/>
    <n v="35000"/>
    <s v="B"/>
    <s v="B5"/>
    <x v="2"/>
    <n v="79750"/>
    <x v="0"/>
    <x v="43"/>
    <x v="4"/>
    <x v="0"/>
    <x v="25"/>
    <n v="36292"/>
    <n v="38386.770400000001"/>
    <n v="38085.160000000003"/>
    <x v="66"/>
    <n v="26765.15"/>
    <x v="1"/>
  </r>
  <r>
    <n v="795748"/>
    <n v="1450"/>
    <s v="A"/>
    <s v="A5"/>
    <x v="2"/>
    <n v="45600"/>
    <x v="1"/>
    <x v="43"/>
    <x v="4"/>
    <x v="0"/>
    <x v="2"/>
    <n v="9164"/>
    <n v="1647.2447999999999"/>
    <n v="1647.24"/>
    <x v="95"/>
    <n v="98.57"/>
    <x v="1"/>
  </r>
  <r>
    <n v="795757"/>
    <n v="5000"/>
    <s v="C"/>
    <s v="C1"/>
    <x v="2"/>
    <n v="60000"/>
    <x v="0"/>
    <x v="43"/>
    <x v="4"/>
    <x v="0"/>
    <x v="10"/>
    <n v="13217"/>
    <n v="6046.1716999999999"/>
    <n v="6046.17"/>
    <x v="57"/>
    <n v="833.41"/>
    <x v="1"/>
  </r>
  <r>
    <n v="795773"/>
    <n v="15000"/>
    <s v="A"/>
    <s v="A4"/>
    <x v="2"/>
    <n v="110000"/>
    <x v="0"/>
    <x v="43"/>
    <x v="4"/>
    <x v="0"/>
    <x v="6"/>
    <n v="12903"/>
    <n v="15899.459699999999"/>
    <n v="15634.47"/>
    <x v="66"/>
    <n v="11239.76"/>
    <x v="6"/>
  </r>
  <r>
    <n v="795797"/>
    <n v="2300"/>
    <s v="C"/>
    <s v="C4"/>
    <x v="0"/>
    <n v="30000"/>
    <x v="0"/>
    <x v="43"/>
    <x v="4"/>
    <x v="0"/>
    <x v="15"/>
    <n v="4285"/>
    <n v="2635.2721000000001"/>
    <n v="2635.27"/>
    <x v="60"/>
    <n v="1584.33"/>
    <x v="3"/>
  </r>
  <r>
    <n v="795811"/>
    <n v="1000"/>
    <s v="C"/>
    <s v="C1"/>
    <x v="2"/>
    <n v="28000"/>
    <x v="1"/>
    <x v="43"/>
    <x v="4"/>
    <x v="0"/>
    <x v="17"/>
    <n v="7793"/>
    <n v="1245.5376000000001"/>
    <n v="1245.54"/>
    <x v="89"/>
    <n v="69.180000000000007"/>
    <x v="1"/>
  </r>
  <r>
    <n v="795816"/>
    <n v="8000"/>
    <s v="A"/>
    <s v="A2"/>
    <x v="0"/>
    <n v="86000"/>
    <x v="1"/>
    <x v="43"/>
    <x v="4"/>
    <x v="0"/>
    <x v="36"/>
    <n v="483"/>
    <n v="8619.5154000000002"/>
    <n v="8619.52"/>
    <x v="76"/>
    <n v="3753.93"/>
    <x v="83"/>
  </r>
  <r>
    <n v="795830"/>
    <n v="14400"/>
    <s v="B"/>
    <s v="B4"/>
    <x v="1"/>
    <n v="78000"/>
    <x v="0"/>
    <x v="43"/>
    <x v="4"/>
    <x v="0"/>
    <x v="25"/>
    <n v="2194"/>
    <n v="17202.271100000002"/>
    <n v="17083.55"/>
    <x v="74"/>
    <n v="9944.99"/>
    <x v="53"/>
  </r>
  <r>
    <n v="795867"/>
    <n v="10000"/>
    <s v="A"/>
    <s v="A4"/>
    <x v="2"/>
    <n v="68000"/>
    <x v="0"/>
    <x v="43"/>
    <x v="4"/>
    <x v="0"/>
    <x v="44"/>
    <n v="3729"/>
    <n v="11177.405000000001"/>
    <n v="11093.57"/>
    <x v="57"/>
    <n v="1559.49"/>
    <x v="2"/>
  </r>
  <r>
    <n v="795869"/>
    <n v="12000"/>
    <s v="C"/>
    <s v="C1"/>
    <x v="1"/>
    <n v="50000"/>
    <x v="0"/>
    <x v="43"/>
    <x v="4"/>
    <x v="0"/>
    <x v="19"/>
    <n v="0"/>
    <n v="15857.169400000001"/>
    <n v="15857.17"/>
    <x v="83"/>
    <n v="4956.71"/>
    <x v="1"/>
  </r>
  <r>
    <n v="795873"/>
    <n v="5600"/>
    <s v="A"/>
    <s v="A1"/>
    <x v="2"/>
    <n v="115000"/>
    <x v="1"/>
    <x v="43"/>
    <x v="4"/>
    <x v="0"/>
    <x v="16"/>
    <n v="2742"/>
    <n v="6080.2073"/>
    <n v="6080.21"/>
    <x v="89"/>
    <n v="176.33"/>
    <x v="8"/>
  </r>
  <r>
    <n v="795883"/>
    <n v="6000"/>
    <s v="A"/>
    <s v="A5"/>
    <x v="2"/>
    <n v="106000"/>
    <x v="1"/>
    <x v="43"/>
    <x v="4"/>
    <x v="0"/>
    <x v="4"/>
    <n v="17819"/>
    <n v="6628.8032000000003"/>
    <n v="6628.8"/>
    <x v="67"/>
    <n v="165.26"/>
    <x v="1"/>
  </r>
  <r>
    <n v="795884"/>
    <n v="5000"/>
    <s v="A"/>
    <s v="A4"/>
    <x v="2"/>
    <n v="28800"/>
    <x v="0"/>
    <x v="43"/>
    <x v="4"/>
    <x v="0"/>
    <x v="19"/>
    <n v="13180"/>
    <n v="5572.3038999999999"/>
    <n v="5293.69"/>
    <x v="68"/>
    <n v="175.27"/>
    <x v="47"/>
  </r>
  <r>
    <n v="795919"/>
    <n v="12000"/>
    <s v="B"/>
    <s v="B3"/>
    <x v="0"/>
    <n v="39000"/>
    <x v="0"/>
    <x v="43"/>
    <x v="4"/>
    <x v="0"/>
    <x v="36"/>
    <n v="17733"/>
    <n v="14130.4054"/>
    <n v="14130.41"/>
    <x v="68"/>
    <n v="1185.1400000000001"/>
    <x v="62"/>
  </r>
  <r>
    <n v="795948"/>
    <n v="16000"/>
    <s v="B"/>
    <s v="B2"/>
    <x v="0"/>
    <n v="43000"/>
    <x v="0"/>
    <x v="43"/>
    <x v="4"/>
    <x v="0"/>
    <x v="0"/>
    <n v="298"/>
    <n v="16141.230600000001"/>
    <n v="16141.23"/>
    <x v="17"/>
    <n v="16141.92"/>
    <x v="16"/>
  </r>
  <r>
    <n v="795950"/>
    <n v="2100"/>
    <s v="D"/>
    <s v="D2"/>
    <x v="0"/>
    <n v="9600"/>
    <x v="1"/>
    <x v="43"/>
    <x v="4"/>
    <x v="0"/>
    <x v="0"/>
    <n v="3302"/>
    <n v="2651.7203"/>
    <n v="2651.72"/>
    <x v="65"/>
    <n v="302.01"/>
    <x v="75"/>
  </r>
  <r>
    <n v="796024"/>
    <n v="3000"/>
    <s v="B"/>
    <s v="B5"/>
    <x v="2"/>
    <n v="48000"/>
    <x v="1"/>
    <x v="43"/>
    <x v="4"/>
    <x v="1"/>
    <x v="2"/>
    <n v="4239"/>
    <n v="3386.49"/>
    <n v="3386.49"/>
    <x v="68"/>
    <n v="99.63"/>
    <x v="1"/>
  </r>
  <r>
    <n v="796034"/>
    <n v="10000"/>
    <s v="B"/>
    <s v="B4"/>
    <x v="2"/>
    <n v="43000"/>
    <x v="0"/>
    <x v="43"/>
    <x v="4"/>
    <x v="1"/>
    <x v="44"/>
    <n v="13625"/>
    <n v="8121.06"/>
    <n v="8121.06"/>
    <x v="74"/>
    <n v="329.72"/>
    <x v="24"/>
  </r>
  <r>
    <n v="796043"/>
    <n v="5000"/>
    <s v="C"/>
    <s v="C1"/>
    <x v="1"/>
    <n v="105000"/>
    <x v="0"/>
    <x v="43"/>
    <x v="4"/>
    <x v="0"/>
    <x v="19"/>
    <n v="284"/>
    <n v="6046.1716999999999"/>
    <n v="5985.71"/>
    <x v="57"/>
    <n v="834.16"/>
    <x v="2"/>
  </r>
  <r>
    <n v="796053"/>
    <n v="35000"/>
    <s v="C"/>
    <s v="C5"/>
    <x v="2"/>
    <n v="94000"/>
    <x v="0"/>
    <x v="44"/>
    <x v="4"/>
    <x v="0"/>
    <x v="6"/>
    <n v="37120"/>
    <n v="41871.210700000003"/>
    <n v="41841.300000000003"/>
    <x v="2"/>
    <n v="18775.98"/>
    <x v="61"/>
  </r>
  <r>
    <n v="796074"/>
    <n v="33000"/>
    <s v="E"/>
    <s v="E5"/>
    <x v="2"/>
    <n v="150000"/>
    <x v="0"/>
    <x v="44"/>
    <x v="4"/>
    <x v="0"/>
    <x v="14"/>
    <n v="123980"/>
    <n v="50884.270100000002"/>
    <n v="47603.92"/>
    <x v="91"/>
    <n v="11808.72"/>
    <x v="91"/>
  </r>
  <r>
    <n v="796082"/>
    <n v="6000"/>
    <s v="C"/>
    <s v="C1"/>
    <x v="0"/>
    <n v="24000"/>
    <x v="1"/>
    <x v="43"/>
    <x v="4"/>
    <x v="0"/>
    <x v="12"/>
    <n v="8598"/>
    <n v="7276.8131999999996"/>
    <n v="7276.81"/>
    <x v="89"/>
    <n v="211.35"/>
    <x v="1"/>
  </r>
  <r>
    <n v="796092"/>
    <n v="13250"/>
    <s v="C"/>
    <s v="C3"/>
    <x v="2"/>
    <n v="36000"/>
    <x v="0"/>
    <x v="44"/>
    <x v="4"/>
    <x v="1"/>
    <x v="44"/>
    <n v="2309"/>
    <n v="5320.86"/>
    <n v="5310.86"/>
    <x v="66"/>
    <n v="452.79"/>
    <x v="82"/>
  </r>
  <r>
    <n v="796094"/>
    <n v="12800"/>
    <s v="F"/>
    <s v="F5"/>
    <x v="0"/>
    <n v="37000"/>
    <x v="0"/>
    <x v="43"/>
    <x v="4"/>
    <x v="1"/>
    <x v="4"/>
    <n v="2503"/>
    <n v="12691.33"/>
    <n v="12691.33"/>
    <x v="68"/>
    <n v="25.42"/>
    <x v="86"/>
  </r>
  <r>
    <n v="796096"/>
    <n v="3600"/>
    <s v="D"/>
    <s v="D4"/>
    <x v="1"/>
    <n v="9600"/>
    <x v="0"/>
    <x v="43"/>
    <x v="4"/>
    <x v="0"/>
    <x v="19"/>
    <n v="0"/>
    <n v="4231.5574999999999"/>
    <n v="4231.5600000000004"/>
    <x v="2"/>
    <n v="746.89"/>
    <x v="98"/>
  </r>
  <r>
    <n v="796114"/>
    <n v="5000"/>
    <s v="A"/>
    <s v="A3"/>
    <x v="2"/>
    <n v="65000"/>
    <x v="0"/>
    <x v="44"/>
    <x v="4"/>
    <x v="0"/>
    <x v="4"/>
    <n v="29236"/>
    <n v="5138.2869000000001"/>
    <n v="4881.37"/>
    <x v="45"/>
    <n v="4522.59"/>
    <x v="1"/>
  </r>
  <r>
    <n v="796137"/>
    <n v="1500"/>
    <s v="D"/>
    <s v="D2"/>
    <x v="0"/>
    <n v="12000"/>
    <x v="0"/>
    <x v="43"/>
    <x v="4"/>
    <x v="1"/>
    <x v="44"/>
    <n v="0"/>
    <n v="1863.8909000000001"/>
    <n v="1863.89"/>
    <x v="15"/>
    <n v="36.47"/>
    <x v="67"/>
  </r>
  <r>
    <n v="796161"/>
    <n v="10000"/>
    <s v="A"/>
    <s v="A1"/>
    <x v="0"/>
    <n v="33000"/>
    <x v="1"/>
    <x v="44"/>
    <x v="4"/>
    <x v="0"/>
    <x v="2"/>
    <n v="1840"/>
    <n v="10743.1692"/>
    <n v="10716.31"/>
    <x v="69"/>
    <n v="2548.14"/>
    <x v="61"/>
  </r>
  <r>
    <n v="796177"/>
    <n v="6000"/>
    <s v="B"/>
    <s v="B1"/>
    <x v="0"/>
    <n v="67000"/>
    <x v="0"/>
    <x v="44"/>
    <x v="4"/>
    <x v="0"/>
    <x v="1"/>
    <n v="0"/>
    <n v="6237.6927999999998"/>
    <n v="6237.69"/>
    <x v="45"/>
    <n v="5468.48"/>
    <x v="7"/>
  </r>
  <r>
    <n v="796187"/>
    <n v="6000"/>
    <s v="B"/>
    <s v="B4"/>
    <x v="0"/>
    <n v="63000"/>
    <x v="0"/>
    <x v="43"/>
    <x v="4"/>
    <x v="0"/>
    <x v="29"/>
    <n v="3711"/>
    <n v="6677.1751999999997"/>
    <n v="6677.18"/>
    <x v="60"/>
    <n v="4114.5200000000004"/>
    <x v="1"/>
  </r>
  <r>
    <n v="796189"/>
    <n v="6000"/>
    <s v="A"/>
    <s v="A1"/>
    <x v="2"/>
    <n v="112445"/>
    <x v="1"/>
    <x v="43"/>
    <x v="4"/>
    <x v="0"/>
    <x v="5"/>
    <n v="1264"/>
    <n v="6514.5205999999998"/>
    <n v="6514.52"/>
    <x v="89"/>
    <n v="189.39"/>
    <x v="8"/>
  </r>
  <r>
    <n v="796194"/>
    <n v="26000"/>
    <s v="C"/>
    <s v="C1"/>
    <x v="0"/>
    <n v="85000"/>
    <x v="0"/>
    <x v="43"/>
    <x v="4"/>
    <x v="0"/>
    <x v="0"/>
    <n v="44355"/>
    <n v="35014.19"/>
    <n v="34980.519999999997"/>
    <x v="87"/>
    <n v="18.79"/>
    <x v="14"/>
  </r>
  <r>
    <n v="796251"/>
    <n v="35000"/>
    <s v="E"/>
    <s v="E1"/>
    <x v="1"/>
    <n v="104000"/>
    <x v="0"/>
    <x v="44"/>
    <x v="4"/>
    <x v="0"/>
    <x v="18"/>
    <n v="50867"/>
    <n v="45545.678399999997"/>
    <n v="45545.68"/>
    <x v="16"/>
    <n v="1297.8"/>
    <x v="1"/>
  </r>
  <r>
    <n v="796262"/>
    <n v="10000"/>
    <s v="C"/>
    <s v="C4"/>
    <x v="2"/>
    <n v="70000"/>
    <x v="0"/>
    <x v="43"/>
    <x v="4"/>
    <x v="0"/>
    <x v="0"/>
    <n v="5565"/>
    <n v="12442.4907"/>
    <n v="12442.49"/>
    <x v="89"/>
    <n v="362.56"/>
    <x v="39"/>
  </r>
  <r>
    <n v="796276"/>
    <n v="3000"/>
    <s v="C"/>
    <s v="C1"/>
    <x v="1"/>
    <n v="49000"/>
    <x v="0"/>
    <x v="44"/>
    <x v="4"/>
    <x v="0"/>
    <x v="44"/>
    <n v="591"/>
    <n v="3638.4065999999998"/>
    <n v="3638.41"/>
    <x v="89"/>
    <n v="106.67"/>
    <x v="87"/>
  </r>
  <r>
    <n v="796295"/>
    <n v="6400"/>
    <s v="D"/>
    <s v="D2"/>
    <x v="0"/>
    <n v="75000"/>
    <x v="0"/>
    <x v="44"/>
    <x v="4"/>
    <x v="0"/>
    <x v="2"/>
    <n v="5692"/>
    <n v="8098.9782999999998"/>
    <n v="8098.98"/>
    <x v="89"/>
    <n v="249.2"/>
    <x v="1"/>
  </r>
  <r>
    <n v="796306"/>
    <n v="1500"/>
    <s v="B"/>
    <s v="B3"/>
    <x v="0"/>
    <n v="34942"/>
    <x v="0"/>
    <x v="43"/>
    <x v="4"/>
    <x v="0"/>
    <x v="1"/>
    <n v="3833"/>
    <n v="1744.1387"/>
    <n v="1744.14"/>
    <x v="69"/>
    <n v="523"/>
    <x v="29"/>
  </r>
  <r>
    <n v="796318"/>
    <n v="3000"/>
    <s v="B"/>
    <s v="B4"/>
    <x v="0"/>
    <n v="52000"/>
    <x v="0"/>
    <x v="43"/>
    <x v="4"/>
    <x v="0"/>
    <x v="19"/>
    <n v="11346"/>
    <n v="3560.8530000000001"/>
    <n v="3560.85"/>
    <x v="89"/>
    <n v="106.55"/>
    <x v="29"/>
  </r>
  <r>
    <n v="796350"/>
    <n v="18300"/>
    <s v="B"/>
    <s v="B3"/>
    <x v="2"/>
    <n v="74900"/>
    <x v="0"/>
    <x v="44"/>
    <x v="4"/>
    <x v="1"/>
    <x v="28"/>
    <n v="1348"/>
    <n v="2990.85"/>
    <n v="2990.85"/>
    <x v="45"/>
    <n v="599.04"/>
    <x v="1"/>
  </r>
  <r>
    <n v="796355"/>
    <n v="5000"/>
    <s v="A"/>
    <s v="A1"/>
    <x v="2"/>
    <n v="79200"/>
    <x v="1"/>
    <x v="43"/>
    <x v="4"/>
    <x v="0"/>
    <x v="43"/>
    <n v="1182"/>
    <n v="5428.7672000000002"/>
    <n v="5428.77"/>
    <x v="89"/>
    <n v="156.13"/>
    <x v="29"/>
  </r>
  <r>
    <n v="796382"/>
    <n v="16000"/>
    <s v="B"/>
    <s v="B2"/>
    <x v="0"/>
    <n v="45000"/>
    <x v="0"/>
    <x v="44"/>
    <x v="4"/>
    <x v="0"/>
    <x v="1"/>
    <n v="3837"/>
    <n v="18004.600999999999"/>
    <n v="18004.599999999999"/>
    <x v="62"/>
    <n v="9159.98"/>
    <x v="83"/>
  </r>
  <r>
    <n v="796402"/>
    <n v="13200"/>
    <s v="C"/>
    <s v="C1"/>
    <x v="2"/>
    <n v="69567"/>
    <x v="0"/>
    <x v="43"/>
    <x v="4"/>
    <x v="0"/>
    <x v="3"/>
    <n v="1795"/>
    <n v="14549.9763"/>
    <n v="14494.86"/>
    <x v="64"/>
    <n v="11855.86"/>
    <x v="29"/>
  </r>
  <r>
    <n v="796404"/>
    <n v="35000"/>
    <s v="B"/>
    <s v="B3"/>
    <x v="2"/>
    <n v="90000"/>
    <x v="0"/>
    <x v="44"/>
    <x v="4"/>
    <x v="0"/>
    <x v="12"/>
    <n v="4375"/>
    <n v="44707.11"/>
    <n v="41627.79"/>
    <x v="88"/>
    <n v="12763.19"/>
    <x v="1"/>
  </r>
  <r>
    <n v="796431"/>
    <n v="25000"/>
    <s v="D"/>
    <s v="D2"/>
    <x v="1"/>
    <n v="90000"/>
    <x v="0"/>
    <x v="44"/>
    <x v="4"/>
    <x v="1"/>
    <x v="2"/>
    <n v="28623"/>
    <n v="11065.13"/>
    <n v="11054.2"/>
    <x v="72"/>
    <n v="408.36"/>
    <x v="1"/>
  </r>
  <r>
    <n v="796440"/>
    <n v="1925"/>
    <s v="C"/>
    <s v="C5"/>
    <x v="2"/>
    <n v="36000"/>
    <x v="1"/>
    <x v="43"/>
    <x v="4"/>
    <x v="0"/>
    <x v="44"/>
    <n v="8630"/>
    <n v="2410.0994000000001"/>
    <n v="2410.1"/>
    <x v="89"/>
    <n v="78.34"/>
    <x v="87"/>
  </r>
  <r>
    <n v="796468"/>
    <n v="18000"/>
    <s v="B"/>
    <s v="B3"/>
    <x v="0"/>
    <n v="54000"/>
    <x v="0"/>
    <x v="44"/>
    <x v="4"/>
    <x v="0"/>
    <x v="0"/>
    <n v="11799"/>
    <n v="20281.573"/>
    <n v="20281.57"/>
    <x v="82"/>
    <n v="220.95"/>
    <x v="84"/>
  </r>
  <r>
    <n v="796502"/>
    <n v="12400"/>
    <s v="E"/>
    <s v="E1"/>
    <x v="0"/>
    <n v="75000"/>
    <x v="0"/>
    <x v="44"/>
    <x v="4"/>
    <x v="2"/>
    <x v="0"/>
    <n v="7823"/>
    <n v="18202.3"/>
    <n v="18202.3"/>
    <x v="101"/>
    <n v="314.82"/>
    <x v="1"/>
  </r>
  <r>
    <n v="796553"/>
    <n v="6000"/>
    <s v="A"/>
    <s v="A1"/>
    <x v="2"/>
    <n v="64000"/>
    <x v="1"/>
    <x v="43"/>
    <x v="4"/>
    <x v="0"/>
    <x v="0"/>
    <n v="436"/>
    <n v="6514.5205999999998"/>
    <n v="6514.52"/>
    <x v="89"/>
    <n v="188.54"/>
    <x v="12"/>
  </r>
  <r>
    <n v="796556"/>
    <n v="12000"/>
    <s v="B"/>
    <s v="B3"/>
    <x v="2"/>
    <n v="115000"/>
    <x v="0"/>
    <x v="43"/>
    <x v="4"/>
    <x v="2"/>
    <x v="0"/>
    <n v="2159"/>
    <n v="15110.08"/>
    <n v="15078.67"/>
    <x v="101"/>
    <n v="260.85000000000002"/>
    <x v="1"/>
  </r>
  <r>
    <n v="796597"/>
    <n v="6000"/>
    <s v="A"/>
    <s v="A2"/>
    <x v="0"/>
    <n v="59000"/>
    <x v="1"/>
    <x v="43"/>
    <x v="4"/>
    <x v="0"/>
    <x v="5"/>
    <n v="1910"/>
    <n v="6403.0276000000003"/>
    <n v="6403.03"/>
    <x v="70"/>
    <n v="3483.78"/>
    <x v="40"/>
  </r>
  <r>
    <n v="796619"/>
    <n v="3000"/>
    <s v="A"/>
    <s v="A1"/>
    <x v="0"/>
    <n v="25000"/>
    <x v="0"/>
    <x v="43"/>
    <x v="4"/>
    <x v="0"/>
    <x v="37"/>
    <n v="452"/>
    <n v="3257.2602999999999"/>
    <n v="3257.26"/>
    <x v="89"/>
    <n v="98.93"/>
    <x v="29"/>
  </r>
  <r>
    <n v="796624"/>
    <n v="6950"/>
    <s v="B"/>
    <s v="B3"/>
    <x v="0"/>
    <n v="21600"/>
    <x v="1"/>
    <x v="43"/>
    <x v="4"/>
    <x v="0"/>
    <x v="14"/>
    <n v="11875"/>
    <n v="8766.1255999999994"/>
    <n v="8766.1299999999992"/>
    <x v="84"/>
    <n v="3032.52"/>
    <x v="66"/>
  </r>
  <r>
    <n v="796676"/>
    <n v="17725"/>
    <s v="B"/>
    <s v="B4"/>
    <x v="0"/>
    <n v="38220"/>
    <x v="0"/>
    <x v="43"/>
    <x v="4"/>
    <x v="1"/>
    <x v="16"/>
    <n v="6263"/>
    <n v="10512.18"/>
    <n v="10512.18"/>
    <x v="62"/>
    <n v="584.41999999999996"/>
    <x v="1"/>
  </r>
  <r>
    <n v="796681"/>
    <n v="20400"/>
    <s v="B"/>
    <s v="B4"/>
    <x v="0"/>
    <n v="72000"/>
    <x v="0"/>
    <x v="43"/>
    <x v="4"/>
    <x v="0"/>
    <x v="0"/>
    <n v="8144"/>
    <n v="24214.042799999999"/>
    <n v="24184.37"/>
    <x v="89"/>
    <n v="678.71"/>
    <x v="1"/>
  </r>
  <r>
    <n v="796685"/>
    <n v="11025"/>
    <s v="B"/>
    <s v="B2"/>
    <x v="0"/>
    <n v="60000"/>
    <x v="1"/>
    <x v="43"/>
    <x v="4"/>
    <x v="0"/>
    <x v="0"/>
    <n v="8321"/>
    <n v="12917.0545"/>
    <n v="12917.05"/>
    <x v="89"/>
    <n v="365.69"/>
    <x v="1"/>
  </r>
  <r>
    <n v="796707"/>
    <n v="4800"/>
    <s v="E"/>
    <s v="E1"/>
    <x v="0"/>
    <n v="58000"/>
    <x v="0"/>
    <x v="44"/>
    <x v="4"/>
    <x v="1"/>
    <x v="0"/>
    <n v="2074"/>
    <n v="2995.89"/>
    <n v="2995.89"/>
    <x v="48"/>
    <n v="173.51"/>
    <x v="3"/>
  </r>
  <r>
    <n v="796725"/>
    <n v="5000"/>
    <s v="B"/>
    <s v="B4"/>
    <x v="0"/>
    <n v="35000"/>
    <x v="1"/>
    <x v="44"/>
    <x v="4"/>
    <x v="0"/>
    <x v="14"/>
    <n v="4647"/>
    <n v="5934.7999"/>
    <n v="5934.8"/>
    <x v="16"/>
    <n v="176.72"/>
    <x v="8"/>
  </r>
  <r>
    <n v="796735"/>
    <n v="8400"/>
    <s v="B"/>
    <s v="B3"/>
    <x v="0"/>
    <n v="56000"/>
    <x v="0"/>
    <x v="43"/>
    <x v="4"/>
    <x v="0"/>
    <x v="5"/>
    <n v="6313"/>
    <n v="9898.7273999999998"/>
    <n v="9898.73"/>
    <x v="89"/>
    <n v="295.58"/>
    <x v="8"/>
  </r>
  <r>
    <n v="796759"/>
    <n v="8800"/>
    <s v="B"/>
    <s v="B1"/>
    <x v="1"/>
    <n v="55600"/>
    <x v="1"/>
    <x v="43"/>
    <x v="4"/>
    <x v="0"/>
    <x v="2"/>
    <n v="0"/>
    <n v="10220.7572"/>
    <n v="10220.76"/>
    <x v="89"/>
    <n v="301.14999999999998"/>
    <x v="87"/>
  </r>
  <r>
    <n v="796760"/>
    <n v="10000"/>
    <s v="B"/>
    <s v="B3"/>
    <x v="2"/>
    <n v="140000"/>
    <x v="0"/>
    <x v="43"/>
    <x v="4"/>
    <x v="0"/>
    <x v="4"/>
    <n v="3199"/>
    <n v="11784.2322"/>
    <n v="11784.23"/>
    <x v="89"/>
    <n v="345.82"/>
    <x v="1"/>
  </r>
  <r>
    <n v="796776"/>
    <n v="31825"/>
    <s v="F"/>
    <s v="F4"/>
    <x v="2"/>
    <n v="108000"/>
    <x v="0"/>
    <x v="44"/>
    <x v="4"/>
    <x v="0"/>
    <x v="12"/>
    <n v="35910"/>
    <n v="48841.140200000002"/>
    <n v="48841.14"/>
    <x v="91"/>
    <n v="68.010000000000005"/>
    <x v="91"/>
  </r>
  <r>
    <n v="796786"/>
    <n v="5000"/>
    <s v="C"/>
    <s v="C4"/>
    <x v="0"/>
    <n v="33000"/>
    <x v="0"/>
    <x v="43"/>
    <x v="4"/>
    <x v="0"/>
    <x v="0"/>
    <n v="6958"/>
    <n v="7030.67"/>
    <n v="6995.52"/>
    <x v="86"/>
    <n v="1234.6400000000001"/>
    <x v="29"/>
  </r>
  <r>
    <n v="796872"/>
    <n v="12000"/>
    <s v="B"/>
    <s v="B3"/>
    <x v="0"/>
    <n v="60000"/>
    <x v="1"/>
    <x v="43"/>
    <x v="4"/>
    <x v="0"/>
    <x v="2"/>
    <n v="8866"/>
    <n v="14043.620800000001"/>
    <n v="14043.62"/>
    <x v="93"/>
    <n v="3062.04"/>
    <x v="84"/>
  </r>
  <r>
    <n v="796900"/>
    <n v="5000"/>
    <s v="B"/>
    <s v="B3"/>
    <x v="2"/>
    <n v="60000"/>
    <x v="0"/>
    <x v="43"/>
    <x v="4"/>
    <x v="0"/>
    <x v="12"/>
    <n v="378"/>
    <n v="5893.9236000000001"/>
    <n v="5893.92"/>
    <x v="79"/>
    <n v="1480.21"/>
    <x v="10"/>
  </r>
  <r>
    <n v="796929"/>
    <n v="4000"/>
    <s v="C"/>
    <s v="C5"/>
    <x v="2"/>
    <n v="80000"/>
    <x v="1"/>
    <x v="43"/>
    <x v="4"/>
    <x v="0"/>
    <x v="21"/>
    <n v="1609"/>
    <n v="4700.4075000000003"/>
    <n v="4700.41"/>
    <x v="70"/>
    <n v="2486.34"/>
    <x v="1"/>
  </r>
  <r>
    <n v="796943"/>
    <n v="10000"/>
    <s v="A"/>
    <s v="A1"/>
    <x v="0"/>
    <n v="28000"/>
    <x v="1"/>
    <x v="44"/>
    <x v="4"/>
    <x v="0"/>
    <x v="16"/>
    <n v="13349"/>
    <n v="10857.5344"/>
    <n v="10857.53"/>
    <x v="89"/>
    <n v="308.87"/>
    <x v="1"/>
  </r>
  <r>
    <n v="796956"/>
    <n v="18000"/>
    <s v="B"/>
    <s v="B3"/>
    <x v="2"/>
    <n v="95000"/>
    <x v="1"/>
    <x v="43"/>
    <x v="4"/>
    <x v="0"/>
    <x v="0"/>
    <n v="42564"/>
    <n v="19340.716199999999"/>
    <n v="19340.72"/>
    <x v="48"/>
    <n v="14632.17"/>
    <x v="1"/>
  </r>
  <r>
    <n v="796962"/>
    <n v="12000"/>
    <s v="D"/>
    <s v="D4"/>
    <x v="2"/>
    <n v="56400"/>
    <x v="0"/>
    <x v="43"/>
    <x v="4"/>
    <x v="0"/>
    <x v="11"/>
    <n v="9352"/>
    <n v="13519.1181"/>
    <n v="13519.12"/>
    <x v="64"/>
    <n v="9686.8700000000008"/>
    <x v="6"/>
  </r>
  <r>
    <n v="796970"/>
    <n v="12000"/>
    <s v="D"/>
    <s v="D3"/>
    <x v="2"/>
    <n v="83500"/>
    <x v="1"/>
    <x v="43"/>
    <x v="4"/>
    <x v="0"/>
    <x v="46"/>
    <n v="5574"/>
    <n v="16439.9617"/>
    <n v="16439.96"/>
    <x v="68"/>
    <n v="6717.44"/>
    <x v="85"/>
  </r>
  <r>
    <n v="796975"/>
    <n v="12000"/>
    <s v="A"/>
    <s v="A4"/>
    <x v="1"/>
    <n v="80000"/>
    <x v="0"/>
    <x v="43"/>
    <x v="4"/>
    <x v="0"/>
    <x v="1"/>
    <n v="16776"/>
    <n v="13412.8932"/>
    <n v="13133.46"/>
    <x v="57"/>
    <n v="1852.88"/>
    <x v="1"/>
  </r>
  <r>
    <n v="796979"/>
    <n v="15000"/>
    <s v="E"/>
    <s v="E1"/>
    <x v="2"/>
    <n v="61000"/>
    <x v="0"/>
    <x v="43"/>
    <x v="4"/>
    <x v="0"/>
    <x v="21"/>
    <n v="27886"/>
    <n v="17922.2035"/>
    <n v="17623.5"/>
    <x v="60"/>
    <n v="12975.2"/>
    <x v="70"/>
  </r>
  <r>
    <n v="796981"/>
    <n v="10500"/>
    <s v="C"/>
    <s v="C2"/>
    <x v="2"/>
    <n v="115000"/>
    <x v="0"/>
    <x v="43"/>
    <x v="4"/>
    <x v="0"/>
    <x v="27"/>
    <n v="25913"/>
    <n v="12825.708199999999"/>
    <n v="12825.71"/>
    <x v="89"/>
    <n v="373.5"/>
    <x v="1"/>
  </r>
  <r>
    <n v="796984"/>
    <n v="6000"/>
    <s v="A"/>
    <s v="A3"/>
    <x v="2"/>
    <n v="47000"/>
    <x v="1"/>
    <x v="44"/>
    <x v="4"/>
    <x v="0"/>
    <x v="48"/>
    <n v="3957"/>
    <n v="6646.6022999999996"/>
    <n v="6646.6"/>
    <x v="82"/>
    <n v="1281.3900000000001"/>
    <x v="84"/>
  </r>
  <r>
    <n v="796992"/>
    <n v="12000"/>
    <s v="A"/>
    <s v="A4"/>
    <x v="2"/>
    <n v="55000"/>
    <x v="0"/>
    <x v="43"/>
    <x v="4"/>
    <x v="0"/>
    <x v="3"/>
    <n v="4110"/>
    <n v="13278.2552"/>
    <n v="13001.62"/>
    <x v="74"/>
    <n v="4688.5200000000004"/>
    <x v="1"/>
  </r>
  <r>
    <n v="796993"/>
    <n v="30000"/>
    <s v="E"/>
    <s v="E1"/>
    <x v="2"/>
    <n v="74500"/>
    <x v="0"/>
    <x v="44"/>
    <x v="4"/>
    <x v="0"/>
    <x v="27"/>
    <n v="17097"/>
    <n v="21453.155999999999"/>
    <n v="21424.93"/>
    <x v="48"/>
    <n v="17600.86"/>
    <x v="46"/>
  </r>
  <r>
    <n v="797001"/>
    <n v="9425"/>
    <s v="B"/>
    <s v="B4"/>
    <x v="0"/>
    <n v="72800"/>
    <x v="1"/>
    <x v="43"/>
    <x v="4"/>
    <x v="0"/>
    <x v="0"/>
    <n v="24861"/>
    <n v="10890.383900000001"/>
    <n v="10191.379999999999"/>
    <x v="67"/>
    <n v="4371.03"/>
    <x v="1"/>
  </r>
  <r>
    <n v="797049"/>
    <n v="15000"/>
    <s v="A"/>
    <s v="A4"/>
    <x v="2"/>
    <n v="100000"/>
    <x v="0"/>
    <x v="44"/>
    <x v="4"/>
    <x v="0"/>
    <x v="1"/>
    <n v="603"/>
    <n v="15829.906800000001"/>
    <n v="15829.91"/>
    <x v="66"/>
    <n v="28.21"/>
    <x v="103"/>
  </r>
  <r>
    <n v="797070"/>
    <n v="10000"/>
    <s v="C"/>
    <s v="C2"/>
    <x v="2"/>
    <n v="48000"/>
    <x v="1"/>
    <x v="44"/>
    <x v="4"/>
    <x v="0"/>
    <x v="29"/>
    <n v="9410"/>
    <n v="12214.9179"/>
    <n v="12153.84"/>
    <x v="89"/>
    <n v="374.92"/>
    <x v="1"/>
  </r>
  <r>
    <n v="797098"/>
    <n v="6000"/>
    <s v="A"/>
    <s v="A5"/>
    <x v="0"/>
    <n v="71000"/>
    <x v="1"/>
    <x v="44"/>
    <x v="4"/>
    <x v="0"/>
    <x v="7"/>
    <n v="10511"/>
    <n v="6817.5748000000003"/>
    <n v="6817.57"/>
    <x v="89"/>
    <n v="223.29"/>
    <x v="8"/>
  </r>
  <r>
    <n v="797102"/>
    <n v="12000"/>
    <s v="D"/>
    <s v="D3"/>
    <x v="2"/>
    <n v="43320"/>
    <x v="1"/>
    <x v="43"/>
    <x v="4"/>
    <x v="0"/>
    <x v="18"/>
    <n v="11354"/>
    <n v="15174.894399999999"/>
    <n v="15174.89"/>
    <x v="67"/>
    <n v="8986.33"/>
    <x v="1"/>
  </r>
  <r>
    <n v="797111"/>
    <n v="2000"/>
    <s v="B"/>
    <s v="B4"/>
    <x v="0"/>
    <n v="50000"/>
    <x v="1"/>
    <x v="43"/>
    <x v="4"/>
    <x v="1"/>
    <x v="0"/>
    <n v="7925"/>
    <n v="1060.1300000000001"/>
    <n v="1060.1300000000001"/>
    <x v="5"/>
    <n v="65.95"/>
    <x v="5"/>
  </r>
  <r>
    <n v="797112"/>
    <n v="10000"/>
    <s v="D"/>
    <s v="D1"/>
    <x v="2"/>
    <n v="110000"/>
    <x v="1"/>
    <x v="43"/>
    <x v="4"/>
    <x v="0"/>
    <x v="15"/>
    <n v="14486"/>
    <n v="10959.2781"/>
    <n v="10959.28"/>
    <x v="48"/>
    <n v="11.67"/>
    <x v="67"/>
  </r>
  <r>
    <n v="797136"/>
    <n v="6000"/>
    <s v="A"/>
    <s v="A2"/>
    <x v="0"/>
    <n v="51000"/>
    <x v="0"/>
    <x v="51"/>
    <x v="4"/>
    <x v="0"/>
    <x v="36"/>
    <n v="53"/>
    <n v="6450.5492000000004"/>
    <n v="6396.8"/>
    <x v="67"/>
    <n v="2984.05"/>
    <x v="102"/>
  </r>
  <r>
    <n v="797157"/>
    <n v="19000"/>
    <s v="A"/>
    <s v="A4"/>
    <x v="0"/>
    <n v="62004"/>
    <x v="0"/>
    <x v="43"/>
    <x v="4"/>
    <x v="0"/>
    <x v="2"/>
    <n v="4497"/>
    <n v="19875.591100000001"/>
    <n v="19875.59"/>
    <x v="48"/>
    <n v="12812.45"/>
    <x v="46"/>
  </r>
  <r>
    <n v="797179"/>
    <n v="20000"/>
    <s v="D"/>
    <s v="D5"/>
    <x v="2"/>
    <n v="48500"/>
    <x v="0"/>
    <x v="43"/>
    <x v="4"/>
    <x v="0"/>
    <x v="33"/>
    <n v="14323"/>
    <n v="28880.285400000001"/>
    <n v="28880.29"/>
    <x v="83"/>
    <n v="8799.56"/>
    <x v="1"/>
  </r>
  <r>
    <n v="797209"/>
    <n v="7000"/>
    <s v="C"/>
    <s v="C3"/>
    <x v="1"/>
    <n v="58800"/>
    <x v="1"/>
    <x v="43"/>
    <x v="4"/>
    <x v="0"/>
    <x v="1"/>
    <n v="10836"/>
    <n v="8072.7858999999999"/>
    <n v="8072.79"/>
    <x v="3"/>
    <n v="4492.03"/>
    <x v="82"/>
  </r>
  <r>
    <n v="797213"/>
    <n v="11000"/>
    <s v="A"/>
    <s v="A4"/>
    <x v="0"/>
    <n v="38400"/>
    <x v="1"/>
    <x v="44"/>
    <x v="4"/>
    <x v="0"/>
    <x v="1"/>
    <n v="7745"/>
    <n v="11706.3346"/>
    <n v="11706.33"/>
    <x v="61"/>
    <n v="1610.65"/>
    <x v="1"/>
  </r>
  <r>
    <n v="797229"/>
    <n v="15425"/>
    <s v="B"/>
    <s v="B4"/>
    <x v="1"/>
    <n v="31200"/>
    <x v="1"/>
    <x v="44"/>
    <x v="4"/>
    <x v="0"/>
    <x v="7"/>
    <n v="15482"/>
    <n v="18426.7487"/>
    <n v="18098.23"/>
    <x v="74"/>
    <n v="10650.77"/>
    <x v="14"/>
  </r>
  <r>
    <n v="797233"/>
    <n v="20000"/>
    <s v="B"/>
    <s v="B3"/>
    <x v="2"/>
    <n v="81000"/>
    <x v="0"/>
    <x v="44"/>
    <x v="4"/>
    <x v="0"/>
    <x v="0"/>
    <n v="5414"/>
    <n v="25302.106299999999"/>
    <n v="24985.83"/>
    <x v="77"/>
    <n v="8359.86"/>
    <x v="22"/>
  </r>
  <r>
    <n v="797241"/>
    <n v="2000"/>
    <s v="C"/>
    <s v="C1"/>
    <x v="2"/>
    <n v="27385"/>
    <x v="1"/>
    <x v="44"/>
    <x v="4"/>
    <x v="1"/>
    <x v="18"/>
    <n v="1701"/>
    <n v="1884.12"/>
    <n v="1884.12"/>
    <x v="93"/>
    <n v="67.38"/>
    <x v="1"/>
  </r>
  <r>
    <n v="797250"/>
    <n v="6000"/>
    <s v="D"/>
    <s v="D1"/>
    <x v="2"/>
    <n v="27600"/>
    <x v="1"/>
    <x v="43"/>
    <x v="4"/>
    <x v="1"/>
    <x v="2"/>
    <n v="13112"/>
    <n v="3559.97"/>
    <n v="3559.97"/>
    <x v="70"/>
    <n v="209.82"/>
    <x v="1"/>
  </r>
  <r>
    <n v="797275"/>
    <n v="2700"/>
    <s v="B"/>
    <s v="B2"/>
    <x v="1"/>
    <n v="80000"/>
    <x v="1"/>
    <x v="43"/>
    <x v="4"/>
    <x v="0"/>
    <x v="11"/>
    <n v="23772"/>
    <n v="3155.7022000000002"/>
    <n v="3155.7"/>
    <x v="57"/>
    <n v="437.11"/>
    <x v="2"/>
  </r>
  <r>
    <n v="797281"/>
    <n v="15000"/>
    <s v="B"/>
    <s v="B3"/>
    <x v="2"/>
    <n v="87000"/>
    <x v="0"/>
    <x v="44"/>
    <x v="4"/>
    <x v="0"/>
    <x v="2"/>
    <n v="18608"/>
    <n v="17676.348399999999"/>
    <n v="17352.28"/>
    <x v="89"/>
    <n v="526.70000000000005"/>
    <x v="8"/>
  </r>
  <r>
    <n v="797297"/>
    <n v="17000"/>
    <s v="B"/>
    <s v="B4"/>
    <x v="0"/>
    <n v="95000"/>
    <x v="1"/>
    <x v="44"/>
    <x v="4"/>
    <x v="0"/>
    <x v="0"/>
    <n v="21636"/>
    <n v="19223.5828"/>
    <n v="19223.580000000002"/>
    <x v="70"/>
    <n v="10259.51"/>
    <x v="29"/>
  </r>
  <r>
    <n v="797315"/>
    <n v="10000"/>
    <s v="B"/>
    <s v="B5"/>
    <x v="0"/>
    <n v="40000"/>
    <x v="1"/>
    <x v="43"/>
    <x v="4"/>
    <x v="0"/>
    <x v="19"/>
    <n v="1544"/>
    <n v="10247.2119"/>
    <n v="10247.209999999999"/>
    <x v="9"/>
    <n v="487.5"/>
    <x v="2"/>
  </r>
  <r>
    <n v="797316"/>
    <n v="5500"/>
    <s v="D"/>
    <s v="D5"/>
    <x v="0"/>
    <n v="24000"/>
    <x v="1"/>
    <x v="43"/>
    <x v="4"/>
    <x v="0"/>
    <x v="19"/>
    <n v="5473"/>
    <n v="7990.19"/>
    <n v="7990.19"/>
    <x v="92"/>
    <n v="916.35"/>
    <x v="47"/>
  </r>
  <r>
    <n v="797336"/>
    <n v="3000"/>
    <s v="B"/>
    <s v="B2"/>
    <x v="2"/>
    <n v="67000"/>
    <x v="0"/>
    <x v="44"/>
    <x v="4"/>
    <x v="0"/>
    <x v="21"/>
    <n v="848"/>
    <n v="3510.1356000000001"/>
    <n v="3480.88"/>
    <x v="95"/>
    <n v="67.37"/>
    <x v="69"/>
  </r>
  <r>
    <n v="797340"/>
    <n v="15000"/>
    <s v="D"/>
    <s v="D5"/>
    <x v="0"/>
    <n v="54000"/>
    <x v="1"/>
    <x v="43"/>
    <x v="4"/>
    <x v="1"/>
    <x v="12"/>
    <n v="20559"/>
    <n v="16692.259999999998"/>
    <n v="16692.259999999998"/>
    <x v="57"/>
    <n v="43.71"/>
    <x v="1"/>
  </r>
  <r>
    <n v="797350"/>
    <n v="4200"/>
    <s v="A"/>
    <s v="A4"/>
    <x v="0"/>
    <n v="30000"/>
    <x v="1"/>
    <x v="43"/>
    <x v="4"/>
    <x v="0"/>
    <x v="14"/>
    <n v="2091"/>
    <n v="4702.5523999999996"/>
    <n v="4702.55"/>
    <x v="89"/>
    <n v="140.04"/>
    <x v="91"/>
  </r>
  <r>
    <n v="797351"/>
    <n v="5300"/>
    <s v="B"/>
    <s v="B4"/>
    <x v="2"/>
    <n v="71000"/>
    <x v="1"/>
    <x v="43"/>
    <x v="4"/>
    <x v="0"/>
    <x v="16"/>
    <n v="11034"/>
    <n v="6268.8208000000004"/>
    <n v="5973.12"/>
    <x v="65"/>
    <n v="313.52"/>
    <x v="55"/>
  </r>
  <r>
    <n v="797356"/>
    <n v="21500"/>
    <s v="B"/>
    <s v="B5"/>
    <x v="0"/>
    <n v="80000"/>
    <x v="0"/>
    <x v="44"/>
    <x v="4"/>
    <x v="0"/>
    <x v="44"/>
    <n v="5487"/>
    <n v="28640.39"/>
    <n v="28607.09"/>
    <x v="81"/>
    <n v="2820.29"/>
    <x v="47"/>
  </r>
  <r>
    <n v="797391"/>
    <n v="35000"/>
    <s v="A"/>
    <s v="A5"/>
    <x v="0"/>
    <n v="77100"/>
    <x v="0"/>
    <x v="44"/>
    <x v="4"/>
    <x v="0"/>
    <x v="1"/>
    <n v="13"/>
    <n v="30281.4084"/>
    <n v="30025.75"/>
    <x v="89"/>
    <n v="895.72"/>
    <x v="86"/>
  </r>
  <r>
    <n v="797405"/>
    <n v="1000"/>
    <s v="E"/>
    <s v="E2"/>
    <x v="2"/>
    <n v="50300"/>
    <x v="1"/>
    <x v="43"/>
    <x v="4"/>
    <x v="0"/>
    <x v="29"/>
    <n v="9959"/>
    <n v="1308.521"/>
    <n v="1308.52"/>
    <x v="89"/>
    <n v="83.81"/>
    <x v="8"/>
  </r>
  <r>
    <n v="797423"/>
    <n v="14400"/>
    <s v="C"/>
    <s v="C2"/>
    <x v="0"/>
    <n v="57000"/>
    <x v="0"/>
    <x v="43"/>
    <x v="4"/>
    <x v="0"/>
    <x v="44"/>
    <n v="18355"/>
    <n v="19810.12"/>
    <n v="19810.12"/>
    <x v="96"/>
    <n v="2252.81"/>
    <x v="85"/>
  </r>
  <r>
    <n v="797424"/>
    <n v="9000"/>
    <s v="A"/>
    <s v="A1"/>
    <x v="2"/>
    <n v="76000"/>
    <x v="1"/>
    <x v="44"/>
    <x v="4"/>
    <x v="1"/>
    <x v="36"/>
    <n v="37888"/>
    <n v="3104.77"/>
    <n v="3104.77"/>
    <x v="64"/>
    <n v="271.44"/>
    <x v="23"/>
  </r>
  <r>
    <n v="797490"/>
    <n v="5600"/>
    <s v="B"/>
    <s v="B3"/>
    <x v="2"/>
    <n v="64800"/>
    <x v="1"/>
    <x v="44"/>
    <x v="4"/>
    <x v="0"/>
    <x v="1"/>
    <n v="7942"/>
    <n v="6582.6368000000002"/>
    <n v="6582.64"/>
    <x v="57"/>
    <n v="918.72"/>
    <x v="2"/>
  </r>
  <r>
    <n v="797529"/>
    <n v="9600"/>
    <s v="C"/>
    <s v="C1"/>
    <x v="0"/>
    <n v="94000"/>
    <x v="1"/>
    <x v="43"/>
    <x v="4"/>
    <x v="0"/>
    <x v="5"/>
    <n v="7671"/>
    <n v="11642.932000000001"/>
    <n v="11642.93"/>
    <x v="89"/>
    <n v="336.4"/>
    <x v="8"/>
  </r>
  <r>
    <n v="797544"/>
    <n v="5000"/>
    <s v="B"/>
    <s v="B3"/>
    <x v="0"/>
    <n v="19200"/>
    <x v="1"/>
    <x v="43"/>
    <x v="4"/>
    <x v="1"/>
    <x v="19"/>
    <n v="2402"/>
    <n v="2009.74"/>
    <n v="2009.74"/>
    <x v="66"/>
    <n v="163.66999999999999"/>
    <x v="82"/>
  </r>
  <r>
    <n v="797545"/>
    <n v="30000"/>
    <s v="B"/>
    <s v="B3"/>
    <x v="2"/>
    <n v="66984"/>
    <x v="0"/>
    <x v="44"/>
    <x v="4"/>
    <x v="0"/>
    <x v="2"/>
    <n v="5499"/>
    <n v="38229.89"/>
    <n v="38166.17"/>
    <x v="87"/>
    <n v="5896.69"/>
    <x v="14"/>
  </r>
  <r>
    <n v="797614"/>
    <n v="4000"/>
    <s v="B"/>
    <s v="B4"/>
    <x v="0"/>
    <n v="40000"/>
    <x v="0"/>
    <x v="44"/>
    <x v="4"/>
    <x v="0"/>
    <x v="11"/>
    <n v="519"/>
    <n v="4654.3414000000002"/>
    <n v="4654.34"/>
    <x v="74"/>
    <n v="1632.54"/>
    <x v="1"/>
  </r>
  <r>
    <n v="797670"/>
    <n v="15000"/>
    <s v="A"/>
    <s v="A3"/>
    <x v="2"/>
    <n v="109000"/>
    <x v="1"/>
    <x v="44"/>
    <x v="4"/>
    <x v="0"/>
    <x v="25"/>
    <n v="1410"/>
    <n v="16671.1551"/>
    <n v="16671.16"/>
    <x v="89"/>
    <n v="479.49"/>
    <x v="8"/>
  </r>
  <r>
    <n v="797684"/>
    <n v="30000"/>
    <s v="F"/>
    <s v="F4"/>
    <x v="2"/>
    <n v="182004"/>
    <x v="0"/>
    <x v="43"/>
    <x v="4"/>
    <x v="1"/>
    <x v="1"/>
    <n v="11814"/>
    <n v="11227.77"/>
    <n v="11227.77"/>
    <x v="2"/>
    <n v="300.01"/>
    <x v="53"/>
  </r>
  <r>
    <n v="797693"/>
    <n v="7350"/>
    <s v="C"/>
    <s v="C4"/>
    <x v="2"/>
    <n v="53000"/>
    <x v="1"/>
    <x v="44"/>
    <x v="4"/>
    <x v="0"/>
    <x v="21"/>
    <n v="31250"/>
    <n v="9145.2131000000008"/>
    <n v="9145.2099999999991"/>
    <x v="89"/>
    <n v="268.04000000000002"/>
    <x v="8"/>
  </r>
  <r>
    <n v="797739"/>
    <n v="5000"/>
    <s v="D"/>
    <s v="D1"/>
    <x v="2"/>
    <n v="60000"/>
    <x v="1"/>
    <x v="43"/>
    <x v="4"/>
    <x v="0"/>
    <x v="11"/>
    <n v="7171"/>
    <n v="5729.1439"/>
    <n v="5729.14"/>
    <x v="61"/>
    <n v="3634.68"/>
    <x v="1"/>
  </r>
  <r>
    <n v="797741"/>
    <n v="7200"/>
    <s v="E"/>
    <s v="E1"/>
    <x v="1"/>
    <n v="41496"/>
    <x v="0"/>
    <x v="43"/>
    <x v="4"/>
    <x v="0"/>
    <x v="6"/>
    <n v="6704"/>
    <n v="9369.3006999999998"/>
    <n v="9369.2999999999993"/>
    <x v="89"/>
    <n v="271.75"/>
    <x v="8"/>
  </r>
  <r>
    <n v="797777"/>
    <n v="4000"/>
    <s v="A"/>
    <s v="A1"/>
    <x v="2"/>
    <n v="55000"/>
    <x v="1"/>
    <x v="44"/>
    <x v="4"/>
    <x v="0"/>
    <x v="21"/>
    <n v="654"/>
    <n v="4130.5654000000004"/>
    <n v="4130.57"/>
    <x v="64"/>
    <n v="1296.8800000000001"/>
    <x v="100"/>
  </r>
  <r>
    <n v="797792"/>
    <n v="6075"/>
    <s v="C"/>
    <s v="C2"/>
    <x v="2"/>
    <n v="35000"/>
    <x v="0"/>
    <x v="44"/>
    <x v="4"/>
    <x v="0"/>
    <x v="19"/>
    <n v="9188"/>
    <n v="7340.8464000000004"/>
    <n v="7340.85"/>
    <x v="93"/>
    <n v="1797.78"/>
    <x v="24"/>
  </r>
  <r>
    <n v="797819"/>
    <n v="4200"/>
    <s v="B"/>
    <s v="B2"/>
    <x v="0"/>
    <n v="36000"/>
    <x v="1"/>
    <x v="44"/>
    <x v="4"/>
    <x v="0"/>
    <x v="10"/>
    <n v="10067"/>
    <n v="4913.1602000000003"/>
    <n v="4913.16"/>
    <x v="95"/>
    <n v="215.96"/>
    <x v="69"/>
  </r>
  <r>
    <n v="797821"/>
    <n v="7000"/>
    <s v="A"/>
    <s v="A4"/>
    <x v="0"/>
    <n v="45000"/>
    <x v="0"/>
    <x v="44"/>
    <x v="4"/>
    <x v="0"/>
    <x v="14"/>
    <n v="266"/>
    <n v="7828.1630999999998"/>
    <n v="7828.16"/>
    <x v="65"/>
    <n v="33.630000000000003"/>
    <x v="6"/>
  </r>
  <r>
    <n v="797871"/>
    <n v="8000"/>
    <s v="B"/>
    <s v="B4"/>
    <x v="2"/>
    <n v="62000"/>
    <x v="1"/>
    <x v="43"/>
    <x v="4"/>
    <x v="1"/>
    <x v="36"/>
    <n v="11396"/>
    <n v="6493.23"/>
    <n v="5771.15"/>
    <x v="59"/>
    <n v="263.77999999999997"/>
    <x v="24"/>
  </r>
  <r>
    <n v="797886"/>
    <n v="12000"/>
    <s v="B"/>
    <s v="B4"/>
    <x v="2"/>
    <n v="55000"/>
    <x v="1"/>
    <x v="43"/>
    <x v="4"/>
    <x v="0"/>
    <x v="14"/>
    <n v="13845"/>
    <n v="13914.9571"/>
    <n v="13625.06"/>
    <x v="75"/>
    <n v="5218.12"/>
    <x v="29"/>
  </r>
  <r>
    <n v="797932"/>
    <n v="15000"/>
    <s v="B"/>
    <s v="B3"/>
    <x v="2"/>
    <n v="75000"/>
    <x v="1"/>
    <x v="43"/>
    <x v="4"/>
    <x v="2"/>
    <x v="26"/>
    <n v="0"/>
    <n v="18899.04"/>
    <n v="18899.04"/>
    <x v="101"/>
    <n v="326.07"/>
    <x v="1"/>
  </r>
  <r>
    <n v="797948"/>
    <n v="30000"/>
    <s v="D"/>
    <s v="D4"/>
    <x v="2"/>
    <n v="65000"/>
    <x v="0"/>
    <x v="44"/>
    <x v="4"/>
    <x v="1"/>
    <x v="24"/>
    <n v="15665"/>
    <n v="26791.919999999998"/>
    <n v="26791.919999999998"/>
    <x v="16"/>
    <n v="71.23"/>
    <x v="29"/>
  </r>
  <r>
    <n v="797959"/>
    <n v="1750"/>
    <s v="A"/>
    <s v="A4"/>
    <x v="2"/>
    <n v="87000"/>
    <x v="0"/>
    <x v="43"/>
    <x v="4"/>
    <x v="0"/>
    <x v="0"/>
    <n v="8653"/>
    <n v="1933.7535"/>
    <n v="1657.5"/>
    <x v="74"/>
    <n v="688.78"/>
    <x v="88"/>
  </r>
  <r>
    <n v="797987"/>
    <n v="2500"/>
    <s v="B"/>
    <s v="B3"/>
    <x v="1"/>
    <n v="36000"/>
    <x v="1"/>
    <x v="43"/>
    <x v="4"/>
    <x v="0"/>
    <x v="19"/>
    <n v="4945"/>
    <n v="2906.5707000000002"/>
    <n v="2906.57"/>
    <x v="69"/>
    <n v="866.22"/>
    <x v="36"/>
  </r>
  <r>
    <n v="797989"/>
    <n v="7500"/>
    <s v="A"/>
    <s v="A4"/>
    <x v="2"/>
    <n v="125000"/>
    <x v="0"/>
    <x v="44"/>
    <x v="4"/>
    <x v="0"/>
    <x v="12"/>
    <n v="119"/>
    <n v="8397.4058999999997"/>
    <n v="8117.49"/>
    <x v="89"/>
    <n v="265.64999999999998"/>
    <x v="1"/>
  </r>
  <r>
    <n v="798044"/>
    <n v="3200"/>
    <s v="D"/>
    <s v="D3"/>
    <x v="0"/>
    <n v="33600"/>
    <x v="0"/>
    <x v="44"/>
    <x v="4"/>
    <x v="0"/>
    <x v="18"/>
    <n v="768"/>
    <n v="4078.0011"/>
    <n v="4078"/>
    <x v="16"/>
    <n v="118.61"/>
    <x v="39"/>
  </r>
  <r>
    <n v="798045"/>
    <n v="8000"/>
    <s v="B"/>
    <s v="B1"/>
    <x v="2"/>
    <n v="55200"/>
    <x v="1"/>
    <x v="44"/>
    <x v="4"/>
    <x v="2"/>
    <x v="21"/>
    <n v="10048"/>
    <n v="9847.5300000000007"/>
    <n v="9847.5300000000007"/>
    <x v="101"/>
    <n v="169.94"/>
    <x v="1"/>
  </r>
  <r>
    <n v="798088"/>
    <n v="4000"/>
    <s v="C"/>
    <s v="C3"/>
    <x v="2"/>
    <n v="64800"/>
    <x v="0"/>
    <x v="44"/>
    <x v="4"/>
    <x v="0"/>
    <x v="16"/>
    <n v="2786"/>
    <n v="4940.4400999999998"/>
    <n v="4940.4399999999996"/>
    <x v="89"/>
    <n v="149.74"/>
    <x v="14"/>
  </r>
  <r>
    <n v="798091"/>
    <n v="29275"/>
    <s v="F"/>
    <s v="F2"/>
    <x v="2"/>
    <n v="199680"/>
    <x v="0"/>
    <x v="44"/>
    <x v="4"/>
    <x v="0"/>
    <x v="27"/>
    <n v="6751"/>
    <n v="40184.664499999999"/>
    <n v="40150.35"/>
    <x v="59"/>
    <n v="21333.66"/>
    <x v="103"/>
  </r>
  <r>
    <n v="798092"/>
    <n v="8000"/>
    <s v="C"/>
    <s v="C1"/>
    <x v="0"/>
    <n v="48000"/>
    <x v="0"/>
    <x v="44"/>
    <x v="4"/>
    <x v="0"/>
    <x v="33"/>
    <n v="4360"/>
    <n v="8776.7258999999995"/>
    <n v="8776.73"/>
    <x v="64"/>
    <n v="6354.5"/>
    <x v="40"/>
  </r>
  <r>
    <n v="798106"/>
    <n v="15000"/>
    <s v="B"/>
    <s v="B5"/>
    <x v="2"/>
    <n v="65000"/>
    <x v="1"/>
    <x v="43"/>
    <x v="4"/>
    <x v="0"/>
    <x v="19"/>
    <n v="11219"/>
    <n v="17736.870999999999"/>
    <n v="17441.259999999998"/>
    <x v="76"/>
    <n v="11070.02"/>
    <x v="29"/>
  </r>
  <r>
    <n v="798147"/>
    <n v="16000"/>
    <s v="D"/>
    <s v="D3"/>
    <x v="2"/>
    <n v="65000"/>
    <x v="0"/>
    <x v="44"/>
    <x v="4"/>
    <x v="0"/>
    <x v="19"/>
    <n v="7826"/>
    <n v="17933.2785"/>
    <n v="17933.28"/>
    <x v="61"/>
    <n v="223.87"/>
    <x v="96"/>
  </r>
  <r>
    <n v="798172"/>
    <n v="7000"/>
    <s v="A"/>
    <s v="A5"/>
    <x v="0"/>
    <n v="123000"/>
    <x v="1"/>
    <x v="44"/>
    <x v="4"/>
    <x v="0"/>
    <x v="0"/>
    <n v="26341"/>
    <n v="7938.4022999999997"/>
    <n v="7938.4"/>
    <x v="57"/>
    <n v="1119.22"/>
    <x v="1"/>
  </r>
  <r>
    <n v="798218"/>
    <n v="12500"/>
    <s v="C"/>
    <s v="C2"/>
    <x v="2"/>
    <n v="40000"/>
    <x v="1"/>
    <x v="44"/>
    <x v="4"/>
    <x v="0"/>
    <x v="44"/>
    <n v="14011"/>
    <n v="15279.542100000001"/>
    <n v="15279.54"/>
    <x v="75"/>
    <n v="8961.73"/>
    <x v="53"/>
  </r>
  <r>
    <n v="798229"/>
    <n v="18400"/>
    <s v="E"/>
    <s v="E4"/>
    <x v="2"/>
    <n v="61000"/>
    <x v="0"/>
    <x v="44"/>
    <x v="4"/>
    <x v="0"/>
    <x v="0"/>
    <n v="18407"/>
    <n v="24182.757799999999"/>
    <n v="24182.76"/>
    <x v="65"/>
    <n v="516.69000000000005"/>
    <x v="1"/>
  </r>
  <r>
    <n v="798235"/>
    <n v="7000"/>
    <s v="A"/>
    <s v="A4"/>
    <x v="2"/>
    <n v="53160"/>
    <x v="0"/>
    <x v="44"/>
    <x v="4"/>
    <x v="0"/>
    <x v="1"/>
    <n v="8296"/>
    <n v="7837.5731999999998"/>
    <n v="7585.65"/>
    <x v="89"/>
    <n v="239.17"/>
    <x v="8"/>
  </r>
  <r>
    <n v="798247"/>
    <n v="18000"/>
    <s v="C"/>
    <s v="C1"/>
    <x v="2"/>
    <n v="70000"/>
    <x v="0"/>
    <x v="44"/>
    <x v="4"/>
    <x v="1"/>
    <x v="3"/>
    <n v="37482"/>
    <n v="8000.76"/>
    <n v="8000.76"/>
    <x v="15"/>
    <n v="606.41"/>
    <x v="67"/>
  </r>
  <r>
    <n v="798261"/>
    <n v="10200"/>
    <s v="C"/>
    <s v="C1"/>
    <x v="0"/>
    <n v="100000"/>
    <x v="1"/>
    <x v="43"/>
    <x v="4"/>
    <x v="0"/>
    <x v="3"/>
    <n v="46871"/>
    <n v="12370.6443"/>
    <n v="12370.64"/>
    <x v="89"/>
    <n v="349.8"/>
    <x v="29"/>
  </r>
  <r>
    <n v="798265"/>
    <n v="7000"/>
    <s v="B"/>
    <s v="B3"/>
    <x v="2"/>
    <n v="25000"/>
    <x v="1"/>
    <x v="44"/>
    <x v="4"/>
    <x v="0"/>
    <x v="36"/>
    <n v="2049"/>
    <n v="8234.8133999999991"/>
    <n v="8234.81"/>
    <x v="95"/>
    <n v="123.85"/>
    <x v="39"/>
  </r>
  <r>
    <n v="798278"/>
    <n v="2275"/>
    <s v="A"/>
    <s v="A4"/>
    <x v="2"/>
    <n v="65000"/>
    <x v="0"/>
    <x v="44"/>
    <x v="4"/>
    <x v="0"/>
    <x v="0"/>
    <n v="9963"/>
    <n v="2449.9070999999999"/>
    <n v="2449.91"/>
    <x v="5"/>
    <n v="1465.7"/>
    <x v="102"/>
  </r>
  <r>
    <n v="798282"/>
    <n v="9000"/>
    <s v="A"/>
    <s v="A2"/>
    <x v="2"/>
    <n v="55000"/>
    <x v="1"/>
    <x v="44"/>
    <x v="4"/>
    <x v="0"/>
    <x v="19"/>
    <n v="6757"/>
    <n v="9675.5993999999992"/>
    <n v="9675.6"/>
    <x v="2"/>
    <n v="4475.5200000000004"/>
    <x v="84"/>
  </r>
  <r>
    <n v="798334"/>
    <n v="12000"/>
    <s v="A"/>
    <s v="A2"/>
    <x v="2"/>
    <n v="59500"/>
    <x v="0"/>
    <x v="52"/>
    <x v="4"/>
    <x v="0"/>
    <x v="2"/>
    <n v="13746"/>
    <n v="13090.6432"/>
    <n v="13090.64"/>
    <x v="79"/>
    <n v="1048.8699999999999"/>
    <x v="17"/>
  </r>
  <r>
    <n v="798352"/>
    <n v="1400"/>
    <s v="A"/>
    <s v="A2"/>
    <x v="2"/>
    <n v="40000"/>
    <x v="1"/>
    <x v="43"/>
    <x v="4"/>
    <x v="0"/>
    <x v="19"/>
    <n v="1197"/>
    <n v="1533.0184999999999"/>
    <n v="1533.02"/>
    <x v="89"/>
    <n v="43.21"/>
    <x v="8"/>
  </r>
  <r>
    <n v="798356"/>
    <n v="4850"/>
    <s v="A"/>
    <s v="A5"/>
    <x v="2"/>
    <n v="57900"/>
    <x v="0"/>
    <x v="44"/>
    <x v="4"/>
    <x v="0"/>
    <x v="28"/>
    <n v="28025"/>
    <n v="5204.9758000000002"/>
    <n v="4909.8500000000004"/>
    <x v="15"/>
    <n v="3530.38"/>
    <x v="1"/>
  </r>
  <r>
    <n v="798375"/>
    <n v="5750"/>
    <s v="C"/>
    <s v="C1"/>
    <x v="0"/>
    <n v="85000"/>
    <x v="0"/>
    <x v="43"/>
    <x v="4"/>
    <x v="0"/>
    <x v="0"/>
    <n v="7804"/>
    <n v="6916.8976000000002"/>
    <n v="6916.9"/>
    <x v="93"/>
    <n v="1500.99"/>
    <x v="1"/>
  </r>
  <r>
    <n v="798385"/>
    <n v="11000"/>
    <s v="A"/>
    <s v="A4"/>
    <x v="2"/>
    <n v="62400"/>
    <x v="0"/>
    <x v="44"/>
    <x v="4"/>
    <x v="0"/>
    <x v="46"/>
    <n v="15997"/>
    <n v="12316.2348"/>
    <n v="12316.23"/>
    <x v="89"/>
    <n v="360.02"/>
    <x v="1"/>
  </r>
  <r>
    <n v="798390"/>
    <n v="25000"/>
    <s v="C"/>
    <s v="C4"/>
    <x v="2"/>
    <n v="143000"/>
    <x v="0"/>
    <x v="44"/>
    <x v="4"/>
    <x v="2"/>
    <x v="5"/>
    <n v="26947"/>
    <n v="34307.17"/>
    <n v="34272.9"/>
    <x v="101"/>
    <n v="592"/>
    <x v="29"/>
  </r>
  <r>
    <n v="798391"/>
    <n v="6000"/>
    <s v="A"/>
    <s v="A3"/>
    <x v="0"/>
    <n v="75000"/>
    <x v="1"/>
    <x v="44"/>
    <x v="4"/>
    <x v="0"/>
    <x v="0"/>
    <n v="32138"/>
    <n v="6131.38"/>
    <n v="6131.38"/>
    <x v="58"/>
    <n v="5077.8500000000004"/>
    <x v="68"/>
  </r>
  <r>
    <n v="798397"/>
    <n v="35000"/>
    <s v="B"/>
    <s v="B3"/>
    <x v="1"/>
    <n v="92500"/>
    <x v="0"/>
    <x v="44"/>
    <x v="4"/>
    <x v="0"/>
    <x v="1"/>
    <n v="6693"/>
    <n v="35320.910000000003"/>
    <n v="35270.449999999997"/>
    <x v="17"/>
    <n v="35322.959999999999"/>
    <x v="16"/>
  </r>
  <r>
    <n v="798399"/>
    <n v="14000"/>
    <s v="B"/>
    <s v="B2"/>
    <x v="2"/>
    <n v="145000"/>
    <x v="0"/>
    <x v="43"/>
    <x v="4"/>
    <x v="0"/>
    <x v="46"/>
    <n v="44495"/>
    <n v="14124.23"/>
    <n v="14124.23"/>
    <x v="17"/>
    <n v="14124.31"/>
    <x v="16"/>
  </r>
  <r>
    <n v="798417"/>
    <n v="6000"/>
    <s v="D"/>
    <s v="D1"/>
    <x v="0"/>
    <n v="50000"/>
    <x v="0"/>
    <x v="44"/>
    <x v="4"/>
    <x v="0"/>
    <x v="1"/>
    <n v="5296"/>
    <n v="7480.5502999999999"/>
    <n v="7449.38"/>
    <x v="93"/>
    <n v="1622.85"/>
    <x v="29"/>
  </r>
  <r>
    <n v="798426"/>
    <n v="5000"/>
    <s v="C"/>
    <s v="C3"/>
    <x v="0"/>
    <n v="38000"/>
    <x v="1"/>
    <x v="43"/>
    <x v="4"/>
    <x v="0"/>
    <x v="0"/>
    <n v="8265"/>
    <n v="6152.9939999999997"/>
    <n v="6152.99"/>
    <x v="89"/>
    <n v="179.77"/>
    <x v="66"/>
  </r>
  <r>
    <n v="798429"/>
    <n v="15250"/>
    <s v="B"/>
    <s v="B3"/>
    <x v="2"/>
    <n v="71000"/>
    <x v="1"/>
    <x v="43"/>
    <x v="4"/>
    <x v="0"/>
    <x v="17"/>
    <n v="15639"/>
    <n v="18837.139299999999"/>
    <n v="18837.14"/>
    <x v="65"/>
    <n v="8237.39"/>
    <x v="98"/>
  </r>
  <r>
    <n v="798434"/>
    <n v="5000"/>
    <s v="E"/>
    <s v="E3"/>
    <x v="0"/>
    <n v="35000"/>
    <x v="0"/>
    <x v="44"/>
    <x v="4"/>
    <x v="1"/>
    <x v="1"/>
    <n v="6966"/>
    <n v="128.44"/>
    <n v="128.44"/>
    <x v="17"/>
    <n v="129.13"/>
    <x v="29"/>
  </r>
  <r>
    <n v="798448"/>
    <n v="10625"/>
    <s v="D"/>
    <s v="D3"/>
    <x v="2"/>
    <n v="30000"/>
    <x v="1"/>
    <x v="43"/>
    <x v="4"/>
    <x v="0"/>
    <x v="19"/>
    <n v="8669"/>
    <n v="12646.1715"/>
    <n v="12646.17"/>
    <x v="70"/>
    <n v="6634.39"/>
    <x v="86"/>
  </r>
  <r>
    <n v="798487"/>
    <n v="15000"/>
    <s v="D"/>
    <s v="D3"/>
    <x v="2"/>
    <n v="91980"/>
    <x v="1"/>
    <x v="44"/>
    <x v="4"/>
    <x v="0"/>
    <x v="0"/>
    <n v="10923"/>
    <n v="19108.409899999999"/>
    <n v="19108.41"/>
    <x v="95"/>
    <n v="1066.3699999999999"/>
    <x v="47"/>
  </r>
  <r>
    <n v="798501"/>
    <n v="8500"/>
    <s v="B"/>
    <s v="B2"/>
    <x v="2"/>
    <n v="60000"/>
    <x v="1"/>
    <x v="44"/>
    <x v="4"/>
    <x v="0"/>
    <x v="37"/>
    <n v="7218"/>
    <n v="9477.6486000000004"/>
    <n v="9198.89"/>
    <x v="3"/>
    <n v="5336.55"/>
    <x v="1"/>
  </r>
  <r>
    <n v="798504"/>
    <n v="6000"/>
    <s v="B"/>
    <s v="B2"/>
    <x v="2"/>
    <n v="130000"/>
    <x v="0"/>
    <x v="44"/>
    <x v="4"/>
    <x v="0"/>
    <x v="4"/>
    <n v="61007"/>
    <n v="6751.9332999999997"/>
    <n v="6751.93"/>
    <x v="62"/>
    <n v="3441.52"/>
    <x v="102"/>
  </r>
  <r>
    <n v="798510"/>
    <n v="7800"/>
    <s v="B"/>
    <s v="B4"/>
    <x v="0"/>
    <n v="43000"/>
    <x v="1"/>
    <x v="43"/>
    <x v="4"/>
    <x v="0"/>
    <x v="17"/>
    <n v="3433"/>
    <n v="8942.4956000000002"/>
    <n v="8942.5"/>
    <x v="2"/>
    <n v="4062.33"/>
    <x v="1"/>
  </r>
  <r>
    <n v="798511"/>
    <n v="15000"/>
    <s v="C"/>
    <s v="C5"/>
    <x v="2"/>
    <n v="36000"/>
    <x v="0"/>
    <x v="44"/>
    <x v="4"/>
    <x v="1"/>
    <x v="39"/>
    <n v="12588"/>
    <n v="1791.36"/>
    <n v="1490.78"/>
    <x v="45"/>
    <n v="358.67"/>
    <x v="17"/>
  </r>
  <r>
    <n v="798515"/>
    <n v="20000"/>
    <s v="B"/>
    <s v="B4"/>
    <x v="1"/>
    <n v="64000"/>
    <x v="0"/>
    <x v="44"/>
    <x v="4"/>
    <x v="0"/>
    <x v="36"/>
    <n v="8914"/>
    <n v="15169.12"/>
    <n v="15169.12"/>
    <x v="17"/>
    <n v="15174.43"/>
    <x v="47"/>
  </r>
  <r>
    <n v="798517"/>
    <n v="2400"/>
    <s v="A"/>
    <s v="A4"/>
    <x v="1"/>
    <n v="24000"/>
    <x v="1"/>
    <x v="44"/>
    <x v="4"/>
    <x v="0"/>
    <x v="0"/>
    <n v="130"/>
    <n v="2515.5077000000001"/>
    <n v="2515.5100000000002"/>
    <x v="3"/>
    <n v="201.99"/>
    <x v="102"/>
  </r>
  <r>
    <n v="798522"/>
    <n v="8000"/>
    <s v="B"/>
    <s v="B3"/>
    <x v="2"/>
    <n v="65000"/>
    <x v="0"/>
    <x v="43"/>
    <x v="4"/>
    <x v="0"/>
    <x v="17"/>
    <n v="11320"/>
    <n v="9123.3873000000003"/>
    <n v="8838.2800000000007"/>
    <x v="67"/>
    <n v="133.04"/>
    <x v="1"/>
  </r>
  <r>
    <n v="798525"/>
    <n v="17000"/>
    <s v="C"/>
    <s v="C2"/>
    <x v="0"/>
    <n v="52000"/>
    <x v="1"/>
    <x v="44"/>
    <x v="4"/>
    <x v="2"/>
    <x v="0"/>
    <n v="9625"/>
    <n v="22660.94"/>
    <n v="20068.419999999998"/>
    <x v="101"/>
    <n v="391.08"/>
    <x v="1"/>
  </r>
  <r>
    <n v="798531"/>
    <n v="3000"/>
    <s v="A"/>
    <s v="A3"/>
    <x v="0"/>
    <n v="48000"/>
    <x v="1"/>
    <x v="44"/>
    <x v="4"/>
    <x v="0"/>
    <x v="1"/>
    <n v="4891"/>
    <n v="3334.2231999999999"/>
    <n v="3334.22"/>
    <x v="89"/>
    <n v="96.64"/>
    <x v="87"/>
  </r>
  <r>
    <n v="798550"/>
    <n v="24000"/>
    <s v="D"/>
    <s v="D3"/>
    <x v="0"/>
    <n v="84000"/>
    <x v="0"/>
    <x v="44"/>
    <x v="4"/>
    <x v="2"/>
    <x v="11"/>
    <n v="13735"/>
    <n v="33602.370000000003"/>
    <n v="28825.39"/>
    <x v="101"/>
    <n v="589.91"/>
    <x v="1"/>
  </r>
  <r>
    <n v="798551"/>
    <n v="19000"/>
    <s v="D"/>
    <s v="D3"/>
    <x v="2"/>
    <n v="110000"/>
    <x v="0"/>
    <x v="44"/>
    <x v="4"/>
    <x v="0"/>
    <x v="46"/>
    <n v="7553"/>
    <n v="20467.664400000001"/>
    <n v="20467.66"/>
    <x v="48"/>
    <n v="1244.76"/>
    <x v="46"/>
  </r>
  <r>
    <n v="798571"/>
    <n v="7950"/>
    <s v="D"/>
    <s v="D2"/>
    <x v="0"/>
    <n v="24000"/>
    <x v="1"/>
    <x v="44"/>
    <x v="4"/>
    <x v="0"/>
    <x v="12"/>
    <n v="9589"/>
    <n v="10060.521699999999"/>
    <n v="10060.52"/>
    <x v="16"/>
    <n v="306.91000000000003"/>
    <x v="8"/>
  </r>
  <r>
    <n v="798581"/>
    <n v="9550"/>
    <s v="G"/>
    <s v="G4"/>
    <x v="0"/>
    <n v="41000"/>
    <x v="0"/>
    <x v="44"/>
    <x v="4"/>
    <x v="0"/>
    <x v="1"/>
    <n v="6885"/>
    <n v="14888.058199999999"/>
    <n v="14888.06"/>
    <x v="89"/>
    <n v="5441.36"/>
    <x v="39"/>
  </r>
  <r>
    <n v="798584"/>
    <n v="2000"/>
    <s v="B"/>
    <s v="B2"/>
    <x v="0"/>
    <n v="32000"/>
    <x v="1"/>
    <x v="43"/>
    <x v="4"/>
    <x v="1"/>
    <x v="1"/>
    <n v="25506"/>
    <n v="1322.59"/>
    <n v="1322.59"/>
    <x v="11"/>
    <n v="65.09"/>
    <x v="53"/>
  </r>
  <r>
    <n v="798595"/>
    <n v="12000"/>
    <s v="B"/>
    <s v="B5"/>
    <x v="0"/>
    <n v="33600"/>
    <x v="1"/>
    <x v="44"/>
    <x v="4"/>
    <x v="1"/>
    <x v="19"/>
    <n v="521"/>
    <n v="1059.0999999999999"/>
    <n v="1059.0999999999999"/>
    <x v="14"/>
    <n v="266.88"/>
    <x v="90"/>
  </r>
  <r>
    <n v="798596"/>
    <n v="1000"/>
    <s v="A"/>
    <s v="A3"/>
    <x v="2"/>
    <n v="52000"/>
    <x v="0"/>
    <x v="43"/>
    <x v="4"/>
    <x v="0"/>
    <x v="43"/>
    <n v="9525"/>
    <n v="1027.6613"/>
    <n v="1027.6600000000001"/>
    <x v="45"/>
    <n v="904.45"/>
    <x v="7"/>
  </r>
  <r>
    <n v="798607"/>
    <n v="10000"/>
    <s v="A"/>
    <s v="A1"/>
    <x v="0"/>
    <n v="46878"/>
    <x v="1"/>
    <x v="44"/>
    <x v="4"/>
    <x v="0"/>
    <x v="0"/>
    <n v="21145"/>
    <n v="10857.536899999999"/>
    <n v="10776.11"/>
    <x v="89"/>
    <n v="328.35"/>
    <x v="8"/>
  </r>
  <r>
    <n v="798625"/>
    <n v="15000"/>
    <s v="B"/>
    <s v="B3"/>
    <x v="2"/>
    <n v="93156"/>
    <x v="0"/>
    <x v="44"/>
    <x v="4"/>
    <x v="0"/>
    <x v="18"/>
    <n v="17063"/>
    <n v="18599.452099999999"/>
    <n v="18599.45"/>
    <x v="68"/>
    <n v="7858.95"/>
    <x v="47"/>
  </r>
  <r>
    <n v="798631"/>
    <n v="14000"/>
    <s v="C"/>
    <s v="C2"/>
    <x v="0"/>
    <n v="32000"/>
    <x v="0"/>
    <x v="43"/>
    <x v="4"/>
    <x v="0"/>
    <x v="14"/>
    <n v="13580"/>
    <n v="17100.917399999998"/>
    <n v="17100.919999999998"/>
    <x v="89"/>
    <n v="489.9"/>
    <x v="1"/>
  </r>
  <r>
    <n v="798635"/>
    <n v="12000"/>
    <s v="D"/>
    <s v="D1"/>
    <x v="2"/>
    <n v="70000"/>
    <x v="1"/>
    <x v="51"/>
    <x v="4"/>
    <x v="0"/>
    <x v="2"/>
    <n v="2549"/>
    <n v="15106.883900000001"/>
    <n v="15106.88"/>
    <x v="94"/>
    <n v="438.8"/>
    <x v="47"/>
  </r>
  <r>
    <n v="798645"/>
    <n v="4350"/>
    <s v="B"/>
    <s v="B4"/>
    <x v="2"/>
    <n v="124000"/>
    <x v="1"/>
    <x v="43"/>
    <x v="4"/>
    <x v="0"/>
    <x v="27"/>
    <n v="31154"/>
    <n v="5163.2637000000004"/>
    <n v="5163.26"/>
    <x v="89"/>
    <n v="153.15"/>
    <x v="1"/>
  </r>
  <r>
    <n v="798659"/>
    <n v="6000"/>
    <s v="B"/>
    <s v="B3"/>
    <x v="0"/>
    <n v="17376"/>
    <x v="1"/>
    <x v="43"/>
    <x v="4"/>
    <x v="0"/>
    <x v="36"/>
    <n v="3920"/>
    <n v="7044.4206000000004"/>
    <n v="7044.42"/>
    <x v="79"/>
    <n v="1166.0899999999999"/>
    <x v="17"/>
  </r>
  <r>
    <n v="798680"/>
    <n v="6600"/>
    <s v="A"/>
    <s v="A1"/>
    <x v="1"/>
    <n v="31200"/>
    <x v="1"/>
    <x v="44"/>
    <x v="4"/>
    <x v="0"/>
    <x v="10"/>
    <n v="4976"/>
    <n v="7086.8751000000002"/>
    <n v="7086.13"/>
    <x v="75"/>
    <n v="2718.9"/>
    <x v="75"/>
  </r>
  <r>
    <n v="798687"/>
    <n v="1500"/>
    <s v="B"/>
    <s v="B4"/>
    <x v="2"/>
    <n v="66661"/>
    <x v="0"/>
    <x v="44"/>
    <x v="4"/>
    <x v="0"/>
    <x v="0"/>
    <n v="21774"/>
    <n v="1605.308"/>
    <n v="1605.31"/>
    <x v="6"/>
    <n v="1260.68"/>
    <x v="85"/>
  </r>
  <r>
    <n v="798729"/>
    <n v="2800"/>
    <s v="A"/>
    <s v="A3"/>
    <x v="2"/>
    <n v="36000"/>
    <x v="0"/>
    <x v="44"/>
    <x v="4"/>
    <x v="0"/>
    <x v="26"/>
    <n v="503"/>
    <n v="2816.57"/>
    <n v="2816.57"/>
    <x v="17"/>
    <n v="2816.91"/>
    <x v="36"/>
  </r>
  <r>
    <n v="798731"/>
    <n v="7400"/>
    <s v="C"/>
    <s v="C3"/>
    <x v="0"/>
    <n v="49995"/>
    <x v="0"/>
    <x v="44"/>
    <x v="4"/>
    <x v="1"/>
    <x v="1"/>
    <n v="6653"/>
    <n v="252.03"/>
    <n v="252.03"/>
    <x v="17"/>
    <n v="252.88"/>
    <x v="29"/>
  </r>
  <r>
    <n v="798733"/>
    <n v="12900"/>
    <s v="C"/>
    <s v="C1"/>
    <x v="2"/>
    <n v="180000"/>
    <x v="1"/>
    <x v="43"/>
    <x v="4"/>
    <x v="0"/>
    <x v="2"/>
    <n v="137661"/>
    <n v="15482.694"/>
    <n v="15482.69"/>
    <x v="72"/>
    <n v="3754.89"/>
    <x v="75"/>
  </r>
  <r>
    <n v="798744"/>
    <n v="35000"/>
    <s v="E"/>
    <s v="E4"/>
    <x v="2"/>
    <n v="100000"/>
    <x v="0"/>
    <x v="44"/>
    <x v="4"/>
    <x v="0"/>
    <x v="18"/>
    <n v="19797"/>
    <n v="30944.4725"/>
    <n v="25063.54"/>
    <x v="79"/>
    <n v="103.46"/>
    <x v="10"/>
  </r>
  <r>
    <n v="798747"/>
    <n v="14400"/>
    <s v="E"/>
    <s v="E2"/>
    <x v="2"/>
    <n v="37100"/>
    <x v="0"/>
    <x v="44"/>
    <x v="4"/>
    <x v="0"/>
    <x v="27"/>
    <n v="11742"/>
    <n v="21772.080000000002"/>
    <n v="21394.09"/>
    <x v="71"/>
    <n v="4443.03"/>
    <x v="1"/>
  </r>
  <r>
    <n v="798758"/>
    <n v="7000"/>
    <s v="A"/>
    <s v="A4"/>
    <x v="2"/>
    <n v="53000"/>
    <x v="0"/>
    <x v="53"/>
    <x v="4"/>
    <x v="0"/>
    <x v="19"/>
    <n v="7816"/>
    <n v="7837.5733"/>
    <n v="7557.66"/>
    <x v="16"/>
    <n v="255.4"/>
    <x v="1"/>
  </r>
  <r>
    <n v="798762"/>
    <n v="4800"/>
    <s v="D"/>
    <s v="D2"/>
    <x v="0"/>
    <n v="55000"/>
    <x v="0"/>
    <x v="43"/>
    <x v="4"/>
    <x v="1"/>
    <x v="16"/>
    <n v="0"/>
    <n v="3036.67"/>
    <n v="3036.67"/>
    <x v="62"/>
    <n v="168.74"/>
    <x v="67"/>
  </r>
  <r>
    <n v="798764"/>
    <n v="20000"/>
    <s v="B"/>
    <s v="B2"/>
    <x v="1"/>
    <n v="36000"/>
    <x v="1"/>
    <x v="44"/>
    <x v="4"/>
    <x v="1"/>
    <x v="11"/>
    <n v="4346"/>
    <n v="20860.900000000001"/>
    <n v="12545.02"/>
    <x v="91"/>
    <n v="883.1"/>
    <x v="70"/>
  </r>
  <r>
    <n v="798801"/>
    <n v="6000"/>
    <s v="C"/>
    <s v="C1"/>
    <x v="0"/>
    <n v="69528"/>
    <x v="0"/>
    <x v="43"/>
    <x v="4"/>
    <x v="0"/>
    <x v="19"/>
    <n v="8716"/>
    <n v="7276.8131999999996"/>
    <n v="7276.81"/>
    <x v="89"/>
    <n v="208.37"/>
    <x v="36"/>
  </r>
  <r>
    <n v="798802"/>
    <n v="7925"/>
    <s v="B"/>
    <s v="B2"/>
    <x v="2"/>
    <n v="110000"/>
    <x v="1"/>
    <x v="44"/>
    <x v="4"/>
    <x v="1"/>
    <x v="31"/>
    <n v="22551"/>
    <n v="4429.67"/>
    <n v="4429.67"/>
    <x v="15"/>
    <n v="257.92"/>
    <x v="67"/>
  </r>
  <r>
    <n v="798804"/>
    <n v="4800"/>
    <s v="B"/>
    <s v="B4"/>
    <x v="0"/>
    <n v="30000"/>
    <x v="1"/>
    <x v="44"/>
    <x v="4"/>
    <x v="0"/>
    <x v="5"/>
    <n v="5742"/>
    <n v="5697.3782000000001"/>
    <n v="5697.38"/>
    <x v="16"/>
    <n v="170.92"/>
    <x v="47"/>
  </r>
  <r>
    <n v="798812"/>
    <n v="16800"/>
    <s v="D"/>
    <s v="D1"/>
    <x v="2"/>
    <n v="72000"/>
    <x v="0"/>
    <x v="43"/>
    <x v="4"/>
    <x v="0"/>
    <x v="16"/>
    <n v="30405"/>
    <n v="19686.260699999999"/>
    <n v="19686.259999999998"/>
    <x v="3"/>
    <n v="10881.8"/>
    <x v="40"/>
  </r>
  <r>
    <n v="798827"/>
    <n v="3000"/>
    <s v="E"/>
    <s v="E4"/>
    <x v="0"/>
    <n v="43200"/>
    <x v="0"/>
    <x v="43"/>
    <x v="4"/>
    <x v="0"/>
    <x v="11"/>
    <n v="1998"/>
    <n v="3974.6840999999999"/>
    <n v="3974.68"/>
    <x v="89"/>
    <n v="110.56"/>
    <x v="47"/>
  </r>
  <r>
    <n v="798828"/>
    <n v="2400"/>
    <s v="C"/>
    <s v="C4"/>
    <x v="0"/>
    <n v="99999"/>
    <x v="0"/>
    <x v="43"/>
    <x v="4"/>
    <x v="1"/>
    <x v="1"/>
    <n v="0"/>
    <n v="1974.14"/>
    <n v="1974.14"/>
    <x v="75"/>
    <n v="165.92"/>
    <x v="71"/>
  </r>
  <r>
    <n v="798853"/>
    <n v="4000"/>
    <s v="D"/>
    <s v="D1"/>
    <x v="2"/>
    <n v="138000"/>
    <x v="1"/>
    <x v="43"/>
    <x v="4"/>
    <x v="0"/>
    <x v="6"/>
    <n v="21115"/>
    <n v="4779.0199000000002"/>
    <n v="4779.0200000000004"/>
    <x v="11"/>
    <n v="2265.5"/>
    <x v="29"/>
  </r>
  <r>
    <n v="798903"/>
    <n v="6000"/>
    <s v="A"/>
    <s v="A4"/>
    <x v="2"/>
    <n v="45000"/>
    <x v="1"/>
    <x v="43"/>
    <x v="4"/>
    <x v="0"/>
    <x v="11"/>
    <n v="1891"/>
    <n v="6565.5014000000001"/>
    <n v="6565.5"/>
    <x v="2"/>
    <n v="3023.21"/>
    <x v="29"/>
  </r>
  <r>
    <n v="798922"/>
    <n v="5000"/>
    <s v="C"/>
    <s v="C2"/>
    <x v="0"/>
    <n v="68000"/>
    <x v="0"/>
    <x v="44"/>
    <x v="4"/>
    <x v="0"/>
    <x v="19"/>
    <n v="1166"/>
    <n v="6107.4186"/>
    <n v="6076.88"/>
    <x v="89"/>
    <n v="189.77"/>
    <x v="8"/>
  </r>
  <r>
    <n v="798929"/>
    <n v="5000"/>
    <s v="B"/>
    <s v="B5"/>
    <x v="0"/>
    <n v="40000"/>
    <x v="1"/>
    <x v="44"/>
    <x v="4"/>
    <x v="0"/>
    <x v="0"/>
    <n v="7988"/>
    <n v="5168.7344000000003"/>
    <n v="5168.7299999999996"/>
    <x v="10"/>
    <n v="423.27"/>
    <x v="1"/>
  </r>
  <r>
    <n v="798931"/>
    <n v="6000"/>
    <s v="B"/>
    <s v="B1"/>
    <x v="0"/>
    <n v="42000"/>
    <x v="0"/>
    <x v="44"/>
    <x v="4"/>
    <x v="0"/>
    <x v="1"/>
    <n v="7439"/>
    <n v="6848.8425999999999"/>
    <n v="6848.84"/>
    <x v="74"/>
    <n v="2416.09"/>
    <x v="53"/>
  </r>
  <r>
    <n v="798950"/>
    <n v="12000"/>
    <s v="A"/>
    <s v="A2"/>
    <x v="0"/>
    <n v="35100"/>
    <x v="0"/>
    <x v="44"/>
    <x v="4"/>
    <x v="0"/>
    <x v="15"/>
    <n v="72029"/>
    <n v="7493.7704999999996"/>
    <n v="7493.77"/>
    <x v="15"/>
    <n v="25.27"/>
    <x v="101"/>
  </r>
  <r>
    <n v="798961"/>
    <n v="8325"/>
    <s v="D"/>
    <s v="D2"/>
    <x v="0"/>
    <n v="23004"/>
    <x v="1"/>
    <x v="44"/>
    <x v="4"/>
    <x v="1"/>
    <x v="1"/>
    <n v="8460"/>
    <n v="4209.6000000000004"/>
    <n v="4209.6000000000004"/>
    <x v="2"/>
    <n v="30.21"/>
    <x v="53"/>
  </r>
  <r>
    <n v="798972"/>
    <n v="16800"/>
    <s v="C"/>
    <s v="C2"/>
    <x v="0"/>
    <n v="66000"/>
    <x v="1"/>
    <x v="43"/>
    <x v="4"/>
    <x v="0"/>
    <x v="16"/>
    <n v="11865"/>
    <n v="18574.557700000001"/>
    <n v="18574.560000000001"/>
    <x v="93"/>
    <n v="1594.53"/>
    <x v="75"/>
  </r>
  <r>
    <n v="798976"/>
    <n v="5000"/>
    <s v="C"/>
    <s v="C3"/>
    <x v="2"/>
    <n v="45000"/>
    <x v="0"/>
    <x v="44"/>
    <x v="4"/>
    <x v="1"/>
    <x v="16"/>
    <n v="6796"/>
    <n v="4092.24"/>
    <n v="4092.24"/>
    <x v="74"/>
    <n v="170.87"/>
    <x v="1"/>
  </r>
  <r>
    <n v="799007"/>
    <n v="14000"/>
    <s v="B"/>
    <s v="B1"/>
    <x v="0"/>
    <n v="55000"/>
    <x v="1"/>
    <x v="44"/>
    <x v="4"/>
    <x v="0"/>
    <x v="4"/>
    <n v="25"/>
    <n v="16260.2667"/>
    <n v="16260.27"/>
    <x v="89"/>
    <n v="477.06"/>
    <x v="75"/>
  </r>
  <r>
    <n v="799024"/>
    <n v="1000"/>
    <s v="B"/>
    <s v="B2"/>
    <x v="0"/>
    <n v="36000"/>
    <x v="1"/>
    <x v="43"/>
    <x v="4"/>
    <x v="1"/>
    <x v="0"/>
    <n v="6260"/>
    <n v="713.46"/>
    <n v="713.46"/>
    <x v="67"/>
    <n v="32.549999999999997"/>
    <x v="1"/>
  </r>
  <r>
    <n v="799033"/>
    <n v="12000"/>
    <s v="A"/>
    <s v="A4"/>
    <x v="2"/>
    <n v="144000"/>
    <x v="0"/>
    <x v="44"/>
    <x v="4"/>
    <x v="0"/>
    <x v="21"/>
    <n v="24196"/>
    <n v="10104.8851"/>
    <n v="9824.9699999999993"/>
    <x v="89"/>
    <n v="306.54000000000002"/>
    <x v="8"/>
  </r>
  <r>
    <n v="799045"/>
    <n v="18000"/>
    <s v="C"/>
    <s v="C5"/>
    <x v="2"/>
    <n v="94000"/>
    <x v="0"/>
    <x v="44"/>
    <x v="4"/>
    <x v="0"/>
    <x v="34"/>
    <n v="4747"/>
    <n v="22546.8423"/>
    <n v="22515.53"/>
    <x v="75"/>
    <n v="13109.04"/>
    <x v="96"/>
  </r>
  <r>
    <n v="799046"/>
    <n v="8000"/>
    <s v="B"/>
    <s v="B4"/>
    <x v="2"/>
    <n v="61000"/>
    <x v="0"/>
    <x v="44"/>
    <x v="4"/>
    <x v="0"/>
    <x v="16"/>
    <n v="25484"/>
    <n v="8902.8935000000001"/>
    <n v="8902.89"/>
    <x v="60"/>
    <n v="5482.54"/>
    <x v="3"/>
  </r>
  <r>
    <n v="799050"/>
    <n v="2800"/>
    <s v="A"/>
    <s v="A4"/>
    <x v="0"/>
    <n v="48000"/>
    <x v="1"/>
    <x v="44"/>
    <x v="4"/>
    <x v="0"/>
    <x v="0"/>
    <n v="1513"/>
    <n v="3135.0207999999998"/>
    <n v="3135.02"/>
    <x v="89"/>
    <n v="105.94"/>
    <x v="8"/>
  </r>
  <r>
    <n v="799061"/>
    <n v="6725"/>
    <s v="B"/>
    <s v="B4"/>
    <x v="2"/>
    <n v="42000"/>
    <x v="0"/>
    <x v="44"/>
    <x v="4"/>
    <x v="1"/>
    <x v="27"/>
    <n v="602"/>
    <n v="5042.4799999999996"/>
    <n v="5042.4799999999996"/>
    <x v="67"/>
    <n v="221.74"/>
    <x v="104"/>
  </r>
  <r>
    <n v="799092"/>
    <n v="5000"/>
    <s v="A"/>
    <s v="A5"/>
    <x v="2"/>
    <n v="115000"/>
    <x v="1"/>
    <x v="44"/>
    <x v="4"/>
    <x v="0"/>
    <x v="13"/>
    <n v="9518"/>
    <n v="5681.2961999999998"/>
    <n v="5681.3"/>
    <x v="89"/>
    <n v="167.78"/>
    <x v="8"/>
  </r>
  <r>
    <n v="799106"/>
    <n v="5000"/>
    <s v="A"/>
    <s v="A5"/>
    <x v="2"/>
    <n v="33000"/>
    <x v="1"/>
    <x v="53"/>
    <x v="4"/>
    <x v="0"/>
    <x v="10"/>
    <n v="1303"/>
    <n v="5679.7565999999997"/>
    <n v="5679.76"/>
    <x v="16"/>
    <n v="173.85"/>
    <x v="1"/>
  </r>
  <r>
    <n v="799135"/>
    <n v="20000"/>
    <s v="C"/>
    <s v="C1"/>
    <x v="2"/>
    <n v="46000"/>
    <x v="0"/>
    <x v="44"/>
    <x v="4"/>
    <x v="0"/>
    <x v="28"/>
    <n v="25098"/>
    <n v="26870.49"/>
    <n v="26467.43"/>
    <x v="91"/>
    <n v="6442.57"/>
    <x v="87"/>
  </r>
  <r>
    <n v="799136"/>
    <n v="12000"/>
    <s v="C"/>
    <s v="C1"/>
    <x v="0"/>
    <n v="72000"/>
    <x v="0"/>
    <x v="44"/>
    <x v="4"/>
    <x v="0"/>
    <x v="1"/>
    <n v="6982"/>
    <n v="14553.7037"/>
    <n v="14553.7"/>
    <x v="89"/>
    <n v="412.7"/>
    <x v="29"/>
  </r>
  <r>
    <n v="799149"/>
    <n v="9000"/>
    <s v="B"/>
    <s v="B2"/>
    <x v="2"/>
    <n v="72396"/>
    <x v="1"/>
    <x v="44"/>
    <x v="4"/>
    <x v="0"/>
    <x v="5"/>
    <n v="25240"/>
    <n v="9232.9215999999997"/>
    <n v="8976.4599999999991"/>
    <x v="0"/>
    <n v="8648.83"/>
    <x v="55"/>
  </r>
  <r>
    <n v="799168"/>
    <n v="7550"/>
    <s v="B"/>
    <s v="B1"/>
    <x v="0"/>
    <n v="73000"/>
    <x v="0"/>
    <x v="44"/>
    <x v="4"/>
    <x v="1"/>
    <x v="25"/>
    <n v="19113"/>
    <n v="1456.56"/>
    <n v="1422.72"/>
    <x v="9"/>
    <n v="243.59"/>
    <x v="1"/>
  </r>
  <r>
    <n v="799187"/>
    <n v="5000"/>
    <s v="D"/>
    <s v="D4"/>
    <x v="0"/>
    <n v="40500"/>
    <x v="0"/>
    <x v="44"/>
    <x v="4"/>
    <x v="0"/>
    <x v="1"/>
    <n v="1980"/>
    <n v="6407.5427"/>
    <n v="6407.54"/>
    <x v="16"/>
    <n v="177.53"/>
    <x v="1"/>
  </r>
  <r>
    <n v="799199"/>
    <n v="7000"/>
    <s v="B"/>
    <s v="B3"/>
    <x v="2"/>
    <n v="64500"/>
    <x v="1"/>
    <x v="44"/>
    <x v="4"/>
    <x v="0"/>
    <x v="24"/>
    <n v="6292"/>
    <n v="8176.3073000000004"/>
    <n v="8176.31"/>
    <x v="72"/>
    <n v="2014.33"/>
    <x v="1"/>
  </r>
  <r>
    <n v="799203"/>
    <n v="4200"/>
    <s v="C"/>
    <s v="C2"/>
    <x v="0"/>
    <n v="43000"/>
    <x v="1"/>
    <x v="43"/>
    <x v="4"/>
    <x v="0"/>
    <x v="0"/>
    <n v="8149"/>
    <n v="4822.2533999999996"/>
    <n v="4822.25"/>
    <x v="11"/>
    <n v="269.38"/>
    <x v="11"/>
  </r>
  <r>
    <n v="799205"/>
    <n v="18000"/>
    <s v="C"/>
    <s v="C3"/>
    <x v="0"/>
    <n v="65000"/>
    <x v="1"/>
    <x v="53"/>
    <x v="4"/>
    <x v="0"/>
    <x v="1"/>
    <n v="32930"/>
    <n v="20759.974999999999"/>
    <n v="20759.98"/>
    <x v="70"/>
    <n v="11545.28"/>
    <x v="86"/>
  </r>
  <r>
    <n v="799271"/>
    <n v="25500"/>
    <s v="C"/>
    <s v="C5"/>
    <x v="2"/>
    <n v="67000"/>
    <x v="0"/>
    <x v="44"/>
    <x v="4"/>
    <x v="1"/>
    <x v="46"/>
    <n v="25684"/>
    <n v="11014.78"/>
    <n v="8160.1"/>
    <x v="10"/>
    <n v="609.73"/>
    <x v="101"/>
  </r>
  <r>
    <n v="799299"/>
    <n v="25000"/>
    <s v="B"/>
    <s v="B4"/>
    <x v="2"/>
    <n v="45996"/>
    <x v="0"/>
    <x v="44"/>
    <x v="4"/>
    <x v="0"/>
    <x v="6"/>
    <n v="6966"/>
    <n v="31408.865000000002"/>
    <n v="25183.32"/>
    <x v="95"/>
    <n v="12748.06"/>
    <x v="73"/>
  </r>
  <r>
    <n v="799313"/>
    <n v="5400"/>
    <s v="C"/>
    <s v="C3"/>
    <x v="0"/>
    <n v="60000"/>
    <x v="0"/>
    <x v="44"/>
    <x v="4"/>
    <x v="1"/>
    <x v="1"/>
    <n v="4576"/>
    <n v="4059.43"/>
    <n v="4059.43"/>
    <x v="67"/>
    <n v="184.54"/>
    <x v="29"/>
  </r>
  <r>
    <n v="799318"/>
    <n v="16000"/>
    <s v="C"/>
    <s v="C4"/>
    <x v="0"/>
    <n v="82000"/>
    <x v="1"/>
    <x v="44"/>
    <x v="4"/>
    <x v="0"/>
    <x v="11"/>
    <n v="16136"/>
    <n v="22449.74"/>
    <n v="22449.74"/>
    <x v="87"/>
    <n v="4280.03"/>
    <x v="14"/>
  </r>
  <r>
    <n v="799326"/>
    <n v="3000"/>
    <s v="A"/>
    <s v="A4"/>
    <x v="0"/>
    <n v="85000"/>
    <x v="1"/>
    <x v="44"/>
    <x v="4"/>
    <x v="0"/>
    <x v="15"/>
    <n v="2463"/>
    <n v="3278.3905"/>
    <n v="3278.39"/>
    <x v="2"/>
    <n v="1065.9000000000001"/>
    <x v="29"/>
  </r>
  <r>
    <n v="799345"/>
    <n v="35000"/>
    <s v="E"/>
    <s v="E1"/>
    <x v="0"/>
    <n v="115000"/>
    <x v="0"/>
    <x v="44"/>
    <x v="4"/>
    <x v="0"/>
    <x v="1"/>
    <n v="13683"/>
    <n v="38139.362300000001"/>
    <n v="23510.19"/>
    <x v="10"/>
    <n v="34523.93"/>
    <x v="37"/>
  </r>
  <r>
    <n v="799383"/>
    <n v="3000"/>
    <s v="B"/>
    <s v="B2"/>
    <x v="2"/>
    <n v="88200"/>
    <x v="0"/>
    <x v="43"/>
    <x v="4"/>
    <x v="0"/>
    <x v="17"/>
    <n v="6863"/>
    <n v="3418.9834000000001"/>
    <n v="3418.98"/>
    <x v="75"/>
    <n v="75.72"/>
    <x v="1"/>
  </r>
  <r>
    <n v="799391"/>
    <n v="15000"/>
    <s v="A"/>
    <s v="A5"/>
    <x v="2"/>
    <n v="90000"/>
    <x v="1"/>
    <x v="44"/>
    <x v="4"/>
    <x v="0"/>
    <x v="17"/>
    <n v="1837"/>
    <n v="10502.2662"/>
    <n v="10476.27"/>
    <x v="9"/>
    <n v="8915.5499999999993"/>
    <x v="37"/>
  </r>
  <r>
    <n v="799426"/>
    <n v="5000"/>
    <s v="A"/>
    <s v="A5"/>
    <x v="0"/>
    <n v="12000"/>
    <x v="1"/>
    <x v="44"/>
    <x v="4"/>
    <x v="1"/>
    <x v="44"/>
    <n v="2790"/>
    <n v="1799.42"/>
    <n v="1799.42"/>
    <x v="64"/>
    <n v="157.82"/>
    <x v="23"/>
  </r>
  <r>
    <n v="799440"/>
    <n v="14400"/>
    <s v="D"/>
    <s v="D4"/>
    <x v="0"/>
    <n v="75000"/>
    <x v="0"/>
    <x v="44"/>
    <x v="4"/>
    <x v="0"/>
    <x v="4"/>
    <n v="6760"/>
    <n v="15628.5098"/>
    <n v="15601.38"/>
    <x v="6"/>
    <n v="3187.01"/>
    <x v="4"/>
  </r>
  <r>
    <n v="799452"/>
    <n v="25000"/>
    <s v="B"/>
    <s v="B5"/>
    <x v="2"/>
    <n v="50000"/>
    <x v="0"/>
    <x v="44"/>
    <x v="4"/>
    <x v="0"/>
    <x v="36"/>
    <n v="11080"/>
    <n v="21260.841199999999"/>
    <n v="20720.189999999999"/>
    <x v="89"/>
    <n v="8293.4599999999991"/>
    <x v="8"/>
  </r>
  <r>
    <n v="799468"/>
    <n v="10150"/>
    <s v="B"/>
    <s v="B5"/>
    <x v="0"/>
    <n v="69000"/>
    <x v="0"/>
    <x v="44"/>
    <x v="4"/>
    <x v="0"/>
    <x v="44"/>
    <n v="31596"/>
    <n v="11412.968699999999"/>
    <n v="11412.97"/>
    <x v="5"/>
    <n v="6695.33"/>
    <x v="17"/>
  </r>
  <r>
    <n v="799479"/>
    <n v="14000"/>
    <s v="B"/>
    <s v="B1"/>
    <x v="1"/>
    <n v="47000"/>
    <x v="1"/>
    <x v="44"/>
    <x v="4"/>
    <x v="0"/>
    <x v="19"/>
    <n v="15267"/>
    <n v="16021.2099"/>
    <n v="16021.21"/>
    <x v="59"/>
    <n v="5200.5"/>
    <x v="29"/>
  </r>
  <r>
    <n v="799552"/>
    <n v="9750"/>
    <s v="A"/>
    <s v="A3"/>
    <x v="1"/>
    <n v="33600"/>
    <x v="0"/>
    <x v="44"/>
    <x v="4"/>
    <x v="0"/>
    <x v="14"/>
    <n v="10988"/>
    <n v="8239.0226999999995"/>
    <n v="8211.2800000000007"/>
    <x v="57"/>
    <n v="1141.69"/>
    <x v="91"/>
  </r>
  <r>
    <n v="799585"/>
    <n v="35000"/>
    <s v="C"/>
    <s v="C1"/>
    <x v="2"/>
    <n v="85000"/>
    <x v="0"/>
    <x v="44"/>
    <x v="4"/>
    <x v="2"/>
    <x v="19"/>
    <n v="8923"/>
    <n v="46066.22"/>
    <n v="45967.46"/>
    <x v="101"/>
    <n v="796.18"/>
    <x v="1"/>
  </r>
  <r>
    <n v="799588"/>
    <n v="20000"/>
    <s v="C"/>
    <s v="C3"/>
    <x v="2"/>
    <n v="85000"/>
    <x v="0"/>
    <x v="44"/>
    <x v="4"/>
    <x v="0"/>
    <x v="0"/>
    <n v="2509"/>
    <n v="25679.374800000001"/>
    <n v="24344.58"/>
    <x v="82"/>
    <n v="12201.41"/>
    <x v="47"/>
  </r>
  <r>
    <n v="799594"/>
    <n v="25000"/>
    <s v="B"/>
    <s v="B2"/>
    <x v="2"/>
    <n v="70000"/>
    <x v="0"/>
    <x v="44"/>
    <x v="4"/>
    <x v="0"/>
    <x v="7"/>
    <n v="18574"/>
    <n v="28251.562900000001"/>
    <n v="27940.799999999999"/>
    <x v="11"/>
    <n v="13619.83"/>
    <x v="11"/>
  </r>
  <r>
    <n v="799595"/>
    <n v="18000"/>
    <s v="F"/>
    <s v="F3"/>
    <x v="0"/>
    <n v="78000"/>
    <x v="1"/>
    <x v="44"/>
    <x v="4"/>
    <x v="0"/>
    <x v="11"/>
    <n v="16587"/>
    <n v="26301.598900000001"/>
    <n v="26301.599999999999"/>
    <x v="68"/>
    <n v="258.8"/>
    <x v="1"/>
  </r>
  <r>
    <n v="799609"/>
    <n v="6000"/>
    <s v="B"/>
    <s v="B3"/>
    <x v="0"/>
    <n v="49000"/>
    <x v="1"/>
    <x v="44"/>
    <x v="4"/>
    <x v="0"/>
    <x v="37"/>
    <n v="7119"/>
    <n v="6865.6878999999999"/>
    <n v="6865.69"/>
    <x v="76"/>
    <n v="2949.47"/>
    <x v="102"/>
  </r>
  <r>
    <n v="799617"/>
    <n v="2500"/>
    <s v="A"/>
    <s v="A5"/>
    <x v="2"/>
    <n v="110004"/>
    <x v="0"/>
    <x v="43"/>
    <x v="4"/>
    <x v="1"/>
    <x v="10"/>
    <n v="22398"/>
    <n v="1265.78"/>
    <n v="1265.78"/>
    <x v="5"/>
    <n v="78.91"/>
    <x v="5"/>
  </r>
  <r>
    <n v="799644"/>
    <n v="35000"/>
    <s v="C"/>
    <s v="C1"/>
    <x v="2"/>
    <n v="165000"/>
    <x v="0"/>
    <x v="44"/>
    <x v="4"/>
    <x v="0"/>
    <x v="19"/>
    <n v="36793"/>
    <n v="42448.308799999999"/>
    <n v="42448.31"/>
    <x v="89"/>
    <n v="1205.19"/>
    <x v="1"/>
  </r>
  <r>
    <n v="799659"/>
    <n v="27400"/>
    <s v="B"/>
    <s v="B3"/>
    <x v="2"/>
    <n v="108000"/>
    <x v="0"/>
    <x v="44"/>
    <x v="4"/>
    <x v="0"/>
    <x v="10"/>
    <n v="9022"/>
    <n v="31574.689699999999"/>
    <n v="31459.45"/>
    <x v="75"/>
    <n v="11882.23"/>
    <x v="91"/>
  </r>
  <r>
    <n v="799704"/>
    <n v="20000"/>
    <s v="E"/>
    <s v="E5"/>
    <x v="2"/>
    <n v="160000"/>
    <x v="0"/>
    <x v="44"/>
    <x v="4"/>
    <x v="0"/>
    <x v="47"/>
    <n v="9098"/>
    <n v="25144.467799999999"/>
    <n v="25144.47"/>
    <x v="2"/>
    <n v="11093.91"/>
    <x v="1"/>
  </r>
  <r>
    <n v="799732"/>
    <n v="6000"/>
    <s v="A"/>
    <s v="A5"/>
    <x v="2"/>
    <n v="33000"/>
    <x v="0"/>
    <x v="44"/>
    <x v="4"/>
    <x v="0"/>
    <x v="21"/>
    <n v="8452"/>
    <n v="6643.1797999999999"/>
    <n v="6643.18"/>
    <x v="2"/>
    <n v="3061.11"/>
    <x v="47"/>
  </r>
  <r>
    <n v="799733"/>
    <n v="6600"/>
    <s v="D"/>
    <s v="D4"/>
    <x v="0"/>
    <n v="47838"/>
    <x v="0"/>
    <x v="44"/>
    <x v="4"/>
    <x v="0"/>
    <x v="0"/>
    <n v="2828"/>
    <n v="7507.0999000000002"/>
    <n v="7507.1"/>
    <x v="66"/>
    <n v="5170.55"/>
    <x v="101"/>
  </r>
  <r>
    <n v="799758"/>
    <n v="10000"/>
    <s v="A"/>
    <s v="A2"/>
    <x v="2"/>
    <n v="60000"/>
    <x v="1"/>
    <x v="44"/>
    <x v="4"/>
    <x v="0"/>
    <x v="21"/>
    <n v="32910"/>
    <n v="10815.929899999999"/>
    <n v="10815.93"/>
    <x v="75"/>
    <n v="4127.5"/>
    <x v="40"/>
  </r>
  <r>
    <n v="799768"/>
    <n v="7700"/>
    <s v="C"/>
    <s v="C4"/>
    <x v="2"/>
    <n v="100000"/>
    <x v="0"/>
    <x v="44"/>
    <x v="4"/>
    <x v="1"/>
    <x v="21"/>
    <n v="74865"/>
    <n v="5283.52"/>
    <n v="5283.52"/>
    <x v="11"/>
    <n v="266.14"/>
    <x v="53"/>
  </r>
  <r>
    <n v="799769"/>
    <n v="1000"/>
    <s v="C"/>
    <s v="C4"/>
    <x v="0"/>
    <n v="33000"/>
    <x v="0"/>
    <x v="43"/>
    <x v="4"/>
    <x v="0"/>
    <x v="28"/>
    <n v="251"/>
    <n v="1012.37"/>
    <n v="1012.37"/>
    <x v="17"/>
    <n v="1012.54"/>
    <x v="16"/>
  </r>
  <r>
    <n v="799783"/>
    <n v="4000"/>
    <s v="A"/>
    <s v="A2"/>
    <x v="1"/>
    <n v="18000"/>
    <x v="1"/>
    <x v="43"/>
    <x v="4"/>
    <x v="0"/>
    <x v="0"/>
    <n v="2437"/>
    <n v="4380.1053000000002"/>
    <n v="4380.1099999999997"/>
    <x v="89"/>
    <n v="122.77"/>
    <x v="8"/>
  </r>
  <r>
    <n v="799784"/>
    <n v="12675"/>
    <s v="C"/>
    <s v="C2"/>
    <x v="2"/>
    <n v="230000"/>
    <x v="1"/>
    <x v="44"/>
    <x v="4"/>
    <x v="0"/>
    <x v="3"/>
    <n v="120206"/>
    <n v="16766.9846"/>
    <n v="16733.91"/>
    <x v="89"/>
    <n v="6557.19"/>
    <x v="29"/>
  </r>
  <r>
    <n v="799788"/>
    <n v="7500"/>
    <s v="B"/>
    <s v="B4"/>
    <x v="2"/>
    <n v="95000"/>
    <x v="1"/>
    <x v="44"/>
    <x v="4"/>
    <x v="0"/>
    <x v="14"/>
    <n v="65975"/>
    <n v="9810.76"/>
    <n v="9483.73"/>
    <x v="86"/>
    <n v="1763.89"/>
    <x v="55"/>
  </r>
  <r>
    <n v="799789"/>
    <n v="14400"/>
    <s v="F"/>
    <s v="F4"/>
    <x v="0"/>
    <n v="42996"/>
    <x v="0"/>
    <x v="44"/>
    <x v="4"/>
    <x v="0"/>
    <x v="44"/>
    <n v="12009"/>
    <n v="19112.9031"/>
    <n v="19112.900000000001"/>
    <x v="59"/>
    <n v="4703.6899999999996"/>
    <x v="103"/>
  </r>
  <r>
    <n v="799790"/>
    <n v="5000"/>
    <s v="A"/>
    <s v="A3"/>
    <x v="0"/>
    <n v="52000"/>
    <x v="0"/>
    <x v="44"/>
    <x v="4"/>
    <x v="0"/>
    <x v="12"/>
    <n v="18035"/>
    <n v="5557.0254999999997"/>
    <n v="5557.03"/>
    <x v="89"/>
    <n v="160.94"/>
    <x v="1"/>
  </r>
  <r>
    <n v="799805"/>
    <n v="3450"/>
    <s v="B"/>
    <s v="B5"/>
    <x v="2"/>
    <n v="45000"/>
    <x v="0"/>
    <x v="44"/>
    <x v="4"/>
    <x v="0"/>
    <x v="11"/>
    <n v="3387"/>
    <n v="4124.5738000000001"/>
    <n v="4124.57"/>
    <x v="89"/>
    <n v="115.28"/>
    <x v="8"/>
  </r>
  <r>
    <n v="799839"/>
    <n v="7500"/>
    <s v="A"/>
    <s v="A5"/>
    <x v="0"/>
    <n v="38500"/>
    <x v="1"/>
    <x v="44"/>
    <x v="4"/>
    <x v="0"/>
    <x v="11"/>
    <n v="11745"/>
    <n v="8521.9442999999992"/>
    <n v="8237.8799999999992"/>
    <x v="16"/>
    <n v="249.83"/>
    <x v="39"/>
  </r>
  <r>
    <n v="799847"/>
    <n v="3200"/>
    <s v="A"/>
    <s v="A3"/>
    <x v="0"/>
    <n v="83000"/>
    <x v="1"/>
    <x v="44"/>
    <x v="4"/>
    <x v="0"/>
    <x v="1"/>
    <n v="9878"/>
    <n v="3271.7554"/>
    <n v="3271.76"/>
    <x v="58"/>
    <n v="2976.25"/>
    <x v="16"/>
  </r>
  <r>
    <n v="799853"/>
    <n v="6000"/>
    <s v="B"/>
    <s v="B5"/>
    <x v="2"/>
    <n v="50000"/>
    <x v="0"/>
    <x v="44"/>
    <x v="4"/>
    <x v="0"/>
    <x v="3"/>
    <n v="17004"/>
    <n v="7173.2394999999997"/>
    <n v="7173.24"/>
    <x v="89"/>
    <n v="200.66"/>
    <x v="8"/>
  </r>
  <r>
    <n v="799861"/>
    <n v="14000"/>
    <s v="E"/>
    <s v="E2"/>
    <x v="1"/>
    <n v="127035"/>
    <x v="0"/>
    <x v="53"/>
    <x v="4"/>
    <x v="0"/>
    <x v="6"/>
    <n v="104406"/>
    <n v="21196.84"/>
    <n v="21196.84"/>
    <x v="86"/>
    <n v="3990.68"/>
    <x v="47"/>
  </r>
  <r>
    <n v="799869"/>
    <n v="5000"/>
    <s v="D"/>
    <s v="D1"/>
    <x v="1"/>
    <n v="75000"/>
    <x v="0"/>
    <x v="44"/>
    <x v="4"/>
    <x v="0"/>
    <x v="1"/>
    <n v="17630"/>
    <n v="6294.5349999999999"/>
    <n v="6263.06"/>
    <x v="89"/>
    <n v="183.59"/>
    <x v="1"/>
  </r>
  <r>
    <n v="799871"/>
    <n v="9000"/>
    <s v="B"/>
    <s v="B1"/>
    <x v="2"/>
    <n v="90300"/>
    <x v="0"/>
    <x v="44"/>
    <x v="4"/>
    <x v="1"/>
    <x v="25"/>
    <n v="6211"/>
    <n v="6145.95"/>
    <n v="6009.05"/>
    <x v="61"/>
    <n v="290.37"/>
    <x v="1"/>
  </r>
  <r>
    <n v="799961"/>
    <n v="13750"/>
    <s v="C"/>
    <s v="C1"/>
    <x v="2"/>
    <n v="55000"/>
    <x v="0"/>
    <x v="44"/>
    <x v="4"/>
    <x v="2"/>
    <x v="17"/>
    <n v="7479"/>
    <n v="11044.16"/>
    <n v="11044.16"/>
    <x v="101"/>
    <n v="191.09"/>
    <x v="1"/>
  </r>
  <r>
    <n v="799994"/>
    <n v="3200"/>
    <s v="A"/>
    <s v="A2"/>
    <x v="2"/>
    <n v="57000"/>
    <x v="1"/>
    <x v="44"/>
    <x v="4"/>
    <x v="1"/>
    <x v="0"/>
    <n v="44028"/>
    <n v="1459.2"/>
    <n v="1459.2"/>
    <x v="5"/>
    <n v="97.34"/>
    <x v="1"/>
  </r>
  <r>
    <n v="800018"/>
    <n v="14000"/>
    <s v="D"/>
    <s v="D5"/>
    <x v="2"/>
    <n v="50000"/>
    <x v="1"/>
    <x v="44"/>
    <x v="4"/>
    <x v="0"/>
    <x v="19"/>
    <n v="553"/>
    <n v="20804.23"/>
    <n v="20804.23"/>
    <x v="86"/>
    <n v="3943.27"/>
    <x v="1"/>
  </r>
  <r>
    <n v="800032"/>
    <n v="6000"/>
    <s v="B"/>
    <s v="B1"/>
    <x v="0"/>
    <n v="66000"/>
    <x v="1"/>
    <x v="44"/>
    <x v="4"/>
    <x v="0"/>
    <x v="0"/>
    <n v="565"/>
    <n v="6968.6692000000003"/>
    <n v="6968.67"/>
    <x v="89"/>
    <n v="216.88"/>
    <x v="8"/>
  </r>
  <r>
    <n v="800034"/>
    <n v="15000"/>
    <s v="D"/>
    <s v="D2"/>
    <x v="0"/>
    <n v="73000"/>
    <x v="0"/>
    <x v="44"/>
    <x v="4"/>
    <x v="0"/>
    <x v="1"/>
    <n v="17723"/>
    <n v="21284.03"/>
    <n v="21284.03"/>
    <x v="90"/>
    <n v="5620.01"/>
    <x v="12"/>
  </r>
  <r>
    <n v="800098"/>
    <n v="6000"/>
    <s v="B"/>
    <s v="B1"/>
    <x v="2"/>
    <n v="31500"/>
    <x v="1"/>
    <x v="44"/>
    <x v="4"/>
    <x v="0"/>
    <x v="19"/>
    <n v="5167"/>
    <n v="6866.3104999999996"/>
    <n v="6866.31"/>
    <x v="59"/>
    <n v="2236"/>
    <x v="29"/>
  </r>
  <r>
    <n v="800111"/>
    <n v="5000"/>
    <s v="A"/>
    <s v="A3"/>
    <x v="0"/>
    <n v="35000"/>
    <x v="1"/>
    <x v="44"/>
    <x v="4"/>
    <x v="0"/>
    <x v="11"/>
    <n v="245"/>
    <n v="5557.0254999999997"/>
    <n v="5557.03"/>
    <x v="16"/>
    <n v="163.69"/>
    <x v="8"/>
  </r>
  <r>
    <n v="800122"/>
    <n v="6000"/>
    <s v="B"/>
    <s v="B5"/>
    <x v="2"/>
    <n v="110000"/>
    <x v="1"/>
    <x v="44"/>
    <x v="4"/>
    <x v="0"/>
    <x v="16"/>
    <n v="14188"/>
    <n v="7167.3477000000003"/>
    <n v="7167.35"/>
    <x v="68"/>
    <n v="593.03"/>
    <x v="62"/>
  </r>
  <r>
    <n v="800130"/>
    <n v="2200"/>
    <s v="A"/>
    <s v="A4"/>
    <x v="0"/>
    <n v="30000"/>
    <x v="0"/>
    <x v="44"/>
    <x v="4"/>
    <x v="0"/>
    <x v="0"/>
    <n v="3558"/>
    <n v="2463.2215999999999"/>
    <n v="2463.2199999999998"/>
    <x v="89"/>
    <n v="80.430000000000007"/>
    <x v="1"/>
  </r>
  <r>
    <n v="800132"/>
    <n v="14000"/>
    <s v="C"/>
    <s v="C1"/>
    <x v="2"/>
    <n v="36000"/>
    <x v="0"/>
    <x v="44"/>
    <x v="4"/>
    <x v="0"/>
    <x v="25"/>
    <n v="2679"/>
    <n v="16159.314200000001"/>
    <n v="16159.31"/>
    <x v="69"/>
    <n v="381.03"/>
    <x v="61"/>
  </r>
  <r>
    <n v="800170"/>
    <n v="9000"/>
    <s v="A"/>
    <s v="A4"/>
    <x v="2"/>
    <n v="36000"/>
    <x v="1"/>
    <x v="44"/>
    <x v="4"/>
    <x v="0"/>
    <x v="5"/>
    <n v="2131"/>
    <n v="7165.7740000000003"/>
    <n v="7165.77"/>
    <x v="89"/>
    <n v="223.74"/>
    <x v="8"/>
  </r>
  <r>
    <n v="800184"/>
    <n v="35000"/>
    <s v="E"/>
    <s v="E5"/>
    <x v="2"/>
    <n v="93000"/>
    <x v="0"/>
    <x v="44"/>
    <x v="4"/>
    <x v="0"/>
    <x v="47"/>
    <n v="25783"/>
    <n v="28516.285500000002"/>
    <n v="26458.51"/>
    <x v="62"/>
    <n v="10936.01"/>
    <x v="84"/>
  </r>
  <r>
    <n v="800204"/>
    <n v="12000"/>
    <s v="C"/>
    <s v="C2"/>
    <x v="0"/>
    <n v="85000"/>
    <x v="0"/>
    <x v="44"/>
    <x v="4"/>
    <x v="0"/>
    <x v="0"/>
    <n v="6844"/>
    <n v="15279.558499999999"/>
    <n v="15279.56"/>
    <x v="82"/>
    <n v="7292.93"/>
    <x v="85"/>
  </r>
  <r>
    <n v="800224"/>
    <n v="7125"/>
    <s v="C"/>
    <s v="C3"/>
    <x v="2"/>
    <n v="37460"/>
    <x v="0"/>
    <x v="44"/>
    <x v="4"/>
    <x v="0"/>
    <x v="2"/>
    <n v="13710"/>
    <n v="8376.4248000000007"/>
    <n v="8376.42"/>
    <x v="2"/>
    <n v="1264.21"/>
    <x v="5"/>
  </r>
  <r>
    <n v="800228"/>
    <n v="6800"/>
    <s v="C"/>
    <s v="C2"/>
    <x v="2"/>
    <n v="60635"/>
    <x v="0"/>
    <x v="44"/>
    <x v="4"/>
    <x v="0"/>
    <x v="11"/>
    <n v="29788"/>
    <n v="8268.9416000000001"/>
    <n v="8268.94"/>
    <x v="79"/>
    <n v="1381.14"/>
    <x v="1"/>
  </r>
  <r>
    <n v="800233"/>
    <n v="5000"/>
    <s v="A"/>
    <s v="A3"/>
    <x v="2"/>
    <n v="50000"/>
    <x v="1"/>
    <x v="44"/>
    <x v="4"/>
    <x v="0"/>
    <x v="11"/>
    <n v="411"/>
    <n v="5557.0254999999997"/>
    <n v="5557.03"/>
    <x v="89"/>
    <n v="160.94"/>
    <x v="8"/>
  </r>
  <r>
    <n v="800239"/>
    <n v="2500"/>
    <s v="D"/>
    <s v="D2"/>
    <x v="1"/>
    <n v="36000"/>
    <x v="1"/>
    <x v="44"/>
    <x v="4"/>
    <x v="1"/>
    <x v="14"/>
    <n v="5509"/>
    <n v="1745.99"/>
    <n v="1745.99"/>
    <x v="11"/>
    <n v="87.89"/>
    <x v="69"/>
  </r>
  <r>
    <n v="800250"/>
    <n v="20000"/>
    <s v="B"/>
    <s v="B5"/>
    <x v="0"/>
    <n v="45996"/>
    <x v="0"/>
    <x v="44"/>
    <x v="4"/>
    <x v="0"/>
    <x v="14"/>
    <n v="14603"/>
    <n v="19299.650000000001"/>
    <n v="19210.689999999999"/>
    <x v="96"/>
    <n v="2208.21"/>
    <x v="47"/>
  </r>
  <r>
    <n v="800251"/>
    <n v="4800"/>
    <s v="D"/>
    <s v="D1"/>
    <x v="0"/>
    <n v="59000"/>
    <x v="1"/>
    <x v="44"/>
    <x v="4"/>
    <x v="0"/>
    <x v="37"/>
    <n v="2613"/>
    <n v="5799.2443000000003"/>
    <n v="5799.24"/>
    <x v="76"/>
    <n v="2451.31"/>
    <x v="1"/>
  </r>
  <r>
    <n v="800264"/>
    <n v="30000"/>
    <s v="B"/>
    <s v="B3"/>
    <x v="2"/>
    <n v="64000"/>
    <x v="0"/>
    <x v="44"/>
    <x v="4"/>
    <x v="0"/>
    <x v="6"/>
    <n v="2704"/>
    <n v="25238.8969"/>
    <n v="23108.66"/>
    <x v="59"/>
    <n v="14213.5"/>
    <x v="1"/>
  </r>
  <r>
    <n v="800278"/>
    <n v="25000"/>
    <s v="C"/>
    <s v="C3"/>
    <x v="2"/>
    <n v="105000"/>
    <x v="0"/>
    <x v="44"/>
    <x v="4"/>
    <x v="0"/>
    <x v="0"/>
    <n v="656"/>
    <n v="27074.293799999999"/>
    <n v="24729.99"/>
    <x v="79"/>
    <n v="12448.56"/>
    <x v="47"/>
  </r>
  <r>
    <n v="800289"/>
    <n v="13750"/>
    <s v="B"/>
    <s v="B1"/>
    <x v="2"/>
    <n v="65000"/>
    <x v="0"/>
    <x v="44"/>
    <x v="4"/>
    <x v="0"/>
    <x v="11"/>
    <n v="26673"/>
    <n v="15969.929599999999"/>
    <n v="15969.93"/>
    <x v="89"/>
    <n v="481.54"/>
    <x v="1"/>
  </r>
  <r>
    <n v="800317"/>
    <n v="20000"/>
    <s v="B"/>
    <s v="B2"/>
    <x v="2"/>
    <n v="93000"/>
    <x v="0"/>
    <x v="44"/>
    <x v="4"/>
    <x v="0"/>
    <x v="5"/>
    <n v="76535"/>
    <n v="25577.21"/>
    <n v="16047.69"/>
    <x v="71"/>
    <n v="5353.62"/>
    <x v="29"/>
  </r>
  <r>
    <n v="800325"/>
    <n v="3000"/>
    <s v="D"/>
    <s v="D5"/>
    <x v="2"/>
    <n v="60000"/>
    <x v="1"/>
    <x v="44"/>
    <x v="4"/>
    <x v="0"/>
    <x v="15"/>
    <n v="21546"/>
    <n v="3872.1817999999998"/>
    <n v="3872.18"/>
    <x v="68"/>
    <n v="329.39"/>
    <x v="62"/>
  </r>
  <r>
    <n v="800340"/>
    <n v="12250"/>
    <s v="D"/>
    <s v="D2"/>
    <x v="0"/>
    <n v="50000"/>
    <x v="0"/>
    <x v="44"/>
    <x v="4"/>
    <x v="0"/>
    <x v="14"/>
    <n v="15531"/>
    <n v="15485.1024"/>
    <n v="15485.1"/>
    <x v="68"/>
    <n v="1305.94"/>
    <x v="8"/>
  </r>
  <r>
    <n v="800343"/>
    <n v="14075"/>
    <s v="F"/>
    <s v="F1"/>
    <x v="2"/>
    <n v="39000"/>
    <x v="0"/>
    <x v="44"/>
    <x v="4"/>
    <x v="0"/>
    <x v="11"/>
    <n v="15172"/>
    <n v="21619.02"/>
    <n v="21619.02"/>
    <x v="73"/>
    <n v="6271.64"/>
    <x v="75"/>
  </r>
  <r>
    <n v="800347"/>
    <n v="6000"/>
    <s v="A"/>
    <s v="A1"/>
    <x v="2"/>
    <n v="70000"/>
    <x v="0"/>
    <x v="44"/>
    <x v="4"/>
    <x v="0"/>
    <x v="0"/>
    <n v="676"/>
    <n v="6514.5231999999996"/>
    <n v="6514.52"/>
    <x v="89"/>
    <n v="195.6"/>
    <x v="87"/>
  </r>
  <r>
    <n v="800353"/>
    <n v="3200"/>
    <s v="B"/>
    <s v="B5"/>
    <x v="0"/>
    <n v="31200"/>
    <x v="0"/>
    <x v="44"/>
    <x v="4"/>
    <x v="0"/>
    <x v="17"/>
    <n v="1332"/>
    <n v="3434.9090999999999"/>
    <n v="3434.91"/>
    <x v="6"/>
    <n v="2691.2"/>
    <x v="4"/>
  </r>
  <r>
    <n v="800358"/>
    <n v="12000"/>
    <s v="B"/>
    <s v="B4"/>
    <x v="0"/>
    <n v="30000"/>
    <x v="0"/>
    <x v="44"/>
    <x v="4"/>
    <x v="2"/>
    <x v="0"/>
    <n v="8166"/>
    <n v="15218.32"/>
    <n v="15218.32"/>
    <x v="101"/>
    <n v="263.86"/>
    <x v="1"/>
  </r>
  <r>
    <n v="800359"/>
    <n v="1100"/>
    <s v="B"/>
    <s v="B5"/>
    <x v="0"/>
    <n v="14400"/>
    <x v="0"/>
    <x v="44"/>
    <x v="4"/>
    <x v="0"/>
    <x v="14"/>
    <n v="3988"/>
    <n v="1302.4608000000001"/>
    <n v="1302.46"/>
    <x v="72"/>
    <n v="316.51"/>
    <x v="1"/>
  </r>
  <r>
    <n v="800471"/>
    <n v="12000"/>
    <s v="A"/>
    <s v="A1"/>
    <x v="2"/>
    <n v="172000"/>
    <x v="0"/>
    <x v="44"/>
    <x v="4"/>
    <x v="0"/>
    <x v="10"/>
    <n v="10319"/>
    <n v="12786.1147"/>
    <n v="12786.11"/>
    <x v="11"/>
    <n v="6278.81"/>
    <x v="11"/>
  </r>
  <r>
    <n v="800472"/>
    <n v="12000"/>
    <s v="C"/>
    <s v="C2"/>
    <x v="2"/>
    <n v="75000"/>
    <x v="0"/>
    <x v="44"/>
    <x v="4"/>
    <x v="2"/>
    <x v="2"/>
    <n v="6960"/>
    <n v="15986.99"/>
    <n v="15986.99"/>
    <x v="101"/>
    <n v="276.06"/>
    <x v="1"/>
  </r>
  <r>
    <n v="800480"/>
    <n v="16800"/>
    <s v="B"/>
    <s v="B5"/>
    <x v="2"/>
    <n v="54996"/>
    <x v="0"/>
    <x v="51"/>
    <x v="4"/>
    <x v="0"/>
    <x v="18"/>
    <n v="4078"/>
    <n v="21361.746599999999"/>
    <n v="21361.75"/>
    <x v="77"/>
    <n v="5804.14"/>
    <x v="22"/>
  </r>
  <r>
    <n v="800481"/>
    <n v="10000"/>
    <s v="A"/>
    <s v="A2"/>
    <x v="2"/>
    <n v="102000"/>
    <x v="0"/>
    <x v="44"/>
    <x v="4"/>
    <x v="0"/>
    <x v="10"/>
    <n v="5429"/>
    <n v="10815.852699999999"/>
    <n v="10275.06"/>
    <x v="75"/>
    <n v="4126.74"/>
    <x v="96"/>
  </r>
  <r>
    <n v="800482"/>
    <n v="2400"/>
    <s v="E"/>
    <s v="E1"/>
    <x v="2"/>
    <n v="38532"/>
    <x v="1"/>
    <x v="43"/>
    <x v="4"/>
    <x v="0"/>
    <x v="17"/>
    <n v="2463"/>
    <n v="3395.0944"/>
    <n v="3395.09"/>
    <x v="95"/>
    <n v="1327.94"/>
    <x v="8"/>
  </r>
  <r>
    <n v="800490"/>
    <n v="4750"/>
    <s v="B"/>
    <s v="B4"/>
    <x v="0"/>
    <n v="20400"/>
    <x v="0"/>
    <x v="44"/>
    <x v="4"/>
    <x v="0"/>
    <x v="11"/>
    <n v="1196"/>
    <n v="5636.4188999999997"/>
    <n v="5636.42"/>
    <x v="95"/>
    <n v="324.08"/>
    <x v="8"/>
  </r>
  <r>
    <n v="800498"/>
    <n v="12000"/>
    <s v="C"/>
    <s v="C2"/>
    <x v="0"/>
    <n v="56496"/>
    <x v="1"/>
    <x v="44"/>
    <x v="4"/>
    <x v="0"/>
    <x v="16"/>
    <n v="10762"/>
    <n v="16402.96"/>
    <n v="16402.96"/>
    <x v="86"/>
    <n v="2888.27"/>
    <x v="1"/>
  </r>
  <r>
    <n v="800512"/>
    <n v="5600"/>
    <s v="A"/>
    <s v="A4"/>
    <x v="2"/>
    <n v="67000"/>
    <x v="0"/>
    <x v="44"/>
    <x v="4"/>
    <x v="0"/>
    <x v="46"/>
    <n v="19917"/>
    <n v="6270.0838999999996"/>
    <n v="6270.08"/>
    <x v="89"/>
    <n v="202.97"/>
    <x v="8"/>
  </r>
  <r>
    <n v="800631"/>
    <n v="16000"/>
    <s v="B"/>
    <s v="B3"/>
    <x v="0"/>
    <n v="69996"/>
    <x v="0"/>
    <x v="44"/>
    <x v="4"/>
    <x v="2"/>
    <x v="1"/>
    <n v="23727"/>
    <n v="20124.93"/>
    <n v="20124.93"/>
    <x v="101"/>
    <n v="347.8"/>
    <x v="29"/>
  </r>
  <r>
    <n v="800652"/>
    <n v="3000"/>
    <s v="A"/>
    <s v="A2"/>
    <x v="2"/>
    <n v="80000"/>
    <x v="0"/>
    <x v="44"/>
    <x v="4"/>
    <x v="0"/>
    <x v="44"/>
    <n v="6665"/>
    <n v="3255.7694000000001"/>
    <n v="3255.77"/>
    <x v="59"/>
    <n v="1067.48"/>
    <x v="8"/>
  </r>
  <r>
    <n v="800653"/>
    <n v="13575"/>
    <s v="C"/>
    <s v="C3"/>
    <x v="2"/>
    <n v="180000"/>
    <x v="1"/>
    <x v="44"/>
    <x v="4"/>
    <x v="0"/>
    <x v="2"/>
    <n v="0"/>
    <n v="18713.78"/>
    <n v="18713.78"/>
    <x v="71"/>
    <n v="3878.58"/>
    <x v="14"/>
  </r>
  <r>
    <n v="800659"/>
    <n v="13175"/>
    <s v="B"/>
    <s v="B3"/>
    <x v="2"/>
    <n v="290000"/>
    <x v="1"/>
    <x v="44"/>
    <x v="4"/>
    <x v="0"/>
    <x v="19"/>
    <n v="6347"/>
    <n v="15131.441999999999"/>
    <n v="15131.44"/>
    <x v="67"/>
    <n v="6093.19"/>
    <x v="102"/>
  </r>
  <r>
    <n v="800662"/>
    <n v="2075"/>
    <s v="C"/>
    <s v="C5"/>
    <x v="0"/>
    <n v="60000"/>
    <x v="0"/>
    <x v="44"/>
    <x v="4"/>
    <x v="0"/>
    <x v="44"/>
    <n v="1257"/>
    <n v="2596.9605999999999"/>
    <n v="2596.96"/>
    <x v="89"/>
    <n v="66.180000000000007"/>
    <x v="8"/>
  </r>
  <r>
    <n v="800690"/>
    <n v="10400"/>
    <s v="D"/>
    <s v="D1"/>
    <x v="2"/>
    <n v="112500"/>
    <x v="1"/>
    <x v="44"/>
    <x v="4"/>
    <x v="0"/>
    <x v="21"/>
    <n v="17320"/>
    <n v="12010.185600000001"/>
    <n v="12010.19"/>
    <x v="60"/>
    <n v="7290.5"/>
    <x v="55"/>
  </r>
  <r>
    <n v="800709"/>
    <n v="6575"/>
    <s v="A"/>
    <s v="A3"/>
    <x v="0"/>
    <n v="86000"/>
    <x v="0"/>
    <x v="44"/>
    <x v="4"/>
    <x v="0"/>
    <x v="27"/>
    <n v="18550"/>
    <n v="7307.5142999999998"/>
    <n v="7307.51"/>
    <x v="89"/>
    <n v="210.28"/>
    <x v="8"/>
  </r>
  <r>
    <n v="800724"/>
    <n v="9600"/>
    <s v="D"/>
    <s v="D1"/>
    <x v="0"/>
    <n v="90000"/>
    <x v="0"/>
    <x v="44"/>
    <x v="4"/>
    <x v="0"/>
    <x v="0"/>
    <n v="16747"/>
    <n v="12085.416499999999"/>
    <n v="12085.42"/>
    <x v="95"/>
    <n v="689.11"/>
    <x v="29"/>
  </r>
  <r>
    <n v="800785"/>
    <n v="8000"/>
    <s v="B"/>
    <s v="B3"/>
    <x v="0"/>
    <n v="82000"/>
    <x v="0"/>
    <x v="44"/>
    <x v="4"/>
    <x v="0"/>
    <x v="1"/>
    <n v="13799"/>
    <n v="9427.3345000000008"/>
    <n v="9397.8700000000008"/>
    <x v="89"/>
    <n v="297.98"/>
    <x v="1"/>
  </r>
  <r>
    <n v="800789"/>
    <n v="20000"/>
    <s v="A"/>
    <s v="A4"/>
    <x v="2"/>
    <n v="120000"/>
    <x v="0"/>
    <x v="44"/>
    <x v="4"/>
    <x v="0"/>
    <x v="36"/>
    <n v="90328"/>
    <n v="15857.1461"/>
    <n v="15534.08"/>
    <x v="5"/>
    <n v="9482.58"/>
    <x v="86"/>
  </r>
  <r>
    <n v="800799"/>
    <n v="15000"/>
    <s v="B"/>
    <s v="B5"/>
    <x v="2"/>
    <n v="90000"/>
    <x v="0"/>
    <x v="44"/>
    <x v="4"/>
    <x v="0"/>
    <x v="17"/>
    <n v="30755"/>
    <n v="19868.560000000001"/>
    <n v="19648.650000000001"/>
    <x v="80"/>
    <n v="62.76"/>
    <x v="73"/>
  </r>
  <r>
    <n v="800824"/>
    <n v="16400"/>
    <s v="F"/>
    <s v="F2"/>
    <x v="0"/>
    <n v="44100"/>
    <x v="0"/>
    <x v="44"/>
    <x v="4"/>
    <x v="0"/>
    <x v="4"/>
    <n v="12610"/>
    <n v="25688.089899999999"/>
    <n v="25648.93"/>
    <x v="71"/>
    <n v="443.26"/>
    <x v="87"/>
  </r>
  <r>
    <n v="800862"/>
    <n v="3500"/>
    <s v="A"/>
    <s v="A5"/>
    <x v="2"/>
    <n v="42000"/>
    <x v="1"/>
    <x v="44"/>
    <x v="4"/>
    <x v="0"/>
    <x v="7"/>
    <n v="0"/>
    <n v="3976.8782999999999"/>
    <n v="3976.88"/>
    <x v="89"/>
    <n v="136.54"/>
    <x v="1"/>
  </r>
  <r>
    <n v="800864"/>
    <n v="6400"/>
    <s v="A"/>
    <s v="A4"/>
    <x v="0"/>
    <n v="80000"/>
    <x v="1"/>
    <x v="44"/>
    <x v="4"/>
    <x v="0"/>
    <x v="2"/>
    <n v="1839"/>
    <n v="6866.5981000000002"/>
    <n v="6866.6"/>
    <x v="60"/>
    <n v="4285.88"/>
    <x v="73"/>
  </r>
  <r>
    <n v="800865"/>
    <n v="4800"/>
    <s v="B"/>
    <s v="B5"/>
    <x v="0"/>
    <n v="32640"/>
    <x v="0"/>
    <x v="44"/>
    <x v="4"/>
    <x v="0"/>
    <x v="0"/>
    <n v="0"/>
    <n v="5715.2407999999996"/>
    <n v="5715.24"/>
    <x v="79"/>
    <n v="933.95"/>
    <x v="1"/>
  </r>
  <r>
    <n v="800878"/>
    <n v="5375"/>
    <s v="A"/>
    <s v="A4"/>
    <x v="2"/>
    <n v="50000"/>
    <x v="0"/>
    <x v="44"/>
    <x v="4"/>
    <x v="0"/>
    <x v="10"/>
    <n v="11507"/>
    <n v="6018.1274999999996"/>
    <n v="6018.13"/>
    <x v="89"/>
    <n v="190.53"/>
    <x v="1"/>
  </r>
  <r>
    <n v="800886"/>
    <n v="16800"/>
    <s v="B"/>
    <s v="B3"/>
    <x v="2"/>
    <n v="140000"/>
    <x v="0"/>
    <x v="44"/>
    <x v="4"/>
    <x v="0"/>
    <x v="0"/>
    <n v="1849"/>
    <n v="21867.63"/>
    <n v="21802.55"/>
    <x v="81"/>
    <n v="2147.37"/>
    <x v="17"/>
  </r>
  <r>
    <n v="800892"/>
    <n v="20000"/>
    <s v="C"/>
    <s v="C1"/>
    <x v="2"/>
    <n v="80000"/>
    <x v="0"/>
    <x v="44"/>
    <x v="4"/>
    <x v="0"/>
    <x v="44"/>
    <n v="29588"/>
    <n v="23493.2137"/>
    <n v="20754.39"/>
    <x v="2"/>
    <n v="466.41"/>
    <x v="5"/>
  </r>
  <r>
    <n v="800934"/>
    <n v="10425"/>
    <s v="A"/>
    <s v="A5"/>
    <x v="2"/>
    <n v="60000"/>
    <x v="0"/>
    <x v="44"/>
    <x v="4"/>
    <x v="0"/>
    <x v="24"/>
    <n v="6247"/>
    <n v="11499.916499999999"/>
    <n v="11224.14"/>
    <x v="2"/>
    <n v="4975.67"/>
    <x v="5"/>
  </r>
  <r>
    <n v="800944"/>
    <n v="15000"/>
    <s v="A"/>
    <s v="A4"/>
    <x v="0"/>
    <n v="40000"/>
    <x v="1"/>
    <x v="44"/>
    <x v="4"/>
    <x v="0"/>
    <x v="1"/>
    <n v="9785"/>
    <n v="16794.8541"/>
    <n v="16752.91"/>
    <x v="89"/>
    <n v="500.89"/>
    <x v="8"/>
  </r>
  <r>
    <n v="800968"/>
    <n v="14400"/>
    <s v="E"/>
    <s v="E3"/>
    <x v="0"/>
    <n v="56400"/>
    <x v="0"/>
    <x v="44"/>
    <x v="4"/>
    <x v="0"/>
    <x v="19"/>
    <n v="19689"/>
    <n v="18947.4728"/>
    <n v="18947.47"/>
    <x v="89"/>
    <n v="543.66"/>
    <x v="91"/>
  </r>
  <r>
    <n v="800976"/>
    <n v="2725"/>
    <s v="A"/>
    <s v="A5"/>
    <x v="2"/>
    <n v="57000"/>
    <x v="0"/>
    <x v="44"/>
    <x v="4"/>
    <x v="0"/>
    <x v="10"/>
    <n v="19737"/>
    <n v="3096.3155999999999"/>
    <n v="2641.81"/>
    <x v="89"/>
    <n v="106.32"/>
    <x v="86"/>
  </r>
  <r>
    <n v="800987"/>
    <n v="2000"/>
    <s v="B"/>
    <s v="B5"/>
    <x v="0"/>
    <n v="49029"/>
    <x v="0"/>
    <x v="43"/>
    <x v="4"/>
    <x v="0"/>
    <x v="9"/>
    <n v="795"/>
    <n v="2261.4935999999998"/>
    <n v="2261.4899999999998"/>
    <x v="3"/>
    <n v="1265.67"/>
    <x v="82"/>
  </r>
  <r>
    <n v="800997"/>
    <n v="9600"/>
    <s v="A"/>
    <s v="A5"/>
    <x v="1"/>
    <n v="52000"/>
    <x v="0"/>
    <x v="44"/>
    <x v="4"/>
    <x v="0"/>
    <x v="4"/>
    <n v="4269"/>
    <n v="7887.5823"/>
    <n v="7887.58"/>
    <x v="3"/>
    <n v="4485.47"/>
    <x v="36"/>
  </r>
  <r>
    <n v="801014"/>
    <n v="6000"/>
    <s v="A"/>
    <s v="A4"/>
    <x v="0"/>
    <n v="68000"/>
    <x v="1"/>
    <x v="44"/>
    <x v="4"/>
    <x v="0"/>
    <x v="0"/>
    <n v="8050"/>
    <n v="6583.5707000000002"/>
    <n v="6556.14"/>
    <x v="76"/>
    <n v="2870"/>
    <x v="97"/>
  </r>
  <r>
    <n v="801027"/>
    <n v="15000"/>
    <s v="D"/>
    <s v="D4"/>
    <x v="2"/>
    <n v="89004"/>
    <x v="0"/>
    <x v="44"/>
    <x v="4"/>
    <x v="1"/>
    <x v="13"/>
    <n v="14192"/>
    <n v="16753.18"/>
    <n v="16753.18"/>
    <x v="11"/>
    <n v="375.42"/>
    <x v="53"/>
  </r>
  <r>
    <n v="801037"/>
    <n v="18825"/>
    <s v="C"/>
    <s v="C2"/>
    <x v="0"/>
    <n v="30000"/>
    <x v="1"/>
    <x v="44"/>
    <x v="4"/>
    <x v="2"/>
    <x v="12"/>
    <n v="18550"/>
    <n v="24681.17"/>
    <n v="24681.17"/>
    <x v="101"/>
    <n v="426.17"/>
    <x v="1"/>
  </r>
  <r>
    <n v="801055"/>
    <n v="7500"/>
    <s v="B"/>
    <s v="B1"/>
    <x v="0"/>
    <n v="65000"/>
    <x v="0"/>
    <x v="44"/>
    <x v="4"/>
    <x v="1"/>
    <x v="6"/>
    <n v="13315"/>
    <n v="2035.75"/>
    <n v="2035.75"/>
    <x v="10"/>
    <n v="241.97"/>
    <x v="101"/>
  </r>
  <r>
    <n v="801059"/>
    <n v="21000"/>
    <s v="B"/>
    <s v="B3"/>
    <x v="2"/>
    <n v="42000"/>
    <x v="0"/>
    <x v="44"/>
    <x v="4"/>
    <x v="0"/>
    <x v="17"/>
    <n v="1581"/>
    <n v="27348.06"/>
    <n v="27348.06"/>
    <x v="99"/>
    <n v="2241.11"/>
    <x v="47"/>
  </r>
  <r>
    <n v="801073"/>
    <n v="2500"/>
    <s v="B"/>
    <s v="B3"/>
    <x v="0"/>
    <n v="33600"/>
    <x v="1"/>
    <x v="44"/>
    <x v="4"/>
    <x v="2"/>
    <x v="1"/>
    <n v="10490"/>
    <n v="3145.48"/>
    <n v="3145.48"/>
    <x v="101"/>
    <n v="54.35"/>
    <x v="1"/>
  </r>
  <r>
    <n v="801074"/>
    <n v="21000"/>
    <s v="A"/>
    <s v="A4"/>
    <x v="2"/>
    <n v="85000"/>
    <x v="0"/>
    <x v="44"/>
    <x v="4"/>
    <x v="0"/>
    <x v="46"/>
    <n v="11730"/>
    <n v="23512.8043"/>
    <n v="23204.9"/>
    <x v="16"/>
    <n v="671.3"/>
    <x v="1"/>
  </r>
  <r>
    <n v="801105"/>
    <n v="3000"/>
    <s v="B"/>
    <s v="B5"/>
    <x v="1"/>
    <n v="19200"/>
    <x v="1"/>
    <x v="44"/>
    <x v="4"/>
    <x v="0"/>
    <x v="2"/>
    <n v="843"/>
    <n v="3427.2885999999999"/>
    <n v="3427.29"/>
    <x v="62"/>
    <n v="1734.26"/>
    <x v="62"/>
  </r>
  <r>
    <n v="801117"/>
    <n v="1000"/>
    <s v="B"/>
    <s v="B3"/>
    <x v="2"/>
    <n v="26400"/>
    <x v="1"/>
    <x v="43"/>
    <x v="4"/>
    <x v="1"/>
    <x v="5"/>
    <n v="0"/>
    <n v="383.65"/>
    <n v="383.65"/>
    <x v="66"/>
    <n v="32.74"/>
    <x v="82"/>
  </r>
  <r>
    <n v="801124"/>
    <n v="10800"/>
    <s v="G"/>
    <s v="G2"/>
    <x v="1"/>
    <n v="87000"/>
    <x v="0"/>
    <x v="44"/>
    <x v="4"/>
    <x v="1"/>
    <x v="19"/>
    <n v="14746"/>
    <n v="7092.4"/>
    <n v="6927.54"/>
    <x v="75"/>
    <n v="30.14"/>
    <x v="84"/>
  </r>
  <r>
    <n v="801137"/>
    <n v="10000"/>
    <s v="C"/>
    <s v="C2"/>
    <x v="0"/>
    <n v="50000"/>
    <x v="1"/>
    <x v="44"/>
    <x v="4"/>
    <x v="0"/>
    <x v="0"/>
    <n v="3240"/>
    <n v="13793.84"/>
    <n v="13793.84"/>
    <x v="100"/>
    <n v="911.04"/>
    <x v="1"/>
  </r>
  <r>
    <n v="801139"/>
    <n v="10000"/>
    <s v="B"/>
    <s v="B1"/>
    <x v="2"/>
    <n v="44000"/>
    <x v="0"/>
    <x v="44"/>
    <x v="4"/>
    <x v="0"/>
    <x v="18"/>
    <n v="10012"/>
    <n v="11614.468000000001"/>
    <n v="11614.47"/>
    <x v="89"/>
    <n v="344.62"/>
    <x v="12"/>
  </r>
  <r>
    <n v="801181"/>
    <n v="4925"/>
    <s v="B"/>
    <s v="B3"/>
    <x v="2"/>
    <n v="120000"/>
    <x v="0"/>
    <x v="44"/>
    <x v="4"/>
    <x v="1"/>
    <x v="0"/>
    <n v="23377"/>
    <n v="5695.25"/>
    <n v="5404.92"/>
    <x v="59"/>
    <n v="25.92"/>
    <x v="1"/>
  </r>
  <r>
    <n v="801189"/>
    <n v="9600"/>
    <s v="D"/>
    <s v="D4"/>
    <x v="1"/>
    <n v="48000"/>
    <x v="0"/>
    <x v="44"/>
    <x v="4"/>
    <x v="2"/>
    <x v="19"/>
    <n v="4257"/>
    <n v="13743.46"/>
    <n v="13743.46"/>
    <x v="101"/>
    <n v="238.02"/>
    <x v="1"/>
  </r>
  <r>
    <n v="801226"/>
    <n v="9750"/>
    <s v="B"/>
    <s v="B3"/>
    <x v="2"/>
    <n v="39800"/>
    <x v="0"/>
    <x v="44"/>
    <x v="4"/>
    <x v="0"/>
    <x v="19"/>
    <n v="12408"/>
    <n v="10011.6132"/>
    <n v="9754.9"/>
    <x v="0"/>
    <n v="9376.23"/>
    <x v="69"/>
  </r>
  <r>
    <n v="801243"/>
    <n v="25000"/>
    <s v="E"/>
    <s v="E3"/>
    <x v="2"/>
    <n v="68500"/>
    <x v="0"/>
    <x v="44"/>
    <x v="4"/>
    <x v="0"/>
    <x v="10"/>
    <n v="19697"/>
    <n v="29923.2428"/>
    <n v="29850.61"/>
    <x v="16"/>
    <n v="10766.81"/>
    <x v="39"/>
  </r>
  <r>
    <n v="801249"/>
    <n v="35000"/>
    <s v="E"/>
    <s v="E1"/>
    <x v="2"/>
    <n v="120000"/>
    <x v="0"/>
    <x v="44"/>
    <x v="4"/>
    <x v="0"/>
    <x v="10"/>
    <n v="21252"/>
    <n v="29418.634399999999"/>
    <n v="17727.310000000001"/>
    <x v="9"/>
    <n v="25989.26"/>
    <x v="100"/>
  </r>
  <r>
    <n v="801277"/>
    <n v="8125"/>
    <s v="D"/>
    <s v="D4"/>
    <x v="2"/>
    <n v="59750"/>
    <x v="1"/>
    <x v="44"/>
    <x v="4"/>
    <x v="1"/>
    <x v="16"/>
    <n v="21866"/>
    <n v="2103.84"/>
    <n v="2103.84"/>
    <x v="5"/>
    <n v="306.38"/>
    <x v="1"/>
  </r>
  <r>
    <n v="801285"/>
    <n v="12000"/>
    <s v="B"/>
    <s v="B3"/>
    <x v="0"/>
    <n v="83000"/>
    <x v="1"/>
    <x v="44"/>
    <x v="4"/>
    <x v="0"/>
    <x v="5"/>
    <n v="10741"/>
    <n v="14044.231299999999"/>
    <n v="14044.23"/>
    <x v="93"/>
    <n v="3073.41"/>
    <x v="29"/>
  </r>
  <r>
    <n v="801290"/>
    <n v="5500"/>
    <s v="D"/>
    <s v="D2"/>
    <x v="0"/>
    <n v="51000"/>
    <x v="1"/>
    <x v="44"/>
    <x v="4"/>
    <x v="2"/>
    <x v="43"/>
    <n v="13256"/>
    <n v="7747.35"/>
    <n v="7747.35"/>
    <x v="101"/>
    <n v="133.72999999999999"/>
    <x v="29"/>
  </r>
  <r>
    <n v="801300"/>
    <n v="5050"/>
    <s v="A"/>
    <s v="A3"/>
    <x v="2"/>
    <n v="72000"/>
    <x v="1"/>
    <x v="44"/>
    <x v="4"/>
    <x v="0"/>
    <x v="3"/>
    <n v="25818"/>
    <n v="5240.3050999999996"/>
    <n v="5240.3100000000004"/>
    <x v="10"/>
    <n v="4306.79"/>
    <x v="29"/>
  </r>
  <r>
    <n v="801304"/>
    <n v="8000"/>
    <s v="B"/>
    <s v="B4"/>
    <x v="1"/>
    <n v="21600"/>
    <x v="1"/>
    <x v="44"/>
    <x v="4"/>
    <x v="0"/>
    <x v="12"/>
    <n v="2507"/>
    <n v="9493.1550999999999"/>
    <n v="9493.16"/>
    <x v="95"/>
    <n v="539.91999999999996"/>
    <x v="29"/>
  </r>
  <r>
    <n v="801307"/>
    <n v="6500"/>
    <s v="A"/>
    <s v="A2"/>
    <x v="2"/>
    <n v="69000"/>
    <x v="0"/>
    <x v="44"/>
    <x v="4"/>
    <x v="0"/>
    <x v="28"/>
    <n v="8171"/>
    <n v="7117.6503000000002"/>
    <n v="7117.65"/>
    <x v="89"/>
    <n v="199.13"/>
    <x v="29"/>
  </r>
  <r>
    <n v="801322"/>
    <n v="12000"/>
    <s v="D"/>
    <s v="D2"/>
    <x v="0"/>
    <n v="64000"/>
    <x v="0"/>
    <x v="44"/>
    <x v="4"/>
    <x v="1"/>
    <x v="16"/>
    <n v="15085"/>
    <n v="7876.69"/>
    <n v="7876.69"/>
    <x v="72"/>
    <n v="26.95"/>
    <x v="1"/>
  </r>
  <r>
    <n v="801335"/>
    <n v="9000"/>
    <s v="C"/>
    <s v="C1"/>
    <x v="2"/>
    <n v="48000"/>
    <x v="0"/>
    <x v="44"/>
    <x v="4"/>
    <x v="0"/>
    <x v="14"/>
    <n v="14121"/>
    <n v="9566.8755000000001"/>
    <n v="9566.8799999999992"/>
    <x v="9"/>
    <n v="8552.0300000000007"/>
    <x v="37"/>
  </r>
  <r>
    <n v="801342"/>
    <n v="24250"/>
    <s v="C"/>
    <s v="C1"/>
    <x v="2"/>
    <n v="180000"/>
    <x v="0"/>
    <x v="44"/>
    <x v="4"/>
    <x v="2"/>
    <x v="15"/>
    <n v="39818"/>
    <n v="31381.08"/>
    <n v="27909.7"/>
    <x v="101"/>
    <n v="551.64"/>
    <x v="1"/>
  </r>
  <r>
    <n v="801357"/>
    <n v="25000"/>
    <s v="C"/>
    <s v="C4"/>
    <x v="2"/>
    <n v="192000"/>
    <x v="0"/>
    <x v="44"/>
    <x v="4"/>
    <x v="0"/>
    <x v="2"/>
    <n v="12413"/>
    <n v="28674.083500000001"/>
    <n v="27982.84"/>
    <x v="3"/>
    <n v="227.58"/>
    <x v="83"/>
  </r>
  <r>
    <n v="801361"/>
    <n v="3400"/>
    <s v="D"/>
    <s v="D5"/>
    <x v="0"/>
    <n v="48000"/>
    <x v="0"/>
    <x v="44"/>
    <x v="4"/>
    <x v="1"/>
    <x v="6"/>
    <n v="4653"/>
    <n v="4440.8"/>
    <n v="4440.8"/>
    <x v="97"/>
    <n v="85.4"/>
    <x v="1"/>
  </r>
  <r>
    <n v="801373"/>
    <n v="4000"/>
    <s v="C"/>
    <s v="C1"/>
    <x v="0"/>
    <n v="39996"/>
    <x v="0"/>
    <x v="44"/>
    <x v="4"/>
    <x v="0"/>
    <x v="12"/>
    <n v="2831"/>
    <n v="4167.5590000000002"/>
    <n v="4167.5600000000004"/>
    <x v="58"/>
    <n v="3765.14"/>
    <x v="29"/>
  </r>
  <r>
    <n v="801376"/>
    <n v="8000"/>
    <s v="A"/>
    <s v="A4"/>
    <x v="2"/>
    <n v="57192"/>
    <x v="0"/>
    <x v="44"/>
    <x v="4"/>
    <x v="0"/>
    <x v="3"/>
    <n v="8212"/>
    <n v="8645.5437999999995"/>
    <n v="8375.3700000000008"/>
    <x v="3"/>
    <n v="4931.21"/>
    <x v="82"/>
  </r>
  <r>
    <n v="801400"/>
    <n v="22750"/>
    <s v="E"/>
    <s v="E1"/>
    <x v="0"/>
    <n v="40000"/>
    <x v="0"/>
    <x v="44"/>
    <x v="4"/>
    <x v="0"/>
    <x v="44"/>
    <n v="7905"/>
    <n v="25687.330600000001"/>
    <n v="25292.14"/>
    <x v="48"/>
    <n v="21077.83"/>
    <x v="46"/>
  </r>
  <r>
    <n v="801402"/>
    <n v="5000"/>
    <s v="D"/>
    <s v="D1"/>
    <x v="0"/>
    <n v="55000"/>
    <x v="0"/>
    <x v="44"/>
    <x v="4"/>
    <x v="0"/>
    <x v="16"/>
    <n v="141"/>
    <n v="6294.5349999999999"/>
    <n v="6294.53"/>
    <x v="89"/>
    <n v="189.06"/>
    <x v="8"/>
  </r>
  <r>
    <n v="801410"/>
    <n v="8000"/>
    <s v="B"/>
    <s v="B3"/>
    <x v="0"/>
    <n v="30000"/>
    <x v="1"/>
    <x v="44"/>
    <x v="4"/>
    <x v="0"/>
    <x v="44"/>
    <n v="7027"/>
    <n v="9378.9534000000003"/>
    <n v="9378.9500000000007"/>
    <x v="82"/>
    <n v="1809.62"/>
    <x v="1"/>
  </r>
  <r>
    <n v="801412"/>
    <n v="8000"/>
    <s v="D"/>
    <s v="D3"/>
    <x v="0"/>
    <n v="23004"/>
    <x v="0"/>
    <x v="44"/>
    <x v="4"/>
    <x v="1"/>
    <x v="2"/>
    <n v="0"/>
    <n v="7322.41"/>
    <n v="7322.41"/>
    <x v="68"/>
    <n v="196.64"/>
    <x v="83"/>
  </r>
  <r>
    <n v="801419"/>
    <n v="8500"/>
    <s v="C"/>
    <s v="C1"/>
    <x v="1"/>
    <n v="70000"/>
    <x v="1"/>
    <x v="44"/>
    <x v="4"/>
    <x v="0"/>
    <x v="12"/>
    <n v="25548"/>
    <n v="11531.58"/>
    <n v="11531.58"/>
    <x v="96"/>
    <n v="181.77"/>
    <x v="85"/>
  </r>
  <r>
    <n v="801429"/>
    <n v="12000"/>
    <s v="B"/>
    <s v="B5"/>
    <x v="0"/>
    <n v="47000"/>
    <x v="1"/>
    <x v="44"/>
    <x v="4"/>
    <x v="2"/>
    <x v="4"/>
    <n v="3688"/>
    <n v="15172.65"/>
    <n v="15172.65"/>
    <x v="100"/>
    <n v="266.88"/>
    <x v="1"/>
  </r>
  <r>
    <n v="801448"/>
    <n v="12000"/>
    <s v="A"/>
    <s v="A5"/>
    <x v="2"/>
    <n v="53102"/>
    <x v="0"/>
    <x v="44"/>
    <x v="4"/>
    <x v="1"/>
    <x v="10"/>
    <n v="14816"/>
    <n v="4676.34"/>
    <n v="4578.84"/>
    <x v="11"/>
    <n v="246.15"/>
    <x v="1"/>
  </r>
  <r>
    <n v="801461"/>
    <n v="25000"/>
    <s v="B"/>
    <s v="B4"/>
    <x v="0"/>
    <n v="60000"/>
    <x v="0"/>
    <x v="44"/>
    <x v="4"/>
    <x v="1"/>
    <x v="4"/>
    <n v="13482"/>
    <n v="3495.15"/>
    <n v="3319.25"/>
    <x v="6"/>
    <n v="437.01"/>
    <x v="1"/>
  </r>
  <r>
    <n v="801464"/>
    <n v="15000"/>
    <s v="B"/>
    <s v="B1"/>
    <x v="2"/>
    <n v="75000"/>
    <x v="1"/>
    <x v="44"/>
    <x v="4"/>
    <x v="0"/>
    <x v="25"/>
    <n v="4713"/>
    <n v="19090.84"/>
    <n v="18772.66"/>
    <x v="81"/>
    <n v="1884.28"/>
    <x v="47"/>
  </r>
  <r>
    <n v="801516"/>
    <n v="3200"/>
    <s v="B"/>
    <s v="B4"/>
    <x v="0"/>
    <n v="12000"/>
    <x v="0"/>
    <x v="44"/>
    <x v="4"/>
    <x v="0"/>
    <x v="15"/>
    <n v="1711"/>
    <n v="3581.0936000000002"/>
    <n v="3581.09"/>
    <x v="5"/>
    <n v="2054.2199999999998"/>
    <x v="2"/>
  </r>
  <r>
    <n v="801544"/>
    <n v="25000"/>
    <s v="B"/>
    <s v="B3"/>
    <x v="0"/>
    <n v="60000"/>
    <x v="0"/>
    <x v="44"/>
    <x v="4"/>
    <x v="0"/>
    <x v="11"/>
    <n v="7670"/>
    <n v="29460.580600000001"/>
    <n v="29460.58"/>
    <x v="89"/>
    <n v="855.76"/>
    <x v="1"/>
  </r>
  <r>
    <n v="801545"/>
    <n v="6000"/>
    <s v="D"/>
    <s v="D1"/>
    <x v="0"/>
    <n v="33000"/>
    <x v="0"/>
    <x v="44"/>
    <x v="4"/>
    <x v="0"/>
    <x v="19"/>
    <n v="5693"/>
    <n v="7553.442"/>
    <n v="7553.44"/>
    <x v="16"/>
    <n v="222.54"/>
    <x v="6"/>
  </r>
  <r>
    <n v="801554"/>
    <n v="11800"/>
    <s v="C"/>
    <s v="C3"/>
    <x v="0"/>
    <n v="94000"/>
    <x v="0"/>
    <x v="44"/>
    <x v="4"/>
    <x v="0"/>
    <x v="1"/>
    <n v="2935"/>
    <n v="14516.583199999999"/>
    <n v="14362.81"/>
    <x v="89"/>
    <n v="437.49"/>
    <x v="1"/>
  </r>
  <r>
    <n v="801564"/>
    <n v="9600"/>
    <s v="B"/>
    <s v="B3"/>
    <x v="0"/>
    <n v="60000"/>
    <x v="0"/>
    <x v="44"/>
    <x v="4"/>
    <x v="0"/>
    <x v="44"/>
    <n v="12415"/>
    <n v="12495.36"/>
    <n v="12430.28"/>
    <x v="100"/>
    <n v="209.28"/>
    <x v="1"/>
  </r>
  <r>
    <n v="801591"/>
    <n v="12000"/>
    <s v="B"/>
    <s v="B3"/>
    <x v="0"/>
    <n v="64500"/>
    <x v="0"/>
    <x v="44"/>
    <x v="4"/>
    <x v="0"/>
    <x v="10"/>
    <n v="13489"/>
    <n v="14141.0658"/>
    <n v="14141.07"/>
    <x v="89"/>
    <n v="420.38"/>
    <x v="8"/>
  </r>
  <r>
    <n v="801598"/>
    <n v="6000"/>
    <s v="B"/>
    <s v="B1"/>
    <x v="0"/>
    <n v="43150"/>
    <x v="1"/>
    <x v="44"/>
    <x v="4"/>
    <x v="0"/>
    <x v="2"/>
    <n v="7679"/>
    <n v="6405.6574000000001"/>
    <n v="6405.66"/>
    <x v="48"/>
    <n v="4861.76"/>
    <x v="95"/>
  </r>
  <r>
    <n v="801643"/>
    <n v="1200"/>
    <s v="B"/>
    <s v="B3"/>
    <x v="2"/>
    <n v="65000"/>
    <x v="1"/>
    <x v="44"/>
    <x v="4"/>
    <x v="0"/>
    <x v="2"/>
    <n v="5922"/>
    <n v="1356.3960999999999"/>
    <n v="1356.4"/>
    <x v="62"/>
    <n v="692"/>
    <x v="11"/>
  </r>
  <r>
    <n v="801655"/>
    <n v="9000"/>
    <s v="A"/>
    <s v="A1"/>
    <x v="2"/>
    <n v="62000"/>
    <x v="0"/>
    <x v="44"/>
    <x v="4"/>
    <x v="0"/>
    <x v="19"/>
    <n v="2005"/>
    <n v="9771.7808999999997"/>
    <n v="9771.7800000000007"/>
    <x v="89"/>
    <n v="284.64999999999998"/>
    <x v="22"/>
  </r>
  <r>
    <n v="801657"/>
    <n v="12000"/>
    <s v="D"/>
    <s v="D3"/>
    <x v="0"/>
    <n v="70000"/>
    <x v="1"/>
    <x v="44"/>
    <x v="4"/>
    <x v="0"/>
    <x v="6"/>
    <n v="8094"/>
    <n v="17649.189999999999"/>
    <n v="17649.189999999999"/>
    <x v="99"/>
    <n v="1721.35"/>
    <x v="17"/>
  </r>
  <r>
    <n v="801670"/>
    <n v="12000"/>
    <s v="C"/>
    <s v="C5"/>
    <x v="2"/>
    <n v="115000"/>
    <x v="1"/>
    <x v="44"/>
    <x v="4"/>
    <x v="1"/>
    <x v="0"/>
    <n v="58729"/>
    <n v="2667.55"/>
    <n v="2667.55"/>
    <x v="6"/>
    <n v="286.93"/>
    <x v="0"/>
  </r>
  <r>
    <n v="801714"/>
    <n v="2400"/>
    <s v="B"/>
    <s v="B2"/>
    <x v="0"/>
    <n v="27259"/>
    <x v="1"/>
    <x v="44"/>
    <x v="4"/>
    <x v="0"/>
    <x v="0"/>
    <n v="1346"/>
    <n v="2768.3290999999999"/>
    <n v="2768.33"/>
    <x v="69"/>
    <n v="899.82"/>
    <x v="17"/>
  </r>
  <r>
    <n v="801737"/>
    <n v="32000"/>
    <s v="F"/>
    <s v="F1"/>
    <x v="2"/>
    <n v="75000"/>
    <x v="0"/>
    <x v="44"/>
    <x v="4"/>
    <x v="0"/>
    <x v="19"/>
    <n v="20892"/>
    <n v="50231.12"/>
    <n v="39360.79"/>
    <x v="71"/>
    <n v="10191.799999999999"/>
    <x v="14"/>
  </r>
  <r>
    <n v="801741"/>
    <n v="10175"/>
    <s v="C"/>
    <s v="C1"/>
    <x v="2"/>
    <n v="60000"/>
    <x v="0"/>
    <x v="44"/>
    <x v="4"/>
    <x v="0"/>
    <x v="12"/>
    <n v="954"/>
    <n v="12340.3068"/>
    <n v="12340.31"/>
    <x v="89"/>
    <n v="352.1"/>
    <x v="47"/>
  </r>
  <r>
    <n v="801744"/>
    <n v="25000"/>
    <s v="C"/>
    <s v="C3"/>
    <x v="2"/>
    <n v="85000"/>
    <x v="0"/>
    <x v="44"/>
    <x v="4"/>
    <x v="0"/>
    <x v="14"/>
    <n v="1021"/>
    <n v="22919.567299999999"/>
    <n v="19895.38"/>
    <x v="72"/>
    <n v="11592.37"/>
    <x v="71"/>
  </r>
  <r>
    <n v="801760"/>
    <n v="9000"/>
    <s v="B"/>
    <s v="B1"/>
    <x v="2"/>
    <n v="250000"/>
    <x v="0"/>
    <x v="44"/>
    <x v="4"/>
    <x v="0"/>
    <x v="44"/>
    <n v="2442"/>
    <n v="10453.0038"/>
    <n v="10453"/>
    <x v="89"/>
    <n v="311.73"/>
    <x v="8"/>
  </r>
  <r>
    <n v="801761"/>
    <n v="12025"/>
    <s v="C"/>
    <s v="C2"/>
    <x v="2"/>
    <n v="100000"/>
    <x v="0"/>
    <x v="44"/>
    <x v="4"/>
    <x v="0"/>
    <x v="37"/>
    <n v="24678"/>
    <n v="14294.6643"/>
    <n v="14294.66"/>
    <x v="75"/>
    <n v="5336.61"/>
    <x v="85"/>
  </r>
  <r>
    <n v="801771"/>
    <n v="9600"/>
    <s v="E"/>
    <s v="E2"/>
    <x v="2"/>
    <n v="62000"/>
    <x v="1"/>
    <x v="44"/>
    <x v="4"/>
    <x v="0"/>
    <x v="21"/>
    <n v="13041"/>
    <n v="12510.053599999999"/>
    <n v="12510.05"/>
    <x v="57"/>
    <n v="1724.56"/>
    <x v="1"/>
  </r>
  <r>
    <n v="801784"/>
    <n v="4250"/>
    <s v="A"/>
    <s v="A3"/>
    <x v="0"/>
    <n v="35000"/>
    <x v="0"/>
    <x v="44"/>
    <x v="4"/>
    <x v="0"/>
    <x v="12"/>
    <n v="12285"/>
    <n v="4703.0366000000004"/>
    <n v="4703.04"/>
    <x v="93"/>
    <n v="1036.71"/>
    <x v="17"/>
  </r>
  <r>
    <n v="801794"/>
    <n v="9000"/>
    <s v="D"/>
    <s v="D1"/>
    <x v="2"/>
    <n v="72000"/>
    <x v="0"/>
    <x v="44"/>
    <x v="4"/>
    <x v="0"/>
    <x v="21"/>
    <n v="7953"/>
    <n v="10228.485500000001"/>
    <n v="10228.49"/>
    <x v="15"/>
    <n v="6772.48"/>
    <x v="47"/>
  </r>
  <r>
    <n v="801839"/>
    <n v="9600"/>
    <s v="A"/>
    <s v="A2"/>
    <x v="2"/>
    <n v="87292"/>
    <x v="0"/>
    <x v="44"/>
    <x v="4"/>
    <x v="0"/>
    <x v="12"/>
    <n v="2033"/>
    <n v="10320.7762"/>
    <n v="10320.780000000001"/>
    <x v="2"/>
    <n v="4774.3900000000003"/>
    <x v="1"/>
  </r>
  <r>
    <n v="801843"/>
    <n v="3200"/>
    <s v="A"/>
    <s v="A4"/>
    <x v="0"/>
    <n v="42500"/>
    <x v="1"/>
    <x v="44"/>
    <x v="4"/>
    <x v="0"/>
    <x v="31"/>
    <n v="6031"/>
    <n v="3582.8870000000002"/>
    <n v="3582.89"/>
    <x v="89"/>
    <n v="116.77"/>
    <x v="36"/>
  </r>
  <r>
    <n v="801852"/>
    <n v="2700"/>
    <s v="F"/>
    <s v="F2"/>
    <x v="0"/>
    <n v="15600"/>
    <x v="1"/>
    <x v="44"/>
    <x v="4"/>
    <x v="0"/>
    <x v="1"/>
    <n v="491"/>
    <n v="3627.2586999999999"/>
    <n v="3627.26"/>
    <x v="57"/>
    <n v="500.29"/>
    <x v="1"/>
  </r>
  <r>
    <n v="801853"/>
    <n v="12000"/>
    <s v="B"/>
    <s v="B3"/>
    <x v="0"/>
    <n v="56755"/>
    <x v="0"/>
    <x v="44"/>
    <x v="4"/>
    <x v="0"/>
    <x v="1"/>
    <n v="3181"/>
    <n v="14141.0658"/>
    <n v="14141.07"/>
    <x v="89"/>
    <n v="432.19"/>
    <x v="85"/>
  </r>
  <r>
    <n v="801857"/>
    <n v="4200"/>
    <s v="A"/>
    <s v="A4"/>
    <x v="2"/>
    <n v="38400"/>
    <x v="1"/>
    <x v="44"/>
    <x v="4"/>
    <x v="0"/>
    <x v="17"/>
    <n v="3371"/>
    <n v="4702.5523999999996"/>
    <n v="4702.55"/>
    <x v="89"/>
    <n v="147.38999999999999"/>
    <x v="29"/>
  </r>
  <r>
    <n v="801864"/>
    <n v="10800"/>
    <s v="A"/>
    <s v="A4"/>
    <x v="0"/>
    <n v="119000"/>
    <x v="1"/>
    <x v="44"/>
    <x v="4"/>
    <x v="0"/>
    <x v="0"/>
    <n v="3417"/>
    <n v="12069.485500000001"/>
    <n v="12041.55"/>
    <x v="89"/>
    <n v="162.18"/>
    <x v="1"/>
  </r>
  <r>
    <n v="801873"/>
    <n v="1500"/>
    <s v="D"/>
    <s v="D2"/>
    <x v="0"/>
    <n v="36996"/>
    <x v="1"/>
    <x v="44"/>
    <x v="4"/>
    <x v="0"/>
    <x v="21"/>
    <n v="921"/>
    <n v="1876.8376000000001"/>
    <n v="1876.84"/>
    <x v="93"/>
    <n v="359.66"/>
    <x v="91"/>
  </r>
  <r>
    <n v="801883"/>
    <n v="20000"/>
    <s v="C"/>
    <s v="C4"/>
    <x v="0"/>
    <n v="83004"/>
    <x v="0"/>
    <x v="44"/>
    <x v="4"/>
    <x v="0"/>
    <x v="1"/>
    <n v="24091"/>
    <n v="22491.07"/>
    <n v="20952"/>
    <x v="87"/>
    <n v="4289.99"/>
    <x v="14"/>
  </r>
  <r>
    <n v="801912"/>
    <n v="5600"/>
    <s v="D"/>
    <s v="D3"/>
    <x v="2"/>
    <n v="45000"/>
    <x v="0"/>
    <x v="44"/>
    <x v="4"/>
    <x v="0"/>
    <x v="18"/>
    <n v="4943"/>
    <n v="6870.6091999999999"/>
    <n v="6870.61"/>
    <x v="67"/>
    <n v="2712.3"/>
    <x v="96"/>
  </r>
  <r>
    <n v="801915"/>
    <n v="12000"/>
    <s v="C"/>
    <s v="C3"/>
    <x v="2"/>
    <n v="95000"/>
    <x v="1"/>
    <x v="44"/>
    <x v="4"/>
    <x v="2"/>
    <x v="16"/>
    <n v="3455"/>
    <n v="16170.2"/>
    <n v="16170.2"/>
    <x v="101"/>
    <n v="279.16000000000003"/>
    <x v="1"/>
  </r>
  <r>
    <n v="801918"/>
    <n v="24000"/>
    <s v="D"/>
    <s v="D2"/>
    <x v="2"/>
    <n v="93000"/>
    <x v="0"/>
    <x v="44"/>
    <x v="4"/>
    <x v="0"/>
    <x v="1"/>
    <n v="48467"/>
    <n v="28737.21"/>
    <n v="11379.65"/>
    <x v="87"/>
    <n v="4576.6099999999997"/>
    <x v="55"/>
  </r>
  <r>
    <n v="801934"/>
    <n v="29100"/>
    <s v="C"/>
    <s v="C1"/>
    <x v="2"/>
    <n v="52000"/>
    <x v="0"/>
    <x v="44"/>
    <x v="4"/>
    <x v="1"/>
    <x v="19"/>
    <n v="0"/>
    <n v="14821.09"/>
    <n v="14821.09"/>
    <x v="60"/>
    <n v="980.36"/>
    <x v="83"/>
  </r>
  <r>
    <n v="801985"/>
    <n v="9600"/>
    <s v="E"/>
    <s v="E3"/>
    <x v="2"/>
    <n v="60000"/>
    <x v="1"/>
    <x v="44"/>
    <x v="4"/>
    <x v="0"/>
    <x v="0"/>
    <n v="12516"/>
    <n v="13533.7858"/>
    <n v="13533.79"/>
    <x v="57"/>
    <n v="5700.06"/>
    <x v="98"/>
  </r>
  <r>
    <n v="802002"/>
    <n v="10000"/>
    <s v="E"/>
    <s v="E4"/>
    <x v="2"/>
    <n v="84996"/>
    <x v="1"/>
    <x v="44"/>
    <x v="4"/>
    <x v="2"/>
    <x v="2"/>
    <n v="4824"/>
    <n v="15118.43"/>
    <n v="15118.43"/>
    <x v="101"/>
    <n v="261.01"/>
    <x v="1"/>
  </r>
  <r>
    <n v="802007"/>
    <n v="10000"/>
    <s v="C"/>
    <s v="C1"/>
    <x v="0"/>
    <n v="50004"/>
    <x v="0"/>
    <x v="44"/>
    <x v="4"/>
    <x v="0"/>
    <x v="13"/>
    <n v="10070"/>
    <n v="13422.45"/>
    <n v="13388.89"/>
    <x v="80"/>
    <n v="786.18"/>
    <x v="73"/>
  </r>
  <r>
    <n v="802048"/>
    <n v="3600"/>
    <s v="C"/>
    <s v="C2"/>
    <x v="2"/>
    <n v="65004"/>
    <x v="1"/>
    <x v="44"/>
    <x v="4"/>
    <x v="0"/>
    <x v="44"/>
    <n v="4186"/>
    <n v="4397.3833999999997"/>
    <n v="4397.38"/>
    <x v="16"/>
    <n v="136.35"/>
    <x v="8"/>
  </r>
  <r>
    <n v="802068"/>
    <n v="12000"/>
    <s v="E"/>
    <s v="E5"/>
    <x v="2"/>
    <n v="63996"/>
    <x v="1"/>
    <x v="44"/>
    <x v="4"/>
    <x v="1"/>
    <x v="44"/>
    <n v="22226"/>
    <n v="16879.03"/>
    <n v="16879.03"/>
    <x v="100"/>
    <n v="350"/>
    <x v="1"/>
  </r>
  <r>
    <n v="802073"/>
    <n v="5600"/>
    <s v="B"/>
    <s v="B2"/>
    <x v="0"/>
    <n v="50004"/>
    <x v="1"/>
    <x v="44"/>
    <x v="4"/>
    <x v="0"/>
    <x v="10"/>
    <n v="962"/>
    <n v="6560.9985999999999"/>
    <n v="6561"/>
    <x v="89"/>
    <n v="193.28"/>
    <x v="8"/>
  </r>
  <r>
    <n v="802074"/>
    <n v="6000"/>
    <s v="E"/>
    <s v="E1"/>
    <x v="0"/>
    <n v="23004"/>
    <x v="1"/>
    <x v="44"/>
    <x v="4"/>
    <x v="0"/>
    <x v="28"/>
    <n v="3981"/>
    <n v="9114.9"/>
    <n v="9114.9"/>
    <x v="99"/>
    <n v="889.08"/>
    <x v="47"/>
  </r>
  <r>
    <n v="802075"/>
    <n v="5000"/>
    <s v="C"/>
    <s v="C5"/>
    <x v="2"/>
    <n v="48996"/>
    <x v="1"/>
    <x v="44"/>
    <x v="4"/>
    <x v="0"/>
    <x v="19"/>
    <n v="15164"/>
    <n v="6259.9623000000001"/>
    <n v="6259.96"/>
    <x v="89"/>
    <n v="201.99"/>
    <x v="8"/>
  </r>
  <r>
    <n v="802078"/>
    <n v="7000"/>
    <s v="C"/>
    <s v="C5"/>
    <x v="0"/>
    <n v="51000"/>
    <x v="0"/>
    <x v="44"/>
    <x v="4"/>
    <x v="0"/>
    <x v="12"/>
    <n v="5891"/>
    <n v="9712.58"/>
    <n v="9712.58"/>
    <x v="73"/>
    <n v="2872.01"/>
    <x v="1"/>
  </r>
  <r>
    <n v="802095"/>
    <n v="8000"/>
    <s v="A"/>
    <s v="A4"/>
    <x v="2"/>
    <n v="51000"/>
    <x v="1"/>
    <x v="44"/>
    <x v="4"/>
    <x v="0"/>
    <x v="15"/>
    <n v="18694"/>
    <n v="8948.0216"/>
    <n v="8948.02"/>
    <x v="65"/>
    <n v="1006.22"/>
    <x v="29"/>
  </r>
  <r>
    <n v="802097"/>
    <n v="3000"/>
    <s v="A"/>
    <s v="A4"/>
    <x v="0"/>
    <n v="30000"/>
    <x v="1"/>
    <x v="44"/>
    <x v="4"/>
    <x v="0"/>
    <x v="44"/>
    <n v="1298"/>
    <n v="3358.9539"/>
    <n v="3358.95"/>
    <x v="89"/>
    <n v="111.36"/>
    <x v="8"/>
  </r>
  <r>
    <n v="802098"/>
    <n v="2400"/>
    <s v="C"/>
    <s v="C4"/>
    <x v="0"/>
    <n v="26400"/>
    <x v="1"/>
    <x v="44"/>
    <x v="4"/>
    <x v="0"/>
    <x v="0"/>
    <n v="9242"/>
    <n v="2986.1188000000002"/>
    <n v="2986.12"/>
    <x v="89"/>
    <n v="87.82"/>
    <x v="91"/>
  </r>
  <r>
    <n v="802123"/>
    <n v="28000"/>
    <s v="D"/>
    <s v="D4"/>
    <x v="2"/>
    <n v="48000"/>
    <x v="0"/>
    <x v="44"/>
    <x v="4"/>
    <x v="0"/>
    <x v="1"/>
    <n v="3265"/>
    <n v="19450.419900000001"/>
    <n v="19422.39"/>
    <x v="64"/>
    <n v="16019.94"/>
    <x v="5"/>
  </r>
  <r>
    <n v="802144"/>
    <n v="21500"/>
    <s v="B"/>
    <s v="B1"/>
    <x v="0"/>
    <n v="70000"/>
    <x v="1"/>
    <x v="44"/>
    <x v="4"/>
    <x v="0"/>
    <x v="43"/>
    <n v="20460"/>
    <n v="24480.477500000001"/>
    <n v="24423.55"/>
    <x v="57"/>
    <n v="796.51"/>
    <x v="29"/>
  </r>
  <r>
    <n v="802151"/>
    <n v="13000"/>
    <s v="B"/>
    <s v="B3"/>
    <x v="0"/>
    <n v="75000"/>
    <x v="0"/>
    <x v="44"/>
    <x v="4"/>
    <x v="0"/>
    <x v="35"/>
    <n v="5704"/>
    <n v="15281.1924"/>
    <n v="15281.19"/>
    <x v="57"/>
    <n v="2115.75"/>
    <x v="70"/>
  </r>
  <r>
    <n v="802173"/>
    <n v="12000"/>
    <s v="B"/>
    <s v="B4"/>
    <x v="2"/>
    <n v="72000"/>
    <x v="0"/>
    <x v="44"/>
    <x v="4"/>
    <x v="0"/>
    <x v="0"/>
    <n v="7081"/>
    <n v="13893.956099999999"/>
    <n v="13604.5"/>
    <x v="85"/>
    <n v="825.22"/>
    <x v="1"/>
  </r>
  <r>
    <n v="802185"/>
    <n v="3000"/>
    <s v="A"/>
    <s v="A1"/>
    <x v="2"/>
    <n v="58000"/>
    <x v="0"/>
    <x v="44"/>
    <x v="4"/>
    <x v="0"/>
    <x v="1"/>
    <n v="2924"/>
    <n v="3167.7026000000001"/>
    <n v="3167.7"/>
    <x v="67"/>
    <n v="335.86"/>
    <x v="96"/>
  </r>
  <r>
    <n v="802200"/>
    <n v="35000"/>
    <s v="E"/>
    <s v="E3"/>
    <x v="1"/>
    <n v="130000"/>
    <x v="0"/>
    <x v="44"/>
    <x v="4"/>
    <x v="0"/>
    <x v="0"/>
    <n v="99967"/>
    <n v="48278.914700000001"/>
    <n v="16863.14"/>
    <x v="93"/>
    <n v="22989.86"/>
    <x v="87"/>
  </r>
  <r>
    <n v="802201"/>
    <n v="4275"/>
    <s v="D"/>
    <s v="D2"/>
    <x v="2"/>
    <n v="54500"/>
    <x v="1"/>
    <x v="44"/>
    <x v="4"/>
    <x v="0"/>
    <x v="11"/>
    <n v="0"/>
    <n v="5356.1882999999998"/>
    <n v="5356.19"/>
    <x v="93"/>
    <n v="1166.73"/>
    <x v="84"/>
  </r>
  <r>
    <n v="802214"/>
    <n v="5000"/>
    <s v="C"/>
    <s v="C1"/>
    <x v="2"/>
    <n v="40000"/>
    <x v="1"/>
    <x v="44"/>
    <x v="4"/>
    <x v="0"/>
    <x v="28"/>
    <n v="3127"/>
    <n v="5773.8508000000002"/>
    <n v="5773.85"/>
    <x v="62"/>
    <n v="2914.78"/>
    <x v="11"/>
  </r>
  <r>
    <n v="802220"/>
    <n v="4000"/>
    <s v="B"/>
    <s v="B4"/>
    <x v="0"/>
    <n v="25200"/>
    <x v="1"/>
    <x v="44"/>
    <x v="4"/>
    <x v="0"/>
    <x v="0"/>
    <n v="6056"/>
    <n v="4747.8263999999999"/>
    <n v="4747.83"/>
    <x v="89"/>
    <n v="139.57"/>
    <x v="17"/>
  </r>
  <r>
    <n v="802236"/>
    <n v="22000"/>
    <s v="C"/>
    <s v="C2"/>
    <x v="2"/>
    <n v="59000"/>
    <x v="0"/>
    <x v="44"/>
    <x v="4"/>
    <x v="2"/>
    <x v="19"/>
    <n v="21660"/>
    <n v="29280.76"/>
    <n v="28613.71"/>
    <x v="101"/>
    <n v="506.11"/>
    <x v="1"/>
  </r>
  <r>
    <n v="802247"/>
    <n v="4500"/>
    <s v="B"/>
    <s v="B3"/>
    <x v="0"/>
    <n v="20400"/>
    <x v="1"/>
    <x v="44"/>
    <x v="4"/>
    <x v="0"/>
    <x v="0"/>
    <n v="4014"/>
    <n v="5302.8595999999998"/>
    <n v="5302.86"/>
    <x v="89"/>
    <n v="163.96"/>
    <x v="83"/>
  </r>
  <r>
    <n v="802248"/>
    <n v="5775"/>
    <s v="B"/>
    <s v="B1"/>
    <x v="2"/>
    <n v="83000"/>
    <x v="1"/>
    <x v="44"/>
    <x v="4"/>
    <x v="0"/>
    <x v="19"/>
    <n v="27159"/>
    <n v="6707.3485000000001"/>
    <n v="6707.35"/>
    <x v="89"/>
    <n v="194.77"/>
    <x v="83"/>
  </r>
  <r>
    <n v="802260"/>
    <n v="7000"/>
    <s v="D"/>
    <s v="D2"/>
    <x v="0"/>
    <n v="44000"/>
    <x v="0"/>
    <x v="44"/>
    <x v="4"/>
    <x v="0"/>
    <x v="15"/>
    <n v="7504"/>
    <n v="8172.4934999999996"/>
    <n v="8143.31"/>
    <x v="5"/>
    <n v="4739.71"/>
    <x v="29"/>
  </r>
  <r>
    <n v="802269"/>
    <n v="6000"/>
    <s v="A"/>
    <s v="A5"/>
    <x v="0"/>
    <n v="30000"/>
    <x v="1"/>
    <x v="44"/>
    <x v="4"/>
    <x v="0"/>
    <x v="4"/>
    <n v="2940"/>
    <n v="6701.0298000000003"/>
    <n v="6701.03"/>
    <x v="75"/>
    <n v="2562.37"/>
    <x v="1"/>
  </r>
  <r>
    <n v="802321"/>
    <n v="6000"/>
    <s v="A"/>
    <s v="A3"/>
    <x v="2"/>
    <n v="65000"/>
    <x v="0"/>
    <x v="44"/>
    <x v="4"/>
    <x v="0"/>
    <x v="19"/>
    <n v="15603"/>
    <n v="6644.4892"/>
    <n v="6644.49"/>
    <x v="68"/>
    <n v="43.74"/>
    <x v="17"/>
  </r>
  <r>
    <n v="802348"/>
    <n v="16000"/>
    <s v="B"/>
    <s v="B5"/>
    <x v="0"/>
    <n v="32000"/>
    <x v="0"/>
    <x v="44"/>
    <x v="4"/>
    <x v="1"/>
    <x v="16"/>
    <n v="5092"/>
    <n v="4624.53"/>
    <n v="4624.53"/>
    <x v="60"/>
    <n v="27.43"/>
    <x v="1"/>
  </r>
  <r>
    <n v="802349"/>
    <n v="12300"/>
    <s v="D"/>
    <s v="D5"/>
    <x v="2"/>
    <n v="26004"/>
    <x v="0"/>
    <x v="53"/>
    <x v="4"/>
    <x v="1"/>
    <x v="6"/>
    <n v="9252"/>
    <n v="6745.72"/>
    <n v="6732.07"/>
    <x v="75"/>
    <n v="568.67999999999995"/>
    <x v="1"/>
  </r>
  <r>
    <n v="802351"/>
    <n v="6200"/>
    <s v="D"/>
    <s v="D5"/>
    <x v="0"/>
    <n v="41600"/>
    <x v="0"/>
    <x v="44"/>
    <x v="4"/>
    <x v="2"/>
    <x v="0"/>
    <n v="2949"/>
    <n v="8999.7900000000009"/>
    <n v="8999.7900000000009"/>
    <x v="101"/>
    <n v="155.72999999999999"/>
    <x v="1"/>
  </r>
  <r>
    <n v="802368"/>
    <n v="2200"/>
    <s v="B"/>
    <s v="B1"/>
    <x v="0"/>
    <n v="80000"/>
    <x v="1"/>
    <x v="44"/>
    <x v="4"/>
    <x v="0"/>
    <x v="10"/>
    <n v="23775"/>
    <n v="2459.8712999999998"/>
    <n v="2459.87"/>
    <x v="62"/>
    <n v="1259.71"/>
    <x v="47"/>
  </r>
  <r>
    <n v="802377"/>
    <n v="25000"/>
    <s v="E"/>
    <s v="E5"/>
    <x v="2"/>
    <n v="68590"/>
    <x v="0"/>
    <x v="44"/>
    <x v="4"/>
    <x v="0"/>
    <x v="1"/>
    <n v="14959"/>
    <n v="29716.708999999999"/>
    <n v="29716.71"/>
    <x v="61"/>
    <n v="4842.5200000000004"/>
    <x v="0"/>
  </r>
  <r>
    <n v="802401"/>
    <n v="35000"/>
    <s v="F"/>
    <s v="F1"/>
    <x v="0"/>
    <n v="120366"/>
    <x v="0"/>
    <x v="44"/>
    <x v="4"/>
    <x v="1"/>
    <x v="11"/>
    <n v="43665"/>
    <n v="23396.48"/>
    <n v="23396.48"/>
    <x v="70"/>
    <n v="1305.19"/>
    <x v="40"/>
  </r>
  <r>
    <n v="802424"/>
    <n v="4400"/>
    <s v="A"/>
    <s v="A2"/>
    <x v="1"/>
    <n v="48000"/>
    <x v="1"/>
    <x v="44"/>
    <x v="4"/>
    <x v="0"/>
    <x v="44"/>
    <n v="9945"/>
    <n v="4818.1058999999996"/>
    <n v="4818.1099999999997"/>
    <x v="89"/>
    <n v="135.94"/>
    <x v="8"/>
  </r>
  <r>
    <n v="802435"/>
    <n v="18325"/>
    <s v="A"/>
    <s v="A4"/>
    <x v="2"/>
    <n v="159960"/>
    <x v="0"/>
    <x v="44"/>
    <x v="4"/>
    <x v="0"/>
    <x v="2"/>
    <n v="2192"/>
    <n v="20517.731"/>
    <n v="20517.73"/>
    <x v="89"/>
    <n v="585.63"/>
    <x v="1"/>
  </r>
  <r>
    <n v="802444"/>
    <n v="28000"/>
    <s v="E"/>
    <s v="E4"/>
    <x v="2"/>
    <n v="200000"/>
    <x v="0"/>
    <x v="44"/>
    <x v="4"/>
    <x v="0"/>
    <x v="4"/>
    <n v="149588"/>
    <n v="40766.361299999997"/>
    <n v="40729.96"/>
    <x v="89"/>
    <n v="15205.08"/>
    <x v="39"/>
  </r>
  <r>
    <n v="802509"/>
    <n v="13075"/>
    <s v="B"/>
    <s v="B5"/>
    <x v="2"/>
    <n v="87500"/>
    <x v="0"/>
    <x v="44"/>
    <x v="4"/>
    <x v="2"/>
    <x v="14"/>
    <n v="27622"/>
    <n v="16831.330000000002"/>
    <n v="16831.330000000002"/>
    <x v="101"/>
    <n v="290.79000000000002"/>
    <x v="1"/>
  </r>
  <r>
    <n v="802521"/>
    <n v="28200"/>
    <s v="F"/>
    <s v="F4"/>
    <x v="0"/>
    <n v="62000"/>
    <x v="0"/>
    <x v="44"/>
    <x v="4"/>
    <x v="0"/>
    <x v="19"/>
    <n v="26762"/>
    <n v="41564.787199999999"/>
    <n v="19861.189999999999"/>
    <x v="16"/>
    <n v="12175.63"/>
    <x v="1"/>
  </r>
  <r>
    <n v="802536"/>
    <n v="11375"/>
    <s v="B"/>
    <s v="B3"/>
    <x v="2"/>
    <n v="157124"/>
    <x v="1"/>
    <x v="44"/>
    <x v="4"/>
    <x v="1"/>
    <x v="4"/>
    <n v="12318"/>
    <n v="10172.66"/>
    <n v="10172.66"/>
    <x v="69"/>
    <n v="372.35"/>
    <x v="10"/>
  </r>
  <r>
    <n v="802539"/>
    <n v="28000"/>
    <s v="E"/>
    <s v="E4"/>
    <x v="0"/>
    <n v="58000"/>
    <x v="0"/>
    <x v="44"/>
    <x v="4"/>
    <x v="0"/>
    <x v="1"/>
    <n v="13000"/>
    <n v="43246.929799999998"/>
    <n v="39304.400000000001"/>
    <x v="86"/>
    <n v="8152.56"/>
    <x v="47"/>
  </r>
  <r>
    <n v="802561"/>
    <n v="9500"/>
    <s v="D"/>
    <s v="D3"/>
    <x v="0"/>
    <n v="75000"/>
    <x v="0"/>
    <x v="44"/>
    <x v="4"/>
    <x v="0"/>
    <x v="2"/>
    <n v="5161"/>
    <n v="12106.5489"/>
    <n v="12074.69"/>
    <x v="89"/>
    <n v="349.88"/>
    <x v="8"/>
  </r>
  <r>
    <n v="802586"/>
    <n v="4600"/>
    <s v="C"/>
    <s v="C3"/>
    <x v="0"/>
    <n v="24000"/>
    <x v="0"/>
    <x v="44"/>
    <x v="4"/>
    <x v="0"/>
    <x v="14"/>
    <n v="1931"/>
    <n v="5426.4642999999996"/>
    <n v="5426.46"/>
    <x v="2"/>
    <n v="2444.16"/>
    <x v="17"/>
  </r>
  <r>
    <n v="802591"/>
    <n v="15000"/>
    <s v="B"/>
    <s v="B1"/>
    <x v="2"/>
    <n v="37000"/>
    <x v="1"/>
    <x v="44"/>
    <x v="4"/>
    <x v="0"/>
    <x v="15"/>
    <n v="7383"/>
    <n v="16175.0062"/>
    <n v="16175.01"/>
    <x v="64"/>
    <n v="13312.31"/>
    <x v="1"/>
  </r>
  <r>
    <n v="802621"/>
    <n v="7500"/>
    <s v="B"/>
    <s v="B3"/>
    <x v="0"/>
    <n v="50000"/>
    <x v="1"/>
    <x v="44"/>
    <x v="4"/>
    <x v="0"/>
    <x v="28"/>
    <n v="10804"/>
    <n v="8838.1420999999991"/>
    <n v="8838.14"/>
    <x v="89"/>
    <n v="270.05"/>
    <x v="1"/>
  </r>
  <r>
    <n v="802641"/>
    <n v="15000"/>
    <s v="E"/>
    <s v="E4"/>
    <x v="0"/>
    <n v="50000"/>
    <x v="0"/>
    <x v="44"/>
    <x v="4"/>
    <x v="0"/>
    <x v="4"/>
    <n v="11907"/>
    <n v="21710.4094"/>
    <n v="21710.41"/>
    <x v="95"/>
    <n v="8411.9"/>
    <x v="69"/>
  </r>
  <r>
    <n v="802652"/>
    <n v="14000"/>
    <s v="A"/>
    <s v="A4"/>
    <x v="2"/>
    <n v="89000"/>
    <x v="0"/>
    <x v="44"/>
    <x v="4"/>
    <x v="0"/>
    <x v="19"/>
    <n v="24468"/>
    <n v="15675.188700000001"/>
    <n v="15675.19"/>
    <x v="89"/>
    <n v="455.3"/>
    <x v="73"/>
  </r>
  <r>
    <n v="802655"/>
    <n v="1275"/>
    <s v="C"/>
    <s v="C5"/>
    <x v="1"/>
    <n v="20400"/>
    <x v="0"/>
    <x v="44"/>
    <x v="4"/>
    <x v="0"/>
    <x v="0"/>
    <n v="6032"/>
    <n v="1596.2393999999999"/>
    <n v="1596.24"/>
    <x v="16"/>
    <n v="52.73"/>
    <x v="47"/>
  </r>
  <r>
    <n v="802656"/>
    <n v="5200"/>
    <s v="D"/>
    <s v="D3"/>
    <x v="2"/>
    <n v="110000"/>
    <x v="0"/>
    <x v="44"/>
    <x v="4"/>
    <x v="0"/>
    <x v="0"/>
    <n v="8982"/>
    <n v="6626.7421000000004"/>
    <n v="6626.74"/>
    <x v="89"/>
    <n v="194.73"/>
    <x v="8"/>
  </r>
  <r>
    <n v="802678"/>
    <n v="20000"/>
    <s v="C"/>
    <s v="C2"/>
    <x v="0"/>
    <n v="84000"/>
    <x v="0"/>
    <x v="44"/>
    <x v="4"/>
    <x v="0"/>
    <x v="12"/>
    <n v="13481"/>
    <n v="22348.394899999999"/>
    <n v="22348.39"/>
    <x v="15"/>
    <n v="14901.65"/>
    <x v="0"/>
  </r>
  <r>
    <n v="802683"/>
    <n v="3925"/>
    <s v="B"/>
    <s v="B1"/>
    <x v="1"/>
    <n v="36000"/>
    <x v="1"/>
    <x v="44"/>
    <x v="4"/>
    <x v="0"/>
    <x v="13"/>
    <n v="1864"/>
    <n v="4558.6341000000002"/>
    <n v="4529.6000000000004"/>
    <x v="89"/>
    <n v="138.25"/>
    <x v="8"/>
  </r>
  <r>
    <n v="802685"/>
    <n v="8000"/>
    <s v="B"/>
    <s v="B2"/>
    <x v="2"/>
    <n v="50000"/>
    <x v="1"/>
    <x v="44"/>
    <x v="4"/>
    <x v="0"/>
    <x v="43"/>
    <n v="4693"/>
    <n v="9076.1749"/>
    <n v="9076.17"/>
    <x v="75"/>
    <n v="1859.04"/>
    <x v="1"/>
  </r>
  <r>
    <n v="802724"/>
    <n v="10000"/>
    <s v="B"/>
    <s v="B1"/>
    <x v="2"/>
    <n v="45000"/>
    <x v="1"/>
    <x v="44"/>
    <x v="4"/>
    <x v="0"/>
    <x v="16"/>
    <n v="8615"/>
    <n v="11575.4998"/>
    <n v="11546.56"/>
    <x v="79"/>
    <n v="1928.09"/>
    <x v="8"/>
  </r>
  <r>
    <n v="802733"/>
    <n v="6000"/>
    <s v="A"/>
    <s v="A1"/>
    <x v="2"/>
    <n v="70000"/>
    <x v="0"/>
    <x v="44"/>
    <x v="4"/>
    <x v="0"/>
    <x v="46"/>
    <n v="666"/>
    <n v="6364.2673999999997"/>
    <n v="6364.27"/>
    <x v="70"/>
    <n v="3479.64"/>
    <x v="39"/>
  </r>
  <r>
    <n v="802748"/>
    <n v="15000"/>
    <s v="D"/>
    <s v="D4"/>
    <x v="0"/>
    <n v="125000"/>
    <x v="1"/>
    <x v="44"/>
    <x v="4"/>
    <x v="0"/>
    <x v="4"/>
    <n v="3865"/>
    <n v="20808.711299999999"/>
    <n v="18034.22"/>
    <x v="95"/>
    <n v="8202.3799999999992"/>
    <x v="85"/>
  </r>
  <r>
    <n v="802757"/>
    <n v="9000"/>
    <s v="B"/>
    <s v="B1"/>
    <x v="0"/>
    <n v="36000"/>
    <x v="1"/>
    <x v="44"/>
    <x v="4"/>
    <x v="0"/>
    <x v="25"/>
    <n v="8274"/>
    <n v="10453.0038"/>
    <n v="10453"/>
    <x v="89"/>
    <n v="312.52"/>
    <x v="85"/>
  </r>
  <r>
    <n v="802767"/>
    <n v="3200"/>
    <s v="B"/>
    <s v="B1"/>
    <x v="0"/>
    <n v="40000"/>
    <x v="1"/>
    <x v="44"/>
    <x v="4"/>
    <x v="1"/>
    <x v="0"/>
    <n v="1503"/>
    <n v="2910.8"/>
    <n v="2910.8"/>
    <x v="85"/>
    <n v="103.24"/>
    <x v="2"/>
  </r>
  <r>
    <n v="802785"/>
    <n v="4800"/>
    <s v="B"/>
    <s v="B3"/>
    <x v="0"/>
    <n v="26004"/>
    <x v="1"/>
    <x v="44"/>
    <x v="4"/>
    <x v="0"/>
    <x v="19"/>
    <n v="6389"/>
    <n v="5656.3878000000004"/>
    <n v="5656.39"/>
    <x v="89"/>
    <n v="167.11"/>
    <x v="1"/>
  </r>
  <r>
    <n v="802789"/>
    <n v="30000"/>
    <s v="D"/>
    <s v="D5"/>
    <x v="0"/>
    <n v="112260"/>
    <x v="0"/>
    <x v="44"/>
    <x v="4"/>
    <x v="0"/>
    <x v="0"/>
    <n v="36995"/>
    <n v="30865.3442"/>
    <n v="30865.34"/>
    <x v="14"/>
    <n v="29796.76"/>
    <x v="60"/>
  </r>
  <r>
    <n v="802810"/>
    <n v="10000"/>
    <s v="A"/>
    <s v="A4"/>
    <x v="1"/>
    <n v="141000"/>
    <x v="1"/>
    <x v="44"/>
    <x v="4"/>
    <x v="0"/>
    <x v="5"/>
    <n v="0"/>
    <n v="11196.5694"/>
    <n v="11140.59"/>
    <x v="89"/>
    <n v="357.12"/>
    <x v="8"/>
  </r>
  <r>
    <n v="802812"/>
    <n v="7000"/>
    <s v="B"/>
    <s v="B3"/>
    <x v="2"/>
    <n v="26000"/>
    <x v="1"/>
    <x v="44"/>
    <x v="4"/>
    <x v="0"/>
    <x v="18"/>
    <n v="10775"/>
    <n v="8206.5789999999997"/>
    <n v="8206.58"/>
    <x v="79"/>
    <n v="1583.83"/>
    <x v="47"/>
  </r>
  <r>
    <n v="802834"/>
    <n v="10600"/>
    <s v="C"/>
    <s v="C1"/>
    <x v="0"/>
    <n v="65600"/>
    <x v="1"/>
    <x v="44"/>
    <x v="4"/>
    <x v="0"/>
    <x v="0"/>
    <n v="39582"/>
    <n v="12778.0383"/>
    <n v="12778.04"/>
    <x v="82"/>
    <n v="2432.17"/>
    <x v="85"/>
  </r>
  <r>
    <n v="802900"/>
    <n v="10000"/>
    <s v="A"/>
    <s v="A4"/>
    <x v="2"/>
    <n v="56000"/>
    <x v="1"/>
    <x v="44"/>
    <x v="4"/>
    <x v="0"/>
    <x v="19"/>
    <n v="10566"/>
    <n v="11196.5694"/>
    <n v="10916.66"/>
    <x v="89"/>
    <n v="343.44"/>
    <x v="1"/>
  </r>
  <r>
    <n v="802930"/>
    <n v="6000"/>
    <s v="C"/>
    <s v="C3"/>
    <x v="2"/>
    <n v="50000"/>
    <x v="1"/>
    <x v="44"/>
    <x v="4"/>
    <x v="0"/>
    <x v="12"/>
    <n v="8310"/>
    <n v="7381.2906999999996"/>
    <n v="7381.29"/>
    <x v="89"/>
    <n v="216.62"/>
    <x v="1"/>
  </r>
  <r>
    <n v="802932"/>
    <n v="6500"/>
    <s v="A"/>
    <s v="A2"/>
    <x v="2"/>
    <n v="68000"/>
    <x v="1"/>
    <x v="44"/>
    <x v="4"/>
    <x v="0"/>
    <x v="2"/>
    <n v="1280"/>
    <n v="7117.6503000000002"/>
    <n v="7117.65"/>
    <x v="89"/>
    <n v="200.8"/>
    <x v="8"/>
  </r>
  <r>
    <n v="802936"/>
    <n v="18000"/>
    <s v="F"/>
    <s v="F5"/>
    <x v="0"/>
    <n v="36000"/>
    <x v="0"/>
    <x v="44"/>
    <x v="4"/>
    <x v="1"/>
    <x v="1"/>
    <n v="2424"/>
    <n v="20542.439999999999"/>
    <n v="14194.71"/>
    <x v="83"/>
    <n v="0.03"/>
    <x v="12"/>
  </r>
  <r>
    <n v="802942"/>
    <n v="3500"/>
    <s v="A"/>
    <s v="A2"/>
    <x v="2"/>
    <n v="44000"/>
    <x v="1"/>
    <x v="44"/>
    <x v="4"/>
    <x v="0"/>
    <x v="6"/>
    <n v="1130"/>
    <n v="3832.5630000000001"/>
    <n v="3832.56"/>
    <x v="89"/>
    <n v="108.07"/>
    <x v="8"/>
  </r>
  <r>
    <n v="802950"/>
    <n v="25000"/>
    <s v="C"/>
    <s v="C5"/>
    <x v="0"/>
    <n v="60000"/>
    <x v="0"/>
    <x v="44"/>
    <x v="4"/>
    <x v="1"/>
    <x v="39"/>
    <n v="10065"/>
    <n v="19475.95"/>
    <n v="15124.2"/>
    <x v="93"/>
    <n v="597.78"/>
    <x v="62"/>
  </r>
  <r>
    <n v="802967"/>
    <n v="3000"/>
    <s v="B"/>
    <s v="B4"/>
    <x v="2"/>
    <n v="90000"/>
    <x v="0"/>
    <x v="44"/>
    <x v="4"/>
    <x v="0"/>
    <x v="16"/>
    <n v="13565"/>
    <n v="3560.8530000000001"/>
    <n v="3560.85"/>
    <x v="89"/>
    <n v="106.8"/>
    <x v="29"/>
  </r>
  <r>
    <n v="802988"/>
    <n v="1000"/>
    <s v="B"/>
    <s v="B2"/>
    <x v="2"/>
    <n v="38000"/>
    <x v="1"/>
    <x v="44"/>
    <x v="4"/>
    <x v="1"/>
    <x v="44"/>
    <n v="58794"/>
    <n v="162.05000000000001"/>
    <n v="162.05000000000001"/>
    <x v="45"/>
    <n v="32.549999999999997"/>
    <x v="1"/>
  </r>
  <r>
    <n v="802992"/>
    <n v="4900"/>
    <s v="A"/>
    <s v="A4"/>
    <x v="2"/>
    <n v="118443"/>
    <x v="1"/>
    <x v="44"/>
    <x v="4"/>
    <x v="0"/>
    <x v="44"/>
    <n v="24628"/>
    <n v="5486.3181999999997"/>
    <n v="5486.32"/>
    <x v="89"/>
    <n v="179.29"/>
    <x v="1"/>
  </r>
  <r>
    <n v="803014"/>
    <n v="16550"/>
    <s v="B"/>
    <s v="B3"/>
    <x v="1"/>
    <n v="30000"/>
    <x v="1"/>
    <x v="44"/>
    <x v="4"/>
    <x v="2"/>
    <x v="44"/>
    <n v="4498"/>
    <n v="20482.45"/>
    <n v="20482.45"/>
    <x v="101"/>
    <n v="359.76"/>
    <x v="1"/>
  </r>
  <r>
    <n v="803027"/>
    <n v="25000"/>
    <s v="E"/>
    <s v="E1"/>
    <x v="2"/>
    <n v="72400"/>
    <x v="0"/>
    <x v="44"/>
    <x v="4"/>
    <x v="0"/>
    <x v="25"/>
    <n v="9769"/>
    <n v="27769.590899999999"/>
    <n v="27769.59"/>
    <x v="6"/>
    <n v="21451.919999999998"/>
    <x v="1"/>
  </r>
  <r>
    <n v="803032"/>
    <n v="19150"/>
    <s v="A"/>
    <s v="A3"/>
    <x v="2"/>
    <n v="79100"/>
    <x v="1"/>
    <x v="44"/>
    <x v="4"/>
    <x v="0"/>
    <x v="44"/>
    <n v="18578"/>
    <n v="17615.860799999999"/>
    <n v="17060.16"/>
    <x v="89"/>
    <n v="499.48"/>
    <x v="39"/>
  </r>
  <r>
    <n v="803050"/>
    <n v="14000"/>
    <s v="B"/>
    <s v="B5"/>
    <x v="2"/>
    <n v="73000"/>
    <x v="0"/>
    <x v="53"/>
    <x v="4"/>
    <x v="0"/>
    <x v="4"/>
    <n v="33532"/>
    <n v="18249.849999999999"/>
    <n v="18249.849999999999"/>
    <x v="92"/>
    <n v="5184.33"/>
    <x v="6"/>
  </r>
  <r>
    <n v="803053"/>
    <n v="4500"/>
    <s v="A"/>
    <s v="A5"/>
    <x v="0"/>
    <n v="55000"/>
    <x v="1"/>
    <x v="44"/>
    <x v="4"/>
    <x v="0"/>
    <x v="5"/>
    <n v="2534"/>
    <n v="4873.0259999999998"/>
    <n v="4873.03"/>
    <x v="70"/>
    <n v="962.32"/>
    <x v="71"/>
  </r>
  <r>
    <n v="803056"/>
    <n v="11725"/>
    <s v="D"/>
    <s v="D5"/>
    <x v="0"/>
    <n v="88000"/>
    <x v="1"/>
    <x v="44"/>
    <x v="4"/>
    <x v="1"/>
    <x v="1"/>
    <n v="12137"/>
    <n v="7325.67"/>
    <n v="7325.67"/>
    <x v="93"/>
    <n v="116.77"/>
    <x v="24"/>
  </r>
  <r>
    <n v="803070"/>
    <n v="6400"/>
    <s v="B"/>
    <s v="B4"/>
    <x v="0"/>
    <n v="30500"/>
    <x v="0"/>
    <x v="44"/>
    <x v="4"/>
    <x v="0"/>
    <x v="4"/>
    <n v="6514"/>
    <n v="7596.5492000000004"/>
    <n v="7596.55"/>
    <x v="89"/>
    <n v="226.13"/>
    <x v="8"/>
  </r>
  <r>
    <n v="803115"/>
    <n v="26000"/>
    <s v="A"/>
    <s v="A5"/>
    <x v="2"/>
    <n v="114000"/>
    <x v="0"/>
    <x v="44"/>
    <x v="4"/>
    <x v="0"/>
    <x v="0"/>
    <n v="49651"/>
    <n v="29542.856400000001"/>
    <n v="29258.79"/>
    <x v="89"/>
    <n v="872.13"/>
    <x v="8"/>
  </r>
  <r>
    <n v="803127"/>
    <n v="7000"/>
    <s v="A"/>
    <s v="A2"/>
    <x v="0"/>
    <n v="35000"/>
    <x v="1"/>
    <x v="44"/>
    <x v="4"/>
    <x v="0"/>
    <x v="2"/>
    <n v="881"/>
    <n v="7508.4022999999997"/>
    <n v="7508.4"/>
    <x v="11"/>
    <n v="3676.69"/>
    <x v="47"/>
  </r>
  <r>
    <n v="803146"/>
    <n v="1500"/>
    <s v="A"/>
    <s v="A2"/>
    <x v="0"/>
    <n v="55000"/>
    <x v="1"/>
    <x v="44"/>
    <x v="4"/>
    <x v="0"/>
    <x v="1"/>
    <n v="7938"/>
    <n v="1642.527"/>
    <n v="1642.53"/>
    <x v="89"/>
    <n v="46.32"/>
    <x v="8"/>
  </r>
  <r>
    <n v="803158"/>
    <n v="7350"/>
    <s v="E"/>
    <s v="E1"/>
    <x v="2"/>
    <n v="36000"/>
    <x v="0"/>
    <x v="44"/>
    <x v="4"/>
    <x v="0"/>
    <x v="45"/>
    <n v="17314"/>
    <n v="8592.7407999999996"/>
    <n v="8592.74"/>
    <x v="15"/>
    <n v="6546.22"/>
    <x v="95"/>
  </r>
  <r>
    <n v="803159"/>
    <n v="16350"/>
    <s v="B"/>
    <s v="B4"/>
    <x v="0"/>
    <n v="49200"/>
    <x v="0"/>
    <x v="44"/>
    <x v="4"/>
    <x v="0"/>
    <x v="0"/>
    <n v="5445"/>
    <n v="20462.487300000001"/>
    <n v="20399.91"/>
    <x v="68"/>
    <n v="8637.27"/>
    <x v="66"/>
  </r>
  <r>
    <n v="803178"/>
    <n v="12175"/>
    <s v="C"/>
    <s v="C1"/>
    <x v="2"/>
    <n v="27600"/>
    <x v="0"/>
    <x v="44"/>
    <x v="4"/>
    <x v="1"/>
    <x v="3"/>
    <n v="7108"/>
    <n v="4311.6899999999996"/>
    <n v="4311.6899999999996"/>
    <x v="64"/>
    <n v="276.95999999999998"/>
    <x v="29"/>
  </r>
  <r>
    <n v="803192"/>
    <n v="4300"/>
    <s v="A"/>
    <s v="A4"/>
    <x v="0"/>
    <n v="60000"/>
    <x v="1"/>
    <x v="44"/>
    <x v="4"/>
    <x v="0"/>
    <x v="0"/>
    <n v="5072"/>
    <n v="4751.6768000000002"/>
    <n v="4751.68"/>
    <x v="74"/>
    <n v="1694.59"/>
    <x v="1"/>
  </r>
  <r>
    <n v="803217"/>
    <n v="4000"/>
    <s v="A"/>
    <s v="A2"/>
    <x v="2"/>
    <n v="51000"/>
    <x v="1"/>
    <x v="44"/>
    <x v="4"/>
    <x v="0"/>
    <x v="6"/>
    <n v="4999"/>
    <n v="4380.1053000000002"/>
    <n v="4380.1099999999997"/>
    <x v="89"/>
    <n v="123.61"/>
    <x v="1"/>
  </r>
  <r>
    <n v="803221"/>
    <n v="7875"/>
    <s v="B"/>
    <s v="B5"/>
    <x v="2"/>
    <n v="55500"/>
    <x v="0"/>
    <x v="44"/>
    <x v="4"/>
    <x v="0"/>
    <x v="19"/>
    <n v="13690"/>
    <n v="9414.8680000000004"/>
    <n v="9414.8700000000008"/>
    <x v="89"/>
    <n v="262.58"/>
    <x v="1"/>
  </r>
  <r>
    <n v="803241"/>
    <n v="7600"/>
    <s v="B"/>
    <s v="B3"/>
    <x v="0"/>
    <n v="28000"/>
    <x v="0"/>
    <x v="44"/>
    <x v="4"/>
    <x v="0"/>
    <x v="10"/>
    <n v="1635"/>
    <n v="8590.4439000000002"/>
    <n v="8590.44"/>
    <x v="62"/>
    <n v="4377.32"/>
    <x v="11"/>
  </r>
  <r>
    <n v="803294"/>
    <n v="10875"/>
    <s v="E"/>
    <s v="E2"/>
    <x v="2"/>
    <n v="104000"/>
    <x v="1"/>
    <x v="44"/>
    <x v="4"/>
    <x v="1"/>
    <x v="0"/>
    <n v="34722"/>
    <n v="5737.88"/>
    <n v="5737.88"/>
    <x v="2"/>
    <n v="278.47000000000003"/>
    <x v="1"/>
  </r>
  <r>
    <n v="803318"/>
    <n v="35000"/>
    <s v="C"/>
    <s v="C2"/>
    <x v="2"/>
    <n v="73000"/>
    <x v="0"/>
    <x v="44"/>
    <x v="4"/>
    <x v="0"/>
    <x v="0"/>
    <n v="35768"/>
    <n v="23310.73"/>
    <n v="23032.62"/>
    <x v="17"/>
    <n v="23311.03"/>
    <x v="75"/>
  </r>
  <r>
    <n v="803335"/>
    <n v="10000"/>
    <s v="A"/>
    <s v="A5"/>
    <x v="2"/>
    <n v="130000"/>
    <x v="0"/>
    <x v="44"/>
    <x v="4"/>
    <x v="0"/>
    <x v="27"/>
    <n v="1807"/>
    <n v="11360.423699999999"/>
    <n v="11360.42"/>
    <x v="95"/>
    <n v="666.69"/>
    <x v="8"/>
  </r>
  <r>
    <n v="803343"/>
    <n v="13325"/>
    <s v="D"/>
    <s v="D4"/>
    <x v="0"/>
    <n v="42000"/>
    <x v="0"/>
    <x v="44"/>
    <x v="4"/>
    <x v="2"/>
    <x v="0"/>
    <n v="10618"/>
    <n v="18786.96"/>
    <n v="16984.34"/>
    <x v="101"/>
    <n v="330.38"/>
    <x v="1"/>
  </r>
  <r>
    <n v="803352"/>
    <n v="6000"/>
    <s v="A"/>
    <s v="A1"/>
    <x v="2"/>
    <n v="60000"/>
    <x v="0"/>
    <x v="44"/>
    <x v="4"/>
    <x v="0"/>
    <x v="10"/>
    <n v="5710"/>
    <n v="6514.5205999999998"/>
    <n v="6514.52"/>
    <x v="89"/>
    <n v="196.16"/>
    <x v="1"/>
  </r>
  <r>
    <n v="803369"/>
    <n v="2000"/>
    <s v="B"/>
    <s v="B2"/>
    <x v="2"/>
    <n v="28800"/>
    <x v="1"/>
    <x v="44"/>
    <x v="4"/>
    <x v="0"/>
    <x v="11"/>
    <n v="4535"/>
    <n v="2343.2314000000001"/>
    <n v="2343.23"/>
    <x v="89"/>
    <n v="68.44"/>
    <x v="8"/>
  </r>
  <r>
    <n v="803393"/>
    <n v="13000"/>
    <s v="B"/>
    <s v="B3"/>
    <x v="2"/>
    <n v="78204"/>
    <x v="1"/>
    <x v="44"/>
    <x v="4"/>
    <x v="0"/>
    <x v="10"/>
    <n v="4663"/>
    <n v="15928.577799999999"/>
    <n v="15928.58"/>
    <x v="79"/>
    <n v="7469.24"/>
    <x v="10"/>
  </r>
  <r>
    <n v="803406"/>
    <n v="7800"/>
    <s v="B"/>
    <s v="B3"/>
    <x v="2"/>
    <n v="74000"/>
    <x v="1"/>
    <x v="44"/>
    <x v="4"/>
    <x v="0"/>
    <x v="37"/>
    <n v="23138"/>
    <n v="9110.4132000000009"/>
    <n v="9110.41"/>
    <x v="72"/>
    <n v="2229.6999999999998"/>
    <x v="1"/>
  </r>
  <r>
    <n v="803452"/>
    <n v="24250"/>
    <s v="C"/>
    <s v="C1"/>
    <x v="2"/>
    <n v="100000"/>
    <x v="0"/>
    <x v="44"/>
    <x v="4"/>
    <x v="2"/>
    <x v="12"/>
    <n v="69005"/>
    <n v="31946.05"/>
    <n v="10803.42"/>
    <x v="101"/>
    <n v="551.64"/>
    <x v="1"/>
  </r>
  <r>
    <n v="803509"/>
    <n v="9800"/>
    <s v="E"/>
    <s v="E1"/>
    <x v="0"/>
    <n v="145008"/>
    <x v="0"/>
    <x v="44"/>
    <x v="4"/>
    <x v="0"/>
    <x v="0"/>
    <n v="10768"/>
    <n v="13529.495800000001"/>
    <n v="13529.5"/>
    <x v="79"/>
    <n v="6086.5"/>
    <x v="1"/>
  </r>
  <r>
    <n v="803516"/>
    <n v="10000"/>
    <s v="D"/>
    <s v="D3"/>
    <x v="1"/>
    <n v="60000"/>
    <x v="0"/>
    <x v="44"/>
    <x v="4"/>
    <x v="0"/>
    <x v="19"/>
    <n v="1412"/>
    <n v="12691.4416"/>
    <n v="12691.44"/>
    <x v="79"/>
    <n v="2062.5100000000002"/>
    <x v="29"/>
  </r>
  <r>
    <n v="803519"/>
    <n v="1700"/>
    <s v="B"/>
    <s v="B1"/>
    <x v="0"/>
    <n v="18600"/>
    <x v="1"/>
    <x v="44"/>
    <x v="4"/>
    <x v="0"/>
    <x v="0"/>
    <n v="1626"/>
    <n v="1814.9355"/>
    <n v="1814.94"/>
    <x v="48"/>
    <n v="1378.25"/>
    <x v="1"/>
  </r>
  <r>
    <n v="803544"/>
    <n v="7200"/>
    <s v="C"/>
    <s v="C4"/>
    <x v="2"/>
    <n v="42000"/>
    <x v="0"/>
    <x v="44"/>
    <x v="4"/>
    <x v="0"/>
    <x v="27"/>
    <n v="8597"/>
    <n v="8940.5190999999995"/>
    <n v="8940.52"/>
    <x v="65"/>
    <n v="988.81"/>
    <x v="98"/>
  </r>
  <r>
    <n v="803553"/>
    <n v="17950"/>
    <s v="B"/>
    <s v="B5"/>
    <x v="2"/>
    <n v="113000"/>
    <x v="0"/>
    <x v="44"/>
    <x v="4"/>
    <x v="0"/>
    <x v="0"/>
    <n v="17974"/>
    <n v="21401.560399999998"/>
    <n v="21401.56"/>
    <x v="57"/>
    <n v="2924.87"/>
    <x v="1"/>
  </r>
  <r>
    <n v="803555"/>
    <n v="18000"/>
    <s v="B"/>
    <s v="B3"/>
    <x v="0"/>
    <n v="52000"/>
    <x v="0"/>
    <x v="44"/>
    <x v="4"/>
    <x v="0"/>
    <x v="0"/>
    <n v="14560"/>
    <n v="22233.9935"/>
    <n v="7411.33"/>
    <x v="65"/>
    <n v="9726.86"/>
    <x v="98"/>
  </r>
  <r>
    <n v="803560"/>
    <n v="20000"/>
    <s v="C"/>
    <s v="C2"/>
    <x v="2"/>
    <n v="49200"/>
    <x v="1"/>
    <x v="44"/>
    <x v="4"/>
    <x v="0"/>
    <x v="17"/>
    <n v="23013"/>
    <n v="26907.35"/>
    <n v="22720.51"/>
    <x v="88"/>
    <n v="7596.9"/>
    <x v="75"/>
  </r>
  <r>
    <n v="803561"/>
    <n v="14000"/>
    <s v="C"/>
    <s v="C2"/>
    <x v="2"/>
    <n v="115132"/>
    <x v="1"/>
    <x v="44"/>
    <x v="4"/>
    <x v="0"/>
    <x v="15"/>
    <n v="17409"/>
    <n v="17936.594099999998"/>
    <n v="17840.509999999998"/>
    <x v="79"/>
    <n v="8755.99"/>
    <x v="10"/>
  </r>
  <r>
    <n v="803572"/>
    <n v="1600"/>
    <s v="D"/>
    <s v="D4"/>
    <x v="0"/>
    <n v="39000"/>
    <x v="1"/>
    <x v="44"/>
    <x v="4"/>
    <x v="1"/>
    <x v="35"/>
    <n v="9924"/>
    <n v="629"/>
    <n v="629"/>
    <x v="48"/>
    <n v="52.78"/>
    <x v="0"/>
  </r>
  <r>
    <n v="803593"/>
    <n v="2100"/>
    <s v="C"/>
    <s v="C5"/>
    <x v="0"/>
    <n v="87000"/>
    <x v="0"/>
    <x v="44"/>
    <x v="4"/>
    <x v="0"/>
    <x v="27"/>
    <n v="19350"/>
    <n v="2629.1655999999998"/>
    <n v="2629.17"/>
    <x v="89"/>
    <n v="85.69"/>
    <x v="29"/>
  </r>
  <r>
    <n v="803600"/>
    <n v="3000"/>
    <s v="A"/>
    <s v="A2"/>
    <x v="0"/>
    <n v="66000"/>
    <x v="0"/>
    <x v="44"/>
    <x v="4"/>
    <x v="0"/>
    <x v="5"/>
    <n v="3333"/>
    <n v="3174.4171999999999"/>
    <n v="3174.42"/>
    <x v="60"/>
    <n v="1988.39"/>
    <x v="3"/>
  </r>
  <r>
    <n v="803608"/>
    <n v="12000"/>
    <s v="F"/>
    <s v="F3"/>
    <x v="2"/>
    <n v="89000"/>
    <x v="1"/>
    <x v="44"/>
    <x v="4"/>
    <x v="2"/>
    <x v="0"/>
    <n v="22610"/>
    <n v="18774.419999999998"/>
    <n v="18696.05"/>
    <x v="101"/>
    <n v="324.58"/>
    <x v="1"/>
  </r>
  <r>
    <n v="803612"/>
    <n v="5000"/>
    <s v="C"/>
    <s v="C5"/>
    <x v="0"/>
    <n v="50000"/>
    <x v="0"/>
    <x v="44"/>
    <x v="4"/>
    <x v="1"/>
    <x v="1"/>
    <n v="4379"/>
    <n v="5648.2"/>
    <n v="5648.2"/>
    <x v="89"/>
    <n v="250"/>
    <x v="14"/>
  </r>
  <r>
    <n v="803702"/>
    <n v="11075"/>
    <s v="C"/>
    <s v="C2"/>
    <x v="2"/>
    <n v="55000"/>
    <x v="0"/>
    <x v="44"/>
    <x v="4"/>
    <x v="0"/>
    <x v="19"/>
    <n v="9506"/>
    <n v="13346.317300000001"/>
    <n v="13346.32"/>
    <x v="85"/>
    <n v="3600"/>
    <x v="14"/>
  </r>
  <r>
    <n v="803728"/>
    <n v="4500"/>
    <s v="C"/>
    <s v="C1"/>
    <x v="0"/>
    <n v="41000"/>
    <x v="1"/>
    <x v="44"/>
    <x v="4"/>
    <x v="0"/>
    <x v="21"/>
    <n v="7324"/>
    <n v="5434.018"/>
    <n v="5434.02"/>
    <x v="79"/>
    <n v="891.93"/>
    <x v="10"/>
  </r>
  <r>
    <n v="803734"/>
    <n v="6000"/>
    <s v="B"/>
    <s v="B3"/>
    <x v="2"/>
    <n v="105000"/>
    <x v="1"/>
    <x v="44"/>
    <x v="4"/>
    <x v="0"/>
    <x v="2"/>
    <n v="5748"/>
    <n v="7070.5007999999998"/>
    <n v="7070.5"/>
    <x v="89"/>
    <n v="213.1"/>
    <x v="8"/>
  </r>
  <r>
    <n v="803745"/>
    <n v="10000"/>
    <s v="A"/>
    <s v="A1"/>
    <x v="2"/>
    <n v="90000"/>
    <x v="1"/>
    <x v="44"/>
    <x v="4"/>
    <x v="0"/>
    <x v="10"/>
    <n v="11532"/>
    <n v="10808.709000000001"/>
    <n v="10808.71"/>
    <x v="95"/>
    <n v="206.94"/>
    <x v="69"/>
  </r>
  <r>
    <n v="803783"/>
    <n v="6000"/>
    <s v="C"/>
    <s v="C2"/>
    <x v="2"/>
    <n v="48000"/>
    <x v="0"/>
    <x v="44"/>
    <x v="4"/>
    <x v="0"/>
    <x v="44"/>
    <n v="13612"/>
    <n v="7328.9184999999998"/>
    <n v="7328.92"/>
    <x v="89"/>
    <n v="216.82"/>
    <x v="8"/>
  </r>
  <r>
    <n v="803785"/>
    <n v="21850"/>
    <s v="C"/>
    <s v="C1"/>
    <x v="2"/>
    <n v="28800"/>
    <x v="0"/>
    <x v="44"/>
    <x v="4"/>
    <x v="0"/>
    <x v="11"/>
    <n v="9147"/>
    <n v="15341.12"/>
    <n v="15341.12"/>
    <x v="17"/>
    <n v="15341.31"/>
    <x v="16"/>
  </r>
  <r>
    <n v="803788"/>
    <n v="28000"/>
    <s v="A"/>
    <s v="A5"/>
    <x v="2"/>
    <n v="84000"/>
    <x v="0"/>
    <x v="44"/>
    <x v="4"/>
    <x v="0"/>
    <x v="44"/>
    <n v="9271"/>
    <n v="20197.0569"/>
    <n v="20168.650000000001"/>
    <x v="89"/>
    <n v="608.34"/>
    <x v="8"/>
  </r>
  <r>
    <n v="803805"/>
    <n v="20000"/>
    <s v="G"/>
    <s v="G2"/>
    <x v="0"/>
    <n v="60000"/>
    <x v="0"/>
    <x v="44"/>
    <x v="4"/>
    <x v="1"/>
    <x v="21"/>
    <n v="11214"/>
    <n v="2547.39"/>
    <n v="2547.39"/>
    <x v="0"/>
    <n v="557.86"/>
    <x v="4"/>
  </r>
  <r>
    <n v="803822"/>
    <n v="20000"/>
    <s v="B"/>
    <s v="B5"/>
    <x v="0"/>
    <n v="90000"/>
    <x v="1"/>
    <x v="44"/>
    <x v="4"/>
    <x v="0"/>
    <x v="2"/>
    <n v="20230"/>
    <n v="23732.5782"/>
    <n v="23732.58"/>
    <x v="93"/>
    <n v="5138.41"/>
    <x v="70"/>
  </r>
  <r>
    <n v="803831"/>
    <n v="8000"/>
    <s v="A"/>
    <s v="A2"/>
    <x v="0"/>
    <n v="56000"/>
    <x v="1"/>
    <x v="44"/>
    <x v="4"/>
    <x v="0"/>
    <x v="0"/>
    <n v="144"/>
    <n v="8514.5941999999995"/>
    <n v="8514.59"/>
    <x v="3"/>
    <n v="4865.6000000000004"/>
    <x v="73"/>
  </r>
  <r>
    <n v="803881"/>
    <n v="8450"/>
    <s v="B"/>
    <s v="B3"/>
    <x v="2"/>
    <n v="50000"/>
    <x v="1"/>
    <x v="44"/>
    <x v="4"/>
    <x v="0"/>
    <x v="19"/>
    <n v="9262"/>
    <n v="9957.6268"/>
    <n v="9663.02"/>
    <x v="89"/>
    <n v="297.58999999999997"/>
    <x v="8"/>
  </r>
  <r>
    <n v="803884"/>
    <n v="18000"/>
    <s v="B"/>
    <s v="B5"/>
    <x v="0"/>
    <n v="64000"/>
    <x v="0"/>
    <x v="44"/>
    <x v="4"/>
    <x v="0"/>
    <x v="17"/>
    <n v="27669"/>
    <n v="20007.865000000002"/>
    <n v="19980.080000000002"/>
    <x v="15"/>
    <n v="15614.49"/>
    <x v="1"/>
  </r>
  <r>
    <n v="803921"/>
    <n v="18500"/>
    <s v="A"/>
    <s v="A4"/>
    <x v="1"/>
    <n v="35000"/>
    <x v="1"/>
    <x v="44"/>
    <x v="4"/>
    <x v="0"/>
    <x v="14"/>
    <n v="3502"/>
    <n v="20349.683700000001"/>
    <n v="20074.689999999999"/>
    <x v="67"/>
    <n v="8285.11"/>
    <x v="1"/>
  </r>
  <r>
    <n v="803924"/>
    <n v="11500"/>
    <s v="B"/>
    <s v="B1"/>
    <x v="2"/>
    <n v="28800"/>
    <x v="0"/>
    <x v="44"/>
    <x v="4"/>
    <x v="1"/>
    <x v="15"/>
    <n v="2903"/>
    <n v="5266.51"/>
    <n v="5266.51"/>
    <x v="60"/>
    <n v="371.02"/>
    <x v="11"/>
  </r>
  <r>
    <n v="803956"/>
    <n v="6400"/>
    <s v="F"/>
    <s v="F2"/>
    <x v="0"/>
    <n v="44000"/>
    <x v="0"/>
    <x v="44"/>
    <x v="4"/>
    <x v="0"/>
    <x v="4"/>
    <n v="10157"/>
    <n v="8565.7800999999999"/>
    <n v="8565.7800000000007"/>
    <x v="68"/>
    <n v="76.650000000000006"/>
    <x v="40"/>
  </r>
  <r>
    <n v="803960"/>
    <n v="3650"/>
    <s v="B"/>
    <s v="B5"/>
    <x v="2"/>
    <n v="105000"/>
    <x v="1"/>
    <x v="44"/>
    <x v="4"/>
    <x v="0"/>
    <x v="15"/>
    <n v="33426"/>
    <n v="4189.8742000000002"/>
    <n v="4189.87"/>
    <x v="11"/>
    <n v="2008.16"/>
    <x v="1"/>
  </r>
  <r>
    <n v="803964"/>
    <n v="7000"/>
    <s v="E"/>
    <s v="E1"/>
    <x v="2"/>
    <n v="66996"/>
    <x v="1"/>
    <x v="44"/>
    <x v="4"/>
    <x v="0"/>
    <x v="16"/>
    <n v="6434"/>
    <n v="9106.9624000000003"/>
    <n v="9106.9599999999991"/>
    <x v="75"/>
    <n v="5208.3"/>
    <x v="1"/>
  </r>
  <r>
    <n v="803977"/>
    <n v="6000"/>
    <s v="A"/>
    <s v="A1"/>
    <x v="2"/>
    <n v="42000"/>
    <x v="1"/>
    <x v="44"/>
    <x v="4"/>
    <x v="0"/>
    <x v="13"/>
    <n v="3735"/>
    <n v="6514.5254999999997"/>
    <n v="6514.53"/>
    <x v="89"/>
    <n v="190.8"/>
    <x v="1"/>
  </r>
  <r>
    <n v="803991"/>
    <n v="6000"/>
    <s v="C"/>
    <s v="C5"/>
    <x v="0"/>
    <n v="33000"/>
    <x v="0"/>
    <x v="44"/>
    <x v="4"/>
    <x v="0"/>
    <x v="15"/>
    <n v="0"/>
    <n v="7512.0474999999997"/>
    <n v="7512.05"/>
    <x v="89"/>
    <n v="229.66"/>
    <x v="8"/>
  </r>
  <r>
    <n v="804002"/>
    <n v="1400"/>
    <s v="B"/>
    <s v="B2"/>
    <x v="0"/>
    <n v="45000"/>
    <x v="1"/>
    <x v="44"/>
    <x v="4"/>
    <x v="0"/>
    <x v="3"/>
    <n v="5578"/>
    <n v="1424.5322000000001"/>
    <n v="1424.53"/>
    <x v="14"/>
    <n v="1379.53"/>
    <x v="1"/>
  </r>
  <r>
    <n v="804008"/>
    <n v="12000"/>
    <s v="A"/>
    <s v="A1"/>
    <x v="2"/>
    <n v="74700"/>
    <x v="0"/>
    <x v="44"/>
    <x v="4"/>
    <x v="0"/>
    <x v="44"/>
    <n v="37101"/>
    <n v="12209.851199999999"/>
    <n v="12133.54"/>
    <x v="58"/>
    <n v="11128.34"/>
    <x v="1"/>
  </r>
  <r>
    <n v="804030"/>
    <n v="20000"/>
    <s v="A"/>
    <s v="A4"/>
    <x v="0"/>
    <n v="50000"/>
    <x v="1"/>
    <x v="44"/>
    <x v="4"/>
    <x v="0"/>
    <x v="16"/>
    <n v="1425"/>
    <n v="22144.555"/>
    <n v="22116.1"/>
    <x v="59"/>
    <n v="7235.83"/>
    <x v="29"/>
  </r>
  <r>
    <n v="804070"/>
    <n v="7000"/>
    <s v="A"/>
    <s v="A3"/>
    <x v="1"/>
    <n v="29112"/>
    <x v="1"/>
    <x v="44"/>
    <x v="4"/>
    <x v="0"/>
    <x v="19"/>
    <n v="6803"/>
    <n v="7736.3112000000001"/>
    <n v="7736.31"/>
    <x v="72"/>
    <n v="1907.14"/>
    <x v="71"/>
  </r>
  <r>
    <n v="804073"/>
    <n v="3000"/>
    <s v="G"/>
    <s v="G1"/>
    <x v="1"/>
    <n v="17652"/>
    <x v="0"/>
    <x v="44"/>
    <x v="4"/>
    <x v="1"/>
    <x v="36"/>
    <n v="0"/>
    <n v="498.49"/>
    <n v="498.49"/>
    <x v="58"/>
    <n v="83.05"/>
    <x v="46"/>
  </r>
  <r>
    <n v="804090"/>
    <n v="14400"/>
    <s v="B"/>
    <s v="B5"/>
    <x v="2"/>
    <n v="124896"/>
    <x v="1"/>
    <x v="44"/>
    <x v="4"/>
    <x v="0"/>
    <x v="7"/>
    <n v="34354"/>
    <n v="17050.024000000001"/>
    <n v="17050.02"/>
    <x v="72"/>
    <n v="4141.2299999999996"/>
    <x v="29"/>
  </r>
  <r>
    <n v="804094"/>
    <n v="25000"/>
    <s v="D"/>
    <s v="D2"/>
    <x v="0"/>
    <n v="51000"/>
    <x v="0"/>
    <x v="53"/>
    <x v="4"/>
    <x v="0"/>
    <x v="16"/>
    <n v="26064"/>
    <n v="36317.42"/>
    <n v="35917.93"/>
    <x v="99"/>
    <n v="1.72"/>
    <x v="47"/>
  </r>
  <r>
    <n v="804108"/>
    <n v="15000"/>
    <s v="C"/>
    <s v="C2"/>
    <x v="1"/>
    <n v="55000"/>
    <x v="1"/>
    <x v="53"/>
    <x v="4"/>
    <x v="0"/>
    <x v="14"/>
    <n v="15157"/>
    <n v="18206.8164"/>
    <n v="18206.82"/>
    <x v="57"/>
    <n v="3472"/>
    <x v="86"/>
  </r>
  <r>
    <n v="804141"/>
    <n v="12500"/>
    <s v="D"/>
    <s v="D2"/>
    <x v="2"/>
    <n v="135000"/>
    <x v="1"/>
    <x v="44"/>
    <x v="4"/>
    <x v="0"/>
    <x v="10"/>
    <n v="35723"/>
    <n v="15733.2153"/>
    <n v="15733.22"/>
    <x v="79"/>
    <n v="2581.65"/>
    <x v="1"/>
  </r>
  <r>
    <n v="804154"/>
    <n v="18000"/>
    <s v="C"/>
    <s v="C4"/>
    <x v="0"/>
    <n v="125000"/>
    <x v="0"/>
    <x v="44"/>
    <x v="4"/>
    <x v="0"/>
    <x v="7"/>
    <n v="20498"/>
    <n v="22396.519100000001"/>
    <n v="22396.52"/>
    <x v="89"/>
    <n v="648.33000000000004"/>
    <x v="1"/>
  </r>
  <r>
    <n v="804184"/>
    <n v="15000"/>
    <s v="B"/>
    <s v="B3"/>
    <x v="2"/>
    <n v="60000"/>
    <x v="1"/>
    <x v="44"/>
    <x v="4"/>
    <x v="0"/>
    <x v="14"/>
    <n v="7713"/>
    <n v="19547.080000000002"/>
    <n v="19547.080000000002"/>
    <x v="100"/>
    <n v="1287.1600000000001"/>
    <x v="29"/>
  </r>
  <r>
    <n v="804186"/>
    <n v="14000"/>
    <s v="G"/>
    <s v="G1"/>
    <x v="2"/>
    <n v="50000"/>
    <x v="0"/>
    <x v="44"/>
    <x v="4"/>
    <x v="1"/>
    <x v="19"/>
    <n v="5132"/>
    <n v="6158.76"/>
    <n v="6158.76"/>
    <x v="3"/>
    <n v="50"/>
    <x v="11"/>
  </r>
  <r>
    <n v="804226"/>
    <n v="30000"/>
    <s v="D"/>
    <s v="D5"/>
    <x v="0"/>
    <n v="72000"/>
    <x v="0"/>
    <x v="44"/>
    <x v="4"/>
    <x v="1"/>
    <x v="14"/>
    <n v="8896"/>
    <n v="32644.36"/>
    <n v="32372.17"/>
    <x v="73"/>
    <n v="674.6"/>
    <x v="1"/>
  </r>
  <r>
    <n v="804260"/>
    <n v="20000"/>
    <s v="B"/>
    <s v="B3"/>
    <x v="0"/>
    <n v="60000"/>
    <x v="0"/>
    <x v="44"/>
    <x v="4"/>
    <x v="0"/>
    <x v="0"/>
    <n v="7116"/>
    <n v="23562.5232"/>
    <n v="23533.07"/>
    <x v="95"/>
    <n v="1354.51"/>
    <x v="1"/>
  </r>
  <r>
    <n v="804307"/>
    <n v="24000"/>
    <s v="E"/>
    <s v="E1"/>
    <x v="0"/>
    <n v="78000"/>
    <x v="0"/>
    <x v="44"/>
    <x v="4"/>
    <x v="2"/>
    <x v="0"/>
    <n v="0"/>
    <n v="35250.660000000003"/>
    <n v="35213.99"/>
    <x v="101"/>
    <n v="609.32000000000005"/>
    <x v="1"/>
  </r>
  <r>
    <n v="804308"/>
    <n v="13300"/>
    <s v="B"/>
    <s v="B5"/>
    <x v="0"/>
    <n v="35000"/>
    <x v="1"/>
    <x v="44"/>
    <x v="4"/>
    <x v="2"/>
    <x v="0"/>
    <n v="17789"/>
    <n v="17121.41"/>
    <n v="17056.98"/>
    <x v="101"/>
    <n v="295.79000000000002"/>
    <x v="1"/>
  </r>
  <r>
    <n v="804318"/>
    <n v="25000"/>
    <s v="D"/>
    <s v="D5"/>
    <x v="0"/>
    <n v="69000"/>
    <x v="0"/>
    <x v="44"/>
    <x v="4"/>
    <x v="0"/>
    <x v="1"/>
    <n v="14701"/>
    <n v="31630.0746"/>
    <n v="31630.07"/>
    <x v="69"/>
    <n v="9233.24"/>
    <x v="1"/>
  </r>
  <r>
    <n v="804330"/>
    <n v="7500"/>
    <s v="B"/>
    <s v="B4"/>
    <x v="0"/>
    <n v="48000"/>
    <x v="1"/>
    <x v="44"/>
    <x v="4"/>
    <x v="0"/>
    <x v="0"/>
    <n v="5878"/>
    <n v="8902.1998000000003"/>
    <n v="8902.2000000000007"/>
    <x v="89"/>
    <n v="263.10000000000002"/>
    <x v="83"/>
  </r>
  <r>
    <n v="804338"/>
    <n v="12000"/>
    <s v="B"/>
    <s v="B2"/>
    <x v="0"/>
    <n v="210000"/>
    <x v="0"/>
    <x v="44"/>
    <x v="4"/>
    <x v="0"/>
    <x v="4"/>
    <n v="46565"/>
    <n v="13666.576300000001"/>
    <n v="13666.58"/>
    <x v="76"/>
    <n v="5870.06"/>
    <x v="55"/>
  </r>
  <r>
    <n v="804350"/>
    <n v="4500"/>
    <s v="C"/>
    <s v="C1"/>
    <x v="2"/>
    <n v="42000"/>
    <x v="1"/>
    <x v="44"/>
    <x v="4"/>
    <x v="0"/>
    <x v="44"/>
    <n v="3581"/>
    <n v="5457.5712000000003"/>
    <n v="5457.57"/>
    <x v="89"/>
    <n v="156.44"/>
    <x v="1"/>
  </r>
  <r>
    <n v="804362"/>
    <n v="20000"/>
    <s v="C"/>
    <s v="C1"/>
    <x v="2"/>
    <n v="150000"/>
    <x v="0"/>
    <x v="44"/>
    <x v="4"/>
    <x v="0"/>
    <x v="10"/>
    <n v="11308"/>
    <n v="23629.398000000001"/>
    <n v="23599.86"/>
    <x v="75"/>
    <n v="8826.85"/>
    <x v="98"/>
  </r>
  <r>
    <n v="804412"/>
    <n v="15000"/>
    <s v="D"/>
    <s v="D5"/>
    <x v="2"/>
    <n v="101741"/>
    <x v="0"/>
    <x v="44"/>
    <x v="4"/>
    <x v="0"/>
    <x v="19"/>
    <n v="44735"/>
    <n v="21571.19"/>
    <n v="21571.19"/>
    <x v="88"/>
    <n v="1769.15"/>
    <x v="1"/>
  </r>
  <r>
    <n v="804490"/>
    <n v="10000"/>
    <s v="D"/>
    <s v="D4"/>
    <x v="0"/>
    <n v="40000"/>
    <x v="0"/>
    <x v="44"/>
    <x v="4"/>
    <x v="0"/>
    <x v="1"/>
    <n v="5960"/>
    <n v="12815.1783"/>
    <n v="12815.18"/>
    <x v="89"/>
    <n v="384.65"/>
    <x v="29"/>
  </r>
  <r>
    <n v="804500"/>
    <n v="16000"/>
    <s v="E"/>
    <s v="E5"/>
    <x v="1"/>
    <n v="95000"/>
    <x v="1"/>
    <x v="44"/>
    <x v="4"/>
    <x v="0"/>
    <x v="14"/>
    <n v="38245"/>
    <n v="24241.64"/>
    <n v="24241.64"/>
    <x v="73"/>
    <n v="7009.13"/>
    <x v="1"/>
  </r>
  <r>
    <n v="804512"/>
    <n v="5000"/>
    <s v="C"/>
    <s v="C1"/>
    <x v="0"/>
    <n v="50000"/>
    <x v="0"/>
    <x v="44"/>
    <x v="4"/>
    <x v="1"/>
    <x v="0"/>
    <n v="4999"/>
    <n v="324.83"/>
    <n v="257.74"/>
    <x v="63"/>
    <n v="0"/>
    <x v="1"/>
  </r>
  <r>
    <n v="804539"/>
    <n v="7500"/>
    <s v="B"/>
    <s v="B4"/>
    <x v="2"/>
    <n v="102000"/>
    <x v="0"/>
    <x v="44"/>
    <x v="4"/>
    <x v="0"/>
    <x v="0"/>
    <n v="8681"/>
    <n v="8902.1998000000003"/>
    <n v="8902.2000000000007"/>
    <x v="16"/>
    <n v="261.57"/>
    <x v="1"/>
  </r>
  <r>
    <n v="804554"/>
    <n v="2000"/>
    <s v="C"/>
    <s v="C2"/>
    <x v="0"/>
    <n v="89100"/>
    <x v="1"/>
    <x v="44"/>
    <x v="4"/>
    <x v="0"/>
    <x v="46"/>
    <n v="19171"/>
    <n v="2442.9189999999999"/>
    <n v="2442.92"/>
    <x v="89"/>
    <n v="71.16"/>
    <x v="83"/>
  </r>
  <r>
    <n v="804560"/>
    <n v="5300"/>
    <s v="E"/>
    <s v="E1"/>
    <x v="0"/>
    <n v="36000"/>
    <x v="0"/>
    <x v="44"/>
    <x v="4"/>
    <x v="0"/>
    <x v="19"/>
    <n v="4320"/>
    <n v="6404.0496999999996"/>
    <n v="6404.05"/>
    <x v="70"/>
    <n v="3343.38"/>
    <x v="70"/>
  </r>
  <r>
    <n v="804565"/>
    <n v="5000"/>
    <s v="B"/>
    <s v="B2"/>
    <x v="0"/>
    <n v="24000"/>
    <x v="1"/>
    <x v="44"/>
    <x v="4"/>
    <x v="0"/>
    <x v="24"/>
    <n v="3984"/>
    <n v="5714.4672"/>
    <n v="5714.47"/>
    <x v="67"/>
    <n v="2302.8200000000002"/>
    <x v="66"/>
  </r>
  <r>
    <n v="804566"/>
    <n v="4000"/>
    <s v="A"/>
    <s v="A1"/>
    <x v="2"/>
    <n v="60000"/>
    <x v="1"/>
    <x v="44"/>
    <x v="4"/>
    <x v="0"/>
    <x v="10"/>
    <n v="4388"/>
    <n v="4295.7266"/>
    <n v="4295.7299999999996"/>
    <x v="69"/>
    <n v="288.26"/>
    <x v="104"/>
  </r>
  <r>
    <n v="804567"/>
    <n v="7800"/>
    <s v="B"/>
    <s v="B5"/>
    <x v="0"/>
    <n v="40560"/>
    <x v="0"/>
    <x v="44"/>
    <x v="4"/>
    <x v="1"/>
    <x v="35"/>
    <n v="1040"/>
    <n v="2627.25"/>
    <n v="2627.25"/>
    <x v="61"/>
    <n v="173.47"/>
    <x v="11"/>
  </r>
  <r>
    <n v="804581"/>
    <n v="4800"/>
    <s v="B"/>
    <s v="B3"/>
    <x v="0"/>
    <n v="19800"/>
    <x v="1"/>
    <x v="44"/>
    <x v="4"/>
    <x v="0"/>
    <x v="17"/>
    <n v="0"/>
    <n v="5656.3878000000004"/>
    <n v="5656.39"/>
    <x v="89"/>
    <n v="171.22"/>
    <x v="91"/>
  </r>
  <r>
    <n v="804703"/>
    <n v="5000"/>
    <s v="D"/>
    <s v="D1"/>
    <x v="2"/>
    <n v="80000"/>
    <x v="1"/>
    <x v="44"/>
    <x v="4"/>
    <x v="0"/>
    <x v="11"/>
    <n v="12883"/>
    <n v="5065.3500000000004"/>
    <n v="5065.3500000000004"/>
    <x v="17"/>
    <n v="5065.59"/>
    <x v="16"/>
  </r>
  <r>
    <n v="804708"/>
    <n v="7000"/>
    <s v="C"/>
    <s v="C4"/>
    <x v="1"/>
    <n v="25200"/>
    <x v="1"/>
    <x v="44"/>
    <x v="4"/>
    <x v="2"/>
    <x v="14"/>
    <n v="3611"/>
    <n v="9599.82"/>
    <n v="9565.5499999999993"/>
    <x v="101"/>
    <n v="165.76"/>
    <x v="1"/>
  </r>
  <r>
    <n v="804751"/>
    <n v="2000"/>
    <s v="A"/>
    <s v="A4"/>
    <x v="2"/>
    <n v="23652"/>
    <x v="1"/>
    <x v="44"/>
    <x v="4"/>
    <x v="0"/>
    <x v="25"/>
    <n v="0"/>
    <n v="2239.2885000000001"/>
    <n v="2239.29"/>
    <x v="89"/>
    <n v="67.930000000000007"/>
    <x v="12"/>
  </r>
  <r>
    <n v="804762"/>
    <n v="19200"/>
    <s v="B"/>
    <s v="B3"/>
    <x v="0"/>
    <n v="125000"/>
    <x v="0"/>
    <x v="44"/>
    <x v="4"/>
    <x v="0"/>
    <x v="5"/>
    <n v="15112"/>
    <n v="22425.7539"/>
    <n v="22425.75"/>
    <x v="72"/>
    <n v="5493.19"/>
    <x v="29"/>
  </r>
  <r>
    <n v="804764"/>
    <n v="4000"/>
    <s v="B"/>
    <s v="B2"/>
    <x v="2"/>
    <n v="24000"/>
    <x v="0"/>
    <x v="44"/>
    <x v="4"/>
    <x v="0"/>
    <x v="15"/>
    <n v="50"/>
    <n v="4555.6761999999999"/>
    <n v="4555.68"/>
    <x v="76"/>
    <n v="1957.86"/>
    <x v="14"/>
  </r>
  <r>
    <n v="804793"/>
    <n v="12000"/>
    <s v="E"/>
    <s v="E2"/>
    <x v="2"/>
    <n v="75000"/>
    <x v="0"/>
    <x v="44"/>
    <x v="4"/>
    <x v="0"/>
    <x v="14"/>
    <n v="7685"/>
    <n v="18426.18"/>
    <n v="18349.400000000001"/>
    <x v="101"/>
    <n v="1204.0999999999999"/>
    <x v="1"/>
  </r>
  <r>
    <n v="804800"/>
    <n v="1500"/>
    <s v="A"/>
    <s v="A5"/>
    <x v="2"/>
    <n v="24000"/>
    <x v="1"/>
    <x v="44"/>
    <x v="4"/>
    <x v="0"/>
    <x v="45"/>
    <n v="15298"/>
    <n v="1704.3695"/>
    <n v="1704.37"/>
    <x v="89"/>
    <n v="58.91"/>
    <x v="8"/>
  </r>
  <r>
    <n v="804807"/>
    <n v="10800"/>
    <s v="E"/>
    <s v="E1"/>
    <x v="0"/>
    <n v="52000"/>
    <x v="0"/>
    <x v="44"/>
    <x v="4"/>
    <x v="0"/>
    <x v="13"/>
    <n v="2500"/>
    <n v="16424.41"/>
    <n v="16424.41"/>
    <x v="100"/>
    <n v="2.11"/>
    <x v="1"/>
  </r>
  <r>
    <n v="804829"/>
    <n v="16000"/>
    <s v="E"/>
    <s v="E2"/>
    <x v="0"/>
    <n v="32904"/>
    <x v="0"/>
    <x v="44"/>
    <x v="4"/>
    <x v="0"/>
    <x v="1"/>
    <n v="1996"/>
    <n v="22235.121800000001"/>
    <n v="22235.119999999999"/>
    <x v="79"/>
    <n v="9948.15"/>
    <x v="10"/>
  </r>
  <r>
    <n v="804831"/>
    <n v="6000"/>
    <s v="A"/>
    <s v="A1"/>
    <x v="0"/>
    <n v="165996"/>
    <x v="1"/>
    <x v="44"/>
    <x v="4"/>
    <x v="0"/>
    <x v="0"/>
    <n v="13782"/>
    <n v="6514.5222000000003"/>
    <n v="6514.52"/>
    <x v="89"/>
    <n v="193.62"/>
    <x v="8"/>
  </r>
  <r>
    <n v="804865"/>
    <n v="12000"/>
    <s v="C"/>
    <s v="C5"/>
    <x v="0"/>
    <n v="130000"/>
    <x v="0"/>
    <x v="44"/>
    <x v="4"/>
    <x v="0"/>
    <x v="19"/>
    <n v="6479"/>
    <n v="15024.094999999999"/>
    <n v="15024.09"/>
    <x v="89"/>
    <n v="450.47"/>
    <x v="1"/>
  </r>
  <r>
    <n v="804871"/>
    <n v="12800"/>
    <s v="B"/>
    <s v="B2"/>
    <x v="0"/>
    <n v="42000"/>
    <x v="1"/>
    <x v="44"/>
    <x v="4"/>
    <x v="0"/>
    <x v="4"/>
    <n v="2543"/>
    <n v="14996.656199999999"/>
    <n v="14996.66"/>
    <x v="89"/>
    <n v="434.97"/>
    <x v="8"/>
  </r>
  <r>
    <n v="804918"/>
    <n v="3000"/>
    <s v="B"/>
    <s v="B3"/>
    <x v="0"/>
    <n v="36000"/>
    <x v="0"/>
    <x v="44"/>
    <x v="4"/>
    <x v="0"/>
    <x v="37"/>
    <n v="5093"/>
    <n v="3535.2183"/>
    <n v="3535.22"/>
    <x v="89"/>
    <n v="104.55"/>
    <x v="14"/>
  </r>
  <r>
    <n v="804919"/>
    <n v="10000"/>
    <s v="B"/>
    <s v="B4"/>
    <x v="2"/>
    <n v="86000"/>
    <x v="0"/>
    <x v="44"/>
    <x v="4"/>
    <x v="0"/>
    <x v="27"/>
    <n v="0"/>
    <n v="11869.599700000001"/>
    <n v="11869.6"/>
    <x v="89"/>
    <n v="351.05"/>
    <x v="1"/>
  </r>
  <r>
    <n v="804920"/>
    <n v="28000"/>
    <s v="B"/>
    <s v="B3"/>
    <x v="2"/>
    <n v="145000"/>
    <x v="0"/>
    <x v="44"/>
    <x v="4"/>
    <x v="0"/>
    <x v="5"/>
    <n v="28972"/>
    <n v="18139.82"/>
    <n v="6736.33"/>
    <x v="17"/>
    <n v="18140.86"/>
    <x v="29"/>
  </r>
  <r>
    <n v="804949"/>
    <n v="1275"/>
    <s v="B"/>
    <s v="B3"/>
    <x v="2"/>
    <n v="65964"/>
    <x v="0"/>
    <x v="44"/>
    <x v="4"/>
    <x v="1"/>
    <x v="21"/>
    <n v="12445"/>
    <n v="1329.05"/>
    <n v="1329.05"/>
    <x v="59"/>
    <n v="41.74"/>
    <x v="71"/>
  </r>
  <r>
    <n v="804959"/>
    <n v="12000"/>
    <s v="B"/>
    <s v="B5"/>
    <x v="2"/>
    <n v="51600"/>
    <x v="0"/>
    <x v="44"/>
    <x v="4"/>
    <x v="1"/>
    <x v="10"/>
    <n v="2913"/>
    <n v="3783.32"/>
    <n v="3704.21"/>
    <x v="15"/>
    <n v="533.76"/>
    <x v="67"/>
  </r>
  <r>
    <n v="804971"/>
    <n v="18000"/>
    <s v="B"/>
    <s v="B3"/>
    <x v="0"/>
    <n v="80000"/>
    <x v="0"/>
    <x v="44"/>
    <x v="4"/>
    <x v="0"/>
    <x v="3"/>
    <n v="21149"/>
    <n v="21211.566699999999"/>
    <n v="21211.57"/>
    <x v="89"/>
    <n v="639.5"/>
    <x v="1"/>
  </r>
  <r>
    <n v="804980"/>
    <n v="1800"/>
    <s v="D"/>
    <s v="D3"/>
    <x v="0"/>
    <n v="45000"/>
    <x v="1"/>
    <x v="44"/>
    <x v="4"/>
    <x v="0"/>
    <x v="10"/>
    <n v="9146"/>
    <n v="2293.8723"/>
    <n v="2293.87"/>
    <x v="89"/>
    <n v="65.78"/>
    <x v="83"/>
  </r>
  <r>
    <n v="804981"/>
    <n v="12000"/>
    <s v="A"/>
    <s v="A1"/>
    <x v="1"/>
    <n v="112000"/>
    <x v="1"/>
    <x v="44"/>
    <x v="4"/>
    <x v="0"/>
    <x v="1"/>
    <n v="14618"/>
    <n v="12862.3102"/>
    <n v="12862.31"/>
    <x v="67"/>
    <n v="5276.87"/>
    <x v="96"/>
  </r>
  <r>
    <n v="804982"/>
    <n v="7000"/>
    <s v="A"/>
    <s v="A3"/>
    <x v="2"/>
    <n v="75000"/>
    <x v="0"/>
    <x v="44"/>
    <x v="4"/>
    <x v="0"/>
    <x v="12"/>
    <n v="2300"/>
    <n v="7779.8671999999997"/>
    <n v="7779.1"/>
    <x v="89"/>
    <n v="228.66"/>
    <x v="47"/>
  </r>
  <r>
    <n v="805015"/>
    <n v="6400"/>
    <s v="E"/>
    <s v="E4"/>
    <x v="0"/>
    <n v="29004"/>
    <x v="1"/>
    <x v="53"/>
    <x v="4"/>
    <x v="1"/>
    <x v="19"/>
    <n v="9245"/>
    <n v="2642.24"/>
    <n v="2642.24"/>
    <x v="5"/>
    <n v="167.05"/>
    <x v="5"/>
  </r>
  <r>
    <n v="805064"/>
    <n v="2050"/>
    <s v="B"/>
    <s v="B2"/>
    <x v="0"/>
    <n v="25000"/>
    <x v="1"/>
    <x v="44"/>
    <x v="4"/>
    <x v="0"/>
    <x v="1"/>
    <n v="5701"/>
    <n v="2306.9279999999999"/>
    <n v="2306.9299999999998"/>
    <x v="62"/>
    <n v="1174.98"/>
    <x v="22"/>
  </r>
  <r>
    <n v="805082"/>
    <n v="21000"/>
    <s v="F"/>
    <s v="F3"/>
    <x v="0"/>
    <n v="98000"/>
    <x v="0"/>
    <x v="44"/>
    <x v="4"/>
    <x v="2"/>
    <x v="19"/>
    <n v="34456"/>
    <n v="32875.760000000002"/>
    <n v="32875.760000000002"/>
    <x v="101"/>
    <n v="568.01"/>
    <x v="1"/>
  </r>
  <r>
    <n v="805134"/>
    <n v="17000"/>
    <s v="C"/>
    <s v="C4"/>
    <x v="0"/>
    <n v="72000"/>
    <x v="0"/>
    <x v="44"/>
    <x v="4"/>
    <x v="1"/>
    <x v="3"/>
    <n v="16305"/>
    <n v="6053.71"/>
    <n v="6053.71"/>
    <x v="61"/>
    <n v="402.56"/>
    <x v="11"/>
  </r>
  <r>
    <n v="805141"/>
    <n v="35000"/>
    <s v="E"/>
    <s v="E2"/>
    <x v="2"/>
    <n v="205000"/>
    <x v="0"/>
    <x v="44"/>
    <x v="4"/>
    <x v="0"/>
    <x v="5"/>
    <n v="17404"/>
    <n v="46166.633000000002"/>
    <n v="40641.15"/>
    <x v="74"/>
    <n v="25554.25"/>
    <x v="103"/>
  </r>
  <r>
    <n v="805142"/>
    <n v="7200"/>
    <s v="A"/>
    <s v="A2"/>
    <x v="2"/>
    <n v="75600"/>
    <x v="1"/>
    <x v="44"/>
    <x v="4"/>
    <x v="0"/>
    <x v="2"/>
    <n v="5312"/>
    <n v="7836.2893999999997"/>
    <n v="7807.56"/>
    <x v="85"/>
    <n v="2144.29"/>
    <x v="104"/>
  </r>
  <r>
    <n v="805151"/>
    <n v="9000"/>
    <s v="B"/>
    <s v="B3"/>
    <x v="2"/>
    <n v="93408"/>
    <x v="0"/>
    <x v="44"/>
    <x v="4"/>
    <x v="0"/>
    <x v="27"/>
    <n v="399"/>
    <n v="11582.12"/>
    <n v="11582.12"/>
    <x v="98"/>
    <n v="1208.8399999999999"/>
    <x v="1"/>
  </r>
  <r>
    <n v="805227"/>
    <n v="12000"/>
    <s v="A"/>
    <s v="A4"/>
    <x v="0"/>
    <n v="36000"/>
    <x v="1"/>
    <x v="44"/>
    <x v="4"/>
    <x v="1"/>
    <x v="0"/>
    <n v="2777"/>
    <n v="4038.55"/>
    <n v="4038.55"/>
    <x v="64"/>
    <n v="373.22"/>
    <x v="23"/>
  </r>
  <r>
    <n v="805242"/>
    <n v="7500"/>
    <s v="D"/>
    <s v="D3"/>
    <x v="2"/>
    <n v="78000"/>
    <x v="0"/>
    <x v="44"/>
    <x v="4"/>
    <x v="0"/>
    <x v="2"/>
    <n v="16885"/>
    <n v="7603.75"/>
    <n v="7603.75"/>
    <x v="17"/>
    <n v="7604.15"/>
    <x v="16"/>
  </r>
  <r>
    <n v="805279"/>
    <n v="13500"/>
    <s v="E"/>
    <s v="E1"/>
    <x v="0"/>
    <n v="26500"/>
    <x v="0"/>
    <x v="44"/>
    <x v="4"/>
    <x v="1"/>
    <x v="27"/>
    <n v="5549"/>
    <n v="1365.56"/>
    <n v="1365.56"/>
    <x v="45"/>
    <n v="342.74"/>
    <x v="1"/>
  </r>
  <r>
    <n v="805284"/>
    <n v="1000"/>
    <s v="C"/>
    <s v="C4"/>
    <x v="0"/>
    <n v="35000"/>
    <x v="1"/>
    <x v="44"/>
    <x v="4"/>
    <x v="0"/>
    <x v="0"/>
    <n v="805"/>
    <n v="1274.7294999999999"/>
    <n v="1274.73"/>
    <x v="16"/>
    <n v="1.18"/>
    <x v="39"/>
  </r>
  <r>
    <n v="805289"/>
    <n v="35000"/>
    <s v="E"/>
    <s v="E5"/>
    <x v="0"/>
    <n v="130000"/>
    <x v="0"/>
    <x v="44"/>
    <x v="4"/>
    <x v="0"/>
    <x v="1"/>
    <n v="24793"/>
    <n v="24362.775099999999"/>
    <n v="24065.67"/>
    <x v="45"/>
    <n v="21995.08"/>
    <x v="37"/>
  </r>
  <r>
    <n v="805295"/>
    <n v="3250"/>
    <s v="C"/>
    <s v="C2"/>
    <x v="0"/>
    <n v="20000"/>
    <x v="1"/>
    <x v="44"/>
    <x v="4"/>
    <x v="1"/>
    <x v="12"/>
    <n v="13013"/>
    <n v="817.87"/>
    <n v="817.87"/>
    <x v="9"/>
    <n v="110.28"/>
    <x v="77"/>
  </r>
  <r>
    <n v="805296"/>
    <n v="4800"/>
    <s v="C"/>
    <s v="C2"/>
    <x v="2"/>
    <n v="71000"/>
    <x v="0"/>
    <x v="44"/>
    <x v="4"/>
    <x v="0"/>
    <x v="9"/>
    <n v="2363"/>
    <n v="5836.7043000000003"/>
    <n v="5836.7"/>
    <x v="79"/>
    <n v="961.58"/>
    <x v="10"/>
  </r>
  <r>
    <n v="805307"/>
    <n v="7000"/>
    <s v="A"/>
    <s v="A2"/>
    <x v="2"/>
    <n v="19200"/>
    <x v="1"/>
    <x v="44"/>
    <x v="4"/>
    <x v="0"/>
    <x v="11"/>
    <n v="0"/>
    <n v="7643.7557999999999"/>
    <n v="7643.76"/>
    <x v="82"/>
    <n v="1471.73"/>
    <x v="10"/>
  </r>
  <r>
    <n v="805318"/>
    <n v="9600"/>
    <s v="A"/>
    <s v="A4"/>
    <x v="0"/>
    <n v="55000"/>
    <x v="1"/>
    <x v="44"/>
    <x v="4"/>
    <x v="0"/>
    <x v="3"/>
    <n v="4129"/>
    <n v="10748.703299999999"/>
    <n v="10748.7"/>
    <x v="89"/>
    <n v="318.02"/>
    <x v="29"/>
  </r>
  <r>
    <n v="805331"/>
    <n v="10125"/>
    <s v="C"/>
    <s v="C5"/>
    <x v="2"/>
    <n v="300000"/>
    <x v="1"/>
    <x v="44"/>
    <x v="4"/>
    <x v="0"/>
    <x v="0"/>
    <n v="49160"/>
    <n v="12237.6718"/>
    <n v="12237.67"/>
    <x v="67"/>
    <n v="4866.9399999999996"/>
    <x v="1"/>
  </r>
  <r>
    <n v="805342"/>
    <n v="6000"/>
    <s v="D"/>
    <s v="D1"/>
    <x v="2"/>
    <n v="56160"/>
    <x v="1"/>
    <x v="44"/>
    <x v="4"/>
    <x v="1"/>
    <x v="0"/>
    <n v="12573"/>
    <n v="1465.87"/>
    <n v="1465.87"/>
    <x v="10"/>
    <n v="209.82"/>
    <x v="1"/>
  </r>
  <r>
    <n v="805361"/>
    <n v="6000"/>
    <s v="D"/>
    <s v="D1"/>
    <x v="0"/>
    <n v="65600"/>
    <x v="1"/>
    <x v="44"/>
    <x v="4"/>
    <x v="0"/>
    <x v="11"/>
    <n v="659"/>
    <n v="7209.7084000000004"/>
    <n v="7209.71"/>
    <x v="2"/>
    <n v="3229.05"/>
    <x v="75"/>
  </r>
  <r>
    <n v="805364"/>
    <n v="16000"/>
    <s v="C"/>
    <s v="C4"/>
    <x v="2"/>
    <n v="47000"/>
    <x v="1"/>
    <x v="44"/>
    <x v="4"/>
    <x v="2"/>
    <x v="14"/>
    <n v="19669"/>
    <n v="21956.44"/>
    <n v="21956.44"/>
    <x v="101"/>
    <n v="378.88"/>
    <x v="1"/>
  </r>
  <r>
    <n v="805365"/>
    <n v="3000"/>
    <s v="B"/>
    <s v="B5"/>
    <x v="2"/>
    <n v="64800"/>
    <x v="1"/>
    <x v="44"/>
    <x v="4"/>
    <x v="0"/>
    <x v="0"/>
    <n v="0"/>
    <n v="3030"/>
    <n v="3030"/>
    <x v="17"/>
    <n v="3030.64"/>
    <x v="16"/>
  </r>
  <r>
    <n v="805371"/>
    <n v="5300"/>
    <s v="A"/>
    <s v="A3"/>
    <x v="2"/>
    <n v="65304"/>
    <x v="1"/>
    <x v="52"/>
    <x v="4"/>
    <x v="0"/>
    <x v="15"/>
    <n v="5031"/>
    <n v="5593.97"/>
    <n v="5593.97"/>
    <x v="60"/>
    <n v="4114.08"/>
    <x v="3"/>
  </r>
  <r>
    <n v="805378"/>
    <n v="5000"/>
    <s v="A"/>
    <s v="A4"/>
    <x v="1"/>
    <n v="48600"/>
    <x v="1"/>
    <x v="44"/>
    <x v="4"/>
    <x v="1"/>
    <x v="10"/>
    <n v="82058"/>
    <n v="2802.06"/>
    <n v="2802.06"/>
    <x v="70"/>
    <n v="155.51"/>
    <x v="102"/>
  </r>
  <r>
    <n v="805402"/>
    <n v="12000"/>
    <s v="A"/>
    <s v="A4"/>
    <x v="0"/>
    <n v="20400"/>
    <x v="1"/>
    <x v="44"/>
    <x v="4"/>
    <x v="0"/>
    <x v="5"/>
    <n v="5198"/>
    <n v="12773.322200000001"/>
    <n v="12773.32"/>
    <x v="15"/>
    <n v="8675.23"/>
    <x v="8"/>
  </r>
  <r>
    <n v="805466"/>
    <n v="15000"/>
    <s v="B"/>
    <s v="B3"/>
    <x v="2"/>
    <n v="80000"/>
    <x v="1"/>
    <x v="44"/>
    <x v="4"/>
    <x v="0"/>
    <x v="6"/>
    <n v="408"/>
    <n v="16530.990900000001"/>
    <n v="16530.990000000002"/>
    <x v="61"/>
    <n v="12955.69"/>
    <x v="0"/>
  </r>
  <r>
    <n v="805501"/>
    <n v="6000"/>
    <s v="A"/>
    <s v="A4"/>
    <x v="0"/>
    <n v="13440"/>
    <x v="1"/>
    <x v="44"/>
    <x v="4"/>
    <x v="0"/>
    <x v="18"/>
    <n v="4136"/>
    <n v="6565.9182000000001"/>
    <n v="6565.92"/>
    <x v="2"/>
    <n v="3031.33"/>
    <x v="103"/>
  </r>
  <r>
    <n v="805504"/>
    <n v="24000"/>
    <s v="E"/>
    <s v="E5"/>
    <x v="0"/>
    <n v="90000"/>
    <x v="0"/>
    <x v="44"/>
    <x v="4"/>
    <x v="0"/>
    <x v="0"/>
    <n v="11243"/>
    <n v="32435.8148"/>
    <n v="32435.81"/>
    <x v="79"/>
    <n v="14420.6"/>
    <x v="2"/>
  </r>
  <r>
    <n v="805524"/>
    <n v="6000"/>
    <s v="C"/>
    <s v="C2"/>
    <x v="0"/>
    <n v="50000"/>
    <x v="1"/>
    <x v="44"/>
    <x v="4"/>
    <x v="0"/>
    <x v="1"/>
    <n v="16332"/>
    <n v="7147.6863999999996"/>
    <n v="7147.69"/>
    <x v="75"/>
    <n v="2667.01"/>
    <x v="96"/>
  </r>
  <r>
    <n v="805545"/>
    <n v="6000"/>
    <s v="A"/>
    <s v="A4"/>
    <x v="0"/>
    <n v="45000"/>
    <x v="1"/>
    <x v="44"/>
    <x v="4"/>
    <x v="0"/>
    <x v="0"/>
    <n v="0"/>
    <n v="6717.9501"/>
    <n v="6717.95"/>
    <x v="89"/>
    <n v="219.84"/>
    <x v="47"/>
  </r>
  <r>
    <n v="805576"/>
    <n v="10000"/>
    <s v="B"/>
    <s v="B5"/>
    <x v="0"/>
    <n v="47000"/>
    <x v="1"/>
    <x v="44"/>
    <x v="4"/>
    <x v="0"/>
    <x v="38"/>
    <n v="9018"/>
    <n v="11531.219300000001"/>
    <n v="11531.22"/>
    <x v="2"/>
    <n v="5223.6899999999996"/>
    <x v="98"/>
  </r>
  <r>
    <n v="805579"/>
    <n v="6000"/>
    <s v="A"/>
    <s v="A5"/>
    <x v="0"/>
    <n v="72000"/>
    <x v="1"/>
    <x v="44"/>
    <x v="4"/>
    <x v="0"/>
    <x v="0"/>
    <n v="6007"/>
    <n v="6813.5942999999997"/>
    <n v="6785.2"/>
    <x v="68"/>
    <n v="595.13"/>
    <x v="39"/>
  </r>
  <r>
    <n v="805588"/>
    <n v="2000"/>
    <s v="A"/>
    <s v="A3"/>
    <x v="0"/>
    <n v="69000"/>
    <x v="1"/>
    <x v="44"/>
    <x v="4"/>
    <x v="0"/>
    <x v="12"/>
    <n v="1372"/>
    <n v="2219.2514999999999"/>
    <n v="2219.25"/>
    <x v="57"/>
    <n v="309.12"/>
    <x v="14"/>
  </r>
  <r>
    <n v="805593"/>
    <n v="12500"/>
    <s v="A"/>
    <s v="A4"/>
    <x v="2"/>
    <n v="85000"/>
    <x v="1"/>
    <x v="44"/>
    <x v="4"/>
    <x v="0"/>
    <x v="6"/>
    <n v="2361"/>
    <n v="13995.690699999999"/>
    <n v="13435.86"/>
    <x v="89"/>
    <n v="416.18"/>
    <x v="1"/>
  </r>
  <r>
    <n v="805605"/>
    <n v="15000"/>
    <s v="A"/>
    <s v="A5"/>
    <x v="2"/>
    <n v="56000"/>
    <x v="0"/>
    <x v="44"/>
    <x v="4"/>
    <x v="0"/>
    <x v="21"/>
    <n v="40442"/>
    <n v="17043.937000000002"/>
    <n v="17015.53"/>
    <x v="89"/>
    <n v="522.51"/>
    <x v="73"/>
  </r>
  <r>
    <n v="805646"/>
    <n v="4800"/>
    <s v="A"/>
    <s v="A1"/>
    <x v="0"/>
    <n v="35000"/>
    <x v="1"/>
    <x v="44"/>
    <x v="4"/>
    <x v="0"/>
    <x v="3"/>
    <n v="3556"/>
    <n v="4965.6704"/>
    <n v="4965.67"/>
    <x v="15"/>
    <n v="1052.3399999999999"/>
    <x v="85"/>
  </r>
  <r>
    <n v="805663"/>
    <n v="35000"/>
    <s v="C"/>
    <s v="C1"/>
    <x v="0"/>
    <n v="45000"/>
    <x v="0"/>
    <x v="44"/>
    <x v="4"/>
    <x v="0"/>
    <x v="1"/>
    <n v="0"/>
    <n v="40793.111400000002"/>
    <n v="40763.97"/>
    <x v="70"/>
    <n v="28069.18"/>
    <x v="84"/>
  </r>
  <r>
    <n v="805692"/>
    <n v="14000"/>
    <s v="A"/>
    <s v="A5"/>
    <x v="2"/>
    <n v="65000"/>
    <x v="0"/>
    <x v="44"/>
    <x v="4"/>
    <x v="0"/>
    <x v="19"/>
    <n v="10378"/>
    <n v="15548.2333"/>
    <n v="15270.59"/>
    <x v="76"/>
    <n v="6731.57"/>
    <x v="39"/>
  </r>
  <r>
    <n v="805699"/>
    <n v="6000"/>
    <s v="A"/>
    <s v="A3"/>
    <x v="0"/>
    <n v="37920"/>
    <x v="1"/>
    <x v="44"/>
    <x v="4"/>
    <x v="0"/>
    <x v="19"/>
    <n v="3694"/>
    <n v="6610.7650000000003"/>
    <n v="6610.77"/>
    <x v="69"/>
    <n v="1985.26"/>
    <x v="104"/>
  </r>
  <r>
    <n v="805706"/>
    <n v="10000"/>
    <s v="D"/>
    <s v="D4"/>
    <x v="2"/>
    <n v="49000"/>
    <x v="0"/>
    <x v="44"/>
    <x v="4"/>
    <x v="0"/>
    <x v="2"/>
    <n v="4638"/>
    <n v="12259.682199999999"/>
    <n v="12259.68"/>
    <x v="76"/>
    <n v="5159.26"/>
    <x v="84"/>
  </r>
  <r>
    <n v="805740"/>
    <n v="35000"/>
    <s v="B"/>
    <s v="B5"/>
    <x v="2"/>
    <n v="95000"/>
    <x v="0"/>
    <x v="44"/>
    <x v="4"/>
    <x v="0"/>
    <x v="10"/>
    <n v="31580"/>
    <n v="41112.198499999999"/>
    <n v="40759.82"/>
    <x v="59"/>
    <n v="13219.61"/>
    <x v="1"/>
  </r>
  <r>
    <n v="805743"/>
    <n v="8325"/>
    <s v="A"/>
    <s v="A3"/>
    <x v="2"/>
    <n v="106369"/>
    <x v="0"/>
    <x v="44"/>
    <x v="4"/>
    <x v="0"/>
    <x v="35"/>
    <n v="27301"/>
    <n v="9252.4712999999992"/>
    <n v="9252.4699999999993"/>
    <x v="89"/>
    <n v="262.27"/>
    <x v="1"/>
  </r>
  <r>
    <n v="805764"/>
    <n v="11000"/>
    <s v="E"/>
    <s v="E1"/>
    <x v="2"/>
    <n v="90369"/>
    <x v="0"/>
    <x v="44"/>
    <x v="4"/>
    <x v="0"/>
    <x v="37"/>
    <n v="17948"/>
    <n v="14314.262699999999"/>
    <n v="14314.26"/>
    <x v="16"/>
    <n v="404.76"/>
    <x v="83"/>
  </r>
  <r>
    <n v="805766"/>
    <n v="15000"/>
    <s v="B"/>
    <s v="B5"/>
    <x v="0"/>
    <n v="42300"/>
    <x v="1"/>
    <x v="44"/>
    <x v="4"/>
    <x v="0"/>
    <x v="44"/>
    <n v="11236"/>
    <n v="17440.341799999998"/>
    <n v="17440.34"/>
    <x v="67"/>
    <n v="6981.91"/>
    <x v="1"/>
  </r>
  <r>
    <n v="805775"/>
    <n v="28000"/>
    <s v="D"/>
    <s v="D5"/>
    <x v="2"/>
    <n v="80000"/>
    <x v="0"/>
    <x v="44"/>
    <x v="4"/>
    <x v="1"/>
    <x v="19"/>
    <n v="18847"/>
    <n v="14767.24"/>
    <n v="14740.92"/>
    <x v="67"/>
    <n v="40.74"/>
    <x v="1"/>
  </r>
  <r>
    <n v="805785"/>
    <n v="16000"/>
    <s v="A"/>
    <s v="A5"/>
    <x v="0"/>
    <n v="44000"/>
    <x v="0"/>
    <x v="44"/>
    <x v="4"/>
    <x v="0"/>
    <x v="21"/>
    <n v="23289"/>
    <n v="18180.217499999999"/>
    <n v="18180.22"/>
    <x v="89"/>
    <n v="518.79999999999995"/>
    <x v="8"/>
  </r>
  <r>
    <n v="805786"/>
    <n v="12000"/>
    <s v="A"/>
    <s v="A4"/>
    <x v="0"/>
    <n v="84000"/>
    <x v="0"/>
    <x v="44"/>
    <x v="4"/>
    <x v="0"/>
    <x v="21"/>
    <n v="9394"/>
    <n v="12908.767"/>
    <n v="12908.77"/>
    <x v="67"/>
    <n v="887.17"/>
    <x v="102"/>
  </r>
  <r>
    <n v="805803"/>
    <n v="24000"/>
    <s v="E"/>
    <s v="E5"/>
    <x v="0"/>
    <n v="95000"/>
    <x v="0"/>
    <x v="44"/>
    <x v="4"/>
    <x v="0"/>
    <x v="0"/>
    <n v="29253"/>
    <n v="31910.997800000001"/>
    <n v="31911"/>
    <x v="95"/>
    <n v="2475.38"/>
    <x v="1"/>
  </r>
  <r>
    <n v="805828"/>
    <n v="15000"/>
    <s v="B"/>
    <s v="B5"/>
    <x v="2"/>
    <n v="43000"/>
    <x v="0"/>
    <x v="53"/>
    <x v="4"/>
    <x v="0"/>
    <x v="19"/>
    <n v="12397"/>
    <n v="17619.612099999998"/>
    <n v="17619.61"/>
    <x v="69"/>
    <n v="5665.65"/>
    <x v="1"/>
  </r>
  <r>
    <n v="805829"/>
    <n v="25200"/>
    <s v="C"/>
    <s v="C2"/>
    <x v="2"/>
    <n v="90000"/>
    <x v="0"/>
    <x v="44"/>
    <x v="4"/>
    <x v="0"/>
    <x v="10"/>
    <n v="14849"/>
    <n v="31743.0687"/>
    <n v="31428.16"/>
    <x v="72"/>
    <n v="16113.29"/>
    <x v="73"/>
  </r>
  <r>
    <n v="805833"/>
    <n v="3000"/>
    <s v="D"/>
    <s v="D1"/>
    <x v="2"/>
    <n v="65000"/>
    <x v="0"/>
    <x v="44"/>
    <x v="4"/>
    <x v="0"/>
    <x v="4"/>
    <n v="2512"/>
    <n v="3776.721"/>
    <n v="3776.72"/>
    <x v="89"/>
    <n v="111.53"/>
    <x v="29"/>
  </r>
  <r>
    <n v="805854"/>
    <n v="3000"/>
    <s v="C"/>
    <s v="C1"/>
    <x v="2"/>
    <n v="62000"/>
    <x v="0"/>
    <x v="44"/>
    <x v="4"/>
    <x v="0"/>
    <x v="35"/>
    <n v="377"/>
    <n v="3405.3793000000001"/>
    <n v="3405.38"/>
    <x v="5"/>
    <n v="1992.13"/>
    <x v="62"/>
  </r>
  <r>
    <n v="805887"/>
    <n v="12000"/>
    <s v="C"/>
    <s v="C2"/>
    <x v="1"/>
    <n v="84996"/>
    <x v="1"/>
    <x v="44"/>
    <x v="4"/>
    <x v="0"/>
    <x v="12"/>
    <n v="14984"/>
    <n v="16272.12"/>
    <n v="16238.22"/>
    <x v="91"/>
    <n v="3872.22"/>
    <x v="1"/>
  </r>
  <r>
    <n v="805889"/>
    <n v="5000"/>
    <s v="A"/>
    <s v="A5"/>
    <x v="0"/>
    <n v="48000"/>
    <x v="1"/>
    <x v="44"/>
    <x v="4"/>
    <x v="1"/>
    <x v="11"/>
    <n v="329"/>
    <n v="1861.45"/>
    <n v="1861.45"/>
    <x v="66"/>
    <n v="157.82"/>
    <x v="67"/>
  </r>
  <r>
    <n v="805905"/>
    <n v="4000"/>
    <s v="B"/>
    <s v="B2"/>
    <x v="2"/>
    <n v="30000"/>
    <x v="1"/>
    <x v="44"/>
    <x v="4"/>
    <x v="0"/>
    <x v="19"/>
    <n v="201"/>
    <n v="4103.6016"/>
    <n v="4103.6000000000004"/>
    <x v="0"/>
    <n v="3844.54"/>
    <x v="12"/>
  </r>
  <r>
    <n v="805912"/>
    <n v="29175"/>
    <s v="A"/>
    <s v="A5"/>
    <x v="2"/>
    <n v="103000"/>
    <x v="0"/>
    <x v="44"/>
    <x v="4"/>
    <x v="0"/>
    <x v="17"/>
    <n v="14367"/>
    <n v="29970.270499999999"/>
    <n v="29970.27"/>
    <x v="58"/>
    <n v="27215.4"/>
    <x v="68"/>
  </r>
  <r>
    <n v="805919"/>
    <n v="5000"/>
    <s v="C"/>
    <s v="C4"/>
    <x v="0"/>
    <n v="60000"/>
    <x v="0"/>
    <x v="44"/>
    <x v="4"/>
    <x v="0"/>
    <x v="0"/>
    <n v="1630"/>
    <n v="6221.2004999999999"/>
    <n v="6221.2"/>
    <x v="89"/>
    <n v="180.46"/>
    <x v="75"/>
  </r>
  <r>
    <n v="805933"/>
    <n v="5000"/>
    <s v="A"/>
    <s v="A4"/>
    <x v="2"/>
    <n v="38400"/>
    <x v="0"/>
    <x v="44"/>
    <x v="4"/>
    <x v="0"/>
    <x v="2"/>
    <n v="5457"/>
    <n v="5276.6043"/>
    <n v="5276.6"/>
    <x v="64"/>
    <n v="3887.86"/>
    <x v="36"/>
  </r>
  <r>
    <n v="805934"/>
    <n v="3000"/>
    <s v="A"/>
    <s v="A4"/>
    <x v="0"/>
    <n v="75000"/>
    <x v="1"/>
    <x v="44"/>
    <x v="4"/>
    <x v="0"/>
    <x v="0"/>
    <n v="1163"/>
    <n v="3358.9539"/>
    <n v="3358.95"/>
    <x v="89"/>
    <n v="109.72"/>
    <x v="73"/>
  </r>
  <r>
    <n v="805996"/>
    <n v="33950"/>
    <s v="F"/>
    <s v="F5"/>
    <x v="2"/>
    <n v="180000"/>
    <x v="0"/>
    <x v="44"/>
    <x v="4"/>
    <x v="2"/>
    <x v="0"/>
    <n v="21443"/>
    <n v="36600.71"/>
    <n v="36521.089999999997"/>
    <x v="101"/>
    <n v="631.16"/>
    <x v="1"/>
  </r>
  <r>
    <n v="806010"/>
    <n v="28000"/>
    <s v="D"/>
    <s v="D3"/>
    <x v="2"/>
    <n v="95000"/>
    <x v="0"/>
    <x v="44"/>
    <x v="4"/>
    <x v="0"/>
    <x v="35"/>
    <n v="8736"/>
    <n v="35602.680800000002"/>
    <n v="35570.89"/>
    <x v="65"/>
    <n v="3933.61"/>
    <x v="1"/>
  </r>
  <r>
    <n v="806018"/>
    <n v="6000"/>
    <s v="B"/>
    <s v="B2"/>
    <x v="0"/>
    <n v="55000"/>
    <x v="1"/>
    <x v="44"/>
    <x v="4"/>
    <x v="1"/>
    <x v="18"/>
    <n v="5712"/>
    <n v="5335.96"/>
    <n v="5335.96"/>
    <x v="85"/>
    <n v="212.77"/>
    <x v="2"/>
  </r>
  <r>
    <n v="806044"/>
    <n v="28000"/>
    <s v="B"/>
    <s v="B3"/>
    <x v="1"/>
    <n v="260000"/>
    <x v="0"/>
    <x v="44"/>
    <x v="4"/>
    <x v="0"/>
    <x v="12"/>
    <n v="35766"/>
    <n v="32995.798900000002"/>
    <n v="32995.800000000003"/>
    <x v="89"/>
    <n v="954.93"/>
    <x v="8"/>
  </r>
  <r>
    <n v="806046"/>
    <n v="9600"/>
    <s v="C"/>
    <s v="C2"/>
    <x v="2"/>
    <n v="59000"/>
    <x v="1"/>
    <x v="44"/>
    <x v="4"/>
    <x v="0"/>
    <x v="2"/>
    <n v="6566"/>
    <n v="13143.36"/>
    <n v="13143.36"/>
    <x v="80"/>
    <n v="2121.58"/>
    <x v="17"/>
  </r>
  <r>
    <n v="806051"/>
    <n v="8500"/>
    <s v="D"/>
    <s v="D1"/>
    <x v="2"/>
    <n v="46500"/>
    <x v="0"/>
    <x v="44"/>
    <x v="4"/>
    <x v="0"/>
    <x v="10"/>
    <n v="26024"/>
    <n v="9933.1200000000008"/>
    <n v="9933.1200000000008"/>
    <x v="2"/>
    <n v="90.77"/>
    <x v="66"/>
  </r>
  <r>
    <n v="806056"/>
    <n v="7600"/>
    <s v="C"/>
    <s v="C2"/>
    <x v="0"/>
    <n v="80000"/>
    <x v="0"/>
    <x v="44"/>
    <x v="4"/>
    <x v="0"/>
    <x v="13"/>
    <n v="8697"/>
    <n v="8527.3263000000006"/>
    <n v="8527.33"/>
    <x v="61"/>
    <n v="4379.28"/>
    <x v="24"/>
  </r>
  <r>
    <n v="806073"/>
    <n v="6000"/>
    <s v="A"/>
    <s v="A4"/>
    <x v="0"/>
    <n v="26000"/>
    <x v="1"/>
    <x v="44"/>
    <x v="4"/>
    <x v="0"/>
    <x v="0"/>
    <n v="1527"/>
    <n v="4977.7685000000001"/>
    <n v="4977.7700000000004"/>
    <x v="82"/>
    <n v="59.03"/>
    <x v="24"/>
  </r>
  <r>
    <n v="806075"/>
    <n v="7800"/>
    <s v="D"/>
    <s v="D1"/>
    <x v="0"/>
    <n v="43955"/>
    <x v="0"/>
    <x v="44"/>
    <x v="4"/>
    <x v="0"/>
    <x v="16"/>
    <n v="6046"/>
    <n v="9819.4362999999994"/>
    <n v="9819.44"/>
    <x v="89"/>
    <n v="285.81"/>
    <x v="1"/>
  </r>
  <r>
    <n v="806080"/>
    <n v="21000"/>
    <s v="C"/>
    <s v="C1"/>
    <x v="0"/>
    <n v="125000"/>
    <x v="0"/>
    <x v="44"/>
    <x v="4"/>
    <x v="0"/>
    <x v="35"/>
    <n v="46097"/>
    <n v="22854.6633"/>
    <n v="22854.66"/>
    <x v="48"/>
    <n v="17205"/>
    <x v="46"/>
  </r>
  <r>
    <n v="806081"/>
    <n v="8000"/>
    <s v="C"/>
    <s v="C4"/>
    <x v="0"/>
    <n v="35000"/>
    <x v="0"/>
    <x v="44"/>
    <x v="4"/>
    <x v="0"/>
    <x v="1"/>
    <n v="5745"/>
    <n v="9102.7934000000005"/>
    <n v="9102.7900000000009"/>
    <x v="61"/>
    <n v="5790.96"/>
    <x v="10"/>
  </r>
  <r>
    <n v="806126"/>
    <n v="21000"/>
    <s v="C"/>
    <s v="C1"/>
    <x v="0"/>
    <n v="340000"/>
    <x v="0"/>
    <x v="44"/>
    <x v="4"/>
    <x v="1"/>
    <x v="5"/>
    <n v="37199"/>
    <n v="22263.66"/>
    <n v="22263.66"/>
    <x v="92"/>
    <n v="477.71"/>
    <x v="55"/>
  </r>
  <r>
    <n v="806146"/>
    <n v="11200"/>
    <s v="B"/>
    <s v="B5"/>
    <x v="0"/>
    <n v="30809"/>
    <x v="0"/>
    <x v="44"/>
    <x v="4"/>
    <x v="0"/>
    <x v="0"/>
    <n v="12332"/>
    <n v="13390.061299999999"/>
    <n v="13390.06"/>
    <x v="89"/>
    <n v="373.83"/>
    <x v="85"/>
  </r>
  <r>
    <n v="806151"/>
    <n v="16200"/>
    <s v="E"/>
    <s v="E4"/>
    <x v="2"/>
    <n v="53000"/>
    <x v="0"/>
    <x v="44"/>
    <x v="4"/>
    <x v="0"/>
    <x v="24"/>
    <n v="10494"/>
    <n v="23003.534500000002"/>
    <n v="23003.53"/>
    <x v="57"/>
    <n v="9911.39"/>
    <x v="1"/>
  </r>
  <r>
    <n v="806164"/>
    <n v="5400"/>
    <s v="E"/>
    <s v="E2"/>
    <x v="0"/>
    <n v="18996"/>
    <x v="0"/>
    <x v="44"/>
    <x v="4"/>
    <x v="1"/>
    <x v="25"/>
    <n v="1823"/>
    <n v="1657.49"/>
    <n v="1657.49"/>
    <x v="66"/>
    <n v="138.28"/>
    <x v="23"/>
  </r>
  <r>
    <n v="806211"/>
    <n v="18500"/>
    <s v="C"/>
    <s v="C1"/>
    <x v="0"/>
    <n v="60000"/>
    <x v="1"/>
    <x v="44"/>
    <x v="4"/>
    <x v="0"/>
    <x v="1"/>
    <n v="13490"/>
    <n v="22370.9251"/>
    <n v="22370.93"/>
    <x v="57"/>
    <n v="3071.54"/>
    <x v="2"/>
  </r>
  <r>
    <n v="806215"/>
    <n v="7000"/>
    <s v="A"/>
    <s v="A5"/>
    <x v="1"/>
    <n v="42000"/>
    <x v="1"/>
    <x v="44"/>
    <x v="4"/>
    <x v="0"/>
    <x v="21"/>
    <n v="918"/>
    <n v="7145.1668"/>
    <n v="7145.17"/>
    <x v="0"/>
    <n v="6705.57"/>
    <x v="4"/>
  </r>
  <r>
    <n v="806221"/>
    <n v="2875"/>
    <s v="B"/>
    <s v="B5"/>
    <x v="1"/>
    <n v="40800"/>
    <x v="1"/>
    <x v="44"/>
    <x v="4"/>
    <x v="1"/>
    <x v="0"/>
    <n v="4159"/>
    <n v="2693"/>
    <n v="2693"/>
    <x v="85"/>
    <n v="95.48"/>
    <x v="2"/>
  </r>
  <r>
    <n v="806250"/>
    <n v="15000"/>
    <s v="D"/>
    <s v="D2"/>
    <x v="2"/>
    <n v="40000"/>
    <x v="0"/>
    <x v="44"/>
    <x v="4"/>
    <x v="1"/>
    <x v="16"/>
    <n v="16159"/>
    <n v="14803.37"/>
    <n v="14803.37"/>
    <x v="67"/>
    <n v="39.479999999999997"/>
    <x v="61"/>
  </r>
  <r>
    <n v="806271"/>
    <n v="7000"/>
    <s v="A"/>
    <s v="A3"/>
    <x v="0"/>
    <n v="95000"/>
    <x v="1"/>
    <x v="44"/>
    <x v="4"/>
    <x v="0"/>
    <x v="0"/>
    <n v="32865"/>
    <n v="7795.9879000000001"/>
    <n v="7795.99"/>
    <x v="89"/>
    <n v="439.84"/>
    <x v="36"/>
  </r>
  <r>
    <n v="806286"/>
    <n v="14000"/>
    <s v="B"/>
    <s v="B3"/>
    <x v="2"/>
    <n v="140400"/>
    <x v="0"/>
    <x v="44"/>
    <x v="4"/>
    <x v="0"/>
    <x v="1"/>
    <n v="29294"/>
    <n v="16497.8995"/>
    <n v="16468.439999999999"/>
    <x v="89"/>
    <n v="508.7"/>
    <x v="29"/>
  </r>
  <r>
    <n v="806322"/>
    <n v="18000"/>
    <s v="C"/>
    <s v="C5"/>
    <x v="0"/>
    <n v="46800"/>
    <x v="0"/>
    <x v="44"/>
    <x v="4"/>
    <x v="0"/>
    <x v="0"/>
    <n v="18184"/>
    <n v="22536.145"/>
    <n v="22536.14"/>
    <x v="89"/>
    <n v="678.37"/>
    <x v="8"/>
  </r>
  <r>
    <n v="806358"/>
    <n v="35000"/>
    <s v="E"/>
    <s v="E2"/>
    <x v="2"/>
    <n v="75000"/>
    <x v="0"/>
    <x v="44"/>
    <x v="4"/>
    <x v="2"/>
    <x v="10"/>
    <n v="15686"/>
    <n v="51081.75"/>
    <n v="46709.64"/>
    <x v="100"/>
    <n v="896.22"/>
    <x v="1"/>
  </r>
  <r>
    <n v="806399"/>
    <n v="35000"/>
    <s v="B"/>
    <s v="B5"/>
    <x v="0"/>
    <n v="80000"/>
    <x v="0"/>
    <x v="44"/>
    <x v="4"/>
    <x v="0"/>
    <x v="2"/>
    <n v="45433"/>
    <n v="40100.9928"/>
    <n v="40100.99"/>
    <x v="74"/>
    <n v="13943.67"/>
    <x v="1"/>
  </r>
  <r>
    <n v="806406"/>
    <n v="5500"/>
    <s v="B"/>
    <s v="B1"/>
    <x v="0"/>
    <n v="73000"/>
    <x v="1"/>
    <x v="44"/>
    <x v="4"/>
    <x v="0"/>
    <x v="0"/>
    <n v="27966"/>
    <n v="5864.2977000000001"/>
    <n v="5864.3"/>
    <x v="66"/>
    <n v="1797.45"/>
    <x v="77"/>
  </r>
  <r>
    <n v="806426"/>
    <n v="18225"/>
    <s v="E"/>
    <s v="E3"/>
    <x v="2"/>
    <n v="68000"/>
    <x v="0"/>
    <x v="44"/>
    <x v="4"/>
    <x v="2"/>
    <x v="15"/>
    <n v="21895"/>
    <n v="27252.36"/>
    <n v="26211.71"/>
    <x v="101"/>
    <n v="470.67"/>
    <x v="1"/>
  </r>
  <r>
    <n v="806442"/>
    <n v="13500"/>
    <s v="C"/>
    <s v="C3"/>
    <x v="0"/>
    <n v="57772"/>
    <x v="1"/>
    <x v="44"/>
    <x v="4"/>
    <x v="0"/>
    <x v="16"/>
    <n v="5896"/>
    <n v="16423.071199999998"/>
    <n v="16423.07"/>
    <x v="72"/>
    <n v="3992.72"/>
    <x v="71"/>
  </r>
  <r>
    <n v="806476"/>
    <n v="18000"/>
    <s v="D"/>
    <s v="D4"/>
    <x v="0"/>
    <n v="48000"/>
    <x v="0"/>
    <x v="44"/>
    <x v="4"/>
    <x v="2"/>
    <x v="11"/>
    <n v="15282"/>
    <n v="25809.8"/>
    <n v="25809.8"/>
    <x v="101"/>
    <n v="446.29"/>
    <x v="1"/>
  </r>
  <r>
    <n v="806487"/>
    <n v="7800"/>
    <s v="D"/>
    <s v="D3"/>
    <x v="0"/>
    <n v="33600"/>
    <x v="1"/>
    <x v="44"/>
    <x v="4"/>
    <x v="0"/>
    <x v="0"/>
    <n v="7328"/>
    <n v="9704.3652999999995"/>
    <n v="9704.3700000000008"/>
    <x v="59"/>
    <n v="3086.68"/>
    <x v="103"/>
  </r>
  <r>
    <n v="806491"/>
    <n v="16000"/>
    <s v="C"/>
    <s v="C1"/>
    <x v="2"/>
    <n v="56000"/>
    <x v="1"/>
    <x v="44"/>
    <x v="4"/>
    <x v="1"/>
    <x v="3"/>
    <n v="6899"/>
    <n v="3856.3"/>
    <n v="3856.3"/>
    <x v="61"/>
    <n v="255.35"/>
    <x v="11"/>
  </r>
  <r>
    <n v="806504"/>
    <n v="6150"/>
    <s v="B"/>
    <s v="B4"/>
    <x v="2"/>
    <n v="72000"/>
    <x v="1"/>
    <x v="44"/>
    <x v="4"/>
    <x v="0"/>
    <x v="18"/>
    <n v="29669"/>
    <n v="7299.7889999999998"/>
    <n v="7299.79"/>
    <x v="89"/>
    <n v="217.77"/>
    <x v="1"/>
  </r>
  <r>
    <n v="806516"/>
    <n v="3075"/>
    <s v="B"/>
    <s v="B3"/>
    <x v="0"/>
    <n v="44000"/>
    <x v="1"/>
    <x v="44"/>
    <x v="4"/>
    <x v="0"/>
    <x v="19"/>
    <n v="7693"/>
    <n v="3591.7114000000001"/>
    <n v="3591.71"/>
    <x v="72"/>
    <n v="884.93"/>
    <x v="24"/>
  </r>
  <r>
    <n v="806526"/>
    <n v="8000"/>
    <s v="B"/>
    <s v="B1"/>
    <x v="0"/>
    <n v="73008"/>
    <x v="1"/>
    <x v="44"/>
    <x v="4"/>
    <x v="0"/>
    <x v="5"/>
    <n v="11978"/>
    <n v="9289.4665999999997"/>
    <n v="9260.44"/>
    <x v="95"/>
    <n v="527.65"/>
    <x v="85"/>
  </r>
  <r>
    <n v="806573"/>
    <n v="15000"/>
    <s v="B"/>
    <s v="B5"/>
    <x v="0"/>
    <n v="48000"/>
    <x v="1"/>
    <x v="44"/>
    <x v="4"/>
    <x v="0"/>
    <x v="13"/>
    <n v="29110"/>
    <n v="17953.5746"/>
    <n v="17953.57"/>
    <x v="16"/>
    <n v="28.95"/>
    <x v="39"/>
  </r>
  <r>
    <n v="806581"/>
    <n v="6000"/>
    <s v="E"/>
    <s v="E2"/>
    <x v="2"/>
    <n v="54504"/>
    <x v="1"/>
    <x v="44"/>
    <x v="4"/>
    <x v="0"/>
    <x v="2"/>
    <n v="9783"/>
    <n v="9055.41"/>
    <n v="9055.41"/>
    <x v="71"/>
    <n v="1834.96"/>
    <x v="66"/>
  </r>
  <r>
    <n v="806604"/>
    <n v="9175"/>
    <s v="B"/>
    <s v="B2"/>
    <x v="0"/>
    <n v="18000"/>
    <x v="1"/>
    <x v="53"/>
    <x v="4"/>
    <x v="1"/>
    <x v="16"/>
    <n v="385"/>
    <n v="7661.52"/>
    <n v="7582.37"/>
    <x v="95"/>
    <n v="37.5"/>
    <x v="39"/>
  </r>
  <r>
    <n v="806609"/>
    <n v="3500"/>
    <s v="B"/>
    <s v="B2"/>
    <x v="0"/>
    <n v="38000"/>
    <x v="1"/>
    <x v="44"/>
    <x v="4"/>
    <x v="0"/>
    <x v="19"/>
    <n v="8031"/>
    <n v="3971.0452"/>
    <n v="3914.32"/>
    <x v="2"/>
    <n v="1812.92"/>
    <x v="84"/>
  </r>
  <r>
    <n v="806629"/>
    <n v="8000"/>
    <s v="C"/>
    <s v="C1"/>
    <x v="0"/>
    <n v="62000"/>
    <x v="1"/>
    <x v="44"/>
    <x v="4"/>
    <x v="0"/>
    <x v="15"/>
    <n v="14137"/>
    <n v="9413.6761999999999"/>
    <n v="9413.68"/>
    <x v="67"/>
    <n v="3761.05"/>
    <x v="1"/>
  </r>
  <r>
    <n v="806636"/>
    <n v="19200"/>
    <s v="F"/>
    <s v="F5"/>
    <x v="0"/>
    <n v="72000"/>
    <x v="1"/>
    <x v="44"/>
    <x v="4"/>
    <x v="2"/>
    <x v="2"/>
    <n v="19447"/>
    <n v="30535.99"/>
    <n v="28928.93"/>
    <x v="101"/>
    <n v="527.45000000000005"/>
    <x v="1"/>
  </r>
  <r>
    <n v="806665"/>
    <n v="18000"/>
    <s v="B"/>
    <s v="B4"/>
    <x v="2"/>
    <n v="69900"/>
    <x v="0"/>
    <x v="44"/>
    <x v="4"/>
    <x v="0"/>
    <x v="35"/>
    <n v="21594"/>
    <n v="21309.5756"/>
    <n v="21279.98"/>
    <x v="65"/>
    <n v="2927.08"/>
    <x v="91"/>
  </r>
  <r>
    <n v="806667"/>
    <n v="8500"/>
    <s v="A"/>
    <s v="A1"/>
    <x v="2"/>
    <n v="38000"/>
    <x v="1"/>
    <x v="44"/>
    <x v="4"/>
    <x v="0"/>
    <x v="36"/>
    <n v="4186"/>
    <n v="9154.6317999999992"/>
    <n v="9154.6299999999992"/>
    <x v="59"/>
    <n v="3013.5"/>
    <x v="103"/>
  </r>
  <r>
    <n v="806698"/>
    <n v="5000"/>
    <s v="D"/>
    <s v="D2"/>
    <x v="0"/>
    <n v="39996"/>
    <x v="1"/>
    <x v="44"/>
    <x v="4"/>
    <x v="2"/>
    <x v="12"/>
    <n v="8270"/>
    <n v="7025.33"/>
    <n v="7025.33"/>
    <x v="101"/>
    <n v="121.57"/>
    <x v="29"/>
  </r>
  <r>
    <n v="806722"/>
    <n v="9800"/>
    <s v="A"/>
    <s v="A1"/>
    <x v="2"/>
    <n v="140004"/>
    <x v="0"/>
    <x v="44"/>
    <x v="4"/>
    <x v="0"/>
    <x v="15"/>
    <n v="6613"/>
    <n v="10640.377699999999"/>
    <n v="10640.38"/>
    <x v="89"/>
    <n v="310.39"/>
    <x v="8"/>
  </r>
  <r>
    <n v="806723"/>
    <n v="21000"/>
    <s v="B"/>
    <s v="B5"/>
    <x v="0"/>
    <n v="80000"/>
    <x v="1"/>
    <x v="44"/>
    <x v="4"/>
    <x v="0"/>
    <x v="0"/>
    <n v="34295"/>
    <n v="24413.884900000001"/>
    <n v="24413.88"/>
    <x v="67"/>
    <n v="9769.49"/>
    <x v="102"/>
  </r>
  <r>
    <n v="806736"/>
    <n v="8000"/>
    <s v="A"/>
    <s v="A4"/>
    <x v="2"/>
    <n v="33000"/>
    <x v="1"/>
    <x v="44"/>
    <x v="4"/>
    <x v="0"/>
    <x v="11"/>
    <n v="3379"/>
    <n v="8957.2386000000006"/>
    <n v="8957.24"/>
    <x v="89"/>
    <n v="268.97000000000003"/>
    <x v="8"/>
  </r>
  <r>
    <n v="806771"/>
    <n v="30000"/>
    <s v="D"/>
    <s v="D3"/>
    <x v="2"/>
    <n v="120000"/>
    <x v="0"/>
    <x v="44"/>
    <x v="4"/>
    <x v="1"/>
    <x v="2"/>
    <n v="568"/>
    <n v="20176.39"/>
    <n v="20176.39"/>
    <x v="2"/>
    <n v="29.64"/>
    <x v="1"/>
  </r>
  <r>
    <n v="806772"/>
    <n v="25000"/>
    <s v="B"/>
    <s v="B4"/>
    <x v="0"/>
    <n v="49380"/>
    <x v="0"/>
    <x v="44"/>
    <x v="4"/>
    <x v="0"/>
    <x v="28"/>
    <n v="20176"/>
    <n v="24600.356100000001"/>
    <n v="24570.02"/>
    <x v="85"/>
    <n v="13054.18"/>
    <x v="71"/>
  </r>
  <r>
    <n v="806777"/>
    <n v="6000"/>
    <s v="B"/>
    <s v="B3"/>
    <x v="0"/>
    <n v="95000"/>
    <x v="0"/>
    <x v="44"/>
    <x v="4"/>
    <x v="0"/>
    <x v="1"/>
    <n v="28013"/>
    <n v="7052.8464999999997"/>
    <n v="7052.85"/>
    <x v="57"/>
    <n v="983.66"/>
    <x v="1"/>
  </r>
  <r>
    <n v="806786"/>
    <n v="9500"/>
    <s v="B"/>
    <s v="B5"/>
    <x v="2"/>
    <n v="35004"/>
    <x v="1"/>
    <x v="44"/>
    <x v="4"/>
    <x v="0"/>
    <x v="36"/>
    <n v="9"/>
    <n v="10273.797"/>
    <n v="10273.799999999999"/>
    <x v="48"/>
    <n v="7750.96"/>
    <x v="17"/>
  </r>
  <r>
    <n v="806798"/>
    <n v="2500"/>
    <s v="A"/>
    <s v="A4"/>
    <x v="1"/>
    <n v="8628"/>
    <x v="1"/>
    <x v="44"/>
    <x v="4"/>
    <x v="0"/>
    <x v="11"/>
    <n v="2466"/>
    <n v="2574.1493999999998"/>
    <n v="2548.41"/>
    <x v="45"/>
    <n v="2265.4899999999998"/>
    <x v="0"/>
  </r>
  <r>
    <n v="806804"/>
    <n v="6000"/>
    <s v="C"/>
    <s v="C5"/>
    <x v="2"/>
    <n v="60000"/>
    <x v="1"/>
    <x v="44"/>
    <x v="4"/>
    <x v="1"/>
    <x v="19"/>
    <n v="13156"/>
    <n v="5515.95"/>
    <n v="5515.95"/>
    <x v="69"/>
    <n v="208.67"/>
    <x v="84"/>
  </r>
  <r>
    <n v="806824"/>
    <n v="5600"/>
    <s v="A"/>
    <s v="A1"/>
    <x v="2"/>
    <n v="72000"/>
    <x v="1"/>
    <x v="44"/>
    <x v="4"/>
    <x v="0"/>
    <x v="1"/>
    <n v="5713"/>
    <n v="5731.7457999999997"/>
    <n v="5731.75"/>
    <x v="10"/>
    <n v="2723.07"/>
    <x v="98"/>
  </r>
  <r>
    <n v="806856"/>
    <n v="8000"/>
    <s v="C"/>
    <s v="C2"/>
    <x v="0"/>
    <n v="64800"/>
    <x v="0"/>
    <x v="44"/>
    <x v="4"/>
    <x v="0"/>
    <x v="4"/>
    <n v="16376"/>
    <n v="9771.9182000000001"/>
    <n v="9771.92"/>
    <x v="89"/>
    <n v="299.7"/>
    <x v="1"/>
  </r>
  <r>
    <n v="806864"/>
    <n v="16000"/>
    <s v="C"/>
    <s v="C2"/>
    <x v="2"/>
    <n v="300000"/>
    <x v="0"/>
    <x v="44"/>
    <x v="4"/>
    <x v="2"/>
    <x v="12"/>
    <n v="4094"/>
    <n v="21318.57"/>
    <n v="21251.86"/>
    <x v="101"/>
    <n v="368.08"/>
    <x v="1"/>
  </r>
  <r>
    <n v="806869"/>
    <n v="4000"/>
    <s v="A"/>
    <s v="A2"/>
    <x v="0"/>
    <n v="33000"/>
    <x v="1"/>
    <x v="44"/>
    <x v="4"/>
    <x v="0"/>
    <x v="25"/>
    <n v="2261"/>
    <n v="4290.8405000000002"/>
    <n v="4290.84"/>
    <x v="11"/>
    <n v="2102.17"/>
    <x v="5"/>
  </r>
  <r>
    <n v="806870"/>
    <n v="29000"/>
    <s v="B"/>
    <s v="B4"/>
    <x v="2"/>
    <n v="73000"/>
    <x v="0"/>
    <x v="44"/>
    <x v="4"/>
    <x v="0"/>
    <x v="19"/>
    <n v="8615"/>
    <n v="25753.5923"/>
    <n v="22326.14"/>
    <x v="3"/>
    <n v="18312.29"/>
    <x v="47"/>
  </r>
  <r>
    <n v="806883"/>
    <n v="3600"/>
    <s v="A"/>
    <s v="A2"/>
    <x v="0"/>
    <n v="55000"/>
    <x v="1"/>
    <x v="44"/>
    <x v="4"/>
    <x v="0"/>
    <x v="45"/>
    <n v="4730"/>
    <n v="3969.3553000000002"/>
    <n v="3941.79"/>
    <x v="16"/>
    <n v="336.82"/>
    <x v="8"/>
  </r>
  <r>
    <n v="806884"/>
    <n v="20700"/>
    <s v="F"/>
    <s v="F3"/>
    <x v="0"/>
    <n v="33000"/>
    <x v="0"/>
    <x v="44"/>
    <x v="4"/>
    <x v="0"/>
    <x v="44"/>
    <n v="4524"/>
    <n v="28562.2899"/>
    <n v="26558.080000000002"/>
    <x v="59"/>
    <n v="15148.44"/>
    <x v="103"/>
  </r>
  <r>
    <n v="806888"/>
    <n v="10000"/>
    <s v="D"/>
    <s v="D3"/>
    <x v="2"/>
    <n v="82000"/>
    <x v="1"/>
    <x v="44"/>
    <x v="4"/>
    <x v="0"/>
    <x v="21"/>
    <n v="17966"/>
    <n v="12743.734899999999"/>
    <n v="12743.73"/>
    <x v="89"/>
    <n v="368.38"/>
    <x v="29"/>
  </r>
  <r>
    <n v="806904"/>
    <n v="4000"/>
    <s v="B"/>
    <s v="B3"/>
    <x v="1"/>
    <n v="65004"/>
    <x v="1"/>
    <x v="44"/>
    <x v="4"/>
    <x v="0"/>
    <x v="12"/>
    <n v="8963"/>
    <n v="4689.5118000000002"/>
    <n v="4689.51"/>
    <x v="82"/>
    <n v="905.95"/>
    <x v="1"/>
  </r>
  <r>
    <n v="806913"/>
    <n v="12000"/>
    <s v="C"/>
    <s v="C2"/>
    <x v="0"/>
    <n v="60000"/>
    <x v="0"/>
    <x v="44"/>
    <x v="4"/>
    <x v="0"/>
    <x v="17"/>
    <n v="22371"/>
    <n v="13510.2942"/>
    <n v="13482.15"/>
    <x v="15"/>
    <n v="10479.5"/>
    <x v="1"/>
  </r>
  <r>
    <n v="806925"/>
    <n v="10500"/>
    <s v="A"/>
    <s v="A5"/>
    <x v="0"/>
    <n v="40500"/>
    <x v="1"/>
    <x v="44"/>
    <x v="4"/>
    <x v="1"/>
    <x v="0"/>
    <n v="19057"/>
    <n v="4961.55"/>
    <n v="4961.55"/>
    <x v="5"/>
    <n v="331.42"/>
    <x v="1"/>
  </r>
  <r>
    <n v="806946"/>
    <n v="10000"/>
    <s v="A"/>
    <s v="A3"/>
    <x v="2"/>
    <n v="65000"/>
    <x v="0"/>
    <x v="44"/>
    <x v="4"/>
    <x v="0"/>
    <x v="36"/>
    <n v="6018"/>
    <n v="11035.956700000001"/>
    <n v="10428.98"/>
    <x v="85"/>
    <n v="3016.77"/>
    <x v="1"/>
  </r>
  <r>
    <n v="806956"/>
    <n v="14000"/>
    <s v="A"/>
    <s v="A3"/>
    <x v="2"/>
    <n v="72000"/>
    <x v="0"/>
    <x v="53"/>
    <x v="4"/>
    <x v="0"/>
    <x v="15"/>
    <n v="4880"/>
    <n v="15052.890600000001"/>
    <n v="14784.09"/>
    <x v="70"/>
    <n v="8575.4"/>
    <x v="67"/>
  </r>
  <r>
    <n v="806959"/>
    <n v="6000"/>
    <s v="A"/>
    <s v="A3"/>
    <x v="2"/>
    <n v="77000"/>
    <x v="1"/>
    <x v="44"/>
    <x v="4"/>
    <x v="0"/>
    <x v="14"/>
    <n v="8485"/>
    <n v="6621.5996999999998"/>
    <n v="6621.6"/>
    <x v="85"/>
    <n v="1809.95"/>
    <x v="14"/>
  </r>
  <r>
    <n v="806960"/>
    <n v="5000"/>
    <s v="B"/>
    <s v="B5"/>
    <x v="2"/>
    <n v="136886"/>
    <x v="0"/>
    <x v="44"/>
    <x v="4"/>
    <x v="1"/>
    <x v="39"/>
    <n v="53067"/>
    <n v="1954.11"/>
    <n v="1954.11"/>
    <x v="66"/>
    <n v="166.05"/>
    <x v="83"/>
  </r>
  <r>
    <n v="806989"/>
    <n v="10000"/>
    <s v="C"/>
    <s v="C2"/>
    <x v="0"/>
    <n v="40000"/>
    <x v="0"/>
    <x v="44"/>
    <x v="4"/>
    <x v="1"/>
    <x v="10"/>
    <n v="8818"/>
    <n v="10155.32"/>
    <n v="10155.32"/>
    <x v="82"/>
    <n v="37.54"/>
    <x v="62"/>
  </r>
  <r>
    <n v="807005"/>
    <n v="24000"/>
    <s v="F"/>
    <s v="F4"/>
    <x v="2"/>
    <n v="125000"/>
    <x v="0"/>
    <x v="44"/>
    <x v="4"/>
    <x v="1"/>
    <x v="2"/>
    <n v="17261"/>
    <n v="8539.26"/>
    <n v="8539.26"/>
    <x v="75"/>
    <n v="49.53"/>
    <x v="103"/>
  </r>
  <r>
    <n v="807020"/>
    <n v="16075"/>
    <s v="A"/>
    <s v="A3"/>
    <x v="2"/>
    <n v="65253"/>
    <x v="1"/>
    <x v="44"/>
    <x v="4"/>
    <x v="0"/>
    <x v="13"/>
    <n v="13423"/>
    <n v="17865.913799999998"/>
    <n v="17310.21"/>
    <x v="89"/>
    <n v="503.81"/>
    <x v="1"/>
  </r>
  <r>
    <n v="807040"/>
    <n v="3600"/>
    <s v="B"/>
    <s v="B2"/>
    <x v="0"/>
    <n v="65000"/>
    <x v="0"/>
    <x v="44"/>
    <x v="4"/>
    <x v="0"/>
    <x v="10"/>
    <n v="7875"/>
    <n v="4216.7452999999996"/>
    <n v="4216.75"/>
    <x v="95"/>
    <n v="241.5"/>
    <x v="1"/>
  </r>
  <r>
    <n v="807043"/>
    <n v="15000"/>
    <s v="A"/>
    <s v="A5"/>
    <x v="0"/>
    <n v="69000"/>
    <x v="0"/>
    <x v="44"/>
    <x v="4"/>
    <x v="0"/>
    <x v="16"/>
    <n v="9508"/>
    <n v="15943.5375"/>
    <n v="15943.54"/>
    <x v="66"/>
    <n v="216.54"/>
    <x v="98"/>
  </r>
  <r>
    <n v="807060"/>
    <n v="2000"/>
    <s v="A"/>
    <s v="A3"/>
    <x v="0"/>
    <n v="130000"/>
    <x v="0"/>
    <x v="44"/>
    <x v="4"/>
    <x v="0"/>
    <x v="36"/>
    <n v="1699"/>
    <n v="2219.2514999999999"/>
    <n v="2219.25"/>
    <x v="57"/>
    <n v="307.2"/>
    <x v="2"/>
  </r>
  <r>
    <n v="807069"/>
    <n v="15000"/>
    <s v="B"/>
    <s v="B4"/>
    <x v="2"/>
    <n v="85000"/>
    <x v="0"/>
    <x v="44"/>
    <x v="4"/>
    <x v="0"/>
    <x v="3"/>
    <n v="67391"/>
    <n v="19597.099999999999"/>
    <n v="18943.86"/>
    <x v="98"/>
    <n v="46.46"/>
    <x v="29"/>
  </r>
  <r>
    <n v="807095"/>
    <n v="9600"/>
    <s v="C"/>
    <s v="C5"/>
    <x v="2"/>
    <n v="62004"/>
    <x v="0"/>
    <x v="44"/>
    <x v="4"/>
    <x v="1"/>
    <x v="5"/>
    <n v="14569"/>
    <n v="9962.09"/>
    <n v="9962.09"/>
    <x v="73"/>
    <n v="229.55"/>
    <x v="91"/>
  </r>
  <r>
    <n v="807120"/>
    <n v="8400"/>
    <s v="A"/>
    <s v="A2"/>
    <x v="2"/>
    <n v="86000"/>
    <x v="1"/>
    <x v="44"/>
    <x v="4"/>
    <x v="0"/>
    <x v="39"/>
    <n v="52"/>
    <n v="9066.6587999999992"/>
    <n v="9066.66"/>
    <x v="74"/>
    <n v="1191.8399999999999"/>
    <x v="85"/>
  </r>
  <r>
    <n v="807138"/>
    <n v="24000"/>
    <s v="C"/>
    <s v="C5"/>
    <x v="2"/>
    <n v="76000"/>
    <x v="0"/>
    <x v="44"/>
    <x v="4"/>
    <x v="2"/>
    <x v="49"/>
    <n v="25996"/>
    <n v="25711.41"/>
    <n v="25711.41"/>
    <x v="101"/>
    <n v="444.15"/>
    <x v="1"/>
  </r>
  <r>
    <n v="807142"/>
    <n v="28200"/>
    <s v="F"/>
    <s v="F2"/>
    <x v="0"/>
    <n v="56000"/>
    <x v="0"/>
    <x v="44"/>
    <x v="4"/>
    <x v="1"/>
    <x v="6"/>
    <n v="38404"/>
    <n v="9159.2000000000007"/>
    <n v="9146.82"/>
    <x v="48"/>
    <n v="495.87"/>
    <x v="1"/>
  </r>
  <r>
    <n v="807143"/>
    <n v="18225"/>
    <s v="B"/>
    <s v="B3"/>
    <x v="2"/>
    <n v="50000"/>
    <x v="0"/>
    <x v="44"/>
    <x v="4"/>
    <x v="0"/>
    <x v="25"/>
    <n v="19541"/>
    <n v="21476.744900000002"/>
    <n v="21476.74"/>
    <x v="89"/>
    <n v="636.64"/>
    <x v="1"/>
  </r>
  <r>
    <n v="807144"/>
    <n v="4000"/>
    <s v="B"/>
    <s v="B1"/>
    <x v="2"/>
    <n v="53400"/>
    <x v="0"/>
    <x v="44"/>
    <x v="4"/>
    <x v="0"/>
    <x v="19"/>
    <n v="3812"/>
    <n v="4065.9385000000002"/>
    <n v="4065.94"/>
    <x v="14"/>
    <n v="3937.62"/>
    <x v="94"/>
  </r>
  <r>
    <n v="807160"/>
    <n v="30000"/>
    <s v="C"/>
    <s v="C2"/>
    <x v="2"/>
    <n v="134000"/>
    <x v="0"/>
    <x v="44"/>
    <x v="4"/>
    <x v="0"/>
    <x v="28"/>
    <n v="34045"/>
    <n v="35356.049800000001"/>
    <n v="35061.42"/>
    <x v="76"/>
    <n v="15037.59"/>
    <x v="39"/>
  </r>
  <r>
    <n v="807163"/>
    <n v="12000"/>
    <s v="D"/>
    <s v="D3"/>
    <x v="0"/>
    <n v="65000"/>
    <x v="0"/>
    <x v="44"/>
    <x v="4"/>
    <x v="0"/>
    <x v="19"/>
    <n v="10901"/>
    <n v="12645.368200000001"/>
    <n v="12645.37"/>
    <x v="10"/>
    <n v="102.52"/>
    <x v="90"/>
  </r>
  <r>
    <n v="807170"/>
    <n v="20000"/>
    <s v="B"/>
    <s v="B5"/>
    <x v="2"/>
    <n v="66000"/>
    <x v="0"/>
    <x v="44"/>
    <x v="4"/>
    <x v="0"/>
    <x v="19"/>
    <n v="110"/>
    <n v="21885.208200000001"/>
    <n v="21885.21"/>
    <x v="64"/>
    <n v="17894.22"/>
    <x v="100"/>
  </r>
  <r>
    <n v="807176"/>
    <n v="18000"/>
    <s v="F"/>
    <s v="F3"/>
    <x v="2"/>
    <n v="340000"/>
    <x v="0"/>
    <x v="44"/>
    <x v="4"/>
    <x v="0"/>
    <x v="43"/>
    <n v="86397"/>
    <n v="18732.461599999999"/>
    <n v="18732.46"/>
    <x v="2"/>
    <n v="11418.79"/>
    <x v="17"/>
  </r>
  <r>
    <n v="807180"/>
    <n v="5000"/>
    <s v="D"/>
    <s v="D3"/>
    <x v="0"/>
    <n v="200000"/>
    <x v="0"/>
    <x v="44"/>
    <x v="4"/>
    <x v="0"/>
    <x v="44"/>
    <n v="62953"/>
    <n v="6371.8689000000004"/>
    <n v="6371.87"/>
    <x v="89"/>
    <n v="184.37"/>
    <x v="8"/>
  </r>
  <r>
    <n v="807181"/>
    <n v="14750"/>
    <s v="A"/>
    <s v="A1"/>
    <x v="2"/>
    <n v="56500"/>
    <x v="0"/>
    <x v="51"/>
    <x v="4"/>
    <x v="0"/>
    <x v="1"/>
    <n v="1073"/>
    <n v="16014.867399999999"/>
    <n v="16014.87"/>
    <x v="94"/>
    <n v="461.06"/>
    <x v="14"/>
  </r>
  <r>
    <n v="807183"/>
    <n v="8000"/>
    <s v="A"/>
    <s v="A2"/>
    <x v="2"/>
    <n v="24000"/>
    <x v="1"/>
    <x v="44"/>
    <x v="4"/>
    <x v="0"/>
    <x v="1"/>
    <n v="4749"/>
    <n v="8649.1998999999996"/>
    <n v="8649.2000000000007"/>
    <x v="93"/>
    <n v="133.88"/>
    <x v="24"/>
  </r>
  <r>
    <n v="807184"/>
    <n v="8500"/>
    <s v="C"/>
    <s v="C4"/>
    <x v="2"/>
    <n v="59826"/>
    <x v="0"/>
    <x v="44"/>
    <x v="4"/>
    <x v="1"/>
    <x v="19"/>
    <n v="12562"/>
    <n v="6693.15"/>
    <n v="6693.15"/>
    <x v="67"/>
    <n v="602.58000000000004"/>
    <x v="104"/>
  </r>
  <r>
    <n v="807187"/>
    <n v="9600"/>
    <s v="C"/>
    <s v="C2"/>
    <x v="2"/>
    <n v="74400"/>
    <x v="0"/>
    <x v="44"/>
    <x v="4"/>
    <x v="1"/>
    <x v="2"/>
    <n v="3952"/>
    <n v="431.48"/>
    <n v="430.36"/>
    <x v="63"/>
    <n v="0"/>
    <x v="7"/>
  </r>
  <r>
    <n v="807192"/>
    <n v="4200"/>
    <s v="A"/>
    <s v="A5"/>
    <x v="0"/>
    <n v="60000"/>
    <x v="0"/>
    <x v="44"/>
    <x v="4"/>
    <x v="0"/>
    <x v="12"/>
    <n v="4941"/>
    <n v="4772.2830000000004"/>
    <n v="4772.28"/>
    <x v="16"/>
    <n v="158.94"/>
    <x v="1"/>
  </r>
  <r>
    <n v="807193"/>
    <n v="4200"/>
    <s v="C"/>
    <s v="C3"/>
    <x v="2"/>
    <n v="48000"/>
    <x v="1"/>
    <x v="44"/>
    <x v="4"/>
    <x v="0"/>
    <x v="2"/>
    <n v="10656"/>
    <n v="5449.1803"/>
    <n v="5449.18"/>
    <x v="57"/>
    <n v="2424.98"/>
    <x v="2"/>
  </r>
  <r>
    <n v="807200"/>
    <n v="9000"/>
    <s v="D"/>
    <s v="D4"/>
    <x v="1"/>
    <n v="41000"/>
    <x v="1"/>
    <x v="44"/>
    <x v="4"/>
    <x v="0"/>
    <x v="28"/>
    <n v="4471"/>
    <n v="11552.630800000001"/>
    <n v="11552.63"/>
    <x v="89"/>
    <n v="357.36"/>
    <x v="66"/>
  </r>
  <r>
    <n v="807212"/>
    <n v="12000"/>
    <s v="A"/>
    <s v="A4"/>
    <x v="2"/>
    <n v="120000"/>
    <x v="0"/>
    <x v="44"/>
    <x v="4"/>
    <x v="0"/>
    <x v="19"/>
    <n v="12242"/>
    <n v="13260.265299999999"/>
    <n v="13260.27"/>
    <x v="74"/>
    <n v="4703.75"/>
    <x v="2"/>
  </r>
  <r>
    <n v="807257"/>
    <n v="35000"/>
    <s v="D"/>
    <s v="D5"/>
    <x v="2"/>
    <n v="65000"/>
    <x v="0"/>
    <x v="44"/>
    <x v="4"/>
    <x v="2"/>
    <x v="29"/>
    <n v="32506"/>
    <n v="46175.1"/>
    <n v="46102.75"/>
    <x v="101"/>
    <n v="797.46"/>
    <x v="1"/>
  </r>
  <r>
    <n v="807271"/>
    <n v="14750"/>
    <s v="D"/>
    <s v="D5"/>
    <x v="2"/>
    <n v="73000"/>
    <x v="1"/>
    <x v="44"/>
    <x v="4"/>
    <x v="0"/>
    <x v="1"/>
    <n v="19225"/>
    <n v="18742.814399999999"/>
    <n v="18189.57"/>
    <x v="76"/>
    <n v="11345.99"/>
    <x v="91"/>
  </r>
  <r>
    <n v="807298"/>
    <n v="15500"/>
    <s v="B"/>
    <s v="B3"/>
    <x v="2"/>
    <n v="80000"/>
    <x v="0"/>
    <x v="44"/>
    <x v="4"/>
    <x v="0"/>
    <x v="0"/>
    <n v="10576"/>
    <n v="16505.389800000001"/>
    <n v="16505.39"/>
    <x v="64"/>
    <n v="1950.07"/>
    <x v="77"/>
  </r>
  <r>
    <n v="807322"/>
    <n v="8150"/>
    <s v="C"/>
    <s v="C5"/>
    <x v="2"/>
    <n v="41980"/>
    <x v="1"/>
    <x v="53"/>
    <x v="4"/>
    <x v="0"/>
    <x v="19"/>
    <n v="18665"/>
    <n v="10203.803400000001"/>
    <n v="10203.799999999999"/>
    <x v="16"/>
    <n v="314.94"/>
    <x v="29"/>
  </r>
  <r>
    <n v="807323"/>
    <n v="25000"/>
    <s v="D"/>
    <s v="D4"/>
    <x v="2"/>
    <n v="95000"/>
    <x v="0"/>
    <x v="44"/>
    <x v="4"/>
    <x v="0"/>
    <x v="2"/>
    <n v="1340"/>
    <n v="32038.102699999999"/>
    <n v="32038.1"/>
    <x v="89"/>
    <n v="931.7"/>
    <x v="8"/>
  </r>
  <r>
    <n v="807326"/>
    <n v="2400"/>
    <s v="B"/>
    <s v="B4"/>
    <x v="0"/>
    <n v="60000"/>
    <x v="1"/>
    <x v="44"/>
    <x v="4"/>
    <x v="0"/>
    <x v="44"/>
    <n v="2462"/>
    <n v="2751.7892000000002"/>
    <n v="2751.79"/>
    <x v="2"/>
    <n v="1252.31"/>
    <x v="1"/>
  </r>
  <r>
    <n v="807350"/>
    <n v="7800"/>
    <s v="C"/>
    <s v="C1"/>
    <x v="0"/>
    <n v="75000"/>
    <x v="1"/>
    <x v="44"/>
    <x v="4"/>
    <x v="1"/>
    <x v="17"/>
    <n v="4304"/>
    <n v="6435.28"/>
    <n v="6373.19"/>
    <x v="68"/>
    <n v="42.18"/>
    <x v="86"/>
  </r>
  <r>
    <n v="807393"/>
    <n v="25400"/>
    <s v="C"/>
    <s v="C1"/>
    <x v="2"/>
    <n v="400000"/>
    <x v="0"/>
    <x v="52"/>
    <x v="4"/>
    <x v="0"/>
    <x v="3"/>
    <n v="66376"/>
    <n v="28838.9607"/>
    <n v="28838.959999999999"/>
    <x v="3"/>
    <n v="21841.040000000001"/>
    <x v="53"/>
  </r>
  <r>
    <n v="807407"/>
    <n v="7200"/>
    <s v="A"/>
    <s v="A4"/>
    <x v="2"/>
    <n v="40000"/>
    <x v="1"/>
    <x v="44"/>
    <x v="4"/>
    <x v="0"/>
    <x v="2"/>
    <n v="607"/>
    <n v="7878.9808000000003"/>
    <n v="7878.98"/>
    <x v="2"/>
    <n v="3635.26"/>
    <x v="1"/>
  </r>
  <r>
    <n v="807448"/>
    <n v="20000"/>
    <s v="C"/>
    <s v="C1"/>
    <x v="2"/>
    <n v="60000"/>
    <x v="0"/>
    <x v="44"/>
    <x v="4"/>
    <x v="0"/>
    <x v="10"/>
    <n v="21162"/>
    <n v="20850.411"/>
    <n v="20850.41"/>
    <x v="58"/>
    <n v="19493.37"/>
    <x v="104"/>
  </r>
  <r>
    <n v="807491"/>
    <n v="2000"/>
    <s v="A"/>
    <s v="A2"/>
    <x v="2"/>
    <n v="50031"/>
    <x v="0"/>
    <x v="44"/>
    <x v="4"/>
    <x v="0"/>
    <x v="0"/>
    <n v="3622"/>
    <n v="2190.0360000000001"/>
    <n v="2190.04"/>
    <x v="89"/>
    <n v="61.75"/>
    <x v="1"/>
  </r>
  <r>
    <n v="807500"/>
    <n v="11000"/>
    <s v="F"/>
    <s v="F1"/>
    <x v="2"/>
    <n v="51600"/>
    <x v="0"/>
    <x v="44"/>
    <x v="4"/>
    <x v="1"/>
    <x v="2"/>
    <n v="6582"/>
    <n v="2345.9"/>
    <n v="2345.9"/>
    <x v="9"/>
    <n v="292.97000000000003"/>
    <x v="77"/>
  </r>
  <r>
    <n v="807510"/>
    <n v="14000"/>
    <s v="B"/>
    <s v="B3"/>
    <x v="0"/>
    <n v="27000"/>
    <x v="1"/>
    <x v="44"/>
    <x v="4"/>
    <x v="2"/>
    <x v="18"/>
    <n v="11670"/>
    <n v="17636.259999999998"/>
    <n v="17636.259999999998"/>
    <x v="101"/>
    <n v="304.33"/>
    <x v="1"/>
  </r>
  <r>
    <n v="807513"/>
    <n v="12000"/>
    <s v="B"/>
    <s v="B3"/>
    <x v="0"/>
    <n v="37200"/>
    <x v="1"/>
    <x v="44"/>
    <x v="4"/>
    <x v="1"/>
    <x v="28"/>
    <n v="5070"/>
    <n v="1298.6099999999999"/>
    <n v="1298.6099999999999"/>
    <x v="14"/>
    <n v="392.81"/>
    <x v="90"/>
  </r>
  <r>
    <n v="807517"/>
    <n v="5000"/>
    <s v="B"/>
    <s v="B1"/>
    <x v="0"/>
    <n v="61000"/>
    <x v="1"/>
    <x v="44"/>
    <x v="4"/>
    <x v="0"/>
    <x v="5"/>
    <n v="3303"/>
    <n v="5807.2051000000001"/>
    <n v="5807.21"/>
    <x v="89"/>
    <n v="170.67"/>
    <x v="73"/>
  </r>
  <r>
    <n v="807523"/>
    <n v="24000"/>
    <s v="D"/>
    <s v="D5"/>
    <x v="2"/>
    <n v="127000"/>
    <x v="0"/>
    <x v="44"/>
    <x v="4"/>
    <x v="1"/>
    <x v="1"/>
    <n v="31137"/>
    <n v="20859.52"/>
    <n v="20554.900000000001"/>
    <x v="90"/>
    <n v="474.08"/>
    <x v="29"/>
  </r>
  <r>
    <n v="807547"/>
    <n v="13000"/>
    <s v="B"/>
    <s v="B3"/>
    <x v="0"/>
    <n v="55000"/>
    <x v="1"/>
    <x v="44"/>
    <x v="4"/>
    <x v="0"/>
    <x v="4"/>
    <n v="14734"/>
    <n v="14479.1268"/>
    <n v="14423.44"/>
    <x v="5"/>
    <n v="8542.56"/>
    <x v="66"/>
  </r>
  <r>
    <n v="807551"/>
    <n v="3500"/>
    <s v="D"/>
    <s v="D3"/>
    <x v="0"/>
    <n v="22292"/>
    <x v="0"/>
    <x v="44"/>
    <x v="4"/>
    <x v="0"/>
    <x v="19"/>
    <n v="1619"/>
    <n v="4460.3085000000001"/>
    <n v="4460.3100000000004"/>
    <x v="89"/>
    <n v="131.31"/>
    <x v="1"/>
  </r>
  <r>
    <n v="807617"/>
    <n v="6825"/>
    <s v="A"/>
    <s v="A4"/>
    <x v="0"/>
    <n v="37000"/>
    <x v="1"/>
    <x v="53"/>
    <x v="4"/>
    <x v="0"/>
    <x v="44"/>
    <n v="22238"/>
    <n v="7375.4885999999997"/>
    <n v="7348.47"/>
    <x v="70"/>
    <n v="4101.2700000000004"/>
    <x v="11"/>
  </r>
  <r>
    <n v="807631"/>
    <n v="7500"/>
    <s v="B"/>
    <s v="B1"/>
    <x v="2"/>
    <n v="71000"/>
    <x v="1"/>
    <x v="44"/>
    <x v="4"/>
    <x v="0"/>
    <x v="29"/>
    <n v="9423"/>
    <n v="8710.8654000000006"/>
    <n v="8710.8700000000008"/>
    <x v="89"/>
    <n v="260.2"/>
    <x v="8"/>
  </r>
  <r>
    <n v="807635"/>
    <n v="1800"/>
    <s v="B"/>
    <s v="B4"/>
    <x v="2"/>
    <n v="51000"/>
    <x v="1"/>
    <x v="44"/>
    <x v="4"/>
    <x v="0"/>
    <x v="34"/>
    <n v="26267"/>
    <n v="2136.5252999999998"/>
    <n v="2136.5300000000002"/>
    <x v="89"/>
    <n v="64.11"/>
    <x v="1"/>
  </r>
  <r>
    <n v="807649"/>
    <n v="5000"/>
    <s v="B"/>
    <s v="B1"/>
    <x v="2"/>
    <n v="48000"/>
    <x v="0"/>
    <x v="44"/>
    <x v="4"/>
    <x v="0"/>
    <x v="7"/>
    <n v="1366"/>
    <n v="5807.2051000000001"/>
    <n v="5807.21"/>
    <x v="89"/>
    <n v="171.71"/>
    <x v="1"/>
  </r>
  <r>
    <n v="807679"/>
    <n v="1600"/>
    <s v="C"/>
    <s v="C3"/>
    <x v="0"/>
    <n v="60000"/>
    <x v="0"/>
    <x v="44"/>
    <x v="4"/>
    <x v="0"/>
    <x v="0"/>
    <n v="1159"/>
    <n v="1968.3217"/>
    <n v="1968.32"/>
    <x v="16"/>
    <n v="59.16"/>
    <x v="1"/>
  </r>
  <r>
    <n v="807705"/>
    <n v="15000"/>
    <s v="D"/>
    <s v="D3"/>
    <x v="0"/>
    <n v="55000"/>
    <x v="0"/>
    <x v="44"/>
    <x v="4"/>
    <x v="2"/>
    <x v="36"/>
    <n v="18225"/>
    <n v="15901.99"/>
    <n v="15901.99"/>
    <x v="101"/>
    <n v="274.68"/>
    <x v="1"/>
  </r>
  <r>
    <n v="807724"/>
    <n v="8000"/>
    <s v="D"/>
    <s v="D3"/>
    <x v="0"/>
    <n v="45000"/>
    <x v="1"/>
    <x v="44"/>
    <x v="4"/>
    <x v="0"/>
    <x v="0"/>
    <n v="6766"/>
    <n v="10194.9879"/>
    <n v="10194.99"/>
    <x v="89"/>
    <n v="291.43"/>
    <x v="8"/>
  </r>
  <r>
    <n v="807728"/>
    <n v="4800"/>
    <s v="A"/>
    <s v="A2"/>
    <x v="2"/>
    <n v="110000"/>
    <x v="1"/>
    <x v="44"/>
    <x v="4"/>
    <x v="0"/>
    <x v="36"/>
    <n v="1572"/>
    <n v="5135.8351000000002"/>
    <n v="5135.84"/>
    <x v="62"/>
    <n v="2654.66"/>
    <x v="29"/>
  </r>
  <r>
    <n v="807734"/>
    <n v="23200"/>
    <s v="B"/>
    <s v="B3"/>
    <x v="0"/>
    <n v="140000"/>
    <x v="0"/>
    <x v="44"/>
    <x v="4"/>
    <x v="0"/>
    <x v="0"/>
    <n v="97885"/>
    <n v="19326.939999999999"/>
    <n v="18961.900000000001"/>
    <x v="91"/>
    <n v="4644.76"/>
    <x v="1"/>
  </r>
  <r>
    <n v="807743"/>
    <n v="3600"/>
    <s v="A"/>
    <s v="A4"/>
    <x v="1"/>
    <n v="50000"/>
    <x v="1"/>
    <x v="44"/>
    <x v="4"/>
    <x v="0"/>
    <x v="12"/>
    <n v="489"/>
    <n v="3733.0344"/>
    <n v="3733.03"/>
    <x v="10"/>
    <n v="2517.14"/>
    <x v="86"/>
  </r>
  <r>
    <n v="807747"/>
    <n v="13000"/>
    <s v="A"/>
    <s v="A3"/>
    <x v="2"/>
    <n v="83200"/>
    <x v="0"/>
    <x v="44"/>
    <x v="4"/>
    <x v="0"/>
    <x v="11"/>
    <n v="10507"/>
    <n v="14448.3135"/>
    <n v="14448.31"/>
    <x v="89"/>
    <n v="407.11"/>
    <x v="8"/>
  </r>
  <r>
    <n v="807753"/>
    <n v="1000"/>
    <s v="B"/>
    <s v="B2"/>
    <x v="2"/>
    <n v="55000"/>
    <x v="1"/>
    <x v="44"/>
    <x v="4"/>
    <x v="0"/>
    <x v="1"/>
    <n v="23983"/>
    <n v="1171.5849000000001"/>
    <n v="1171.58"/>
    <x v="89"/>
    <n v="34.659999999999997"/>
    <x v="6"/>
  </r>
  <r>
    <n v="807799"/>
    <n v="16000"/>
    <s v="C"/>
    <s v="C3"/>
    <x v="0"/>
    <n v="50000"/>
    <x v="0"/>
    <x v="44"/>
    <x v="4"/>
    <x v="1"/>
    <x v="0"/>
    <n v="3020"/>
    <n v="5644.31"/>
    <n v="5644.31"/>
    <x v="64"/>
    <n v="546.77"/>
    <x v="3"/>
  </r>
  <r>
    <n v="807808"/>
    <n v="5500"/>
    <s v="D"/>
    <s v="D5"/>
    <x v="0"/>
    <n v="25008"/>
    <x v="1"/>
    <x v="44"/>
    <x v="4"/>
    <x v="0"/>
    <x v="19"/>
    <n v="3698"/>
    <n v="7328.5920999999998"/>
    <n v="7328.59"/>
    <x v="85"/>
    <n v="3744.8"/>
    <x v="29"/>
  </r>
  <r>
    <n v="807820"/>
    <n v="4800"/>
    <s v="A"/>
    <s v="A1"/>
    <x v="2"/>
    <n v="35000"/>
    <x v="1"/>
    <x v="44"/>
    <x v="4"/>
    <x v="0"/>
    <x v="1"/>
    <n v="9764"/>
    <n v="5211.6104999999998"/>
    <n v="5157.32"/>
    <x v="89"/>
    <n v="156.51"/>
    <x v="75"/>
  </r>
  <r>
    <n v="807822"/>
    <n v="21000"/>
    <s v="F"/>
    <s v="F1"/>
    <x v="2"/>
    <n v="78000"/>
    <x v="0"/>
    <x v="53"/>
    <x v="4"/>
    <x v="0"/>
    <x v="27"/>
    <n v="31032"/>
    <n v="30296.305"/>
    <n v="25861.95"/>
    <x v="65"/>
    <n v="12968.48"/>
    <x v="98"/>
  </r>
  <r>
    <n v="807879"/>
    <n v="2500"/>
    <s v="B"/>
    <s v="B5"/>
    <x v="2"/>
    <n v="90000"/>
    <x v="0"/>
    <x v="44"/>
    <x v="4"/>
    <x v="0"/>
    <x v="0"/>
    <n v="5836"/>
    <n v="2988.8276000000001"/>
    <n v="2988.83"/>
    <x v="89"/>
    <n v="83.54"/>
    <x v="8"/>
  </r>
  <r>
    <n v="807939"/>
    <n v="7200"/>
    <s v="B"/>
    <s v="B2"/>
    <x v="2"/>
    <n v="43000"/>
    <x v="1"/>
    <x v="44"/>
    <x v="4"/>
    <x v="0"/>
    <x v="2"/>
    <n v="4798"/>
    <n v="8407.7844000000005"/>
    <n v="8407.7800000000007"/>
    <x v="57"/>
    <n v="307.72000000000003"/>
    <x v="75"/>
  </r>
  <r>
    <n v="807940"/>
    <n v="9500"/>
    <s v="B"/>
    <s v="B5"/>
    <x v="2"/>
    <n v="153000"/>
    <x v="1"/>
    <x v="44"/>
    <x v="4"/>
    <x v="0"/>
    <x v="11"/>
    <n v="28637"/>
    <n v="11357.6065"/>
    <n v="11327.72"/>
    <x v="16"/>
    <n v="317.05"/>
    <x v="29"/>
  </r>
  <r>
    <n v="807941"/>
    <n v="15000"/>
    <s v="D"/>
    <s v="D4"/>
    <x v="1"/>
    <n v="60000"/>
    <x v="0"/>
    <x v="44"/>
    <x v="4"/>
    <x v="0"/>
    <x v="0"/>
    <n v="3590"/>
    <n v="17853.544699999999"/>
    <n v="17853.54"/>
    <x v="3"/>
    <n v="9811.73"/>
    <x v="29"/>
  </r>
  <r>
    <n v="807954"/>
    <n v="25000"/>
    <s v="F"/>
    <s v="F5"/>
    <x v="0"/>
    <n v="57000"/>
    <x v="0"/>
    <x v="44"/>
    <x v="4"/>
    <x v="1"/>
    <x v="4"/>
    <n v="26095"/>
    <n v="4893.66"/>
    <n v="4886.17"/>
    <x v="66"/>
    <n v="445.04"/>
    <x v="23"/>
  </r>
  <r>
    <n v="807957"/>
    <n v="5000"/>
    <s v="D"/>
    <s v="D2"/>
    <x v="2"/>
    <n v="29000"/>
    <x v="0"/>
    <x v="44"/>
    <x v="4"/>
    <x v="0"/>
    <x v="29"/>
    <n v="1620"/>
    <n v="5545.6111000000001"/>
    <n v="5545.61"/>
    <x v="48"/>
    <n v="4144.72"/>
    <x v="100"/>
  </r>
  <r>
    <n v="807961"/>
    <n v="5000"/>
    <s v="A"/>
    <s v="A1"/>
    <x v="2"/>
    <n v="40000"/>
    <x v="0"/>
    <x v="44"/>
    <x v="4"/>
    <x v="0"/>
    <x v="9"/>
    <n v="2307"/>
    <n v="5428.7672000000002"/>
    <n v="5428.77"/>
    <x v="89"/>
    <n v="159.22999999999999"/>
    <x v="8"/>
  </r>
  <r>
    <n v="807968"/>
    <n v="10825"/>
    <s v="B"/>
    <s v="B3"/>
    <x v="1"/>
    <n v="44630"/>
    <x v="1"/>
    <x v="44"/>
    <x v="4"/>
    <x v="0"/>
    <x v="17"/>
    <n v="21155"/>
    <n v="12756.4028"/>
    <n v="12756.4"/>
    <x v="89"/>
    <n v="377.27"/>
    <x v="85"/>
  </r>
  <r>
    <n v="807971"/>
    <n v="1750"/>
    <s v="A"/>
    <s v="A4"/>
    <x v="0"/>
    <n v="10008"/>
    <x v="1"/>
    <x v="44"/>
    <x v="4"/>
    <x v="0"/>
    <x v="35"/>
    <n v="1665"/>
    <n v="1959.3933"/>
    <n v="1959.39"/>
    <x v="16"/>
    <n v="62.23"/>
    <x v="39"/>
  </r>
  <r>
    <n v="808011"/>
    <n v="9000"/>
    <s v="C"/>
    <s v="C2"/>
    <x v="0"/>
    <n v="62532"/>
    <x v="0"/>
    <x v="44"/>
    <x v="4"/>
    <x v="0"/>
    <x v="0"/>
    <n v="9095"/>
    <n v="10973.2083"/>
    <n v="10973.21"/>
    <x v="65"/>
    <n v="1220.76"/>
    <x v="8"/>
  </r>
  <r>
    <n v="808015"/>
    <n v="12000"/>
    <s v="C"/>
    <s v="C2"/>
    <x v="0"/>
    <n v="50000"/>
    <x v="1"/>
    <x v="44"/>
    <x v="4"/>
    <x v="1"/>
    <x v="9"/>
    <n v="5002"/>
    <n v="11745.96"/>
    <n v="11745.96"/>
    <x v="77"/>
    <n v="276.06"/>
    <x v="6"/>
  </r>
  <r>
    <n v="808022"/>
    <n v="12000"/>
    <s v="D"/>
    <s v="D5"/>
    <x v="0"/>
    <n v="30000"/>
    <x v="0"/>
    <x v="44"/>
    <x v="4"/>
    <x v="1"/>
    <x v="0"/>
    <n v="7939"/>
    <n v="15974.73"/>
    <n v="15974.73"/>
    <x v="98"/>
    <n v="301.41000000000003"/>
    <x v="1"/>
  </r>
  <r>
    <n v="808039"/>
    <n v="18225"/>
    <s v="E"/>
    <s v="E1"/>
    <x v="2"/>
    <n v="42000"/>
    <x v="0"/>
    <x v="44"/>
    <x v="4"/>
    <x v="1"/>
    <x v="0"/>
    <n v="15517"/>
    <n v="8350.9"/>
    <n v="8337.16"/>
    <x v="76"/>
    <n v="41.23"/>
    <x v="61"/>
  </r>
  <r>
    <n v="808056"/>
    <n v="1775"/>
    <s v="A"/>
    <s v="A4"/>
    <x v="2"/>
    <n v="55000"/>
    <x v="1"/>
    <x v="44"/>
    <x v="4"/>
    <x v="0"/>
    <x v="45"/>
    <n v="3755"/>
    <n v="1987.3743999999999"/>
    <n v="1987.37"/>
    <x v="89"/>
    <n v="65.38"/>
    <x v="1"/>
  </r>
  <r>
    <n v="808070"/>
    <n v="10000"/>
    <s v="E"/>
    <s v="E5"/>
    <x v="1"/>
    <n v="36000"/>
    <x v="0"/>
    <x v="44"/>
    <x v="4"/>
    <x v="1"/>
    <x v="1"/>
    <n v="1102"/>
    <n v="8187.79"/>
    <n v="8187.79"/>
    <x v="79"/>
    <n v="50.33"/>
    <x v="98"/>
  </r>
  <r>
    <n v="808071"/>
    <n v="12200"/>
    <s v="B"/>
    <s v="B4"/>
    <x v="0"/>
    <n v="42000"/>
    <x v="0"/>
    <x v="44"/>
    <x v="4"/>
    <x v="1"/>
    <x v="0"/>
    <n v="4761"/>
    <n v="7767.07"/>
    <n v="7751.19"/>
    <x v="15"/>
    <n v="452.98"/>
    <x v="82"/>
  </r>
  <r>
    <n v="808113"/>
    <n v="15775"/>
    <s v="B"/>
    <s v="B2"/>
    <x v="0"/>
    <n v="56472"/>
    <x v="1"/>
    <x v="44"/>
    <x v="4"/>
    <x v="0"/>
    <x v="0"/>
    <n v="14168"/>
    <n v="17412.702300000001"/>
    <n v="17329.919999999998"/>
    <x v="60"/>
    <n v="10752.85"/>
    <x v="1"/>
  </r>
  <r>
    <n v="808129"/>
    <n v="8000"/>
    <s v="B"/>
    <s v="B3"/>
    <x v="0"/>
    <n v="54000"/>
    <x v="1"/>
    <x v="44"/>
    <x v="4"/>
    <x v="0"/>
    <x v="0"/>
    <n v="10669"/>
    <n v="9427.3345000000008"/>
    <n v="9427.33"/>
    <x v="89"/>
    <n v="284.91000000000003"/>
    <x v="1"/>
  </r>
  <r>
    <n v="808182"/>
    <n v="10625"/>
    <s v="A"/>
    <s v="A5"/>
    <x v="0"/>
    <n v="62467"/>
    <x v="0"/>
    <x v="44"/>
    <x v="4"/>
    <x v="0"/>
    <x v="4"/>
    <n v="4703"/>
    <n v="11454.8655"/>
    <n v="11454.87"/>
    <x v="61"/>
    <n v="7438.71"/>
    <x v="12"/>
  </r>
  <r>
    <n v="808186"/>
    <n v="4600"/>
    <s v="B"/>
    <s v="B2"/>
    <x v="0"/>
    <n v="40000"/>
    <x v="0"/>
    <x v="44"/>
    <x v="4"/>
    <x v="0"/>
    <x v="16"/>
    <n v="1912"/>
    <n v="5389.4137000000001"/>
    <n v="5389.41"/>
    <x v="89"/>
    <n v="158.87"/>
    <x v="8"/>
  </r>
  <r>
    <n v="808237"/>
    <n v="3600"/>
    <s v="C"/>
    <s v="C5"/>
    <x v="0"/>
    <n v="160000"/>
    <x v="1"/>
    <x v="44"/>
    <x v="4"/>
    <x v="0"/>
    <x v="39"/>
    <n v="24898"/>
    <n v="4507.1543000000001"/>
    <n v="4507.1499999999996"/>
    <x v="89"/>
    <n v="136.06"/>
    <x v="1"/>
  </r>
  <r>
    <n v="808239"/>
    <n v="20000"/>
    <s v="B"/>
    <s v="B5"/>
    <x v="0"/>
    <n v="90000"/>
    <x v="1"/>
    <x v="44"/>
    <x v="4"/>
    <x v="0"/>
    <x v="12"/>
    <n v="13896"/>
    <n v="23891.158899999999"/>
    <n v="23891.16"/>
    <x v="68"/>
    <n v="1974.07"/>
    <x v="62"/>
  </r>
  <r>
    <n v="808247"/>
    <n v="15000"/>
    <s v="A"/>
    <s v="A3"/>
    <x v="0"/>
    <n v="99000"/>
    <x v="1"/>
    <x v="44"/>
    <x v="4"/>
    <x v="0"/>
    <x v="19"/>
    <n v="7082"/>
    <n v="16433.206200000001"/>
    <n v="16433.21"/>
    <x v="75"/>
    <n v="6249.05"/>
    <x v="36"/>
  </r>
  <r>
    <n v="808268"/>
    <n v="6800"/>
    <s v="A"/>
    <s v="A5"/>
    <x v="0"/>
    <n v="68004"/>
    <x v="0"/>
    <x v="44"/>
    <x v="4"/>
    <x v="0"/>
    <x v="46"/>
    <n v="2662"/>
    <n v="7695.6459999999997"/>
    <n v="7667.35"/>
    <x v="82"/>
    <n v="1486.4"/>
    <x v="1"/>
  </r>
  <r>
    <n v="808292"/>
    <n v="12000"/>
    <s v="A"/>
    <s v="A1"/>
    <x v="2"/>
    <n v="96000"/>
    <x v="0"/>
    <x v="44"/>
    <x v="4"/>
    <x v="0"/>
    <x v="44"/>
    <n v="25775"/>
    <n v="12904.5694"/>
    <n v="12850.8"/>
    <x v="74"/>
    <n v="4588.67"/>
    <x v="1"/>
  </r>
  <r>
    <n v="808311"/>
    <n v="8450"/>
    <s v="A"/>
    <s v="A3"/>
    <x v="2"/>
    <n v="98400"/>
    <x v="1"/>
    <x v="44"/>
    <x v="4"/>
    <x v="1"/>
    <x v="1"/>
    <n v="21738"/>
    <n v="8546.69"/>
    <n v="8546.69"/>
    <x v="14"/>
    <n v="260.88"/>
    <x v="1"/>
  </r>
  <r>
    <n v="808321"/>
    <n v="8000"/>
    <s v="E"/>
    <s v="E2"/>
    <x v="0"/>
    <n v="84000"/>
    <x v="0"/>
    <x v="44"/>
    <x v="4"/>
    <x v="1"/>
    <x v="0"/>
    <n v="12971"/>
    <n v="3822.6"/>
    <n v="3822.6"/>
    <x v="15"/>
    <n v="290.79000000000002"/>
    <x v="67"/>
  </r>
  <r>
    <n v="808326"/>
    <n v="25000"/>
    <s v="C"/>
    <s v="C2"/>
    <x v="2"/>
    <n v="100000"/>
    <x v="0"/>
    <x v="44"/>
    <x v="4"/>
    <x v="0"/>
    <x v="2"/>
    <n v="3650"/>
    <n v="25038.535"/>
    <n v="25006.23"/>
    <x v="65"/>
    <n v="10803.59"/>
    <x v="98"/>
  </r>
  <r>
    <n v="808333"/>
    <n v="6600"/>
    <s v="A"/>
    <s v="A2"/>
    <x v="1"/>
    <n v="26400"/>
    <x v="0"/>
    <x v="44"/>
    <x v="4"/>
    <x v="0"/>
    <x v="6"/>
    <n v="6254"/>
    <n v="7227.1588000000002"/>
    <n v="7227.16"/>
    <x v="16"/>
    <n v="201.37"/>
    <x v="39"/>
  </r>
  <r>
    <n v="808366"/>
    <n v="21000"/>
    <s v="C"/>
    <s v="C2"/>
    <x v="2"/>
    <n v="117516"/>
    <x v="0"/>
    <x v="44"/>
    <x v="4"/>
    <x v="0"/>
    <x v="15"/>
    <n v="96140"/>
    <n v="25651.416499999999"/>
    <n v="25315.51"/>
    <x v="89"/>
    <n v="770.03"/>
    <x v="8"/>
  </r>
  <r>
    <n v="808395"/>
    <n v="24250"/>
    <s v="F"/>
    <s v="F2"/>
    <x v="2"/>
    <n v="58000"/>
    <x v="0"/>
    <x v="44"/>
    <x v="4"/>
    <x v="2"/>
    <x v="6"/>
    <n v="2931"/>
    <n v="25975.46"/>
    <n v="25937.08"/>
    <x v="101"/>
    <n v="453.6"/>
    <x v="1"/>
  </r>
  <r>
    <n v="808396"/>
    <n v="28000"/>
    <s v="B"/>
    <s v="B4"/>
    <x v="2"/>
    <n v="100000"/>
    <x v="0"/>
    <x v="44"/>
    <x v="4"/>
    <x v="2"/>
    <x v="24"/>
    <n v="20352"/>
    <n v="31433.31"/>
    <n v="30795.8"/>
    <x v="101"/>
    <n v="543.65"/>
    <x v="1"/>
  </r>
  <r>
    <n v="808408"/>
    <n v="4800"/>
    <s v="C"/>
    <s v="C1"/>
    <x v="0"/>
    <n v="54000"/>
    <x v="1"/>
    <x v="44"/>
    <x v="4"/>
    <x v="0"/>
    <x v="19"/>
    <n v="8293"/>
    <n v="5177.8732"/>
    <n v="5177.87"/>
    <x v="6"/>
    <n v="3997.42"/>
    <x v="1"/>
  </r>
  <r>
    <n v="808419"/>
    <n v="21000"/>
    <s v="C"/>
    <s v="C4"/>
    <x v="2"/>
    <n v="100000"/>
    <x v="0"/>
    <x v="53"/>
    <x v="4"/>
    <x v="0"/>
    <x v="16"/>
    <n v="17674"/>
    <n v="22748.775300000001"/>
    <n v="22748.78"/>
    <x v="6"/>
    <n v="19769.91"/>
    <x v="40"/>
  </r>
  <r>
    <n v="808436"/>
    <n v="10000"/>
    <s v="B"/>
    <s v="B4"/>
    <x v="0"/>
    <n v="45000"/>
    <x v="0"/>
    <x v="44"/>
    <x v="4"/>
    <x v="0"/>
    <x v="5"/>
    <n v="1321"/>
    <n v="10644.8884"/>
    <n v="10644.89"/>
    <x v="10"/>
    <n v="9330.7999999999993"/>
    <x v="90"/>
  </r>
  <r>
    <n v="808443"/>
    <n v="6000"/>
    <s v="A"/>
    <s v="A5"/>
    <x v="2"/>
    <n v="116700"/>
    <x v="1"/>
    <x v="44"/>
    <x v="4"/>
    <x v="0"/>
    <x v="19"/>
    <n v="33967"/>
    <n v="6746.4292999999998"/>
    <n v="6465.33"/>
    <x v="69"/>
    <n v="2025.56"/>
    <x v="104"/>
  </r>
  <r>
    <n v="808459"/>
    <n v="26250"/>
    <s v="D"/>
    <s v="D4"/>
    <x v="2"/>
    <n v="57120"/>
    <x v="0"/>
    <x v="44"/>
    <x v="4"/>
    <x v="1"/>
    <x v="3"/>
    <n v="4302"/>
    <n v="5856.4"/>
    <n v="5850.88"/>
    <x v="64"/>
    <n v="33.479999999999997"/>
    <x v="29"/>
  </r>
  <r>
    <n v="808478"/>
    <n v="1500"/>
    <s v="A"/>
    <s v="A4"/>
    <x v="0"/>
    <n v="63128"/>
    <x v="1"/>
    <x v="44"/>
    <x v="4"/>
    <x v="0"/>
    <x v="10"/>
    <n v="4257"/>
    <n v="1677.7320999999999"/>
    <n v="1677.73"/>
    <x v="65"/>
    <n v="193.33"/>
    <x v="62"/>
  </r>
  <r>
    <n v="808496"/>
    <n v="3000"/>
    <s v="D"/>
    <s v="D3"/>
    <x v="0"/>
    <n v="55000"/>
    <x v="0"/>
    <x v="44"/>
    <x v="4"/>
    <x v="0"/>
    <x v="1"/>
    <n v="1170"/>
    <n v="3814.5673000000002"/>
    <n v="3814.57"/>
    <x v="65"/>
    <n v="421.33"/>
    <x v="98"/>
  </r>
  <r>
    <n v="808531"/>
    <n v="25000"/>
    <s v="C"/>
    <s v="C1"/>
    <x v="2"/>
    <n v="75600"/>
    <x v="0"/>
    <x v="44"/>
    <x v="4"/>
    <x v="2"/>
    <x v="45"/>
    <n v="24763"/>
    <n v="32914.379999999997"/>
    <n v="32848.97"/>
    <x v="101"/>
    <n v="568.70000000000005"/>
    <x v="1"/>
  </r>
  <r>
    <n v="808532"/>
    <n v="10950"/>
    <s v="A"/>
    <s v="A2"/>
    <x v="0"/>
    <n v="47908"/>
    <x v="0"/>
    <x v="44"/>
    <x v="4"/>
    <x v="0"/>
    <x v="10"/>
    <n v="2683"/>
    <n v="11900.377699999999"/>
    <n v="11900.38"/>
    <x v="65"/>
    <n v="243.51"/>
    <x v="98"/>
  </r>
  <r>
    <n v="808541"/>
    <n v="16425"/>
    <s v="E"/>
    <s v="E4"/>
    <x v="0"/>
    <n v="38800"/>
    <x v="0"/>
    <x v="53"/>
    <x v="4"/>
    <x v="0"/>
    <x v="2"/>
    <n v="19808"/>
    <n v="22354.65"/>
    <n v="22320.62"/>
    <x v="73"/>
    <n v="2428.6"/>
    <x v="36"/>
  </r>
  <r>
    <n v="808551"/>
    <n v="35000"/>
    <s v="B"/>
    <s v="B3"/>
    <x v="2"/>
    <n v="48712"/>
    <x v="0"/>
    <x v="44"/>
    <x v="4"/>
    <x v="0"/>
    <x v="0"/>
    <n v="55549"/>
    <n v="30183.29"/>
    <n v="30151.78"/>
    <x v="84"/>
    <n v="10935.46"/>
    <x v="47"/>
  </r>
  <r>
    <n v="808562"/>
    <n v="12000"/>
    <s v="C"/>
    <s v="C2"/>
    <x v="2"/>
    <n v="57000"/>
    <x v="1"/>
    <x v="44"/>
    <x v="4"/>
    <x v="0"/>
    <x v="44"/>
    <n v="9888"/>
    <n v="14657.917600000001"/>
    <n v="14657.92"/>
    <x v="89"/>
    <n v="436.72"/>
    <x v="8"/>
  </r>
  <r>
    <n v="808569"/>
    <n v="5000"/>
    <s v="A"/>
    <s v="A3"/>
    <x v="0"/>
    <n v="21000"/>
    <x v="0"/>
    <x v="44"/>
    <x v="4"/>
    <x v="0"/>
    <x v="10"/>
    <n v="6065"/>
    <n v="5235.6531999999997"/>
    <n v="5235.6499999999996"/>
    <x v="48"/>
    <n v="4002.41"/>
    <x v="100"/>
  </r>
  <r>
    <n v="808578"/>
    <n v="4000"/>
    <s v="B"/>
    <s v="B3"/>
    <x v="2"/>
    <n v="98004"/>
    <x v="1"/>
    <x v="44"/>
    <x v="4"/>
    <x v="0"/>
    <x v="2"/>
    <n v="5673"/>
    <n v="4693.5842000000002"/>
    <n v="4693.58"/>
    <x v="89"/>
    <n v="53.89"/>
    <x v="8"/>
  </r>
  <r>
    <n v="808631"/>
    <n v="2800"/>
    <s v="C"/>
    <s v="C2"/>
    <x v="0"/>
    <n v="72000"/>
    <x v="1"/>
    <x v="44"/>
    <x v="4"/>
    <x v="0"/>
    <x v="44"/>
    <n v="984"/>
    <n v="3420.1511999999998"/>
    <n v="3420.15"/>
    <x v="89"/>
    <n v="102.93"/>
    <x v="1"/>
  </r>
  <r>
    <n v="808649"/>
    <n v="16000"/>
    <s v="C"/>
    <s v="C4"/>
    <x v="1"/>
    <n v="79000"/>
    <x v="0"/>
    <x v="44"/>
    <x v="4"/>
    <x v="1"/>
    <x v="5"/>
    <n v="45767"/>
    <n v="7158.94"/>
    <n v="3757.36"/>
    <x v="70"/>
    <n v="378.88"/>
    <x v="70"/>
  </r>
  <r>
    <n v="808650"/>
    <n v="16000"/>
    <s v="D"/>
    <s v="D5"/>
    <x v="2"/>
    <n v="87000"/>
    <x v="0"/>
    <x v="44"/>
    <x v="4"/>
    <x v="1"/>
    <x v="25"/>
    <n v="73194"/>
    <n v="19289.759999999998"/>
    <n v="18654.689999999999"/>
    <x v="71"/>
    <n v="401.87"/>
    <x v="1"/>
  </r>
  <r>
    <n v="808655"/>
    <n v="9000"/>
    <s v="B"/>
    <s v="B3"/>
    <x v="0"/>
    <n v="55000"/>
    <x v="1"/>
    <x v="44"/>
    <x v="4"/>
    <x v="0"/>
    <x v="0"/>
    <n v="2272"/>
    <n v="10489.426299999999"/>
    <n v="10489.43"/>
    <x v="85"/>
    <n v="2855.72"/>
    <x v="1"/>
  </r>
  <r>
    <n v="808659"/>
    <n v="12000"/>
    <s v="C"/>
    <s v="C5"/>
    <x v="2"/>
    <n v="70000"/>
    <x v="1"/>
    <x v="44"/>
    <x v="4"/>
    <x v="1"/>
    <x v="44"/>
    <n v="16512"/>
    <n v="6541.25"/>
    <n v="6541.25"/>
    <x v="76"/>
    <n v="308.07"/>
    <x v="103"/>
  </r>
  <r>
    <n v="808665"/>
    <n v="2400"/>
    <s v="C"/>
    <s v="C4"/>
    <x v="0"/>
    <n v="18000"/>
    <x v="0"/>
    <x v="44"/>
    <x v="4"/>
    <x v="0"/>
    <x v="5"/>
    <n v="288"/>
    <n v="2841.5001999999999"/>
    <n v="2841.5"/>
    <x v="11"/>
    <n v="1351.54"/>
    <x v="39"/>
  </r>
  <r>
    <n v="808689"/>
    <n v="12000"/>
    <s v="F"/>
    <s v="F1"/>
    <x v="0"/>
    <n v="76000"/>
    <x v="0"/>
    <x v="44"/>
    <x v="4"/>
    <x v="0"/>
    <x v="5"/>
    <n v="5216"/>
    <n v="17376.740000000002"/>
    <n v="17340.54"/>
    <x v="73"/>
    <n v="296.07"/>
    <x v="47"/>
  </r>
  <r>
    <n v="808708"/>
    <n v="20675"/>
    <s v="C"/>
    <s v="C1"/>
    <x v="2"/>
    <n v="89500"/>
    <x v="0"/>
    <x v="44"/>
    <x v="4"/>
    <x v="0"/>
    <x v="15"/>
    <n v="22647"/>
    <n v="27426.94"/>
    <n v="27360.61"/>
    <x v="88"/>
    <n v="8170.03"/>
    <x v="75"/>
  </r>
  <r>
    <n v="808723"/>
    <n v="11200"/>
    <s v="E"/>
    <s v="E4"/>
    <x v="0"/>
    <n v="45000"/>
    <x v="0"/>
    <x v="44"/>
    <x v="4"/>
    <x v="0"/>
    <x v="19"/>
    <n v="5886"/>
    <n v="14298.2799"/>
    <n v="14298.28"/>
    <x v="67"/>
    <n v="4798.21"/>
    <x v="96"/>
  </r>
  <r>
    <n v="808759"/>
    <n v="16800"/>
    <s v="B"/>
    <s v="B5"/>
    <x v="2"/>
    <n v="85000"/>
    <x v="1"/>
    <x v="44"/>
    <x v="4"/>
    <x v="0"/>
    <x v="5"/>
    <n v="17823"/>
    <n v="21042.0461"/>
    <n v="21042.05"/>
    <x v="65"/>
    <n v="9469.67"/>
    <x v="98"/>
  </r>
  <r>
    <n v="808797"/>
    <n v="2000"/>
    <s v="B"/>
    <s v="B2"/>
    <x v="0"/>
    <n v="35000"/>
    <x v="0"/>
    <x v="44"/>
    <x v="4"/>
    <x v="0"/>
    <x v="35"/>
    <n v="2451"/>
    <n v="2343.2314000000001"/>
    <n v="2343.23"/>
    <x v="89"/>
    <n v="68.569999999999993"/>
    <x v="66"/>
  </r>
  <r>
    <n v="808798"/>
    <n v="5000"/>
    <s v="A"/>
    <s v="A1"/>
    <x v="2"/>
    <n v="26004"/>
    <x v="1"/>
    <x v="44"/>
    <x v="4"/>
    <x v="0"/>
    <x v="28"/>
    <n v="3799"/>
    <n v="5416.6230999999998"/>
    <n v="5389.54"/>
    <x v="79"/>
    <n v="857.62"/>
    <x v="2"/>
  </r>
  <r>
    <n v="808799"/>
    <n v="35000"/>
    <s v="D"/>
    <s v="D5"/>
    <x v="0"/>
    <n v="80000"/>
    <x v="0"/>
    <x v="44"/>
    <x v="4"/>
    <x v="1"/>
    <x v="18"/>
    <n v="14524"/>
    <n v="5150.97"/>
    <n v="3455.64"/>
    <x v="64"/>
    <n v="573.29999999999995"/>
    <x v="1"/>
  </r>
  <r>
    <n v="808800"/>
    <n v="15700"/>
    <s v="B"/>
    <s v="B4"/>
    <x v="0"/>
    <n v="68000"/>
    <x v="0"/>
    <x v="44"/>
    <x v="4"/>
    <x v="0"/>
    <x v="10"/>
    <n v="17776"/>
    <n v="18562.626700000001"/>
    <n v="18533.07"/>
    <x v="79"/>
    <n v="3068.85"/>
    <x v="10"/>
  </r>
  <r>
    <n v="808816"/>
    <n v="15000"/>
    <s v="E"/>
    <s v="E5"/>
    <x v="2"/>
    <n v="85000"/>
    <x v="1"/>
    <x v="44"/>
    <x v="4"/>
    <x v="0"/>
    <x v="16"/>
    <n v="18742"/>
    <n v="23016.34"/>
    <n v="23016.34"/>
    <x v="91"/>
    <n v="5666.22"/>
    <x v="91"/>
  </r>
  <r>
    <n v="808830"/>
    <n v="25000"/>
    <s v="B"/>
    <s v="B1"/>
    <x v="2"/>
    <n v="80000"/>
    <x v="0"/>
    <x v="44"/>
    <x v="4"/>
    <x v="0"/>
    <x v="0"/>
    <n v="2629"/>
    <n v="26720.460500000001"/>
    <n v="26453.26"/>
    <x v="5"/>
    <n v="3259.59"/>
    <x v="12"/>
  </r>
  <r>
    <n v="808861"/>
    <n v="12000"/>
    <s v="C"/>
    <s v="C5"/>
    <x v="0"/>
    <n v="90000"/>
    <x v="1"/>
    <x v="44"/>
    <x v="4"/>
    <x v="2"/>
    <x v="44"/>
    <n v="17116"/>
    <n v="16587.3"/>
    <n v="16587.3"/>
    <x v="101"/>
    <n v="286.93"/>
    <x v="1"/>
  </r>
  <r>
    <n v="808868"/>
    <n v="4025"/>
    <s v="A"/>
    <s v="A1"/>
    <x v="2"/>
    <n v="21600"/>
    <x v="1"/>
    <x v="44"/>
    <x v="4"/>
    <x v="0"/>
    <x v="16"/>
    <n v="342"/>
    <n v="4370.1396000000004"/>
    <n v="4370.1400000000003"/>
    <x v="16"/>
    <n v="127.95"/>
    <x v="1"/>
  </r>
  <r>
    <n v="808902"/>
    <n v="20000"/>
    <s v="C"/>
    <s v="C2"/>
    <x v="2"/>
    <n v="94000"/>
    <x v="0"/>
    <x v="44"/>
    <x v="4"/>
    <x v="0"/>
    <x v="19"/>
    <n v="9564"/>
    <n v="20016.585899999998"/>
    <n v="19752.87"/>
    <x v="45"/>
    <n v="18276.48"/>
    <x v="37"/>
  </r>
  <r>
    <n v="808923"/>
    <n v="3975"/>
    <s v="B"/>
    <s v="B3"/>
    <x v="2"/>
    <n v="35568"/>
    <x v="1"/>
    <x v="44"/>
    <x v="4"/>
    <x v="0"/>
    <x v="19"/>
    <n v="3053"/>
    <n v="4684.2172"/>
    <n v="4684.22"/>
    <x v="89"/>
    <n v="146.71"/>
    <x v="47"/>
  </r>
  <r>
    <n v="808952"/>
    <n v="25000"/>
    <s v="B"/>
    <s v="B3"/>
    <x v="2"/>
    <n v="63000"/>
    <x v="0"/>
    <x v="44"/>
    <x v="4"/>
    <x v="2"/>
    <x v="46"/>
    <n v="203"/>
    <n v="31491.93"/>
    <n v="28931.37"/>
    <x v="101"/>
    <n v="543.44000000000005"/>
    <x v="1"/>
  </r>
  <r>
    <n v="808954"/>
    <n v="12000"/>
    <s v="B"/>
    <s v="B3"/>
    <x v="0"/>
    <n v="57000"/>
    <x v="1"/>
    <x v="44"/>
    <x v="4"/>
    <x v="0"/>
    <x v="5"/>
    <n v="13433"/>
    <n v="13563.030699999999"/>
    <n v="13563.03"/>
    <x v="62"/>
    <n v="6900.32"/>
    <x v="86"/>
  </r>
  <r>
    <n v="808963"/>
    <n v="5000"/>
    <s v="A"/>
    <s v="A1"/>
    <x v="2"/>
    <n v="60000"/>
    <x v="1"/>
    <x v="44"/>
    <x v="4"/>
    <x v="0"/>
    <x v="16"/>
    <n v="304"/>
    <n v="5428.7677999999996"/>
    <n v="5428.77"/>
    <x v="89"/>
    <n v="161.49"/>
    <x v="8"/>
  </r>
  <r>
    <n v="808981"/>
    <n v="6400"/>
    <s v="B"/>
    <s v="B1"/>
    <x v="0"/>
    <n v="65000"/>
    <x v="0"/>
    <x v="44"/>
    <x v="4"/>
    <x v="0"/>
    <x v="0"/>
    <n v="453"/>
    <n v="7433.2780000000002"/>
    <n v="7433.28"/>
    <x v="89"/>
    <n v="225.02"/>
    <x v="1"/>
  </r>
  <r>
    <n v="808985"/>
    <n v="4800"/>
    <s v="B"/>
    <s v="B3"/>
    <x v="0"/>
    <n v="50000"/>
    <x v="1"/>
    <x v="44"/>
    <x v="4"/>
    <x v="1"/>
    <x v="0"/>
    <n v="3935"/>
    <n v="3872.97"/>
    <n v="3872.97"/>
    <x v="74"/>
    <n v="157.13"/>
    <x v="24"/>
  </r>
  <r>
    <n v="808994"/>
    <n v="5000"/>
    <s v="D"/>
    <s v="D2"/>
    <x v="0"/>
    <n v="26400"/>
    <x v="1"/>
    <x v="44"/>
    <x v="4"/>
    <x v="0"/>
    <x v="0"/>
    <n v="10056"/>
    <n v="6227.4466000000002"/>
    <n v="6227.45"/>
    <x v="85"/>
    <n v="1671.22"/>
    <x v="40"/>
  </r>
  <r>
    <n v="808999"/>
    <n v="4800"/>
    <s v="B"/>
    <s v="B3"/>
    <x v="2"/>
    <n v="35000"/>
    <x v="1"/>
    <x v="44"/>
    <x v="4"/>
    <x v="0"/>
    <x v="2"/>
    <n v="368"/>
    <n v="5656.3878000000004"/>
    <n v="5656.39"/>
    <x v="89"/>
    <n v="168.91"/>
    <x v="1"/>
  </r>
  <r>
    <n v="809003"/>
    <n v="12000"/>
    <s v="A"/>
    <s v="A1"/>
    <x v="0"/>
    <n v="31800"/>
    <x v="0"/>
    <x v="44"/>
    <x v="4"/>
    <x v="1"/>
    <x v="0"/>
    <n v="8223"/>
    <n v="3569.77"/>
    <n v="3569.77"/>
    <x v="48"/>
    <n v="361.92"/>
    <x v="3"/>
  </r>
  <r>
    <n v="809008"/>
    <n v="6000"/>
    <s v="B"/>
    <s v="B4"/>
    <x v="0"/>
    <n v="84000"/>
    <x v="1"/>
    <x v="44"/>
    <x v="4"/>
    <x v="0"/>
    <x v="13"/>
    <n v="19736"/>
    <n v="6785.5499"/>
    <n v="6785.55"/>
    <x v="70"/>
    <n v="3628.97"/>
    <x v="1"/>
  </r>
  <r>
    <n v="809015"/>
    <n v="10000"/>
    <s v="A"/>
    <s v="A5"/>
    <x v="0"/>
    <n v="26000"/>
    <x v="1"/>
    <x v="44"/>
    <x v="4"/>
    <x v="0"/>
    <x v="14"/>
    <n v="4893"/>
    <n v="11362.640799999999"/>
    <n v="11362.64"/>
    <x v="89"/>
    <n v="354.75"/>
    <x v="8"/>
  </r>
  <r>
    <n v="809036"/>
    <n v="10000"/>
    <s v="A"/>
    <s v="A5"/>
    <x v="2"/>
    <n v="108288"/>
    <x v="0"/>
    <x v="44"/>
    <x v="4"/>
    <x v="0"/>
    <x v="28"/>
    <n v="0"/>
    <n v="11362.640799999999"/>
    <n v="11362.64"/>
    <x v="89"/>
    <n v="349.97"/>
    <x v="8"/>
  </r>
  <r>
    <n v="809072"/>
    <n v="9250"/>
    <s v="B"/>
    <s v="B4"/>
    <x v="0"/>
    <n v="19000"/>
    <x v="1"/>
    <x v="44"/>
    <x v="4"/>
    <x v="0"/>
    <x v="18"/>
    <n v="5590"/>
    <n v="10979.386500000001"/>
    <n v="10979.39"/>
    <x v="89"/>
    <n v="324.35000000000002"/>
    <x v="8"/>
  </r>
  <r>
    <n v="809076"/>
    <n v="21000"/>
    <s v="E"/>
    <s v="E3"/>
    <x v="0"/>
    <n v="150000"/>
    <x v="0"/>
    <x v="44"/>
    <x v="4"/>
    <x v="1"/>
    <x v="1"/>
    <n v="32646"/>
    <n v="26173.55"/>
    <n v="26142.48"/>
    <x v="88"/>
    <n v="113"/>
    <x v="6"/>
  </r>
  <r>
    <n v="809091"/>
    <n v="6000"/>
    <s v="B"/>
    <s v="B5"/>
    <x v="2"/>
    <n v="77004"/>
    <x v="1"/>
    <x v="44"/>
    <x v="4"/>
    <x v="0"/>
    <x v="5"/>
    <n v="69261"/>
    <n v="7173.2394999999997"/>
    <n v="7173.24"/>
    <x v="16"/>
    <n v="200.4"/>
    <x v="39"/>
  </r>
  <r>
    <n v="809092"/>
    <n v="13500"/>
    <s v="C"/>
    <s v="C2"/>
    <x v="1"/>
    <n v="50004"/>
    <x v="0"/>
    <x v="44"/>
    <x v="4"/>
    <x v="2"/>
    <x v="25"/>
    <n v="12493"/>
    <n v="15246.47"/>
    <n v="15246.47"/>
    <x v="101"/>
    <n v="263.41000000000003"/>
    <x v="1"/>
  </r>
  <r>
    <n v="809095"/>
    <n v="5600"/>
    <s v="B"/>
    <s v="B3"/>
    <x v="0"/>
    <n v="52800"/>
    <x v="1"/>
    <x v="44"/>
    <x v="4"/>
    <x v="0"/>
    <x v="26"/>
    <n v="8777"/>
    <n v="6540.9232000000002"/>
    <n v="6540.92"/>
    <x v="72"/>
    <n v="1603.5"/>
    <x v="24"/>
  </r>
  <r>
    <n v="809114"/>
    <n v="26000"/>
    <s v="B"/>
    <s v="B3"/>
    <x v="2"/>
    <n v="45000"/>
    <x v="0"/>
    <x v="44"/>
    <x v="4"/>
    <x v="0"/>
    <x v="28"/>
    <n v="13900"/>
    <n v="17603.295399999999"/>
    <n v="17350.02"/>
    <x v="10"/>
    <n v="342.38"/>
    <x v="104"/>
  </r>
  <r>
    <n v="809123"/>
    <n v="24000"/>
    <s v="D"/>
    <s v="D4"/>
    <x v="2"/>
    <n v="65004"/>
    <x v="0"/>
    <x v="44"/>
    <x v="4"/>
    <x v="0"/>
    <x v="10"/>
    <n v="33594"/>
    <n v="21664.857899999999"/>
    <n v="21636.28"/>
    <x v="64"/>
    <n v="17336.740000000002"/>
    <x v="86"/>
  </r>
  <r>
    <n v="809142"/>
    <n v="20000"/>
    <s v="E"/>
    <s v="E3"/>
    <x v="1"/>
    <n v="60000"/>
    <x v="0"/>
    <x v="44"/>
    <x v="4"/>
    <x v="0"/>
    <x v="10"/>
    <n v="14375"/>
    <n v="26327.2032"/>
    <n v="26327.200000000001"/>
    <x v="16"/>
    <n v="39.89"/>
    <x v="1"/>
  </r>
  <r>
    <n v="809149"/>
    <n v="28000"/>
    <s v="B"/>
    <s v="B5"/>
    <x v="0"/>
    <n v="120000"/>
    <x v="0"/>
    <x v="44"/>
    <x v="4"/>
    <x v="1"/>
    <x v="0"/>
    <n v="27360"/>
    <n v="22942.54"/>
    <n v="22922.06"/>
    <x v="74"/>
    <n v="929.87"/>
    <x v="24"/>
  </r>
  <r>
    <n v="809169"/>
    <n v="3600"/>
    <s v="C"/>
    <s v="C5"/>
    <x v="0"/>
    <n v="39996"/>
    <x v="0"/>
    <x v="44"/>
    <x v="4"/>
    <x v="0"/>
    <x v="0"/>
    <n v="3063"/>
    <n v="4507.1543000000001"/>
    <n v="4444.55"/>
    <x v="89"/>
    <n v="143.24"/>
    <x v="8"/>
  </r>
  <r>
    <n v="809174"/>
    <n v="2650"/>
    <s v="B"/>
    <s v="B3"/>
    <x v="1"/>
    <n v="63000"/>
    <x v="1"/>
    <x v="44"/>
    <x v="4"/>
    <x v="0"/>
    <x v="27"/>
    <n v="1187"/>
    <n v="3442.63"/>
    <n v="3377.67"/>
    <x v="98"/>
    <n v="446.91"/>
    <x v="70"/>
  </r>
  <r>
    <n v="809202"/>
    <n v="12000"/>
    <s v="C"/>
    <s v="C2"/>
    <x v="0"/>
    <n v="61999"/>
    <x v="1"/>
    <x v="44"/>
    <x v="4"/>
    <x v="0"/>
    <x v="0"/>
    <n v="4917"/>
    <n v="16428.27"/>
    <n v="16428.27"/>
    <x v="80"/>
    <n v="2901.33"/>
    <x v="73"/>
  </r>
  <r>
    <n v="809216"/>
    <n v="12000"/>
    <s v="A"/>
    <s v="A4"/>
    <x v="0"/>
    <n v="73000"/>
    <x v="1"/>
    <x v="44"/>
    <x v="4"/>
    <x v="0"/>
    <x v="2"/>
    <n v="8383"/>
    <n v="13435.9002"/>
    <n v="13435.9"/>
    <x v="89"/>
    <n v="395.81"/>
    <x v="1"/>
  </r>
  <r>
    <n v="809231"/>
    <n v="35000"/>
    <s v="F"/>
    <s v="F2"/>
    <x v="2"/>
    <n v="150000"/>
    <x v="0"/>
    <x v="44"/>
    <x v="4"/>
    <x v="0"/>
    <x v="10"/>
    <n v="75931"/>
    <n v="47283.820599999999"/>
    <n v="47250.05"/>
    <x v="59"/>
    <n v="6680.03"/>
    <x v="47"/>
  </r>
  <r>
    <n v="809235"/>
    <n v="5600"/>
    <s v="D"/>
    <s v="D2"/>
    <x v="0"/>
    <n v="52416"/>
    <x v="0"/>
    <x v="44"/>
    <x v="4"/>
    <x v="1"/>
    <x v="0"/>
    <n v="1258"/>
    <n v="6891.04"/>
    <n v="6891.04"/>
    <x v="87"/>
    <n v="136.16"/>
    <x v="47"/>
  </r>
  <r>
    <n v="809236"/>
    <n v="21725"/>
    <s v="E"/>
    <s v="E4"/>
    <x v="2"/>
    <n v="44000"/>
    <x v="1"/>
    <x v="44"/>
    <x v="4"/>
    <x v="1"/>
    <x v="11"/>
    <n v="0"/>
    <n v="5665.3"/>
    <n v="1580.6"/>
    <x v="64"/>
    <n v="567.04"/>
    <x v="1"/>
  </r>
  <r>
    <n v="809245"/>
    <n v="7000"/>
    <s v="D"/>
    <s v="D1"/>
    <x v="0"/>
    <n v="60000"/>
    <x v="1"/>
    <x v="44"/>
    <x v="4"/>
    <x v="0"/>
    <x v="12"/>
    <n v="7865"/>
    <n v="8812.3489000000009"/>
    <n v="8812.35"/>
    <x v="89"/>
    <n v="258.49"/>
    <x v="29"/>
  </r>
  <r>
    <n v="809249"/>
    <n v="33425"/>
    <s v="D"/>
    <s v="D4"/>
    <x v="2"/>
    <n v="80000"/>
    <x v="0"/>
    <x v="44"/>
    <x v="4"/>
    <x v="0"/>
    <x v="5"/>
    <n v="2036"/>
    <n v="30990.269899999999"/>
    <n v="30586.37"/>
    <x v="87"/>
    <n v="5930.72"/>
    <x v="47"/>
  </r>
  <r>
    <n v="809262"/>
    <n v="20000"/>
    <s v="A"/>
    <s v="A4"/>
    <x v="1"/>
    <n v="60000"/>
    <x v="0"/>
    <x v="44"/>
    <x v="4"/>
    <x v="0"/>
    <x v="12"/>
    <n v="15032"/>
    <n v="15141.711499999999"/>
    <n v="14822.38"/>
    <x v="15"/>
    <n v="10288.57"/>
    <x v="40"/>
  </r>
  <r>
    <n v="809298"/>
    <n v="11900"/>
    <s v="B"/>
    <s v="B3"/>
    <x v="0"/>
    <n v="38000"/>
    <x v="1"/>
    <x v="44"/>
    <x v="4"/>
    <x v="1"/>
    <x v="9"/>
    <n v="3384"/>
    <n v="8651.94"/>
    <n v="8445.02"/>
    <x v="57"/>
    <n v="30.38"/>
    <x v="8"/>
  </r>
  <r>
    <n v="809321"/>
    <n v="1500"/>
    <s v="A"/>
    <s v="A5"/>
    <x v="0"/>
    <n v="60000"/>
    <x v="0"/>
    <x v="44"/>
    <x v="4"/>
    <x v="1"/>
    <x v="2"/>
    <n v="8841"/>
    <n v="397.65"/>
    <n v="397.65"/>
    <x v="10"/>
    <n v="47.35"/>
    <x v="101"/>
  </r>
  <r>
    <n v="809327"/>
    <n v="10000"/>
    <s v="B"/>
    <s v="B2"/>
    <x v="0"/>
    <n v="82800"/>
    <x v="0"/>
    <x v="44"/>
    <x v="4"/>
    <x v="0"/>
    <x v="0"/>
    <n v="8534"/>
    <n v="11038.1489"/>
    <n v="11038.15"/>
    <x v="60"/>
    <n v="6816.83"/>
    <x v="3"/>
  </r>
  <r>
    <n v="809364"/>
    <n v="24575"/>
    <s v="C"/>
    <s v="C1"/>
    <x v="2"/>
    <n v="43200"/>
    <x v="0"/>
    <x v="44"/>
    <x v="4"/>
    <x v="1"/>
    <x v="2"/>
    <n v="414"/>
    <n v="10292.86"/>
    <n v="10278.89"/>
    <x v="74"/>
    <n v="50.94"/>
    <x v="24"/>
  </r>
  <r>
    <n v="809380"/>
    <n v="4500"/>
    <s v="C"/>
    <s v="C2"/>
    <x v="0"/>
    <n v="47000"/>
    <x v="1"/>
    <x v="44"/>
    <x v="4"/>
    <x v="1"/>
    <x v="12"/>
    <n v="6080"/>
    <n v="2595.21"/>
    <n v="2595.21"/>
    <x v="70"/>
    <n v="152.69"/>
    <x v="1"/>
  </r>
  <r>
    <n v="809383"/>
    <n v="3000"/>
    <s v="A"/>
    <s v="A4"/>
    <x v="2"/>
    <n v="24000"/>
    <x v="0"/>
    <x v="44"/>
    <x v="4"/>
    <x v="0"/>
    <x v="1"/>
    <n v="2826"/>
    <n v="3350.3498"/>
    <n v="3350.35"/>
    <x v="79"/>
    <n v="566.03"/>
    <x v="29"/>
  </r>
  <r>
    <n v="809393"/>
    <n v="9000"/>
    <s v="A"/>
    <s v="A2"/>
    <x v="0"/>
    <n v="60000"/>
    <x v="0"/>
    <x v="44"/>
    <x v="4"/>
    <x v="0"/>
    <x v="0"/>
    <n v="14897"/>
    <n v="9855.2286000000004"/>
    <n v="9855.23"/>
    <x v="89"/>
    <n v="275.86"/>
    <x v="1"/>
  </r>
  <r>
    <n v="809473"/>
    <n v="6400"/>
    <s v="A"/>
    <s v="A4"/>
    <x v="2"/>
    <n v="59000"/>
    <x v="1"/>
    <x v="44"/>
    <x v="4"/>
    <x v="0"/>
    <x v="6"/>
    <n v="546"/>
    <n v="7165.777"/>
    <n v="7165.78"/>
    <x v="16"/>
    <n v="216.55"/>
    <x v="8"/>
  </r>
  <r>
    <n v="809480"/>
    <n v="9000"/>
    <s v="B"/>
    <s v="B3"/>
    <x v="0"/>
    <n v="51000"/>
    <x v="1"/>
    <x v="44"/>
    <x v="4"/>
    <x v="0"/>
    <x v="12"/>
    <n v="9610"/>
    <n v="10605.7834"/>
    <n v="10605.78"/>
    <x v="89"/>
    <n v="329.04"/>
    <x v="8"/>
  </r>
  <r>
    <n v="809494"/>
    <n v="34000"/>
    <s v="E"/>
    <s v="E3"/>
    <x v="2"/>
    <n v="75000"/>
    <x v="0"/>
    <x v="44"/>
    <x v="4"/>
    <x v="0"/>
    <x v="44"/>
    <n v="10153"/>
    <n v="39387.910100000001"/>
    <n v="38925.43"/>
    <x v="96"/>
    <n v="4447.82"/>
    <x v="1"/>
  </r>
  <r>
    <n v="809503"/>
    <n v="14000"/>
    <s v="B"/>
    <s v="B5"/>
    <x v="2"/>
    <n v="52000"/>
    <x v="0"/>
    <x v="44"/>
    <x v="4"/>
    <x v="1"/>
    <x v="6"/>
    <n v="0"/>
    <n v="11897.64"/>
    <n v="11876.47"/>
    <x v="57"/>
    <n v="52.62"/>
    <x v="1"/>
  </r>
  <r>
    <n v="809559"/>
    <n v="1250"/>
    <s v="E"/>
    <s v="E4"/>
    <x v="2"/>
    <n v="33000"/>
    <x v="1"/>
    <x v="44"/>
    <x v="4"/>
    <x v="0"/>
    <x v="5"/>
    <n v="3057"/>
    <n v="1656.0469000000001"/>
    <n v="1656.05"/>
    <x v="89"/>
    <n v="45.92"/>
    <x v="36"/>
  </r>
  <r>
    <n v="809611"/>
    <n v="3000"/>
    <s v="D"/>
    <s v="D1"/>
    <x v="0"/>
    <n v="42000"/>
    <x v="0"/>
    <x v="44"/>
    <x v="4"/>
    <x v="1"/>
    <x v="0"/>
    <n v="1190"/>
    <n v="134.69"/>
    <n v="134.69"/>
    <x v="63"/>
    <n v="0"/>
    <x v="2"/>
  </r>
  <r>
    <n v="809659"/>
    <n v="11200"/>
    <s v="B"/>
    <s v="B4"/>
    <x v="2"/>
    <n v="100000"/>
    <x v="0"/>
    <x v="44"/>
    <x v="4"/>
    <x v="0"/>
    <x v="0"/>
    <n v="6473"/>
    <n v="13293.9949"/>
    <n v="12967.58"/>
    <x v="16"/>
    <n v="397.4"/>
    <x v="47"/>
  </r>
  <r>
    <n v="809660"/>
    <n v="6000"/>
    <s v="D"/>
    <s v="D4"/>
    <x v="0"/>
    <n v="36996"/>
    <x v="1"/>
    <x v="44"/>
    <x v="4"/>
    <x v="0"/>
    <x v="0"/>
    <n v="1181"/>
    <n v="8863.9500000000007"/>
    <n v="8863.9500000000007"/>
    <x v="98"/>
    <n v="1276.68"/>
    <x v="70"/>
  </r>
  <r>
    <n v="809667"/>
    <n v="9175"/>
    <s v="B"/>
    <s v="B2"/>
    <x v="1"/>
    <n v="50000"/>
    <x v="0"/>
    <x v="44"/>
    <x v="4"/>
    <x v="2"/>
    <x v="24"/>
    <n v="7025"/>
    <n v="11403.65"/>
    <n v="11403.65"/>
    <x v="101"/>
    <n v="197.62"/>
    <x v="29"/>
  </r>
  <r>
    <n v="809684"/>
    <n v="8000"/>
    <s v="A"/>
    <s v="A5"/>
    <x v="2"/>
    <n v="70000"/>
    <x v="0"/>
    <x v="44"/>
    <x v="4"/>
    <x v="0"/>
    <x v="0"/>
    <n v="10034"/>
    <n v="8698.9053000000004"/>
    <n v="8698.91"/>
    <x v="5"/>
    <n v="5190.78"/>
    <x v="5"/>
  </r>
  <r>
    <n v="809685"/>
    <n v="1200"/>
    <s v="C"/>
    <s v="C5"/>
    <x v="0"/>
    <n v="44000"/>
    <x v="0"/>
    <x v="44"/>
    <x v="4"/>
    <x v="0"/>
    <x v="0"/>
    <n v="2878"/>
    <n v="1502.3538000000001"/>
    <n v="1502.35"/>
    <x v="89"/>
    <n v="47.68"/>
    <x v="1"/>
  </r>
  <r>
    <n v="809698"/>
    <n v="8400"/>
    <s v="C"/>
    <s v="C2"/>
    <x v="0"/>
    <n v="42552"/>
    <x v="1"/>
    <x v="44"/>
    <x v="4"/>
    <x v="0"/>
    <x v="15"/>
    <n v="10893"/>
    <n v="10024.381600000001"/>
    <n v="10024.379999999999"/>
    <x v="74"/>
    <n v="3497.66"/>
    <x v="53"/>
  </r>
  <r>
    <n v="809700"/>
    <n v="12000"/>
    <s v="E"/>
    <s v="E1"/>
    <x v="0"/>
    <n v="47000"/>
    <x v="0"/>
    <x v="44"/>
    <x v="4"/>
    <x v="0"/>
    <x v="2"/>
    <n v="8860"/>
    <n v="14637.4611"/>
    <n v="14637.46"/>
    <x v="3"/>
    <n v="10078.700000000001"/>
    <x v="75"/>
  </r>
  <r>
    <n v="809713"/>
    <n v="15000"/>
    <s v="B"/>
    <s v="B5"/>
    <x v="0"/>
    <n v="40000"/>
    <x v="0"/>
    <x v="44"/>
    <x v="4"/>
    <x v="0"/>
    <x v="16"/>
    <n v="1575"/>
    <n v="16485.04"/>
    <n v="16485.04"/>
    <x v="71"/>
    <n v="3447.94"/>
    <x v="1"/>
  </r>
  <r>
    <n v="809720"/>
    <n v="15000"/>
    <s v="A"/>
    <s v="A4"/>
    <x v="0"/>
    <n v="97440"/>
    <x v="0"/>
    <x v="44"/>
    <x v="4"/>
    <x v="0"/>
    <x v="1"/>
    <n v="687"/>
    <n v="16794.856100000001"/>
    <n v="16738.87"/>
    <x v="89"/>
    <n v="500.23"/>
    <x v="12"/>
  </r>
  <r>
    <n v="809739"/>
    <n v="35000"/>
    <s v="B"/>
    <s v="B4"/>
    <x v="0"/>
    <n v="77100"/>
    <x v="0"/>
    <x v="48"/>
    <x v="4"/>
    <x v="0"/>
    <x v="0"/>
    <n v="5246"/>
    <n v="38026.8033"/>
    <n v="38026.800000000003"/>
    <x v="2"/>
    <n v="491.79"/>
    <x v="2"/>
  </r>
  <r>
    <n v="809741"/>
    <n v="2400"/>
    <s v="A"/>
    <s v="A1"/>
    <x v="2"/>
    <n v="130000"/>
    <x v="0"/>
    <x v="53"/>
    <x v="4"/>
    <x v="0"/>
    <x v="0"/>
    <n v="11923"/>
    <n v="2605.7903000000001"/>
    <n v="2605.79"/>
    <x v="16"/>
    <n v="78.41"/>
    <x v="29"/>
  </r>
  <r>
    <n v="809768"/>
    <n v="20000"/>
    <s v="B"/>
    <s v="B4"/>
    <x v="2"/>
    <n v="54000"/>
    <x v="0"/>
    <x v="44"/>
    <x v="4"/>
    <x v="0"/>
    <x v="2"/>
    <n v="0"/>
    <n v="24930.778699999999"/>
    <n v="24619.14"/>
    <x v="65"/>
    <n v="10900.6"/>
    <x v="98"/>
  </r>
  <r>
    <n v="809776"/>
    <n v="14300"/>
    <s v="C"/>
    <s v="C2"/>
    <x v="0"/>
    <n v="30000"/>
    <x v="1"/>
    <x v="44"/>
    <x v="4"/>
    <x v="1"/>
    <x v="0"/>
    <n v="17575"/>
    <n v="13215.52"/>
    <n v="13215.52"/>
    <x v="69"/>
    <n v="929.62"/>
    <x v="10"/>
  </r>
  <r>
    <n v="809779"/>
    <n v="16000"/>
    <s v="C"/>
    <s v="C4"/>
    <x v="2"/>
    <n v="87000"/>
    <x v="1"/>
    <x v="44"/>
    <x v="4"/>
    <x v="2"/>
    <x v="16"/>
    <n v="20772"/>
    <n v="21574.26"/>
    <n v="21540.58"/>
    <x v="101"/>
    <n v="378.88"/>
    <x v="1"/>
  </r>
  <r>
    <n v="809780"/>
    <n v="10000"/>
    <s v="B"/>
    <s v="B2"/>
    <x v="1"/>
    <n v="72000"/>
    <x v="1"/>
    <x v="44"/>
    <x v="4"/>
    <x v="0"/>
    <x v="29"/>
    <n v="5770"/>
    <n v="11095.3784"/>
    <n v="11095.38"/>
    <x v="5"/>
    <n v="6548.33"/>
    <x v="36"/>
  </r>
  <r>
    <n v="809785"/>
    <n v="5000"/>
    <s v="A"/>
    <s v="A5"/>
    <x v="2"/>
    <n v="36000"/>
    <x v="1"/>
    <x v="44"/>
    <x v="4"/>
    <x v="0"/>
    <x v="13"/>
    <n v="3388"/>
    <n v="5286.6710999999996"/>
    <n v="5286.67"/>
    <x v="64"/>
    <n v="4032.48"/>
    <x v="46"/>
  </r>
  <r>
    <n v="809797"/>
    <n v="4500"/>
    <s v="A"/>
    <s v="A3"/>
    <x v="2"/>
    <n v="77000"/>
    <x v="1"/>
    <x v="44"/>
    <x v="4"/>
    <x v="0"/>
    <x v="1"/>
    <n v="7425"/>
    <n v="5001.3347999999996"/>
    <n v="5001.33"/>
    <x v="89"/>
    <n v="144.56"/>
    <x v="29"/>
  </r>
  <r>
    <n v="809799"/>
    <n v="14000"/>
    <s v="A"/>
    <s v="A4"/>
    <x v="2"/>
    <n v="96000"/>
    <x v="0"/>
    <x v="44"/>
    <x v="4"/>
    <x v="0"/>
    <x v="4"/>
    <n v="2014"/>
    <n v="15675.188700000001"/>
    <n v="15395.27"/>
    <x v="89"/>
    <n v="484.09"/>
    <x v="8"/>
  </r>
  <r>
    <n v="809800"/>
    <n v="9000"/>
    <s v="A"/>
    <s v="A3"/>
    <x v="2"/>
    <n v="66766"/>
    <x v="1"/>
    <x v="44"/>
    <x v="4"/>
    <x v="0"/>
    <x v="29"/>
    <n v="59435"/>
    <n v="10002.6695"/>
    <n v="10002.67"/>
    <x v="16"/>
    <n v="286.32"/>
    <x v="39"/>
  </r>
  <r>
    <n v="809801"/>
    <n v="25200"/>
    <s v="D"/>
    <s v="D4"/>
    <x v="2"/>
    <n v="80000"/>
    <x v="0"/>
    <x v="44"/>
    <x v="4"/>
    <x v="0"/>
    <x v="19"/>
    <n v="1289"/>
    <n v="32037.541799999999"/>
    <n v="31309.25"/>
    <x v="67"/>
    <n v="18947.82"/>
    <x v="102"/>
  </r>
  <r>
    <n v="809814"/>
    <n v="3000"/>
    <s v="C"/>
    <s v="C2"/>
    <x v="2"/>
    <n v="74628"/>
    <x v="0"/>
    <x v="44"/>
    <x v="4"/>
    <x v="0"/>
    <x v="2"/>
    <n v="16210"/>
    <n v="3483.1138000000001"/>
    <n v="3483.11"/>
    <x v="62"/>
    <n v="1759.65"/>
    <x v="11"/>
  </r>
  <r>
    <n v="809824"/>
    <n v="18000"/>
    <s v="B"/>
    <s v="B4"/>
    <x v="0"/>
    <n v="40000"/>
    <x v="0"/>
    <x v="44"/>
    <x v="4"/>
    <x v="0"/>
    <x v="5"/>
    <n v="4193"/>
    <n v="19745.240000000002"/>
    <n v="19354.25"/>
    <x v="96"/>
    <n v="85.41"/>
    <x v="85"/>
  </r>
  <r>
    <n v="809846"/>
    <n v="3600"/>
    <s v="C"/>
    <s v="C4"/>
    <x v="2"/>
    <n v="43200"/>
    <x v="0"/>
    <x v="44"/>
    <x v="4"/>
    <x v="0"/>
    <x v="35"/>
    <n v="106"/>
    <n v="4479.2678999999998"/>
    <n v="4479.2700000000004"/>
    <x v="89"/>
    <n v="132.41999999999999"/>
    <x v="8"/>
  </r>
  <r>
    <n v="809934"/>
    <n v="35000"/>
    <s v="E"/>
    <s v="E5"/>
    <x v="2"/>
    <n v="75000"/>
    <x v="0"/>
    <x v="44"/>
    <x v="4"/>
    <x v="1"/>
    <x v="15"/>
    <n v="19478"/>
    <n v="14591.93"/>
    <n v="8774.9500000000007"/>
    <x v="11"/>
    <n v="704.77"/>
    <x v="39"/>
  </r>
  <r>
    <n v="809947"/>
    <n v="6400"/>
    <s v="D"/>
    <s v="D4"/>
    <x v="0"/>
    <n v="51000"/>
    <x v="0"/>
    <x v="44"/>
    <x v="4"/>
    <x v="0"/>
    <x v="0"/>
    <n v="2936"/>
    <n v="7701.7465000000002"/>
    <n v="7641.58"/>
    <x v="62"/>
    <n v="3846.08"/>
    <x v="11"/>
  </r>
  <r>
    <n v="809956"/>
    <n v="30000"/>
    <s v="C"/>
    <s v="C3"/>
    <x v="1"/>
    <n v="102000"/>
    <x v="0"/>
    <x v="44"/>
    <x v="4"/>
    <x v="0"/>
    <x v="17"/>
    <n v="38553"/>
    <n v="31066.62"/>
    <n v="28512.79"/>
    <x v="96"/>
    <n v="3541.07"/>
    <x v="29"/>
  </r>
  <r>
    <n v="809958"/>
    <n v="6800"/>
    <s v="C"/>
    <s v="C1"/>
    <x v="0"/>
    <n v="87360"/>
    <x v="1"/>
    <x v="44"/>
    <x v="4"/>
    <x v="0"/>
    <x v="35"/>
    <n v="6117"/>
    <n v="8247.0704000000005"/>
    <n v="8247.07"/>
    <x v="89"/>
    <n v="242.09"/>
    <x v="8"/>
  </r>
  <r>
    <n v="809975"/>
    <n v="8000"/>
    <s v="B"/>
    <s v="B4"/>
    <x v="2"/>
    <n v="62500"/>
    <x v="0"/>
    <x v="44"/>
    <x v="4"/>
    <x v="0"/>
    <x v="0"/>
    <n v="11316"/>
    <n v="9099.4447999999993"/>
    <n v="9099.44"/>
    <x v="76"/>
    <n v="2253.79"/>
    <x v="55"/>
  </r>
  <r>
    <n v="809996"/>
    <n v="18575"/>
    <s v="B"/>
    <s v="B5"/>
    <x v="0"/>
    <n v="56000"/>
    <x v="0"/>
    <x v="44"/>
    <x v="4"/>
    <x v="2"/>
    <x v="1"/>
    <n v="23744"/>
    <n v="20895.849999999999"/>
    <n v="20573.68"/>
    <x v="101"/>
    <n v="360.84"/>
    <x v="29"/>
  </r>
  <r>
    <n v="810011"/>
    <n v="10000"/>
    <s v="A"/>
    <s v="A3"/>
    <x v="0"/>
    <n v="85500"/>
    <x v="0"/>
    <x v="44"/>
    <x v="4"/>
    <x v="0"/>
    <x v="13"/>
    <n v="944"/>
    <n v="11114.0903"/>
    <n v="11114.09"/>
    <x v="16"/>
    <n v="326.3"/>
    <x v="8"/>
  </r>
  <r>
    <n v="810047"/>
    <n v="20000"/>
    <s v="B"/>
    <s v="B2"/>
    <x v="0"/>
    <n v="75000"/>
    <x v="0"/>
    <x v="44"/>
    <x v="4"/>
    <x v="1"/>
    <x v="0"/>
    <n v="2343"/>
    <n v="14808.69"/>
    <n v="14790.24"/>
    <x v="75"/>
    <n v="650.9"/>
    <x v="104"/>
  </r>
  <r>
    <n v="810054"/>
    <n v="23600"/>
    <s v="C"/>
    <s v="C5"/>
    <x v="0"/>
    <n v="47220"/>
    <x v="0"/>
    <x v="44"/>
    <x v="4"/>
    <x v="0"/>
    <x v="46"/>
    <n v="0"/>
    <n v="29617.869900000002"/>
    <n v="29547.439999999999"/>
    <x v="91"/>
    <n v="7033.62"/>
    <x v="87"/>
  </r>
  <r>
    <n v="810093"/>
    <n v="7600"/>
    <s v="B"/>
    <s v="B2"/>
    <x v="1"/>
    <n v="33996"/>
    <x v="0"/>
    <x v="44"/>
    <x v="4"/>
    <x v="1"/>
    <x v="28"/>
    <n v="1962"/>
    <n v="5565.8"/>
    <n v="5565.8"/>
    <x v="95"/>
    <n v="45.88"/>
    <x v="1"/>
  </r>
  <r>
    <n v="810094"/>
    <n v="3500"/>
    <s v="A"/>
    <s v="A1"/>
    <x v="2"/>
    <n v="112000"/>
    <x v="1"/>
    <x v="44"/>
    <x v="4"/>
    <x v="0"/>
    <x v="6"/>
    <n v="2327"/>
    <n v="3721.4025000000001"/>
    <n v="3721.4"/>
    <x v="62"/>
    <n v="1929.93"/>
    <x v="11"/>
  </r>
  <r>
    <n v="810107"/>
    <n v="35000"/>
    <s v="E"/>
    <s v="E4"/>
    <x v="0"/>
    <n v="85000"/>
    <x v="0"/>
    <x v="44"/>
    <x v="4"/>
    <x v="1"/>
    <x v="1"/>
    <n v="21091"/>
    <n v="27048.63"/>
    <n v="27029.31"/>
    <x v="76"/>
    <n v="1288.0999999999999"/>
    <x v="29"/>
  </r>
  <r>
    <n v="810122"/>
    <n v="10000"/>
    <s v="E"/>
    <s v="E2"/>
    <x v="2"/>
    <n v="175400"/>
    <x v="0"/>
    <x v="44"/>
    <x v="4"/>
    <x v="1"/>
    <x v="4"/>
    <n v="56095"/>
    <n v="8109.16"/>
    <n v="8109.16"/>
    <x v="69"/>
    <n v="202.35"/>
    <x v="104"/>
  </r>
  <r>
    <n v="810142"/>
    <n v="12000"/>
    <s v="D"/>
    <s v="D4"/>
    <x v="2"/>
    <n v="73000"/>
    <x v="0"/>
    <x v="44"/>
    <x v="4"/>
    <x v="0"/>
    <x v="10"/>
    <n v="5506"/>
    <n v="15131.550800000001"/>
    <n v="15131.55"/>
    <x v="72"/>
    <n v="2295.2800000000002"/>
    <x v="24"/>
  </r>
  <r>
    <n v="810151"/>
    <n v="16000"/>
    <s v="B"/>
    <s v="B5"/>
    <x v="2"/>
    <n v="102000"/>
    <x v="0"/>
    <x v="44"/>
    <x v="4"/>
    <x v="0"/>
    <x v="19"/>
    <n v="11538"/>
    <n v="19128.6387"/>
    <n v="19128.64"/>
    <x v="16"/>
    <n v="532.5"/>
    <x v="1"/>
  </r>
  <r>
    <n v="810177"/>
    <n v="3500"/>
    <s v="B"/>
    <s v="B1"/>
    <x v="0"/>
    <n v="47000"/>
    <x v="1"/>
    <x v="44"/>
    <x v="4"/>
    <x v="0"/>
    <x v="26"/>
    <n v="3131"/>
    <n v="4065.0666999999999"/>
    <n v="4065.07"/>
    <x v="89"/>
    <n v="122.27"/>
    <x v="1"/>
  </r>
  <r>
    <n v="810188"/>
    <n v="4200"/>
    <s v="C"/>
    <s v="C5"/>
    <x v="2"/>
    <n v="55000"/>
    <x v="0"/>
    <x v="44"/>
    <x v="4"/>
    <x v="0"/>
    <x v="25"/>
    <n v="2369"/>
    <n v="4833.4979999999996"/>
    <n v="4833.5"/>
    <x v="60"/>
    <n v="2945.28"/>
    <x v="23"/>
  </r>
  <r>
    <n v="810224"/>
    <n v="9000"/>
    <s v="B"/>
    <s v="B3"/>
    <x v="0"/>
    <n v="75000"/>
    <x v="0"/>
    <x v="44"/>
    <x v="4"/>
    <x v="0"/>
    <x v="0"/>
    <n v="18927"/>
    <n v="9796.9313000000002"/>
    <n v="9796.93"/>
    <x v="15"/>
    <n v="19.88"/>
    <x v="84"/>
  </r>
  <r>
    <n v="810251"/>
    <n v="16000"/>
    <s v="B"/>
    <s v="B3"/>
    <x v="2"/>
    <n v="42000"/>
    <x v="0"/>
    <x v="44"/>
    <x v="4"/>
    <x v="1"/>
    <x v="19"/>
    <n v="6674"/>
    <n v="6963.25"/>
    <n v="6843.36"/>
    <x v="5"/>
    <n v="27.63"/>
    <x v="11"/>
  </r>
  <r>
    <n v="810256"/>
    <n v="3500"/>
    <s v="B"/>
    <s v="B5"/>
    <x v="0"/>
    <n v="36000"/>
    <x v="0"/>
    <x v="44"/>
    <x v="4"/>
    <x v="1"/>
    <x v="0"/>
    <n v="4365"/>
    <n v="2724.4"/>
    <n v="2685.37"/>
    <x v="95"/>
    <n v="77.84"/>
    <x v="1"/>
  </r>
  <r>
    <n v="810261"/>
    <n v="1500"/>
    <s v="C"/>
    <s v="C1"/>
    <x v="2"/>
    <n v="33000"/>
    <x v="0"/>
    <x v="44"/>
    <x v="4"/>
    <x v="0"/>
    <x v="2"/>
    <n v="2083"/>
    <n v="2043.87"/>
    <n v="2043.87"/>
    <x v="99"/>
    <n v="166.72"/>
    <x v="47"/>
  </r>
  <r>
    <n v="810273"/>
    <n v="4800"/>
    <s v="A"/>
    <s v="A4"/>
    <x v="0"/>
    <n v="24000"/>
    <x v="1"/>
    <x v="44"/>
    <x v="4"/>
    <x v="0"/>
    <x v="2"/>
    <n v="3042"/>
    <n v="4920.79"/>
    <n v="4895.16"/>
    <x v="48"/>
    <n v="14.32"/>
    <x v="1"/>
  </r>
  <r>
    <n v="810280"/>
    <n v="7200"/>
    <s v="A"/>
    <s v="A4"/>
    <x v="0"/>
    <n v="89000"/>
    <x v="1"/>
    <x v="44"/>
    <x v="4"/>
    <x v="0"/>
    <x v="2"/>
    <n v="7266"/>
    <n v="8061.5063"/>
    <n v="8061.51"/>
    <x v="89"/>
    <n v="249.76"/>
    <x v="88"/>
  </r>
  <r>
    <n v="810303"/>
    <n v="12000"/>
    <s v="B"/>
    <s v="B5"/>
    <x v="0"/>
    <n v="70000"/>
    <x v="0"/>
    <x v="44"/>
    <x v="4"/>
    <x v="1"/>
    <x v="1"/>
    <n v="17289"/>
    <n v="10170.879999999999"/>
    <n v="9957.99"/>
    <x v="95"/>
    <n v="266.88"/>
    <x v="66"/>
  </r>
  <r>
    <n v="810326"/>
    <n v="24000"/>
    <s v="D"/>
    <s v="D5"/>
    <x v="0"/>
    <n v="201000"/>
    <x v="0"/>
    <x v="44"/>
    <x v="4"/>
    <x v="1"/>
    <x v="2"/>
    <n v="39396"/>
    <n v="11929.71"/>
    <n v="11929.71"/>
    <x v="11"/>
    <n v="35.82"/>
    <x v="53"/>
  </r>
  <r>
    <n v="810333"/>
    <n v="9725"/>
    <s v="D"/>
    <s v="D5"/>
    <x v="2"/>
    <n v="70000"/>
    <x v="1"/>
    <x v="44"/>
    <x v="4"/>
    <x v="2"/>
    <x v="14"/>
    <n v="2659"/>
    <n v="14127.73"/>
    <n v="14127.73"/>
    <x v="101"/>
    <n v="244.27"/>
    <x v="1"/>
  </r>
  <r>
    <n v="810372"/>
    <n v="7000"/>
    <s v="D"/>
    <s v="D2"/>
    <x v="1"/>
    <n v="144000"/>
    <x v="1"/>
    <x v="44"/>
    <x v="4"/>
    <x v="1"/>
    <x v="10"/>
    <n v="8674"/>
    <n v="6986.05"/>
    <n v="6986.05"/>
    <x v="95"/>
    <n v="90"/>
    <x v="8"/>
  </r>
  <r>
    <n v="810408"/>
    <n v="20000"/>
    <s v="D"/>
    <s v="D4"/>
    <x v="2"/>
    <n v="86000"/>
    <x v="0"/>
    <x v="53"/>
    <x v="4"/>
    <x v="0"/>
    <x v="16"/>
    <n v="24884"/>
    <n v="29358.33"/>
    <n v="29321.63"/>
    <x v="86"/>
    <n v="5634.28"/>
    <x v="1"/>
  </r>
  <r>
    <n v="810435"/>
    <n v="4000"/>
    <s v="A"/>
    <s v="A1"/>
    <x v="0"/>
    <n v="25440"/>
    <x v="1"/>
    <x v="44"/>
    <x v="4"/>
    <x v="0"/>
    <x v="13"/>
    <n v="2592"/>
    <n v="4282.9053999999996"/>
    <n v="4282.91"/>
    <x v="75"/>
    <n v="334.45"/>
    <x v="96"/>
  </r>
  <r>
    <n v="810487"/>
    <n v="12000"/>
    <s v="B"/>
    <s v="B5"/>
    <x v="1"/>
    <n v="39000"/>
    <x v="0"/>
    <x v="44"/>
    <x v="4"/>
    <x v="0"/>
    <x v="19"/>
    <n v="2117"/>
    <n v="14307.4524"/>
    <n v="14277.65"/>
    <x v="57"/>
    <n v="1955.61"/>
    <x v="1"/>
  </r>
  <r>
    <n v="810509"/>
    <n v="28000"/>
    <s v="F"/>
    <s v="F4"/>
    <x v="0"/>
    <n v="121400"/>
    <x v="0"/>
    <x v="44"/>
    <x v="4"/>
    <x v="0"/>
    <x v="0"/>
    <n v="0"/>
    <n v="23436.094499999999"/>
    <n v="23436.09"/>
    <x v="15"/>
    <n v="14078.05"/>
    <x v="101"/>
  </r>
  <r>
    <n v="810514"/>
    <n v="17000"/>
    <s v="A"/>
    <s v="A5"/>
    <x v="0"/>
    <n v="51000"/>
    <x v="0"/>
    <x v="44"/>
    <x v="4"/>
    <x v="0"/>
    <x v="1"/>
    <n v="20706"/>
    <n v="15643.740599999999"/>
    <n v="15643.74"/>
    <x v="6"/>
    <n v="12371.3"/>
    <x v="88"/>
  </r>
  <r>
    <n v="810536"/>
    <n v="16000"/>
    <s v="B"/>
    <s v="B4"/>
    <x v="2"/>
    <n v="55152"/>
    <x v="0"/>
    <x v="44"/>
    <x v="4"/>
    <x v="0"/>
    <x v="26"/>
    <n v="12221"/>
    <n v="17482.468000000001"/>
    <n v="17455.150000000001"/>
    <x v="15"/>
    <n v="34.99"/>
    <x v="29"/>
  </r>
  <r>
    <n v="810558"/>
    <n v="15000"/>
    <s v="D"/>
    <s v="D2"/>
    <x v="2"/>
    <n v="103000"/>
    <x v="1"/>
    <x v="44"/>
    <x v="4"/>
    <x v="0"/>
    <x v="28"/>
    <n v="3844"/>
    <n v="16636.9984"/>
    <n v="16637"/>
    <x v="64"/>
    <n v="22.77"/>
    <x v="1"/>
  </r>
  <r>
    <n v="810587"/>
    <n v="15000"/>
    <s v="E"/>
    <s v="E4"/>
    <x v="2"/>
    <n v="75000"/>
    <x v="1"/>
    <x v="44"/>
    <x v="4"/>
    <x v="1"/>
    <x v="10"/>
    <n v="15648"/>
    <n v="3126.24"/>
    <n v="2844.4"/>
    <x v="48"/>
    <n v="391.51"/>
    <x v="1"/>
  </r>
  <r>
    <n v="810589"/>
    <n v="6400"/>
    <s v="B"/>
    <s v="B3"/>
    <x v="0"/>
    <n v="80000"/>
    <x v="0"/>
    <x v="44"/>
    <x v="4"/>
    <x v="0"/>
    <x v="37"/>
    <n v="17274"/>
    <n v="7541.8932000000004"/>
    <n v="7541.89"/>
    <x v="89"/>
    <n v="230.2"/>
    <x v="1"/>
  </r>
  <r>
    <n v="810611"/>
    <n v="2000"/>
    <s v="D"/>
    <s v="D3"/>
    <x v="0"/>
    <n v="36108"/>
    <x v="0"/>
    <x v="44"/>
    <x v="4"/>
    <x v="0"/>
    <x v="19"/>
    <n v="1825"/>
    <n v="2548.7480999999998"/>
    <n v="2548.75"/>
    <x v="16"/>
    <n v="76.150000000000006"/>
    <x v="40"/>
  </r>
  <r>
    <n v="810622"/>
    <n v="12000"/>
    <s v="D"/>
    <s v="D3"/>
    <x v="2"/>
    <n v="57000"/>
    <x v="1"/>
    <x v="44"/>
    <x v="4"/>
    <x v="0"/>
    <x v="13"/>
    <n v="17710"/>
    <n v="17147.560000000001"/>
    <n v="16790.32"/>
    <x v="90"/>
    <n v="4783.2700000000004"/>
    <x v="12"/>
  </r>
  <r>
    <n v="810629"/>
    <n v="8600"/>
    <s v="A"/>
    <s v="A2"/>
    <x v="2"/>
    <n v="130000"/>
    <x v="1"/>
    <x v="44"/>
    <x v="4"/>
    <x v="0"/>
    <x v="2"/>
    <n v="14644"/>
    <n v="9391.6340999999993"/>
    <n v="9323.2900000000009"/>
    <x v="82"/>
    <n v="1812.35"/>
    <x v="1"/>
  </r>
  <r>
    <n v="810631"/>
    <n v="17000"/>
    <s v="B"/>
    <s v="B5"/>
    <x v="2"/>
    <n v="81000"/>
    <x v="0"/>
    <x v="44"/>
    <x v="4"/>
    <x v="2"/>
    <x v="2"/>
    <n v="22400"/>
    <n v="21853.97"/>
    <n v="21531.8"/>
    <x v="101"/>
    <n v="378.07"/>
    <x v="1"/>
  </r>
  <r>
    <n v="810661"/>
    <n v="8325"/>
    <s v="D"/>
    <s v="D2"/>
    <x v="2"/>
    <n v="33000"/>
    <x v="0"/>
    <x v="44"/>
    <x v="4"/>
    <x v="0"/>
    <x v="19"/>
    <n v="1485"/>
    <n v="10534.9969"/>
    <n v="10535"/>
    <x v="89"/>
    <n v="330.31"/>
    <x v="1"/>
  </r>
  <r>
    <n v="810669"/>
    <n v="16000"/>
    <s v="B"/>
    <s v="B4"/>
    <x v="2"/>
    <n v="58179"/>
    <x v="1"/>
    <x v="44"/>
    <x v="4"/>
    <x v="1"/>
    <x v="1"/>
    <n v="12268"/>
    <n v="6391.74"/>
    <n v="6231.41"/>
    <x v="79"/>
    <n v="45.65"/>
    <x v="1"/>
  </r>
  <r>
    <n v="810683"/>
    <n v="22000"/>
    <s v="F"/>
    <s v="F1"/>
    <x v="2"/>
    <n v="60000"/>
    <x v="0"/>
    <x v="44"/>
    <x v="4"/>
    <x v="1"/>
    <x v="19"/>
    <n v="12280"/>
    <n v="3425.04"/>
    <n v="3425.04"/>
    <x v="10"/>
    <n v="380.86"/>
    <x v="101"/>
  </r>
  <r>
    <n v="810695"/>
    <n v="6000"/>
    <s v="D"/>
    <s v="D1"/>
    <x v="0"/>
    <n v="60000"/>
    <x v="0"/>
    <x v="44"/>
    <x v="4"/>
    <x v="0"/>
    <x v="19"/>
    <n v="1873"/>
    <n v="7553.442"/>
    <n v="7553.44"/>
    <x v="89"/>
    <n v="225.2"/>
    <x v="8"/>
  </r>
  <r>
    <n v="810696"/>
    <n v="6000"/>
    <s v="B"/>
    <s v="B3"/>
    <x v="0"/>
    <n v="100000"/>
    <x v="1"/>
    <x v="44"/>
    <x v="4"/>
    <x v="0"/>
    <x v="5"/>
    <n v="12995"/>
    <n v="6937.0950999999995"/>
    <n v="6937.1"/>
    <x v="74"/>
    <n v="2440.65"/>
    <x v="103"/>
  </r>
  <r>
    <n v="810724"/>
    <n v="5000"/>
    <s v="B"/>
    <s v="B3"/>
    <x v="2"/>
    <n v="24000"/>
    <x v="0"/>
    <x v="44"/>
    <x v="4"/>
    <x v="0"/>
    <x v="44"/>
    <n v="0"/>
    <n v="5870.1039000000001"/>
    <n v="5870.1"/>
    <x v="79"/>
    <n v="984.92"/>
    <x v="1"/>
  </r>
  <r>
    <n v="810737"/>
    <n v="3000"/>
    <s v="B"/>
    <s v="B4"/>
    <x v="2"/>
    <n v="37000"/>
    <x v="0"/>
    <x v="44"/>
    <x v="4"/>
    <x v="0"/>
    <x v="5"/>
    <n v="1600"/>
    <n v="3186.7375999999999"/>
    <n v="3186.74"/>
    <x v="10"/>
    <n v="2595.0700000000002"/>
    <x v="70"/>
  </r>
  <r>
    <n v="810745"/>
    <n v="25000"/>
    <s v="F"/>
    <s v="F1"/>
    <x v="0"/>
    <n v="51000"/>
    <x v="0"/>
    <x v="44"/>
    <x v="4"/>
    <x v="0"/>
    <x v="1"/>
    <n v="15717"/>
    <n v="27033.420099999999"/>
    <n v="26993.55"/>
    <x v="99"/>
    <n v="2204.2199999999998"/>
    <x v="1"/>
  </r>
  <r>
    <n v="810752"/>
    <n v="8250"/>
    <s v="D"/>
    <s v="D5"/>
    <x v="0"/>
    <n v="20000"/>
    <x v="0"/>
    <x v="44"/>
    <x v="4"/>
    <x v="0"/>
    <x v="0"/>
    <n v="1315"/>
    <n v="12335.94"/>
    <n v="12335.94"/>
    <x v="86"/>
    <n v="2170.0500000000002"/>
    <x v="1"/>
  </r>
  <r>
    <n v="810756"/>
    <n v="10000"/>
    <s v="E"/>
    <s v="E5"/>
    <x v="0"/>
    <n v="96000"/>
    <x v="0"/>
    <x v="44"/>
    <x v="4"/>
    <x v="0"/>
    <x v="0"/>
    <n v="3240"/>
    <n v="13508.409100000001"/>
    <n v="13508.41"/>
    <x v="94"/>
    <n v="198.69"/>
    <x v="29"/>
  </r>
  <r>
    <n v="810774"/>
    <n v="5000"/>
    <s v="A"/>
    <s v="A3"/>
    <x v="2"/>
    <n v="80000"/>
    <x v="1"/>
    <x v="44"/>
    <x v="4"/>
    <x v="0"/>
    <x v="27"/>
    <n v="11467"/>
    <n v="5557.0254999999997"/>
    <n v="5529.24"/>
    <x v="89"/>
    <n v="158.47"/>
    <x v="55"/>
  </r>
  <r>
    <n v="810775"/>
    <n v="4800"/>
    <s v="B"/>
    <s v="B1"/>
    <x v="2"/>
    <n v="90000"/>
    <x v="0"/>
    <x v="44"/>
    <x v="4"/>
    <x v="0"/>
    <x v="0"/>
    <n v="8827"/>
    <n v="5567.3293000000003"/>
    <n v="5567.33"/>
    <x v="65"/>
    <n v="630.61"/>
    <x v="66"/>
  </r>
  <r>
    <n v="810838"/>
    <n v="24000"/>
    <s v="A"/>
    <s v="A4"/>
    <x v="2"/>
    <n v="133000"/>
    <x v="0"/>
    <x v="44"/>
    <x v="4"/>
    <x v="0"/>
    <x v="4"/>
    <n v="19353"/>
    <n v="24468.6541"/>
    <n v="24195.87"/>
    <x v="2"/>
    <n v="11937.01"/>
    <x v="17"/>
  </r>
  <r>
    <n v="810849"/>
    <n v="6000"/>
    <s v="D"/>
    <s v="D2"/>
    <x v="0"/>
    <n v="41004"/>
    <x v="1"/>
    <x v="44"/>
    <x v="4"/>
    <x v="0"/>
    <x v="15"/>
    <n v="2133"/>
    <n v="7995.6"/>
    <n v="7995.6"/>
    <x v="90"/>
    <n v="17.57"/>
    <x v="1"/>
  </r>
  <r>
    <n v="810884"/>
    <n v="7000"/>
    <s v="C"/>
    <s v="C3"/>
    <x v="0"/>
    <n v="90000"/>
    <x v="0"/>
    <x v="44"/>
    <x v="4"/>
    <x v="0"/>
    <x v="13"/>
    <n v="10026"/>
    <n v="7853.1950999999999"/>
    <n v="7853.2"/>
    <x v="15"/>
    <n v="5230.22"/>
    <x v="0"/>
  </r>
  <r>
    <n v="810895"/>
    <n v="4800"/>
    <s v="B"/>
    <s v="B1"/>
    <x v="0"/>
    <n v="38400"/>
    <x v="0"/>
    <x v="44"/>
    <x v="4"/>
    <x v="1"/>
    <x v="0"/>
    <n v="1884"/>
    <n v="4770.82"/>
    <n v="4770.82"/>
    <x v="82"/>
    <n v="154.86000000000001"/>
    <x v="69"/>
  </r>
  <r>
    <n v="810905"/>
    <n v="6000"/>
    <s v="C"/>
    <s v="C5"/>
    <x v="0"/>
    <n v="28800"/>
    <x v="1"/>
    <x v="44"/>
    <x v="4"/>
    <x v="0"/>
    <x v="19"/>
    <n v="373"/>
    <n v="7459.0868"/>
    <n v="7459.09"/>
    <x v="82"/>
    <n v="1434.33"/>
    <x v="29"/>
  </r>
  <r>
    <n v="810922"/>
    <n v="4800"/>
    <s v="B"/>
    <s v="B1"/>
    <x v="2"/>
    <n v="65000"/>
    <x v="0"/>
    <x v="44"/>
    <x v="4"/>
    <x v="0"/>
    <x v="44"/>
    <n v="9793"/>
    <n v="5408.9544999999998"/>
    <n v="5408.95"/>
    <x v="2"/>
    <n v="2478.0700000000002"/>
    <x v="69"/>
  </r>
  <r>
    <n v="810924"/>
    <n v="9000"/>
    <s v="B"/>
    <s v="B2"/>
    <x v="0"/>
    <n v="60000"/>
    <x v="0"/>
    <x v="44"/>
    <x v="4"/>
    <x v="0"/>
    <x v="14"/>
    <n v="4283"/>
    <n v="10544.510399999999"/>
    <n v="10515.22"/>
    <x v="89"/>
    <n v="306.11"/>
    <x v="8"/>
  </r>
  <r>
    <n v="810929"/>
    <n v="14000"/>
    <s v="B"/>
    <s v="B3"/>
    <x v="2"/>
    <n v="310000"/>
    <x v="0"/>
    <x v="44"/>
    <x v="4"/>
    <x v="0"/>
    <x v="19"/>
    <n v="129557"/>
    <n v="16497.8995"/>
    <n v="16438.98"/>
    <x v="89"/>
    <n v="497.4"/>
    <x v="8"/>
  </r>
  <r>
    <n v="810954"/>
    <n v="6300"/>
    <s v="B"/>
    <s v="B3"/>
    <x v="0"/>
    <n v="37000"/>
    <x v="0"/>
    <x v="44"/>
    <x v="4"/>
    <x v="0"/>
    <x v="2"/>
    <n v="5477"/>
    <n v="7422.1598000000004"/>
    <n v="7422.16"/>
    <x v="95"/>
    <n v="431.14"/>
    <x v="69"/>
  </r>
  <r>
    <n v="810960"/>
    <n v="6000"/>
    <s v="D"/>
    <s v="D2"/>
    <x v="2"/>
    <n v="50000"/>
    <x v="1"/>
    <x v="53"/>
    <x v="4"/>
    <x v="0"/>
    <x v="19"/>
    <n v="7684"/>
    <n v="7535.8212000000003"/>
    <n v="7535.82"/>
    <x v="79"/>
    <n v="1447.31"/>
    <x v="1"/>
  </r>
  <r>
    <n v="810987"/>
    <n v="20000"/>
    <s v="E"/>
    <s v="E1"/>
    <x v="2"/>
    <n v="140004"/>
    <x v="0"/>
    <x v="44"/>
    <x v="4"/>
    <x v="1"/>
    <x v="3"/>
    <n v="43677"/>
    <n v="21383.1"/>
    <n v="21356.44"/>
    <x v="92"/>
    <n v="507.76"/>
    <x v="29"/>
  </r>
  <r>
    <n v="811018"/>
    <n v="7000"/>
    <s v="B"/>
    <s v="B4"/>
    <x v="0"/>
    <n v="37800"/>
    <x v="0"/>
    <x v="44"/>
    <x v="4"/>
    <x v="0"/>
    <x v="19"/>
    <n v="2271"/>
    <n v="8308.7469000000001"/>
    <n v="8308.75"/>
    <x v="89"/>
    <n v="246.79"/>
    <x v="29"/>
  </r>
  <r>
    <n v="811045"/>
    <n v="10000"/>
    <s v="A"/>
    <s v="A5"/>
    <x v="2"/>
    <n v="50000"/>
    <x v="1"/>
    <x v="44"/>
    <x v="4"/>
    <x v="1"/>
    <x v="19"/>
    <n v="8455"/>
    <n v="7482.2"/>
    <n v="7294.16"/>
    <x v="59"/>
    <n v="38.869999999999997"/>
    <x v="24"/>
  </r>
  <r>
    <n v="811065"/>
    <n v="12000"/>
    <s v="D"/>
    <s v="D4"/>
    <x v="2"/>
    <n v="107000"/>
    <x v="1"/>
    <x v="44"/>
    <x v="4"/>
    <x v="0"/>
    <x v="0"/>
    <n v="7586"/>
    <n v="13452.736800000001"/>
    <n v="13452.74"/>
    <x v="48"/>
    <n v="11082.61"/>
    <x v="1"/>
  </r>
  <r>
    <n v="811100"/>
    <n v="2800"/>
    <s v="B"/>
    <s v="B2"/>
    <x v="0"/>
    <n v="48956"/>
    <x v="0"/>
    <x v="44"/>
    <x v="4"/>
    <x v="0"/>
    <x v="2"/>
    <n v="8334"/>
    <n v="3040.3948"/>
    <n v="3040.39"/>
    <x v="3"/>
    <n v="396.53"/>
    <x v="67"/>
  </r>
  <r>
    <n v="811157"/>
    <n v="18000"/>
    <s v="D"/>
    <s v="D4"/>
    <x v="2"/>
    <n v="70000"/>
    <x v="0"/>
    <x v="44"/>
    <x v="4"/>
    <x v="0"/>
    <x v="27"/>
    <n v="10341"/>
    <n v="25576.02"/>
    <n v="25220.799999999999"/>
    <x v="84"/>
    <n v="8668.42"/>
    <x v="1"/>
  </r>
  <r>
    <n v="811171"/>
    <n v="4000"/>
    <s v="A"/>
    <s v="A2"/>
    <x v="2"/>
    <n v="68000"/>
    <x v="1"/>
    <x v="44"/>
    <x v="4"/>
    <x v="0"/>
    <x v="0"/>
    <n v="11033"/>
    <n v="4380.1053000000002"/>
    <n v="4380.1099999999997"/>
    <x v="89"/>
    <n v="123.61"/>
    <x v="8"/>
  </r>
  <r>
    <n v="811172"/>
    <n v="8000"/>
    <s v="D"/>
    <s v="D3"/>
    <x v="0"/>
    <n v="65004"/>
    <x v="0"/>
    <x v="44"/>
    <x v="4"/>
    <x v="0"/>
    <x v="38"/>
    <n v="1910"/>
    <n v="8322.9249999999993"/>
    <n v="8322.93"/>
    <x v="58"/>
    <n v="7758.89"/>
    <x v="1"/>
  </r>
  <r>
    <n v="811180"/>
    <n v="14000"/>
    <s v="D"/>
    <s v="D5"/>
    <x v="2"/>
    <n v="132000"/>
    <x v="0"/>
    <x v="44"/>
    <x v="4"/>
    <x v="0"/>
    <x v="0"/>
    <n v="25193"/>
    <n v="18092.111799999999"/>
    <n v="18092.11"/>
    <x v="89"/>
    <n v="524.66"/>
    <x v="8"/>
  </r>
  <r>
    <n v="811215"/>
    <n v="16000"/>
    <s v="C"/>
    <s v="C4"/>
    <x v="2"/>
    <n v="66996"/>
    <x v="0"/>
    <x v="44"/>
    <x v="4"/>
    <x v="0"/>
    <x v="11"/>
    <n v="7083"/>
    <n v="16394.559099999999"/>
    <n v="16394.560000000001"/>
    <x v="14"/>
    <n v="16017.13"/>
    <x v="1"/>
  </r>
  <r>
    <n v="811230"/>
    <n v="6225"/>
    <s v="C"/>
    <s v="C4"/>
    <x v="0"/>
    <n v="33500"/>
    <x v="0"/>
    <x v="44"/>
    <x v="4"/>
    <x v="0"/>
    <x v="19"/>
    <n v="13816"/>
    <n v="7801.2568000000001"/>
    <n v="7801.26"/>
    <x v="57"/>
    <n v="1136.6199999999999"/>
    <x v="70"/>
  </r>
  <r>
    <n v="811239"/>
    <n v="5000"/>
    <s v="B"/>
    <s v="B3"/>
    <x v="0"/>
    <n v="25000"/>
    <x v="0"/>
    <x v="44"/>
    <x v="4"/>
    <x v="0"/>
    <x v="19"/>
    <n v="1506"/>
    <n v="5892.1161000000002"/>
    <n v="5892.12"/>
    <x v="89"/>
    <n v="181.64"/>
    <x v="12"/>
  </r>
  <r>
    <n v="811240"/>
    <n v="30000"/>
    <s v="C"/>
    <s v="C1"/>
    <x v="2"/>
    <n v="80000"/>
    <x v="0"/>
    <x v="44"/>
    <x v="4"/>
    <x v="0"/>
    <x v="32"/>
    <n v="716"/>
    <n v="36636.290300000001"/>
    <n v="34950.71"/>
    <x v="59"/>
    <n v="20957.22"/>
    <x v="103"/>
  </r>
  <r>
    <n v="811269"/>
    <n v="12000"/>
    <s v="B"/>
    <s v="B5"/>
    <x v="1"/>
    <n v="105859"/>
    <x v="0"/>
    <x v="44"/>
    <x v="4"/>
    <x v="0"/>
    <x v="7"/>
    <n v="18865"/>
    <n v="14346.478999999999"/>
    <n v="14346.48"/>
    <x v="89"/>
    <n v="399.54"/>
    <x v="1"/>
  </r>
  <r>
    <n v="811317"/>
    <n v="15500"/>
    <s v="B"/>
    <s v="B5"/>
    <x v="1"/>
    <n v="38400"/>
    <x v="0"/>
    <x v="44"/>
    <x v="4"/>
    <x v="0"/>
    <x v="19"/>
    <n v="19033"/>
    <n v="18021.283100000001"/>
    <n v="18021.28"/>
    <x v="67"/>
    <n v="7213.98"/>
    <x v="40"/>
  </r>
  <r>
    <n v="811320"/>
    <n v="1400"/>
    <s v="D"/>
    <s v="D1"/>
    <x v="0"/>
    <n v="14650"/>
    <x v="1"/>
    <x v="44"/>
    <x v="4"/>
    <x v="0"/>
    <x v="1"/>
    <n v="1018"/>
    <n v="1534.2898"/>
    <n v="1534.29"/>
    <x v="6"/>
    <n v="1192.42"/>
    <x v="46"/>
  </r>
  <r>
    <n v="811342"/>
    <n v="4800"/>
    <s v="D"/>
    <s v="D5"/>
    <x v="1"/>
    <n v="52800"/>
    <x v="1"/>
    <x v="44"/>
    <x v="4"/>
    <x v="0"/>
    <x v="0"/>
    <n v="8176"/>
    <n v="6202.9692999999997"/>
    <n v="6202.97"/>
    <x v="89"/>
    <n v="182.73"/>
    <x v="1"/>
  </r>
  <r>
    <n v="811348"/>
    <n v="5000"/>
    <s v="B"/>
    <s v="B3"/>
    <x v="0"/>
    <n v="24000"/>
    <x v="1"/>
    <x v="44"/>
    <x v="4"/>
    <x v="1"/>
    <x v="12"/>
    <n v="8339"/>
    <n v="4916.9399999999996"/>
    <n v="4916.9399999999996"/>
    <x v="93"/>
    <n v="163.66999999999999"/>
    <x v="62"/>
  </r>
  <r>
    <n v="811363"/>
    <n v="2400"/>
    <s v="B"/>
    <s v="B1"/>
    <x v="1"/>
    <n v="38400"/>
    <x v="0"/>
    <x v="44"/>
    <x v="4"/>
    <x v="0"/>
    <x v="10"/>
    <n v="2093"/>
    <n v="2659.8591999999999"/>
    <n v="2659.86"/>
    <x v="82"/>
    <n v="78.150000000000006"/>
    <x v="24"/>
  </r>
  <r>
    <n v="811377"/>
    <n v="4000"/>
    <s v="A"/>
    <s v="A4"/>
    <x v="2"/>
    <n v="83200"/>
    <x v="1"/>
    <x v="44"/>
    <x v="4"/>
    <x v="0"/>
    <x v="1"/>
    <n v="39602"/>
    <n v="4478.6193000000003"/>
    <n v="4478.62"/>
    <x v="16"/>
    <n v="137.62"/>
    <x v="1"/>
  </r>
  <r>
    <n v="811395"/>
    <n v="6000"/>
    <s v="A"/>
    <s v="A2"/>
    <x v="2"/>
    <n v="57000"/>
    <x v="1"/>
    <x v="44"/>
    <x v="4"/>
    <x v="0"/>
    <x v="45"/>
    <n v="420"/>
    <n v="6450.5286999999998"/>
    <n v="6450.53"/>
    <x v="2"/>
    <n v="2984.02"/>
    <x v="97"/>
  </r>
  <r>
    <n v="811406"/>
    <n v="5000"/>
    <s v="C"/>
    <s v="C2"/>
    <x v="2"/>
    <n v="60000"/>
    <x v="0"/>
    <x v="44"/>
    <x v="4"/>
    <x v="0"/>
    <x v="10"/>
    <n v="9891"/>
    <n v="6430.6100999999999"/>
    <n v="6430.61"/>
    <x v="57"/>
    <n v="2873.91"/>
    <x v="6"/>
  </r>
  <r>
    <n v="811445"/>
    <n v="5600"/>
    <s v="B"/>
    <s v="B1"/>
    <x v="0"/>
    <n v="62000"/>
    <x v="0"/>
    <x v="44"/>
    <x v="4"/>
    <x v="0"/>
    <x v="3"/>
    <n v="11243"/>
    <n v="6504.1071000000002"/>
    <n v="6475.07"/>
    <x v="16"/>
    <n v="196.85"/>
    <x v="1"/>
  </r>
  <r>
    <n v="811453"/>
    <n v="13250"/>
    <s v="C"/>
    <s v="C2"/>
    <x v="0"/>
    <n v="45000"/>
    <x v="0"/>
    <x v="44"/>
    <x v="4"/>
    <x v="0"/>
    <x v="0"/>
    <n v="10661"/>
    <n v="18045"/>
    <n v="18010.95"/>
    <x v="87"/>
    <n v="3725.89"/>
    <x v="1"/>
  </r>
  <r>
    <n v="811484"/>
    <n v="5000"/>
    <s v="D"/>
    <s v="D3"/>
    <x v="0"/>
    <n v="24000"/>
    <x v="0"/>
    <x v="44"/>
    <x v="4"/>
    <x v="0"/>
    <x v="24"/>
    <n v="1071"/>
    <n v="6194.3019000000004"/>
    <n v="6194.3"/>
    <x v="74"/>
    <n v="2132.34"/>
    <x v="55"/>
  </r>
  <r>
    <n v="811491"/>
    <n v="5000"/>
    <s v="B"/>
    <s v="B4"/>
    <x v="0"/>
    <n v="99996"/>
    <x v="0"/>
    <x v="44"/>
    <x v="4"/>
    <x v="0"/>
    <x v="1"/>
    <n v="26759"/>
    <n v="5934.7999"/>
    <n v="5934.8"/>
    <x v="89"/>
    <n v="181.51"/>
    <x v="1"/>
  </r>
  <r>
    <n v="811497"/>
    <n v="10000"/>
    <s v="C"/>
    <s v="C5"/>
    <x v="2"/>
    <n v="28932"/>
    <x v="0"/>
    <x v="44"/>
    <x v="4"/>
    <x v="0"/>
    <x v="5"/>
    <n v="7114"/>
    <n v="12520.0173"/>
    <n v="12520.02"/>
    <x v="89"/>
    <n v="384.71"/>
    <x v="8"/>
  </r>
  <r>
    <n v="811503"/>
    <n v="3600"/>
    <s v="C"/>
    <s v="C5"/>
    <x v="2"/>
    <n v="98004"/>
    <x v="0"/>
    <x v="44"/>
    <x v="4"/>
    <x v="0"/>
    <x v="0"/>
    <n v="7829"/>
    <n v="4663.1262999999999"/>
    <n v="4663.13"/>
    <x v="93"/>
    <n v="2349.81"/>
    <x v="24"/>
  </r>
  <r>
    <n v="811512"/>
    <n v="6000"/>
    <s v="A"/>
    <s v="A5"/>
    <x v="0"/>
    <n v="30000"/>
    <x v="1"/>
    <x v="44"/>
    <x v="4"/>
    <x v="0"/>
    <x v="21"/>
    <n v="9139"/>
    <n v="6817.5748000000003"/>
    <n v="6817.57"/>
    <x v="89"/>
    <n v="229.99"/>
    <x v="1"/>
  </r>
  <r>
    <n v="811513"/>
    <n v="21000"/>
    <s v="E"/>
    <s v="E1"/>
    <x v="2"/>
    <n v="120000"/>
    <x v="0"/>
    <x v="44"/>
    <x v="4"/>
    <x v="1"/>
    <x v="1"/>
    <n v="7797"/>
    <n v="10389.69"/>
    <n v="10257.84"/>
    <x v="11"/>
    <n v="500.78"/>
    <x v="53"/>
  </r>
  <r>
    <n v="811519"/>
    <n v="7500"/>
    <s v="B"/>
    <s v="B3"/>
    <x v="0"/>
    <n v="25000"/>
    <x v="1"/>
    <x v="44"/>
    <x v="4"/>
    <x v="0"/>
    <x v="19"/>
    <n v="13803"/>
    <n v="8838.1420999999991"/>
    <n v="8838.14"/>
    <x v="89"/>
    <n v="265.58"/>
    <x v="8"/>
  </r>
  <r>
    <n v="811527"/>
    <n v="12000"/>
    <s v="D"/>
    <s v="D1"/>
    <x v="2"/>
    <n v="78000"/>
    <x v="0"/>
    <x v="44"/>
    <x v="4"/>
    <x v="0"/>
    <x v="39"/>
    <n v="18391"/>
    <n v="15106.883900000001"/>
    <n v="15075.41"/>
    <x v="89"/>
    <n v="445.61"/>
    <x v="8"/>
  </r>
  <r>
    <n v="811533"/>
    <n v="8000"/>
    <s v="A"/>
    <s v="A5"/>
    <x v="1"/>
    <n v="77500"/>
    <x v="0"/>
    <x v="44"/>
    <x v="4"/>
    <x v="0"/>
    <x v="15"/>
    <n v="24250"/>
    <n v="8218.0632999999998"/>
    <n v="8218.06"/>
    <x v="58"/>
    <n v="7467.44"/>
    <x v="7"/>
  </r>
  <r>
    <n v="811558"/>
    <n v="5500"/>
    <s v="B"/>
    <s v="B4"/>
    <x v="0"/>
    <n v="48000"/>
    <x v="1"/>
    <x v="44"/>
    <x v="4"/>
    <x v="0"/>
    <x v="16"/>
    <n v="5800"/>
    <n v="6085.0528000000004"/>
    <n v="6085.05"/>
    <x v="61"/>
    <n v="3917.59"/>
    <x v="69"/>
  </r>
  <r>
    <n v="811564"/>
    <n v="25000"/>
    <s v="E"/>
    <s v="E4"/>
    <x v="2"/>
    <n v="650000"/>
    <x v="0"/>
    <x v="44"/>
    <x v="4"/>
    <x v="2"/>
    <x v="10"/>
    <n v="20676"/>
    <n v="37808.92"/>
    <n v="37808.92"/>
    <x v="101"/>
    <n v="652.51"/>
    <x v="29"/>
  </r>
  <r>
    <n v="811616"/>
    <n v="8000"/>
    <s v="A"/>
    <s v="A2"/>
    <x v="0"/>
    <n v="39996"/>
    <x v="1"/>
    <x v="44"/>
    <x v="4"/>
    <x v="0"/>
    <x v="1"/>
    <n v="3114"/>
    <n v="6884.0488999999998"/>
    <n v="6884.05"/>
    <x v="85"/>
    <n v="1883.95"/>
    <x v="1"/>
  </r>
  <r>
    <n v="811633"/>
    <n v="25000"/>
    <s v="F"/>
    <s v="F5"/>
    <x v="0"/>
    <n v="120000"/>
    <x v="0"/>
    <x v="44"/>
    <x v="4"/>
    <x v="0"/>
    <x v="0"/>
    <n v="14713"/>
    <n v="26786.0524"/>
    <n v="26518.19"/>
    <x v="58"/>
    <n v="24734.63"/>
    <x v="7"/>
  </r>
  <r>
    <n v="811646"/>
    <n v="9000"/>
    <s v="B"/>
    <s v="B5"/>
    <x v="0"/>
    <n v="39600"/>
    <x v="0"/>
    <x v="44"/>
    <x v="4"/>
    <x v="0"/>
    <x v="11"/>
    <n v="8939"/>
    <n v="10699.2747"/>
    <n v="10699.27"/>
    <x v="82"/>
    <n v="2033.73"/>
    <x v="1"/>
  </r>
  <r>
    <n v="811676"/>
    <n v="6075"/>
    <s v="D"/>
    <s v="D2"/>
    <x v="2"/>
    <n v="45000"/>
    <x v="0"/>
    <x v="44"/>
    <x v="4"/>
    <x v="2"/>
    <x v="28"/>
    <n v="12283"/>
    <n v="8388.2099999999991"/>
    <n v="8388.2099999999991"/>
    <x v="100"/>
    <n v="147.69999999999999"/>
    <x v="1"/>
  </r>
  <r>
    <n v="811685"/>
    <n v="6000"/>
    <s v="B"/>
    <s v="B5"/>
    <x v="2"/>
    <n v="109000"/>
    <x v="0"/>
    <x v="44"/>
    <x v="4"/>
    <x v="0"/>
    <x v="12"/>
    <n v="4915"/>
    <n v="7173.2394999999997"/>
    <n v="7173.24"/>
    <x v="89"/>
    <n v="200.66"/>
    <x v="1"/>
  </r>
  <r>
    <n v="811729"/>
    <n v="7000"/>
    <s v="A"/>
    <s v="A5"/>
    <x v="0"/>
    <n v="50000"/>
    <x v="0"/>
    <x v="44"/>
    <x v="4"/>
    <x v="0"/>
    <x v="27"/>
    <n v="9790"/>
    <n v="7953.8050000000003"/>
    <n v="7953.81"/>
    <x v="89"/>
    <n v="266.08999999999997"/>
    <x v="91"/>
  </r>
  <r>
    <n v="811750"/>
    <n v="12700"/>
    <s v="E"/>
    <s v="E4"/>
    <x v="2"/>
    <n v="60780"/>
    <x v="0"/>
    <x v="44"/>
    <x v="4"/>
    <x v="0"/>
    <x v="0"/>
    <n v="4611"/>
    <n v="15232.494500000001"/>
    <n v="15232.49"/>
    <x v="62"/>
    <n v="265.07"/>
    <x v="47"/>
  </r>
  <r>
    <n v="811761"/>
    <n v="4000"/>
    <s v="B"/>
    <s v="B5"/>
    <x v="2"/>
    <n v="77000"/>
    <x v="1"/>
    <x v="44"/>
    <x v="4"/>
    <x v="0"/>
    <x v="14"/>
    <n v="13229"/>
    <n v="4782.1597000000002"/>
    <n v="4782.16"/>
    <x v="89"/>
    <n v="133.77000000000001"/>
    <x v="1"/>
  </r>
  <r>
    <n v="811771"/>
    <n v="1000"/>
    <s v="B"/>
    <s v="B4"/>
    <x v="2"/>
    <n v="98800"/>
    <x v="1"/>
    <x v="44"/>
    <x v="4"/>
    <x v="0"/>
    <x v="17"/>
    <n v="60359"/>
    <n v="1182.2905000000001"/>
    <n v="1182.29"/>
    <x v="79"/>
    <n v="195.95"/>
    <x v="1"/>
  </r>
  <r>
    <n v="811822"/>
    <n v="1500"/>
    <s v="B"/>
    <s v="B3"/>
    <x v="0"/>
    <n v="33996"/>
    <x v="1"/>
    <x v="44"/>
    <x v="4"/>
    <x v="0"/>
    <x v="15"/>
    <n v="3641"/>
    <n v="1767.1349"/>
    <n v="1767.13"/>
    <x v="89"/>
    <n v="102.28"/>
    <x v="8"/>
  </r>
  <r>
    <n v="811825"/>
    <n v="12000"/>
    <s v="C"/>
    <s v="C2"/>
    <x v="2"/>
    <n v="110000"/>
    <x v="1"/>
    <x v="44"/>
    <x v="4"/>
    <x v="2"/>
    <x v="27"/>
    <n v="294"/>
    <n v="15986.68"/>
    <n v="15986.68"/>
    <x v="101"/>
    <n v="276.06"/>
    <x v="1"/>
  </r>
  <r>
    <n v="811881"/>
    <n v="18000"/>
    <s v="E"/>
    <s v="E2"/>
    <x v="0"/>
    <n v="53000"/>
    <x v="1"/>
    <x v="44"/>
    <x v="4"/>
    <x v="2"/>
    <x v="28"/>
    <n v="4158"/>
    <n v="18516.43"/>
    <n v="18516.43"/>
    <x v="101"/>
    <n v="319.44"/>
    <x v="1"/>
  </r>
  <r>
    <n v="811899"/>
    <n v="18200"/>
    <s v="B"/>
    <s v="B4"/>
    <x v="2"/>
    <n v="42000"/>
    <x v="0"/>
    <x v="44"/>
    <x v="4"/>
    <x v="0"/>
    <x v="14"/>
    <n v="15100"/>
    <n v="23953.4"/>
    <n v="19551.47"/>
    <x v="100"/>
    <n v="743.5"/>
    <x v="29"/>
  </r>
  <r>
    <n v="811913"/>
    <n v="11500"/>
    <s v="B"/>
    <s v="B4"/>
    <x v="0"/>
    <n v="40000"/>
    <x v="0"/>
    <x v="44"/>
    <x v="4"/>
    <x v="1"/>
    <x v="44"/>
    <n v="120"/>
    <n v="7174.92"/>
    <n v="7174.92"/>
    <x v="11"/>
    <n v="379.17"/>
    <x v="96"/>
  </r>
  <r>
    <n v="811923"/>
    <n v="10000"/>
    <s v="C"/>
    <s v="C3"/>
    <x v="2"/>
    <n v="32400"/>
    <x v="1"/>
    <x v="44"/>
    <x v="4"/>
    <x v="0"/>
    <x v="19"/>
    <n v="7942"/>
    <n v="10231.072200000001"/>
    <n v="10231.07"/>
    <x v="14"/>
    <n v="9892.26"/>
    <x v="94"/>
  </r>
  <r>
    <n v="811924"/>
    <n v="2400"/>
    <s v="E"/>
    <s v="E1"/>
    <x v="1"/>
    <n v="12000"/>
    <x v="1"/>
    <x v="44"/>
    <x v="4"/>
    <x v="0"/>
    <x v="18"/>
    <n v="466"/>
    <n v="2449.7800000000002"/>
    <n v="2449.7800000000002"/>
    <x v="0"/>
    <n v="226.34"/>
    <x v="68"/>
  </r>
  <r>
    <n v="811941"/>
    <n v="8000"/>
    <s v="B"/>
    <s v="B4"/>
    <x v="0"/>
    <n v="21600"/>
    <x v="1"/>
    <x v="44"/>
    <x v="4"/>
    <x v="0"/>
    <x v="9"/>
    <n v="1669"/>
    <n v="9472.3173000000006"/>
    <n v="9472.32"/>
    <x v="89"/>
    <n v="157.11000000000001"/>
    <x v="8"/>
  </r>
  <r>
    <n v="811942"/>
    <n v="5950"/>
    <s v="A"/>
    <s v="A2"/>
    <x v="0"/>
    <n v="42000"/>
    <x v="1"/>
    <x v="44"/>
    <x v="4"/>
    <x v="0"/>
    <x v="1"/>
    <n v="5051"/>
    <n v="6447.5375999999997"/>
    <n v="6447.54"/>
    <x v="74"/>
    <n v="2286.59"/>
    <x v="53"/>
  </r>
  <r>
    <n v="811962"/>
    <n v="12000"/>
    <s v="A"/>
    <s v="A3"/>
    <x v="2"/>
    <n v="120000"/>
    <x v="0"/>
    <x v="51"/>
    <x v="4"/>
    <x v="1"/>
    <x v="13"/>
    <n v="9489"/>
    <n v="2937.04"/>
    <n v="2937.04"/>
    <x v="48"/>
    <n v="370.48"/>
    <x v="3"/>
  </r>
  <r>
    <n v="812051"/>
    <n v="14000"/>
    <s v="C"/>
    <s v="C3"/>
    <x v="2"/>
    <n v="82420"/>
    <x v="0"/>
    <x v="44"/>
    <x v="4"/>
    <x v="2"/>
    <x v="18"/>
    <n v="27479"/>
    <n v="13378.92"/>
    <n v="13378.92"/>
    <x v="101"/>
    <n v="234.96"/>
    <x v="1"/>
  </r>
  <r>
    <n v="812053"/>
    <n v="4750"/>
    <s v="A"/>
    <s v="A2"/>
    <x v="0"/>
    <n v="60000"/>
    <x v="1"/>
    <x v="44"/>
    <x v="4"/>
    <x v="0"/>
    <x v="13"/>
    <n v="719"/>
    <n v="5201.3522000000003"/>
    <n v="5201.3500000000004"/>
    <x v="16"/>
    <n v="146.63"/>
    <x v="8"/>
  </r>
  <r>
    <n v="812086"/>
    <n v="12000"/>
    <s v="B"/>
    <s v="B2"/>
    <x v="0"/>
    <n v="48000"/>
    <x v="0"/>
    <x v="44"/>
    <x v="4"/>
    <x v="1"/>
    <x v="0"/>
    <n v="18833"/>
    <n v="4111.3500000000004"/>
    <n v="4111.3500000000004"/>
    <x v="74"/>
    <n v="27.37"/>
    <x v="24"/>
  </r>
  <r>
    <n v="812097"/>
    <n v="35000"/>
    <s v="C"/>
    <s v="C2"/>
    <x v="2"/>
    <n v="100000"/>
    <x v="0"/>
    <x v="44"/>
    <x v="4"/>
    <x v="0"/>
    <x v="16"/>
    <n v="2049"/>
    <n v="32241.1499"/>
    <n v="29898.39"/>
    <x v="84"/>
    <n v="11069.22"/>
    <x v="12"/>
  </r>
  <r>
    <n v="812114"/>
    <n v="10000"/>
    <s v="C"/>
    <s v="C3"/>
    <x v="0"/>
    <n v="31200"/>
    <x v="0"/>
    <x v="44"/>
    <x v="4"/>
    <x v="0"/>
    <x v="0"/>
    <n v="5258"/>
    <n v="12205.441800000001"/>
    <n v="12205.44"/>
    <x v="72"/>
    <n v="3723.93"/>
    <x v="1"/>
  </r>
  <r>
    <n v="812120"/>
    <n v="12000"/>
    <s v="E"/>
    <s v="E4"/>
    <x v="2"/>
    <n v="40000"/>
    <x v="1"/>
    <x v="44"/>
    <x v="4"/>
    <x v="1"/>
    <x v="13"/>
    <n v="16929"/>
    <n v="3438.57"/>
    <n v="3438.57"/>
    <x v="64"/>
    <n v="313.20999999999998"/>
    <x v="73"/>
  </r>
  <r>
    <n v="812145"/>
    <n v="9000"/>
    <s v="A"/>
    <s v="A2"/>
    <x v="1"/>
    <n v="30000"/>
    <x v="1"/>
    <x v="44"/>
    <x v="4"/>
    <x v="0"/>
    <x v="2"/>
    <n v="13017"/>
    <n v="9855.2286000000004"/>
    <n v="9855.23"/>
    <x v="89"/>
    <n v="275.86"/>
    <x v="8"/>
  </r>
  <r>
    <n v="812148"/>
    <n v="20000"/>
    <s v="D"/>
    <s v="D5"/>
    <x v="2"/>
    <n v="49000"/>
    <x v="0"/>
    <x v="44"/>
    <x v="4"/>
    <x v="0"/>
    <x v="1"/>
    <n v="7183"/>
    <n v="17111.3557"/>
    <n v="17111.36"/>
    <x v="93"/>
    <n v="8484.93"/>
    <x v="6"/>
  </r>
  <r>
    <n v="812153"/>
    <n v="10000"/>
    <s v="A"/>
    <s v="A4"/>
    <x v="2"/>
    <n v="28800"/>
    <x v="0"/>
    <x v="44"/>
    <x v="4"/>
    <x v="0"/>
    <x v="27"/>
    <n v="468"/>
    <n v="11177.4"/>
    <n v="11177.4"/>
    <x v="57"/>
    <n v="1560.85"/>
    <x v="98"/>
  </r>
  <r>
    <n v="812171"/>
    <n v="5000"/>
    <s v="C"/>
    <s v="C1"/>
    <x v="2"/>
    <n v="150000"/>
    <x v="0"/>
    <x v="44"/>
    <x v="4"/>
    <x v="0"/>
    <x v="46"/>
    <n v="8332"/>
    <n v="6063.3496999999998"/>
    <n v="6063.35"/>
    <x v="16"/>
    <n v="173.71"/>
    <x v="8"/>
  </r>
  <r>
    <n v="812172"/>
    <n v="3000"/>
    <s v="C"/>
    <s v="C5"/>
    <x v="0"/>
    <n v="24000"/>
    <x v="0"/>
    <x v="44"/>
    <x v="4"/>
    <x v="0"/>
    <x v="16"/>
    <n v="2423"/>
    <n v="3327.3101999999999"/>
    <n v="3327.31"/>
    <x v="5"/>
    <n v="388.26"/>
    <x v="2"/>
  </r>
  <r>
    <n v="812190"/>
    <n v="9000"/>
    <s v="A"/>
    <s v="A4"/>
    <x v="2"/>
    <n v="27500"/>
    <x v="0"/>
    <x v="44"/>
    <x v="4"/>
    <x v="0"/>
    <x v="19"/>
    <n v="8114"/>
    <n v="10076.904"/>
    <n v="10076.9"/>
    <x v="16"/>
    <n v="299.14999999999998"/>
    <x v="8"/>
  </r>
  <r>
    <n v="812192"/>
    <n v="6200"/>
    <s v="A"/>
    <s v="A5"/>
    <x v="2"/>
    <n v="100000"/>
    <x v="0"/>
    <x v="44"/>
    <x v="4"/>
    <x v="0"/>
    <x v="2"/>
    <n v="3367"/>
    <n v="6768.5763999999999"/>
    <n v="6768.58"/>
    <x v="3"/>
    <n v="3852.01"/>
    <x v="67"/>
  </r>
  <r>
    <n v="812202"/>
    <n v="30000"/>
    <s v="E"/>
    <s v="E1"/>
    <x v="2"/>
    <n v="123996"/>
    <x v="0"/>
    <x v="44"/>
    <x v="4"/>
    <x v="1"/>
    <x v="6"/>
    <n v="48258"/>
    <n v="23770"/>
    <n v="23452.2"/>
    <x v="80"/>
    <n v="475.4"/>
    <x v="1"/>
  </r>
  <r>
    <n v="812247"/>
    <n v="16450"/>
    <s v="B"/>
    <s v="B4"/>
    <x v="0"/>
    <n v="50000"/>
    <x v="1"/>
    <x v="44"/>
    <x v="4"/>
    <x v="0"/>
    <x v="15"/>
    <n v="19725"/>
    <n v="17583.9611"/>
    <n v="15393.79"/>
    <x v="68"/>
    <n v="7410.75"/>
    <x v="62"/>
  </r>
  <r>
    <n v="812307"/>
    <n v="12600"/>
    <s v="D"/>
    <s v="D4"/>
    <x v="2"/>
    <n v="55994"/>
    <x v="0"/>
    <x v="44"/>
    <x v="4"/>
    <x v="0"/>
    <x v="12"/>
    <n v="3664"/>
    <n v="16147.2021"/>
    <n v="16147.2"/>
    <x v="16"/>
    <n v="491.63"/>
    <x v="1"/>
  </r>
  <r>
    <n v="812314"/>
    <n v="13650"/>
    <s v="D"/>
    <s v="D3"/>
    <x v="0"/>
    <n v="40000"/>
    <x v="0"/>
    <x v="44"/>
    <x v="4"/>
    <x v="2"/>
    <x v="2"/>
    <n v="5760"/>
    <n v="14932.87"/>
    <n v="14613.46"/>
    <x v="100"/>
    <n v="253.78"/>
    <x v="1"/>
  </r>
  <r>
    <n v="812320"/>
    <n v="8350"/>
    <s v="A"/>
    <s v="A3"/>
    <x v="0"/>
    <n v="77100"/>
    <x v="1"/>
    <x v="44"/>
    <x v="4"/>
    <x v="0"/>
    <x v="1"/>
    <n v="660"/>
    <n v="9280.2636999999995"/>
    <n v="9280.26"/>
    <x v="16"/>
    <n v="266.41000000000003"/>
    <x v="86"/>
  </r>
  <r>
    <n v="812332"/>
    <n v="10000"/>
    <s v="A"/>
    <s v="A4"/>
    <x v="1"/>
    <n v="105000"/>
    <x v="0"/>
    <x v="44"/>
    <x v="4"/>
    <x v="0"/>
    <x v="21"/>
    <n v="2119"/>
    <n v="7582.1412"/>
    <n v="7323.37"/>
    <x v="9"/>
    <n v="6447.43"/>
    <x v="90"/>
  </r>
  <r>
    <n v="812337"/>
    <n v="32350"/>
    <s v="F"/>
    <s v="F5"/>
    <x v="2"/>
    <n v="91000"/>
    <x v="0"/>
    <x v="53"/>
    <x v="4"/>
    <x v="1"/>
    <x v="12"/>
    <n v="12119"/>
    <n v="42134.53"/>
    <n v="42134.53"/>
    <x v="78"/>
    <n v="888.7"/>
    <x v="70"/>
  </r>
  <r>
    <n v="812368"/>
    <n v="10000"/>
    <s v="A"/>
    <s v="A5"/>
    <x v="0"/>
    <n v="80000"/>
    <x v="0"/>
    <x v="44"/>
    <x v="4"/>
    <x v="0"/>
    <x v="3"/>
    <n v="23061"/>
    <n v="11329.6911"/>
    <n v="11046.45"/>
    <x v="57"/>
    <n v="1883.56"/>
    <x v="87"/>
  </r>
  <r>
    <n v="812394"/>
    <n v="35000"/>
    <s v="F"/>
    <s v="F4"/>
    <x v="2"/>
    <n v="214200"/>
    <x v="0"/>
    <x v="44"/>
    <x v="4"/>
    <x v="2"/>
    <x v="12"/>
    <n v="15108"/>
    <n v="39754.29"/>
    <n v="37385.199999999997"/>
    <x v="100"/>
    <n v="697.77"/>
    <x v="1"/>
  </r>
  <r>
    <n v="812407"/>
    <n v="11200"/>
    <s v="F"/>
    <s v="F5"/>
    <x v="0"/>
    <n v="67000"/>
    <x v="0"/>
    <x v="44"/>
    <x v="4"/>
    <x v="1"/>
    <x v="1"/>
    <n v="7952"/>
    <n v="815.31"/>
    <n v="815.31"/>
    <x v="14"/>
    <n v="307.68"/>
    <x v="1"/>
  </r>
  <r>
    <n v="812411"/>
    <n v="20000"/>
    <s v="C"/>
    <s v="C5"/>
    <x v="2"/>
    <n v="42000"/>
    <x v="0"/>
    <x v="44"/>
    <x v="4"/>
    <x v="0"/>
    <x v="0"/>
    <n v="10279"/>
    <n v="27181.3174"/>
    <n v="27069.73"/>
    <x v="16"/>
    <n v="10006.549999999999"/>
    <x v="86"/>
  </r>
  <r>
    <n v="812422"/>
    <n v="5000"/>
    <s v="B"/>
    <s v="B4"/>
    <x v="2"/>
    <n v="38400"/>
    <x v="0"/>
    <x v="44"/>
    <x v="4"/>
    <x v="0"/>
    <x v="19"/>
    <n v="6811"/>
    <n v="5934.7999"/>
    <n v="5934.8"/>
    <x v="16"/>
    <n v="176.96"/>
    <x v="8"/>
  </r>
  <r>
    <n v="812452"/>
    <n v="35000"/>
    <s v="D"/>
    <s v="D2"/>
    <x v="0"/>
    <n v="70000"/>
    <x v="0"/>
    <x v="44"/>
    <x v="4"/>
    <x v="1"/>
    <x v="17"/>
    <n v="0"/>
    <n v="12250.54"/>
    <n v="11526.18"/>
    <x v="62"/>
    <n v="617.54999999999995"/>
    <x v="96"/>
  </r>
  <r>
    <n v="812457"/>
    <n v="20000"/>
    <s v="A"/>
    <s v="A4"/>
    <x v="0"/>
    <n v="87000"/>
    <x v="0"/>
    <x v="44"/>
    <x v="4"/>
    <x v="0"/>
    <x v="16"/>
    <n v="3554"/>
    <n v="17466.653399999999"/>
    <n v="17466.650000000001"/>
    <x v="16"/>
    <n v="518.79"/>
    <x v="8"/>
  </r>
  <r>
    <n v="812459"/>
    <n v="9600"/>
    <s v="B"/>
    <s v="B2"/>
    <x v="2"/>
    <n v="93600"/>
    <x v="1"/>
    <x v="44"/>
    <x v="4"/>
    <x v="1"/>
    <x v="19"/>
    <n v="18424"/>
    <n v="5031.5"/>
    <n v="5031.5"/>
    <x v="70"/>
    <n v="318.18"/>
    <x v="97"/>
  </r>
  <r>
    <n v="812462"/>
    <n v="4000"/>
    <s v="A"/>
    <s v="A4"/>
    <x v="0"/>
    <n v="65000"/>
    <x v="1"/>
    <x v="44"/>
    <x v="4"/>
    <x v="0"/>
    <x v="0"/>
    <n v="929"/>
    <n v="4478.6193000000003"/>
    <n v="4478.62"/>
    <x v="16"/>
    <n v="143.46"/>
    <x v="47"/>
  </r>
  <r>
    <n v="812474"/>
    <n v="8000"/>
    <s v="A"/>
    <s v="A3"/>
    <x v="2"/>
    <n v="141000"/>
    <x v="0"/>
    <x v="44"/>
    <x v="4"/>
    <x v="0"/>
    <x v="15"/>
    <n v="43285"/>
    <n v="8613.4032999999999"/>
    <n v="8613.4"/>
    <x v="16"/>
    <n v="251.41"/>
    <x v="1"/>
  </r>
  <r>
    <n v="812516"/>
    <n v="7125"/>
    <s v="A"/>
    <s v="A3"/>
    <x v="2"/>
    <n v="20004"/>
    <x v="0"/>
    <x v="53"/>
    <x v="4"/>
    <x v="0"/>
    <x v="10"/>
    <n v="7531"/>
    <n v="7837.2658000000001"/>
    <n v="7837.27"/>
    <x v="69"/>
    <n v="2562.9299999999998"/>
    <x v="1"/>
  </r>
  <r>
    <n v="812517"/>
    <n v="6800"/>
    <s v="B"/>
    <s v="B2"/>
    <x v="2"/>
    <n v="41600"/>
    <x v="0"/>
    <x v="44"/>
    <x v="4"/>
    <x v="0"/>
    <x v="19"/>
    <n v="7483"/>
    <n v="7966.9620000000004"/>
    <n v="7966.96"/>
    <x v="16"/>
    <n v="232.75"/>
    <x v="8"/>
  </r>
  <r>
    <n v="812521"/>
    <n v="9600"/>
    <s v="A"/>
    <s v="A5"/>
    <x v="2"/>
    <n v="40000"/>
    <x v="0"/>
    <x v="44"/>
    <x v="4"/>
    <x v="0"/>
    <x v="1"/>
    <n v="9159"/>
    <n v="8332.2247000000007"/>
    <n v="8332.2199999999993"/>
    <x v="2"/>
    <n v="4061.42"/>
    <x v="40"/>
  </r>
  <r>
    <n v="812527"/>
    <n v="21400"/>
    <s v="C"/>
    <s v="C2"/>
    <x v="2"/>
    <n v="85000"/>
    <x v="0"/>
    <x v="44"/>
    <x v="4"/>
    <x v="0"/>
    <x v="25"/>
    <n v="20772"/>
    <n v="26020.6708"/>
    <n v="26020.67"/>
    <x v="57"/>
    <n v="4302.3500000000004"/>
    <x v="10"/>
  </r>
  <r>
    <n v="812537"/>
    <n v="35000"/>
    <s v="F"/>
    <s v="F3"/>
    <x v="0"/>
    <n v="250000"/>
    <x v="0"/>
    <x v="48"/>
    <x v="4"/>
    <x v="0"/>
    <x v="0"/>
    <n v="79792"/>
    <n v="45377.156600000002"/>
    <n v="45315.51"/>
    <x v="67"/>
    <n v="29063.759999999998"/>
    <x v="40"/>
  </r>
  <r>
    <n v="812571"/>
    <n v="22250"/>
    <s v="C"/>
    <s v="C4"/>
    <x v="2"/>
    <n v="38400"/>
    <x v="0"/>
    <x v="44"/>
    <x v="4"/>
    <x v="1"/>
    <x v="0"/>
    <n v="17449"/>
    <n v="3599.32"/>
    <n v="3593.23"/>
    <x v="64"/>
    <n v="349.28"/>
    <x v="29"/>
  </r>
  <r>
    <n v="812577"/>
    <n v="13700"/>
    <s v="B"/>
    <s v="B4"/>
    <x v="2"/>
    <n v="63000"/>
    <x v="0"/>
    <x v="44"/>
    <x v="4"/>
    <x v="1"/>
    <x v="12"/>
    <n v="0"/>
    <n v="6277.68"/>
    <n v="6277.68"/>
    <x v="93"/>
    <n v="80.73"/>
    <x v="1"/>
  </r>
  <r>
    <n v="812580"/>
    <n v="16000"/>
    <s v="B"/>
    <s v="B3"/>
    <x v="1"/>
    <n v="52000"/>
    <x v="0"/>
    <x v="44"/>
    <x v="4"/>
    <x v="0"/>
    <x v="14"/>
    <n v="16582"/>
    <n v="18779.645700000001"/>
    <n v="18779.650000000001"/>
    <x v="79"/>
    <n v="2728.64"/>
    <x v="1"/>
  </r>
  <r>
    <n v="812608"/>
    <n v="35000"/>
    <s v="E"/>
    <s v="E5"/>
    <x v="2"/>
    <n v="90000"/>
    <x v="0"/>
    <x v="44"/>
    <x v="4"/>
    <x v="2"/>
    <x v="0"/>
    <n v="0"/>
    <n v="35194.83"/>
    <n v="29741.01"/>
    <x v="100"/>
    <n v="617.91"/>
    <x v="1"/>
  </r>
  <r>
    <n v="812614"/>
    <n v="6000"/>
    <s v="A"/>
    <s v="A3"/>
    <x v="0"/>
    <n v="46500"/>
    <x v="0"/>
    <x v="44"/>
    <x v="4"/>
    <x v="0"/>
    <x v="7"/>
    <n v="498"/>
    <n v="6602.8689000000004"/>
    <n v="6575.36"/>
    <x v="68"/>
    <n v="36.35"/>
    <x v="29"/>
  </r>
  <r>
    <n v="812618"/>
    <n v="2100"/>
    <s v="B"/>
    <s v="B1"/>
    <x v="0"/>
    <n v="21600"/>
    <x v="0"/>
    <x v="44"/>
    <x v="4"/>
    <x v="0"/>
    <x v="11"/>
    <n v="304"/>
    <n v="2443.6361999999999"/>
    <n v="2443.64"/>
    <x v="82"/>
    <n v="471.17"/>
    <x v="84"/>
  </r>
  <r>
    <n v="812619"/>
    <n v="18000"/>
    <s v="E"/>
    <s v="E1"/>
    <x v="2"/>
    <n v="158899"/>
    <x v="0"/>
    <x v="44"/>
    <x v="4"/>
    <x v="1"/>
    <x v="2"/>
    <n v="54382"/>
    <n v="5024.6000000000004"/>
    <n v="5024.6000000000004"/>
    <x v="66"/>
    <n v="456.99"/>
    <x v="1"/>
  </r>
  <r>
    <n v="812624"/>
    <n v="5000"/>
    <s v="B"/>
    <s v="B1"/>
    <x v="2"/>
    <n v="51800"/>
    <x v="0"/>
    <x v="44"/>
    <x v="4"/>
    <x v="0"/>
    <x v="1"/>
    <n v="10607"/>
    <n v="5795.3630000000003"/>
    <n v="5737.41"/>
    <x v="95"/>
    <n v="289.83999999999997"/>
    <x v="1"/>
  </r>
  <r>
    <n v="812628"/>
    <n v="8450"/>
    <s v="C"/>
    <s v="C2"/>
    <x v="2"/>
    <n v="16500"/>
    <x v="0"/>
    <x v="44"/>
    <x v="4"/>
    <x v="1"/>
    <x v="2"/>
    <n v="0"/>
    <n v="739.94"/>
    <n v="739.94"/>
    <x v="63"/>
    <n v="0"/>
    <x v="7"/>
  </r>
  <r>
    <n v="812696"/>
    <n v="5000"/>
    <s v="B"/>
    <s v="B1"/>
    <x v="2"/>
    <n v="75000"/>
    <x v="0"/>
    <x v="44"/>
    <x v="4"/>
    <x v="0"/>
    <x v="29"/>
    <n v="20210"/>
    <n v="5672.7349000000004"/>
    <n v="5672.73"/>
    <x v="67"/>
    <n v="2296.2600000000002"/>
    <x v="1"/>
  </r>
  <r>
    <n v="812710"/>
    <n v="24500"/>
    <s v="E"/>
    <s v="E4"/>
    <x v="2"/>
    <n v="60000"/>
    <x v="0"/>
    <x v="53"/>
    <x v="4"/>
    <x v="2"/>
    <x v="14"/>
    <n v="19343"/>
    <n v="36397.11"/>
    <n v="35988.32"/>
    <x v="101"/>
    <n v="639.46"/>
    <x v="1"/>
  </r>
  <r>
    <n v="812718"/>
    <n v="24000"/>
    <s v="E"/>
    <s v="E2"/>
    <x v="2"/>
    <n v="110000"/>
    <x v="0"/>
    <x v="53"/>
    <x v="4"/>
    <x v="0"/>
    <x v="46"/>
    <n v="15757"/>
    <n v="36462.04"/>
    <n v="36462.04"/>
    <x v="100"/>
    <n v="2405.44"/>
    <x v="29"/>
  </r>
  <r>
    <n v="812737"/>
    <n v="12000"/>
    <s v="B"/>
    <s v="B5"/>
    <x v="0"/>
    <n v="50000"/>
    <x v="0"/>
    <x v="44"/>
    <x v="4"/>
    <x v="0"/>
    <x v="0"/>
    <n v="5934"/>
    <n v="11755.1973"/>
    <n v="11470.57"/>
    <x v="70"/>
    <n v="6641.5"/>
    <x v="1"/>
  </r>
  <r>
    <n v="812739"/>
    <n v="1500"/>
    <s v="B"/>
    <s v="B1"/>
    <x v="0"/>
    <n v="41004"/>
    <x v="0"/>
    <x v="44"/>
    <x v="4"/>
    <x v="0"/>
    <x v="11"/>
    <n v="0"/>
    <n v="1570.4141999999999"/>
    <n v="1570.41"/>
    <x v="10"/>
    <n v="1329.9"/>
    <x v="1"/>
  </r>
  <r>
    <n v="812777"/>
    <n v="3050"/>
    <s v="A"/>
    <s v="A4"/>
    <x v="0"/>
    <n v="24000"/>
    <x v="1"/>
    <x v="44"/>
    <x v="4"/>
    <x v="0"/>
    <x v="2"/>
    <n v="0"/>
    <n v="3197.7049000000002"/>
    <n v="3197.7"/>
    <x v="61"/>
    <n v="130.04"/>
    <x v="0"/>
  </r>
  <r>
    <n v="812779"/>
    <n v="8000"/>
    <s v="D"/>
    <s v="D1"/>
    <x v="0"/>
    <n v="50400"/>
    <x v="0"/>
    <x v="44"/>
    <x v="4"/>
    <x v="0"/>
    <x v="38"/>
    <n v="6670"/>
    <n v="10049.875599999999"/>
    <n v="10049.879999999999"/>
    <x v="68"/>
    <n v="1114.44"/>
    <x v="62"/>
  </r>
  <r>
    <n v="812794"/>
    <n v="6000"/>
    <s v="C"/>
    <s v="C5"/>
    <x v="2"/>
    <n v="78408"/>
    <x v="0"/>
    <x v="44"/>
    <x v="4"/>
    <x v="0"/>
    <x v="7"/>
    <n v="0"/>
    <n v="7512.0474999999997"/>
    <n v="7512.05"/>
    <x v="16"/>
    <n v="233.49"/>
    <x v="88"/>
  </r>
  <r>
    <n v="812803"/>
    <n v="3000"/>
    <s v="C"/>
    <s v="C5"/>
    <x v="2"/>
    <n v="42000"/>
    <x v="0"/>
    <x v="44"/>
    <x v="4"/>
    <x v="0"/>
    <x v="43"/>
    <n v="1577"/>
    <n v="3744.3989999999999"/>
    <n v="3744.4"/>
    <x v="68"/>
    <n v="123.95"/>
    <x v="8"/>
  </r>
  <r>
    <n v="812894"/>
    <n v="4200"/>
    <s v="C"/>
    <s v="C3"/>
    <x v="1"/>
    <n v="11808"/>
    <x v="1"/>
    <x v="44"/>
    <x v="4"/>
    <x v="2"/>
    <x v="19"/>
    <n v="3173"/>
    <n v="5562.65"/>
    <n v="5562.65"/>
    <x v="101"/>
    <n v="97.71"/>
    <x v="1"/>
  </r>
  <r>
    <n v="812931"/>
    <n v="10000"/>
    <s v="C"/>
    <s v="C2"/>
    <x v="0"/>
    <n v="178548"/>
    <x v="0"/>
    <x v="44"/>
    <x v="4"/>
    <x v="0"/>
    <x v="12"/>
    <n v="2414"/>
    <n v="10758.9342"/>
    <n v="10758.93"/>
    <x v="6"/>
    <n v="16.579999999999998"/>
    <x v="1"/>
  </r>
  <r>
    <n v="812936"/>
    <n v="6600"/>
    <s v="B"/>
    <s v="B2"/>
    <x v="0"/>
    <n v="60000"/>
    <x v="0"/>
    <x v="44"/>
    <x v="4"/>
    <x v="0"/>
    <x v="1"/>
    <n v="8723"/>
    <n v="7706.5754999999999"/>
    <n v="7706.58"/>
    <x v="57"/>
    <n v="1274.8800000000001"/>
    <x v="2"/>
  </r>
  <r>
    <n v="812939"/>
    <n v="18000"/>
    <s v="B"/>
    <s v="B2"/>
    <x v="0"/>
    <n v="68000"/>
    <x v="0"/>
    <x v="51"/>
    <x v="4"/>
    <x v="0"/>
    <x v="11"/>
    <n v="3397"/>
    <n v="15014.2752"/>
    <n v="14735.72"/>
    <x v="76"/>
    <n v="1024.0899999999999"/>
    <x v="97"/>
  </r>
  <r>
    <n v="812943"/>
    <n v="10000"/>
    <s v="B"/>
    <s v="B3"/>
    <x v="0"/>
    <n v="19200"/>
    <x v="0"/>
    <x v="44"/>
    <x v="4"/>
    <x v="0"/>
    <x v="1"/>
    <n v="1476"/>
    <n v="11784.2322"/>
    <n v="11784.23"/>
    <x v="16"/>
    <n v="348.91"/>
    <x v="8"/>
  </r>
  <r>
    <n v="812949"/>
    <n v="16000"/>
    <s v="B"/>
    <s v="B3"/>
    <x v="0"/>
    <n v="39960"/>
    <x v="1"/>
    <x v="44"/>
    <x v="4"/>
    <x v="1"/>
    <x v="1"/>
    <n v="2427"/>
    <n v="3471.7"/>
    <n v="3194.6"/>
    <x v="66"/>
    <n v="347.8"/>
    <x v="29"/>
  </r>
  <r>
    <n v="812958"/>
    <n v="6000"/>
    <s v="B"/>
    <s v="B5"/>
    <x v="0"/>
    <n v="105500"/>
    <x v="0"/>
    <x v="44"/>
    <x v="4"/>
    <x v="0"/>
    <x v="12"/>
    <n v="44469"/>
    <n v="6339.5"/>
    <n v="6339.5"/>
    <x v="9"/>
    <n v="5344.41"/>
    <x v="1"/>
  </r>
  <r>
    <n v="812962"/>
    <n v="17700"/>
    <s v="B"/>
    <s v="B3"/>
    <x v="0"/>
    <n v="105600"/>
    <x v="0"/>
    <x v="44"/>
    <x v="4"/>
    <x v="0"/>
    <x v="2"/>
    <n v="24305"/>
    <n v="20858.038400000001"/>
    <n v="20563.43"/>
    <x v="16"/>
    <n v="594.38"/>
    <x v="1"/>
  </r>
  <r>
    <n v="812976"/>
    <n v="35000"/>
    <s v="G"/>
    <s v="G2"/>
    <x v="2"/>
    <n v="145000"/>
    <x v="0"/>
    <x v="53"/>
    <x v="4"/>
    <x v="0"/>
    <x v="0"/>
    <n v="25403"/>
    <n v="58480.139900000002"/>
    <n v="58438.37"/>
    <x v="101"/>
    <n v="3810.7"/>
    <x v="1"/>
  </r>
  <r>
    <n v="812997"/>
    <n v="32000"/>
    <s v="F"/>
    <s v="F1"/>
    <x v="0"/>
    <n v="100000"/>
    <x v="0"/>
    <x v="44"/>
    <x v="4"/>
    <x v="0"/>
    <x v="15"/>
    <n v="9625"/>
    <n v="43694.332600000002"/>
    <n v="43660.2"/>
    <x v="69"/>
    <n v="23245.71"/>
    <x v="24"/>
  </r>
  <r>
    <n v="813003"/>
    <n v="10000"/>
    <s v="B"/>
    <s v="B5"/>
    <x v="0"/>
    <n v="52000"/>
    <x v="0"/>
    <x v="44"/>
    <x v="4"/>
    <x v="0"/>
    <x v="4"/>
    <n v="11809"/>
    <n v="10651.105299999999"/>
    <n v="10624.48"/>
    <x v="6"/>
    <n v="8660.1200000000008"/>
    <x v="1"/>
  </r>
  <r>
    <n v="813015"/>
    <n v="7700"/>
    <s v="C"/>
    <s v="C2"/>
    <x v="0"/>
    <n v="52700"/>
    <x v="0"/>
    <x v="44"/>
    <x v="4"/>
    <x v="0"/>
    <x v="1"/>
    <n v="2856"/>
    <n v="9304.3634999999995"/>
    <n v="9274.15"/>
    <x v="93"/>
    <n v="2278.58"/>
    <x v="29"/>
  </r>
  <r>
    <n v="813026"/>
    <n v="18000"/>
    <s v="B"/>
    <s v="B4"/>
    <x v="2"/>
    <n v="63000"/>
    <x v="0"/>
    <x v="53"/>
    <x v="4"/>
    <x v="0"/>
    <x v="5"/>
    <n v="43703"/>
    <n v="21365.32"/>
    <n v="21365.32"/>
    <x v="16"/>
    <n v="612.04999999999995"/>
    <x v="29"/>
  </r>
  <r>
    <n v="813028"/>
    <n v="8000"/>
    <s v="A"/>
    <s v="A2"/>
    <x v="2"/>
    <n v="120000"/>
    <x v="0"/>
    <x v="44"/>
    <x v="4"/>
    <x v="0"/>
    <x v="0"/>
    <n v="654"/>
    <n v="8117.6620000000003"/>
    <n v="8092.29"/>
    <x v="0"/>
    <n v="7632.22"/>
    <x v="60"/>
  </r>
  <r>
    <n v="813036"/>
    <n v="13100"/>
    <s v="F"/>
    <s v="F1"/>
    <x v="2"/>
    <n v="80000"/>
    <x v="0"/>
    <x v="44"/>
    <x v="4"/>
    <x v="0"/>
    <x v="5"/>
    <n v="12180"/>
    <n v="18628.016599999999"/>
    <n v="18592.47"/>
    <x v="82"/>
    <n v="8527.2199999999993"/>
    <x v="29"/>
  </r>
  <r>
    <n v="813082"/>
    <n v="15000"/>
    <s v="C"/>
    <s v="C4"/>
    <x v="2"/>
    <n v="52000"/>
    <x v="0"/>
    <x v="44"/>
    <x v="4"/>
    <x v="1"/>
    <x v="19"/>
    <n v="5589"/>
    <n v="17467.89"/>
    <n v="14220.23"/>
    <x v="71"/>
    <n v="728.16"/>
    <x v="70"/>
  </r>
  <r>
    <n v="813107"/>
    <n v="2300"/>
    <s v="A"/>
    <s v="A3"/>
    <x v="2"/>
    <n v="64000"/>
    <x v="0"/>
    <x v="44"/>
    <x v="4"/>
    <x v="0"/>
    <x v="16"/>
    <n v="41952"/>
    <n v="2556.2325000000001"/>
    <n v="2556.23"/>
    <x v="89"/>
    <n v="73.91"/>
    <x v="8"/>
  </r>
  <r>
    <n v="813125"/>
    <n v="5500"/>
    <s v="A"/>
    <s v="A5"/>
    <x v="2"/>
    <n v="39600"/>
    <x v="1"/>
    <x v="44"/>
    <x v="4"/>
    <x v="0"/>
    <x v="19"/>
    <n v="11825"/>
    <n v="6490.6040999999996"/>
    <n v="6461.1"/>
    <x v="95"/>
    <n v="919.64"/>
    <x v="1"/>
  </r>
  <r>
    <n v="813135"/>
    <n v="10000"/>
    <s v="A"/>
    <s v="A4"/>
    <x v="2"/>
    <n v="65000"/>
    <x v="0"/>
    <x v="44"/>
    <x v="4"/>
    <x v="0"/>
    <x v="0"/>
    <n v="9775"/>
    <n v="11196.5694"/>
    <n v="10916.66"/>
    <x v="16"/>
    <n v="333.47"/>
    <x v="8"/>
  </r>
  <r>
    <n v="813141"/>
    <n v="17225"/>
    <s v="B"/>
    <s v="B4"/>
    <x v="0"/>
    <n v="81096"/>
    <x v="0"/>
    <x v="44"/>
    <x v="4"/>
    <x v="2"/>
    <x v="12"/>
    <n v="15735"/>
    <n v="21540.14"/>
    <n v="21195.99"/>
    <x v="101"/>
    <n v="378.74"/>
    <x v="1"/>
  </r>
  <r>
    <n v="813146"/>
    <n v="9000"/>
    <s v="A"/>
    <s v="A3"/>
    <x v="2"/>
    <n v="42000"/>
    <x v="1"/>
    <x v="53"/>
    <x v="4"/>
    <x v="0"/>
    <x v="25"/>
    <n v="4042"/>
    <n v="9997.8546999999999"/>
    <n v="9997.85"/>
    <x v="95"/>
    <n v="836.69"/>
    <x v="69"/>
  </r>
  <r>
    <n v="813159"/>
    <n v="9000"/>
    <s v="F"/>
    <s v="F3"/>
    <x v="0"/>
    <n v="81000"/>
    <x v="0"/>
    <x v="44"/>
    <x v="4"/>
    <x v="2"/>
    <x v="1"/>
    <n v="9519"/>
    <n v="13869.41"/>
    <n v="13869.41"/>
    <x v="101"/>
    <n v="243.43"/>
    <x v="1"/>
  </r>
  <r>
    <n v="813170"/>
    <n v="20000"/>
    <s v="C"/>
    <s v="C2"/>
    <x v="0"/>
    <n v="73000"/>
    <x v="0"/>
    <x v="44"/>
    <x v="4"/>
    <x v="0"/>
    <x v="0"/>
    <n v="12479"/>
    <n v="19337.96"/>
    <n v="18367.29"/>
    <x v="91"/>
    <n v="4577.29"/>
    <x v="91"/>
  </r>
  <r>
    <n v="813179"/>
    <n v="23000"/>
    <s v="E"/>
    <s v="E5"/>
    <x v="2"/>
    <n v="65000"/>
    <x v="0"/>
    <x v="44"/>
    <x v="4"/>
    <x v="2"/>
    <x v="19"/>
    <n v="4953"/>
    <n v="34409.22"/>
    <n v="34371.96"/>
    <x v="100"/>
    <n v="605.4"/>
    <x v="1"/>
  </r>
  <r>
    <n v="813185"/>
    <n v="21000"/>
    <s v="B"/>
    <s v="B3"/>
    <x v="0"/>
    <n v="92000"/>
    <x v="0"/>
    <x v="53"/>
    <x v="4"/>
    <x v="1"/>
    <x v="24"/>
    <n v="23447"/>
    <n v="4488.0200000000004"/>
    <n v="4402.8500000000004"/>
    <x v="60"/>
    <n v="315.74"/>
    <x v="11"/>
  </r>
  <r>
    <n v="813191"/>
    <n v="12600"/>
    <s v="B"/>
    <s v="B5"/>
    <x v="0"/>
    <n v="30000"/>
    <x v="0"/>
    <x v="44"/>
    <x v="4"/>
    <x v="0"/>
    <x v="0"/>
    <n v="4345"/>
    <n v="14984.7237"/>
    <n v="14984.72"/>
    <x v="89"/>
    <n v="560.37"/>
    <x v="69"/>
  </r>
  <r>
    <n v="813223"/>
    <n v="6500"/>
    <s v="B"/>
    <s v="B3"/>
    <x v="2"/>
    <n v="55605"/>
    <x v="1"/>
    <x v="44"/>
    <x v="4"/>
    <x v="0"/>
    <x v="19"/>
    <n v="23879"/>
    <n v="6617.7972"/>
    <n v="6617.8"/>
    <x v="14"/>
    <n v="6406.95"/>
    <x v="47"/>
  </r>
  <r>
    <n v="813286"/>
    <n v="22100"/>
    <s v="B"/>
    <s v="B3"/>
    <x v="0"/>
    <n v="91800"/>
    <x v="0"/>
    <x v="53"/>
    <x v="4"/>
    <x v="0"/>
    <x v="35"/>
    <n v="816"/>
    <n v="28356.959999999999"/>
    <n v="24933.919999999998"/>
    <x v="91"/>
    <n v="7237.05"/>
    <x v="87"/>
  </r>
  <r>
    <n v="813291"/>
    <n v="3000"/>
    <s v="C"/>
    <s v="C2"/>
    <x v="2"/>
    <n v="72000"/>
    <x v="1"/>
    <x v="44"/>
    <x v="4"/>
    <x v="0"/>
    <x v="19"/>
    <n v="6348"/>
    <n v="3972.53"/>
    <n v="3972.53"/>
    <x v="84"/>
    <n v="1422.56"/>
    <x v="83"/>
  </r>
  <r>
    <n v="813303"/>
    <n v="15000"/>
    <s v="A"/>
    <s v="A2"/>
    <x v="2"/>
    <n v="128148"/>
    <x v="0"/>
    <x v="53"/>
    <x v="4"/>
    <x v="0"/>
    <x v="2"/>
    <n v="18361"/>
    <n v="16425.37"/>
    <n v="16425.37"/>
    <x v="16"/>
    <n v="457.54"/>
    <x v="47"/>
  </r>
  <r>
    <n v="813383"/>
    <n v="3250"/>
    <s v="A"/>
    <s v="A1"/>
    <x v="0"/>
    <n v="30000"/>
    <x v="0"/>
    <x v="44"/>
    <x v="4"/>
    <x v="0"/>
    <x v="2"/>
    <n v="746"/>
    <n v="3528.6988999999999"/>
    <n v="3528.7"/>
    <x v="16"/>
    <n v="107.6"/>
    <x v="8"/>
  </r>
  <r>
    <n v="813388"/>
    <n v="10800"/>
    <s v="A"/>
    <s v="A3"/>
    <x v="2"/>
    <n v="110000"/>
    <x v="1"/>
    <x v="44"/>
    <x v="4"/>
    <x v="0"/>
    <x v="6"/>
    <n v="65434"/>
    <n v="11717.4658"/>
    <n v="11717.47"/>
    <x v="69"/>
    <n v="268.31"/>
    <x v="71"/>
  </r>
  <r>
    <n v="813415"/>
    <n v="5100"/>
    <s v="A"/>
    <s v="A4"/>
    <x v="0"/>
    <n v="37200"/>
    <x v="1"/>
    <x v="44"/>
    <x v="4"/>
    <x v="0"/>
    <x v="35"/>
    <n v="1117"/>
    <n v="5405.8320999999996"/>
    <n v="5379.33"/>
    <x v="66"/>
    <n v="3829.28"/>
    <x v="101"/>
  </r>
  <r>
    <n v="813463"/>
    <n v="8400"/>
    <s v="A"/>
    <s v="A4"/>
    <x v="0"/>
    <n v="70000"/>
    <x v="1"/>
    <x v="44"/>
    <x v="4"/>
    <x v="0"/>
    <x v="5"/>
    <n v="2820"/>
    <n v="9405.1047999999992"/>
    <n v="9405.1"/>
    <x v="16"/>
    <n v="287.16000000000003"/>
    <x v="66"/>
  </r>
  <r>
    <n v="813562"/>
    <n v="20000"/>
    <s v="B"/>
    <s v="B3"/>
    <x v="2"/>
    <n v="48000"/>
    <x v="0"/>
    <x v="53"/>
    <x v="4"/>
    <x v="0"/>
    <x v="0"/>
    <n v="1397"/>
    <n v="25147.349200000001"/>
    <n v="25115.919999999998"/>
    <x v="84"/>
    <n v="9095.99"/>
    <x v="29"/>
  </r>
  <r>
    <n v="813575"/>
    <n v="15500"/>
    <s v="B"/>
    <s v="B5"/>
    <x v="2"/>
    <n v="200000"/>
    <x v="0"/>
    <x v="53"/>
    <x v="4"/>
    <x v="0"/>
    <x v="21"/>
    <n v="5150"/>
    <n v="18530.9041"/>
    <n v="18530.900000000001"/>
    <x v="16"/>
    <n v="516.11"/>
    <x v="1"/>
  </r>
  <r>
    <n v="813588"/>
    <n v="30000"/>
    <s v="D"/>
    <s v="D5"/>
    <x v="0"/>
    <n v="84000"/>
    <x v="0"/>
    <x v="44"/>
    <x v="4"/>
    <x v="0"/>
    <x v="15"/>
    <n v="32589"/>
    <n v="29195.63"/>
    <n v="28823.24"/>
    <x v="80"/>
    <n v="5095.9399999999996"/>
    <x v="73"/>
  </r>
  <r>
    <n v="813605"/>
    <n v="8000"/>
    <s v="D"/>
    <s v="D2"/>
    <x v="0"/>
    <n v="42000"/>
    <x v="0"/>
    <x v="44"/>
    <x v="4"/>
    <x v="0"/>
    <x v="21"/>
    <n v="3581"/>
    <n v="10123.772000000001"/>
    <n v="10123.77"/>
    <x v="16"/>
    <n v="308.02"/>
    <x v="1"/>
  </r>
  <r>
    <n v="813659"/>
    <n v="1450"/>
    <s v="B"/>
    <s v="B2"/>
    <x v="2"/>
    <n v="55000"/>
    <x v="1"/>
    <x v="44"/>
    <x v="4"/>
    <x v="0"/>
    <x v="9"/>
    <n v="6565"/>
    <n v="1690.5571"/>
    <n v="1690.56"/>
    <x v="82"/>
    <n v="326.86"/>
    <x v="86"/>
  </r>
  <r>
    <n v="813680"/>
    <n v="12000"/>
    <s v="A"/>
    <s v="A4"/>
    <x v="2"/>
    <n v="155000"/>
    <x v="0"/>
    <x v="44"/>
    <x v="4"/>
    <x v="0"/>
    <x v="12"/>
    <n v="81961"/>
    <n v="11280.554899999999"/>
    <n v="10972.65"/>
    <x v="16"/>
    <n v="339.73"/>
    <x v="66"/>
  </r>
  <r>
    <n v="813696"/>
    <n v="12800"/>
    <s v="E"/>
    <s v="E2"/>
    <x v="2"/>
    <n v="67000"/>
    <x v="1"/>
    <x v="44"/>
    <x v="4"/>
    <x v="0"/>
    <x v="3"/>
    <n v="12721"/>
    <n v="18128.9395"/>
    <n v="18128.939999999999"/>
    <x v="95"/>
    <n v="7314.12"/>
    <x v="1"/>
  </r>
  <r>
    <n v="813706"/>
    <n v="16000"/>
    <s v="B"/>
    <s v="B3"/>
    <x v="0"/>
    <n v="83000"/>
    <x v="0"/>
    <x v="44"/>
    <x v="4"/>
    <x v="0"/>
    <x v="21"/>
    <n v="19393"/>
    <n v="18854.733100000001"/>
    <n v="18854.73"/>
    <x v="16"/>
    <n v="542.75"/>
    <x v="8"/>
  </r>
  <r>
    <n v="813725"/>
    <n v="5000"/>
    <s v="C"/>
    <s v="C1"/>
    <x v="2"/>
    <n v="128000"/>
    <x v="0"/>
    <x v="44"/>
    <x v="4"/>
    <x v="1"/>
    <x v="45"/>
    <n v="21982"/>
    <n v="1176.3499999999999"/>
    <n v="1170.47"/>
    <x v="6"/>
    <n v="168.45"/>
    <x v="1"/>
  </r>
  <r>
    <n v="813780"/>
    <n v="12000"/>
    <s v="E"/>
    <s v="E3"/>
    <x v="2"/>
    <n v="48422"/>
    <x v="0"/>
    <x v="44"/>
    <x v="4"/>
    <x v="1"/>
    <x v="11"/>
    <n v="1739"/>
    <n v="1234.24"/>
    <n v="1231.68"/>
    <x v="45"/>
    <n v="309.91000000000003"/>
    <x v="1"/>
  </r>
  <r>
    <n v="813783"/>
    <n v="17325"/>
    <s v="B"/>
    <s v="B5"/>
    <x v="2"/>
    <n v="114000"/>
    <x v="0"/>
    <x v="44"/>
    <x v="4"/>
    <x v="0"/>
    <x v="0"/>
    <n v="7914"/>
    <n v="20712.752100000002"/>
    <n v="20413.87"/>
    <x v="16"/>
    <n v="576.91999999999996"/>
    <x v="73"/>
  </r>
  <r>
    <n v="813794"/>
    <n v="8000"/>
    <s v="B"/>
    <s v="B4"/>
    <x v="0"/>
    <n v="79000"/>
    <x v="1"/>
    <x v="44"/>
    <x v="4"/>
    <x v="0"/>
    <x v="11"/>
    <n v="15864"/>
    <n v="9282.5463999999993"/>
    <n v="9282.5499999999993"/>
    <x v="79"/>
    <n v="317.26"/>
    <x v="10"/>
  </r>
  <r>
    <n v="813796"/>
    <n v="5775"/>
    <s v="A"/>
    <s v="A1"/>
    <x v="2"/>
    <n v="35554"/>
    <x v="0"/>
    <x v="44"/>
    <x v="4"/>
    <x v="1"/>
    <x v="5"/>
    <n v="7543"/>
    <n v="3309.03"/>
    <n v="3309.03"/>
    <x v="2"/>
    <n v="174.18"/>
    <x v="29"/>
  </r>
  <r>
    <n v="813815"/>
    <n v="4200"/>
    <s v="B"/>
    <s v="B1"/>
    <x v="1"/>
    <n v="21600"/>
    <x v="0"/>
    <x v="44"/>
    <x v="4"/>
    <x v="1"/>
    <x v="13"/>
    <n v="12577"/>
    <n v="2032.53"/>
    <n v="2032.53"/>
    <x v="3"/>
    <n v="135.51"/>
    <x v="1"/>
  </r>
  <r>
    <n v="813817"/>
    <n v="2800"/>
    <s v="C"/>
    <s v="C2"/>
    <x v="2"/>
    <n v="55000"/>
    <x v="0"/>
    <x v="44"/>
    <x v="4"/>
    <x v="0"/>
    <x v="39"/>
    <n v="6268"/>
    <n v="3399.0428999999999"/>
    <n v="3399.04"/>
    <x v="82"/>
    <n v="657.83"/>
    <x v="98"/>
  </r>
  <r>
    <n v="813821"/>
    <n v="16000"/>
    <s v="A"/>
    <s v="A5"/>
    <x v="0"/>
    <n v="65000"/>
    <x v="0"/>
    <x v="44"/>
    <x v="4"/>
    <x v="0"/>
    <x v="19"/>
    <n v="15119"/>
    <n v="14941.841"/>
    <n v="14657.78"/>
    <x v="16"/>
    <n v="447.42"/>
    <x v="8"/>
  </r>
  <r>
    <n v="813846"/>
    <n v="10000"/>
    <s v="C"/>
    <s v="C3"/>
    <x v="2"/>
    <n v="146000"/>
    <x v="0"/>
    <x v="44"/>
    <x v="4"/>
    <x v="0"/>
    <x v="5"/>
    <n v="11178"/>
    <n v="11603.740900000001"/>
    <n v="11603.74"/>
    <x v="62"/>
    <n v="6145.99"/>
    <x v="36"/>
  </r>
  <r>
    <n v="813908"/>
    <n v="1500"/>
    <s v="A"/>
    <s v="A5"/>
    <x v="0"/>
    <n v="45000"/>
    <x v="1"/>
    <x v="44"/>
    <x v="4"/>
    <x v="1"/>
    <x v="25"/>
    <n v="5285"/>
    <n v="67.319999999999993"/>
    <n v="67.319999999999993"/>
    <x v="63"/>
    <n v="0"/>
    <x v="7"/>
  </r>
  <r>
    <n v="813926"/>
    <n v="5200"/>
    <s v="C"/>
    <s v="C3"/>
    <x v="2"/>
    <n v="60000"/>
    <x v="0"/>
    <x v="44"/>
    <x v="4"/>
    <x v="1"/>
    <x v="0"/>
    <n v="28118"/>
    <n v="3906.66"/>
    <n v="3906.66"/>
    <x v="76"/>
    <n v="177.7"/>
    <x v="103"/>
  </r>
  <r>
    <n v="813928"/>
    <n v="14125"/>
    <s v="C"/>
    <s v="C3"/>
    <x v="2"/>
    <n v="45000"/>
    <x v="0"/>
    <x v="44"/>
    <x v="4"/>
    <x v="0"/>
    <x v="46"/>
    <n v="6728"/>
    <n v="17024.365900000001"/>
    <n v="17024.37"/>
    <x v="59"/>
    <n v="5454.77"/>
    <x v="61"/>
  </r>
  <r>
    <n v="813929"/>
    <n v="3000"/>
    <s v="A"/>
    <s v="A5"/>
    <x v="0"/>
    <n v="27996"/>
    <x v="0"/>
    <x v="44"/>
    <x v="4"/>
    <x v="0"/>
    <x v="19"/>
    <n v="878"/>
    <n v="3248.4863999999998"/>
    <n v="3248.49"/>
    <x v="5"/>
    <n v="2025.87"/>
    <x v="70"/>
  </r>
  <r>
    <n v="813952"/>
    <n v="5100"/>
    <s v="B"/>
    <s v="B4"/>
    <x v="2"/>
    <n v="60000"/>
    <x v="1"/>
    <x v="44"/>
    <x v="4"/>
    <x v="0"/>
    <x v="39"/>
    <n v="28856"/>
    <n v="5497.4279999999999"/>
    <n v="5497.43"/>
    <x v="64"/>
    <n v="4156.21"/>
    <x v="1"/>
  </r>
  <r>
    <n v="813974"/>
    <n v="24000"/>
    <s v="B"/>
    <s v="B3"/>
    <x v="2"/>
    <n v="60000"/>
    <x v="0"/>
    <x v="44"/>
    <x v="4"/>
    <x v="0"/>
    <x v="0"/>
    <n v="3413"/>
    <n v="17007.165199999999"/>
    <n v="17007.169999999998"/>
    <x v="61"/>
    <n v="13015.06"/>
    <x v="3"/>
  </r>
  <r>
    <n v="813978"/>
    <n v="20000"/>
    <s v="E"/>
    <s v="E1"/>
    <x v="2"/>
    <n v="49000"/>
    <x v="0"/>
    <x v="44"/>
    <x v="4"/>
    <x v="2"/>
    <x v="19"/>
    <n v="16140"/>
    <n v="18501.900000000001"/>
    <n v="18501.900000000001"/>
    <x v="101"/>
    <n v="324.97000000000003"/>
    <x v="1"/>
  </r>
  <r>
    <n v="813997"/>
    <n v="4000"/>
    <s v="B"/>
    <s v="B3"/>
    <x v="2"/>
    <n v="52800"/>
    <x v="0"/>
    <x v="44"/>
    <x v="4"/>
    <x v="0"/>
    <x v="21"/>
    <n v="6286"/>
    <n v="4455.1157000000003"/>
    <n v="4455.12"/>
    <x v="3"/>
    <n v="2628.96"/>
    <x v="1"/>
  </r>
  <r>
    <n v="814027"/>
    <n v="10000"/>
    <s v="F"/>
    <s v="F2"/>
    <x v="2"/>
    <n v="185000"/>
    <x v="0"/>
    <x v="44"/>
    <x v="4"/>
    <x v="0"/>
    <x v="44"/>
    <n v="2446"/>
    <n v="13492.786899999999"/>
    <n v="13492.79"/>
    <x v="16"/>
    <n v="398.83"/>
    <x v="1"/>
  </r>
  <r>
    <n v="814034"/>
    <n v="12000"/>
    <s v="C"/>
    <s v="C1"/>
    <x v="0"/>
    <n v="58000"/>
    <x v="0"/>
    <x v="44"/>
    <x v="4"/>
    <x v="0"/>
    <x v="0"/>
    <n v="14220"/>
    <n v="13928.6664"/>
    <n v="13928.67"/>
    <x v="2"/>
    <n v="6661"/>
    <x v="1"/>
  </r>
  <r>
    <n v="814049"/>
    <n v="4000"/>
    <s v="B"/>
    <s v="B4"/>
    <x v="2"/>
    <n v="36000"/>
    <x v="1"/>
    <x v="44"/>
    <x v="4"/>
    <x v="0"/>
    <x v="44"/>
    <n v="10385"/>
    <n v="4747.8263999999999"/>
    <n v="4747.83"/>
    <x v="16"/>
    <n v="143.13999999999999"/>
    <x v="1"/>
  </r>
  <r>
    <n v="814053"/>
    <n v="19000"/>
    <s v="D"/>
    <s v="D3"/>
    <x v="0"/>
    <n v="75000"/>
    <x v="0"/>
    <x v="44"/>
    <x v="4"/>
    <x v="0"/>
    <x v="21"/>
    <n v="31666"/>
    <n v="14139.9246"/>
    <n v="14139.92"/>
    <x v="66"/>
    <n v="11104.66"/>
    <x v="77"/>
  </r>
  <r>
    <n v="814086"/>
    <n v="5000"/>
    <s v="A"/>
    <s v="A1"/>
    <x v="0"/>
    <n v="50000"/>
    <x v="1"/>
    <x v="44"/>
    <x v="4"/>
    <x v="0"/>
    <x v="31"/>
    <n v="1359"/>
    <n v="5428.7686000000003"/>
    <n v="5428.77"/>
    <x v="16"/>
    <n v="158.94"/>
    <x v="39"/>
  </r>
  <r>
    <n v="814124"/>
    <n v="5650"/>
    <s v="B"/>
    <s v="B3"/>
    <x v="2"/>
    <n v="72000"/>
    <x v="0"/>
    <x v="44"/>
    <x v="4"/>
    <x v="1"/>
    <x v="25"/>
    <n v="180"/>
    <n v="4383.03"/>
    <n v="4383.03"/>
    <x v="74"/>
    <n v="184.95"/>
    <x v="71"/>
  </r>
  <r>
    <n v="814132"/>
    <n v="6000"/>
    <s v="D"/>
    <s v="D1"/>
    <x v="2"/>
    <n v="35000"/>
    <x v="0"/>
    <x v="44"/>
    <x v="4"/>
    <x v="0"/>
    <x v="10"/>
    <n v="3795"/>
    <n v="7411.7497999999996"/>
    <n v="7411.75"/>
    <x v="69"/>
    <n v="2177.25"/>
    <x v="61"/>
  </r>
  <r>
    <n v="814138"/>
    <n v="6000"/>
    <s v="A"/>
    <s v="A4"/>
    <x v="0"/>
    <n v="76000"/>
    <x v="1"/>
    <x v="44"/>
    <x v="4"/>
    <x v="0"/>
    <x v="0"/>
    <n v="24493"/>
    <n v="6717.9501"/>
    <n v="6438.04"/>
    <x v="16"/>
    <n v="213.07"/>
    <x v="73"/>
  </r>
  <r>
    <n v="814147"/>
    <n v="10000"/>
    <s v="E"/>
    <s v="E4"/>
    <x v="1"/>
    <n v="60000"/>
    <x v="1"/>
    <x v="44"/>
    <x v="4"/>
    <x v="0"/>
    <x v="19"/>
    <n v="29246"/>
    <n v="14103.038"/>
    <n v="14032.52"/>
    <x v="57"/>
    <n v="6282.27"/>
    <x v="2"/>
  </r>
  <r>
    <n v="814188"/>
    <n v="20000"/>
    <s v="B"/>
    <s v="B3"/>
    <x v="0"/>
    <n v="33000"/>
    <x v="1"/>
    <x v="44"/>
    <x v="4"/>
    <x v="1"/>
    <x v="25"/>
    <n v="8464"/>
    <n v="20263.43"/>
    <n v="20263.43"/>
    <x v="93"/>
    <n v="971.14"/>
    <x v="83"/>
  </r>
  <r>
    <n v="814210"/>
    <n v="20000"/>
    <s v="B"/>
    <s v="B3"/>
    <x v="2"/>
    <n v="45000"/>
    <x v="0"/>
    <x v="53"/>
    <x v="4"/>
    <x v="2"/>
    <x v="11"/>
    <n v="61"/>
    <n v="24757.95"/>
    <n v="24417.45"/>
    <x v="101"/>
    <n v="434.75"/>
    <x v="29"/>
  </r>
  <r>
    <n v="814232"/>
    <n v="1000"/>
    <s v="C"/>
    <s v="C1"/>
    <x v="0"/>
    <n v="11220"/>
    <x v="1"/>
    <x v="44"/>
    <x v="4"/>
    <x v="0"/>
    <x v="6"/>
    <n v="3285"/>
    <n v="1210.6541"/>
    <n v="1210.6500000000001"/>
    <x v="68"/>
    <n v="134.81"/>
    <x v="66"/>
  </r>
  <r>
    <n v="814243"/>
    <n v="8000"/>
    <s v="C"/>
    <s v="C1"/>
    <x v="0"/>
    <n v="52000"/>
    <x v="1"/>
    <x v="44"/>
    <x v="4"/>
    <x v="0"/>
    <x v="1"/>
    <n v="8997"/>
    <n v="9702.4174999999996"/>
    <n v="9672.1"/>
    <x v="16"/>
    <n v="279.02"/>
    <x v="29"/>
  </r>
  <r>
    <n v="814262"/>
    <n v="7000"/>
    <s v="A"/>
    <s v="A2"/>
    <x v="2"/>
    <n v="55000"/>
    <x v="1"/>
    <x v="44"/>
    <x v="4"/>
    <x v="0"/>
    <x v="3"/>
    <n v="6413"/>
    <n v="7665.1593000000003"/>
    <n v="7665.16"/>
    <x v="16"/>
    <n v="214.5"/>
    <x v="17"/>
  </r>
  <r>
    <n v="814265"/>
    <n v="10000"/>
    <s v="B"/>
    <s v="B4"/>
    <x v="0"/>
    <n v="30720"/>
    <x v="0"/>
    <x v="44"/>
    <x v="4"/>
    <x v="0"/>
    <x v="14"/>
    <n v="14126"/>
    <n v="11869.599700000001"/>
    <n v="11839.93"/>
    <x v="16"/>
    <n v="352.83"/>
    <x v="1"/>
  </r>
  <r>
    <n v="814312"/>
    <n v="11200"/>
    <s v="C"/>
    <s v="C3"/>
    <x v="2"/>
    <n v="75000"/>
    <x v="0"/>
    <x v="44"/>
    <x v="4"/>
    <x v="0"/>
    <x v="49"/>
    <n v="7661"/>
    <n v="13778.4205"/>
    <n v="13778.42"/>
    <x v="16"/>
    <n v="410.91"/>
    <x v="86"/>
  </r>
  <r>
    <n v="814316"/>
    <n v="8400"/>
    <s v="B"/>
    <s v="B1"/>
    <x v="2"/>
    <n v="37308"/>
    <x v="0"/>
    <x v="44"/>
    <x v="4"/>
    <x v="0"/>
    <x v="0"/>
    <n v="5211"/>
    <n v="9658.6553000000004"/>
    <n v="9658.66"/>
    <x v="72"/>
    <n v="2631.33"/>
    <x v="71"/>
  </r>
  <r>
    <n v="814318"/>
    <n v="5000"/>
    <s v="D"/>
    <s v="D5"/>
    <x v="0"/>
    <n v="28800"/>
    <x v="0"/>
    <x v="44"/>
    <x v="4"/>
    <x v="1"/>
    <x v="44"/>
    <n v="2023"/>
    <n v="6545.68"/>
    <n v="6545.68"/>
    <x v="96"/>
    <n v="125.59"/>
    <x v="1"/>
  </r>
  <r>
    <n v="814328"/>
    <n v="6000"/>
    <s v="B"/>
    <s v="B2"/>
    <x v="2"/>
    <n v="42000"/>
    <x v="1"/>
    <x v="44"/>
    <x v="4"/>
    <x v="0"/>
    <x v="1"/>
    <n v="20691"/>
    <n v="7029.6940999999997"/>
    <n v="7029.69"/>
    <x v="16"/>
    <n v="207.7"/>
    <x v="1"/>
  </r>
  <r>
    <n v="814347"/>
    <n v="4100"/>
    <s v="B"/>
    <s v="B2"/>
    <x v="0"/>
    <n v="57000"/>
    <x v="1"/>
    <x v="44"/>
    <x v="4"/>
    <x v="0"/>
    <x v="1"/>
    <n v="9796"/>
    <n v="4803.5904"/>
    <n v="4803.59"/>
    <x v="16"/>
    <n v="144.05000000000001"/>
    <x v="8"/>
  </r>
  <r>
    <n v="814373"/>
    <n v="2200"/>
    <s v="C"/>
    <s v="C1"/>
    <x v="2"/>
    <n v="50000"/>
    <x v="0"/>
    <x v="44"/>
    <x v="4"/>
    <x v="0"/>
    <x v="0"/>
    <n v="11448"/>
    <n v="2668.1493999999998"/>
    <n v="2668.15"/>
    <x v="16"/>
    <n v="77.430000000000007"/>
    <x v="1"/>
  </r>
  <r>
    <n v="814375"/>
    <n v="14000"/>
    <s v="F"/>
    <s v="F3"/>
    <x v="0"/>
    <n v="120000"/>
    <x v="0"/>
    <x v="44"/>
    <x v="4"/>
    <x v="1"/>
    <x v="1"/>
    <n v="36173"/>
    <n v="17418.82"/>
    <n v="17107.03"/>
    <x v="78"/>
    <n v="378.67"/>
    <x v="1"/>
  </r>
  <r>
    <n v="814378"/>
    <n v="3000"/>
    <s v="B"/>
    <s v="B2"/>
    <x v="1"/>
    <n v="26400"/>
    <x v="0"/>
    <x v="44"/>
    <x v="4"/>
    <x v="0"/>
    <x v="14"/>
    <n v="14846"/>
    <n v="3514.8163"/>
    <n v="3514.82"/>
    <x v="16"/>
    <n v="104.66"/>
    <x v="8"/>
  </r>
  <r>
    <n v="814410"/>
    <n v="12000"/>
    <s v="B"/>
    <s v="B2"/>
    <x v="0"/>
    <n v="150000"/>
    <x v="1"/>
    <x v="44"/>
    <x v="4"/>
    <x v="0"/>
    <x v="0"/>
    <n v="4088"/>
    <n v="13992.8457"/>
    <n v="13701.33"/>
    <x v="89"/>
    <n v="469.38"/>
    <x v="29"/>
  </r>
  <r>
    <n v="814454"/>
    <n v="10400"/>
    <s v="B"/>
    <s v="B4"/>
    <x v="2"/>
    <n v="47000"/>
    <x v="0"/>
    <x v="44"/>
    <x v="4"/>
    <x v="0"/>
    <x v="35"/>
    <n v="0"/>
    <n v="11858.2672"/>
    <n v="11544.71"/>
    <x v="67"/>
    <n v="576.73"/>
    <x v="1"/>
  </r>
  <r>
    <n v="814473"/>
    <n v="10500"/>
    <s v="A"/>
    <s v="A3"/>
    <x v="2"/>
    <n v="70000"/>
    <x v="0"/>
    <x v="44"/>
    <x v="4"/>
    <x v="0"/>
    <x v="2"/>
    <n v="11116"/>
    <n v="11631.385700000001"/>
    <n v="11354.45"/>
    <x v="79"/>
    <n v="2240.86"/>
    <x v="10"/>
  </r>
  <r>
    <n v="814500"/>
    <n v="2100"/>
    <s v="A"/>
    <s v="A1"/>
    <x v="2"/>
    <n v="35000"/>
    <x v="1"/>
    <x v="44"/>
    <x v="4"/>
    <x v="0"/>
    <x v="43"/>
    <n v="2794"/>
    <n v="2280.0702000000001"/>
    <n v="2280.0700000000002"/>
    <x v="16"/>
    <n v="69.099999999999994"/>
    <x v="8"/>
  </r>
  <r>
    <n v="814509"/>
    <n v="18000"/>
    <s v="C"/>
    <s v="C1"/>
    <x v="2"/>
    <n v="60000"/>
    <x v="0"/>
    <x v="44"/>
    <x v="4"/>
    <x v="1"/>
    <x v="39"/>
    <n v="6620"/>
    <n v="6277.68"/>
    <n v="6266.44"/>
    <x v="76"/>
    <n v="313.93"/>
    <x v="1"/>
  </r>
  <r>
    <n v="814512"/>
    <n v="2000"/>
    <s v="D"/>
    <s v="D4"/>
    <x v="0"/>
    <n v="33000"/>
    <x v="0"/>
    <x v="44"/>
    <x v="4"/>
    <x v="1"/>
    <x v="12"/>
    <n v="3247"/>
    <n v="1730.89"/>
    <n v="1730.89"/>
    <x v="69"/>
    <n v="150"/>
    <x v="83"/>
  </r>
  <r>
    <n v="814523"/>
    <n v="35000"/>
    <s v="E"/>
    <s v="E5"/>
    <x v="2"/>
    <n v="120000"/>
    <x v="0"/>
    <x v="44"/>
    <x v="4"/>
    <x v="2"/>
    <x v="19"/>
    <n v="13769"/>
    <n v="44285.58"/>
    <n v="23721.62"/>
    <x v="101"/>
    <n v="777.15"/>
    <x v="1"/>
  </r>
  <r>
    <n v="814575"/>
    <n v="8000"/>
    <s v="B"/>
    <s v="B3"/>
    <x v="2"/>
    <n v="80000"/>
    <x v="0"/>
    <x v="44"/>
    <x v="4"/>
    <x v="0"/>
    <x v="19"/>
    <n v="6973"/>
    <n v="9042.6020000000008"/>
    <n v="9014.34"/>
    <x v="62"/>
    <n v="4607.72"/>
    <x v="11"/>
  </r>
  <r>
    <n v="814604"/>
    <n v="6400"/>
    <s v="B"/>
    <s v="B3"/>
    <x v="2"/>
    <n v="39000"/>
    <x v="0"/>
    <x v="53"/>
    <x v="4"/>
    <x v="0"/>
    <x v="19"/>
    <n v="0"/>
    <n v="6780.8369000000002"/>
    <n v="6489.47"/>
    <x v="6"/>
    <n v="5533.5"/>
    <x v="104"/>
  </r>
  <r>
    <n v="814621"/>
    <n v="19600"/>
    <s v="G"/>
    <s v="G4"/>
    <x v="2"/>
    <n v="170000"/>
    <x v="0"/>
    <x v="44"/>
    <x v="4"/>
    <x v="0"/>
    <x v="7"/>
    <n v="125558"/>
    <n v="33101.5"/>
    <n v="33101.5"/>
    <x v="98"/>
    <n v="6460.54"/>
    <x v="70"/>
  </r>
  <r>
    <n v="814629"/>
    <n v="2000"/>
    <s v="B"/>
    <s v="B5"/>
    <x v="2"/>
    <n v="55000"/>
    <x v="1"/>
    <x v="44"/>
    <x v="4"/>
    <x v="1"/>
    <x v="2"/>
    <n v="6568"/>
    <n v="2280.2399999999998"/>
    <n v="2280.2399999999998"/>
    <x v="95"/>
    <n v="66.42"/>
    <x v="22"/>
  </r>
  <r>
    <n v="814667"/>
    <n v="9000"/>
    <s v="A"/>
    <s v="A1"/>
    <x v="2"/>
    <n v="30000"/>
    <x v="0"/>
    <x v="53"/>
    <x v="4"/>
    <x v="0"/>
    <x v="1"/>
    <n v="6644"/>
    <n v="9754.5365999999995"/>
    <n v="9754.5400000000009"/>
    <x v="89"/>
    <n v="49.28"/>
    <x v="6"/>
  </r>
  <r>
    <n v="814681"/>
    <n v="9600"/>
    <s v="B"/>
    <s v="B3"/>
    <x v="0"/>
    <n v="33504"/>
    <x v="0"/>
    <x v="44"/>
    <x v="4"/>
    <x v="0"/>
    <x v="11"/>
    <n v="11826"/>
    <n v="11312.8398"/>
    <n v="11312.84"/>
    <x v="16"/>
    <n v="344.63"/>
    <x v="8"/>
  </r>
  <r>
    <n v="814682"/>
    <n v="11500"/>
    <s v="B"/>
    <s v="B4"/>
    <x v="0"/>
    <n v="110000"/>
    <x v="0"/>
    <x v="44"/>
    <x v="4"/>
    <x v="0"/>
    <x v="21"/>
    <n v="11805"/>
    <n v="12482.249400000001"/>
    <n v="12482.25"/>
    <x v="15"/>
    <n v="12.23"/>
    <x v="1"/>
  </r>
  <r>
    <n v="814714"/>
    <n v="8000"/>
    <s v="E"/>
    <s v="E3"/>
    <x v="2"/>
    <n v="54996"/>
    <x v="0"/>
    <x v="44"/>
    <x v="4"/>
    <x v="2"/>
    <x v="15"/>
    <n v="3704"/>
    <n v="11743.91"/>
    <n v="11743.91"/>
    <x v="101"/>
    <n v="206.61"/>
    <x v="1"/>
  </r>
  <r>
    <n v="814740"/>
    <n v="21850"/>
    <s v="E"/>
    <s v="E3"/>
    <x v="0"/>
    <n v="52800"/>
    <x v="0"/>
    <x v="44"/>
    <x v="4"/>
    <x v="0"/>
    <x v="27"/>
    <n v="9171"/>
    <n v="29918.2212"/>
    <n v="29541.68"/>
    <x v="72"/>
    <n v="14705.11"/>
    <x v="85"/>
  </r>
  <r>
    <n v="814752"/>
    <n v="5000"/>
    <s v="E"/>
    <s v="E2"/>
    <x v="0"/>
    <n v="97500"/>
    <x v="0"/>
    <x v="44"/>
    <x v="4"/>
    <x v="0"/>
    <x v="12"/>
    <n v="29602"/>
    <n v="5690.7111999999997"/>
    <n v="5690.71"/>
    <x v="66"/>
    <n v="4058.75"/>
    <x v="1"/>
  </r>
  <r>
    <n v="814785"/>
    <n v="2800"/>
    <s v="B"/>
    <s v="B5"/>
    <x v="2"/>
    <n v="58000"/>
    <x v="0"/>
    <x v="44"/>
    <x v="4"/>
    <x v="0"/>
    <x v="16"/>
    <n v="4597"/>
    <n v="3347.4976000000001"/>
    <n v="3347.5"/>
    <x v="16"/>
    <n v="93.61"/>
    <x v="1"/>
  </r>
  <r>
    <n v="814800"/>
    <n v="10800"/>
    <s v="B"/>
    <s v="B3"/>
    <x v="0"/>
    <n v="48000"/>
    <x v="1"/>
    <x v="44"/>
    <x v="4"/>
    <x v="0"/>
    <x v="0"/>
    <n v="9836"/>
    <n v="11810.0996"/>
    <n v="11536.72"/>
    <x v="60"/>
    <n v="6451.5"/>
    <x v="1"/>
  </r>
  <r>
    <n v="814816"/>
    <n v="12800"/>
    <s v="E"/>
    <s v="E1"/>
    <x v="2"/>
    <n v="81696"/>
    <x v="0"/>
    <x v="44"/>
    <x v="4"/>
    <x v="1"/>
    <x v="21"/>
    <n v="7433"/>
    <n v="5164.78"/>
    <n v="5053.5600000000004"/>
    <x v="5"/>
    <n v="324.97000000000003"/>
    <x v="11"/>
  </r>
  <r>
    <n v="814875"/>
    <n v="1000"/>
    <s v="A"/>
    <s v="A4"/>
    <x v="0"/>
    <n v="30000"/>
    <x v="0"/>
    <x v="44"/>
    <x v="4"/>
    <x v="0"/>
    <x v="1"/>
    <n v="9271"/>
    <n v="1119.6231"/>
    <n v="1119.6199999999999"/>
    <x v="16"/>
    <n v="36.82"/>
    <x v="55"/>
  </r>
  <r>
    <n v="814887"/>
    <n v="9000"/>
    <s v="B"/>
    <s v="B2"/>
    <x v="2"/>
    <n v="56000"/>
    <x v="1"/>
    <x v="53"/>
    <x v="4"/>
    <x v="0"/>
    <x v="2"/>
    <n v="10246"/>
    <n v="10544.510399999999"/>
    <n v="10544.51"/>
    <x v="16"/>
    <n v="311.08999999999997"/>
    <x v="91"/>
  </r>
  <r>
    <n v="814891"/>
    <n v="11000"/>
    <s v="D"/>
    <s v="D3"/>
    <x v="1"/>
    <n v="38400"/>
    <x v="1"/>
    <x v="44"/>
    <x v="4"/>
    <x v="0"/>
    <x v="3"/>
    <n v="8206"/>
    <n v="11443.865900000001"/>
    <n v="11443.87"/>
    <x v="58"/>
    <n v="10666.72"/>
    <x v="47"/>
  </r>
  <r>
    <n v="814911"/>
    <n v="9000"/>
    <s v="A"/>
    <s v="A4"/>
    <x v="2"/>
    <n v="80000"/>
    <x v="0"/>
    <x v="44"/>
    <x v="4"/>
    <x v="0"/>
    <x v="44"/>
    <n v="1324"/>
    <n v="10076.904"/>
    <n v="10076.9"/>
    <x v="16"/>
    <n v="320.7"/>
    <x v="1"/>
  </r>
  <r>
    <n v="814921"/>
    <n v="6000"/>
    <s v="A"/>
    <s v="A5"/>
    <x v="2"/>
    <n v="32000"/>
    <x v="0"/>
    <x v="44"/>
    <x v="4"/>
    <x v="0"/>
    <x v="44"/>
    <n v="4422"/>
    <n v="6771.4790999999996"/>
    <n v="6771.48"/>
    <x v="93"/>
    <n v="1693.83"/>
    <x v="29"/>
  </r>
  <r>
    <n v="814939"/>
    <n v="2400"/>
    <s v="B"/>
    <s v="B3"/>
    <x v="1"/>
    <n v="372000"/>
    <x v="0"/>
    <x v="44"/>
    <x v="4"/>
    <x v="1"/>
    <x v="1"/>
    <n v="33471"/>
    <n v="390.05"/>
    <n v="390.05"/>
    <x v="9"/>
    <n v="78.569999999999993"/>
    <x v="1"/>
  </r>
  <r>
    <n v="814946"/>
    <n v="2500"/>
    <s v="B"/>
    <s v="B5"/>
    <x v="0"/>
    <n v="12000"/>
    <x v="0"/>
    <x v="44"/>
    <x v="4"/>
    <x v="0"/>
    <x v="19"/>
    <n v="1944"/>
    <n v="2716.0167999999999"/>
    <n v="2716.02"/>
    <x v="66"/>
    <n v="1886.23"/>
    <x v="77"/>
  </r>
  <r>
    <n v="814948"/>
    <n v="10000"/>
    <s v="A"/>
    <s v="A4"/>
    <x v="2"/>
    <n v="55000"/>
    <x v="0"/>
    <x v="44"/>
    <x v="4"/>
    <x v="0"/>
    <x v="5"/>
    <n v="3364"/>
    <n v="11196.5694"/>
    <n v="11168.58"/>
    <x v="16"/>
    <n v="335.84"/>
    <x v="39"/>
  </r>
  <r>
    <n v="814974"/>
    <n v="6500"/>
    <s v="E"/>
    <s v="E1"/>
    <x v="0"/>
    <n v="49200"/>
    <x v="1"/>
    <x v="44"/>
    <x v="4"/>
    <x v="2"/>
    <x v="19"/>
    <n v="11697"/>
    <n v="9384.51"/>
    <n v="9384.51"/>
    <x v="101"/>
    <n v="165.03"/>
    <x v="1"/>
  </r>
  <r>
    <n v="815007"/>
    <n v="3600"/>
    <s v="A"/>
    <s v="A4"/>
    <x v="2"/>
    <n v="40000"/>
    <x v="0"/>
    <x v="44"/>
    <x v="4"/>
    <x v="0"/>
    <x v="16"/>
    <n v="1092"/>
    <n v="4030.7532000000001"/>
    <n v="4030.75"/>
    <x v="16"/>
    <n v="122.84"/>
    <x v="8"/>
  </r>
  <r>
    <n v="815057"/>
    <n v="7175"/>
    <s v="C"/>
    <s v="C1"/>
    <x v="0"/>
    <n v="40100"/>
    <x v="0"/>
    <x v="44"/>
    <x v="4"/>
    <x v="0"/>
    <x v="26"/>
    <n v="13801"/>
    <n v="8676.7021999999997"/>
    <n v="8676.7000000000007"/>
    <x v="68"/>
    <n v="349.07"/>
    <x v="75"/>
  </r>
  <r>
    <n v="815073"/>
    <n v="15000"/>
    <s v="B"/>
    <s v="B3"/>
    <x v="2"/>
    <n v="39000"/>
    <x v="0"/>
    <x v="44"/>
    <x v="4"/>
    <x v="0"/>
    <x v="6"/>
    <n v="8555"/>
    <n v="17671.892400000001"/>
    <n v="17671.89"/>
    <x v="89"/>
    <n v="1011.94"/>
    <x v="8"/>
  </r>
  <r>
    <n v="815082"/>
    <n v="3500"/>
    <s v="A"/>
    <s v="A4"/>
    <x v="1"/>
    <n v="18000"/>
    <x v="0"/>
    <x v="44"/>
    <x v="4"/>
    <x v="0"/>
    <x v="19"/>
    <n v="1195"/>
    <n v="3918.7865999999999"/>
    <n v="3918.79"/>
    <x v="16"/>
    <n v="128.91999999999999"/>
    <x v="29"/>
  </r>
  <r>
    <n v="815085"/>
    <n v="8000"/>
    <s v="B"/>
    <s v="B3"/>
    <x v="0"/>
    <n v="26400"/>
    <x v="1"/>
    <x v="44"/>
    <x v="4"/>
    <x v="0"/>
    <x v="18"/>
    <n v="4944"/>
    <n v="9427.3345000000008"/>
    <n v="9368.41"/>
    <x v="16"/>
    <n v="292.20999999999998"/>
    <x v="8"/>
  </r>
  <r>
    <n v="815086"/>
    <n v="10000"/>
    <s v="E"/>
    <s v="E5"/>
    <x v="1"/>
    <n v="78996"/>
    <x v="0"/>
    <x v="44"/>
    <x v="4"/>
    <x v="0"/>
    <x v="1"/>
    <n v="1903"/>
    <n v="11998.2547"/>
    <n v="11998.25"/>
    <x v="61"/>
    <n v="8847.35"/>
    <x v="97"/>
  </r>
  <r>
    <n v="815096"/>
    <n v="16750"/>
    <s v="B"/>
    <s v="B5"/>
    <x v="2"/>
    <n v="48000"/>
    <x v="0"/>
    <x v="44"/>
    <x v="4"/>
    <x v="0"/>
    <x v="0"/>
    <n v="18851"/>
    <n v="21157.6793"/>
    <n v="17565.12"/>
    <x v="95"/>
    <n v="8879.02"/>
    <x v="14"/>
  </r>
  <r>
    <n v="815102"/>
    <n v="4000"/>
    <s v="A"/>
    <s v="A5"/>
    <x v="0"/>
    <n v="25200"/>
    <x v="0"/>
    <x v="44"/>
    <x v="4"/>
    <x v="0"/>
    <x v="5"/>
    <n v="0"/>
    <n v="4454.8811999999998"/>
    <n v="4454.88"/>
    <x v="67"/>
    <n v="1821.97"/>
    <x v="29"/>
  </r>
  <r>
    <n v="815104"/>
    <n v="15000"/>
    <s v="D"/>
    <s v="D2"/>
    <x v="2"/>
    <n v="118000"/>
    <x v="1"/>
    <x v="44"/>
    <x v="4"/>
    <x v="1"/>
    <x v="4"/>
    <n v="24944"/>
    <n v="1388.7"/>
    <n v="1388.7"/>
    <x v="0"/>
    <n v="364.7"/>
    <x v="90"/>
  </r>
  <r>
    <n v="815115"/>
    <n v="3000"/>
    <s v="A"/>
    <s v="A4"/>
    <x v="2"/>
    <n v="77000"/>
    <x v="0"/>
    <x v="44"/>
    <x v="4"/>
    <x v="0"/>
    <x v="7"/>
    <n v="32819"/>
    <n v="3358.9539"/>
    <n v="3330.96"/>
    <x v="16"/>
    <n v="107.3"/>
    <x v="1"/>
  </r>
  <r>
    <n v="815119"/>
    <n v="10400"/>
    <s v="C"/>
    <s v="C2"/>
    <x v="0"/>
    <n v="43500"/>
    <x v="1"/>
    <x v="44"/>
    <x v="4"/>
    <x v="0"/>
    <x v="36"/>
    <n v="12848"/>
    <n v="12074.3467"/>
    <n v="12074.35"/>
    <x v="62"/>
    <n v="6092.97"/>
    <x v="11"/>
  </r>
  <r>
    <n v="815123"/>
    <n v="30600"/>
    <s v="E"/>
    <s v="E3"/>
    <x v="0"/>
    <n v="80000"/>
    <x v="0"/>
    <x v="44"/>
    <x v="4"/>
    <x v="0"/>
    <x v="39"/>
    <n v="41207"/>
    <n v="35653.402499999997"/>
    <n v="35653.4"/>
    <x v="61"/>
    <n v="23363.31"/>
    <x v="104"/>
  </r>
  <r>
    <n v="815142"/>
    <n v="12000"/>
    <s v="B"/>
    <s v="B2"/>
    <x v="2"/>
    <n v="22064"/>
    <x v="1"/>
    <x v="44"/>
    <x v="4"/>
    <x v="2"/>
    <x v="31"/>
    <n v="16266"/>
    <n v="14686.89"/>
    <n v="14625.71"/>
    <x v="101"/>
    <n v="258.47000000000003"/>
    <x v="29"/>
  </r>
  <r>
    <n v="815146"/>
    <n v="21000"/>
    <s v="B"/>
    <s v="B1"/>
    <x v="2"/>
    <n v="175000"/>
    <x v="0"/>
    <x v="44"/>
    <x v="4"/>
    <x v="0"/>
    <x v="5"/>
    <n v="8123"/>
    <n v="23823.9385"/>
    <n v="23823.94"/>
    <x v="75"/>
    <n v="9604.6299999999992"/>
    <x v="96"/>
  </r>
  <r>
    <n v="815149"/>
    <n v="6000"/>
    <s v="A"/>
    <s v="A3"/>
    <x v="2"/>
    <n v="120000"/>
    <x v="1"/>
    <x v="44"/>
    <x v="4"/>
    <x v="0"/>
    <x v="3"/>
    <n v="21056"/>
    <n v="6174.7166999999999"/>
    <n v="6174.72"/>
    <x v="6"/>
    <n v="650.52"/>
    <x v="4"/>
  </r>
  <r>
    <n v="815155"/>
    <n v="35000"/>
    <s v="D"/>
    <s v="D4"/>
    <x v="2"/>
    <n v="100000"/>
    <x v="0"/>
    <x v="44"/>
    <x v="4"/>
    <x v="0"/>
    <x v="39"/>
    <n v="5615"/>
    <n v="46844.614999999998"/>
    <n v="46510.01"/>
    <x v="82"/>
    <n v="22578.5"/>
    <x v="1"/>
  </r>
  <r>
    <n v="815157"/>
    <n v="11000"/>
    <s v="A"/>
    <s v="A1"/>
    <x v="2"/>
    <n v="75000"/>
    <x v="1"/>
    <x v="44"/>
    <x v="4"/>
    <x v="0"/>
    <x v="35"/>
    <n v="3306"/>
    <n v="11696.0126"/>
    <n v="11616.27"/>
    <x v="62"/>
    <n v="6067.41"/>
    <x v="11"/>
  </r>
  <r>
    <n v="815170"/>
    <n v="4800"/>
    <s v="E"/>
    <s v="E1"/>
    <x v="0"/>
    <n v="45000"/>
    <x v="0"/>
    <x v="44"/>
    <x v="4"/>
    <x v="1"/>
    <x v="16"/>
    <n v="2758"/>
    <n v="1212.1199999999999"/>
    <n v="1212.1199999999999"/>
    <x v="6"/>
    <n v="173.51"/>
    <x v="1"/>
  </r>
  <r>
    <n v="815174"/>
    <n v="9000"/>
    <s v="A"/>
    <s v="A4"/>
    <x v="2"/>
    <n v="110000"/>
    <x v="1"/>
    <x v="44"/>
    <x v="4"/>
    <x v="0"/>
    <x v="10"/>
    <n v="19503"/>
    <n v="10076.904"/>
    <n v="10020.92"/>
    <x v="16"/>
    <n v="299.42"/>
    <x v="1"/>
  </r>
  <r>
    <n v="815183"/>
    <n v="8000"/>
    <s v="A"/>
    <s v="A3"/>
    <x v="2"/>
    <n v="65000"/>
    <x v="0"/>
    <x v="44"/>
    <x v="4"/>
    <x v="0"/>
    <x v="19"/>
    <n v="5218"/>
    <n v="8869.9691000000003"/>
    <n v="8814.5300000000007"/>
    <x v="57"/>
    <n v="1468.22"/>
    <x v="10"/>
  </r>
  <r>
    <n v="815200"/>
    <n v="12000"/>
    <s v="B"/>
    <s v="B1"/>
    <x v="2"/>
    <n v="71000"/>
    <x v="0"/>
    <x v="51"/>
    <x v="4"/>
    <x v="0"/>
    <x v="25"/>
    <n v="16191"/>
    <n v="14552.880300000001"/>
    <n v="14552.88"/>
    <x v="95"/>
    <n v="6405.49"/>
    <x v="69"/>
  </r>
  <r>
    <n v="815207"/>
    <n v="15000"/>
    <s v="A"/>
    <s v="A2"/>
    <x v="2"/>
    <n v="40000"/>
    <x v="0"/>
    <x v="44"/>
    <x v="4"/>
    <x v="0"/>
    <x v="11"/>
    <n v="2614"/>
    <n v="16425.37"/>
    <n v="16425.37"/>
    <x v="16"/>
    <n v="459.16"/>
    <x v="8"/>
  </r>
  <r>
    <n v="815210"/>
    <n v="6000"/>
    <s v="B"/>
    <s v="B3"/>
    <x v="2"/>
    <n v="65000"/>
    <x v="1"/>
    <x v="44"/>
    <x v="4"/>
    <x v="0"/>
    <x v="9"/>
    <n v="746"/>
    <n v="7070.5007999999998"/>
    <n v="7070.5"/>
    <x v="16"/>
    <n v="218.91"/>
    <x v="8"/>
  </r>
  <r>
    <n v="815248"/>
    <n v="6000"/>
    <s v="B"/>
    <s v="B2"/>
    <x v="0"/>
    <n v="30840"/>
    <x v="0"/>
    <x v="44"/>
    <x v="4"/>
    <x v="0"/>
    <x v="14"/>
    <n v="6004"/>
    <n v="7029.6940999999997"/>
    <n v="7000.4"/>
    <x v="16"/>
    <n v="208.2"/>
    <x v="8"/>
  </r>
  <r>
    <n v="815264"/>
    <n v="15500"/>
    <s v="B"/>
    <s v="B3"/>
    <x v="2"/>
    <n v="51168"/>
    <x v="0"/>
    <x v="44"/>
    <x v="4"/>
    <x v="0"/>
    <x v="2"/>
    <n v="15285"/>
    <n v="17438.918399999999"/>
    <n v="17438.919999999998"/>
    <x v="70"/>
    <n v="9354.44"/>
    <x v="70"/>
  </r>
  <r>
    <n v="815288"/>
    <n v="11875"/>
    <s v="B"/>
    <s v="B4"/>
    <x v="2"/>
    <n v="42000"/>
    <x v="1"/>
    <x v="44"/>
    <x v="4"/>
    <x v="2"/>
    <x v="0"/>
    <n v="11745"/>
    <n v="15054.87"/>
    <n v="15054.87"/>
    <x v="101"/>
    <n v="261.11"/>
    <x v="1"/>
  </r>
  <r>
    <n v="815319"/>
    <n v="9000"/>
    <s v="C"/>
    <s v="C3"/>
    <x v="0"/>
    <n v="62000"/>
    <x v="1"/>
    <x v="44"/>
    <x v="4"/>
    <x v="0"/>
    <x v="39"/>
    <n v="8906"/>
    <n v="10952.5427"/>
    <n v="10952.54"/>
    <x v="82"/>
    <n v="335.54"/>
    <x v="84"/>
  </r>
  <r>
    <n v="815326"/>
    <n v="12000"/>
    <s v="E"/>
    <s v="E5"/>
    <x v="2"/>
    <n v="140000"/>
    <x v="1"/>
    <x v="44"/>
    <x v="4"/>
    <x v="0"/>
    <x v="5"/>
    <n v="10832"/>
    <n v="16256.682699999999"/>
    <n v="16256.68"/>
    <x v="69"/>
    <n v="8693.2900000000009"/>
    <x v="61"/>
  </r>
  <r>
    <n v="815327"/>
    <n v="6000"/>
    <s v="A"/>
    <s v="A1"/>
    <x v="2"/>
    <n v="70000"/>
    <x v="1"/>
    <x v="44"/>
    <x v="4"/>
    <x v="0"/>
    <x v="14"/>
    <n v="2451"/>
    <n v="6464.7305999999999"/>
    <n v="6464.73"/>
    <x v="82"/>
    <n v="808.85"/>
    <x v="84"/>
  </r>
  <r>
    <n v="815345"/>
    <n v="22500"/>
    <s v="B"/>
    <s v="B3"/>
    <x v="2"/>
    <n v="93600"/>
    <x v="0"/>
    <x v="53"/>
    <x v="4"/>
    <x v="0"/>
    <x v="17"/>
    <n v="3724"/>
    <n v="26397.0085"/>
    <n v="22008.25"/>
    <x v="75"/>
    <n v="16131.48"/>
    <x v="53"/>
  </r>
  <r>
    <n v="815350"/>
    <n v="11200"/>
    <s v="D"/>
    <s v="D4"/>
    <x v="2"/>
    <n v="186600"/>
    <x v="1"/>
    <x v="44"/>
    <x v="4"/>
    <x v="0"/>
    <x v="0"/>
    <n v="101423"/>
    <n v="11512.413500000001"/>
    <n v="11512.41"/>
    <x v="0"/>
    <n v="11116.19"/>
    <x v="1"/>
  </r>
  <r>
    <n v="815357"/>
    <n v="12000"/>
    <s v="B"/>
    <s v="B5"/>
    <x v="2"/>
    <n v="54000"/>
    <x v="1"/>
    <x v="44"/>
    <x v="4"/>
    <x v="0"/>
    <x v="0"/>
    <n v="11772"/>
    <n v="13895.6738"/>
    <n v="13606.19"/>
    <x v="76"/>
    <n v="5926.99"/>
    <x v="97"/>
  </r>
  <r>
    <n v="815363"/>
    <n v="6000"/>
    <s v="B"/>
    <s v="B3"/>
    <x v="2"/>
    <n v="59700"/>
    <x v="1"/>
    <x v="44"/>
    <x v="4"/>
    <x v="0"/>
    <x v="5"/>
    <n v="4750"/>
    <n v="6357.0365000000002"/>
    <n v="6357.04"/>
    <x v="6"/>
    <n v="5184.1400000000003"/>
    <x v="4"/>
  </r>
  <r>
    <n v="815368"/>
    <n v="3200"/>
    <s v="B"/>
    <s v="B4"/>
    <x v="2"/>
    <n v="113000"/>
    <x v="1"/>
    <x v="44"/>
    <x v="4"/>
    <x v="0"/>
    <x v="27"/>
    <n v="1138"/>
    <n v="3798.2746000000002"/>
    <n v="3798.27"/>
    <x v="16"/>
    <n v="116.95"/>
    <x v="86"/>
  </r>
  <r>
    <n v="815379"/>
    <n v="4000"/>
    <s v="E"/>
    <s v="E2"/>
    <x v="0"/>
    <n v="24996"/>
    <x v="0"/>
    <x v="44"/>
    <x v="4"/>
    <x v="0"/>
    <x v="11"/>
    <n v="2408"/>
    <n v="5954.49"/>
    <n v="5954.49"/>
    <x v="90"/>
    <n v="1653.88"/>
    <x v="12"/>
  </r>
  <r>
    <n v="815394"/>
    <n v="4800"/>
    <s v="B"/>
    <s v="B1"/>
    <x v="0"/>
    <n v="20004"/>
    <x v="1"/>
    <x v="44"/>
    <x v="4"/>
    <x v="2"/>
    <x v="44"/>
    <n v="1473"/>
    <n v="5806.29"/>
    <n v="5806.29"/>
    <x v="101"/>
    <n v="101.97"/>
    <x v="1"/>
  </r>
  <r>
    <n v="815397"/>
    <n v="19200"/>
    <s v="D"/>
    <s v="D4"/>
    <x v="0"/>
    <n v="69600"/>
    <x v="0"/>
    <x v="44"/>
    <x v="4"/>
    <x v="0"/>
    <x v="27"/>
    <n v="4391"/>
    <n v="16031.181500000001"/>
    <n v="15750.92"/>
    <x v="64"/>
    <n v="13208.67"/>
    <x v="1"/>
  </r>
  <r>
    <n v="815431"/>
    <n v="25000"/>
    <s v="D"/>
    <s v="D2"/>
    <x v="0"/>
    <n v="54000"/>
    <x v="0"/>
    <x v="44"/>
    <x v="4"/>
    <x v="1"/>
    <x v="5"/>
    <n v="16449"/>
    <n v="7294.53"/>
    <n v="7181.03"/>
    <x v="70"/>
    <n v="34.51"/>
    <x v="97"/>
  </r>
  <r>
    <n v="815446"/>
    <n v="6600"/>
    <s v="A"/>
    <s v="A4"/>
    <x v="0"/>
    <n v="52000"/>
    <x v="1"/>
    <x v="44"/>
    <x v="4"/>
    <x v="0"/>
    <x v="19"/>
    <n v="6764"/>
    <n v="7389.7070999999996"/>
    <n v="7081.8"/>
    <x v="16"/>
    <n v="230.4"/>
    <x v="86"/>
  </r>
  <r>
    <n v="815479"/>
    <n v="13000"/>
    <s v="C"/>
    <s v="C5"/>
    <x v="0"/>
    <n v="60000"/>
    <x v="0"/>
    <x v="44"/>
    <x v="4"/>
    <x v="1"/>
    <x v="4"/>
    <n v="16795"/>
    <n v="2712.03"/>
    <n v="2712.03"/>
    <x v="10"/>
    <n v="452.12"/>
    <x v="1"/>
  </r>
  <r>
    <n v="815482"/>
    <n v="11625"/>
    <s v="E"/>
    <s v="E4"/>
    <x v="2"/>
    <n v="40000"/>
    <x v="0"/>
    <x v="44"/>
    <x v="4"/>
    <x v="1"/>
    <x v="15"/>
    <n v="0"/>
    <n v="2802.76"/>
    <n v="2802.76"/>
    <x v="64"/>
    <n v="306.70999999999998"/>
    <x v="0"/>
  </r>
  <r>
    <n v="815518"/>
    <n v="19200"/>
    <s v="B"/>
    <s v="B3"/>
    <x v="2"/>
    <n v="50000"/>
    <x v="0"/>
    <x v="44"/>
    <x v="4"/>
    <x v="0"/>
    <x v="16"/>
    <n v="8953"/>
    <n v="23895.429899999999"/>
    <n v="23584.29"/>
    <x v="89"/>
    <n v="9719.7000000000007"/>
    <x v="12"/>
  </r>
  <r>
    <n v="815522"/>
    <n v="10000"/>
    <s v="B"/>
    <s v="B3"/>
    <x v="2"/>
    <n v="78096"/>
    <x v="0"/>
    <x v="44"/>
    <x v="4"/>
    <x v="0"/>
    <x v="13"/>
    <n v="10365"/>
    <n v="11443.5041"/>
    <n v="11443.5"/>
    <x v="67"/>
    <n v="4920.46"/>
    <x v="1"/>
  </r>
  <r>
    <n v="815531"/>
    <n v="25000"/>
    <s v="E"/>
    <s v="E5"/>
    <x v="0"/>
    <n v="37506"/>
    <x v="0"/>
    <x v="44"/>
    <x v="4"/>
    <x v="0"/>
    <x v="34"/>
    <n v="14703"/>
    <n v="29161.5101"/>
    <n v="29123.24"/>
    <x v="71"/>
    <n v="1779.29"/>
    <x v="66"/>
  </r>
  <r>
    <n v="815541"/>
    <n v="5600"/>
    <s v="B"/>
    <s v="B3"/>
    <x v="2"/>
    <n v="60000"/>
    <x v="1"/>
    <x v="44"/>
    <x v="4"/>
    <x v="0"/>
    <x v="21"/>
    <n v="29116"/>
    <n v="6408.5032000000001"/>
    <n v="6408.5"/>
    <x v="67"/>
    <n v="2753.28"/>
    <x v="70"/>
  </r>
  <r>
    <n v="815548"/>
    <n v="7000"/>
    <s v="B"/>
    <s v="B3"/>
    <x v="2"/>
    <n v="44904"/>
    <x v="1"/>
    <x v="53"/>
    <x v="4"/>
    <x v="2"/>
    <x v="28"/>
    <n v="0"/>
    <n v="8650.89"/>
    <n v="8341.25"/>
    <x v="101"/>
    <n v="152.16999999999999"/>
    <x v="1"/>
  </r>
  <r>
    <n v="815553"/>
    <n v="8000"/>
    <s v="B"/>
    <s v="B2"/>
    <x v="0"/>
    <n v="21600"/>
    <x v="1"/>
    <x v="44"/>
    <x v="4"/>
    <x v="0"/>
    <x v="6"/>
    <n v="11813"/>
    <n v="9372.9254999999994"/>
    <n v="9372.93"/>
    <x v="16"/>
    <n v="278.01"/>
    <x v="83"/>
  </r>
  <r>
    <n v="815573"/>
    <n v="3000"/>
    <s v="A"/>
    <s v="A1"/>
    <x v="0"/>
    <n v="40000"/>
    <x v="0"/>
    <x v="44"/>
    <x v="4"/>
    <x v="0"/>
    <x v="2"/>
    <n v="1574"/>
    <n v="3257.2602999999999"/>
    <n v="3257.26"/>
    <x v="16"/>
    <n v="95.91"/>
    <x v="29"/>
  </r>
  <r>
    <n v="815590"/>
    <n v="9600"/>
    <s v="A"/>
    <s v="A1"/>
    <x v="0"/>
    <n v="70000"/>
    <x v="1"/>
    <x v="44"/>
    <x v="4"/>
    <x v="0"/>
    <x v="17"/>
    <n v="2872"/>
    <n v="10270.743700000001"/>
    <n v="10270.74"/>
    <x v="67"/>
    <n v="4489.87"/>
    <x v="102"/>
  </r>
  <r>
    <n v="815607"/>
    <n v="8825"/>
    <s v="A"/>
    <s v="A2"/>
    <x v="2"/>
    <n v="64000"/>
    <x v="1"/>
    <x v="44"/>
    <x v="4"/>
    <x v="0"/>
    <x v="6"/>
    <n v="2704"/>
    <n v="9579.6581999999999"/>
    <n v="9579.66"/>
    <x v="72"/>
    <n v="73.77"/>
    <x v="1"/>
  </r>
  <r>
    <n v="815611"/>
    <n v="8000"/>
    <s v="B"/>
    <s v="B1"/>
    <x v="2"/>
    <n v="43200"/>
    <x v="1"/>
    <x v="44"/>
    <x v="4"/>
    <x v="0"/>
    <x v="1"/>
    <n v="4900"/>
    <n v="9433.1416000000008"/>
    <n v="9403.66"/>
    <x v="85"/>
    <n v="5192.34"/>
    <x v="8"/>
  </r>
  <r>
    <n v="815660"/>
    <n v="6000"/>
    <s v="B"/>
    <s v="B2"/>
    <x v="0"/>
    <n v="21600"/>
    <x v="1"/>
    <x v="44"/>
    <x v="4"/>
    <x v="0"/>
    <x v="12"/>
    <n v="1409"/>
    <n v="6511.5511999999999"/>
    <n v="6511.55"/>
    <x v="66"/>
    <n v="4564.2299999999996"/>
    <x v="85"/>
  </r>
  <r>
    <n v="815728"/>
    <n v="14000"/>
    <s v="B"/>
    <s v="B4"/>
    <x v="2"/>
    <n v="40057"/>
    <x v="1"/>
    <x v="44"/>
    <x v="4"/>
    <x v="1"/>
    <x v="19"/>
    <n v="7880"/>
    <n v="6463.45"/>
    <n v="6333.73"/>
    <x v="75"/>
    <n v="31.71"/>
    <x v="1"/>
  </r>
  <r>
    <n v="815738"/>
    <n v="18000"/>
    <s v="A"/>
    <s v="A5"/>
    <x v="2"/>
    <n v="51996"/>
    <x v="1"/>
    <x v="44"/>
    <x v="4"/>
    <x v="0"/>
    <x v="0"/>
    <n v="19091"/>
    <n v="20187.576099999998"/>
    <n v="19907.189999999999"/>
    <x v="72"/>
    <n v="1743.94"/>
    <x v="71"/>
  </r>
  <r>
    <n v="815793"/>
    <n v="4000"/>
    <s v="B"/>
    <s v="B5"/>
    <x v="2"/>
    <n v="66000"/>
    <x v="0"/>
    <x v="44"/>
    <x v="4"/>
    <x v="0"/>
    <x v="5"/>
    <n v="3610"/>
    <n v="4782.1597000000002"/>
    <n v="4782.16"/>
    <x v="16"/>
    <n v="133.49"/>
    <x v="8"/>
  </r>
  <r>
    <n v="815795"/>
    <n v="5300"/>
    <s v="C"/>
    <s v="C5"/>
    <x v="0"/>
    <n v="24996"/>
    <x v="0"/>
    <x v="53"/>
    <x v="4"/>
    <x v="0"/>
    <x v="9"/>
    <n v="4187"/>
    <n v="6621.8621999999996"/>
    <n v="6621.86"/>
    <x v="68"/>
    <n v="752.53"/>
    <x v="62"/>
  </r>
  <r>
    <n v="815833"/>
    <n v="2750"/>
    <s v="B"/>
    <s v="B1"/>
    <x v="0"/>
    <n v="37000"/>
    <x v="0"/>
    <x v="44"/>
    <x v="4"/>
    <x v="0"/>
    <x v="6"/>
    <n v="1028"/>
    <n v="3225.4"/>
    <n v="3225.4"/>
    <x v="84"/>
    <n v="131.18"/>
    <x v="47"/>
  </r>
  <r>
    <n v="815843"/>
    <n v="10000"/>
    <s v="A"/>
    <s v="A3"/>
    <x v="2"/>
    <n v="70000"/>
    <x v="0"/>
    <x v="44"/>
    <x v="4"/>
    <x v="0"/>
    <x v="19"/>
    <n v="12018"/>
    <n v="10819.492899999999"/>
    <n v="10819.49"/>
    <x v="11"/>
    <n v="5576.18"/>
    <x v="85"/>
  </r>
  <r>
    <n v="815909"/>
    <n v="10000"/>
    <s v="E"/>
    <s v="E5"/>
    <x v="2"/>
    <n v="96000"/>
    <x v="1"/>
    <x v="44"/>
    <x v="4"/>
    <x v="0"/>
    <x v="6"/>
    <n v="14153"/>
    <n v="15229.49"/>
    <n v="15229.49"/>
    <x v="90"/>
    <n v="4185.66"/>
    <x v="12"/>
  </r>
  <r>
    <n v="815910"/>
    <n v="20000"/>
    <s v="E"/>
    <s v="E2"/>
    <x v="2"/>
    <n v="115000"/>
    <x v="1"/>
    <x v="44"/>
    <x v="4"/>
    <x v="0"/>
    <x v="43"/>
    <n v="12340"/>
    <n v="21847.580999999998"/>
    <n v="21847.58"/>
    <x v="64"/>
    <n v="752.59"/>
    <x v="29"/>
  </r>
  <r>
    <n v="815918"/>
    <n v="6000"/>
    <s v="B"/>
    <s v="B3"/>
    <x v="2"/>
    <n v="53640"/>
    <x v="1"/>
    <x v="44"/>
    <x v="4"/>
    <x v="2"/>
    <x v="11"/>
    <n v="10947"/>
    <n v="7416.51"/>
    <n v="7106.88"/>
    <x v="101"/>
    <n v="130.43"/>
    <x v="1"/>
  </r>
  <r>
    <n v="815946"/>
    <n v="12000"/>
    <s v="D"/>
    <s v="D2"/>
    <x v="2"/>
    <n v="122000"/>
    <x v="0"/>
    <x v="44"/>
    <x v="4"/>
    <x v="0"/>
    <x v="12"/>
    <n v="20153"/>
    <n v="13792.7138"/>
    <n v="13792.71"/>
    <x v="61"/>
    <n v="8743.58"/>
    <x v="85"/>
  </r>
  <r>
    <n v="815958"/>
    <n v="4250"/>
    <s v="A"/>
    <s v="A1"/>
    <x v="2"/>
    <n v="72000"/>
    <x v="1"/>
    <x v="44"/>
    <x v="4"/>
    <x v="0"/>
    <x v="29"/>
    <n v="3019"/>
    <n v="4613.8759"/>
    <n v="4559.6000000000004"/>
    <x v="89"/>
    <n v="266.66000000000003"/>
    <x v="14"/>
  </r>
  <r>
    <n v="815985"/>
    <n v="26000"/>
    <s v="F"/>
    <s v="F2"/>
    <x v="2"/>
    <n v="64800"/>
    <x v="0"/>
    <x v="44"/>
    <x v="4"/>
    <x v="2"/>
    <x v="26"/>
    <n v="14682"/>
    <n v="40920.550000000003"/>
    <n v="34770.639999999999"/>
    <x v="101"/>
    <n v="747.85"/>
    <x v="1"/>
  </r>
  <r>
    <n v="816023"/>
    <n v="6500"/>
    <s v="B"/>
    <s v="B3"/>
    <x v="2"/>
    <n v="84000"/>
    <x v="0"/>
    <x v="44"/>
    <x v="4"/>
    <x v="0"/>
    <x v="4"/>
    <n v="27655"/>
    <n v="7659.6931999999997"/>
    <n v="7659.69"/>
    <x v="16"/>
    <n v="235.89"/>
    <x v="8"/>
  </r>
  <r>
    <n v="816029"/>
    <n v="5000"/>
    <s v="B"/>
    <s v="B4"/>
    <x v="2"/>
    <n v="104000"/>
    <x v="1"/>
    <x v="44"/>
    <x v="4"/>
    <x v="0"/>
    <x v="19"/>
    <n v="11966"/>
    <n v="5934.7999"/>
    <n v="5934.8"/>
    <x v="16"/>
    <n v="176.23"/>
    <x v="8"/>
  </r>
  <r>
    <n v="816061"/>
    <n v="2100"/>
    <s v="C"/>
    <s v="C3"/>
    <x v="0"/>
    <n v="48000"/>
    <x v="1"/>
    <x v="44"/>
    <x v="4"/>
    <x v="1"/>
    <x v="2"/>
    <n v="12247"/>
    <n v="1120.79"/>
    <n v="1120.79"/>
    <x v="74"/>
    <n v="48.86"/>
    <x v="1"/>
  </r>
  <r>
    <n v="816092"/>
    <n v="9600"/>
    <s v="B"/>
    <s v="B3"/>
    <x v="0"/>
    <n v="83000"/>
    <x v="0"/>
    <x v="44"/>
    <x v="4"/>
    <x v="0"/>
    <x v="38"/>
    <n v="10842"/>
    <n v="11161.7305"/>
    <n v="10871.06"/>
    <x v="85"/>
    <n v="3337.34"/>
    <x v="70"/>
  </r>
  <r>
    <n v="816096"/>
    <n v="12000"/>
    <s v="A"/>
    <s v="A4"/>
    <x v="2"/>
    <n v="114000"/>
    <x v="1"/>
    <x v="44"/>
    <x v="4"/>
    <x v="0"/>
    <x v="27"/>
    <n v="5277"/>
    <n v="13399.312599999999"/>
    <n v="13120.16"/>
    <x v="16"/>
    <n v="158.93"/>
    <x v="8"/>
  </r>
  <r>
    <n v="816103"/>
    <n v="1400"/>
    <s v="C"/>
    <s v="C2"/>
    <x v="2"/>
    <n v="21600"/>
    <x v="1"/>
    <x v="44"/>
    <x v="4"/>
    <x v="0"/>
    <x v="15"/>
    <n v="3599"/>
    <n v="1670.7195999999999"/>
    <n v="1670.72"/>
    <x v="59"/>
    <n v="582.46"/>
    <x v="1"/>
  </r>
  <r>
    <n v="816167"/>
    <n v="4200"/>
    <s v="A"/>
    <s v="A3"/>
    <x v="2"/>
    <n v="130000"/>
    <x v="1"/>
    <x v="44"/>
    <x v="4"/>
    <x v="0"/>
    <x v="0"/>
    <n v="19827"/>
    <n v="4378.3597"/>
    <n v="4326.24"/>
    <x v="48"/>
    <n v="3473.31"/>
    <x v="4"/>
  </r>
  <r>
    <n v="816175"/>
    <n v="7200"/>
    <s v="C"/>
    <s v="C5"/>
    <x v="1"/>
    <n v="35000"/>
    <x v="1"/>
    <x v="44"/>
    <x v="4"/>
    <x v="1"/>
    <x v="25"/>
    <n v="779"/>
    <n v="2820.67"/>
    <n v="2820.67"/>
    <x v="66"/>
    <n v="250.41"/>
    <x v="23"/>
  </r>
  <r>
    <n v="816202"/>
    <n v="2400"/>
    <s v="B"/>
    <s v="B3"/>
    <x v="0"/>
    <n v="39000"/>
    <x v="0"/>
    <x v="44"/>
    <x v="4"/>
    <x v="0"/>
    <x v="19"/>
    <n v="3898"/>
    <n v="2845.3436000000002"/>
    <n v="2845.34"/>
    <x v="16"/>
    <n v="91.25"/>
    <x v="1"/>
  </r>
  <r>
    <n v="816247"/>
    <n v="5275"/>
    <s v="A"/>
    <s v="A1"/>
    <x v="1"/>
    <n v="120000"/>
    <x v="1"/>
    <x v="44"/>
    <x v="4"/>
    <x v="0"/>
    <x v="36"/>
    <n v="94747"/>
    <n v="5654.2938999999997"/>
    <n v="5627.5"/>
    <x v="75"/>
    <n v="2323.87"/>
    <x v="86"/>
  </r>
  <r>
    <n v="816274"/>
    <n v="8000"/>
    <s v="B"/>
    <s v="B4"/>
    <x v="1"/>
    <n v="110000"/>
    <x v="1"/>
    <x v="44"/>
    <x v="4"/>
    <x v="0"/>
    <x v="2"/>
    <n v="27166"/>
    <n v="8497.9773999999998"/>
    <n v="8497.98"/>
    <x v="6"/>
    <n v="6920.66"/>
    <x v="8"/>
  </r>
  <r>
    <n v="816278"/>
    <n v="19200"/>
    <s v="A"/>
    <s v="A4"/>
    <x v="2"/>
    <n v="65000"/>
    <x v="1"/>
    <x v="44"/>
    <x v="4"/>
    <x v="0"/>
    <x v="1"/>
    <n v="18259"/>
    <n v="20074.291000000001"/>
    <n v="19812.91"/>
    <x v="48"/>
    <n v="15897.46"/>
    <x v="46"/>
  </r>
  <r>
    <n v="816287"/>
    <n v="1000"/>
    <s v="C"/>
    <s v="C5"/>
    <x v="2"/>
    <n v="30000"/>
    <x v="0"/>
    <x v="44"/>
    <x v="4"/>
    <x v="0"/>
    <x v="4"/>
    <n v="1745"/>
    <n v="1251.9925000000001"/>
    <n v="1251.99"/>
    <x v="16"/>
    <n v="39.29"/>
    <x v="8"/>
  </r>
  <r>
    <n v="816304"/>
    <n v="21000"/>
    <s v="C"/>
    <s v="C1"/>
    <x v="2"/>
    <n v="59750"/>
    <x v="0"/>
    <x v="53"/>
    <x v="4"/>
    <x v="0"/>
    <x v="18"/>
    <n v="18513"/>
    <n v="20571.577099999999"/>
    <n v="20515.52"/>
    <x v="61"/>
    <n v="16001.21"/>
    <x v="3"/>
  </r>
  <r>
    <n v="816307"/>
    <n v="14250"/>
    <s v="B"/>
    <s v="B4"/>
    <x v="2"/>
    <n v="82500"/>
    <x v="0"/>
    <x v="44"/>
    <x v="4"/>
    <x v="0"/>
    <x v="18"/>
    <n v="11151"/>
    <n v="16834.751100000001"/>
    <n v="16539.400000000001"/>
    <x v="67"/>
    <n v="10273.790000000001"/>
    <x v="87"/>
  </r>
  <r>
    <n v="816315"/>
    <n v="3525"/>
    <s v="A"/>
    <s v="A1"/>
    <x v="2"/>
    <n v="103000"/>
    <x v="1"/>
    <x v="44"/>
    <x v="4"/>
    <x v="0"/>
    <x v="36"/>
    <n v="6073"/>
    <n v="3710.0898999999999"/>
    <n v="3710.09"/>
    <x v="5"/>
    <n v="2333.36"/>
    <x v="23"/>
  </r>
  <r>
    <n v="816321"/>
    <n v="12000"/>
    <s v="C"/>
    <s v="C3"/>
    <x v="2"/>
    <n v="54400"/>
    <x v="0"/>
    <x v="44"/>
    <x v="4"/>
    <x v="0"/>
    <x v="44"/>
    <n v="23"/>
    <n v="14005.7711"/>
    <n v="14005.77"/>
    <x v="11"/>
    <n v="7047.73"/>
    <x v="11"/>
  </r>
  <r>
    <n v="816334"/>
    <n v="12000"/>
    <s v="B"/>
    <s v="B5"/>
    <x v="1"/>
    <n v="96000"/>
    <x v="1"/>
    <x v="44"/>
    <x v="4"/>
    <x v="0"/>
    <x v="19"/>
    <n v="495"/>
    <n v="12677.917600000001"/>
    <n v="12677.92"/>
    <x v="10"/>
    <n v="10686.45"/>
    <x v="83"/>
  </r>
  <r>
    <n v="816335"/>
    <n v="15000"/>
    <s v="A"/>
    <s v="A4"/>
    <x v="2"/>
    <n v="105804"/>
    <x v="0"/>
    <x v="44"/>
    <x v="4"/>
    <x v="0"/>
    <x v="2"/>
    <n v="1928"/>
    <n v="16794.856100000001"/>
    <n v="16794.86"/>
    <x v="16"/>
    <n v="485.49"/>
    <x v="1"/>
  </r>
  <r>
    <n v="816346"/>
    <n v="30000"/>
    <s v="D"/>
    <s v="D5"/>
    <x v="2"/>
    <n v="88000"/>
    <x v="0"/>
    <x v="44"/>
    <x v="4"/>
    <x v="0"/>
    <x v="6"/>
    <n v="21139"/>
    <n v="42728.212699999996"/>
    <n v="42728.21"/>
    <x v="84"/>
    <n v="14858.83"/>
    <x v="83"/>
  </r>
  <r>
    <n v="816351"/>
    <n v="12000"/>
    <s v="F"/>
    <s v="F2"/>
    <x v="0"/>
    <n v="50000"/>
    <x v="0"/>
    <x v="44"/>
    <x v="4"/>
    <x v="1"/>
    <x v="4"/>
    <n v="326"/>
    <n v="1173.02"/>
    <n v="1173.02"/>
    <x v="0"/>
    <n v="322.08999999999997"/>
    <x v="90"/>
  </r>
  <r>
    <n v="816354"/>
    <n v="24650"/>
    <s v="D"/>
    <s v="D4"/>
    <x v="0"/>
    <n v="45000"/>
    <x v="0"/>
    <x v="44"/>
    <x v="4"/>
    <x v="1"/>
    <x v="13"/>
    <n v="5141"/>
    <n v="9643.5"/>
    <n v="9632.0400000000009"/>
    <x v="66"/>
    <n v="518.19000000000005"/>
    <x v="3"/>
  </r>
  <r>
    <n v="816383"/>
    <n v="35000"/>
    <s v="E"/>
    <s v="E1"/>
    <x v="2"/>
    <n v="195200"/>
    <x v="0"/>
    <x v="44"/>
    <x v="4"/>
    <x v="0"/>
    <x v="5"/>
    <n v="24937"/>
    <n v="39959.859400000001"/>
    <n v="16984.689999999999"/>
    <x v="62"/>
    <n v="754.98"/>
    <x v="29"/>
  </r>
  <r>
    <n v="816388"/>
    <n v="23750"/>
    <s v="B"/>
    <s v="B3"/>
    <x v="2"/>
    <n v="80000"/>
    <x v="0"/>
    <x v="44"/>
    <x v="4"/>
    <x v="0"/>
    <x v="1"/>
    <n v="23383"/>
    <n v="25852.687600000001"/>
    <n v="25553.34"/>
    <x v="15"/>
    <n v="18105.98"/>
    <x v="29"/>
  </r>
  <r>
    <n v="816395"/>
    <n v="6800"/>
    <s v="F"/>
    <s v="F5"/>
    <x v="0"/>
    <n v="36500"/>
    <x v="0"/>
    <x v="44"/>
    <x v="4"/>
    <x v="1"/>
    <x v="12"/>
    <n v="6525"/>
    <n v="6128.51"/>
    <n v="6128.51"/>
    <x v="74"/>
    <n v="258.79000000000002"/>
    <x v="24"/>
  </r>
  <r>
    <n v="816399"/>
    <n v="16000"/>
    <s v="C"/>
    <s v="C1"/>
    <x v="2"/>
    <n v="69390"/>
    <x v="0"/>
    <x v="44"/>
    <x v="4"/>
    <x v="2"/>
    <x v="2"/>
    <n v="11100"/>
    <n v="20650.46"/>
    <n v="20326.52"/>
    <x v="101"/>
    <n v="363.97"/>
    <x v="1"/>
  </r>
  <r>
    <n v="816407"/>
    <n v="10000"/>
    <s v="C"/>
    <s v="C3"/>
    <x v="0"/>
    <n v="97000"/>
    <x v="1"/>
    <x v="44"/>
    <x v="4"/>
    <x v="0"/>
    <x v="1"/>
    <n v="58492"/>
    <n v="11043.971600000001"/>
    <n v="11043.97"/>
    <x v="66"/>
    <n v="7976.16"/>
    <x v="29"/>
  </r>
  <r>
    <n v="816411"/>
    <n v="12000"/>
    <s v="C"/>
    <s v="C5"/>
    <x v="2"/>
    <n v="34320"/>
    <x v="0"/>
    <x v="53"/>
    <x v="4"/>
    <x v="0"/>
    <x v="36"/>
    <n v="946"/>
    <n v="10412.43"/>
    <n v="10412.43"/>
    <x v="91"/>
    <n v="259.58"/>
    <x v="47"/>
  </r>
  <r>
    <n v="816414"/>
    <n v="25975"/>
    <s v="E"/>
    <s v="E2"/>
    <x v="2"/>
    <n v="49000"/>
    <x v="0"/>
    <x v="44"/>
    <x v="4"/>
    <x v="1"/>
    <x v="16"/>
    <n v="11106"/>
    <n v="22003.47"/>
    <n v="22003.47"/>
    <x v="97"/>
    <n v="431.47"/>
    <x v="1"/>
  </r>
  <r>
    <n v="816447"/>
    <n v="5200"/>
    <s v="C"/>
    <s v="C2"/>
    <x v="0"/>
    <n v="24000"/>
    <x v="0"/>
    <x v="44"/>
    <x v="4"/>
    <x v="0"/>
    <x v="21"/>
    <n v="3684"/>
    <n v="5629.6707999999999"/>
    <n v="5629.67"/>
    <x v="48"/>
    <n v="4400.9399999999996"/>
    <x v="46"/>
  </r>
  <r>
    <n v="816448"/>
    <n v="15000"/>
    <s v="B"/>
    <s v="B3"/>
    <x v="2"/>
    <n v="65000"/>
    <x v="0"/>
    <x v="44"/>
    <x v="4"/>
    <x v="0"/>
    <x v="32"/>
    <n v="6238"/>
    <n v="17610.311799999999"/>
    <n v="17316.810000000001"/>
    <x v="57"/>
    <n v="2927.87"/>
    <x v="10"/>
  </r>
  <r>
    <n v="816456"/>
    <n v="21000"/>
    <s v="B"/>
    <s v="B5"/>
    <x v="0"/>
    <n v="150000"/>
    <x v="0"/>
    <x v="44"/>
    <x v="4"/>
    <x v="0"/>
    <x v="16"/>
    <n v="6384"/>
    <n v="23303.019199999999"/>
    <n v="23303.02"/>
    <x v="61"/>
    <n v="15571.18"/>
    <x v="75"/>
  </r>
  <r>
    <n v="816484"/>
    <n v="13000"/>
    <s v="C"/>
    <s v="C5"/>
    <x v="2"/>
    <n v="110000"/>
    <x v="0"/>
    <x v="44"/>
    <x v="4"/>
    <x v="0"/>
    <x v="2"/>
    <n v="31165"/>
    <n v="13153.236699999999"/>
    <n v="13153.24"/>
    <x v="48"/>
    <n v="5132.6899999999996"/>
    <x v="24"/>
  </r>
  <r>
    <n v="816500"/>
    <n v="6000"/>
    <s v="B"/>
    <s v="B1"/>
    <x v="0"/>
    <n v="70000"/>
    <x v="0"/>
    <x v="44"/>
    <x v="4"/>
    <x v="0"/>
    <x v="1"/>
    <n v="2587"/>
    <n v="6667.1332000000002"/>
    <n v="6667.13"/>
    <x v="74"/>
    <n v="1618.61"/>
    <x v="85"/>
  </r>
  <r>
    <n v="816529"/>
    <n v="16000"/>
    <s v="C"/>
    <s v="C4"/>
    <x v="2"/>
    <n v="100000"/>
    <x v="0"/>
    <x v="44"/>
    <x v="4"/>
    <x v="0"/>
    <x v="10"/>
    <n v="0"/>
    <n v="16197.77"/>
    <n v="16197.77"/>
    <x v="17"/>
    <n v="16199.27"/>
    <x v="16"/>
  </r>
  <r>
    <n v="816536"/>
    <n v="20000"/>
    <s v="B"/>
    <s v="B1"/>
    <x v="2"/>
    <n v="120000"/>
    <x v="0"/>
    <x v="44"/>
    <x v="4"/>
    <x v="0"/>
    <x v="0"/>
    <n v="22145"/>
    <n v="22844.834500000001"/>
    <n v="22559.27"/>
    <x v="57"/>
    <n v="408.05"/>
    <x v="2"/>
  </r>
  <r>
    <n v="816538"/>
    <n v="3000"/>
    <s v="C"/>
    <s v="C2"/>
    <x v="0"/>
    <n v="48750"/>
    <x v="1"/>
    <x v="44"/>
    <x v="4"/>
    <x v="0"/>
    <x v="19"/>
    <n v="2862"/>
    <n v="3219.7114000000001"/>
    <n v="3219.71"/>
    <x v="6"/>
    <n v="2612.3000000000002"/>
    <x v="1"/>
  </r>
  <r>
    <n v="816541"/>
    <n v="27000"/>
    <s v="B"/>
    <s v="B4"/>
    <x v="2"/>
    <n v="109000"/>
    <x v="0"/>
    <x v="44"/>
    <x v="4"/>
    <x v="2"/>
    <x v="2"/>
    <n v="21484"/>
    <n v="33788.15"/>
    <n v="33600.71"/>
    <x v="101"/>
    <n v="593.66999999999996"/>
    <x v="1"/>
  </r>
  <r>
    <n v="816546"/>
    <n v="15000"/>
    <s v="C"/>
    <s v="C5"/>
    <x v="0"/>
    <n v="82000"/>
    <x v="0"/>
    <x v="44"/>
    <x v="4"/>
    <x v="0"/>
    <x v="0"/>
    <n v="18531"/>
    <n v="16719.38"/>
    <n v="16684.84"/>
    <x v="73"/>
    <n v="5183.34"/>
    <x v="1"/>
  </r>
  <r>
    <n v="816547"/>
    <n v="6000"/>
    <s v="B"/>
    <s v="B4"/>
    <x v="0"/>
    <n v="95000"/>
    <x v="0"/>
    <x v="44"/>
    <x v="4"/>
    <x v="0"/>
    <x v="5"/>
    <n v="3100"/>
    <n v="6657.3544000000002"/>
    <n v="6657.35"/>
    <x v="75"/>
    <n v="14.48"/>
    <x v="6"/>
  </r>
  <r>
    <n v="816557"/>
    <n v="5000"/>
    <s v="D"/>
    <s v="D3"/>
    <x v="0"/>
    <n v="70000"/>
    <x v="0"/>
    <x v="44"/>
    <x v="4"/>
    <x v="0"/>
    <x v="0"/>
    <n v="736"/>
    <n v="6371.8728000000001"/>
    <n v="6371.87"/>
    <x v="16"/>
    <n v="184.08"/>
    <x v="86"/>
  </r>
  <r>
    <n v="816600"/>
    <n v="35000"/>
    <s v="F"/>
    <s v="F2"/>
    <x v="2"/>
    <n v="184000"/>
    <x v="0"/>
    <x v="44"/>
    <x v="4"/>
    <x v="2"/>
    <x v="19"/>
    <n v="122129"/>
    <n v="53532.27"/>
    <n v="53494.05"/>
    <x v="101"/>
    <n v="939.41"/>
    <x v="1"/>
  </r>
  <r>
    <n v="816605"/>
    <n v="10000"/>
    <s v="D"/>
    <s v="D4"/>
    <x v="2"/>
    <n v="45000"/>
    <x v="0"/>
    <x v="44"/>
    <x v="4"/>
    <x v="0"/>
    <x v="27"/>
    <n v="9553"/>
    <n v="14377.32"/>
    <n v="14377.32"/>
    <x v="88"/>
    <n v="4248.7"/>
    <x v="70"/>
  </r>
  <r>
    <n v="816631"/>
    <n v="12000"/>
    <s v="C"/>
    <s v="C4"/>
    <x v="2"/>
    <n v="97936"/>
    <x v="0"/>
    <x v="53"/>
    <x v="4"/>
    <x v="0"/>
    <x v="21"/>
    <n v="26674"/>
    <n v="14032.4512"/>
    <n v="14032.45"/>
    <x v="3"/>
    <n v="10062.540000000001"/>
    <x v="6"/>
  </r>
  <r>
    <n v="816632"/>
    <n v="6500"/>
    <s v="A"/>
    <s v="A1"/>
    <x v="1"/>
    <n v="38000"/>
    <x v="1"/>
    <x v="44"/>
    <x v="4"/>
    <x v="0"/>
    <x v="36"/>
    <n v="7509"/>
    <n v="6529.83"/>
    <n v="6479.6"/>
    <x v="14"/>
    <n v="6530.14"/>
    <x v="70"/>
  </r>
  <r>
    <n v="816677"/>
    <n v="15000"/>
    <s v="D"/>
    <s v="D5"/>
    <x v="1"/>
    <n v="64000"/>
    <x v="0"/>
    <x v="44"/>
    <x v="4"/>
    <x v="0"/>
    <x v="0"/>
    <n v="14664"/>
    <n v="16430.068599999999"/>
    <n v="16430.07"/>
    <x v="6"/>
    <n v="13209.34"/>
    <x v="86"/>
  </r>
  <r>
    <n v="816694"/>
    <n v="12375"/>
    <s v="C"/>
    <s v="C2"/>
    <x v="2"/>
    <n v="53000"/>
    <x v="0"/>
    <x v="44"/>
    <x v="4"/>
    <x v="0"/>
    <x v="15"/>
    <n v="32725"/>
    <n v="15102.059600000001"/>
    <n v="14735.95"/>
    <x v="95"/>
    <n v="1270.25"/>
    <x v="62"/>
  </r>
  <r>
    <n v="816698"/>
    <n v="7475"/>
    <s v="A"/>
    <s v="A5"/>
    <x v="2"/>
    <n v="25000"/>
    <x v="1"/>
    <x v="44"/>
    <x v="4"/>
    <x v="0"/>
    <x v="19"/>
    <n v="2317"/>
    <n v="7630.2092000000002"/>
    <n v="7604.69"/>
    <x v="58"/>
    <n v="7162.96"/>
    <x v="1"/>
  </r>
  <r>
    <n v="816712"/>
    <n v="8250"/>
    <s v="A"/>
    <s v="A3"/>
    <x v="2"/>
    <n v="43000"/>
    <x v="1"/>
    <x v="52"/>
    <x v="4"/>
    <x v="0"/>
    <x v="45"/>
    <n v="6288"/>
    <n v="8626.6751999999997"/>
    <n v="8548.25"/>
    <x v="66"/>
    <n v="6833.11"/>
    <x v="47"/>
  </r>
  <r>
    <n v="816715"/>
    <n v="14400"/>
    <s v="B"/>
    <s v="B4"/>
    <x v="1"/>
    <n v="52000"/>
    <x v="1"/>
    <x v="44"/>
    <x v="4"/>
    <x v="0"/>
    <x v="2"/>
    <n v="14625"/>
    <n v="15454.1927"/>
    <n v="15454.19"/>
    <x v="48"/>
    <n v="13243.1"/>
    <x v="6"/>
  </r>
  <r>
    <n v="816748"/>
    <n v="10000"/>
    <s v="C"/>
    <s v="C3"/>
    <x v="0"/>
    <n v="30000"/>
    <x v="0"/>
    <x v="44"/>
    <x v="4"/>
    <x v="0"/>
    <x v="44"/>
    <n v="9091"/>
    <n v="12302.1792"/>
    <n v="12302.18"/>
    <x v="16"/>
    <n v="354.55"/>
    <x v="39"/>
  </r>
  <r>
    <n v="816755"/>
    <n v="5600"/>
    <s v="B"/>
    <s v="B1"/>
    <x v="0"/>
    <n v="69000"/>
    <x v="0"/>
    <x v="44"/>
    <x v="4"/>
    <x v="0"/>
    <x v="17"/>
    <n v="452"/>
    <n v="6495.2174999999997"/>
    <n v="6495.22"/>
    <x v="68"/>
    <n v="732.15"/>
    <x v="62"/>
  </r>
  <r>
    <n v="816765"/>
    <n v="3300"/>
    <s v="A"/>
    <s v="A5"/>
    <x v="0"/>
    <n v="28956"/>
    <x v="0"/>
    <x v="44"/>
    <x v="4"/>
    <x v="0"/>
    <x v="2"/>
    <n v="3349"/>
    <n v="3571.0065"/>
    <n v="3571.01"/>
    <x v="75"/>
    <n v="215.24"/>
    <x v="96"/>
  </r>
  <r>
    <n v="816779"/>
    <n v="15000"/>
    <s v="E"/>
    <s v="E1"/>
    <x v="2"/>
    <n v="63830"/>
    <x v="0"/>
    <x v="44"/>
    <x v="4"/>
    <x v="0"/>
    <x v="2"/>
    <n v="5613"/>
    <n v="18087.3727"/>
    <n v="18087.37"/>
    <x v="62"/>
    <n v="7723.26"/>
    <x v="55"/>
  </r>
  <r>
    <n v="816802"/>
    <n v="20000"/>
    <s v="B"/>
    <s v="B3"/>
    <x v="2"/>
    <n v="82000"/>
    <x v="0"/>
    <x v="53"/>
    <x v="4"/>
    <x v="0"/>
    <x v="0"/>
    <n v="1474"/>
    <n v="22605.649799999999"/>
    <n v="22244.09"/>
    <x v="11"/>
    <n v="11508.32"/>
    <x v="5"/>
  </r>
  <r>
    <n v="816811"/>
    <n v="10000"/>
    <s v="A"/>
    <s v="A2"/>
    <x v="2"/>
    <n v="85000"/>
    <x v="0"/>
    <x v="44"/>
    <x v="4"/>
    <x v="0"/>
    <x v="16"/>
    <n v="4205"/>
    <n v="10083.7708"/>
    <n v="10083.77"/>
    <x v="14"/>
    <n v="6780.7"/>
    <x v="60"/>
  </r>
  <r>
    <n v="816812"/>
    <n v="3000"/>
    <s v="A"/>
    <s v="A2"/>
    <x v="0"/>
    <n v="33000"/>
    <x v="1"/>
    <x v="44"/>
    <x v="4"/>
    <x v="0"/>
    <x v="19"/>
    <n v="918"/>
    <n v="3265.0601999999999"/>
    <n v="3265.06"/>
    <x v="72"/>
    <n v="893.11"/>
    <x v="1"/>
  </r>
  <r>
    <n v="816822"/>
    <n v="22400"/>
    <s v="C"/>
    <s v="C1"/>
    <x v="0"/>
    <n v="68231"/>
    <x v="0"/>
    <x v="53"/>
    <x v="4"/>
    <x v="0"/>
    <x v="0"/>
    <n v="25675"/>
    <n v="27166.892899999999"/>
    <n v="26803.05"/>
    <x v="16"/>
    <n v="767.88"/>
    <x v="1"/>
  </r>
  <r>
    <n v="816845"/>
    <n v="20000"/>
    <s v="C"/>
    <s v="C1"/>
    <x v="2"/>
    <n v="89900"/>
    <x v="0"/>
    <x v="44"/>
    <x v="4"/>
    <x v="0"/>
    <x v="10"/>
    <n v="39554"/>
    <n v="24256.121200000001"/>
    <n v="23952.92"/>
    <x v="16"/>
    <n v="702.03"/>
    <x v="1"/>
  </r>
  <r>
    <n v="816934"/>
    <n v="5000"/>
    <s v="B"/>
    <s v="B4"/>
    <x v="2"/>
    <n v="110000"/>
    <x v="0"/>
    <x v="44"/>
    <x v="4"/>
    <x v="0"/>
    <x v="25"/>
    <n v="57822"/>
    <n v="5934.7999"/>
    <n v="5934.8"/>
    <x v="16"/>
    <n v="176.72"/>
    <x v="8"/>
  </r>
  <r>
    <n v="816937"/>
    <n v="22000"/>
    <s v="B"/>
    <s v="B3"/>
    <x v="2"/>
    <n v="62925"/>
    <x v="0"/>
    <x v="44"/>
    <x v="4"/>
    <x v="0"/>
    <x v="2"/>
    <n v="14115"/>
    <n v="18957.12"/>
    <n v="18599.439999999999"/>
    <x v="81"/>
    <n v="2165.13"/>
    <x v="17"/>
  </r>
  <r>
    <n v="816954"/>
    <n v="6400"/>
    <s v="B"/>
    <s v="B1"/>
    <x v="0"/>
    <n v="112455"/>
    <x v="0"/>
    <x v="44"/>
    <x v="4"/>
    <x v="0"/>
    <x v="12"/>
    <n v="0"/>
    <n v="7155.5464000000002"/>
    <n v="7155.55"/>
    <x v="11"/>
    <n v="3655.76"/>
    <x v="1"/>
  </r>
  <r>
    <n v="816983"/>
    <n v="5000"/>
    <s v="C"/>
    <s v="C3"/>
    <x v="0"/>
    <n v="66000"/>
    <x v="0"/>
    <x v="44"/>
    <x v="4"/>
    <x v="0"/>
    <x v="0"/>
    <n v="466"/>
    <n v="5766.2668999999996"/>
    <n v="5766.27"/>
    <x v="70"/>
    <n v="3212.72"/>
    <x v="36"/>
  </r>
  <r>
    <n v="817000"/>
    <n v="4000"/>
    <s v="D"/>
    <s v="D5"/>
    <x v="0"/>
    <n v="14400"/>
    <x v="1"/>
    <x v="44"/>
    <x v="4"/>
    <x v="1"/>
    <x v="10"/>
    <n v="3843"/>
    <n v="5425.38"/>
    <n v="5425.38"/>
    <x v="81"/>
    <n v="100.47"/>
    <x v="1"/>
  </r>
  <r>
    <n v="817088"/>
    <n v="12000"/>
    <s v="C"/>
    <s v="C2"/>
    <x v="1"/>
    <n v="116000"/>
    <x v="0"/>
    <x v="44"/>
    <x v="4"/>
    <x v="0"/>
    <x v="12"/>
    <n v="2679"/>
    <n v="14634.8752"/>
    <n v="14634.88"/>
    <x v="65"/>
    <n v="2034.6"/>
    <x v="2"/>
  </r>
  <r>
    <n v="817184"/>
    <n v="4000"/>
    <s v="F"/>
    <s v="F1"/>
    <x v="0"/>
    <n v="40000"/>
    <x v="0"/>
    <x v="44"/>
    <x v="4"/>
    <x v="2"/>
    <x v="16"/>
    <n v="3121"/>
    <n v="6057.78"/>
    <n v="6057.78"/>
    <x v="101"/>
    <n v="106.54"/>
    <x v="29"/>
  </r>
  <r>
    <n v="817187"/>
    <n v="19200"/>
    <s v="B"/>
    <s v="B4"/>
    <x v="2"/>
    <n v="33000"/>
    <x v="1"/>
    <x v="44"/>
    <x v="4"/>
    <x v="0"/>
    <x v="39"/>
    <n v="13531"/>
    <n v="15302.314899999999"/>
    <n v="14997.49"/>
    <x v="93"/>
    <n v="7882.69"/>
    <x v="71"/>
  </r>
  <r>
    <n v="817195"/>
    <n v="5000"/>
    <s v="F"/>
    <s v="F4"/>
    <x v="2"/>
    <n v="35000"/>
    <x v="1"/>
    <x v="44"/>
    <x v="4"/>
    <x v="0"/>
    <x v="13"/>
    <n v="0"/>
    <n v="6814.7007999999996"/>
    <n v="6814.7"/>
    <x v="16"/>
    <n v="204.01"/>
    <x v="75"/>
  </r>
  <r>
    <n v="817202"/>
    <n v="17000"/>
    <s v="E"/>
    <s v="E2"/>
    <x v="0"/>
    <n v="50000"/>
    <x v="0"/>
    <x v="44"/>
    <x v="4"/>
    <x v="0"/>
    <x v="1"/>
    <n v="22849"/>
    <n v="17324.88"/>
    <n v="17324.88"/>
    <x v="80"/>
    <n v="2990.69"/>
    <x v="1"/>
  </r>
  <r>
    <n v="817244"/>
    <n v="10500"/>
    <s v="A"/>
    <s v="A5"/>
    <x v="0"/>
    <n v="41900"/>
    <x v="1"/>
    <x v="44"/>
    <x v="4"/>
    <x v="0"/>
    <x v="18"/>
    <n v="10627"/>
    <n v="11930.7317"/>
    <n v="11646.67"/>
    <x v="16"/>
    <n v="367.46"/>
    <x v="70"/>
  </r>
  <r>
    <n v="817293"/>
    <n v="6000"/>
    <s v="D"/>
    <s v="D2"/>
    <x v="2"/>
    <n v="95000"/>
    <x v="0"/>
    <x v="44"/>
    <x v="4"/>
    <x v="0"/>
    <x v="3"/>
    <n v="10464"/>
    <n v="7592.7799000000005"/>
    <n v="7592.78"/>
    <x v="16"/>
    <n v="238.52"/>
    <x v="39"/>
  </r>
  <r>
    <n v="817301"/>
    <n v="12000"/>
    <s v="C"/>
    <s v="C2"/>
    <x v="2"/>
    <n v="119004"/>
    <x v="0"/>
    <x v="44"/>
    <x v="4"/>
    <x v="0"/>
    <x v="2"/>
    <n v="2405"/>
    <n v="15433.5393"/>
    <n v="14685.91"/>
    <x v="65"/>
    <n v="6889.09"/>
    <x v="70"/>
  </r>
  <r>
    <n v="817312"/>
    <n v="8000"/>
    <s v="D"/>
    <s v="D1"/>
    <x v="1"/>
    <n v="24000"/>
    <x v="0"/>
    <x v="44"/>
    <x v="4"/>
    <x v="0"/>
    <x v="1"/>
    <n v="3165"/>
    <n v="10074.013999999999"/>
    <n v="10074.01"/>
    <x v="16"/>
    <n v="295.23"/>
    <x v="29"/>
  </r>
  <r>
    <n v="817315"/>
    <n v="13000"/>
    <s v="E"/>
    <s v="E4"/>
    <x v="0"/>
    <n v="43000"/>
    <x v="0"/>
    <x v="53"/>
    <x v="4"/>
    <x v="0"/>
    <x v="18"/>
    <n v="461"/>
    <n v="20272.080000000002"/>
    <n v="20272.080000000002"/>
    <x v="101"/>
    <n v="410.03"/>
    <x v="1"/>
  </r>
  <r>
    <n v="817326"/>
    <n v="3600"/>
    <s v="C"/>
    <s v="C4"/>
    <x v="2"/>
    <n v="76000"/>
    <x v="1"/>
    <x v="44"/>
    <x v="4"/>
    <x v="0"/>
    <x v="5"/>
    <n v="9565"/>
    <n v="4414.0459000000001"/>
    <n v="4414.05"/>
    <x v="72"/>
    <n v="1188.47"/>
    <x v="29"/>
  </r>
  <r>
    <n v="817331"/>
    <n v="5000"/>
    <s v="B"/>
    <s v="B3"/>
    <x v="0"/>
    <n v="40992"/>
    <x v="0"/>
    <x v="44"/>
    <x v="4"/>
    <x v="0"/>
    <x v="12"/>
    <n v="1774"/>
    <n v="5501.4593999999997"/>
    <n v="5501.46"/>
    <x v="5"/>
    <n v="2504.81"/>
    <x v="70"/>
  </r>
  <r>
    <n v="817371"/>
    <n v="6000"/>
    <s v="B"/>
    <s v="B3"/>
    <x v="0"/>
    <n v="52000"/>
    <x v="0"/>
    <x v="44"/>
    <x v="4"/>
    <x v="0"/>
    <x v="0"/>
    <n v="2769"/>
    <n v="6586.3811999999998"/>
    <n v="6586.38"/>
    <x v="61"/>
    <n v="4420.08"/>
    <x v="6"/>
  </r>
  <r>
    <n v="817389"/>
    <n v="14000"/>
    <s v="D"/>
    <s v="D4"/>
    <x v="0"/>
    <n v="122400"/>
    <x v="0"/>
    <x v="53"/>
    <x v="4"/>
    <x v="0"/>
    <x v="0"/>
    <n v="42264"/>
    <n v="17941.312399999999"/>
    <n v="17941.310000000001"/>
    <x v="16"/>
    <n v="558.88"/>
    <x v="36"/>
  </r>
  <r>
    <n v="817401"/>
    <n v="7000"/>
    <s v="B"/>
    <s v="B1"/>
    <x v="0"/>
    <n v="36000"/>
    <x v="1"/>
    <x v="44"/>
    <x v="4"/>
    <x v="0"/>
    <x v="0"/>
    <n v="7487"/>
    <n v="8130.1333999999997"/>
    <n v="8072.06"/>
    <x v="16"/>
    <n v="245.36"/>
    <x v="47"/>
  </r>
  <r>
    <n v="817580"/>
    <n v="12000"/>
    <s v="D"/>
    <s v="D4"/>
    <x v="0"/>
    <n v="43000"/>
    <x v="1"/>
    <x v="44"/>
    <x v="4"/>
    <x v="1"/>
    <x v="14"/>
    <n v="12944"/>
    <n v="4402.28"/>
    <n v="4310"/>
    <x v="60"/>
    <n v="349.04"/>
    <x v="11"/>
  </r>
  <r>
    <n v="817581"/>
    <n v="1200"/>
    <s v="A"/>
    <s v="A4"/>
    <x v="2"/>
    <n v="74000"/>
    <x v="0"/>
    <x v="44"/>
    <x v="4"/>
    <x v="0"/>
    <x v="31"/>
    <n v="8627"/>
    <n v="1343.5562"/>
    <n v="1343.56"/>
    <x v="16"/>
    <n v="43.58"/>
    <x v="29"/>
  </r>
  <r>
    <n v="817600"/>
    <n v="10000"/>
    <s v="D"/>
    <s v="D1"/>
    <x v="0"/>
    <n v="27000"/>
    <x v="0"/>
    <x v="44"/>
    <x v="4"/>
    <x v="0"/>
    <x v="0"/>
    <n v="9428"/>
    <n v="12504.1175"/>
    <n v="12504.12"/>
    <x v="89"/>
    <n v="287.01"/>
    <x v="39"/>
  </r>
  <r>
    <n v="817611"/>
    <n v="7800"/>
    <s v="D"/>
    <s v="D2"/>
    <x v="0"/>
    <n v="86004"/>
    <x v="0"/>
    <x v="44"/>
    <x v="4"/>
    <x v="0"/>
    <x v="0"/>
    <n v="3955"/>
    <n v="11112.65"/>
    <n v="11112.65"/>
    <x v="91"/>
    <n v="2793.9"/>
    <x v="1"/>
  </r>
  <r>
    <n v="817662"/>
    <n v="8000"/>
    <s v="A"/>
    <s v="A2"/>
    <x v="2"/>
    <n v="87000"/>
    <x v="1"/>
    <x v="44"/>
    <x v="4"/>
    <x v="0"/>
    <x v="14"/>
    <n v="4938"/>
    <n v="8760.2106000000003"/>
    <n v="8760.2099999999991"/>
    <x v="16"/>
    <n v="245.2"/>
    <x v="39"/>
  </r>
  <r>
    <n v="817666"/>
    <n v="31000"/>
    <s v="B"/>
    <s v="B5"/>
    <x v="2"/>
    <n v="119238"/>
    <x v="0"/>
    <x v="53"/>
    <x v="4"/>
    <x v="0"/>
    <x v="4"/>
    <n v="29913"/>
    <n v="38107.175300000003"/>
    <n v="33098.85"/>
    <x v="93"/>
    <n v="19515.13"/>
    <x v="69"/>
  </r>
  <r>
    <n v="817669"/>
    <n v="5700"/>
    <s v="A"/>
    <s v="A1"/>
    <x v="0"/>
    <n v="37000"/>
    <x v="0"/>
    <x v="44"/>
    <x v="4"/>
    <x v="0"/>
    <x v="1"/>
    <n v="4499"/>
    <n v="6188.7705999999998"/>
    <n v="6161.63"/>
    <x v="16"/>
    <n v="187.1"/>
    <x v="8"/>
  </r>
  <r>
    <n v="817676"/>
    <n v="8325"/>
    <s v="B"/>
    <s v="B3"/>
    <x v="2"/>
    <n v="48000"/>
    <x v="1"/>
    <x v="44"/>
    <x v="4"/>
    <x v="1"/>
    <x v="40"/>
    <n v="24087"/>
    <n v="2170.7199999999998"/>
    <n v="2105.2800000000002"/>
    <x v="48"/>
    <n v="272.52"/>
    <x v="46"/>
  </r>
  <r>
    <n v="817686"/>
    <n v="6000"/>
    <s v="B"/>
    <s v="B3"/>
    <x v="2"/>
    <n v="93000"/>
    <x v="1"/>
    <x v="44"/>
    <x v="4"/>
    <x v="0"/>
    <x v="44"/>
    <n v="11289"/>
    <n v="7033.9973"/>
    <n v="7034"/>
    <x v="79"/>
    <n v="1363.76"/>
    <x v="1"/>
  </r>
  <r>
    <n v="817698"/>
    <n v="25000"/>
    <s v="B"/>
    <s v="B3"/>
    <x v="0"/>
    <n v="110000"/>
    <x v="0"/>
    <x v="44"/>
    <x v="4"/>
    <x v="0"/>
    <x v="6"/>
    <n v="19480"/>
    <n v="29460.580600000001"/>
    <n v="29136.51"/>
    <x v="16"/>
    <n v="839.96"/>
    <x v="39"/>
  </r>
  <r>
    <n v="817710"/>
    <n v="5000"/>
    <s v="A"/>
    <s v="A5"/>
    <x v="1"/>
    <n v="75000"/>
    <x v="0"/>
    <x v="53"/>
    <x v="4"/>
    <x v="0"/>
    <x v="19"/>
    <n v="3648"/>
    <n v="5664.8279000000002"/>
    <n v="5664.83"/>
    <x v="57"/>
    <n v="967.16"/>
    <x v="2"/>
  </r>
  <r>
    <n v="817723"/>
    <n v="14000"/>
    <s v="A"/>
    <s v="A3"/>
    <x v="0"/>
    <n v="70000"/>
    <x v="0"/>
    <x v="44"/>
    <x v="4"/>
    <x v="0"/>
    <x v="4"/>
    <n v="877"/>
    <n v="14998.111000000001"/>
    <n v="14730.29"/>
    <x v="11"/>
    <n v="524.65"/>
    <x v="2"/>
  </r>
  <r>
    <n v="817727"/>
    <n v="12500"/>
    <s v="A"/>
    <s v="A4"/>
    <x v="1"/>
    <n v="61450"/>
    <x v="0"/>
    <x v="44"/>
    <x v="4"/>
    <x v="0"/>
    <x v="5"/>
    <n v="1888"/>
    <n v="13995.690699999999"/>
    <n v="13967.7"/>
    <x v="16"/>
    <n v="408.63"/>
    <x v="40"/>
  </r>
  <r>
    <n v="817747"/>
    <n v="5000"/>
    <s v="A"/>
    <s v="A2"/>
    <x v="2"/>
    <n v="73000"/>
    <x v="0"/>
    <x v="44"/>
    <x v="4"/>
    <x v="0"/>
    <x v="12"/>
    <n v="12475"/>
    <n v="5475.1233000000002"/>
    <n v="5447.75"/>
    <x v="16"/>
    <n v="154.4"/>
    <x v="1"/>
  </r>
  <r>
    <n v="817753"/>
    <n v="2000"/>
    <s v="C"/>
    <s v="C1"/>
    <x v="2"/>
    <n v="40000"/>
    <x v="1"/>
    <x v="44"/>
    <x v="4"/>
    <x v="0"/>
    <x v="14"/>
    <n v="3322"/>
    <n v="2426.3252000000002"/>
    <n v="2426.33"/>
    <x v="94"/>
    <n v="4.54"/>
    <x v="39"/>
  </r>
  <r>
    <n v="817770"/>
    <n v="5500"/>
    <s v="B"/>
    <s v="B3"/>
    <x v="1"/>
    <n v="42996"/>
    <x v="0"/>
    <x v="44"/>
    <x v="4"/>
    <x v="0"/>
    <x v="33"/>
    <n v="489"/>
    <n v="5550.57"/>
    <n v="5550.57"/>
    <x v="14"/>
    <n v="5551.68"/>
    <x v="16"/>
  </r>
  <r>
    <n v="817777"/>
    <n v="30000"/>
    <s v="E"/>
    <s v="E3"/>
    <x v="0"/>
    <n v="82200"/>
    <x v="0"/>
    <x v="44"/>
    <x v="4"/>
    <x v="0"/>
    <x v="21"/>
    <n v="38851"/>
    <n v="30548.49"/>
    <n v="30168.53"/>
    <x v="96"/>
    <n v="2555.81"/>
    <x v="85"/>
  </r>
  <r>
    <n v="817783"/>
    <n v="32500"/>
    <s v="F"/>
    <s v="F2"/>
    <x v="2"/>
    <n v="107250"/>
    <x v="0"/>
    <x v="44"/>
    <x v="4"/>
    <x v="0"/>
    <x v="14"/>
    <n v="31292"/>
    <n v="49288.341200000003"/>
    <n v="42263.32"/>
    <x v="77"/>
    <n v="16145.73"/>
    <x v="1"/>
  </r>
  <r>
    <n v="817789"/>
    <n v="16000"/>
    <s v="B"/>
    <s v="B4"/>
    <x v="0"/>
    <n v="75000"/>
    <x v="0"/>
    <x v="44"/>
    <x v="4"/>
    <x v="0"/>
    <x v="2"/>
    <n v="15364"/>
    <n v="18991.373100000001"/>
    <n v="18961.7"/>
    <x v="16"/>
    <n v="553.66"/>
    <x v="8"/>
  </r>
  <r>
    <n v="817797"/>
    <n v="10000"/>
    <s v="D"/>
    <s v="D2"/>
    <x v="0"/>
    <n v="70000"/>
    <x v="0"/>
    <x v="44"/>
    <x v="4"/>
    <x v="1"/>
    <x v="1"/>
    <n v="6129"/>
    <n v="7992.13"/>
    <n v="7992.13"/>
    <x v="74"/>
    <n v="352.28"/>
    <x v="71"/>
  </r>
  <r>
    <n v="817805"/>
    <n v="7000"/>
    <s v="B"/>
    <s v="B1"/>
    <x v="0"/>
    <n v="43000"/>
    <x v="0"/>
    <x v="44"/>
    <x v="4"/>
    <x v="0"/>
    <x v="44"/>
    <n v="5683"/>
    <n v="8130.1333999999997"/>
    <n v="8101.1"/>
    <x v="16"/>
    <n v="247.13"/>
    <x v="66"/>
  </r>
  <r>
    <n v="817816"/>
    <n v="14000"/>
    <s v="C"/>
    <s v="C1"/>
    <x v="0"/>
    <n v="66000"/>
    <x v="1"/>
    <x v="44"/>
    <x v="4"/>
    <x v="0"/>
    <x v="0"/>
    <n v="916"/>
    <n v="16979.308099999998"/>
    <n v="16979.310000000001"/>
    <x v="16"/>
    <n v="490.44"/>
    <x v="8"/>
  </r>
  <r>
    <n v="817826"/>
    <n v="8000"/>
    <s v="C"/>
    <s v="C3"/>
    <x v="2"/>
    <n v="83135"/>
    <x v="1"/>
    <x v="44"/>
    <x v="4"/>
    <x v="0"/>
    <x v="44"/>
    <n v="12636"/>
    <n v="9841.6929"/>
    <n v="9841.69"/>
    <x v="16"/>
    <n v="290.43"/>
    <x v="1"/>
  </r>
  <r>
    <n v="817854"/>
    <n v="13075"/>
    <s v="G"/>
    <s v="G1"/>
    <x v="0"/>
    <n v="300000"/>
    <x v="0"/>
    <x v="44"/>
    <x v="4"/>
    <x v="0"/>
    <x v="0"/>
    <n v="111792"/>
    <n v="21287.5"/>
    <n v="21287.5"/>
    <x v="87"/>
    <n v="4286.38"/>
    <x v="14"/>
  </r>
  <r>
    <n v="817877"/>
    <n v="3575"/>
    <s v="B"/>
    <s v="B4"/>
    <x v="2"/>
    <n v="50000"/>
    <x v="0"/>
    <x v="44"/>
    <x v="4"/>
    <x v="0"/>
    <x v="17"/>
    <n v="25569"/>
    <n v="4194.5443999999998"/>
    <n v="4194.54"/>
    <x v="72"/>
    <n v="1140.75"/>
    <x v="71"/>
  </r>
  <r>
    <n v="817882"/>
    <n v="27500"/>
    <s v="C"/>
    <s v="C5"/>
    <x v="2"/>
    <n v="77318"/>
    <x v="0"/>
    <x v="44"/>
    <x v="4"/>
    <x v="1"/>
    <x v="11"/>
    <n v="1399"/>
    <n v="2623.36"/>
    <n v="1714.84"/>
    <x v="45"/>
    <n v="657.55"/>
    <x v="1"/>
  </r>
  <r>
    <n v="817884"/>
    <n v="11000"/>
    <s v="B"/>
    <s v="B2"/>
    <x v="2"/>
    <n v="36000"/>
    <x v="0"/>
    <x v="44"/>
    <x v="4"/>
    <x v="0"/>
    <x v="2"/>
    <n v="11515"/>
    <n v="12887.7418"/>
    <n v="12858.45"/>
    <x v="16"/>
    <n v="377.67"/>
    <x v="1"/>
  </r>
  <r>
    <n v="817911"/>
    <n v="12000"/>
    <s v="C"/>
    <s v="C2"/>
    <x v="0"/>
    <n v="54257"/>
    <x v="0"/>
    <x v="44"/>
    <x v="4"/>
    <x v="2"/>
    <x v="12"/>
    <n v="2364"/>
    <n v="15715.92"/>
    <n v="15683.29"/>
    <x v="101"/>
    <n v="276.06"/>
    <x v="1"/>
  </r>
  <r>
    <n v="817929"/>
    <n v="10000"/>
    <s v="A"/>
    <s v="A4"/>
    <x v="0"/>
    <n v="90000"/>
    <x v="0"/>
    <x v="44"/>
    <x v="4"/>
    <x v="0"/>
    <x v="1"/>
    <n v="3501"/>
    <n v="10942.776900000001"/>
    <n v="10942.78"/>
    <x v="2"/>
    <n v="5044.26"/>
    <x v="24"/>
  </r>
  <r>
    <n v="817942"/>
    <n v="13500"/>
    <s v="B"/>
    <s v="B2"/>
    <x v="2"/>
    <n v="61000"/>
    <x v="1"/>
    <x v="44"/>
    <x v="4"/>
    <x v="2"/>
    <x v="16"/>
    <n v="10331"/>
    <n v="16523.68"/>
    <n v="16119.99"/>
    <x v="101"/>
    <n v="290.77"/>
    <x v="1"/>
  </r>
  <r>
    <n v="817951"/>
    <n v="18000"/>
    <s v="E"/>
    <s v="E5"/>
    <x v="0"/>
    <n v="48000"/>
    <x v="1"/>
    <x v="44"/>
    <x v="4"/>
    <x v="0"/>
    <x v="1"/>
    <n v="11575"/>
    <n v="21568.6486"/>
    <n v="18722.79"/>
    <x v="60"/>
    <n v="15260"/>
    <x v="84"/>
  </r>
  <r>
    <n v="817953"/>
    <n v="20000"/>
    <s v="D"/>
    <s v="D4"/>
    <x v="2"/>
    <n v="61000"/>
    <x v="0"/>
    <x v="44"/>
    <x v="4"/>
    <x v="1"/>
    <x v="14"/>
    <n v="42012"/>
    <n v="12215.46"/>
    <n v="10895.14"/>
    <x v="74"/>
    <n v="937.77"/>
    <x v="24"/>
  </r>
  <r>
    <n v="817980"/>
    <n v="4400"/>
    <s v="B"/>
    <s v="B4"/>
    <x v="0"/>
    <n v="30000"/>
    <x v="1"/>
    <x v="44"/>
    <x v="4"/>
    <x v="0"/>
    <x v="44"/>
    <n v="5463"/>
    <n v="5149.6343999999999"/>
    <n v="5149.63"/>
    <x v="85"/>
    <n v="1533.99"/>
    <x v="61"/>
  </r>
  <r>
    <n v="818003"/>
    <n v="20000"/>
    <s v="B"/>
    <s v="B3"/>
    <x v="2"/>
    <n v="78000"/>
    <x v="0"/>
    <x v="44"/>
    <x v="4"/>
    <x v="0"/>
    <x v="0"/>
    <n v="24225"/>
    <n v="21632.545699999999"/>
    <n v="21632.55"/>
    <x v="66"/>
    <n v="15762.78"/>
    <x v="77"/>
  </r>
  <r>
    <n v="818015"/>
    <n v="1800"/>
    <s v="B"/>
    <s v="B4"/>
    <x v="0"/>
    <n v="15000"/>
    <x v="0"/>
    <x v="44"/>
    <x v="4"/>
    <x v="0"/>
    <x v="3"/>
    <n v="1328"/>
    <n v="2136.5252999999998"/>
    <n v="2136.5300000000002"/>
    <x v="16"/>
    <n v="65.16"/>
    <x v="8"/>
  </r>
  <r>
    <n v="818147"/>
    <n v="26500"/>
    <s v="F"/>
    <s v="F3"/>
    <x v="0"/>
    <n v="51312"/>
    <x v="0"/>
    <x v="44"/>
    <x v="4"/>
    <x v="0"/>
    <x v="0"/>
    <n v="29412"/>
    <n v="36924.997799999997"/>
    <n v="29923.18"/>
    <x v="85"/>
    <n v="18976.75"/>
    <x v="47"/>
  </r>
  <r>
    <n v="818153"/>
    <n v="6000"/>
    <s v="A"/>
    <s v="A4"/>
    <x v="0"/>
    <n v="62000"/>
    <x v="0"/>
    <x v="44"/>
    <x v="4"/>
    <x v="0"/>
    <x v="21"/>
    <n v="2468"/>
    <n v="6656.1405000000004"/>
    <n v="6656.14"/>
    <x v="85"/>
    <n v="2010.3"/>
    <x v="1"/>
  </r>
  <r>
    <n v="818175"/>
    <n v="5000"/>
    <s v="D"/>
    <s v="D3"/>
    <x v="0"/>
    <n v="170000"/>
    <x v="0"/>
    <x v="44"/>
    <x v="4"/>
    <x v="0"/>
    <x v="1"/>
    <n v="3612"/>
    <n v="5069.29"/>
    <n v="5069.29"/>
    <x v="17"/>
    <n v="5069.6899999999996"/>
    <x v="24"/>
  </r>
  <r>
    <n v="818180"/>
    <n v="3500"/>
    <s v="B"/>
    <s v="B5"/>
    <x v="0"/>
    <n v="66504"/>
    <x v="0"/>
    <x v="44"/>
    <x v="4"/>
    <x v="0"/>
    <x v="21"/>
    <n v="20011"/>
    <n v="4184.3672999999999"/>
    <n v="4184.37"/>
    <x v="16"/>
    <n v="116.94"/>
    <x v="1"/>
  </r>
  <r>
    <n v="818199"/>
    <n v="5000"/>
    <s v="C"/>
    <s v="C1"/>
    <x v="2"/>
    <n v="43000"/>
    <x v="0"/>
    <x v="44"/>
    <x v="4"/>
    <x v="0"/>
    <x v="27"/>
    <n v="3228"/>
    <n v="6028.0373"/>
    <n v="6028.04"/>
    <x v="79"/>
    <n v="1153.1199999999999"/>
    <x v="1"/>
  </r>
  <r>
    <n v="818265"/>
    <n v="6300"/>
    <s v="A"/>
    <s v="A3"/>
    <x v="0"/>
    <n v="42504"/>
    <x v="0"/>
    <x v="44"/>
    <x v="4"/>
    <x v="0"/>
    <x v="1"/>
    <n v="2660"/>
    <n v="6976.9210999999996"/>
    <n v="6976.92"/>
    <x v="79"/>
    <n v="1184.92"/>
    <x v="29"/>
  </r>
  <r>
    <n v="818267"/>
    <n v="16000"/>
    <s v="B"/>
    <s v="B3"/>
    <x v="2"/>
    <n v="42300"/>
    <x v="0"/>
    <x v="44"/>
    <x v="4"/>
    <x v="0"/>
    <x v="10"/>
    <n v="384"/>
    <n v="18230.627499999999"/>
    <n v="18188.560000000001"/>
    <x v="62"/>
    <n v="12675.85"/>
    <x v="14"/>
  </r>
  <r>
    <n v="818299"/>
    <n v="2600"/>
    <s v="A"/>
    <s v="A4"/>
    <x v="2"/>
    <n v="36000"/>
    <x v="1"/>
    <x v="44"/>
    <x v="4"/>
    <x v="0"/>
    <x v="5"/>
    <n v="2131"/>
    <n v="2911.0877999999998"/>
    <n v="2911.09"/>
    <x v="16"/>
    <n v="96.67"/>
    <x v="8"/>
  </r>
  <r>
    <n v="818300"/>
    <n v="5000"/>
    <s v="D"/>
    <s v="D1"/>
    <x v="2"/>
    <n v="54000"/>
    <x v="0"/>
    <x v="44"/>
    <x v="4"/>
    <x v="0"/>
    <x v="2"/>
    <n v="6726"/>
    <n v="6287.8253000000004"/>
    <n v="5973.43"/>
    <x v="95"/>
    <n v="531.03"/>
    <x v="47"/>
  </r>
  <r>
    <n v="818331"/>
    <n v="10000"/>
    <s v="D"/>
    <s v="D3"/>
    <x v="2"/>
    <n v="65000"/>
    <x v="0"/>
    <x v="44"/>
    <x v="4"/>
    <x v="0"/>
    <x v="16"/>
    <n v="41329"/>
    <n v="14405.13"/>
    <n v="14008.99"/>
    <x v="91"/>
    <n v="3611.06"/>
    <x v="91"/>
  </r>
  <r>
    <n v="818342"/>
    <n v="10000"/>
    <s v="A"/>
    <s v="A4"/>
    <x v="2"/>
    <n v="62000"/>
    <x v="1"/>
    <x v="44"/>
    <x v="4"/>
    <x v="0"/>
    <x v="7"/>
    <n v="20823"/>
    <n v="11196.5694"/>
    <n v="10636.74"/>
    <x v="16"/>
    <n v="332.68"/>
    <x v="39"/>
  </r>
  <r>
    <n v="818350"/>
    <n v="7400"/>
    <s v="B"/>
    <s v="B3"/>
    <x v="2"/>
    <n v="63000"/>
    <x v="0"/>
    <x v="44"/>
    <x v="4"/>
    <x v="0"/>
    <x v="0"/>
    <n v="2396"/>
    <n v="8241.9603000000006"/>
    <n v="7963.52"/>
    <x v="5"/>
    <n v="4859.79"/>
    <x v="23"/>
  </r>
  <r>
    <n v="818370"/>
    <n v="4475"/>
    <s v="D"/>
    <s v="D4"/>
    <x v="0"/>
    <n v="13200"/>
    <x v="0"/>
    <x v="53"/>
    <x v="4"/>
    <x v="1"/>
    <x v="0"/>
    <n v="1043"/>
    <n v="510.62"/>
    <n v="510.62"/>
    <x v="0"/>
    <n v="159.31"/>
    <x v="4"/>
  </r>
  <r>
    <n v="818376"/>
    <n v="25000"/>
    <s v="B"/>
    <s v="B3"/>
    <x v="2"/>
    <n v="95000"/>
    <x v="0"/>
    <x v="44"/>
    <x v="4"/>
    <x v="0"/>
    <x v="25"/>
    <n v="23059"/>
    <n v="27987.0733"/>
    <n v="27371.360000000001"/>
    <x v="70"/>
    <n v="15726.82"/>
    <x v="67"/>
  </r>
  <r>
    <n v="818392"/>
    <n v="10625"/>
    <s v="B"/>
    <s v="B5"/>
    <x v="2"/>
    <n v="32400"/>
    <x v="0"/>
    <x v="44"/>
    <x v="4"/>
    <x v="0"/>
    <x v="17"/>
    <n v="3939"/>
    <n v="12550.0484"/>
    <n v="12550.05"/>
    <x v="72"/>
    <n v="3376.9"/>
    <x v="71"/>
  </r>
  <r>
    <n v="818395"/>
    <n v="4200"/>
    <s v="B"/>
    <s v="B1"/>
    <x v="1"/>
    <n v="50988"/>
    <x v="1"/>
    <x v="44"/>
    <x v="4"/>
    <x v="0"/>
    <x v="14"/>
    <n v="8223"/>
    <n v="4878.0454"/>
    <n v="4878.05"/>
    <x v="16"/>
    <n v="152.81"/>
    <x v="8"/>
  </r>
  <r>
    <n v="818396"/>
    <n v="24000"/>
    <s v="C"/>
    <s v="C5"/>
    <x v="1"/>
    <n v="62000"/>
    <x v="0"/>
    <x v="44"/>
    <x v="4"/>
    <x v="0"/>
    <x v="7"/>
    <n v="33918"/>
    <n v="32312.560300000001"/>
    <n v="27305.49"/>
    <x v="89"/>
    <n v="12820.36"/>
    <x v="29"/>
  </r>
  <r>
    <n v="818399"/>
    <n v="5400"/>
    <s v="D"/>
    <s v="D2"/>
    <x v="0"/>
    <n v="18000"/>
    <x v="0"/>
    <x v="44"/>
    <x v="4"/>
    <x v="0"/>
    <x v="21"/>
    <n v="1420"/>
    <n v="6477.7485999999999"/>
    <n v="6477.75"/>
    <x v="2"/>
    <n v="3074.43"/>
    <x v="73"/>
  </r>
  <r>
    <n v="818407"/>
    <n v="4800"/>
    <s v="A"/>
    <s v="A4"/>
    <x v="0"/>
    <n v="30000"/>
    <x v="0"/>
    <x v="44"/>
    <x v="4"/>
    <x v="0"/>
    <x v="1"/>
    <n v="3486"/>
    <n v="5174.7214000000004"/>
    <n v="5174.72"/>
    <x v="11"/>
    <n v="912.52"/>
    <x v="11"/>
  </r>
  <r>
    <n v="818412"/>
    <n v="5800"/>
    <s v="A"/>
    <s v="A4"/>
    <x v="0"/>
    <n v="32000"/>
    <x v="1"/>
    <x v="44"/>
    <x v="4"/>
    <x v="0"/>
    <x v="0"/>
    <n v="2258"/>
    <n v="6347.0828000000001"/>
    <n v="6347.08"/>
    <x v="76"/>
    <n v="2930.84"/>
    <x v="1"/>
  </r>
  <r>
    <n v="818487"/>
    <n v="2500"/>
    <s v="B"/>
    <s v="B1"/>
    <x v="2"/>
    <n v="84000"/>
    <x v="1"/>
    <x v="44"/>
    <x v="4"/>
    <x v="0"/>
    <x v="19"/>
    <n v="11045"/>
    <n v="2903.6026000000002"/>
    <n v="2903.6"/>
    <x v="16"/>
    <n v="90.57"/>
    <x v="8"/>
  </r>
  <r>
    <n v="818540"/>
    <n v="10625"/>
    <s v="C"/>
    <s v="C4"/>
    <x v="0"/>
    <n v="34000"/>
    <x v="1"/>
    <x v="44"/>
    <x v="4"/>
    <x v="0"/>
    <x v="0"/>
    <n v="9742"/>
    <n v="13220.163200000001"/>
    <n v="13220.16"/>
    <x v="16"/>
    <n v="390.3"/>
    <x v="39"/>
  </r>
  <r>
    <n v="818550"/>
    <n v="7500"/>
    <s v="E"/>
    <s v="E5"/>
    <x v="2"/>
    <n v="175000"/>
    <x v="0"/>
    <x v="44"/>
    <x v="4"/>
    <x v="0"/>
    <x v="1"/>
    <n v="58128"/>
    <n v="9991.4912000000004"/>
    <n v="9991.49"/>
    <x v="16"/>
    <n v="291.33"/>
    <x v="1"/>
  </r>
  <r>
    <n v="818556"/>
    <n v="10000"/>
    <s v="D"/>
    <s v="D1"/>
    <x v="2"/>
    <n v="75000"/>
    <x v="1"/>
    <x v="44"/>
    <x v="4"/>
    <x v="1"/>
    <x v="12"/>
    <n v="11260"/>
    <n v="3763.46"/>
    <n v="3669.07"/>
    <x v="66"/>
    <n v="349.7"/>
    <x v="23"/>
  </r>
  <r>
    <n v="818564"/>
    <n v="11200"/>
    <s v="B"/>
    <s v="B2"/>
    <x v="0"/>
    <n v="62200"/>
    <x v="1"/>
    <x v="44"/>
    <x v="4"/>
    <x v="0"/>
    <x v="18"/>
    <n v="14763"/>
    <n v="12603.397300000001"/>
    <n v="12322.07"/>
    <x v="11"/>
    <n v="6414.87"/>
    <x v="22"/>
  </r>
  <r>
    <n v="818586"/>
    <n v="2500"/>
    <s v="C"/>
    <s v="C2"/>
    <x v="2"/>
    <n v="43000"/>
    <x v="1"/>
    <x v="44"/>
    <x v="4"/>
    <x v="0"/>
    <x v="45"/>
    <n v="16210"/>
    <n v="2658.9371000000001"/>
    <n v="2658.94"/>
    <x v="10"/>
    <n v="2237.6"/>
    <x v="17"/>
  </r>
  <r>
    <n v="818594"/>
    <n v="20000"/>
    <s v="B"/>
    <s v="B4"/>
    <x v="2"/>
    <n v="226000"/>
    <x v="0"/>
    <x v="44"/>
    <x v="4"/>
    <x v="0"/>
    <x v="27"/>
    <n v="32891"/>
    <n v="22381.962599999999"/>
    <n v="22381.96"/>
    <x v="5"/>
    <n v="13155.18"/>
    <x v="67"/>
  </r>
  <r>
    <n v="818604"/>
    <n v="8000"/>
    <s v="A"/>
    <s v="A2"/>
    <x v="0"/>
    <n v="75638"/>
    <x v="1"/>
    <x v="44"/>
    <x v="4"/>
    <x v="0"/>
    <x v="19"/>
    <n v="0"/>
    <n v="8760.2106000000003"/>
    <n v="8760.2099999999991"/>
    <x v="16"/>
    <n v="245.47"/>
    <x v="8"/>
  </r>
  <r>
    <n v="818608"/>
    <n v="9800"/>
    <s v="B"/>
    <s v="B1"/>
    <x v="2"/>
    <n v="48000"/>
    <x v="1"/>
    <x v="53"/>
    <x v="4"/>
    <x v="2"/>
    <x v="39"/>
    <n v="7058"/>
    <n v="11854.86"/>
    <n v="11552.17"/>
    <x v="101"/>
    <n v="208.18"/>
    <x v="1"/>
  </r>
  <r>
    <n v="818619"/>
    <n v="9600"/>
    <s v="B"/>
    <s v="B1"/>
    <x v="0"/>
    <n v="24000"/>
    <x v="1"/>
    <x v="53"/>
    <x v="4"/>
    <x v="0"/>
    <x v="0"/>
    <n v="10793"/>
    <n v="10429.232400000001"/>
    <n v="10402.07"/>
    <x v="61"/>
    <n v="7032.76"/>
    <x v="1"/>
  </r>
  <r>
    <n v="818631"/>
    <n v="14000"/>
    <s v="C"/>
    <s v="C1"/>
    <x v="0"/>
    <n v="66000"/>
    <x v="1"/>
    <x v="44"/>
    <x v="4"/>
    <x v="0"/>
    <x v="0"/>
    <n v="4658"/>
    <n v="16979.308099999998"/>
    <n v="16979.310000000001"/>
    <x v="16"/>
    <n v="482.08"/>
    <x v="1"/>
  </r>
  <r>
    <n v="818698"/>
    <n v="10000"/>
    <s v="A"/>
    <s v="A3"/>
    <x v="0"/>
    <n v="58000"/>
    <x v="0"/>
    <x v="44"/>
    <x v="4"/>
    <x v="0"/>
    <x v="19"/>
    <n v="0"/>
    <n v="10058.94"/>
    <n v="10058.94"/>
    <x v="14"/>
    <n v="10059.59"/>
    <x v="61"/>
  </r>
  <r>
    <n v="818700"/>
    <n v="10000"/>
    <s v="A"/>
    <s v="A5"/>
    <x v="2"/>
    <n v="38014"/>
    <x v="0"/>
    <x v="44"/>
    <x v="4"/>
    <x v="0"/>
    <x v="21"/>
    <n v="9269"/>
    <n v="11362.640799999999"/>
    <n v="11078.57"/>
    <x v="16"/>
    <n v="337.55"/>
    <x v="87"/>
  </r>
  <r>
    <n v="818712"/>
    <n v="15000"/>
    <s v="D"/>
    <s v="D4"/>
    <x v="2"/>
    <n v="56000"/>
    <x v="0"/>
    <x v="44"/>
    <x v="4"/>
    <x v="0"/>
    <x v="14"/>
    <n v="15564"/>
    <n v="20458.0625"/>
    <n v="20083"/>
    <x v="65"/>
    <n v="8956.0499999999993"/>
    <x v="98"/>
  </r>
  <r>
    <n v="818713"/>
    <n v="35000"/>
    <s v="A"/>
    <s v="A5"/>
    <x v="2"/>
    <n v="93600"/>
    <x v="0"/>
    <x v="44"/>
    <x v="4"/>
    <x v="0"/>
    <x v="13"/>
    <n v="3962"/>
    <n v="38209.747799999997"/>
    <n v="38182.46"/>
    <x v="70"/>
    <n v="21657.73"/>
    <x v="67"/>
  </r>
  <r>
    <n v="818783"/>
    <n v="8000"/>
    <s v="B"/>
    <s v="B3"/>
    <x v="2"/>
    <n v="64000"/>
    <x v="1"/>
    <x v="44"/>
    <x v="4"/>
    <x v="0"/>
    <x v="19"/>
    <n v="4969"/>
    <n v="9379.2945999999993"/>
    <n v="9086.19"/>
    <x v="79"/>
    <n v="1819.07"/>
    <x v="10"/>
  </r>
  <r>
    <n v="818797"/>
    <n v="9975"/>
    <s v="B"/>
    <s v="B3"/>
    <x v="0"/>
    <n v="29004"/>
    <x v="0"/>
    <x v="53"/>
    <x v="4"/>
    <x v="0"/>
    <x v="5"/>
    <n v="8996"/>
    <n v="11754.7181"/>
    <n v="11754.72"/>
    <x v="16"/>
    <n v="349.17"/>
    <x v="73"/>
  </r>
  <r>
    <n v="818831"/>
    <n v="18000"/>
    <s v="B"/>
    <s v="B3"/>
    <x v="2"/>
    <n v="200000"/>
    <x v="0"/>
    <x v="53"/>
    <x v="4"/>
    <x v="0"/>
    <x v="4"/>
    <n v="23500"/>
    <n v="21211.566699999999"/>
    <n v="21211.57"/>
    <x v="16"/>
    <n v="602.72"/>
    <x v="8"/>
  </r>
  <r>
    <n v="818869"/>
    <n v="4000"/>
    <s v="B"/>
    <s v="B3"/>
    <x v="0"/>
    <n v="130000"/>
    <x v="0"/>
    <x v="44"/>
    <x v="4"/>
    <x v="0"/>
    <x v="1"/>
    <n v="4219"/>
    <n v="4455.1189999999997"/>
    <n v="4455.12"/>
    <x v="3"/>
    <n v="2633.91"/>
    <x v="75"/>
  </r>
  <r>
    <n v="818882"/>
    <n v="21000"/>
    <s v="C"/>
    <s v="C5"/>
    <x v="2"/>
    <n v="90000"/>
    <x v="0"/>
    <x v="53"/>
    <x v="4"/>
    <x v="0"/>
    <x v="45"/>
    <n v="11071"/>
    <n v="29745.38"/>
    <n v="29709.97"/>
    <x v="96"/>
    <n v="3386.75"/>
    <x v="85"/>
  </r>
  <r>
    <n v="818907"/>
    <n v="8400"/>
    <s v="C"/>
    <s v="C2"/>
    <x v="2"/>
    <n v="42996"/>
    <x v="1"/>
    <x v="44"/>
    <x v="4"/>
    <x v="0"/>
    <x v="10"/>
    <n v="3412"/>
    <n v="10260.534299999999"/>
    <n v="10260.530000000001"/>
    <x v="16"/>
    <n v="317.87"/>
    <x v="40"/>
  </r>
  <r>
    <n v="818925"/>
    <n v="16000"/>
    <s v="B"/>
    <s v="B2"/>
    <x v="2"/>
    <n v="61000"/>
    <x v="0"/>
    <x v="44"/>
    <x v="4"/>
    <x v="1"/>
    <x v="11"/>
    <n v="17898"/>
    <n v="6766.72"/>
    <n v="6660.75"/>
    <x v="60"/>
    <n v="520.72"/>
    <x v="1"/>
  </r>
  <r>
    <n v="818939"/>
    <n v="9500"/>
    <s v="D"/>
    <s v="D1"/>
    <x v="0"/>
    <n v="61000"/>
    <x v="1"/>
    <x v="53"/>
    <x v="4"/>
    <x v="0"/>
    <x v="13"/>
    <n v="9547"/>
    <n v="10459.078100000001"/>
    <n v="10459.08"/>
    <x v="64"/>
    <n v="6812.04"/>
    <x v="66"/>
  </r>
  <r>
    <n v="818960"/>
    <n v="6000"/>
    <s v="C"/>
    <s v="C1"/>
    <x v="2"/>
    <n v="37000"/>
    <x v="0"/>
    <x v="44"/>
    <x v="4"/>
    <x v="0"/>
    <x v="16"/>
    <n v="4490"/>
    <n v="6914.2596000000003"/>
    <n v="6914.26"/>
    <x v="75"/>
    <n v="510.06"/>
    <x v="47"/>
  </r>
  <r>
    <n v="818968"/>
    <n v="3000"/>
    <s v="A"/>
    <s v="A4"/>
    <x v="0"/>
    <n v="43200"/>
    <x v="1"/>
    <x v="44"/>
    <x v="4"/>
    <x v="0"/>
    <x v="0"/>
    <n v="3318"/>
    <n v="3165.5318000000002"/>
    <n v="3165.53"/>
    <x v="70"/>
    <n v="185.35"/>
    <x v="67"/>
  </r>
  <r>
    <n v="818975"/>
    <n v="4000"/>
    <s v="A"/>
    <s v="A2"/>
    <x v="2"/>
    <n v="41664"/>
    <x v="1"/>
    <x v="44"/>
    <x v="4"/>
    <x v="0"/>
    <x v="25"/>
    <n v="225"/>
    <n v="4254.3959000000004"/>
    <n v="4254.3999999999996"/>
    <x v="72"/>
    <n v="81.400000000000006"/>
    <x v="71"/>
  </r>
  <r>
    <n v="819005"/>
    <n v="2400"/>
    <s v="D"/>
    <s v="D5"/>
    <x v="0"/>
    <n v="13440"/>
    <x v="0"/>
    <x v="44"/>
    <x v="4"/>
    <x v="1"/>
    <x v="28"/>
    <n v="1069"/>
    <n v="342.56"/>
    <n v="342.56"/>
    <x v="45"/>
    <n v="86.16"/>
    <x v="1"/>
  </r>
  <r>
    <n v="819023"/>
    <n v="1600"/>
    <s v="A"/>
    <s v="A1"/>
    <x v="1"/>
    <n v="62500"/>
    <x v="0"/>
    <x v="44"/>
    <x v="4"/>
    <x v="0"/>
    <x v="9"/>
    <n v="814"/>
    <n v="1737.1935000000001"/>
    <n v="1737.19"/>
    <x v="16"/>
    <n v="53.27"/>
    <x v="86"/>
  </r>
  <r>
    <n v="819093"/>
    <n v="6000"/>
    <s v="A"/>
    <s v="A3"/>
    <x v="2"/>
    <n v="45000"/>
    <x v="1"/>
    <x v="44"/>
    <x v="4"/>
    <x v="0"/>
    <x v="16"/>
    <n v="9996"/>
    <n v="6472.3139000000001"/>
    <n v="6472.31"/>
    <x v="62"/>
    <n v="3511.05"/>
    <x v="1"/>
  </r>
  <r>
    <n v="819104"/>
    <n v="9000"/>
    <s v="B"/>
    <s v="B2"/>
    <x v="2"/>
    <n v="64973"/>
    <x v="0"/>
    <x v="44"/>
    <x v="4"/>
    <x v="0"/>
    <x v="0"/>
    <n v="12198"/>
    <n v="10544.510399999999"/>
    <n v="10251.61"/>
    <x v="16"/>
    <n v="304.62"/>
    <x v="17"/>
  </r>
  <r>
    <n v="819119"/>
    <n v="4500"/>
    <s v="B"/>
    <s v="B4"/>
    <x v="2"/>
    <n v="147885"/>
    <x v="1"/>
    <x v="44"/>
    <x v="4"/>
    <x v="0"/>
    <x v="19"/>
    <n v="11964"/>
    <n v="5341.2794000000004"/>
    <n v="5341.28"/>
    <x v="16"/>
    <n v="163.68"/>
    <x v="1"/>
  </r>
  <r>
    <n v="819127"/>
    <n v="17500"/>
    <s v="A"/>
    <s v="A5"/>
    <x v="2"/>
    <n v="152000"/>
    <x v="0"/>
    <x v="44"/>
    <x v="4"/>
    <x v="0"/>
    <x v="11"/>
    <n v="16749"/>
    <n v="19435.141500000002"/>
    <n v="19101.97"/>
    <x v="67"/>
    <n v="8411.4699999999993"/>
    <x v="1"/>
  </r>
  <r>
    <n v="819131"/>
    <n v="11000"/>
    <s v="B"/>
    <s v="B3"/>
    <x v="2"/>
    <n v="92000"/>
    <x v="0"/>
    <x v="44"/>
    <x v="4"/>
    <x v="0"/>
    <x v="0"/>
    <n v="11628"/>
    <n v="12962.617"/>
    <n v="12609.09"/>
    <x v="16"/>
    <n v="389.5"/>
    <x v="1"/>
  </r>
  <r>
    <n v="819193"/>
    <n v="7500"/>
    <s v="B"/>
    <s v="B3"/>
    <x v="2"/>
    <n v="120000"/>
    <x v="1"/>
    <x v="44"/>
    <x v="4"/>
    <x v="0"/>
    <x v="12"/>
    <n v="15707"/>
    <n v="8838.1420999999991"/>
    <n v="8838.14"/>
    <x v="16"/>
    <n v="280.17"/>
    <x v="1"/>
  </r>
  <r>
    <n v="819229"/>
    <n v="5000"/>
    <s v="A"/>
    <s v="A4"/>
    <x v="2"/>
    <n v="225000"/>
    <x v="0"/>
    <x v="44"/>
    <x v="4"/>
    <x v="0"/>
    <x v="21"/>
    <n v="129071"/>
    <n v="5598.2847000000002"/>
    <n v="5318.37"/>
    <x v="16"/>
    <n v="173.57"/>
    <x v="1"/>
  </r>
  <r>
    <n v="819238"/>
    <n v="6250"/>
    <s v="A"/>
    <s v="A3"/>
    <x v="0"/>
    <n v="54000"/>
    <x v="0"/>
    <x v="44"/>
    <x v="4"/>
    <x v="0"/>
    <x v="19"/>
    <n v="1575"/>
    <n v="6862.4457000000002"/>
    <n v="6862.45"/>
    <x v="74"/>
    <n v="2606.79"/>
    <x v="1"/>
  </r>
  <r>
    <n v="819265"/>
    <n v="14400"/>
    <s v="D"/>
    <s v="D3"/>
    <x v="2"/>
    <n v="65996"/>
    <x v="0"/>
    <x v="44"/>
    <x v="4"/>
    <x v="0"/>
    <x v="19"/>
    <n v="7023"/>
    <n v="19390.791399999998"/>
    <n v="16622.509999999998"/>
    <x v="57"/>
    <n v="8781.5499999999993"/>
    <x v="2"/>
  </r>
  <r>
    <n v="819322"/>
    <n v="15000"/>
    <s v="A"/>
    <s v="A5"/>
    <x v="0"/>
    <n v="95600"/>
    <x v="0"/>
    <x v="44"/>
    <x v="4"/>
    <x v="1"/>
    <x v="0"/>
    <n v="9723"/>
    <n v="5584.53"/>
    <n v="5584.53"/>
    <x v="15"/>
    <n v="473.45"/>
    <x v="82"/>
  </r>
  <r>
    <n v="819381"/>
    <n v="7200"/>
    <s v="E"/>
    <s v="E3"/>
    <x v="0"/>
    <n v="40000"/>
    <x v="1"/>
    <x v="44"/>
    <x v="4"/>
    <x v="0"/>
    <x v="13"/>
    <n v="14249"/>
    <n v="9481.7245999999996"/>
    <n v="9448.7999999999993"/>
    <x v="16"/>
    <n v="283.39999999999998"/>
    <x v="1"/>
  </r>
  <r>
    <n v="819389"/>
    <n v="2875"/>
    <s v="C"/>
    <s v="C5"/>
    <x v="0"/>
    <n v="28000"/>
    <x v="0"/>
    <x v="44"/>
    <x v="4"/>
    <x v="0"/>
    <x v="13"/>
    <n v="23312"/>
    <n v="3599.5014999999999"/>
    <n v="3599.5"/>
    <x v="16"/>
    <n v="116.42"/>
    <x v="39"/>
  </r>
  <r>
    <n v="819394"/>
    <n v="16000"/>
    <s v="C"/>
    <s v="C2"/>
    <x v="2"/>
    <n v="75000"/>
    <x v="1"/>
    <x v="44"/>
    <x v="4"/>
    <x v="0"/>
    <x v="17"/>
    <n v="6909"/>
    <n v="19384.731500000002"/>
    <n v="19081.849999999999"/>
    <x v="65"/>
    <n v="1926.46"/>
    <x v="98"/>
  </r>
  <r>
    <n v="819404"/>
    <n v="25000"/>
    <s v="F"/>
    <s v="F2"/>
    <x v="2"/>
    <n v="54704"/>
    <x v="0"/>
    <x v="44"/>
    <x v="4"/>
    <x v="1"/>
    <x v="19"/>
    <n v="3425"/>
    <n v="1341.36"/>
    <n v="945.5"/>
    <x v="0"/>
    <n v="671.01"/>
    <x v="1"/>
  </r>
  <r>
    <n v="819417"/>
    <n v="11000"/>
    <s v="A"/>
    <s v="A3"/>
    <x v="2"/>
    <n v="68000"/>
    <x v="0"/>
    <x v="53"/>
    <x v="4"/>
    <x v="0"/>
    <x v="31"/>
    <n v="2881"/>
    <n v="11901.0008"/>
    <n v="11901"/>
    <x v="2"/>
    <n v="6131.27"/>
    <x v="5"/>
  </r>
  <r>
    <n v="819422"/>
    <n v="7500"/>
    <s v="E"/>
    <s v="E2"/>
    <x v="2"/>
    <n v="160000"/>
    <x v="0"/>
    <x v="44"/>
    <x v="4"/>
    <x v="1"/>
    <x v="2"/>
    <n v="14105"/>
    <n v="4628.07"/>
    <n v="4628.07"/>
    <x v="70"/>
    <n v="272.62"/>
    <x v="102"/>
  </r>
  <r>
    <n v="819430"/>
    <n v="12000"/>
    <s v="E"/>
    <s v="E4"/>
    <x v="2"/>
    <n v="49646"/>
    <x v="0"/>
    <x v="44"/>
    <x v="4"/>
    <x v="2"/>
    <x v="6"/>
    <n v="6796"/>
    <n v="18726.82"/>
    <n v="18726.82"/>
    <x v="101"/>
    <n v="1203.56"/>
    <x v="29"/>
  </r>
  <r>
    <n v="819494"/>
    <n v="11000"/>
    <s v="A"/>
    <s v="A2"/>
    <x v="2"/>
    <n v="96000"/>
    <x v="0"/>
    <x v="44"/>
    <x v="4"/>
    <x v="0"/>
    <x v="0"/>
    <n v="4929"/>
    <n v="12045.2646"/>
    <n v="12045.26"/>
    <x v="16"/>
    <n v="337.23"/>
    <x v="14"/>
  </r>
  <r>
    <n v="819500"/>
    <n v="2100"/>
    <s v="A"/>
    <s v="A4"/>
    <x v="0"/>
    <n v="80000"/>
    <x v="1"/>
    <x v="44"/>
    <x v="4"/>
    <x v="0"/>
    <x v="0"/>
    <n v="5927"/>
    <n v="2351.2550999999999"/>
    <n v="2351.2600000000002"/>
    <x v="16"/>
    <n v="73.47"/>
    <x v="1"/>
  </r>
  <r>
    <n v="819512"/>
    <n v="9200"/>
    <s v="A"/>
    <s v="A4"/>
    <x v="0"/>
    <n v="40000"/>
    <x v="0"/>
    <x v="44"/>
    <x v="4"/>
    <x v="0"/>
    <x v="31"/>
    <n v="5950"/>
    <n v="10283.206399999999"/>
    <n v="10283.209999999999"/>
    <x v="65"/>
    <n v="1435.99"/>
    <x v="98"/>
  </r>
  <r>
    <n v="819515"/>
    <n v="33600"/>
    <s v="F"/>
    <s v="F4"/>
    <x v="2"/>
    <n v="104400"/>
    <x v="0"/>
    <x v="44"/>
    <x v="4"/>
    <x v="0"/>
    <x v="29"/>
    <n v="16585"/>
    <n v="53011.92"/>
    <n v="52933.03"/>
    <x v="92"/>
    <n v="13591.06"/>
    <x v="1"/>
  </r>
  <r>
    <n v="819520"/>
    <n v="12000"/>
    <s v="A"/>
    <s v="A3"/>
    <x v="2"/>
    <n v="92000"/>
    <x v="0"/>
    <x v="53"/>
    <x v="4"/>
    <x v="0"/>
    <x v="2"/>
    <n v="938"/>
    <n v="13243.0944"/>
    <n v="13243.09"/>
    <x v="72"/>
    <n v="3620.55"/>
    <x v="24"/>
  </r>
  <r>
    <n v="819525"/>
    <n v="16000"/>
    <s v="B"/>
    <s v="B3"/>
    <x v="0"/>
    <n v="29000"/>
    <x v="1"/>
    <x v="53"/>
    <x v="4"/>
    <x v="2"/>
    <x v="11"/>
    <n v="12102"/>
    <n v="19807.8"/>
    <n v="17831.88"/>
    <x v="101"/>
    <n v="347.8"/>
    <x v="1"/>
  </r>
  <r>
    <n v="819530"/>
    <n v="16000"/>
    <s v="C"/>
    <s v="C4"/>
    <x v="0"/>
    <n v="55000"/>
    <x v="1"/>
    <x v="44"/>
    <x v="4"/>
    <x v="0"/>
    <x v="1"/>
    <n v="16044"/>
    <n v="16197.72"/>
    <n v="16197.72"/>
    <x v="17"/>
    <n v="16199.07"/>
    <x v="16"/>
  </r>
  <r>
    <n v="819546"/>
    <n v="12000"/>
    <s v="C"/>
    <s v="C5"/>
    <x v="0"/>
    <n v="45000"/>
    <x v="1"/>
    <x v="44"/>
    <x v="4"/>
    <x v="0"/>
    <x v="14"/>
    <n v="7332"/>
    <n v="14342.284299999999"/>
    <n v="14342.28"/>
    <x v="62"/>
    <n v="9762.2900000000009"/>
    <x v="1"/>
  </r>
  <r>
    <n v="819552"/>
    <n v="24925"/>
    <s v="E"/>
    <s v="E4"/>
    <x v="1"/>
    <n v="54000"/>
    <x v="0"/>
    <x v="44"/>
    <x v="4"/>
    <x v="0"/>
    <x v="35"/>
    <n v="656"/>
    <n v="34905.6561"/>
    <n v="31139.43"/>
    <x v="79"/>
    <n v="16046.37"/>
    <x v="10"/>
  </r>
  <r>
    <n v="819582"/>
    <n v="20000"/>
    <s v="G"/>
    <s v="G2"/>
    <x v="1"/>
    <n v="56000"/>
    <x v="0"/>
    <x v="44"/>
    <x v="4"/>
    <x v="0"/>
    <x v="13"/>
    <n v="390"/>
    <n v="33079.629999999997"/>
    <n v="31515.46"/>
    <x v="97"/>
    <n v="5186.63"/>
    <x v="40"/>
  </r>
  <r>
    <n v="819621"/>
    <n v="15000"/>
    <s v="A"/>
    <s v="A2"/>
    <x v="2"/>
    <n v="95200"/>
    <x v="1"/>
    <x v="44"/>
    <x v="4"/>
    <x v="0"/>
    <x v="1"/>
    <n v="13008"/>
    <n v="15919.645200000001"/>
    <n v="15893.11"/>
    <x v="3"/>
    <n v="9534.0499999999993"/>
    <x v="82"/>
  </r>
  <r>
    <n v="819635"/>
    <n v="14750"/>
    <s v="B"/>
    <s v="B5"/>
    <x v="0"/>
    <n v="62100"/>
    <x v="0"/>
    <x v="53"/>
    <x v="4"/>
    <x v="2"/>
    <x v="1"/>
    <n v="38358"/>
    <n v="18345.59"/>
    <n v="18314.63"/>
    <x v="101"/>
    <n v="328.04"/>
    <x v="1"/>
  </r>
  <r>
    <n v="819657"/>
    <n v="10000"/>
    <s v="A"/>
    <s v="A5"/>
    <x v="0"/>
    <n v="200000"/>
    <x v="0"/>
    <x v="44"/>
    <x v="4"/>
    <x v="0"/>
    <x v="1"/>
    <n v="56557"/>
    <n v="11362.640799999999"/>
    <n v="10794.51"/>
    <x v="16"/>
    <n v="364.67"/>
    <x v="1"/>
  </r>
  <r>
    <n v="819666"/>
    <n v="18000"/>
    <s v="C"/>
    <s v="C5"/>
    <x v="2"/>
    <n v="93000"/>
    <x v="0"/>
    <x v="44"/>
    <x v="4"/>
    <x v="0"/>
    <x v="21"/>
    <n v="31800"/>
    <n v="22750.675999999999"/>
    <n v="22750.68"/>
    <x v="94"/>
    <n v="227.7"/>
    <x v="86"/>
  </r>
  <r>
    <n v="819689"/>
    <n v="12000"/>
    <s v="B"/>
    <s v="B3"/>
    <x v="2"/>
    <n v="90000"/>
    <x v="1"/>
    <x v="44"/>
    <x v="4"/>
    <x v="0"/>
    <x v="2"/>
    <n v="32846"/>
    <n v="14141.0658"/>
    <n v="14141.07"/>
    <x v="16"/>
    <n v="408.05"/>
    <x v="39"/>
  </r>
  <r>
    <n v="819701"/>
    <n v="4000"/>
    <s v="C"/>
    <s v="C1"/>
    <x v="2"/>
    <n v="21600"/>
    <x v="1"/>
    <x v="44"/>
    <x v="4"/>
    <x v="0"/>
    <x v="27"/>
    <n v="4842"/>
    <n v="4851.2088000000003"/>
    <n v="4851.21"/>
    <x v="16"/>
    <n v="141.78"/>
    <x v="85"/>
  </r>
  <r>
    <n v="819711"/>
    <n v="35000"/>
    <s v="E"/>
    <s v="E4"/>
    <x v="0"/>
    <n v="150000"/>
    <x v="0"/>
    <x v="44"/>
    <x v="4"/>
    <x v="0"/>
    <x v="12"/>
    <n v="14811"/>
    <n v="52340.61"/>
    <n v="44366.43"/>
    <x v="73"/>
    <n v="15806.85"/>
    <x v="36"/>
  </r>
  <r>
    <n v="819717"/>
    <n v="6500"/>
    <s v="A"/>
    <s v="A5"/>
    <x v="0"/>
    <n v="95000"/>
    <x v="0"/>
    <x v="44"/>
    <x v="4"/>
    <x v="0"/>
    <x v="17"/>
    <n v="25708"/>
    <n v="7385.7141000000001"/>
    <n v="7101.65"/>
    <x v="16"/>
    <n v="234.82"/>
    <x v="1"/>
  </r>
  <r>
    <n v="819721"/>
    <n v="12000"/>
    <s v="D"/>
    <s v="D4"/>
    <x v="2"/>
    <n v="38400"/>
    <x v="0"/>
    <x v="44"/>
    <x v="4"/>
    <x v="2"/>
    <x v="16"/>
    <n v="4922"/>
    <n v="16865.91"/>
    <n v="16865.91"/>
    <x v="101"/>
    <n v="297.52999999999997"/>
    <x v="1"/>
  </r>
  <r>
    <n v="819726"/>
    <n v="9000"/>
    <s v="C"/>
    <s v="C1"/>
    <x v="0"/>
    <n v="51000"/>
    <x v="1"/>
    <x v="44"/>
    <x v="4"/>
    <x v="0"/>
    <x v="35"/>
    <n v="14145"/>
    <n v="10915.2197"/>
    <n v="10915.22"/>
    <x v="16"/>
    <n v="313.39"/>
    <x v="39"/>
  </r>
  <r>
    <n v="819741"/>
    <n v="5000"/>
    <s v="D"/>
    <s v="D2"/>
    <x v="0"/>
    <n v="69900"/>
    <x v="0"/>
    <x v="44"/>
    <x v="4"/>
    <x v="1"/>
    <x v="1"/>
    <n v="12775"/>
    <n v="4161.8999999999996"/>
    <n v="4161.8999999999996"/>
    <x v="74"/>
    <n v="175.77"/>
    <x v="24"/>
  </r>
  <r>
    <n v="819751"/>
    <n v="13000"/>
    <s v="B"/>
    <s v="B2"/>
    <x v="2"/>
    <n v="52656"/>
    <x v="1"/>
    <x v="44"/>
    <x v="4"/>
    <x v="0"/>
    <x v="16"/>
    <n v="10357"/>
    <n v="14847.7677"/>
    <n v="14847.77"/>
    <x v="79"/>
    <n v="1193.49"/>
    <x v="1"/>
  </r>
  <r>
    <n v="819767"/>
    <n v="11000"/>
    <s v="A"/>
    <s v="A3"/>
    <x v="0"/>
    <n v="82863"/>
    <x v="1"/>
    <x v="44"/>
    <x v="4"/>
    <x v="0"/>
    <x v="0"/>
    <n v="12384"/>
    <n v="11965.715200000001"/>
    <n v="11693.77"/>
    <x v="76"/>
    <n v="5517.09"/>
    <x v="97"/>
  </r>
  <r>
    <n v="819775"/>
    <n v="4000"/>
    <s v="C"/>
    <s v="C5"/>
    <x v="1"/>
    <n v="42000"/>
    <x v="0"/>
    <x v="44"/>
    <x v="4"/>
    <x v="0"/>
    <x v="0"/>
    <n v="1922"/>
    <n v="5007.9697999999999"/>
    <n v="4945.37"/>
    <x v="16"/>
    <n v="160.86000000000001"/>
    <x v="39"/>
  </r>
  <r>
    <n v="819783"/>
    <n v="19000"/>
    <s v="B"/>
    <s v="B3"/>
    <x v="1"/>
    <n v="45000"/>
    <x v="0"/>
    <x v="44"/>
    <x v="4"/>
    <x v="0"/>
    <x v="0"/>
    <n v="166"/>
    <n v="23182.000700000001"/>
    <n v="21429.99"/>
    <x v="79"/>
    <n v="11219.16"/>
    <x v="10"/>
  </r>
  <r>
    <n v="819820"/>
    <n v="5600"/>
    <s v="B"/>
    <s v="B4"/>
    <x v="0"/>
    <n v="24000"/>
    <x v="1"/>
    <x v="53"/>
    <x v="4"/>
    <x v="0"/>
    <x v="0"/>
    <n v="1599"/>
    <n v="6653.5334000000003"/>
    <n v="6653.53"/>
    <x v="74"/>
    <n v="3967.6"/>
    <x v="104"/>
  </r>
  <r>
    <n v="819821"/>
    <n v="3500"/>
    <s v="B"/>
    <s v="B4"/>
    <x v="0"/>
    <n v="38004"/>
    <x v="1"/>
    <x v="44"/>
    <x v="4"/>
    <x v="2"/>
    <x v="16"/>
    <n v="16618"/>
    <n v="4356.42"/>
    <n v="4356.42"/>
    <x v="101"/>
    <n v="76.959999999999994"/>
    <x v="1"/>
  </r>
  <r>
    <n v="819856"/>
    <n v="2000"/>
    <s v="D"/>
    <s v="D4"/>
    <x v="0"/>
    <n v="40800"/>
    <x v="1"/>
    <x v="44"/>
    <x v="4"/>
    <x v="0"/>
    <x v="45"/>
    <n v="747"/>
    <n v="2563.0147000000002"/>
    <n v="2563.0100000000002"/>
    <x v="16"/>
    <n v="71.010000000000005"/>
    <x v="8"/>
  </r>
  <r>
    <n v="819865"/>
    <n v="9500"/>
    <s v="B"/>
    <s v="B3"/>
    <x v="0"/>
    <n v="37157"/>
    <x v="1"/>
    <x v="44"/>
    <x v="4"/>
    <x v="0"/>
    <x v="35"/>
    <n v="6412"/>
    <n v="11194.975700000001"/>
    <n v="10900.37"/>
    <x v="16"/>
    <n v="337.64"/>
    <x v="39"/>
  </r>
  <r>
    <n v="819931"/>
    <n v="16000"/>
    <s v="B"/>
    <s v="B5"/>
    <x v="2"/>
    <n v="80000"/>
    <x v="0"/>
    <x v="44"/>
    <x v="4"/>
    <x v="0"/>
    <x v="16"/>
    <n v="29094"/>
    <n v="19046.3616"/>
    <n v="19046.36"/>
    <x v="68"/>
    <n v="1047.23"/>
    <x v="62"/>
  </r>
  <r>
    <n v="819971"/>
    <n v="30000"/>
    <s v="D"/>
    <s v="D5"/>
    <x v="2"/>
    <n v="123000"/>
    <x v="0"/>
    <x v="53"/>
    <x v="4"/>
    <x v="0"/>
    <x v="0"/>
    <n v="1825"/>
    <n v="32961.570599999999"/>
    <n v="32631.95"/>
    <x v="6"/>
    <n v="28451.14"/>
    <x v="90"/>
  </r>
  <r>
    <n v="819977"/>
    <n v="25300"/>
    <s v="B"/>
    <s v="B3"/>
    <x v="0"/>
    <n v="95000"/>
    <x v="0"/>
    <x v="53"/>
    <x v="4"/>
    <x v="1"/>
    <x v="1"/>
    <n v="6061"/>
    <n v="25242.42"/>
    <n v="18363.27"/>
    <x v="65"/>
    <n v="3711.12"/>
    <x v="29"/>
  </r>
  <r>
    <n v="819983"/>
    <n v="10000"/>
    <s v="E"/>
    <s v="E5"/>
    <x v="0"/>
    <n v="33000"/>
    <x v="0"/>
    <x v="44"/>
    <x v="4"/>
    <x v="2"/>
    <x v="0"/>
    <n v="4897"/>
    <n v="14977.44"/>
    <n v="14016.39"/>
    <x v="101"/>
    <n v="263.22000000000003"/>
    <x v="1"/>
  </r>
  <r>
    <n v="820025"/>
    <n v="5500"/>
    <s v="D"/>
    <s v="D4"/>
    <x v="0"/>
    <n v="34000"/>
    <x v="0"/>
    <x v="44"/>
    <x v="4"/>
    <x v="0"/>
    <x v="13"/>
    <n v="721"/>
    <n v="6905.6346999999996"/>
    <n v="6905.63"/>
    <x v="85"/>
    <n v="2033.87"/>
    <x v="29"/>
  </r>
  <r>
    <n v="820039"/>
    <n v="6200"/>
    <s v="D"/>
    <s v="D2"/>
    <x v="2"/>
    <n v="75000"/>
    <x v="1"/>
    <x v="44"/>
    <x v="4"/>
    <x v="1"/>
    <x v="5"/>
    <n v="14778"/>
    <n v="5952.58"/>
    <n v="5952.58"/>
    <x v="85"/>
    <n v="217.95"/>
    <x v="2"/>
  </r>
  <r>
    <n v="820067"/>
    <n v="4600"/>
    <s v="D"/>
    <s v="D1"/>
    <x v="0"/>
    <n v="58800"/>
    <x v="0"/>
    <x v="53"/>
    <x v="4"/>
    <x v="1"/>
    <x v="2"/>
    <n v="14375"/>
    <n v="362.85"/>
    <n v="362.85"/>
    <x v="14"/>
    <n v="160.87"/>
    <x v="90"/>
  </r>
  <r>
    <n v="820083"/>
    <n v="4000"/>
    <s v="C"/>
    <s v="C3"/>
    <x v="0"/>
    <n v="45468"/>
    <x v="1"/>
    <x v="44"/>
    <x v="4"/>
    <x v="0"/>
    <x v="0"/>
    <n v="2490"/>
    <n v="4396.5331999999999"/>
    <n v="4396.53"/>
    <x v="11"/>
    <n v="172.75"/>
    <x v="75"/>
  </r>
  <r>
    <n v="820098"/>
    <n v="15000"/>
    <s v="A"/>
    <s v="A3"/>
    <x v="2"/>
    <n v="90000"/>
    <x v="0"/>
    <x v="44"/>
    <x v="4"/>
    <x v="0"/>
    <x v="46"/>
    <n v="3197"/>
    <n v="16616.398099999999"/>
    <n v="16588.7"/>
    <x v="79"/>
    <n v="3203.97"/>
    <x v="10"/>
  </r>
  <r>
    <n v="820115"/>
    <n v="3500"/>
    <s v="B"/>
    <s v="B5"/>
    <x v="0"/>
    <n v="65000"/>
    <x v="0"/>
    <x v="44"/>
    <x v="4"/>
    <x v="1"/>
    <x v="4"/>
    <n v="360"/>
    <n v="2971.04"/>
    <n v="2971.04"/>
    <x v="59"/>
    <n v="232.48"/>
    <x v="84"/>
  </r>
  <r>
    <n v="820142"/>
    <n v="1800"/>
    <s v="B"/>
    <s v="B2"/>
    <x v="0"/>
    <n v="35000"/>
    <x v="1"/>
    <x v="44"/>
    <x v="4"/>
    <x v="0"/>
    <x v="11"/>
    <n v="641"/>
    <n v="1816.4"/>
    <n v="1816.4"/>
    <x v="14"/>
    <n v="1816.45"/>
    <x v="69"/>
  </r>
  <r>
    <n v="820161"/>
    <n v="6000"/>
    <s v="A"/>
    <s v="A5"/>
    <x v="2"/>
    <n v="100000"/>
    <x v="1"/>
    <x v="44"/>
    <x v="4"/>
    <x v="0"/>
    <x v="5"/>
    <n v="43889"/>
    <n v="6817.5748000000003"/>
    <n v="6533.51"/>
    <x v="16"/>
    <n v="215.1"/>
    <x v="12"/>
  </r>
  <r>
    <n v="820174"/>
    <n v="6450"/>
    <s v="A"/>
    <s v="A2"/>
    <x v="2"/>
    <n v="140987"/>
    <x v="1"/>
    <x v="44"/>
    <x v="4"/>
    <x v="0"/>
    <x v="18"/>
    <n v="0"/>
    <n v="6632.0410000000002"/>
    <n v="6632.04"/>
    <x v="10"/>
    <n v="5652.78"/>
    <x v="90"/>
  </r>
  <r>
    <n v="820198"/>
    <n v="3000"/>
    <s v="A"/>
    <s v="A3"/>
    <x v="1"/>
    <n v="32000"/>
    <x v="1"/>
    <x v="53"/>
    <x v="4"/>
    <x v="0"/>
    <x v="9"/>
    <n v="1545"/>
    <n v="3323.5034000000001"/>
    <n v="3323.5"/>
    <x v="79"/>
    <n v="643.97"/>
    <x v="1"/>
  </r>
  <r>
    <n v="820212"/>
    <n v="3800"/>
    <s v="D"/>
    <s v="D4"/>
    <x v="0"/>
    <n v="68000"/>
    <x v="1"/>
    <x v="44"/>
    <x v="4"/>
    <x v="0"/>
    <x v="0"/>
    <n v="5684"/>
    <n v="4873.71"/>
    <n v="4873.71"/>
    <x v="94"/>
    <n v="138.91"/>
    <x v="66"/>
  </r>
  <r>
    <n v="820266"/>
    <n v="13200"/>
    <s v="A"/>
    <s v="A5"/>
    <x v="0"/>
    <n v="60000"/>
    <x v="0"/>
    <x v="44"/>
    <x v="4"/>
    <x v="0"/>
    <x v="4"/>
    <n v="0"/>
    <n v="14895.2104"/>
    <n v="14895.21"/>
    <x v="93"/>
    <n v="3672.04"/>
    <x v="24"/>
  </r>
  <r>
    <n v="820278"/>
    <n v="8000"/>
    <s v="A"/>
    <s v="A3"/>
    <x v="1"/>
    <n v="54800"/>
    <x v="1"/>
    <x v="44"/>
    <x v="4"/>
    <x v="0"/>
    <x v="1"/>
    <n v="699"/>
    <n v="8886.9464000000007"/>
    <n v="8886.9500000000007"/>
    <x v="89"/>
    <n v="250.18"/>
    <x v="17"/>
  </r>
  <r>
    <n v="820279"/>
    <n v="10000"/>
    <s v="A"/>
    <s v="A3"/>
    <x v="2"/>
    <n v="80000"/>
    <x v="1"/>
    <x v="44"/>
    <x v="4"/>
    <x v="0"/>
    <x v="1"/>
    <n v="3232"/>
    <n v="11114.0903"/>
    <n v="11086.31"/>
    <x v="16"/>
    <n v="316.76"/>
    <x v="39"/>
  </r>
  <r>
    <n v="820281"/>
    <n v="29800"/>
    <s v="B"/>
    <s v="B3"/>
    <x v="1"/>
    <n v="75000"/>
    <x v="0"/>
    <x v="53"/>
    <x v="4"/>
    <x v="0"/>
    <x v="14"/>
    <n v="689"/>
    <n v="29240.66"/>
    <n v="29215.43"/>
    <x v="14"/>
    <n v="29242.12"/>
    <x v="94"/>
  </r>
  <r>
    <n v="820300"/>
    <n v="30000"/>
    <s v="E"/>
    <s v="E5"/>
    <x v="0"/>
    <n v="140000"/>
    <x v="0"/>
    <x v="44"/>
    <x v="4"/>
    <x v="0"/>
    <x v="12"/>
    <n v="19445"/>
    <n v="39933.209699999999"/>
    <n v="32576.25"/>
    <x v="74"/>
    <n v="22569.46"/>
    <x v="1"/>
  </r>
  <r>
    <n v="820345"/>
    <n v="4000"/>
    <s v="C"/>
    <s v="C5"/>
    <x v="2"/>
    <n v="250000"/>
    <x v="0"/>
    <x v="44"/>
    <x v="4"/>
    <x v="0"/>
    <x v="15"/>
    <n v="34926"/>
    <n v="5004.2208000000001"/>
    <n v="5004.22"/>
    <x v="89"/>
    <n v="137.57"/>
    <x v="1"/>
  </r>
  <r>
    <n v="820356"/>
    <n v="15600"/>
    <s v="D"/>
    <s v="D1"/>
    <x v="2"/>
    <n v="150000"/>
    <x v="0"/>
    <x v="44"/>
    <x v="4"/>
    <x v="0"/>
    <x v="25"/>
    <n v="1782"/>
    <n v="17525.5694"/>
    <n v="12470.12"/>
    <x v="66"/>
    <n v="14145.85"/>
    <x v="55"/>
  </r>
  <r>
    <n v="820366"/>
    <n v="18000"/>
    <s v="B"/>
    <s v="B2"/>
    <x v="2"/>
    <n v="115000"/>
    <x v="0"/>
    <x v="44"/>
    <x v="4"/>
    <x v="0"/>
    <x v="0"/>
    <n v="35680"/>
    <n v="21089.082399999999"/>
    <n v="20796.18"/>
    <x v="16"/>
    <n v="596.94000000000005"/>
    <x v="1"/>
  </r>
  <r>
    <n v="820375"/>
    <n v="5000"/>
    <s v="A"/>
    <s v="A5"/>
    <x v="0"/>
    <n v="19140"/>
    <x v="1"/>
    <x v="44"/>
    <x v="4"/>
    <x v="0"/>
    <x v="44"/>
    <n v="4941"/>
    <n v="5681.2961999999998"/>
    <n v="5681.3"/>
    <x v="16"/>
    <n v="179.03"/>
    <x v="29"/>
  </r>
  <r>
    <n v="820377"/>
    <n v="16400"/>
    <s v="B"/>
    <s v="B3"/>
    <x v="0"/>
    <n v="61000"/>
    <x v="0"/>
    <x v="44"/>
    <x v="4"/>
    <x v="0"/>
    <x v="2"/>
    <n v="1939"/>
    <n v="18855.014899999998"/>
    <n v="18826.27"/>
    <x v="79"/>
    <n v="1510.9"/>
    <x v="10"/>
  </r>
  <r>
    <n v="820380"/>
    <n v="4800"/>
    <s v="C"/>
    <s v="C2"/>
    <x v="0"/>
    <n v="70000"/>
    <x v="1"/>
    <x v="44"/>
    <x v="4"/>
    <x v="0"/>
    <x v="19"/>
    <n v="2386"/>
    <n v="5863.1508999999996"/>
    <n v="5863.15"/>
    <x v="16"/>
    <n v="186.17"/>
    <x v="1"/>
  </r>
  <r>
    <n v="820385"/>
    <n v="10000"/>
    <s v="A"/>
    <s v="A4"/>
    <x v="2"/>
    <n v="48000"/>
    <x v="1"/>
    <x v="44"/>
    <x v="4"/>
    <x v="0"/>
    <x v="0"/>
    <n v="4676"/>
    <n v="10123.5034"/>
    <n v="10123.5"/>
    <x v="0"/>
    <n v="9813.25"/>
    <x v="101"/>
  </r>
  <r>
    <n v="820386"/>
    <n v="22000"/>
    <s v="C"/>
    <s v="C2"/>
    <x v="0"/>
    <n v="50000"/>
    <x v="1"/>
    <x v="44"/>
    <x v="4"/>
    <x v="1"/>
    <x v="4"/>
    <n v="25464"/>
    <n v="7013.44"/>
    <n v="2513.86"/>
    <x v="5"/>
    <n v="675.39"/>
    <x v="11"/>
  </r>
  <r>
    <n v="820392"/>
    <n v="15000"/>
    <s v="A"/>
    <s v="A4"/>
    <x v="0"/>
    <n v="50000"/>
    <x v="0"/>
    <x v="44"/>
    <x v="4"/>
    <x v="0"/>
    <x v="5"/>
    <n v="25"/>
    <n v="15180.7358"/>
    <n v="14927.73"/>
    <x v="0"/>
    <n v="13998.17"/>
    <x v="16"/>
  </r>
  <r>
    <n v="820398"/>
    <n v="30000"/>
    <s v="E"/>
    <s v="E5"/>
    <x v="2"/>
    <n v="130000"/>
    <x v="0"/>
    <x v="53"/>
    <x v="4"/>
    <x v="0"/>
    <x v="14"/>
    <n v="42809"/>
    <n v="36416.919600000001"/>
    <n v="34047.410000000003"/>
    <x v="5"/>
    <n v="26159.88"/>
    <x v="1"/>
  </r>
  <r>
    <n v="820425"/>
    <n v="1625"/>
    <s v="D"/>
    <s v="D4"/>
    <x v="2"/>
    <n v="21120"/>
    <x v="0"/>
    <x v="44"/>
    <x v="4"/>
    <x v="1"/>
    <x v="11"/>
    <n v="0"/>
    <n v="130.65"/>
    <n v="130.65"/>
    <x v="58"/>
    <n v="72.849999999999994"/>
    <x v="1"/>
  </r>
  <r>
    <n v="820459"/>
    <n v="12000"/>
    <s v="D"/>
    <s v="D1"/>
    <x v="0"/>
    <n v="80000"/>
    <x v="0"/>
    <x v="44"/>
    <x v="4"/>
    <x v="0"/>
    <x v="1"/>
    <n v="11290"/>
    <n v="12698.408299999999"/>
    <n v="12698.41"/>
    <x v="9"/>
    <n v="8945.4500000000007"/>
    <x v="62"/>
  </r>
  <r>
    <n v="820473"/>
    <n v="18000"/>
    <s v="B"/>
    <s v="B3"/>
    <x v="1"/>
    <n v="65280"/>
    <x v="0"/>
    <x v="44"/>
    <x v="4"/>
    <x v="0"/>
    <x v="14"/>
    <n v="13505"/>
    <n v="21101.981899999999"/>
    <n v="21101.98"/>
    <x v="79"/>
    <n v="4049.99"/>
    <x v="1"/>
  </r>
  <r>
    <n v="820480"/>
    <n v="3600"/>
    <s v="B"/>
    <s v="B3"/>
    <x v="0"/>
    <n v="94438"/>
    <x v="0"/>
    <x v="44"/>
    <x v="4"/>
    <x v="1"/>
    <x v="12"/>
    <n v="2832"/>
    <n v="3414.45"/>
    <n v="3176.16"/>
    <x v="85"/>
    <n v="117.92"/>
    <x v="10"/>
  </r>
  <r>
    <n v="820482"/>
    <n v="18000"/>
    <s v="B"/>
    <s v="B1"/>
    <x v="2"/>
    <n v="140000"/>
    <x v="0"/>
    <x v="44"/>
    <x v="4"/>
    <x v="0"/>
    <x v="17"/>
    <n v="0"/>
    <n v="20696.566500000001"/>
    <n v="20409.11"/>
    <x v="72"/>
    <n v="5627.48"/>
    <x v="71"/>
  </r>
  <r>
    <n v="820491"/>
    <n v="25000"/>
    <s v="C"/>
    <s v="C1"/>
    <x v="0"/>
    <n v="105000"/>
    <x v="0"/>
    <x v="44"/>
    <x v="4"/>
    <x v="1"/>
    <x v="21"/>
    <n v="97102"/>
    <n v="28435"/>
    <n v="24277.7"/>
    <x v="80"/>
    <n v="568.70000000000005"/>
    <x v="1"/>
  </r>
  <r>
    <n v="820501"/>
    <n v="24000"/>
    <s v="A"/>
    <s v="A4"/>
    <x v="2"/>
    <n v="190000"/>
    <x v="0"/>
    <x v="44"/>
    <x v="4"/>
    <x v="0"/>
    <x v="19"/>
    <n v="47590"/>
    <n v="26871.8004"/>
    <n v="26591.89"/>
    <x v="16"/>
    <n v="782.41"/>
    <x v="1"/>
  </r>
  <r>
    <n v="820510"/>
    <n v="10000"/>
    <s v="B"/>
    <s v="B2"/>
    <x v="2"/>
    <n v="100000"/>
    <x v="0"/>
    <x v="44"/>
    <x v="4"/>
    <x v="0"/>
    <x v="7"/>
    <n v="92399"/>
    <n v="11638.1914"/>
    <n v="11056.28"/>
    <x v="82"/>
    <n v="2534.7600000000002"/>
    <x v="84"/>
  </r>
  <r>
    <n v="820530"/>
    <n v="3600"/>
    <s v="D"/>
    <s v="D1"/>
    <x v="0"/>
    <n v="80000"/>
    <x v="1"/>
    <x v="44"/>
    <x v="4"/>
    <x v="1"/>
    <x v="0"/>
    <n v="4001"/>
    <n v="283.93"/>
    <n v="283.93"/>
    <x v="14"/>
    <n v="125.9"/>
    <x v="37"/>
  </r>
  <r>
    <n v="820552"/>
    <n v="12000"/>
    <s v="A"/>
    <s v="A4"/>
    <x v="1"/>
    <n v="98000"/>
    <x v="0"/>
    <x v="44"/>
    <x v="4"/>
    <x v="0"/>
    <x v="44"/>
    <n v="79390"/>
    <n v="13435.9002"/>
    <n v="13435.9"/>
    <x v="16"/>
    <n v="390.55"/>
    <x v="1"/>
  </r>
  <r>
    <n v="820561"/>
    <n v="4200"/>
    <s v="B"/>
    <s v="B2"/>
    <x v="2"/>
    <n v="51600"/>
    <x v="1"/>
    <x v="44"/>
    <x v="4"/>
    <x v="0"/>
    <x v="37"/>
    <n v="113"/>
    <n v="4920.7797"/>
    <n v="4920.78"/>
    <x v="16"/>
    <n v="148.34"/>
    <x v="1"/>
  </r>
  <r>
    <n v="820600"/>
    <n v="12000"/>
    <s v="C"/>
    <s v="C3"/>
    <x v="0"/>
    <n v="50000"/>
    <x v="1"/>
    <x v="53"/>
    <x v="4"/>
    <x v="0"/>
    <x v="3"/>
    <n v="2316"/>
    <n v="15324.564899999999"/>
    <n v="15324.56"/>
    <x v="82"/>
    <n v="7521.69"/>
    <x v="84"/>
  </r>
  <r>
    <n v="820615"/>
    <n v="12000"/>
    <s v="C"/>
    <s v="C2"/>
    <x v="0"/>
    <n v="60500"/>
    <x v="1"/>
    <x v="44"/>
    <x v="4"/>
    <x v="2"/>
    <x v="1"/>
    <n v="9168"/>
    <n v="15714.42"/>
    <n v="14549.31"/>
    <x v="101"/>
    <n v="276.06"/>
    <x v="29"/>
  </r>
  <r>
    <n v="820648"/>
    <n v="10625"/>
    <s v="A"/>
    <s v="A5"/>
    <x v="2"/>
    <n v="59000"/>
    <x v="0"/>
    <x v="44"/>
    <x v="4"/>
    <x v="1"/>
    <x v="2"/>
    <n v="15776"/>
    <n v="3679.94"/>
    <n v="3679.94"/>
    <x v="15"/>
    <n v="335.36"/>
    <x v="1"/>
  </r>
  <r>
    <n v="820650"/>
    <n v="20000"/>
    <s v="E"/>
    <s v="E2"/>
    <x v="2"/>
    <n v="54000"/>
    <x v="0"/>
    <x v="53"/>
    <x v="4"/>
    <x v="1"/>
    <x v="6"/>
    <n v="11290"/>
    <n v="8705.19"/>
    <n v="8683.43"/>
    <x v="62"/>
    <n v="512.13"/>
    <x v="1"/>
  </r>
  <r>
    <n v="820653"/>
    <n v="14000"/>
    <s v="A"/>
    <s v="A5"/>
    <x v="2"/>
    <n v="83000"/>
    <x v="0"/>
    <x v="44"/>
    <x v="4"/>
    <x v="1"/>
    <x v="5"/>
    <n v="5272"/>
    <n v="10488.11"/>
    <n v="10093.94"/>
    <x v="59"/>
    <n v="29.44"/>
    <x v="24"/>
  </r>
  <r>
    <n v="820664"/>
    <n v="12000"/>
    <s v="D"/>
    <s v="D1"/>
    <x v="2"/>
    <n v="65000"/>
    <x v="0"/>
    <x v="44"/>
    <x v="4"/>
    <x v="0"/>
    <x v="14"/>
    <n v="11281"/>
    <n v="14379.900900000001"/>
    <n v="14379.9"/>
    <x v="93"/>
    <n v="880.14"/>
    <x v="1"/>
  </r>
  <r>
    <n v="820667"/>
    <n v="8000"/>
    <s v="A"/>
    <s v="A3"/>
    <x v="2"/>
    <n v="52000"/>
    <x v="1"/>
    <x v="44"/>
    <x v="4"/>
    <x v="0"/>
    <x v="2"/>
    <n v="4811"/>
    <n v="8891.2487000000001"/>
    <n v="8891.25"/>
    <x v="16"/>
    <n v="253.49"/>
    <x v="39"/>
  </r>
  <r>
    <n v="820679"/>
    <n v="20000"/>
    <s v="B"/>
    <s v="B4"/>
    <x v="2"/>
    <n v="183000"/>
    <x v="0"/>
    <x v="44"/>
    <x v="4"/>
    <x v="0"/>
    <x v="5"/>
    <n v="43907"/>
    <n v="23567.8685"/>
    <n v="23567.87"/>
    <x v="82"/>
    <n v="5115.2299999999996"/>
    <x v="1"/>
  </r>
  <r>
    <n v="820748"/>
    <n v="9000"/>
    <s v="B"/>
    <s v="B3"/>
    <x v="0"/>
    <n v="44000"/>
    <x v="0"/>
    <x v="44"/>
    <x v="4"/>
    <x v="0"/>
    <x v="1"/>
    <n v="3930"/>
    <n v="10242.4292"/>
    <n v="9957.92"/>
    <x v="59"/>
    <n v="1569.85"/>
    <x v="1"/>
  </r>
  <r>
    <n v="820768"/>
    <n v="3500"/>
    <s v="B"/>
    <s v="B5"/>
    <x v="0"/>
    <n v="40000"/>
    <x v="0"/>
    <x v="44"/>
    <x v="4"/>
    <x v="0"/>
    <x v="48"/>
    <n v="9926"/>
    <n v="3821.8458999999998"/>
    <n v="3548.88"/>
    <x v="61"/>
    <n v="420.23"/>
    <x v="85"/>
  </r>
  <r>
    <n v="820786"/>
    <n v="11200"/>
    <s v="D"/>
    <s v="D5"/>
    <x v="0"/>
    <n v="55259"/>
    <x v="0"/>
    <x v="44"/>
    <x v="4"/>
    <x v="0"/>
    <x v="7"/>
    <n v="5052"/>
    <n v="14473.667600000001"/>
    <n v="6493.77"/>
    <x v="16"/>
    <n v="412.33"/>
    <x v="40"/>
  </r>
  <r>
    <n v="820791"/>
    <n v="15000"/>
    <s v="B"/>
    <s v="B5"/>
    <x v="2"/>
    <n v="75000"/>
    <x v="0"/>
    <x v="44"/>
    <x v="4"/>
    <x v="0"/>
    <x v="0"/>
    <n v="26828"/>
    <n v="16413.940699999999"/>
    <n v="7523.07"/>
    <x v="66"/>
    <n v="13416.71"/>
    <x v="77"/>
  </r>
  <r>
    <n v="820814"/>
    <n v="10000"/>
    <s v="B"/>
    <s v="B2"/>
    <x v="2"/>
    <n v="63000"/>
    <x v="1"/>
    <x v="53"/>
    <x v="4"/>
    <x v="0"/>
    <x v="11"/>
    <n v="6610"/>
    <n v="10852.594499999999"/>
    <n v="10852.59"/>
    <x v="15"/>
    <n v="7605.73"/>
    <x v="0"/>
  </r>
  <r>
    <n v="820815"/>
    <n v="20000"/>
    <s v="B"/>
    <s v="B3"/>
    <x v="2"/>
    <n v="80000"/>
    <x v="0"/>
    <x v="44"/>
    <x v="4"/>
    <x v="0"/>
    <x v="2"/>
    <n v="15797"/>
    <n v="23281.330300000001"/>
    <n v="23252.23"/>
    <x v="72"/>
    <n v="5419.85"/>
    <x v="40"/>
  </r>
  <r>
    <n v="820833"/>
    <n v="6000"/>
    <s v="B"/>
    <s v="B1"/>
    <x v="0"/>
    <n v="45000"/>
    <x v="0"/>
    <x v="44"/>
    <x v="4"/>
    <x v="0"/>
    <x v="0"/>
    <n v="5919"/>
    <n v="6734.9427999999998"/>
    <n v="6734.94"/>
    <x v="2"/>
    <n v="3260.44"/>
    <x v="70"/>
  </r>
  <r>
    <n v="820865"/>
    <n v="2800"/>
    <s v="A"/>
    <s v="A3"/>
    <x v="0"/>
    <n v="47000"/>
    <x v="0"/>
    <x v="44"/>
    <x v="4"/>
    <x v="0"/>
    <x v="0"/>
    <n v="0"/>
    <n v="3111.9232999999999"/>
    <n v="3111.92"/>
    <x v="16"/>
    <n v="89.09"/>
    <x v="1"/>
  </r>
  <r>
    <n v="820887"/>
    <n v="4075"/>
    <s v="A"/>
    <s v="A1"/>
    <x v="2"/>
    <n v="45000"/>
    <x v="1"/>
    <x v="44"/>
    <x v="4"/>
    <x v="0"/>
    <x v="11"/>
    <n v="34103"/>
    <n v="4332.6130999999996"/>
    <n v="4332.6099999999997"/>
    <x v="11"/>
    <n v="2245.5500000000002"/>
    <x v="11"/>
  </r>
  <r>
    <n v="820894"/>
    <n v="15000"/>
    <s v="E"/>
    <s v="E2"/>
    <x v="0"/>
    <n v="55200"/>
    <x v="0"/>
    <x v="44"/>
    <x v="4"/>
    <x v="0"/>
    <x v="35"/>
    <n v="18236"/>
    <n v="19628.0465"/>
    <n v="19300.91"/>
    <x v="16"/>
    <n v="593.44000000000005"/>
    <x v="55"/>
  </r>
  <r>
    <n v="820903"/>
    <n v="4950"/>
    <s v="B"/>
    <s v="B3"/>
    <x v="2"/>
    <n v="50004"/>
    <x v="1"/>
    <x v="44"/>
    <x v="4"/>
    <x v="0"/>
    <x v="0"/>
    <n v="18369"/>
    <n v="5569.2259000000004"/>
    <n v="5569.23"/>
    <x v="62"/>
    <n v="2986.35"/>
    <x v="6"/>
  </r>
  <r>
    <n v="820914"/>
    <n v="12000"/>
    <s v="B"/>
    <s v="B2"/>
    <x v="2"/>
    <n v="26000"/>
    <x v="0"/>
    <x v="44"/>
    <x v="4"/>
    <x v="0"/>
    <x v="0"/>
    <n v="3121"/>
    <n v="12107.96"/>
    <n v="12082.73"/>
    <x v="14"/>
    <n v="12108.19"/>
    <x v="16"/>
  </r>
  <r>
    <n v="820918"/>
    <n v="14000"/>
    <s v="C"/>
    <s v="C1"/>
    <x v="2"/>
    <n v="116004"/>
    <x v="0"/>
    <x v="44"/>
    <x v="4"/>
    <x v="0"/>
    <x v="37"/>
    <n v="25105"/>
    <n v="16540.2395"/>
    <n v="16540.240000000002"/>
    <x v="74"/>
    <n v="6175.65"/>
    <x v="1"/>
  </r>
  <r>
    <n v="820930"/>
    <n v="20000"/>
    <s v="D"/>
    <s v="D5"/>
    <x v="0"/>
    <n v="55000"/>
    <x v="0"/>
    <x v="44"/>
    <x v="4"/>
    <x v="1"/>
    <x v="0"/>
    <n v="14574"/>
    <n v="8481.6200000000008"/>
    <n v="5436.82"/>
    <x v="3"/>
    <n v="502.34"/>
    <x v="97"/>
  </r>
  <r>
    <n v="820957"/>
    <n v="5600"/>
    <s v="A"/>
    <s v="A4"/>
    <x v="2"/>
    <n v="60000"/>
    <x v="0"/>
    <x v="44"/>
    <x v="4"/>
    <x v="0"/>
    <x v="44"/>
    <n v="3225"/>
    <n v="6270.0838999999996"/>
    <n v="6270.08"/>
    <x v="16"/>
    <n v="192.53"/>
    <x v="39"/>
  </r>
  <r>
    <n v="820958"/>
    <n v="5400"/>
    <s v="B"/>
    <s v="B3"/>
    <x v="2"/>
    <n v="81000"/>
    <x v="1"/>
    <x v="44"/>
    <x v="4"/>
    <x v="0"/>
    <x v="31"/>
    <n v="9779"/>
    <n v="6363.4443000000001"/>
    <n v="6363.44"/>
    <x v="16"/>
    <n v="200.49"/>
    <x v="29"/>
  </r>
  <r>
    <n v="820959"/>
    <n v="4200"/>
    <s v="B"/>
    <s v="B5"/>
    <x v="0"/>
    <n v="69000"/>
    <x v="1"/>
    <x v="44"/>
    <x v="4"/>
    <x v="1"/>
    <x v="12"/>
    <n v="16579"/>
    <n v="2773.79"/>
    <n v="2608.64"/>
    <x v="2"/>
    <n v="139.49"/>
    <x v="103"/>
  </r>
  <r>
    <n v="820963"/>
    <n v="2000"/>
    <s v="B"/>
    <s v="B4"/>
    <x v="1"/>
    <n v="18000"/>
    <x v="1"/>
    <x v="44"/>
    <x v="4"/>
    <x v="1"/>
    <x v="0"/>
    <n v="12485"/>
    <n v="2279.44"/>
    <n v="2279.44"/>
    <x v="75"/>
    <n v="952.89"/>
    <x v="1"/>
  </r>
  <r>
    <n v="820981"/>
    <n v="3000"/>
    <s v="A"/>
    <s v="A1"/>
    <x v="2"/>
    <n v="46000"/>
    <x v="0"/>
    <x v="44"/>
    <x v="4"/>
    <x v="0"/>
    <x v="2"/>
    <n v="66"/>
    <n v="3013.75"/>
    <n v="3013.75"/>
    <x v="14"/>
    <n v="3014.14"/>
    <x v="94"/>
  </r>
  <r>
    <n v="820983"/>
    <n v="8000"/>
    <s v="D"/>
    <s v="D1"/>
    <x v="2"/>
    <n v="37700"/>
    <x v="1"/>
    <x v="44"/>
    <x v="4"/>
    <x v="0"/>
    <x v="14"/>
    <n v="10889"/>
    <n v="10071.2559"/>
    <n v="10071.26"/>
    <x v="16"/>
    <n v="298.17"/>
    <x v="88"/>
  </r>
  <r>
    <n v="820986"/>
    <n v="8500"/>
    <s v="C"/>
    <s v="C3"/>
    <x v="0"/>
    <n v="33000"/>
    <x v="0"/>
    <x v="44"/>
    <x v="4"/>
    <x v="0"/>
    <x v="14"/>
    <n v="26"/>
    <n v="10456.8565"/>
    <n v="10456.86"/>
    <x v="16"/>
    <n v="312.5"/>
    <x v="39"/>
  </r>
  <r>
    <n v="820989"/>
    <n v="10000"/>
    <s v="A"/>
    <s v="A4"/>
    <x v="0"/>
    <n v="90000"/>
    <x v="1"/>
    <x v="44"/>
    <x v="4"/>
    <x v="0"/>
    <x v="0"/>
    <n v="10474"/>
    <n v="10942.819299999999"/>
    <n v="10669.25"/>
    <x v="76"/>
    <n v="5045.1400000000003"/>
    <x v="29"/>
  </r>
  <r>
    <n v="821011"/>
    <n v="15000"/>
    <s v="B"/>
    <s v="B1"/>
    <x v="2"/>
    <n v="76960"/>
    <x v="0"/>
    <x v="44"/>
    <x v="4"/>
    <x v="0"/>
    <x v="10"/>
    <n v="8221"/>
    <n v="16699.399099999999"/>
    <n v="16699.400000000001"/>
    <x v="62"/>
    <n v="8968.74"/>
    <x v="1"/>
  </r>
  <r>
    <n v="821024"/>
    <n v="11000"/>
    <s v="A"/>
    <s v="A3"/>
    <x v="0"/>
    <n v="45000"/>
    <x v="0"/>
    <x v="44"/>
    <x v="4"/>
    <x v="0"/>
    <x v="0"/>
    <n v="4308"/>
    <n v="11396.078600000001"/>
    <n v="11137.08"/>
    <x v="6"/>
    <n v="8737.74"/>
    <x v="55"/>
  </r>
  <r>
    <n v="821026"/>
    <n v="7700"/>
    <s v="B"/>
    <s v="B3"/>
    <x v="0"/>
    <n v="32000"/>
    <x v="0"/>
    <x v="44"/>
    <x v="4"/>
    <x v="2"/>
    <x v="16"/>
    <n v="4472"/>
    <n v="9523.26"/>
    <n v="9523.26"/>
    <x v="101"/>
    <n v="167.38"/>
    <x v="1"/>
  </r>
  <r>
    <n v="821051"/>
    <n v="7000"/>
    <s v="B"/>
    <s v="B5"/>
    <x v="2"/>
    <n v="75000"/>
    <x v="1"/>
    <x v="44"/>
    <x v="4"/>
    <x v="2"/>
    <x v="0"/>
    <n v="8803"/>
    <n v="8858.81"/>
    <n v="8858.81"/>
    <x v="101"/>
    <n v="155.68"/>
    <x v="1"/>
  </r>
  <r>
    <n v="821079"/>
    <n v="2500"/>
    <s v="A"/>
    <s v="A4"/>
    <x v="0"/>
    <n v="61000"/>
    <x v="1"/>
    <x v="44"/>
    <x v="4"/>
    <x v="0"/>
    <x v="0"/>
    <n v="13910"/>
    <n v="2794.3335000000002"/>
    <n v="2514.9"/>
    <x v="65"/>
    <n v="395.86"/>
    <x v="98"/>
  </r>
  <r>
    <n v="821086"/>
    <n v="7000"/>
    <s v="A"/>
    <s v="A4"/>
    <x v="1"/>
    <n v="75360"/>
    <x v="1"/>
    <x v="53"/>
    <x v="4"/>
    <x v="0"/>
    <x v="44"/>
    <n v="353"/>
    <n v="7837.5731999999998"/>
    <n v="7837.57"/>
    <x v="16"/>
    <n v="229.99"/>
    <x v="39"/>
  </r>
  <r>
    <n v="821094"/>
    <n v="15000"/>
    <s v="C"/>
    <s v="C2"/>
    <x v="2"/>
    <n v="65000"/>
    <x v="1"/>
    <x v="44"/>
    <x v="4"/>
    <x v="0"/>
    <x v="44"/>
    <n v="4748"/>
    <n v="19726.8858"/>
    <n v="17334.37"/>
    <x v="94"/>
    <n v="7312.34"/>
    <x v="12"/>
  </r>
  <r>
    <n v="821098"/>
    <n v="3000"/>
    <s v="B"/>
    <s v="B1"/>
    <x v="2"/>
    <n v="72000"/>
    <x v="1"/>
    <x v="44"/>
    <x v="4"/>
    <x v="0"/>
    <x v="19"/>
    <n v="4804"/>
    <n v="3182.8163"/>
    <n v="3182.82"/>
    <x v="48"/>
    <n v="2508.92"/>
    <x v="96"/>
  </r>
  <r>
    <n v="821109"/>
    <n v="16000"/>
    <s v="D"/>
    <s v="D2"/>
    <x v="0"/>
    <n v="37000"/>
    <x v="1"/>
    <x v="53"/>
    <x v="4"/>
    <x v="0"/>
    <x v="16"/>
    <n v="6189"/>
    <n v="21489.4607"/>
    <n v="21153.69"/>
    <x v="65"/>
    <n v="9457.6200000000008"/>
    <x v="39"/>
  </r>
  <r>
    <n v="821254"/>
    <n v="4800"/>
    <s v="A"/>
    <s v="A4"/>
    <x v="0"/>
    <n v="20000"/>
    <x v="0"/>
    <x v="53"/>
    <x v="4"/>
    <x v="0"/>
    <x v="10"/>
    <n v="0"/>
    <n v="4993.92"/>
    <n v="4967.91"/>
    <x v="48"/>
    <n v="4104.1099999999997"/>
    <x v="46"/>
  </r>
  <r>
    <n v="821256"/>
    <n v="15000"/>
    <s v="D"/>
    <s v="D5"/>
    <x v="0"/>
    <n v="62500"/>
    <x v="0"/>
    <x v="44"/>
    <x v="4"/>
    <x v="2"/>
    <x v="12"/>
    <n v="12737"/>
    <n v="21413.919999999998"/>
    <n v="21056.28"/>
    <x v="101"/>
    <n v="376.76"/>
    <x v="1"/>
  </r>
  <r>
    <n v="821257"/>
    <n v="15000"/>
    <s v="B"/>
    <s v="B1"/>
    <x v="2"/>
    <n v="199000"/>
    <x v="0"/>
    <x v="44"/>
    <x v="4"/>
    <x v="0"/>
    <x v="1"/>
    <n v="0"/>
    <n v="17421.730800000001"/>
    <n v="17392.689999999999"/>
    <x v="16"/>
    <n v="530.89"/>
    <x v="40"/>
  </r>
  <r>
    <n v="821300"/>
    <n v="15000"/>
    <s v="B"/>
    <s v="B5"/>
    <x v="1"/>
    <n v="57240"/>
    <x v="1"/>
    <x v="53"/>
    <x v="4"/>
    <x v="0"/>
    <x v="13"/>
    <n v="24002"/>
    <n v="16768.934600000001"/>
    <n v="16768.93"/>
    <x v="5"/>
    <n v="10294.629999999999"/>
    <x v="82"/>
  </r>
  <r>
    <n v="821305"/>
    <n v="21000"/>
    <s v="B"/>
    <s v="B4"/>
    <x v="2"/>
    <n v="85000"/>
    <x v="0"/>
    <x v="44"/>
    <x v="4"/>
    <x v="0"/>
    <x v="0"/>
    <n v="3064"/>
    <n v="21228.7503"/>
    <n v="20950.759999999998"/>
    <x v="9"/>
    <n v="307.93"/>
    <x v="37"/>
  </r>
  <r>
    <n v="821317"/>
    <n v="19000"/>
    <s v="D"/>
    <s v="D3"/>
    <x v="2"/>
    <n v="73000"/>
    <x v="0"/>
    <x v="51"/>
    <x v="4"/>
    <x v="0"/>
    <x v="5"/>
    <n v="18727"/>
    <n v="27870.18"/>
    <n v="27870.18"/>
    <x v="96"/>
    <n v="4519.68"/>
    <x v="17"/>
  </r>
  <r>
    <n v="821321"/>
    <n v="4800"/>
    <s v="C"/>
    <s v="C4"/>
    <x v="0"/>
    <n v="61000"/>
    <x v="1"/>
    <x v="44"/>
    <x v="4"/>
    <x v="0"/>
    <x v="0"/>
    <n v="9810"/>
    <n v="5837.4871000000003"/>
    <n v="5837.49"/>
    <x v="59"/>
    <n v="2018.23"/>
    <x v="98"/>
  </r>
  <r>
    <n v="821334"/>
    <n v="16000"/>
    <s v="D"/>
    <s v="D4"/>
    <x v="2"/>
    <n v="109995"/>
    <x v="0"/>
    <x v="53"/>
    <x v="4"/>
    <x v="1"/>
    <x v="15"/>
    <n v="35591"/>
    <n v="1238.3499999999999"/>
    <n v="1238.3499999999999"/>
    <x v="9"/>
    <n v="249.18"/>
    <x v="1"/>
  </r>
  <r>
    <n v="821358"/>
    <n v="8000"/>
    <s v="B"/>
    <s v="B3"/>
    <x v="2"/>
    <n v="108000"/>
    <x v="1"/>
    <x v="44"/>
    <x v="4"/>
    <x v="0"/>
    <x v="6"/>
    <n v="19017"/>
    <n v="10280.85"/>
    <n v="10280.85"/>
    <x v="78"/>
    <n v="2465.09"/>
    <x v="1"/>
  </r>
  <r>
    <n v="821369"/>
    <n v="3600"/>
    <s v="B"/>
    <s v="B2"/>
    <x v="0"/>
    <n v="65000"/>
    <x v="1"/>
    <x v="44"/>
    <x v="4"/>
    <x v="0"/>
    <x v="27"/>
    <n v="29752"/>
    <n v="3994.3398000000002"/>
    <n v="3994.34"/>
    <x v="3"/>
    <n v="2360.56"/>
    <x v="84"/>
  </r>
  <r>
    <n v="821396"/>
    <n v="28000"/>
    <s v="E"/>
    <s v="E1"/>
    <x v="0"/>
    <n v="75996"/>
    <x v="0"/>
    <x v="51"/>
    <x v="4"/>
    <x v="0"/>
    <x v="12"/>
    <n v="28241"/>
    <n v="37869.145600000003"/>
    <n v="37835.33"/>
    <x v="82"/>
    <n v="18698.439999999999"/>
    <x v="1"/>
  </r>
  <r>
    <n v="821411"/>
    <n v="12000"/>
    <s v="E"/>
    <s v="E1"/>
    <x v="2"/>
    <n v="160000"/>
    <x v="1"/>
    <x v="44"/>
    <x v="4"/>
    <x v="0"/>
    <x v="0"/>
    <n v="129821"/>
    <n v="17635"/>
    <n v="17635"/>
    <x v="88"/>
    <n v="5161.62"/>
    <x v="40"/>
  </r>
  <r>
    <n v="821459"/>
    <n v="18825"/>
    <s v="E"/>
    <s v="E1"/>
    <x v="1"/>
    <n v="39120"/>
    <x v="1"/>
    <x v="44"/>
    <x v="4"/>
    <x v="1"/>
    <x v="0"/>
    <n v="13256"/>
    <n v="19595.13"/>
    <n v="15601.66"/>
    <x v="73"/>
    <n v="477.93"/>
    <x v="88"/>
  </r>
  <r>
    <n v="821463"/>
    <n v="4800"/>
    <s v="C"/>
    <s v="C1"/>
    <x v="0"/>
    <n v="29000"/>
    <x v="0"/>
    <x v="44"/>
    <x v="4"/>
    <x v="0"/>
    <x v="10"/>
    <n v="9978"/>
    <n v="5821.4660000000003"/>
    <n v="5821.47"/>
    <x v="16"/>
    <n v="171.66"/>
    <x v="1"/>
  </r>
  <r>
    <n v="821466"/>
    <n v="3600"/>
    <s v="C"/>
    <s v="C3"/>
    <x v="0"/>
    <n v="67000"/>
    <x v="1"/>
    <x v="53"/>
    <x v="4"/>
    <x v="1"/>
    <x v="0"/>
    <n v="3202"/>
    <n v="2460.1799999999998"/>
    <n v="2460.1799999999998"/>
    <x v="76"/>
    <n v="123.03"/>
    <x v="1"/>
  </r>
  <r>
    <n v="821476"/>
    <n v="5000"/>
    <s v="A"/>
    <s v="A3"/>
    <x v="0"/>
    <n v="32000"/>
    <x v="1"/>
    <x v="44"/>
    <x v="4"/>
    <x v="0"/>
    <x v="0"/>
    <n v="15465"/>
    <n v="5556.1332000000002"/>
    <n v="5528.35"/>
    <x v="89"/>
    <n v="313.38"/>
    <x v="1"/>
  </r>
  <r>
    <n v="821507"/>
    <n v="7000"/>
    <s v="C"/>
    <s v="C1"/>
    <x v="2"/>
    <n v="50000"/>
    <x v="1"/>
    <x v="44"/>
    <x v="4"/>
    <x v="1"/>
    <x v="19"/>
    <n v="10011"/>
    <n v="1554.73"/>
    <n v="1554.73"/>
    <x v="0"/>
    <n v="235.83"/>
    <x v="4"/>
  </r>
  <r>
    <n v="821564"/>
    <n v="22600"/>
    <s v="G"/>
    <s v="G1"/>
    <x v="0"/>
    <n v="96500"/>
    <x v="0"/>
    <x v="44"/>
    <x v="4"/>
    <x v="1"/>
    <x v="0"/>
    <n v="22781"/>
    <n v="1016.4"/>
    <n v="401.03"/>
    <x v="63"/>
    <n v="0"/>
    <x v="37"/>
  </r>
  <r>
    <n v="821580"/>
    <n v="7500"/>
    <s v="C"/>
    <s v="C5"/>
    <x v="0"/>
    <n v="37000"/>
    <x v="1"/>
    <x v="44"/>
    <x v="4"/>
    <x v="0"/>
    <x v="39"/>
    <n v="2388"/>
    <n v="9390.0362000000005"/>
    <n v="9390.0400000000009"/>
    <x v="16"/>
    <n v="297.69"/>
    <x v="39"/>
  </r>
  <r>
    <n v="821601"/>
    <n v="25000"/>
    <s v="C"/>
    <s v="C4"/>
    <x v="2"/>
    <n v="69600"/>
    <x v="0"/>
    <x v="44"/>
    <x v="4"/>
    <x v="0"/>
    <x v="45"/>
    <n v="25733"/>
    <n v="35162.44"/>
    <n v="30475.68"/>
    <x v="80"/>
    <n v="6163.08"/>
    <x v="1"/>
  </r>
  <r>
    <n v="821606"/>
    <n v="2500"/>
    <s v="A"/>
    <s v="A1"/>
    <x v="2"/>
    <n v="49200"/>
    <x v="0"/>
    <x v="44"/>
    <x v="4"/>
    <x v="0"/>
    <x v="10"/>
    <n v="845"/>
    <n v="2711.0088000000001"/>
    <n v="2711.01"/>
    <x v="65"/>
    <n v="380.97"/>
    <x v="98"/>
  </r>
  <r>
    <n v="821627"/>
    <n v="16425"/>
    <s v="C"/>
    <s v="C3"/>
    <x v="2"/>
    <n v="70000"/>
    <x v="0"/>
    <x v="44"/>
    <x v="4"/>
    <x v="0"/>
    <x v="6"/>
    <n v="31204"/>
    <n v="22708.41"/>
    <n v="20556.93"/>
    <x v="80"/>
    <n v="3992.81"/>
    <x v="1"/>
  </r>
  <r>
    <n v="821640"/>
    <n v="4800"/>
    <s v="A"/>
    <s v="A1"/>
    <x v="0"/>
    <n v="45000"/>
    <x v="1"/>
    <x v="44"/>
    <x v="4"/>
    <x v="0"/>
    <x v="14"/>
    <n v="1608"/>
    <n v="5211.6104999999998"/>
    <n v="5211.6099999999997"/>
    <x v="16"/>
    <n v="157.74"/>
    <x v="85"/>
  </r>
  <r>
    <n v="821694"/>
    <n v="6300"/>
    <s v="B"/>
    <s v="B5"/>
    <x v="1"/>
    <n v="28000"/>
    <x v="0"/>
    <x v="44"/>
    <x v="4"/>
    <x v="0"/>
    <x v="2"/>
    <n v="7242"/>
    <n v="7525.6713"/>
    <n v="7525.67"/>
    <x v="95"/>
    <n v="622.78"/>
    <x v="1"/>
  </r>
  <r>
    <n v="821705"/>
    <n v="35000"/>
    <s v="E"/>
    <s v="E4"/>
    <x v="2"/>
    <n v="143000"/>
    <x v="0"/>
    <x v="44"/>
    <x v="4"/>
    <x v="0"/>
    <x v="3"/>
    <n v="47608"/>
    <n v="54111.74"/>
    <n v="45959.96"/>
    <x v="80"/>
    <n v="9357.91"/>
    <x v="29"/>
  </r>
  <r>
    <n v="821716"/>
    <n v="12000"/>
    <s v="A"/>
    <s v="A1"/>
    <x v="2"/>
    <n v="117960"/>
    <x v="0"/>
    <x v="53"/>
    <x v="4"/>
    <x v="0"/>
    <x v="0"/>
    <n v="9640"/>
    <n v="12716.0342"/>
    <n v="12716.03"/>
    <x v="62"/>
    <n v="6662.53"/>
    <x v="11"/>
  </r>
  <r>
    <n v="821725"/>
    <n v="8000"/>
    <s v="A"/>
    <s v="A4"/>
    <x v="2"/>
    <n v="70000"/>
    <x v="0"/>
    <x v="44"/>
    <x v="4"/>
    <x v="0"/>
    <x v="19"/>
    <n v="468"/>
    <n v="8992.4133000000002"/>
    <n v="8992.41"/>
    <x v="89"/>
    <n v="774"/>
    <x v="1"/>
  </r>
  <r>
    <n v="821741"/>
    <n v="6275"/>
    <s v="C"/>
    <s v="C2"/>
    <x v="0"/>
    <n v="60000"/>
    <x v="0"/>
    <x v="44"/>
    <x v="4"/>
    <x v="0"/>
    <x v="5"/>
    <n v="9040"/>
    <n v="7990.5756000000001"/>
    <n v="7990.58"/>
    <x v="79"/>
    <n v="3815.53"/>
    <x v="47"/>
  </r>
  <r>
    <n v="821750"/>
    <n v="12000"/>
    <s v="A"/>
    <s v="A2"/>
    <x v="2"/>
    <n v="115000"/>
    <x v="1"/>
    <x v="44"/>
    <x v="4"/>
    <x v="0"/>
    <x v="19"/>
    <n v="10411"/>
    <n v="13122.277"/>
    <n v="13094.94"/>
    <x v="65"/>
    <n v="1810.2"/>
    <x v="87"/>
  </r>
  <r>
    <n v="821787"/>
    <n v="7800"/>
    <s v="B"/>
    <s v="B5"/>
    <x v="0"/>
    <n v="102000"/>
    <x v="1"/>
    <x v="44"/>
    <x v="4"/>
    <x v="0"/>
    <x v="0"/>
    <n v="8829"/>
    <n v="8435.6085000000003"/>
    <n v="8435.61"/>
    <x v="64"/>
    <n v="6364.39"/>
    <x v="1"/>
  </r>
  <r>
    <n v="821789"/>
    <n v="20000"/>
    <s v="E"/>
    <s v="E1"/>
    <x v="1"/>
    <n v="37200"/>
    <x v="0"/>
    <x v="44"/>
    <x v="4"/>
    <x v="0"/>
    <x v="15"/>
    <n v="20372"/>
    <n v="30311.91"/>
    <n v="27176.57"/>
    <x v="81"/>
    <n v="3400.63"/>
    <x v="1"/>
  </r>
  <r>
    <n v="821790"/>
    <n v="12000"/>
    <s v="B"/>
    <s v="B5"/>
    <x v="2"/>
    <n v="95000"/>
    <x v="0"/>
    <x v="44"/>
    <x v="4"/>
    <x v="0"/>
    <x v="0"/>
    <n v="5259"/>
    <n v="14346.478999999999"/>
    <n v="14346.48"/>
    <x v="16"/>
    <n v="400.22"/>
    <x v="1"/>
  </r>
  <r>
    <n v="821809"/>
    <n v="14400"/>
    <s v="B"/>
    <s v="B3"/>
    <x v="0"/>
    <n v="96000"/>
    <x v="0"/>
    <x v="44"/>
    <x v="4"/>
    <x v="0"/>
    <x v="1"/>
    <n v="13932"/>
    <n v="16770.483499999998"/>
    <n v="16770.48"/>
    <x v="79"/>
    <n v="128.80000000000001"/>
    <x v="29"/>
  </r>
  <r>
    <n v="821828"/>
    <n v="16000"/>
    <s v="C"/>
    <s v="C2"/>
    <x v="0"/>
    <n v="51600"/>
    <x v="0"/>
    <x v="44"/>
    <x v="4"/>
    <x v="0"/>
    <x v="2"/>
    <n v="5968"/>
    <n v="19093.170399999999"/>
    <n v="19093.169999999998"/>
    <x v="59"/>
    <n v="6639.16"/>
    <x v="1"/>
  </r>
  <r>
    <n v="821835"/>
    <n v="5400"/>
    <s v="B"/>
    <s v="B4"/>
    <x v="0"/>
    <n v="24000"/>
    <x v="0"/>
    <x v="44"/>
    <x v="4"/>
    <x v="0"/>
    <x v="44"/>
    <n v="5246"/>
    <n v="6400.8860000000004"/>
    <n v="6400.89"/>
    <x v="16"/>
    <n v="161.26"/>
    <x v="1"/>
  </r>
  <r>
    <n v="821838"/>
    <n v="6000"/>
    <s v="A"/>
    <s v="A4"/>
    <x v="1"/>
    <n v="24000"/>
    <x v="1"/>
    <x v="44"/>
    <x v="4"/>
    <x v="0"/>
    <x v="31"/>
    <n v="9710"/>
    <n v="6717.9501"/>
    <n v="6717.95"/>
    <x v="16"/>
    <n v="205.79"/>
    <x v="39"/>
  </r>
  <r>
    <n v="821846"/>
    <n v="2500"/>
    <s v="B"/>
    <s v="B1"/>
    <x v="2"/>
    <n v="54600"/>
    <x v="0"/>
    <x v="44"/>
    <x v="4"/>
    <x v="0"/>
    <x v="39"/>
    <n v="10524"/>
    <n v="2779.4814999999999"/>
    <n v="2779.48"/>
    <x v="75"/>
    <n v="115.56"/>
    <x v="36"/>
  </r>
  <r>
    <n v="821866"/>
    <n v="18000"/>
    <s v="E"/>
    <s v="E1"/>
    <x v="2"/>
    <n v="71500"/>
    <x v="0"/>
    <x v="44"/>
    <x v="4"/>
    <x v="1"/>
    <x v="15"/>
    <n v="7468"/>
    <n v="8151.71"/>
    <n v="5131.8100000000004"/>
    <x v="70"/>
    <n v="456.99"/>
    <x v="102"/>
  </r>
  <r>
    <n v="821895"/>
    <n v="8000"/>
    <s v="A"/>
    <s v="A2"/>
    <x v="0"/>
    <n v="30000"/>
    <x v="0"/>
    <x v="53"/>
    <x v="4"/>
    <x v="0"/>
    <x v="3"/>
    <n v="21019"/>
    <n v="7768.8951999999999"/>
    <n v="7742.74"/>
    <x v="11"/>
    <n v="1931.5"/>
    <x v="11"/>
  </r>
  <r>
    <n v="821899"/>
    <n v="15000"/>
    <s v="A"/>
    <s v="A4"/>
    <x v="2"/>
    <n v="139500"/>
    <x v="1"/>
    <x v="44"/>
    <x v="4"/>
    <x v="0"/>
    <x v="4"/>
    <n v="54847"/>
    <n v="16794.8541"/>
    <n v="16514.939999999999"/>
    <x v="16"/>
    <n v="484.44"/>
    <x v="1"/>
  </r>
  <r>
    <n v="821903"/>
    <n v="2000"/>
    <s v="A"/>
    <s v="A5"/>
    <x v="0"/>
    <n v="35400"/>
    <x v="1"/>
    <x v="44"/>
    <x v="4"/>
    <x v="0"/>
    <x v="0"/>
    <n v="892"/>
    <n v="2272.5088000000001"/>
    <n v="2272.5100000000002"/>
    <x v="16"/>
    <n v="77.16"/>
    <x v="39"/>
  </r>
  <r>
    <n v="821933"/>
    <n v="6000"/>
    <s v="E"/>
    <s v="E1"/>
    <x v="0"/>
    <n v="30000"/>
    <x v="0"/>
    <x v="44"/>
    <x v="4"/>
    <x v="0"/>
    <x v="31"/>
    <n v="1153"/>
    <n v="7639.9301999999998"/>
    <n v="7639.93"/>
    <x v="85"/>
    <n v="2225.92"/>
    <x v="47"/>
  </r>
  <r>
    <n v="821943"/>
    <n v="10000"/>
    <s v="B"/>
    <s v="B5"/>
    <x v="1"/>
    <n v="36000"/>
    <x v="0"/>
    <x v="44"/>
    <x v="4"/>
    <x v="1"/>
    <x v="46"/>
    <n v="2366"/>
    <n v="8228.7999999999993"/>
    <n v="8181.54"/>
    <x v="94"/>
    <n v="222.4"/>
    <x v="1"/>
  </r>
  <r>
    <n v="821953"/>
    <n v="3200"/>
    <s v="B"/>
    <s v="B3"/>
    <x v="0"/>
    <n v="84000"/>
    <x v="0"/>
    <x v="44"/>
    <x v="4"/>
    <x v="1"/>
    <x v="0"/>
    <n v="422"/>
    <n v="1397.24"/>
    <n v="1397.24"/>
    <x v="61"/>
    <n v="104.75"/>
    <x v="11"/>
  </r>
  <r>
    <n v="821954"/>
    <n v="4000"/>
    <s v="A"/>
    <s v="A1"/>
    <x v="2"/>
    <n v="80208"/>
    <x v="1"/>
    <x v="44"/>
    <x v="4"/>
    <x v="0"/>
    <x v="5"/>
    <n v="8530"/>
    <n v="4343.0137999999997"/>
    <n v="4343.01"/>
    <x v="16"/>
    <n v="133.41999999999999"/>
    <x v="39"/>
  </r>
  <r>
    <n v="821960"/>
    <n v="3600"/>
    <s v="A"/>
    <s v="A1"/>
    <x v="0"/>
    <n v="40000"/>
    <x v="0"/>
    <x v="44"/>
    <x v="4"/>
    <x v="0"/>
    <x v="18"/>
    <n v="1873"/>
    <n v="3908.7004000000002"/>
    <n v="3881.56"/>
    <x v="16"/>
    <n v="116.85"/>
    <x v="39"/>
  </r>
  <r>
    <n v="821972"/>
    <n v="1850"/>
    <s v="B"/>
    <s v="B1"/>
    <x v="0"/>
    <n v="18600"/>
    <x v="0"/>
    <x v="44"/>
    <x v="4"/>
    <x v="0"/>
    <x v="11"/>
    <n v="1871"/>
    <n v="2148.6565999999998"/>
    <n v="2148.66"/>
    <x v="16"/>
    <n v="67.56"/>
    <x v="1"/>
  </r>
  <r>
    <n v="821981"/>
    <n v="3250"/>
    <s v="D"/>
    <s v="D3"/>
    <x v="0"/>
    <n v="58000"/>
    <x v="1"/>
    <x v="44"/>
    <x v="4"/>
    <x v="0"/>
    <x v="14"/>
    <n v="4047"/>
    <n v="4592.84"/>
    <n v="4592.84"/>
    <x v="88"/>
    <n v="1024.26"/>
    <x v="75"/>
  </r>
  <r>
    <n v="821986"/>
    <n v="24000"/>
    <s v="E"/>
    <s v="E5"/>
    <x v="2"/>
    <n v="82000"/>
    <x v="0"/>
    <x v="44"/>
    <x v="4"/>
    <x v="0"/>
    <x v="2"/>
    <n v="25212"/>
    <n v="24783.762699999999"/>
    <n v="11514.16"/>
    <x v="0"/>
    <n v="24153.94"/>
    <x v="8"/>
  </r>
  <r>
    <n v="821992"/>
    <n v="20000"/>
    <s v="B"/>
    <s v="B5"/>
    <x v="2"/>
    <n v="54000"/>
    <x v="0"/>
    <x v="44"/>
    <x v="4"/>
    <x v="0"/>
    <x v="16"/>
    <n v="26424"/>
    <n v="26077.500599999999"/>
    <n v="22553.759999999998"/>
    <x v="90"/>
    <n v="7407.48"/>
    <x v="1"/>
  </r>
  <r>
    <n v="822029"/>
    <n v="10000"/>
    <s v="A"/>
    <s v="A4"/>
    <x v="2"/>
    <n v="250000"/>
    <x v="0"/>
    <x v="44"/>
    <x v="4"/>
    <x v="0"/>
    <x v="2"/>
    <n v="31264"/>
    <n v="10911.882"/>
    <n v="10311.73"/>
    <x v="2"/>
    <n v="5338.97"/>
    <x v="5"/>
  </r>
  <r>
    <n v="822051"/>
    <n v="6000"/>
    <s v="A"/>
    <s v="A1"/>
    <x v="2"/>
    <n v="32000"/>
    <x v="0"/>
    <x v="51"/>
    <x v="4"/>
    <x v="0"/>
    <x v="11"/>
    <n v="1281"/>
    <n v="6514.5209999999997"/>
    <n v="6460.23"/>
    <x v="94"/>
    <n v="195.38"/>
    <x v="86"/>
  </r>
  <r>
    <n v="822056"/>
    <n v="13000"/>
    <s v="D"/>
    <s v="D5"/>
    <x v="2"/>
    <n v="65000"/>
    <x v="0"/>
    <x v="44"/>
    <x v="4"/>
    <x v="0"/>
    <x v="10"/>
    <n v="2129"/>
    <n v="14283.344999999999"/>
    <n v="8817.2199999999993"/>
    <x v="6"/>
    <n v="12328.42"/>
    <x v="4"/>
  </r>
  <r>
    <n v="822087"/>
    <n v="35000"/>
    <s v="C"/>
    <s v="C2"/>
    <x v="2"/>
    <n v="137400"/>
    <x v="0"/>
    <x v="44"/>
    <x v="4"/>
    <x v="0"/>
    <x v="4"/>
    <n v="4782"/>
    <n v="46387.633600000001"/>
    <n v="38302.43"/>
    <x v="77"/>
    <n v="15805.13"/>
    <x v="29"/>
  </r>
  <r>
    <n v="822099"/>
    <n v="3200"/>
    <s v="C"/>
    <s v="C4"/>
    <x v="0"/>
    <n v="23040"/>
    <x v="0"/>
    <x v="44"/>
    <x v="4"/>
    <x v="0"/>
    <x v="19"/>
    <n v="1671"/>
    <n v="3522.4650999999999"/>
    <n v="3522.47"/>
    <x v="64"/>
    <n v="2639.59"/>
    <x v="100"/>
  </r>
  <r>
    <n v="822118"/>
    <n v="9600"/>
    <s v="A"/>
    <s v="A4"/>
    <x v="2"/>
    <n v="44460"/>
    <x v="0"/>
    <x v="44"/>
    <x v="4"/>
    <x v="0"/>
    <x v="21"/>
    <n v="12990"/>
    <n v="10748.703299999999"/>
    <n v="10468.790000000001"/>
    <x v="16"/>
    <n v="317.33"/>
    <x v="39"/>
  </r>
  <r>
    <n v="822130"/>
    <n v="4600"/>
    <s v="C"/>
    <s v="C3"/>
    <x v="0"/>
    <n v="58000"/>
    <x v="1"/>
    <x v="44"/>
    <x v="4"/>
    <x v="0"/>
    <x v="0"/>
    <n v="9906"/>
    <n v="5640.5234"/>
    <n v="5640.52"/>
    <x v="79"/>
    <n v="1078.96"/>
    <x v="17"/>
  </r>
  <r>
    <n v="822134"/>
    <n v="30600"/>
    <s v="E"/>
    <s v="E2"/>
    <x v="2"/>
    <n v="90000"/>
    <x v="0"/>
    <x v="44"/>
    <x v="4"/>
    <x v="0"/>
    <x v="11"/>
    <n v="15607"/>
    <n v="31070.162499999999"/>
    <n v="10738.27"/>
    <x v="14"/>
    <n v="31070.98"/>
    <x v="71"/>
  </r>
  <r>
    <n v="822137"/>
    <n v="12000"/>
    <s v="E"/>
    <s v="E2"/>
    <x v="2"/>
    <n v="35700"/>
    <x v="0"/>
    <x v="44"/>
    <x v="4"/>
    <x v="0"/>
    <x v="0"/>
    <n v="2325"/>
    <n v="17096.182700000001"/>
    <n v="15922.8"/>
    <x v="89"/>
    <n v="6649.42"/>
    <x v="8"/>
  </r>
  <r>
    <n v="822138"/>
    <n v="6950"/>
    <s v="B"/>
    <s v="B3"/>
    <x v="2"/>
    <n v="35004"/>
    <x v="0"/>
    <x v="44"/>
    <x v="4"/>
    <x v="1"/>
    <x v="16"/>
    <n v="18499"/>
    <n v="3926.37"/>
    <n v="3784.5"/>
    <x v="85"/>
    <n v="151.08000000000001"/>
    <x v="1"/>
  </r>
  <r>
    <n v="822139"/>
    <n v="6000"/>
    <s v="C"/>
    <s v="C1"/>
    <x v="0"/>
    <n v="48000"/>
    <x v="1"/>
    <x v="44"/>
    <x v="4"/>
    <x v="0"/>
    <x v="19"/>
    <n v="6940"/>
    <n v="6677.7641999999996"/>
    <n v="6677.76"/>
    <x v="61"/>
    <n v="4459.7299999999996"/>
    <x v="0"/>
  </r>
  <r>
    <n v="822150"/>
    <n v="3000"/>
    <s v="B"/>
    <s v="B4"/>
    <x v="0"/>
    <n v="23000"/>
    <x v="1"/>
    <x v="44"/>
    <x v="4"/>
    <x v="0"/>
    <x v="1"/>
    <n v="1614"/>
    <n v="3136.8391999999999"/>
    <n v="3136.84"/>
    <x v="9"/>
    <n v="2744.02"/>
    <x v="29"/>
  </r>
  <r>
    <n v="822152"/>
    <n v="20000"/>
    <s v="G"/>
    <s v="G2"/>
    <x v="2"/>
    <n v="72800"/>
    <x v="0"/>
    <x v="53"/>
    <x v="4"/>
    <x v="0"/>
    <x v="2"/>
    <n v="8034"/>
    <n v="25957.954099999999"/>
    <n v="25957.95"/>
    <x v="67"/>
    <n v="342.99"/>
    <x v="102"/>
  </r>
  <r>
    <n v="822163"/>
    <n v="3500"/>
    <s v="B"/>
    <s v="B2"/>
    <x v="0"/>
    <n v="45000"/>
    <x v="0"/>
    <x v="44"/>
    <x v="4"/>
    <x v="0"/>
    <x v="0"/>
    <n v="3821"/>
    <n v="4090.7658000000001"/>
    <n v="3798.57"/>
    <x v="65"/>
    <n v="567.78"/>
    <x v="98"/>
  </r>
  <r>
    <n v="822166"/>
    <n v="6400"/>
    <s v="A"/>
    <s v="A4"/>
    <x v="2"/>
    <n v="103000"/>
    <x v="1"/>
    <x v="44"/>
    <x v="4"/>
    <x v="0"/>
    <x v="0"/>
    <n v="2482"/>
    <n v="7153.5123000000003"/>
    <n v="7153.51"/>
    <x v="65"/>
    <n v="995.53"/>
    <x v="69"/>
  </r>
  <r>
    <n v="822168"/>
    <n v="16000"/>
    <s v="C"/>
    <s v="C1"/>
    <x v="2"/>
    <n v="55000"/>
    <x v="0"/>
    <x v="44"/>
    <x v="4"/>
    <x v="2"/>
    <x v="16"/>
    <n v="28198"/>
    <n v="20718.689999999999"/>
    <n v="18559.91"/>
    <x v="101"/>
    <n v="363.97"/>
    <x v="1"/>
  </r>
  <r>
    <n v="822173"/>
    <n v="35000"/>
    <s v="D"/>
    <s v="D4"/>
    <x v="2"/>
    <n v="90000"/>
    <x v="0"/>
    <x v="44"/>
    <x v="4"/>
    <x v="1"/>
    <x v="2"/>
    <n v="32513"/>
    <n v="10471.81"/>
    <n v="2671.79"/>
    <x v="11"/>
    <n v="200"/>
    <x v="102"/>
  </r>
  <r>
    <n v="822193"/>
    <n v="6000"/>
    <s v="C"/>
    <s v="C2"/>
    <x v="0"/>
    <n v="35000"/>
    <x v="0"/>
    <x v="44"/>
    <x v="4"/>
    <x v="1"/>
    <x v="29"/>
    <n v="10938"/>
    <n v="1251.06"/>
    <n v="1240.6199999999999"/>
    <x v="45"/>
    <n v="25"/>
    <x v="90"/>
  </r>
  <r>
    <n v="822196"/>
    <n v="28000"/>
    <s v="E"/>
    <s v="E2"/>
    <x v="2"/>
    <n v="105996"/>
    <x v="0"/>
    <x v="44"/>
    <x v="4"/>
    <x v="0"/>
    <x v="2"/>
    <n v="25539"/>
    <n v="31699.110100000002"/>
    <n v="13416.58"/>
    <x v="64"/>
    <n v="25966.15"/>
    <x v="1"/>
  </r>
  <r>
    <n v="822225"/>
    <n v="9600"/>
    <s v="B"/>
    <s v="B5"/>
    <x v="2"/>
    <n v="65000"/>
    <x v="0"/>
    <x v="44"/>
    <x v="4"/>
    <x v="0"/>
    <x v="28"/>
    <n v="11722"/>
    <n v="11277.227199999999"/>
    <n v="11277.23"/>
    <x v="69"/>
    <n v="3627.87"/>
    <x v="1"/>
  </r>
  <r>
    <n v="822246"/>
    <n v="20000"/>
    <s v="C"/>
    <s v="C4"/>
    <x v="2"/>
    <n v="92000"/>
    <x v="0"/>
    <x v="44"/>
    <x v="4"/>
    <x v="0"/>
    <x v="0"/>
    <n v="20756"/>
    <n v="24446.535400000001"/>
    <n v="24385.42"/>
    <x v="57"/>
    <n v="2889.29"/>
    <x v="2"/>
  </r>
  <r>
    <n v="822258"/>
    <n v="30000"/>
    <s v="E"/>
    <s v="E3"/>
    <x v="2"/>
    <n v="70000"/>
    <x v="0"/>
    <x v="44"/>
    <x v="4"/>
    <x v="0"/>
    <x v="24"/>
    <n v="47760"/>
    <n v="41677.357300000003"/>
    <n v="34884.94"/>
    <x v="79"/>
    <n v="19224.05"/>
    <x v="1"/>
  </r>
  <r>
    <n v="822262"/>
    <n v="6900"/>
    <s v="B"/>
    <s v="B1"/>
    <x v="0"/>
    <n v="28000"/>
    <x v="0"/>
    <x v="44"/>
    <x v="4"/>
    <x v="0"/>
    <x v="38"/>
    <n v="2083"/>
    <n v="7121.6282000000001"/>
    <n v="7121.63"/>
    <x v="45"/>
    <n v="6458.21"/>
    <x v="29"/>
  </r>
  <r>
    <n v="822283"/>
    <n v="35000"/>
    <s v="C"/>
    <s v="C5"/>
    <x v="2"/>
    <n v="150000"/>
    <x v="0"/>
    <x v="53"/>
    <x v="4"/>
    <x v="0"/>
    <x v="0"/>
    <n v="111796"/>
    <n v="48175.564200000001"/>
    <n v="39542.129999999997"/>
    <x v="83"/>
    <n v="15553.22"/>
    <x v="88"/>
  </r>
  <r>
    <n v="822307"/>
    <n v="26000"/>
    <s v="D"/>
    <s v="D2"/>
    <x v="2"/>
    <n v="83100"/>
    <x v="0"/>
    <x v="44"/>
    <x v="4"/>
    <x v="0"/>
    <x v="18"/>
    <n v="20145"/>
    <n v="33155.1394"/>
    <n v="28058.46"/>
    <x v="59"/>
    <n v="18634.41"/>
    <x v="73"/>
  </r>
  <r>
    <n v="822310"/>
    <n v="10000"/>
    <s v="B"/>
    <s v="B4"/>
    <x v="2"/>
    <n v="39000"/>
    <x v="1"/>
    <x v="44"/>
    <x v="4"/>
    <x v="0"/>
    <x v="1"/>
    <n v="3832"/>
    <n v="11881.6788"/>
    <n v="11856.4"/>
    <x v="74"/>
    <n v="7066.31"/>
    <x v="53"/>
  </r>
  <r>
    <n v="822314"/>
    <n v="5000"/>
    <s v="C"/>
    <s v="C3"/>
    <x v="2"/>
    <n v="36996"/>
    <x v="0"/>
    <x v="44"/>
    <x v="4"/>
    <x v="1"/>
    <x v="11"/>
    <n v="1073"/>
    <n v="338.19"/>
    <n v="338.19"/>
    <x v="14"/>
    <n v="116.32"/>
    <x v="91"/>
  </r>
  <r>
    <n v="822317"/>
    <n v="10000"/>
    <s v="A"/>
    <s v="A4"/>
    <x v="2"/>
    <n v="79700"/>
    <x v="0"/>
    <x v="44"/>
    <x v="4"/>
    <x v="0"/>
    <x v="0"/>
    <n v="21555"/>
    <n v="10911.223099999999"/>
    <n v="10611.16"/>
    <x v="2"/>
    <n v="5319.74"/>
    <x v="5"/>
  </r>
  <r>
    <n v="822325"/>
    <n v="6000"/>
    <s v="A"/>
    <s v="A2"/>
    <x v="2"/>
    <n v="27012"/>
    <x v="1"/>
    <x v="44"/>
    <x v="4"/>
    <x v="1"/>
    <x v="13"/>
    <n v="7030"/>
    <n v="4526.17"/>
    <n v="4526.17"/>
    <x v="93"/>
    <n v="75.77"/>
    <x v="24"/>
  </r>
  <r>
    <n v="822329"/>
    <n v="3500"/>
    <s v="E"/>
    <s v="E2"/>
    <x v="0"/>
    <n v="70000"/>
    <x v="0"/>
    <x v="44"/>
    <x v="4"/>
    <x v="0"/>
    <x v="1"/>
    <n v="16902"/>
    <n v="4550.2443999999996"/>
    <n v="4550.24"/>
    <x v="65"/>
    <n v="385.04"/>
    <x v="1"/>
  </r>
  <r>
    <n v="822354"/>
    <n v="15900"/>
    <s v="C"/>
    <s v="C2"/>
    <x v="0"/>
    <n v="104000"/>
    <x v="0"/>
    <x v="44"/>
    <x v="4"/>
    <x v="0"/>
    <x v="19"/>
    <n v="30423"/>
    <n v="18697.2009"/>
    <n v="18344.419999999998"/>
    <x v="76"/>
    <n v="8473.19"/>
    <x v="1"/>
  </r>
  <r>
    <n v="822355"/>
    <n v="4450"/>
    <s v="B"/>
    <s v="B4"/>
    <x v="0"/>
    <n v="33600"/>
    <x v="0"/>
    <x v="44"/>
    <x v="4"/>
    <x v="0"/>
    <x v="17"/>
    <n v="541"/>
    <n v="5281.9408999999996"/>
    <n v="5281.94"/>
    <x v="16"/>
    <n v="162.82"/>
    <x v="39"/>
  </r>
  <r>
    <n v="822371"/>
    <n v="8000"/>
    <s v="B"/>
    <s v="B4"/>
    <x v="2"/>
    <n v="100000"/>
    <x v="1"/>
    <x v="44"/>
    <x v="4"/>
    <x v="0"/>
    <x v="2"/>
    <n v="7557"/>
    <n v="9090.1970999999994"/>
    <n v="8806.1299999999992"/>
    <x v="11"/>
    <n v="4610.29"/>
    <x v="5"/>
  </r>
  <r>
    <n v="822409"/>
    <n v="2400"/>
    <s v="E"/>
    <s v="E2"/>
    <x v="0"/>
    <n v="38568"/>
    <x v="0"/>
    <x v="44"/>
    <x v="4"/>
    <x v="0"/>
    <x v="0"/>
    <n v="484"/>
    <n v="2972.9243000000001"/>
    <n v="2972.92"/>
    <x v="69"/>
    <n v="228.13"/>
    <x v="8"/>
  </r>
  <r>
    <n v="822464"/>
    <n v="8875"/>
    <s v="A"/>
    <s v="A3"/>
    <x v="2"/>
    <n v="38000"/>
    <x v="1"/>
    <x v="54"/>
    <x v="4"/>
    <x v="0"/>
    <x v="10"/>
    <n v="19056"/>
    <n v="9713.5609999999997"/>
    <n v="9713.56"/>
    <x v="69"/>
    <n v="4472.8"/>
    <x v="61"/>
  </r>
  <r>
    <n v="822495"/>
    <n v="6000"/>
    <s v="C"/>
    <s v="C4"/>
    <x v="0"/>
    <n v="37008"/>
    <x v="1"/>
    <x v="44"/>
    <x v="4"/>
    <x v="0"/>
    <x v="14"/>
    <n v="6343"/>
    <n v="7333.2951999999996"/>
    <n v="7333.3"/>
    <x v="79"/>
    <n v="432.51"/>
    <x v="10"/>
  </r>
  <r>
    <n v="822504"/>
    <n v="5900"/>
    <s v="A"/>
    <s v="A4"/>
    <x v="1"/>
    <n v="15600"/>
    <x v="1"/>
    <x v="44"/>
    <x v="4"/>
    <x v="1"/>
    <x v="11"/>
    <n v="941"/>
    <n v="4693.79"/>
    <n v="4693.79"/>
    <x v="59"/>
    <n v="183.5"/>
    <x v="84"/>
  </r>
  <r>
    <n v="822509"/>
    <n v="15000"/>
    <s v="E"/>
    <s v="E3"/>
    <x v="2"/>
    <n v="45000"/>
    <x v="0"/>
    <x v="44"/>
    <x v="4"/>
    <x v="0"/>
    <x v="16"/>
    <n v="9252"/>
    <n v="21882.821599999999"/>
    <n v="18298.98"/>
    <x v="84"/>
    <n v="7558.27"/>
    <x v="1"/>
  </r>
  <r>
    <n v="822526"/>
    <n v="24000"/>
    <s v="B"/>
    <s v="B4"/>
    <x v="2"/>
    <n v="92000"/>
    <x v="0"/>
    <x v="44"/>
    <x v="4"/>
    <x v="0"/>
    <x v="13"/>
    <n v="33895"/>
    <n v="28487.0933"/>
    <n v="28457.42"/>
    <x v="16"/>
    <n v="813.46"/>
    <x v="39"/>
  </r>
  <r>
    <n v="822534"/>
    <n v="8500"/>
    <s v="A"/>
    <s v="A4"/>
    <x v="0"/>
    <n v="54000"/>
    <x v="0"/>
    <x v="44"/>
    <x v="4"/>
    <x v="0"/>
    <x v="14"/>
    <n v="4212"/>
    <n v="9517.0712999999996"/>
    <n v="9517.07"/>
    <x v="16"/>
    <n v="285.14999999999998"/>
    <x v="39"/>
  </r>
  <r>
    <n v="822548"/>
    <n v="6000"/>
    <s v="D"/>
    <s v="D4"/>
    <x v="0"/>
    <n v="31200"/>
    <x v="0"/>
    <x v="44"/>
    <x v="4"/>
    <x v="1"/>
    <x v="19"/>
    <n v="6148"/>
    <n v="1160.01"/>
    <n v="1160.01"/>
    <x v="45"/>
    <n v="213.59"/>
    <x v="100"/>
  </r>
  <r>
    <n v="822555"/>
    <n v="12000"/>
    <s v="B"/>
    <s v="B1"/>
    <x v="1"/>
    <n v="72000"/>
    <x v="0"/>
    <x v="44"/>
    <x v="4"/>
    <x v="0"/>
    <x v="14"/>
    <n v="19330"/>
    <n v="12888.9766"/>
    <n v="12835.27"/>
    <x v="66"/>
    <n v="9415.08"/>
    <x v="47"/>
  </r>
  <r>
    <n v="822556"/>
    <n v="6000"/>
    <s v="C"/>
    <s v="C4"/>
    <x v="0"/>
    <n v="36000"/>
    <x v="0"/>
    <x v="44"/>
    <x v="4"/>
    <x v="1"/>
    <x v="0"/>
    <n v="9459"/>
    <n v="1240.2"/>
    <n v="1240.2"/>
    <x v="10"/>
    <n v="207.38"/>
    <x v="1"/>
  </r>
  <r>
    <n v="822567"/>
    <n v="2500"/>
    <s v="C"/>
    <s v="C1"/>
    <x v="0"/>
    <n v="68004"/>
    <x v="1"/>
    <x v="44"/>
    <x v="4"/>
    <x v="0"/>
    <x v="19"/>
    <n v="2374"/>
    <n v="3025.7183"/>
    <n v="3025.72"/>
    <x v="16"/>
    <n v="66.319999999999993"/>
    <x v="1"/>
  </r>
  <r>
    <n v="822641"/>
    <n v="4000"/>
    <s v="B"/>
    <s v="B4"/>
    <x v="0"/>
    <n v="95000"/>
    <x v="1"/>
    <x v="53"/>
    <x v="4"/>
    <x v="0"/>
    <x v="1"/>
    <n v="7313"/>
    <n v="4747.8263999999999"/>
    <n v="4747.83"/>
    <x v="16"/>
    <n v="145.66"/>
    <x v="1"/>
  </r>
  <r>
    <n v="822649"/>
    <n v="12000"/>
    <s v="B"/>
    <s v="B5"/>
    <x v="2"/>
    <n v="60000"/>
    <x v="0"/>
    <x v="53"/>
    <x v="4"/>
    <x v="1"/>
    <x v="19"/>
    <n v="929"/>
    <n v="5101.46"/>
    <n v="5101.46"/>
    <x v="5"/>
    <n v="812.61"/>
    <x v="104"/>
  </r>
  <r>
    <n v="822685"/>
    <n v="14500"/>
    <s v="D"/>
    <s v="D2"/>
    <x v="2"/>
    <n v="24996"/>
    <x v="0"/>
    <x v="53"/>
    <x v="4"/>
    <x v="0"/>
    <x v="2"/>
    <n v="27"/>
    <n v="15260.087"/>
    <n v="15260.09"/>
    <x v="9"/>
    <n v="12.86"/>
    <x v="37"/>
  </r>
  <r>
    <n v="822688"/>
    <n v="25000"/>
    <s v="E"/>
    <s v="E5"/>
    <x v="2"/>
    <n v="90000"/>
    <x v="0"/>
    <x v="44"/>
    <x v="4"/>
    <x v="1"/>
    <x v="19"/>
    <n v="13419"/>
    <n v="5413.65"/>
    <n v="4402.5"/>
    <x v="6"/>
    <n v="658.05"/>
    <x v="0"/>
  </r>
  <r>
    <n v="822695"/>
    <n v="35000"/>
    <s v="C"/>
    <s v="C3"/>
    <x v="2"/>
    <n v="75000"/>
    <x v="0"/>
    <x v="53"/>
    <x v="4"/>
    <x v="0"/>
    <x v="44"/>
    <n v="1254"/>
    <n v="37953.070399999997"/>
    <n v="37925.96"/>
    <x v="48"/>
    <n v="24767.439999999999"/>
    <x v="1"/>
  </r>
  <r>
    <n v="822735"/>
    <n v="8000"/>
    <s v="A"/>
    <s v="A4"/>
    <x v="2"/>
    <n v="97700"/>
    <x v="1"/>
    <x v="44"/>
    <x v="4"/>
    <x v="0"/>
    <x v="25"/>
    <n v="11937"/>
    <n v="8957.2386000000006"/>
    <n v="8397.41"/>
    <x v="16"/>
    <n v="264.57"/>
    <x v="39"/>
  </r>
  <r>
    <n v="822740"/>
    <n v="10000"/>
    <s v="B"/>
    <s v="B5"/>
    <x v="0"/>
    <n v="36000"/>
    <x v="1"/>
    <x v="44"/>
    <x v="4"/>
    <x v="1"/>
    <x v="0"/>
    <n v="13170"/>
    <n v="8300.5"/>
    <n v="8300.5"/>
    <x v="69"/>
    <n v="332.1"/>
    <x v="1"/>
  </r>
  <r>
    <n v="822747"/>
    <n v="7500"/>
    <s v="A"/>
    <s v="A2"/>
    <x v="0"/>
    <n v="51000"/>
    <x v="1"/>
    <x v="44"/>
    <x v="4"/>
    <x v="0"/>
    <x v="47"/>
    <n v="300"/>
    <n v="7885.9128000000001"/>
    <n v="7885.91"/>
    <x v="61"/>
    <n v="5378.15"/>
    <x v="0"/>
  </r>
  <r>
    <n v="822778"/>
    <n v="2400"/>
    <s v="C"/>
    <s v="C5"/>
    <x v="0"/>
    <n v="21600"/>
    <x v="0"/>
    <x v="44"/>
    <x v="4"/>
    <x v="1"/>
    <x v="26"/>
    <n v="1238"/>
    <n v="614.19000000000005"/>
    <n v="614.19000000000005"/>
    <x v="10"/>
    <n v="83.47"/>
    <x v="101"/>
  </r>
  <r>
    <n v="822845"/>
    <n v="30000"/>
    <s v="E"/>
    <s v="E4"/>
    <x v="1"/>
    <n v="38400"/>
    <x v="0"/>
    <x v="44"/>
    <x v="4"/>
    <x v="2"/>
    <x v="1"/>
    <n v="6595"/>
    <n v="44613.54"/>
    <n v="38053.410000000003"/>
    <x v="101"/>
    <n v="783.02"/>
    <x v="29"/>
  </r>
  <r>
    <n v="822880"/>
    <n v="2000"/>
    <s v="B"/>
    <s v="B4"/>
    <x v="2"/>
    <n v="80400"/>
    <x v="1"/>
    <x v="44"/>
    <x v="4"/>
    <x v="0"/>
    <x v="12"/>
    <n v="4704"/>
    <n v="2521.9987999999998"/>
    <n v="2522"/>
    <x v="16"/>
    <n v="995.19"/>
    <x v="85"/>
  </r>
  <r>
    <n v="822881"/>
    <n v="5550"/>
    <s v="A"/>
    <s v="A5"/>
    <x v="2"/>
    <n v="80000"/>
    <x v="1"/>
    <x v="53"/>
    <x v="4"/>
    <x v="0"/>
    <x v="17"/>
    <n v="45668"/>
    <n v="5986.4386000000004"/>
    <n v="5986.44"/>
    <x v="2"/>
    <n v="1201.72"/>
    <x v="55"/>
  </r>
  <r>
    <n v="822885"/>
    <n v="5000"/>
    <s v="A"/>
    <s v="A1"/>
    <x v="2"/>
    <n v="62000"/>
    <x v="1"/>
    <x v="44"/>
    <x v="4"/>
    <x v="0"/>
    <x v="11"/>
    <n v="1739"/>
    <n v="5047.9399999999996"/>
    <n v="5047.9399999999996"/>
    <x v="9"/>
    <n v="96.25"/>
    <x v="47"/>
  </r>
  <r>
    <n v="822908"/>
    <n v="7000"/>
    <s v="B"/>
    <s v="B2"/>
    <x v="2"/>
    <n v="110000"/>
    <x v="0"/>
    <x v="44"/>
    <x v="4"/>
    <x v="1"/>
    <x v="11"/>
    <n v="5545"/>
    <n v="1795.27"/>
    <n v="1788.88"/>
    <x v="6"/>
    <n v="227.82"/>
    <x v="0"/>
  </r>
  <r>
    <n v="822910"/>
    <n v="14125"/>
    <s v="B"/>
    <s v="B4"/>
    <x v="0"/>
    <n v="40000"/>
    <x v="0"/>
    <x v="44"/>
    <x v="4"/>
    <x v="0"/>
    <x v="14"/>
    <n v="6498"/>
    <n v="16321.946"/>
    <n v="16264.17"/>
    <x v="75"/>
    <n v="6565.49"/>
    <x v="39"/>
  </r>
  <r>
    <n v="822924"/>
    <n v="14675"/>
    <s v="D"/>
    <s v="D4"/>
    <x v="0"/>
    <n v="25164"/>
    <x v="0"/>
    <x v="53"/>
    <x v="4"/>
    <x v="1"/>
    <x v="7"/>
    <n v="2421"/>
    <n v="2183.96"/>
    <n v="2183.96"/>
    <x v="10"/>
    <n v="1455.4"/>
    <x v="1"/>
  </r>
  <r>
    <n v="822937"/>
    <n v="5600"/>
    <s v="A"/>
    <s v="A4"/>
    <x v="2"/>
    <n v="49200"/>
    <x v="0"/>
    <x v="44"/>
    <x v="4"/>
    <x v="0"/>
    <x v="4"/>
    <n v="12684"/>
    <n v="6270.0838999999996"/>
    <n v="5962.18"/>
    <x v="16"/>
    <n v="185.44"/>
    <x v="1"/>
  </r>
  <r>
    <n v="822939"/>
    <n v="20675"/>
    <s v="B"/>
    <s v="B3"/>
    <x v="2"/>
    <n v="92000"/>
    <x v="0"/>
    <x v="53"/>
    <x v="4"/>
    <x v="0"/>
    <x v="0"/>
    <n v="40968"/>
    <n v="24123.1073"/>
    <n v="23831.41"/>
    <x v="67"/>
    <n v="15148.99"/>
    <x v="102"/>
  </r>
  <r>
    <n v="822959"/>
    <n v="12000"/>
    <s v="A"/>
    <s v="A5"/>
    <x v="0"/>
    <n v="54000"/>
    <x v="1"/>
    <x v="44"/>
    <x v="4"/>
    <x v="0"/>
    <x v="12"/>
    <n v="13602"/>
    <n v="12850.8395"/>
    <n v="12583.11"/>
    <x v="60"/>
    <n v="6320.85"/>
    <x v="0"/>
  </r>
  <r>
    <n v="822981"/>
    <n v="6125"/>
    <s v="D"/>
    <s v="D4"/>
    <x v="2"/>
    <n v="40300"/>
    <x v="0"/>
    <x v="53"/>
    <x v="4"/>
    <x v="1"/>
    <x v="21"/>
    <n v="21499"/>
    <n v="3799.32"/>
    <n v="3799.32"/>
    <x v="6"/>
    <n v="218.04"/>
    <x v="100"/>
  </r>
  <r>
    <n v="822985"/>
    <n v="12000"/>
    <s v="B"/>
    <s v="B4"/>
    <x v="0"/>
    <n v="53060"/>
    <x v="0"/>
    <x v="44"/>
    <x v="4"/>
    <x v="0"/>
    <x v="2"/>
    <n v="10655"/>
    <n v="15076.1994"/>
    <n v="14955.83"/>
    <x v="89"/>
    <n v="6126.62"/>
    <x v="8"/>
  </r>
  <r>
    <n v="822991"/>
    <n v="16000"/>
    <s v="B"/>
    <s v="B4"/>
    <x v="2"/>
    <n v="75000"/>
    <x v="0"/>
    <x v="44"/>
    <x v="4"/>
    <x v="0"/>
    <x v="6"/>
    <n v="14687"/>
    <n v="18793.094099999998"/>
    <n v="18314.21"/>
    <x v="67"/>
    <n v="11773.05"/>
    <x v="102"/>
  </r>
  <r>
    <n v="822992"/>
    <n v="2000"/>
    <s v="A"/>
    <s v="A2"/>
    <x v="0"/>
    <n v="86000"/>
    <x v="0"/>
    <x v="44"/>
    <x v="4"/>
    <x v="0"/>
    <x v="21"/>
    <n v="5355"/>
    <n v="2140.0612999999998"/>
    <n v="2140.06"/>
    <x v="11"/>
    <n v="1106.98"/>
    <x v="6"/>
  </r>
  <r>
    <n v="822998"/>
    <n v="8000"/>
    <s v="A"/>
    <s v="A3"/>
    <x v="2"/>
    <n v="100000"/>
    <x v="0"/>
    <x v="44"/>
    <x v="4"/>
    <x v="0"/>
    <x v="27"/>
    <n v="4618"/>
    <n v="8891.2487000000001"/>
    <n v="8891.25"/>
    <x v="16"/>
    <n v="253.49"/>
    <x v="85"/>
  </r>
  <r>
    <n v="823001"/>
    <n v="6800"/>
    <s v="B"/>
    <s v="B5"/>
    <x v="2"/>
    <n v="34600"/>
    <x v="0"/>
    <x v="48"/>
    <x v="4"/>
    <x v="0"/>
    <x v="44"/>
    <n v="5980"/>
    <n v="7601.2758999999996"/>
    <n v="7601.28"/>
    <x v="62"/>
    <n v="4869.2700000000004"/>
    <x v="1"/>
  </r>
  <r>
    <n v="823003"/>
    <n v="20000"/>
    <s v="C"/>
    <s v="C1"/>
    <x v="2"/>
    <n v="105000"/>
    <x v="0"/>
    <x v="44"/>
    <x v="4"/>
    <x v="0"/>
    <x v="2"/>
    <n v="15232"/>
    <n v="25250.613000000001"/>
    <n v="21591.11"/>
    <x v="79"/>
    <n v="12073.66"/>
    <x v="6"/>
  </r>
  <r>
    <n v="823006"/>
    <n v="5000"/>
    <s v="A"/>
    <s v="A1"/>
    <x v="2"/>
    <n v="103000"/>
    <x v="0"/>
    <x v="44"/>
    <x v="4"/>
    <x v="0"/>
    <x v="0"/>
    <n v="13482"/>
    <n v="5418.6579000000002"/>
    <n v="5418.66"/>
    <x v="57"/>
    <n v="907.74"/>
    <x v="2"/>
  </r>
  <r>
    <n v="823029"/>
    <n v="4800"/>
    <s v="A"/>
    <s v="A5"/>
    <x v="2"/>
    <n v="36000"/>
    <x v="1"/>
    <x v="44"/>
    <x v="4"/>
    <x v="0"/>
    <x v="16"/>
    <n v="35803"/>
    <n v="5454.0308000000005"/>
    <n v="5454.03"/>
    <x v="16"/>
    <n v="164.35"/>
    <x v="1"/>
  </r>
  <r>
    <n v="823038"/>
    <n v="10000"/>
    <s v="B"/>
    <s v="B3"/>
    <x v="1"/>
    <n v="70000"/>
    <x v="0"/>
    <x v="44"/>
    <x v="4"/>
    <x v="0"/>
    <x v="1"/>
    <n v="11620"/>
    <n v="11784.2322"/>
    <n v="11784.23"/>
    <x v="16"/>
    <n v="348.85"/>
    <x v="29"/>
  </r>
  <r>
    <n v="823054"/>
    <n v="15000"/>
    <s v="A"/>
    <s v="A5"/>
    <x v="2"/>
    <n v="175000"/>
    <x v="0"/>
    <x v="44"/>
    <x v="4"/>
    <x v="0"/>
    <x v="19"/>
    <n v="6762"/>
    <n v="15860.0128"/>
    <n v="15833.58"/>
    <x v="64"/>
    <n v="12088.39"/>
    <x v="100"/>
  </r>
  <r>
    <n v="823069"/>
    <n v="8000"/>
    <s v="A"/>
    <s v="A4"/>
    <x v="2"/>
    <n v="68000"/>
    <x v="1"/>
    <x v="44"/>
    <x v="4"/>
    <x v="0"/>
    <x v="3"/>
    <n v="5964"/>
    <n v="8615.0709000000006"/>
    <n v="8345.85"/>
    <x v="3"/>
    <n v="5140.26"/>
    <x v="82"/>
  </r>
  <r>
    <n v="823080"/>
    <n v="6000"/>
    <s v="A"/>
    <s v="A1"/>
    <x v="1"/>
    <n v="47820"/>
    <x v="1"/>
    <x v="53"/>
    <x v="4"/>
    <x v="0"/>
    <x v="11"/>
    <n v="4875"/>
    <n v="6450.2038000000002"/>
    <n v="6450.2"/>
    <x v="68"/>
    <n v="109.44"/>
    <x v="62"/>
  </r>
  <r>
    <n v="823085"/>
    <n v="7000"/>
    <s v="B"/>
    <s v="B5"/>
    <x v="0"/>
    <n v="48000"/>
    <x v="1"/>
    <x v="44"/>
    <x v="4"/>
    <x v="0"/>
    <x v="0"/>
    <n v="11542"/>
    <n v="8245.4467999999997"/>
    <n v="7249.15"/>
    <x v="79"/>
    <n v="904.29"/>
    <x v="39"/>
  </r>
  <r>
    <n v="823123"/>
    <n v="16000"/>
    <s v="D"/>
    <s v="D2"/>
    <x v="2"/>
    <n v="150000"/>
    <x v="0"/>
    <x v="44"/>
    <x v="4"/>
    <x v="0"/>
    <x v="2"/>
    <n v="9950"/>
    <n v="20138.549599999998"/>
    <n v="20138.55"/>
    <x v="57"/>
    <n v="3309.2"/>
    <x v="1"/>
  </r>
  <r>
    <n v="823133"/>
    <n v="7000"/>
    <s v="C"/>
    <s v="C3"/>
    <x v="2"/>
    <n v="59400"/>
    <x v="1"/>
    <x v="44"/>
    <x v="4"/>
    <x v="1"/>
    <x v="12"/>
    <n v="12510"/>
    <n v="5460.2"/>
    <n v="5327.34"/>
    <x v="79"/>
    <n v="162.85"/>
    <x v="8"/>
  </r>
  <r>
    <n v="823147"/>
    <n v="30000"/>
    <s v="E"/>
    <s v="E4"/>
    <x v="2"/>
    <n v="64800"/>
    <x v="0"/>
    <x v="53"/>
    <x v="4"/>
    <x v="0"/>
    <x v="49"/>
    <n v="21892"/>
    <n v="43155.060700000002"/>
    <n v="42759.47"/>
    <x v="95"/>
    <n v="17328.59"/>
    <x v="1"/>
  </r>
  <r>
    <n v="823151"/>
    <n v="27200"/>
    <s v="F"/>
    <s v="F2"/>
    <x v="2"/>
    <n v="195000"/>
    <x v="0"/>
    <x v="44"/>
    <x v="4"/>
    <x v="1"/>
    <x v="5"/>
    <n v="51300"/>
    <n v="5139.5200000000004"/>
    <n v="1898.23"/>
    <x v="9"/>
    <n v="730.05"/>
    <x v="77"/>
  </r>
  <r>
    <n v="823159"/>
    <n v="4200"/>
    <s v="D"/>
    <s v="D2"/>
    <x v="0"/>
    <n v="15600"/>
    <x v="0"/>
    <x v="44"/>
    <x v="4"/>
    <x v="0"/>
    <x v="16"/>
    <n v="5030"/>
    <n v="5956.87"/>
    <n v="5956.87"/>
    <x v="92"/>
    <n v="1581.25"/>
    <x v="40"/>
  </r>
  <r>
    <n v="823162"/>
    <n v="12375"/>
    <s v="B"/>
    <s v="B5"/>
    <x v="2"/>
    <n v="36000"/>
    <x v="0"/>
    <x v="53"/>
    <x v="4"/>
    <x v="0"/>
    <x v="25"/>
    <n v="489"/>
    <n v="14269.1654"/>
    <n v="14269.17"/>
    <x v="76"/>
    <n v="6461.26"/>
    <x v="5"/>
  </r>
  <r>
    <n v="823175"/>
    <n v="35000"/>
    <s v="E"/>
    <s v="E5"/>
    <x v="0"/>
    <n v="75000"/>
    <x v="0"/>
    <x v="44"/>
    <x v="4"/>
    <x v="0"/>
    <x v="0"/>
    <n v="36167"/>
    <n v="51012.226900000001"/>
    <n v="50975.79"/>
    <x v="89"/>
    <n v="19701.240000000002"/>
    <x v="8"/>
  </r>
  <r>
    <n v="823204"/>
    <n v="18000"/>
    <s v="A"/>
    <s v="A5"/>
    <x v="0"/>
    <n v="95000"/>
    <x v="0"/>
    <x v="53"/>
    <x v="4"/>
    <x v="0"/>
    <x v="0"/>
    <n v="13625"/>
    <n v="19032.035500000002"/>
    <n v="18635.53"/>
    <x v="64"/>
    <n v="14511.22"/>
    <x v="71"/>
  </r>
  <r>
    <n v="823220"/>
    <n v="8000"/>
    <s v="C"/>
    <s v="C2"/>
    <x v="0"/>
    <n v="72000"/>
    <x v="0"/>
    <x v="44"/>
    <x v="4"/>
    <x v="0"/>
    <x v="1"/>
    <n v="1416"/>
    <n v="10013.4907"/>
    <n v="10013.49"/>
    <x v="79"/>
    <n v="1844.52"/>
    <x v="10"/>
  </r>
  <r>
    <n v="823233"/>
    <n v="22000"/>
    <s v="C"/>
    <s v="C3"/>
    <x v="2"/>
    <n v="61000"/>
    <x v="0"/>
    <x v="44"/>
    <x v="4"/>
    <x v="0"/>
    <x v="29"/>
    <n v="848"/>
    <n v="30151.05"/>
    <n v="26162.71"/>
    <x v="78"/>
    <n v="7126.19"/>
    <x v="87"/>
  </r>
  <r>
    <n v="823243"/>
    <n v="3600"/>
    <s v="B"/>
    <s v="B5"/>
    <x v="0"/>
    <n v="39500"/>
    <x v="1"/>
    <x v="44"/>
    <x v="4"/>
    <x v="0"/>
    <x v="1"/>
    <n v="6146"/>
    <n v="4300.7007999999996"/>
    <n v="4002.04"/>
    <x v="16"/>
    <n v="106.84"/>
    <x v="29"/>
  </r>
  <r>
    <n v="823313"/>
    <n v="8000"/>
    <s v="D"/>
    <s v="D5"/>
    <x v="0"/>
    <n v="44000"/>
    <x v="1"/>
    <x v="44"/>
    <x v="4"/>
    <x v="0"/>
    <x v="25"/>
    <n v="12004"/>
    <n v="10338.3184"/>
    <n v="10338.32"/>
    <x v="16"/>
    <n v="310.06"/>
    <x v="1"/>
  </r>
  <r>
    <n v="823356"/>
    <n v="8000"/>
    <s v="C"/>
    <s v="C1"/>
    <x v="2"/>
    <n v="90000"/>
    <x v="0"/>
    <x v="44"/>
    <x v="4"/>
    <x v="0"/>
    <x v="0"/>
    <n v="11753"/>
    <n v="9373.1848000000009"/>
    <n v="9373.18"/>
    <x v="67"/>
    <n v="3991.98"/>
    <x v="70"/>
  </r>
  <r>
    <n v="823357"/>
    <n v="2250"/>
    <s v="D"/>
    <s v="D1"/>
    <x v="2"/>
    <n v="27600"/>
    <x v="0"/>
    <x v="44"/>
    <x v="4"/>
    <x v="1"/>
    <x v="39"/>
    <n v="13294"/>
    <n v="470.34"/>
    <n v="470.34"/>
    <x v="10"/>
    <n v="78.69"/>
    <x v="1"/>
  </r>
  <r>
    <n v="823365"/>
    <n v="12000"/>
    <s v="A"/>
    <s v="A5"/>
    <x v="0"/>
    <n v="42000"/>
    <x v="0"/>
    <x v="44"/>
    <x v="4"/>
    <x v="0"/>
    <x v="10"/>
    <n v="10676"/>
    <n v="13285.8835"/>
    <n v="13009.09"/>
    <x v="76"/>
    <n v="6099.85"/>
    <x v="70"/>
  </r>
  <r>
    <n v="823368"/>
    <n v="14000"/>
    <s v="E"/>
    <s v="E3"/>
    <x v="2"/>
    <n v="79000"/>
    <x v="1"/>
    <x v="53"/>
    <x v="4"/>
    <x v="1"/>
    <x v="28"/>
    <n v="17707"/>
    <n v="6441.9"/>
    <n v="6441.9"/>
    <x v="70"/>
    <n v="361.56"/>
    <x v="102"/>
  </r>
  <r>
    <n v="823374"/>
    <n v="20000"/>
    <s v="F"/>
    <s v="F5"/>
    <x v="2"/>
    <n v="82812"/>
    <x v="0"/>
    <x v="53"/>
    <x v="4"/>
    <x v="0"/>
    <x v="38"/>
    <n v="9840"/>
    <n v="27626.128000000001"/>
    <n v="27626.13"/>
    <x v="77"/>
    <n v="9011.25"/>
    <x v="22"/>
  </r>
  <r>
    <n v="823379"/>
    <n v="20000"/>
    <s v="D"/>
    <s v="D5"/>
    <x v="0"/>
    <n v="55000"/>
    <x v="0"/>
    <x v="53"/>
    <x v="4"/>
    <x v="0"/>
    <x v="1"/>
    <n v="16835"/>
    <n v="20865.2821"/>
    <n v="20865.28"/>
    <x v="58"/>
    <n v="19863.599999999999"/>
    <x v="87"/>
  </r>
  <r>
    <n v="823388"/>
    <n v="6000"/>
    <s v="A"/>
    <s v="A2"/>
    <x v="2"/>
    <n v="24996"/>
    <x v="1"/>
    <x v="53"/>
    <x v="4"/>
    <x v="0"/>
    <x v="44"/>
    <n v="1496"/>
    <n v="6530.4593999999997"/>
    <n v="6476.04"/>
    <x v="72"/>
    <n v="1788.58"/>
    <x v="1"/>
  </r>
  <r>
    <n v="823399"/>
    <n v="3000"/>
    <s v="A"/>
    <s v="A3"/>
    <x v="2"/>
    <n v="80000"/>
    <x v="1"/>
    <x v="44"/>
    <x v="4"/>
    <x v="0"/>
    <x v="18"/>
    <n v="8344"/>
    <n v="3098.3427000000001"/>
    <n v="2840.16"/>
    <x v="10"/>
    <n v="2636.62"/>
    <x v="90"/>
  </r>
  <r>
    <n v="823400"/>
    <n v="10800"/>
    <s v="E"/>
    <s v="E5"/>
    <x v="2"/>
    <n v="95000"/>
    <x v="0"/>
    <x v="48"/>
    <x v="4"/>
    <x v="1"/>
    <x v="36"/>
    <n v="7878"/>
    <n v="1146.8"/>
    <n v="1146.8"/>
    <x v="48"/>
    <n v="287.94"/>
    <x v="1"/>
  </r>
  <r>
    <n v="823416"/>
    <n v="12000"/>
    <s v="D"/>
    <s v="D3"/>
    <x v="0"/>
    <n v="130000"/>
    <x v="0"/>
    <x v="44"/>
    <x v="4"/>
    <x v="0"/>
    <x v="39"/>
    <n v="17793"/>
    <n v="15286.7345"/>
    <n v="14968.26"/>
    <x v="89"/>
    <n v="860.21"/>
    <x v="1"/>
  </r>
  <r>
    <n v="823420"/>
    <n v="6500"/>
    <s v="D"/>
    <s v="D1"/>
    <x v="0"/>
    <n v="84000"/>
    <x v="0"/>
    <x v="44"/>
    <x v="4"/>
    <x v="0"/>
    <x v="21"/>
    <n v="6333"/>
    <n v="8139.7987000000003"/>
    <n v="8139.8"/>
    <x v="57"/>
    <n v="1333.99"/>
    <x v="2"/>
  </r>
  <r>
    <n v="823490"/>
    <n v="8275"/>
    <s v="D"/>
    <s v="D3"/>
    <x v="2"/>
    <n v="155000"/>
    <x v="1"/>
    <x v="44"/>
    <x v="4"/>
    <x v="1"/>
    <x v="2"/>
    <n v="17280"/>
    <n v="5334.11"/>
    <n v="5334.11"/>
    <x v="62"/>
    <n v="292.94"/>
    <x v="103"/>
  </r>
  <r>
    <n v="823549"/>
    <n v="10000"/>
    <s v="A"/>
    <s v="A4"/>
    <x v="2"/>
    <n v="94000"/>
    <x v="0"/>
    <x v="53"/>
    <x v="4"/>
    <x v="0"/>
    <x v="0"/>
    <n v="15742"/>
    <n v="11143.988799999999"/>
    <n v="11143.99"/>
    <x v="82"/>
    <n v="2451.33"/>
    <x v="66"/>
  </r>
  <r>
    <n v="823579"/>
    <n v="3200"/>
    <s v="B"/>
    <s v="B1"/>
    <x v="2"/>
    <n v="69996"/>
    <x v="1"/>
    <x v="44"/>
    <x v="4"/>
    <x v="0"/>
    <x v="2"/>
    <n v="0"/>
    <n v="3708.1853000000001"/>
    <n v="3708.19"/>
    <x v="65"/>
    <n v="518.57000000000005"/>
    <x v="98"/>
  </r>
  <r>
    <n v="823598"/>
    <n v="3850"/>
    <s v="A"/>
    <s v="A5"/>
    <x v="0"/>
    <n v="48500"/>
    <x v="1"/>
    <x v="44"/>
    <x v="4"/>
    <x v="0"/>
    <x v="49"/>
    <n v="1314"/>
    <n v="4374.6048000000001"/>
    <n v="4374.6000000000004"/>
    <x v="16"/>
    <n v="144.13"/>
    <x v="1"/>
  </r>
  <r>
    <n v="823634"/>
    <n v="10000"/>
    <s v="F"/>
    <s v="F1"/>
    <x v="1"/>
    <n v="35000"/>
    <x v="0"/>
    <x v="53"/>
    <x v="4"/>
    <x v="0"/>
    <x v="12"/>
    <n v="7778"/>
    <n v="14937.17"/>
    <n v="14937.17"/>
    <x v="84"/>
    <n v="5365.9"/>
    <x v="83"/>
  </r>
  <r>
    <n v="823662"/>
    <n v="10000"/>
    <s v="A"/>
    <s v="A2"/>
    <x v="2"/>
    <n v="57240"/>
    <x v="1"/>
    <x v="44"/>
    <x v="4"/>
    <x v="0"/>
    <x v="21"/>
    <n v="5759"/>
    <n v="10581.2886"/>
    <n v="10581.29"/>
    <x v="5"/>
    <n v="6628.07"/>
    <x v="23"/>
  </r>
  <r>
    <n v="823671"/>
    <n v="35000"/>
    <s v="C"/>
    <s v="C1"/>
    <x v="2"/>
    <n v="65000"/>
    <x v="0"/>
    <x v="44"/>
    <x v="4"/>
    <x v="1"/>
    <x v="1"/>
    <n v="8685"/>
    <n v="30292.94"/>
    <n v="22596.81"/>
    <x v="77"/>
    <n v="796.18"/>
    <x v="29"/>
  </r>
  <r>
    <n v="823684"/>
    <n v="7000"/>
    <s v="B"/>
    <s v="B2"/>
    <x v="2"/>
    <n v="73000"/>
    <x v="0"/>
    <x v="53"/>
    <x v="4"/>
    <x v="0"/>
    <x v="1"/>
    <n v="2804"/>
    <n v="7238.3209999999999"/>
    <n v="6979.81"/>
    <x v="45"/>
    <n v="6557.98"/>
    <x v="83"/>
  </r>
  <r>
    <n v="823751"/>
    <n v="25000"/>
    <s v="F"/>
    <s v="F1"/>
    <x v="2"/>
    <n v="81996"/>
    <x v="0"/>
    <x v="44"/>
    <x v="4"/>
    <x v="0"/>
    <x v="10"/>
    <n v="9380"/>
    <n v="38177.800000000003"/>
    <n v="38139.620000000003"/>
    <x v="73"/>
    <n v="11548.71"/>
    <x v="36"/>
  </r>
  <r>
    <n v="823755"/>
    <n v="35000"/>
    <s v="D"/>
    <s v="D3"/>
    <x v="0"/>
    <n v="69000"/>
    <x v="0"/>
    <x v="44"/>
    <x v="4"/>
    <x v="1"/>
    <x v="12"/>
    <n v="12028"/>
    <n v="12989.3"/>
    <n v="3988.68"/>
    <x v="3"/>
    <n v="860.28"/>
    <x v="1"/>
  </r>
  <r>
    <n v="823772"/>
    <n v="20000"/>
    <s v="F"/>
    <s v="F2"/>
    <x v="0"/>
    <n v="60000"/>
    <x v="0"/>
    <x v="44"/>
    <x v="4"/>
    <x v="1"/>
    <x v="11"/>
    <n v="491"/>
    <n v="4935.8500000000004"/>
    <n v="4929.6899999999996"/>
    <x v="48"/>
    <n v="536.80999999999995"/>
    <x v="91"/>
  </r>
  <r>
    <n v="823784"/>
    <n v="6000"/>
    <s v="A"/>
    <s v="A4"/>
    <x v="2"/>
    <n v="108000"/>
    <x v="0"/>
    <x v="53"/>
    <x v="4"/>
    <x v="0"/>
    <x v="0"/>
    <n v="11817"/>
    <n v="6242.4"/>
    <n v="6242.4"/>
    <x v="6"/>
    <n v="5130.88"/>
    <x v="4"/>
  </r>
  <r>
    <n v="823787"/>
    <n v="6000"/>
    <s v="A"/>
    <s v="A1"/>
    <x v="2"/>
    <n v="96000"/>
    <x v="1"/>
    <x v="44"/>
    <x v="4"/>
    <x v="0"/>
    <x v="0"/>
    <n v="21209"/>
    <n v="6514.5218000000004"/>
    <n v="6514.52"/>
    <x v="16"/>
    <n v="195.91"/>
    <x v="1"/>
  </r>
  <r>
    <n v="823806"/>
    <n v="9525"/>
    <s v="E"/>
    <s v="E5"/>
    <x v="0"/>
    <n v="55992"/>
    <x v="0"/>
    <x v="44"/>
    <x v="4"/>
    <x v="1"/>
    <x v="6"/>
    <n v="40174"/>
    <n v="2265.36"/>
    <n v="2259.4499999999998"/>
    <x v="48"/>
    <n v="250.72"/>
    <x v="1"/>
  </r>
  <r>
    <n v="823812"/>
    <n v="12000"/>
    <s v="D"/>
    <s v="D2"/>
    <x v="2"/>
    <n v="95000"/>
    <x v="1"/>
    <x v="53"/>
    <x v="4"/>
    <x v="2"/>
    <x v="6"/>
    <n v="3441"/>
    <n v="16569.560000000001"/>
    <n v="16569.560000000001"/>
    <x v="101"/>
    <n v="291.76"/>
    <x v="1"/>
  </r>
  <r>
    <n v="823833"/>
    <n v="20000"/>
    <s v="B"/>
    <s v="B5"/>
    <x v="2"/>
    <n v="51000"/>
    <x v="0"/>
    <x v="44"/>
    <x v="4"/>
    <x v="1"/>
    <x v="21"/>
    <n v="4261"/>
    <n v="8005.92"/>
    <n v="6136.82"/>
    <x v="11"/>
    <n v="444.79"/>
    <x v="1"/>
  </r>
  <r>
    <n v="823848"/>
    <n v="15000"/>
    <s v="D"/>
    <s v="D2"/>
    <x v="2"/>
    <n v="50000"/>
    <x v="0"/>
    <x v="44"/>
    <x v="4"/>
    <x v="0"/>
    <x v="12"/>
    <n v="278"/>
    <n v="19662.2719"/>
    <n v="19654.47"/>
    <x v="93"/>
    <n v="9851.2099999999991"/>
    <x v="1"/>
  </r>
  <r>
    <n v="823850"/>
    <n v="10625"/>
    <s v="A"/>
    <s v="A3"/>
    <x v="0"/>
    <n v="30000"/>
    <x v="0"/>
    <x v="53"/>
    <x v="4"/>
    <x v="0"/>
    <x v="0"/>
    <n v="13767"/>
    <n v="11808.703799999999"/>
    <n v="11780.92"/>
    <x v="16"/>
    <n v="333.22"/>
    <x v="39"/>
  </r>
  <r>
    <n v="823851"/>
    <n v="6000"/>
    <s v="C"/>
    <s v="C1"/>
    <x v="0"/>
    <n v="48000"/>
    <x v="1"/>
    <x v="44"/>
    <x v="4"/>
    <x v="1"/>
    <x v="11"/>
    <n v="615"/>
    <n v="2118.56"/>
    <n v="2118.56"/>
    <x v="64"/>
    <n v="202.14"/>
    <x v="23"/>
  </r>
  <r>
    <n v="823854"/>
    <n v="10000"/>
    <s v="B"/>
    <s v="B3"/>
    <x v="2"/>
    <n v="85000"/>
    <x v="1"/>
    <x v="44"/>
    <x v="4"/>
    <x v="0"/>
    <x v="0"/>
    <n v="7147"/>
    <n v="10091.85"/>
    <n v="9839.56"/>
    <x v="14"/>
    <n v="10093.299999999999"/>
    <x v="39"/>
  </r>
  <r>
    <n v="823863"/>
    <n v="8000"/>
    <s v="B"/>
    <s v="B1"/>
    <x v="2"/>
    <n v="225000"/>
    <x v="0"/>
    <x v="44"/>
    <x v="4"/>
    <x v="0"/>
    <x v="0"/>
    <n v="45383"/>
    <n v="9291.5974999999999"/>
    <n v="9291.6"/>
    <x v="16"/>
    <n v="286.02999999999997"/>
    <x v="39"/>
  </r>
  <r>
    <n v="823877"/>
    <n v="12000"/>
    <s v="E"/>
    <s v="E3"/>
    <x v="2"/>
    <n v="68148"/>
    <x v="1"/>
    <x v="44"/>
    <x v="4"/>
    <x v="2"/>
    <x v="19"/>
    <n v="11343"/>
    <n v="17646.87"/>
    <n v="16799.14"/>
    <x v="101"/>
    <n v="309.91000000000003"/>
    <x v="1"/>
  </r>
  <r>
    <n v="823910"/>
    <n v="3300"/>
    <s v="A"/>
    <s v="A1"/>
    <x v="2"/>
    <n v="57600"/>
    <x v="1"/>
    <x v="44"/>
    <x v="4"/>
    <x v="0"/>
    <x v="29"/>
    <n v="4059"/>
    <n v="3582.9803999999999"/>
    <n v="3582.98"/>
    <x v="16"/>
    <n v="107.06"/>
    <x v="39"/>
  </r>
  <r>
    <n v="823925"/>
    <n v="16000"/>
    <s v="D"/>
    <s v="D4"/>
    <x v="0"/>
    <n v="55000"/>
    <x v="1"/>
    <x v="44"/>
    <x v="4"/>
    <x v="1"/>
    <x v="12"/>
    <n v="24228"/>
    <n v="5166.4399999999996"/>
    <n v="2438.58"/>
    <x v="15"/>
    <n v="396.7"/>
    <x v="40"/>
  </r>
  <r>
    <n v="823960"/>
    <n v="10000"/>
    <s v="B"/>
    <s v="B5"/>
    <x v="2"/>
    <n v="93000"/>
    <x v="1"/>
    <x v="53"/>
    <x v="4"/>
    <x v="2"/>
    <x v="2"/>
    <n v="5413"/>
    <n v="12648.6"/>
    <n v="12585.28"/>
    <x v="101"/>
    <n v="222.4"/>
    <x v="1"/>
  </r>
  <r>
    <n v="823962"/>
    <n v="15000"/>
    <s v="C"/>
    <s v="C1"/>
    <x v="2"/>
    <n v="77927"/>
    <x v="0"/>
    <x v="44"/>
    <x v="4"/>
    <x v="0"/>
    <x v="9"/>
    <n v="12289"/>
    <n v="17228.718700000001"/>
    <n v="16941.57"/>
    <x v="62"/>
    <n v="9153.69"/>
    <x v="22"/>
  </r>
  <r>
    <n v="823969"/>
    <n v="5125"/>
    <s v="A"/>
    <s v="A5"/>
    <x v="2"/>
    <n v="63500"/>
    <x v="0"/>
    <x v="44"/>
    <x v="4"/>
    <x v="0"/>
    <x v="35"/>
    <n v="14776"/>
    <n v="5500.1133"/>
    <n v="5231.8100000000004"/>
    <x v="61"/>
    <n v="3733.02"/>
    <x v="85"/>
  </r>
  <r>
    <n v="823979"/>
    <n v="6000"/>
    <s v="B"/>
    <s v="B5"/>
    <x v="0"/>
    <n v="40000"/>
    <x v="1"/>
    <x v="44"/>
    <x v="4"/>
    <x v="0"/>
    <x v="25"/>
    <n v="4394"/>
    <n v="6993.0465000000004"/>
    <n v="6993.05"/>
    <x v="59"/>
    <n v="1311.49"/>
    <x v="1"/>
  </r>
  <r>
    <n v="823990"/>
    <n v="3000"/>
    <s v="A"/>
    <s v="A3"/>
    <x v="0"/>
    <n v="65000"/>
    <x v="1"/>
    <x v="44"/>
    <x v="4"/>
    <x v="0"/>
    <x v="37"/>
    <n v="12854"/>
    <n v="3334.2231999999999"/>
    <n v="3334.22"/>
    <x v="16"/>
    <n v="95.7"/>
    <x v="39"/>
  </r>
  <r>
    <n v="823998"/>
    <n v="18000"/>
    <s v="A"/>
    <s v="A3"/>
    <x v="2"/>
    <n v="153600"/>
    <x v="0"/>
    <x v="44"/>
    <x v="4"/>
    <x v="0"/>
    <x v="38"/>
    <n v="2700"/>
    <n v="20005.3783"/>
    <n v="19977.59"/>
    <x v="16"/>
    <n v="561.1"/>
    <x v="14"/>
  </r>
  <r>
    <n v="823999"/>
    <n v="20000"/>
    <s v="A"/>
    <s v="A4"/>
    <x v="0"/>
    <n v="160000"/>
    <x v="0"/>
    <x v="53"/>
    <x v="4"/>
    <x v="0"/>
    <x v="0"/>
    <n v="10330"/>
    <n v="17130.753799999999"/>
    <n v="16794.86"/>
    <x v="16"/>
    <n v="505.09"/>
    <x v="1"/>
  </r>
  <r>
    <n v="824003"/>
    <n v="9000"/>
    <s v="A"/>
    <s v="A2"/>
    <x v="1"/>
    <n v="61425"/>
    <x v="1"/>
    <x v="44"/>
    <x v="4"/>
    <x v="0"/>
    <x v="0"/>
    <n v="12673"/>
    <n v="9855.2286000000004"/>
    <n v="9855.23"/>
    <x v="16"/>
    <n v="274.98"/>
    <x v="1"/>
  </r>
  <r>
    <n v="824016"/>
    <n v="5000"/>
    <s v="C"/>
    <s v="C4"/>
    <x v="2"/>
    <n v="120000"/>
    <x v="1"/>
    <x v="44"/>
    <x v="4"/>
    <x v="0"/>
    <x v="1"/>
    <n v="11426"/>
    <n v="6234.8361999999997"/>
    <n v="6234.84"/>
    <x v="89"/>
    <n v="79.36"/>
    <x v="29"/>
  </r>
  <r>
    <n v="824040"/>
    <n v="35000"/>
    <s v="D"/>
    <s v="D5"/>
    <x v="2"/>
    <n v="110000"/>
    <x v="0"/>
    <x v="53"/>
    <x v="4"/>
    <x v="0"/>
    <x v="1"/>
    <n v="18116"/>
    <n v="36014.948900000003"/>
    <n v="35989.22"/>
    <x v="0"/>
    <n v="35139.61"/>
    <x v="80"/>
  </r>
  <r>
    <n v="824069"/>
    <n v="8000"/>
    <s v="A"/>
    <s v="A5"/>
    <x v="2"/>
    <n v="115000"/>
    <x v="1"/>
    <x v="44"/>
    <x v="4"/>
    <x v="0"/>
    <x v="1"/>
    <n v="15384"/>
    <n v="9090.0835999999999"/>
    <n v="9090.08"/>
    <x v="16"/>
    <n v="266.7"/>
    <x v="86"/>
  </r>
  <r>
    <n v="824073"/>
    <n v="3400"/>
    <s v="D"/>
    <s v="D2"/>
    <x v="0"/>
    <n v="60000"/>
    <x v="0"/>
    <x v="53"/>
    <x v="4"/>
    <x v="0"/>
    <x v="16"/>
    <n v="1509"/>
    <n v="4302.5883999999996"/>
    <n v="4302.59"/>
    <x v="16"/>
    <n v="133.25"/>
    <x v="86"/>
  </r>
  <r>
    <n v="824079"/>
    <n v="14400"/>
    <s v="A"/>
    <s v="A5"/>
    <x v="0"/>
    <n v="48000"/>
    <x v="0"/>
    <x v="44"/>
    <x v="4"/>
    <x v="0"/>
    <x v="0"/>
    <n v="15051"/>
    <n v="16274.456099999999"/>
    <n v="15963.66"/>
    <x v="82"/>
    <n v="3567.63"/>
    <x v="2"/>
  </r>
  <r>
    <n v="824110"/>
    <n v="5000"/>
    <s v="D"/>
    <s v="D1"/>
    <x v="2"/>
    <n v="165000"/>
    <x v="0"/>
    <x v="44"/>
    <x v="4"/>
    <x v="0"/>
    <x v="0"/>
    <n v="1821"/>
    <n v="5973.8176000000003"/>
    <n v="5973.82"/>
    <x v="2"/>
    <n v="2833.24"/>
    <x v="87"/>
  </r>
  <r>
    <n v="824116"/>
    <n v="15000"/>
    <s v="A"/>
    <s v="A5"/>
    <x v="0"/>
    <n v="43000"/>
    <x v="0"/>
    <x v="44"/>
    <x v="4"/>
    <x v="0"/>
    <x v="0"/>
    <n v="18175"/>
    <n v="15702.754000000001"/>
    <n v="15702.75"/>
    <x v="61"/>
    <n v="5600.88"/>
    <x v="0"/>
  </r>
  <r>
    <n v="824140"/>
    <n v="10000"/>
    <s v="C"/>
    <s v="C2"/>
    <x v="0"/>
    <n v="48000"/>
    <x v="1"/>
    <x v="44"/>
    <x v="4"/>
    <x v="0"/>
    <x v="17"/>
    <n v="4293"/>
    <n v="11975.213599999999"/>
    <n v="11975.21"/>
    <x v="69"/>
    <n v="3849.73"/>
    <x v="61"/>
  </r>
  <r>
    <n v="824151"/>
    <n v="1600"/>
    <s v="D"/>
    <s v="D1"/>
    <x v="0"/>
    <n v="57000"/>
    <x v="1"/>
    <x v="44"/>
    <x v="4"/>
    <x v="1"/>
    <x v="25"/>
    <n v="18889"/>
    <n v="724.88"/>
    <n v="724.88"/>
    <x v="60"/>
    <n v="55.96"/>
    <x v="1"/>
  </r>
  <r>
    <n v="824222"/>
    <n v="2100"/>
    <s v="B"/>
    <s v="B5"/>
    <x v="1"/>
    <n v="113400"/>
    <x v="0"/>
    <x v="44"/>
    <x v="4"/>
    <x v="0"/>
    <x v="1"/>
    <n v="15050"/>
    <n v="2510.5702000000001"/>
    <n v="2450.79"/>
    <x v="16"/>
    <n v="70.05"/>
    <x v="1"/>
  </r>
  <r>
    <n v="824249"/>
    <n v="5000"/>
    <s v="A"/>
    <s v="A5"/>
    <x v="2"/>
    <n v="48000"/>
    <x v="1"/>
    <x v="44"/>
    <x v="4"/>
    <x v="0"/>
    <x v="7"/>
    <n v="2136"/>
    <n v="5669.223"/>
    <n v="5669.22"/>
    <x v="79"/>
    <n v="73.28"/>
    <x v="10"/>
  </r>
  <r>
    <n v="824259"/>
    <n v="15250"/>
    <s v="D"/>
    <s v="D3"/>
    <x v="0"/>
    <n v="35000"/>
    <x v="1"/>
    <x v="44"/>
    <x v="4"/>
    <x v="1"/>
    <x v="19"/>
    <n v="17931"/>
    <n v="7072.18"/>
    <n v="4284.46"/>
    <x v="11"/>
    <n v="99.23"/>
    <x v="96"/>
  </r>
  <r>
    <n v="824279"/>
    <n v="5600"/>
    <s v="B"/>
    <s v="B5"/>
    <x v="0"/>
    <n v="69600"/>
    <x v="1"/>
    <x v="44"/>
    <x v="4"/>
    <x v="0"/>
    <x v="21"/>
    <n v="5332"/>
    <n v="6316.9827999999998"/>
    <n v="6316.98"/>
    <x v="62"/>
    <n v="2143.75"/>
    <x v="1"/>
  </r>
  <r>
    <n v="824314"/>
    <n v="2400"/>
    <s v="B"/>
    <s v="B5"/>
    <x v="0"/>
    <n v="70000"/>
    <x v="1"/>
    <x v="44"/>
    <x v="4"/>
    <x v="0"/>
    <x v="1"/>
    <n v="18400"/>
    <n v="2869.2534000000001"/>
    <n v="2869.25"/>
    <x v="16"/>
    <n v="80.13"/>
    <x v="73"/>
  </r>
  <r>
    <n v="824345"/>
    <n v="18000"/>
    <s v="A"/>
    <s v="A5"/>
    <x v="2"/>
    <n v="83000"/>
    <x v="1"/>
    <x v="44"/>
    <x v="4"/>
    <x v="0"/>
    <x v="11"/>
    <n v="17431"/>
    <n v="19928.771700000001"/>
    <n v="19651.98"/>
    <x v="76"/>
    <n v="9146.4"/>
    <x v="1"/>
  </r>
  <r>
    <n v="824355"/>
    <n v="3000"/>
    <s v="A"/>
    <s v="A4"/>
    <x v="0"/>
    <n v="17520"/>
    <x v="1"/>
    <x v="44"/>
    <x v="4"/>
    <x v="0"/>
    <x v="2"/>
    <n v="3748"/>
    <n v="3121.2"/>
    <n v="3121.2"/>
    <x v="6"/>
    <n v="2565.63"/>
    <x v="47"/>
  </r>
  <r>
    <n v="824387"/>
    <n v="20000"/>
    <s v="E"/>
    <s v="E1"/>
    <x v="2"/>
    <n v="61000"/>
    <x v="0"/>
    <x v="53"/>
    <x v="4"/>
    <x v="2"/>
    <x v="0"/>
    <n v="1459"/>
    <n v="28905.86"/>
    <n v="28869.8"/>
    <x v="101"/>
    <n v="507.76"/>
    <x v="1"/>
  </r>
  <r>
    <n v="824420"/>
    <n v="2000"/>
    <s v="C"/>
    <s v="C4"/>
    <x v="0"/>
    <n v="50000"/>
    <x v="1"/>
    <x v="44"/>
    <x v="4"/>
    <x v="0"/>
    <x v="44"/>
    <n v="5053"/>
    <n v="2471.5695999999998"/>
    <n v="2471.5700000000002"/>
    <x v="79"/>
    <n v="472.87"/>
    <x v="10"/>
  </r>
  <r>
    <n v="824461"/>
    <n v="2000"/>
    <s v="A"/>
    <s v="A1"/>
    <x v="0"/>
    <n v="68500"/>
    <x v="1"/>
    <x v="44"/>
    <x v="4"/>
    <x v="0"/>
    <x v="2"/>
    <n v="630"/>
    <n v="2099.1295"/>
    <n v="2099.13"/>
    <x v="60"/>
    <n v="1377.96"/>
    <x v="3"/>
  </r>
  <r>
    <n v="824483"/>
    <n v="5000"/>
    <s v="C"/>
    <s v="C1"/>
    <x v="2"/>
    <n v="106000"/>
    <x v="0"/>
    <x v="44"/>
    <x v="4"/>
    <x v="0"/>
    <x v="2"/>
    <n v="5983"/>
    <n v="6037.3450000000003"/>
    <n v="5735.48"/>
    <x v="57"/>
    <n v="990.54"/>
    <x v="1"/>
  </r>
  <r>
    <n v="824508"/>
    <n v="6000"/>
    <s v="B"/>
    <s v="B2"/>
    <x v="0"/>
    <n v="35004"/>
    <x v="1"/>
    <x v="44"/>
    <x v="4"/>
    <x v="0"/>
    <x v="12"/>
    <n v="17392"/>
    <n v="6998.1918999999998"/>
    <n v="6998.19"/>
    <x v="57"/>
    <n v="452.97"/>
    <x v="73"/>
  </r>
  <r>
    <n v="824554"/>
    <n v="14400"/>
    <s v="B"/>
    <s v="B2"/>
    <x v="2"/>
    <n v="60000"/>
    <x v="0"/>
    <x v="51"/>
    <x v="4"/>
    <x v="0"/>
    <x v="16"/>
    <n v="10237"/>
    <n v="17220.919399999999"/>
    <n v="16741.22"/>
    <x v="93"/>
    <n v="9190.67"/>
    <x v="91"/>
  </r>
  <r>
    <n v="824566"/>
    <n v="20000"/>
    <s v="B"/>
    <s v="B4"/>
    <x v="2"/>
    <n v="60000"/>
    <x v="0"/>
    <x v="53"/>
    <x v="4"/>
    <x v="0"/>
    <x v="0"/>
    <n v="20638"/>
    <n v="24267.365699999998"/>
    <n v="24206.7"/>
    <x v="72"/>
    <n v="12872.09"/>
    <x v="40"/>
  </r>
  <r>
    <n v="824609"/>
    <n v="20000"/>
    <s v="G"/>
    <s v="G1"/>
    <x v="2"/>
    <n v="67000"/>
    <x v="0"/>
    <x v="53"/>
    <x v="4"/>
    <x v="1"/>
    <x v="0"/>
    <n v="20043"/>
    <n v="11070.6"/>
    <n v="11070.6"/>
    <x v="76"/>
    <n v="553.63"/>
    <x v="1"/>
  </r>
  <r>
    <n v="824610"/>
    <n v="3500"/>
    <s v="A"/>
    <s v="A3"/>
    <x v="2"/>
    <n v="72000"/>
    <x v="1"/>
    <x v="44"/>
    <x v="4"/>
    <x v="0"/>
    <x v="1"/>
    <n v="17421"/>
    <n v="3520.8"/>
    <n v="3244.19"/>
    <x v="14"/>
    <n v="3521.29"/>
    <x v="16"/>
  </r>
  <r>
    <n v="824618"/>
    <n v="2650"/>
    <s v="A"/>
    <s v="A4"/>
    <x v="2"/>
    <n v="47000"/>
    <x v="1"/>
    <x v="44"/>
    <x v="4"/>
    <x v="0"/>
    <x v="0"/>
    <n v="4431"/>
    <n v="2966.5810999999999"/>
    <n v="2686.71"/>
    <x v="89"/>
    <n v="175.34"/>
    <x v="85"/>
  </r>
  <r>
    <n v="824661"/>
    <n v="2400"/>
    <s v="B"/>
    <s v="B3"/>
    <x v="0"/>
    <n v="43000"/>
    <x v="1"/>
    <x v="44"/>
    <x v="4"/>
    <x v="0"/>
    <x v="26"/>
    <n v="4935"/>
    <n v="2700.3694999999998"/>
    <n v="2419.08"/>
    <x v="62"/>
    <n v="1449.71"/>
    <x v="11"/>
  </r>
  <r>
    <n v="824696"/>
    <n v="5700"/>
    <s v="B"/>
    <s v="B1"/>
    <x v="0"/>
    <n v="53000"/>
    <x v="1"/>
    <x v="44"/>
    <x v="4"/>
    <x v="0"/>
    <x v="0"/>
    <n v="12313"/>
    <n v="6466.8346000000001"/>
    <n v="6466.83"/>
    <x v="75"/>
    <n v="2615.37"/>
    <x v="96"/>
  </r>
  <r>
    <n v="824729"/>
    <n v="10000"/>
    <s v="B"/>
    <s v="B5"/>
    <x v="0"/>
    <n v="30000"/>
    <x v="0"/>
    <x v="53"/>
    <x v="4"/>
    <x v="2"/>
    <x v="16"/>
    <n v="13411"/>
    <n v="12626.6"/>
    <n v="12626.6"/>
    <x v="101"/>
    <n v="222.4"/>
    <x v="1"/>
  </r>
  <r>
    <n v="824761"/>
    <n v="8400"/>
    <s v="B"/>
    <s v="B3"/>
    <x v="2"/>
    <n v="90996"/>
    <x v="0"/>
    <x v="44"/>
    <x v="4"/>
    <x v="0"/>
    <x v="0"/>
    <n v="342"/>
    <n v="9861.7541000000001"/>
    <n v="9861.75"/>
    <x v="57"/>
    <n v="1625.27"/>
    <x v="2"/>
  </r>
  <r>
    <n v="824782"/>
    <n v="20400"/>
    <s v="D"/>
    <s v="D2"/>
    <x v="2"/>
    <n v="160680"/>
    <x v="0"/>
    <x v="44"/>
    <x v="4"/>
    <x v="0"/>
    <x v="0"/>
    <n v="5034"/>
    <n v="27241.011600000002"/>
    <n v="22988.07"/>
    <x v="57"/>
    <n v="12375.34"/>
    <x v="2"/>
  </r>
  <r>
    <n v="824798"/>
    <n v="12000"/>
    <s v="A"/>
    <s v="A4"/>
    <x v="0"/>
    <n v="48610"/>
    <x v="1"/>
    <x v="44"/>
    <x v="4"/>
    <x v="0"/>
    <x v="0"/>
    <n v="12618"/>
    <n v="12719.570100000001"/>
    <n v="12719.57"/>
    <x v="15"/>
    <n v="8991.43"/>
    <x v="29"/>
  </r>
  <r>
    <n v="824881"/>
    <n v="14000"/>
    <s v="D"/>
    <s v="D2"/>
    <x v="2"/>
    <n v="150060"/>
    <x v="1"/>
    <x v="53"/>
    <x v="4"/>
    <x v="0"/>
    <x v="29"/>
    <n v="12355"/>
    <n v="18110.5952"/>
    <n v="17787.189999999999"/>
    <x v="85"/>
    <n v="9636.1"/>
    <x v="104"/>
  </r>
  <r>
    <n v="824890"/>
    <n v="20000"/>
    <s v="C"/>
    <s v="C2"/>
    <x v="0"/>
    <n v="105000"/>
    <x v="0"/>
    <x v="44"/>
    <x v="4"/>
    <x v="0"/>
    <x v="11"/>
    <n v="68870"/>
    <n v="26406.881399999998"/>
    <n v="22256.36"/>
    <x v="84"/>
    <n v="9392.24"/>
    <x v="1"/>
  </r>
  <r>
    <n v="824902"/>
    <n v="6000"/>
    <s v="B"/>
    <s v="B5"/>
    <x v="0"/>
    <n v="60000"/>
    <x v="0"/>
    <x v="44"/>
    <x v="4"/>
    <x v="0"/>
    <x v="1"/>
    <n v="6010"/>
    <n v="7173.2394999999997"/>
    <n v="7173.24"/>
    <x v="16"/>
    <n v="200.36"/>
    <x v="87"/>
  </r>
  <r>
    <n v="824905"/>
    <n v="20000"/>
    <s v="G"/>
    <s v="G1"/>
    <x v="1"/>
    <n v="81996"/>
    <x v="0"/>
    <x v="44"/>
    <x v="4"/>
    <x v="2"/>
    <x v="44"/>
    <n v="2737"/>
    <n v="31546.11"/>
    <n v="26751.06"/>
    <x v="101"/>
    <n v="553.63"/>
    <x v="1"/>
  </r>
  <r>
    <n v="824910"/>
    <n v="10000"/>
    <s v="F"/>
    <s v="F3"/>
    <x v="2"/>
    <n v="120000"/>
    <x v="1"/>
    <x v="44"/>
    <x v="4"/>
    <x v="0"/>
    <x v="11"/>
    <n v="5392"/>
    <n v="12656.376399999999"/>
    <n v="12339.97"/>
    <x v="2"/>
    <n v="5882.31"/>
    <x v="83"/>
  </r>
  <r>
    <n v="824949"/>
    <n v="9600"/>
    <s v="B"/>
    <s v="B3"/>
    <x v="0"/>
    <n v="75000"/>
    <x v="0"/>
    <x v="44"/>
    <x v="4"/>
    <x v="0"/>
    <x v="21"/>
    <n v="6751"/>
    <n v="11554.5587"/>
    <n v="9611.84"/>
    <x v="72"/>
    <n v="6134.02"/>
    <x v="1"/>
  </r>
  <r>
    <n v="824974"/>
    <n v="15000"/>
    <s v="C"/>
    <s v="C5"/>
    <x v="2"/>
    <n v="38400"/>
    <x v="0"/>
    <x v="44"/>
    <x v="4"/>
    <x v="0"/>
    <x v="45"/>
    <n v="1960"/>
    <n v="18760.5504"/>
    <n v="18760.55"/>
    <x v="95"/>
    <n v="1570.19"/>
    <x v="1"/>
  </r>
  <r>
    <n v="824977"/>
    <n v="15000"/>
    <s v="A"/>
    <s v="A5"/>
    <x v="2"/>
    <n v="37000"/>
    <x v="0"/>
    <x v="44"/>
    <x v="4"/>
    <x v="0"/>
    <x v="13"/>
    <n v="14665"/>
    <n v="15209.72"/>
    <n v="15209.72"/>
    <x v="0"/>
    <n v="14737.67"/>
    <x v="60"/>
  </r>
  <r>
    <n v="824978"/>
    <n v="12400"/>
    <s v="C"/>
    <s v="C2"/>
    <x v="1"/>
    <n v="40000"/>
    <x v="0"/>
    <x v="53"/>
    <x v="4"/>
    <x v="1"/>
    <x v="0"/>
    <n v="5146"/>
    <n v="7047.31"/>
    <n v="7047.31"/>
    <x v="74"/>
    <n v="541.75"/>
    <x v="24"/>
  </r>
  <r>
    <n v="824986"/>
    <n v="14575"/>
    <s v="C"/>
    <s v="C3"/>
    <x v="0"/>
    <n v="45000"/>
    <x v="1"/>
    <x v="44"/>
    <x v="4"/>
    <x v="0"/>
    <x v="11"/>
    <n v="17670"/>
    <n v="16478.712200000002"/>
    <n v="6444.5"/>
    <x v="61"/>
    <n v="12752.57"/>
    <x v="47"/>
  </r>
  <r>
    <n v="824996"/>
    <n v="20000"/>
    <s v="C"/>
    <s v="C4"/>
    <x v="2"/>
    <n v="64000"/>
    <x v="1"/>
    <x v="44"/>
    <x v="4"/>
    <x v="2"/>
    <x v="0"/>
    <n v="20858"/>
    <n v="26985.3"/>
    <n v="22283.07"/>
    <x v="101"/>
    <n v="473.6"/>
    <x v="1"/>
  </r>
  <r>
    <n v="825043"/>
    <n v="8800"/>
    <s v="A"/>
    <s v="A5"/>
    <x v="2"/>
    <n v="83000"/>
    <x v="0"/>
    <x v="44"/>
    <x v="4"/>
    <x v="0"/>
    <x v="19"/>
    <n v="115326"/>
    <n v="9999.0967999999993"/>
    <n v="9999.1"/>
    <x v="16"/>
    <n v="287.05"/>
    <x v="1"/>
  </r>
  <r>
    <n v="825058"/>
    <n v="4000"/>
    <s v="D"/>
    <s v="D1"/>
    <x v="2"/>
    <n v="72000"/>
    <x v="0"/>
    <x v="44"/>
    <x v="4"/>
    <x v="0"/>
    <x v="5"/>
    <n v="44982"/>
    <n v="4294.9539999999997"/>
    <n v="4294.95"/>
    <x v="10"/>
    <n v="3598.16"/>
    <x v="69"/>
  </r>
  <r>
    <n v="825061"/>
    <n v="12000"/>
    <s v="D"/>
    <s v="D2"/>
    <x v="2"/>
    <n v="115000"/>
    <x v="0"/>
    <x v="44"/>
    <x v="4"/>
    <x v="2"/>
    <x v="5"/>
    <n v="67133"/>
    <n v="16604.82"/>
    <n v="13723.41"/>
    <x v="101"/>
    <n v="291.76"/>
    <x v="1"/>
  </r>
  <r>
    <n v="825076"/>
    <n v="15000"/>
    <s v="A"/>
    <s v="A5"/>
    <x v="0"/>
    <n v="58000"/>
    <x v="1"/>
    <x v="44"/>
    <x v="4"/>
    <x v="0"/>
    <x v="1"/>
    <n v="7922"/>
    <n v="17043.937000000002"/>
    <n v="16759.87"/>
    <x v="16"/>
    <n v="490.23"/>
    <x v="39"/>
  </r>
  <r>
    <n v="825091"/>
    <n v="4500"/>
    <s v="C"/>
    <s v="C2"/>
    <x v="0"/>
    <n v="20000"/>
    <x v="1"/>
    <x v="44"/>
    <x v="4"/>
    <x v="0"/>
    <x v="0"/>
    <n v="3239"/>
    <n v="5224.8163999999997"/>
    <n v="5224.82"/>
    <x v="11"/>
    <n v="2641.49"/>
    <x v="11"/>
  </r>
  <r>
    <n v="825105"/>
    <n v="15000"/>
    <s v="B"/>
    <s v="B2"/>
    <x v="0"/>
    <n v="47881"/>
    <x v="1"/>
    <x v="44"/>
    <x v="4"/>
    <x v="0"/>
    <x v="21"/>
    <n v="14206"/>
    <n v="16951.058000000001"/>
    <n v="16668.54"/>
    <x v="2"/>
    <n v="8173.64"/>
    <x v="5"/>
  </r>
  <r>
    <n v="825164"/>
    <n v="14125"/>
    <s v="G"/>
    <s v="G1"/>
    <x v="0"/>
    <n v="28800"/>
    <x v="0"/>
    <x v="44"/>
    <x v="4"/>
    <x v="1"/>
    <x v="11"/>
    <n v="9733"/>
    <n v="1171.98"/>
    <n v="424.59"/>
    <x v="58"/>
    <n v="391.01"/>
    <x v="1"/>
  </r>
  <r>
    <n v="825167"/>
    <n v="10000"/>
    <s v="D"/>
    <s v="D3"/>
    <x v="0"/>
    <n v="96000"/>
    <x v="1"/>
    <x v="44"/>
    <x v="4"/>
    <x v="2"/>
    <x v="29"/>
    <n v="11540"/>
    <n v="13993.5"/>
    <n v="12196.12"/>
    <x v="101"/>
    <n v="245.8"/>
    <x v="1"/>
  </r>
  <r>
    <n v="825176"/>
    <n v="18000"/>
    <s v="B"/>
    <s v="B4"/>
    <x v="0"/>
    <n v="80000"/>
    <x v="1"/>
    <x v="44"/>
    <x v="4"/>
    <x v="0"/>
    <x v="12"/>
    <n v="25724"/>
    <n v="20453.011900000001"/>
    <n v="20453.009999999998"/>
    <x v="11"/>
    <n v="10377.83"/>
    <x v="6"/>
  </r>
  <r>
    <n v="825187"/>
    <n v="10800"/>
    <s v="A"/>
    <s v="A1"/>
    <x v="2"/>
    <n v="117000"/>
    <x v="1"/>
    <x v="53"/>
    <x v="4"/>
    <x v="0"/>
    <x v="19"/>
    <n v="9744"/>
    <n v="11507.713599999999"/>
    <n v="11481.08"/>
    <x v="2"/>
    <n v="5662.64"/>
    <x v="1"/>
  </r>
  <r>
    <n v="825195"/>
    <n v="2400"/>
    <s v="A"/>
    <s v="A1"/>
    <x v="0"/>
    <n v="40000"/>
    <x v="1"/>
    <x v="44"/>
    <x v="4"/>
    <x v="0"/>
    <x v="0"/>
    <n v="10028"/>
    <n v="2605.7903000000001"/>
    <n v="2605.79"/>
    <x v="16"/>
    <n v="75.680000000000007"/>
    <x v="39"/>
  </r>
  <r>
    <n v="825223"/>
    <n v="4000"/>
    <s v="E"/>
    <s v="E2"/>
    <x v="1"/>
    <n v="68400"/>
    <x v="1"/>
    <x v="44"/>
    <x v="4"/>
    <x v="1"/>
    <x v="19"/>
    <n v="35410"/>
    <n v="867.78"/>
    <n v="813.3"/>
    <x v="10"/>
    <n v="145.4"/>
    <x v="1"/>
  </r>
  <r>
    <n v="825240"/>
    <n v="8000"/>
    <s v="A"/>
    <s v="A1"/>
    <x v="2"/>
    <n v="21600"/>
    <x v="0"/>
    <x v="44"/>
    <x v="4"/>
    <x v="0"/>
    <x v="44"/>
    <n v="1943"/>
    <n v="8686.0282000000007"/>
    <n v="8686.0300000000007"/>
    <x v="16"/>
    <n v="254.85"/>
    <x v="39"/>
  </r>
  <r>
    <n v="825264"/>
    <n v="12000"/>
    <s v="A"/>
    <s v="A2"/>
    <x v="2"/>
    <n v="85000"/>
    <x v="0"/>
    <x v="53"/>
    <x v="4"/>
    <x v="0"/>
    <x v="19"/>
    <n v="4504"/>
    <n v="13140.3159"/>
    <n v="13140.32"/>
    <x v="16"/>
    <n v="368.2"/>
    <x v="39"/>
  </r>
  <r>
    <n v="825273"/>
    <n v="16000"/>
    <s v="B"/>
    <s v="B5"/>
    <x v="0"/>
    <n v="56000"/>
    <x v="0"/>
    <x v="44"/>
    <x v="4"/>
    <x v="0"/>
    <x v="0"/>
    <n v="26238"/>
    <n v="21122.191699999999"/>
    <n v="19096.71"/>
    <x v="87"/>
    <n v="4414.38"/>
    <x v="70"/>
  </r>
  <r>
    <n v="825279"/>
    <n v="11000"/>
    <s v="F"/>
    <s v="F3"/>
    <x v="2"/>
    <n v="63000"/>
    <x v="0"/>
    <x v="44"/>
    <x v="4"/>
    <x v="0"/>
    <x v="44"/>
    <n v="8986"/>
    <n v="14917.283600000001"/>
    <n v="14917.28"/>
    <x v="16"/>
    <n v="424.36"/>
    <x v="55"/>
  </r>
  <r>
    <n v="825288"/>
    <n v="12000"/>
    <s v="A"/>
    <s v="A4"/>
    <x v="0"/>
    <n v="113000"/>
    <x v="0"/>
    <x v="44"/>
    <x v="4"/>
    <x v="0"/>
    <x v="2"/>
    <n v="3010"/>
    <n v="13117.316699999999"/>
    <n v="12844.04"/>
    <x v="69"/>
    <n v="78.83"/>
    <x v="47"/>
  </r>
  <r>
    <n v="825319"/>
    <n v="12000"/>
    <s v="B"/>
    <s v="B5"/>
    <x v="0"/>
    <n v="36000"/>
    <x v="0"/>
    <x v="44"/>
    <x v="4"/>
    <x v="2"/>
    <x v="14"/>
    <n v="11489"/>
    <n v="15197.16"/>
    <n v="15197.16"/>
    <x v="101"/>
    <n v="266.88"/>
    <x v="1"/>
  </r>
  <r>
    <n v="825332"/>
    <n v="5000"/>
    <s v="A"/>
    <s v="A2"/>
    <x v="0"/>
    <n v="45000"/>
    <x v="1"/>
    <x v="44"/>
    <x v="4"/>
    <x v="1"/>
    <x v="12"/>
    <n v="3132"/>
    <n v="1517.53"/>
    <n v="1517.53"/>
    <x v="64"/>
    <n v="152.09"/>
    <x v="23"/>
  </r>
  <r>
    <n v="825408"/>
    <n v="1000"/>
    <s v="D"/>
    <s v="D2"/>
    <x v="2"/>
    <n v="27000"/>
    <x v="1"/>
    <x v="44"/>
    <x v="4"/>
    <x v="1"/>
    <x v="4"/>
    <n v="202"/>
    <n v="1164.1400000000001"/>
    <n v="1164.1400000000001"/>
    <x v="76"/>
    <n v="225.59"/>
    <x v="1"/>
  </r>
  <r>
    <n v="825433"/>
    <n v="20000"/>
    <s v="D"/>
    <s v="D5"/>
    <x v="2"/>
    <n v="73000"/>
    <x v="0"/>
    <x v="53"/>
    <x v="4"/>
    <x v="0"/>
    <x v="7"/>
    <n v="20299"/>
    <n v="20581.4522"/>
    <n v="20324.2"/>
    <x v="0"/>
    <n v="20084.2"/>
    <x v="60"/>
  </r>
  <r>
    <n v="825443"/>
    <n v="3600"/>
    <s v="A"/>
    <s v="A2"/>
    <x v="2"/>
    <n v="60000"/>
    <x v="1"/>
    <x v="44"/>
    <x v="4"/>
    <x v="0"/>
    <x v="0"/>
    <n v="9337"/>
    <n v="3942.0715"/>
    <n v="3942.07"/>
    <x v="16"/>
    <n v="110.3"/>
    <x v="39"/>
  </r>
  <r>
    <n v="825523"/>
    <n v="8000"/>
    <s v="B"/>
    <s v="B2"/>
    <x v="2"/>
    <n v="44000"/>
    <x v="1"/>
    <x v="44"/>
    <x v="4"/>
    <x v="0"/>
    <x v="32"/>
    <n v="5014"/>
    <n v="8517.1031999999996"/>
    <n v="8517.1"/>
    <x v="48"/>
    <n v="6696.39"/>
    <x v="22"/>
  </r>
  <r>
    <n v="825529"/>
    <n v="5000"/>
    <s v="B"/>
    <s v="B1"/>
    <x v="2"/>
    <n v="60000"/>
    <x v="1"/>
    <x v="44"/>
    <x v="4"/>
    <x v="0"/>
    <x v="11"/>
    <n v="1771"/>
    <n v="5807.2051000000001"/>
    <n v="5807.21"/>
    <x v="16"/>
    <n v="171.32"/>
    <x v="47"/>
  </r>
  <r>
    <n v="825531"/>
    <n v="10000"/>
    <s v="D"/>
    <s v="D4"/>
    <x v="0"/>
    <n v="30000"/>
    <x v="1"/>
    <x v="44"/>
    <x v="4"/>
    <x v="2"/>
    <x v="14"/>
    <n v="782"/>
    <n v="14103.45"/>
    <n v="12121.21"/>
    <x v="101"/>
    <n v="247.94"/>
    <x v="1"/>
  </r>
  <r>
    <n v="825558"/>
    <n v="6000"/>
    <s v="C"/>
    <s v="C2"/>
    <x v="2"/>
    <n v="62160"/>
    <x v="1"/>
    <x v="44"/>
    <x v="4"/>
    <x v="0"/>
    <x v="14"/>
    <n v="6010"/>
    <n v="8125.93"/>
    <n v="7534.96"/>
    <x v="91"/>
    <n v="2060.2199999999998"/>
    <x v="70"/>
  </r>
  <r>
    <n v="825562"/>
    <n v="35000"/>
    <s v="B"/>
    <s v="B3"/>
    <x v="1"/>
    <n v="104000"/>
    <x v="0"/>
    <x v="44"/>
    <x v="4"/>
    <x v="0"/>
    <x v="11"/>
    <n v="19931"/>
    <n v="39556.246899999998"/>
    <n v="39527.99"/>
    <x v="11"/>
    <n v="20093.82"/>
    <x v="1"/>
  </r>
  <r>
    <n v="825575"/>
    <n v="8800"/>
    <s v="A"/>
    <s v="A4"/>
    <x v="2"/>
    <n v="64000"/>
    <x v="0"/>
    <x v="44"/>
    <x v="4"/>
    <x v="0"/>
    <x v="44"/>
    <n v="15524"/>
    <n v="9723.8973999999998"/>
    <n v="9447.65"/>
    <x v="59"/>
    <n v="3444.81"/>
    <x v="1"/>
  </r>
  <r>
    <n v="825599"/>
    <n v="4750"/>
    <s v="C"/>
    <s v="C5"/>
    <x v="1"/>
    <n v="21600"/>
    <x v="1"/>
    <x v="44"/>
    <x v="4"/>
    <x v="0"/>
    <x v="0"/>
    <n v="3920"/>
    <n v="5891.3306000000002"/>
    <n v="5842.68"/>
    <x v="82"/>
    <n v="1288.22"/>
    <x v="84"/>
  </r>
  <r>
    <n v="825638"/>
    <n v="10000"/>
    <s v="D"/>
    <s v="D4"/>
    <x v="0"/>
    <n v="48720"/>
    <x v="1"/>
    <x v="44"/>
    <x v="4"/>
    <x v="0"/>
    <x v="3"/>
    <n v="7301"/>
    <n v="12815.1783"/>
    <n v="12815.18"/>
    <x v="16"/>
    <n v="380.63"/>
    <x v="55"/>
  </r>
  <r>
    <n v="825643"/>
    <n v="4800"/>
    <s v="B"/>
    <s v="B3"/>
    <x v="2"/>
    <n v="45336"/>
    <x v="1"/>
    <x v="44"/>
    <x v="4"/>
    <x v="0"/>
    <x v="15"/>
    <n v="2072"/>
    <n v="5336.2484000000004"/>
    <n v="5030.53"/>
    <x v="3"/>
    <n v="2999.54"/>
    <x v="1"/>
  </r>
  <r>
    <n v="825649"/>
    <n v="14000"/>
    <s v="D"/>
    <s v="D5"/>
    <x v="1"/>
    <n v="35000"/>
    <x v="1"/>
    <x v="44"/>
    <x v="4"/>
    <x v="1"/>
    <x v="7"/>
    <n v="777"/>
    <n v="551.11"/>
    <n v="207.44"/>
    <x v="10"/>
    <n v="60"/>
    <x v="1"/>
  </r>
  <r>
    <n v="825660"/>
    <n v="3000"/>
    <s v="B"/>
    <s v="B4"/>
    <x v="0"/>
    <n v="60000"/>
    <x v="0"/>
    <x v="44"/>
    <x v="4"/>
    <x v="0"/>
    <x v="5"/>
    <n v="2587"/>
    <n v="3319.1145000000001"/>
    <n v="3319.11"/>
    <x v="60"/>
    <n v="2136.71"/>
    <x v="2"/>
  </r>
  <r>
    <n v="825662"/>
    <n v="19800"/>
    <s v="C"/>
    <s v="C1"/>
    <x v="2"/>
    <n v="45000"/>
    <x v="1"/>
    <x v="53"/>
    <x v="4"/>
    <x v="0"/>
    <x v="11"/>
    <n v="3418"/>
    <n v="25359.749500000002"/>
    <n v="25039.55"/>
    <x v="68"/>
    <n v="10982.63"/>
    <x v="40"/>
  </r>
  <r>
    <n v="825683"/>
    <n v="5550"/>
    <s v="A"/>
    <s v="A4"/>
    <x v="0"/>
    <n v="47004"/>
    <x v="1"/>
    <x v="53"/>
    <x v="4"/>
    <x v="0"/>
    <x v="0"/>
    <n v="2870"/>
    <n v="6018.2802000000001"/>
    <n v="6018.28"/>
    <x v="62"/>
    <n v="3264.19"/>
    <x v="47"/>
  </r>
  <r>
    <n v="825688"/>
    <n v="25000"/>
    <s v="C"/>
    <s v="C5"/>
    <x v="2"/>
    <n v="165000"/>
    <x v="0"/>
    <x v="44"/>
    <x v="4"/>
    <x v="0"/>
    <x v="44"/>
    <n v="55961"/>
    <n v="33976.597600000001"/>
    <n v="33976.6"/>
    <x v="94"/>
    <n v="12471.14"/>
    <x v="1"/>
  </r>
  <r>
    <n v="825698"/>
    <n v="21000"/>
    <s v="B"/>
    <s v="B2"/>
    <x v="2"/>
    <n v="74800"/>
    <x v="0"/>
    <x v="44"/>
    <x v="4"/>
    <x v="0"/>
    <x v="0"/>
    <n v="35354"/>
    <n v="24283.964599999999"/>
    <n v="24255.06"/>
    <x v="85"/>
    <n v="7202.86"/>
    <x v="104"/>
  </r>
  <r>
    <n v="825750"/>
    <n v="4200"/>
    <s v="B"/>
    <s v="B2"/>
    <x v="0"/>
    <n v="48000"/>
    <x v="0"/>
    <x v="44"/>
    <x v="4"/>
    <x v="0"/>
    <x v="2"/>
    <n v="2037"/>
    <n v="4936.9749000000002"/>
    <n v="4936.97"/>
    <x v="94"/>
    <n v="165.53"/>
    <x v="87"/>
  </r>
  <r>
    <n v="825763"/>
    <n v="6000"/>
    <s v="D"/>
    <s v="D2"/>
    <x v="2"/>
    <n v="72500"/>
    <x v="0"/>
    <x v="44"/>
    <x v="4"/>
    <x v="2"/>
    <x v="12"/>
    <n v="11033"/>
    <n v="8301.98"/>
    <n v="7369.62"/>
    <x v="101"/>
    <n v="145.88"/>
    <x v="29"/>
  </r>
  <r>
    <n v="825775"/>
    <n v="1000"/>
    <s v="C"/>
    <s v="C2"/>
    <x v="0"/>
    <n v="50000"/>
    <x v="0"/>
    <x v="44"/>
    <x v="4"/>
    <x v="0"/>
    <x v="10"/>
    <n v="531"/>
    <n v="1217.7062000000001"/>
    <n v="1217.71"/>
    <x v="65"/>
    <n v="170.31"/>
    <x v="98"/>
  </r>
  <r>
    <n v="825788"/>
    <n v="11000"/>
    <s v="D"/>
    <s v="D2"/>
    <x v="0"/>
    <n v="97500"/>
    <x v="1"/>
    <x v="44"/>
    <x v="4"/>
    <x v="0"/>
    <x v="2"/>
    <n v="23597"/>
    <n v="13920.162"/>
    <n v="13920.16"/>
    <x v="16"/>
    <n v="430.55"/>
    <x v="39"/>
  </r>
  <r>
    <n v="825789"/>
    <n v="3200"/>
    <s v="C"/>
    <s v="C2"/>
    <x v="0"/>
    <n v="31200"/>
    <x v="0"/>
    <x v="44"/>
    <x v="4"/>
    <x v="0"/>
    <x v="2"/>
    <n v="0"/>
    <n v="3672.873"/>
    <n v="3672.87"/>
    <x v="70"/>
    <n v="2052.94"/>
    <x v="67"/>
  </r>
  <r>
    <n v="825805"/>
    <n v="8500"/>
    <s v="B"/>
    <s v="B3"/>
    <x v="2"/>
    <n v="54000"/>
    <x v="1"/>
    <x v="44"/>
    <x v="4"/>
    <x v="0"/>
    <x v="44"/>
    <n v="29197"/>
    <n v="9979.1720000000005"/>
    <n v="9920.4699999999993"/>
    <x v="57"/>
    <n v="1651.02"/>
    <x v="2"/>
  </r>
  <r>
    <n v="825819"/>
    <n v="5000"/>
    <s v="A"/>
    <s v="A3"/>
    <x v="2"/>
    <n v="97000"/>
    <x v="1"/>
    <x v="44"/>
    <x v="4"/>
    <x v="0"/>
    <x v="10"/>
    <n v="37405"/>
    <n v="5279.6345000000001"/>
    <n v="5279.63"/>
    <x v="15"/>
    <n v="3738.1"/>
    <x v="101"/>
  </r>
  <r>
    <n v="825826"/>
    <n v="5500"/>
    <s v="A"/>
    <s v="A2"/>
    <x v="2"/>
    <n v="45000"/>
    <x v="1"/>
    <x v="44"/>
    <x v="4"/>
    <x v="1"/>
    <x v="5"/>
    <n v="6958"/>
    <n v="1199.0999999999999"/>
    <n v="1199.0999999999999"/>
    <x v="58"/>
    <n v="167.3"/>
    <x v="46"/>
  </r>
  <r>
    <n v="825841"/>
    <n v="5000"/>
    <s v="C"/>
    <s v="C1"/>
    <x v="0"/>
    <n v="71400"/>
    <x v="0"/>
    <x v="53"/>
    <x v="4"/>
    <x v="0"/>
    <x v="5"/>
    <n v="4351"/>
    <n v="6064.0110000000004"/>
    <n v="6064.01"/>
    <x v="16"/>
    <n v="178.3"/>
    <x v="1"/>
  </r>
  <r>
    <n v="825863"/>
    <n v="7575"/>
    <s v="A"/>
    <s v="A3"/>
    <x v="0"/>
    <n v="54000"/>
    <x v="0"/>
    <x v="44"/>
    <x v="4"/>
    <x v="0"/>
    <x v="10"/>
    <n v="8833"/>
    <n v="8391.0429999999997"/>
    <n v="8363.35"/>
    <x v="79"/>
    <n v="1614.05"/>
    <x v="1"/>
  </r>
  <r>
    <n v="825869"/>
    <n v="25000"/>
    <s v="E"/>
    <s v="E5"/>
    <x v="0"/>
    <n v="50000"/>
    <x v="0"/>
    <x v="44"/>
    <x v="4"/>
    <x v="1"/>
    <x v="11"/>
    <n v="14345"/>
    <n v="14476.52"/>
    <n v="14447.68"/>
    <x v="75"/>
    <n v="658.05"/>
    <x v="1"/>
  </r>
  <r>
    <n v="825875"/>
    <n v="15000"/>
    <s v="D"/>
    <s v="D4"/>
    <x v="0"/>
    <n v="32568"/>
    <x v="1"/>
    <x v="44"/>
    <x v="4"/>
    <x v="0"/>
    <x v="0"/>
    <n v="9401"/>
    <n v="18585.0861"/>
    <n v="18585.09"/>
    <x v="74"/>
    <n v="6861.34"/>
    <x v="53"/>
  </r>
  <r>
    <n v="825876"/>
    <n v="14550"/>
    <s v="B"/>
    <s v="B5"/>
    <x v="2"/>
    <n v="58000"/>
    <x v="1"/>
    <x v="53"/>
    <x v="4"/>
    <x v="2"/>
    <x v="38"/>
    <n v="0"/>
    <n v="18093.490000000002"/>
    <n v="18093.490000000002"/>
    <x v="101"/>
    <n v="323.58999999999997"/>
    <x v="1"/>
  </r>
  <r>
    <n v="825885"/>
    <n v="4150"/>
    <s v="E"/>
    <s v="E2"/>
    <x v="2"/>
    <n v="62000"/>
    <x v="0"/>
    <x v="44"/>
    <x v="4"/>
    <x v="0"/>
    <x v="9"/>
    <n v="989"/>
    <n v="5430.3910999999998"/>
    <n v="5103.26"/>
    <x v="16"/>
    <n v="157.84"/>
    <x v="40"/>
  </r>
  <r>
    <n v="825886"/>
    <n v="15350"/>
    <s v="D"/>
    <s v="D4"/>
    <x v="2"/>
    <n v="84000"/>
    <x v="0"/>
    <x v="44"/>
    <x v="4"/>
    <x v="2"/>
    <x v="38"/>
    <n v="10708"/>
    <n v="21662.07"/>
    <n v="18679.45"/>
    <x v="101"/>
    <n v="380.58"/>
    <x v="1"/>
  </r>
  <r>
    <n v="825911"/>
    <n v="12400"/>
    <s v="E"/>
    <s v="E5"/>
    <x v="0"/>
    <n v="48500"/>
    <x v="0"/>
    <x v="44"/>
    <x v="4"/>
    <x v="1"/>
    <x v="0"/>
    <n v="4756"/>
    <n v="4529.17"/>
    <n v="1693.74"/>
    <x v="61"/>
    <n v="326.39"/>
    <x v="11"/>
  </r>
  <r>
    <n v="825928"/>
    <n v="35000"/>
    <s v="G"/>
    <s v="G1"/>
    <x v="2"/>
    <n v="106000"/>
    <x v="0"/>
    <x v="44"/>
    <x v="4"/>
    <x v="0"/>
    <x v="0"/>
    <n v="25000"/>
    <n v="49509.1155"/>
    <n v="49120.12"/>
    <x v="85"/>
    <n v="25294.82"/>
    <x v="1"/>
  </r>
  <r>
    <n v="825936"/>
    <n v="6700"/>
    <s v="B"/>
    <s v="B1"/>
    <x v="2"/>
    <n v="58000"/>
    <x v="0"/>
    <x v="44"/>
    <x v="4"/>
    <x v="0"/>
    <x v="25"/>
    <n v="8493"/>
    <n v="7709.7494999999999"/>
    <n v="7422.07"/>
    <x v="79"/>
    <n v="52.16"/>
    <x v="1"/>
  </r>
  <r>
    <n v="825952"/>
    <n v="5000"/>
    <s v="A"/>
    <s v="A1"/>
    <x v="0"/>
    <n v="80000"/>
    <x v="1"/>
    <x v="44"/>
    <x v="4"/>
    <x v="0"/>
    <x v="1"/>
    <n v="360"/>
    <n v="5127.2416000000003"/>
    <n v="5127.24"/>
    <x v="10"/>
    <n v="4376.3999999999996"/>
    <x v="90"/>
  </r>
  <r>
    <n v="825958"/>
    <n v="4725"/>
    <s v="B"/>
    <s v="B5"/>
    <x v="2"/>
    <n v="45000"/>
    <x v="0"/>
    <x v="44"/>
    <x v="4"/>
    <x v="0"/>
    <x v="15"/>
    <n v="17523"/>
    <n v="5581.5739999999996"/>
    <n v="5581.57"/>
    <x v="85"/>
    <n v="1645.41"/>
    <x v="36"/>
  </r>
  <r>
    <n v="825965"/>
    <n v="1000"/>
    <s v="B"/>
    <s v="B4"/>
    <x v="0"/>
    <n v="23712"/>
    <x v="1"/>
    <x v="44"/>
    <x v="4"/>
    <x v="0"/>
    <x v="35"/>
    <n v="1763"/>
    <n v="1186.5968"/>
    <n v="1186.5999999999999"/>
    <x v="89"/>
    <n v="68.47"/>
    <x v="8"/>
  </r>
  <r>
    <n v="825982"/>
    <n v="5000"/>
    <s v="C"/>
    <s v="C1"/>
    <x v="0"/>
    <n v="45000"/>
    <x v="1"/>
    <x v="44"/>
    <x v="4"/>
    <x v="2"/>
    <x v="11"/>
    <n v="6391"/>
    <n v="6455.28"/>
    <n v="6433.18"/>
    <x v="101"/>
    <n v="113.74"/>
    <x v="1"/>
  </r>
  <r>
    <n v="826036"/>
    <n v="14800"/>
    <s v="B"/>
    <s v="B1"/>
    <x v="0"/>
    <n v="68000"/>
    <x v="0"/>
    <x v="44"/>
    <x v="4"/>
    <x v="0"/>
    <x v="12"/>
    <n v="3041"/>
    <n v="16612.377"/>
    <n v="16612.38"/>
    <x v="2"/>
    <n v="8027.19"/>
    <x v="1"/>
  </r>
  <r>
    <n v="826054"/>
    <n v="7000"/>
    <s v="A"/>
    <s v="A3"/>
    <x v="1"/>
    <n v="91000"/>
    <x v="0"/>
    <x v="44"/>
    <x v="4"/>
    <x v="0"/>
    <x v="11"/>
    <n v="4694"/>
    <n v="7041.38"/>
    <n v="7016.23"/>
    <x v="14"/>
    <n v="7041.99"/>
    <x v="94"/>
  </r>
  <r>
    <n v="826091"/>
    <n v="8000"/>
    <s v="C"/>
    <s v="C4"/>
    <x v="0"/>
    <n v="66000"/>
    <x v="1"/>
    <x v="44"/>
    <x v="4"/>
    <x v="0"/>
    <x v="19"/>
    <n v="14598"/>
    <n v="9884.6893999999993"/>
    <n v="9884.69"/>
    <x v="79"/>
    <n v="1877.57"/>
    <x v="10"/>
  </r>
  <r>
    <n v="826113"/>
    <n v="2000"/>
    <s v="D"/>
    <s v="D1"/>
    <x v="0"/>
    <n v="48000"/>
    <x v="0"/>
    <x v="44"/>
    <x v="4"/>
    <x v="0"/>
    <x v="0"/>
    <n v="4172"/>
    <n v="2233.7064"/>
    <n v="2233.71"/>
    <x v="66"/>
    <n v="1605.98"/>
    <x v="77"/>
  </r>
  <r>
    <n v="826120"/>
    <n v="24000"/>
    <s v="C"/>
    <s v="C2"/>
    <x v="2"/>
    <n v="98000"/>
    <x v="0"/>
    <x v="53"/>
    <x v="4"/>
    <x v="0"/>
    <x v="16"/>
    <n v="61345"/>
    <n v="32307.93"/>
    <n v="30702.46"/>
    <x v="90"/>
    <n v="9139.5499999999993"/>
    <x v="14"/>
  </r>
  <r>
    <n v="826126"/>
    <n v="6350"/>
    <s v="A"/>
    <s v="A4"/>
    <x v="2"/>
    <n v="43200"/>
    <x v="1"/>
    <x v="44"/>
    <x v="4"/>
    <x v="1"/>
    <x v="2"/>
    <n v="547"/>
    <n v="3928.04"/>
    <n v="3773.23"/>
    <x v="2"/>
    <n v="389.08"/>
    <x v="24"/>
  </r>
  <r>
    <n v="826135"/>
    <n v="25000"/>
    <s v="A"/>
    <s v="A4"/>
    <x v="2"/>
    <n v="131004"/>
    <x v="0"/>
    <x v="51"/>
    <x v="4"/>
    <x v="0"/>
    <x v="9"/>
    <n v="4251"/>
    <n v="26825.7595"/>
    <n v="26825.759999999998"/>
    <x v="70"/>
    <n v="1660.01"/>
    <x v="73"/>
  </r>
  <r>
    <n v="826140"/>
    <n v="12000"/>
    <s v="D"/>
    <s v="D4"/>
    <x v="0"/>
    <n v="73000"/>
    <x v="0"/>
    <x v="44"/>
    <x v="4"/>
    <x v="0"/>
    <x v="17"/>
    <n v="9664"/>
    <n v="15317.2073"/>
    <n v="12790.28"/>
    <x v="68"/>
    <n v="6661.13"/>
    <x v="1"/>
  </r>
  <r>
    <n v="826173"/>
    <n v="15000"/>
    <s v="C"/>
    <s v="C1"/>
    <x v="0"/>
    <n v="132000"/>
    <x v="0"/>
    <x v="53"/>
    <x v="4"/>
    <x v="0"/>
    <x v="0"/>
    <n v="12135"/>
    <n v="19882.54"/>
    <n v="19816.259999999998"/>
    <x v="73"/>
    <n v="6288.77"/>
    <x v="1"/>
  </r>
  <r>
    <n v="826175"/>
    <n v="2050"/>
    <s v="A"/>
    <s v="A4"/>
    <x v="1"/>
    <n v="50000"/>
    <x v="0"/>
    <x v="44"/>
    <x v="4"/>
    <x v="0"/>
    <x v="25"/>
    <n v="12493"/>
    <n v="2295.2928999999999"/>
    <n v="2295.29"/>
    <x v="16"/>
    <n v="71.31"/>
    <x v="1"/>
  </r>
  <r>
    <n v="826192"/>
    <n v="15000"/>
    <s v="C"/>
    <s v="C1"/>
    <x v="0"/>
    <n v="120000"/>
    <x v="0"/>
    <x v="53"/>
    <x v="4"/>
    <x v="0"/>
    <x v="0"/>
    <n v="306"/>
    <n v="18043.996299999999"/>
    <n v="18044"/>
    <x v="79"/>
    <n v="3912.14"/>
    <x v="10"/>
  </r>
  <r>
    <n v="826223"/>
    <n v="13000"/>
    <s v="B"/>
    <s v="B3"/>
    <x v="2"/>
    <n v="48000"/>
    <x v="1"/>
    <x v="44"/>
    <x v="4"/>
    <x v="0"/>
    <x v="13"/>
    <n v="469"/>
    <n v="15319.4506"/>
    <n v="15319.45"/>
    <x v="16"/>
    <n v="439.55"/>
    <x v="39"/>
  </r>
  <r>
    <n v="826293"/>
    <n v="13475"/>
    <s v="D"/>
    <s v="D3"/>
    <x v="2"/>
    <n v="31200"/>
    <x v="0"/>
    <x v="53"/>
    <x v="4"/>
    <x v="1"/>
    <x v="2"/>
    <n v="5831"/>
    <n v="4012.41"/>
    <n v="3579.36"/>
    <x v="66"/>
    <n v="331.21"/>
    <x v="82"/>
  </r>
  <r>
    <n v="826310"/>
    <n v="19600"/>
    <s v="E"/>
    <s v="E1"/>
    <x v="2"/>
    <n v="72000"/>
    <x v="0"/>
    <x v="44"/>
    <x v="4"/>
    <x v="1"/>
    <x v="0"/>
    <n v="27784"/>
    <n v="19350.89"/>
    <n v="19079.53"/>
    <x v="94"/>
    <n v="497.61"/>
    <x v="6"/>
  </r>
  <r>
    <n v="826350"/>
    <n v="15000"/>
    <s v="D"/>
    <s v="D2"/>
    <x v="0"/>
    <n v="54996"/>
    <x v="1"/>
    <x v="44"/>
    <x v="4"/>
    <x v="0"/>
    <x v="21"/>
    <n v="15821"/>
    <n v="18982.047999999999"/>
    <n v="18982.05"/>
    <x v="16"/>
    <n v="560.44000000000005"/>
    <x v="40"/>
  </r>
  <r>
    <n v="826376"/>
    <n v="10000"/>
    <s v="A"/>
    <s v="A4"/>
    <x v="0"/>
    <n v="84000"/>
    <x v="0"/>
    <x v="44"/>
    <x v="4"/>
    <x v="0"/>
    <x v="15"/>
    <n v="3511"/>
    <n v="11196.5694"/>
    <n v="11196.57"/>
    <x v="16"/>
    <n v="317.44"/>
    <x v="39"/>
  </r>
  <r>
    <n v="826386"/>
    <n v="24250"/>
    <s v="C"/>
    <s v="C1"/>
    <x v="2"/>
    <n v="62544"/>
    <x v="0"/>
    <x v="53"/>
    <x v="4"/>
    <x v="0"/>
    <x v="0"/>
    <n v="29841"/>
    <n v="26730.074499999999"/>
    <n v="26426.95"/>
    <x v="66"/>
    <n v="21773.85"/>
    <x v="77"/>
  </r>
  <r>
    <n v="826400"/>
    <n v="3000"/>
    <s v="B"/>
    <s v="B4"/>
    <x v="0"/>
    <n v="15000"/>
    <x v="0"/>
    <x v="53"/>
    <x v="4"/>
    <x v="0"/>
    <x v="16"/>
    <n v="2441"/>
    <n v="3759.6714000000002"/>
    <n v="3759.67"/>
    <x v="89"/>
    <n v="1472.45"/>
    <x v="69"/>
  </r>
  <r>
    <n v="826432"/>
    <n v="8000"/>
    <s v="B"/>
    <s v="B3"/>
    <x v="2"/>
    <n v="60000"/>
    <x v="1"/>
    <x v="44"/>
    <x v="4"/>
    <x v="0"/>
    <x v="6"/>
    <n v="9261"/>
    <n v="8910.2299000000003"/>
    <n v="8576.1"/>
    <x v="3"/>
    <n v="5253.32"/>
    <x v="82"/>
  </r>
  <r>
    <n v="826458"/>
    <n v="5050"/>
    <s v="D"/>
    <s v="D4"/>
    <x v="0"/>
    <n v="40000"/>
    <x v="0"/>
    <x v="44"/>
    <x v="4"/>
    <x v="0"/>
    <x v="1"/>
    <n v="5598"/>
    <n v="6420.6803"/>
    <n v="6420.68"/>
    <x v="79"/>
    <n v="1225.04"/>
    <x v="10"/>
  </r>
  <r>
    <n v="826476"/>
    <n v="10400"/>
    <s v="A"/>
    <s v="A2"/>
    <x v="2"/>
    <n v="67000"/>
    <x v="1"/>
    <x v="53"/>
    <x v="4"/>
    <x v="0"/>
    <x v="0"/>
    <n v="27"/>
    <n v="10935.0092"/>
    <n v="10935.01"/>
    <x v="61"/>
    <n v="7457.59"/>
    <x v="67"/>
  </r>
  <r>
    <n v="826478"/>
    <n v="2500"/>
    <s v="D"/>
    <s v="D1"/>
    <x v="0"/>
    <n v="41500"/>
    <x v="1"/>
    <x v="44"/>
    <x v="4"/>
    <x v="0"/>
    <x v="1"/>
    <n v="497"/>
    <n v="3147.2197000000001"/>
    <n v="3147.22"/>
    <x v="16"/>
    <n v="92.89"/>
    <x v="70"/>
  </r>
  <r>
    <n v="826509"/>
    <n v="3000"/>
    <s v="E"/>
    <s v="E4"/>
    <x v="0"/>
    <n v="30000"/>
    <x v="0"/>
    <x v="44"/>
    <x v="4"/>
    <x v="1"/>
    <x v="1"/>
    <n v="3145"/>
    <n v="2823.21"/>
    <n v="2799.69"/>
    <x v="69"/>
    <n v="111.18"/>
    <x v="84"/>
  </r>
  <r>
    <n v="826517"/>
    <n v="14525"/>
    <s v="B"/>
    <s v="B3"/>
    <x v="0"/>
    <n v="60000"/>
    <x v="0"/>
    <x v="44"/>
    <x v="4"/>
    <x v="0"/>
    <x v="11"/>
    <n v="28542"/>
    <n v="17116.541799999999"/>
    <n v="17116.54"/>
    <x v="16"/>
    <n v="490.92"/>
    <x v="39"/>
  </r>
  <r>
    <n v="826532"/>
    <n v="7500"/>
    <s v="B"/>
    <s v="B1"/>
    <x v="0"/>
    <n v="46800"/>
    <x v="1"/>
    <x v="44"/>
    <x v="4"/>
    <x v="0"/>
    <x v="12"/>
    <n v="8635"/>
    <n v="7957.0582999999997"/>
    <n v="7957.06"/>
    <x v="48"/>
    <n v="6266.46"/>
    <x v="40"/>
  </r>
  <r>
    <n v="826555"/>
    <n v="20000"/>
    <s v="B"/>
    <s v="B3"/>
    <x v="0"/>
    <n v="60000"/>
    <x v="0"/>
    <x v="53"/>
    <x v="4"/>
    <x v="0"/>
    <x v="2"/>
    <n v="14656"/>
    <n v="23568.464499999998"/>
    <n v="23517.81"/>
    <x v="16"/>
    <n v="680.96"/>
    <x v="39"/>
  </r>
  <r>
    <n v="826564"/>
    <n v="12200"/>
    <s v="B"/>
    <s v="B5"/>
    <x v="0"/>
    <n v="54000"/>
    <x v="0"/>
    <x v="44"/>
    <x v="4"/>
    <x v="0"/>
    <x v="35"/>
    <n v="13083"/>
    <n v="15873.06"/>
    <n v="15873.06"/>
    <x v="88"/>
    <n v="4758.68"/>
    <x v="47"/>
  </r>
  <r>
    <n v="826578"/>
    <n v="14400"/>
    <s v="E"/>
    <s v="E2"/>
    <x v="0"/>
    <n v="73923"/>
    <x v="0"/>
    <x v="44"/>
    <x v="4"/>
    <x v="2"/>
    <x v="19"/>
    <n v="8830"/>
    <n v="21016.71"/>
    <n v="20980.23"/>
    <x v="101"/>
    <n v="368.73"/>
    <x v="1"/>
  </r>
  <r>
    <n v="826640"/>
    <n v="3600"/>
    <s v="D"/>
    <s v="D2"/>
    <x v="0"/>
    <n v="40000"/>
    <x v="0"/>
    <x v="44"/>
    <x v="4"/>
    <x v="2"/>
    <x v="1"/>
    <n v="3721"/>
    <n v="4967.91"/>
    <n v="4898.79"/>
    <x v="101"/>
    <n v="87.53"/>
    <x v="29"/>
  </r>
  <r>
    <n v="826662"/>
    <n v="16000"/>
    <s v="A"/>
    <s v="A4"/>
    <x v="1"/>
    <n v="72000"/>
    <x v="0"/>
    <x v="44"/>
    <x v="4"/>
    <x v="0"/>
    <x v="21"/>
    <n v="5372"/>
    <n v="17914.519499999999"/>
    <n v="17634.61"/>
    <x v="16"/>
    <n v="505.09"/>
    <x v="17"/>
  </r>
  <r>
    <n v="826668"/>
    <n v="3000"/>
    <s v="B"/>
    <s v="B1"/>
    <x v="0"/>
    <n v="62000"/>
    <x v="1"/>
    <x v="44"/>
    <x v="4"/>
    <x v="0"/>
    <x v="1"/>
    <n v="10122"/>
    <n v="3484.3346000000001"/>
    <n v="3484.33"/>
    <x v="16"/>
    <n v="108.01"/>
    <x v="1"/>
  </r>
  <r>
    <n v="826733"/>
    <n v="3000"/>
    <s v="C"/>
    <s v="C3"/>
    <x v="0"/>
    <n v="18000"/>
    <x v="0"/>
    <x v="44"/>
    <x v="4"/>
    <x v="0"/>
    <x v="18"/>
    <n v="4962"/>
    <n v="3658.4375"/>
    <n v="3658.44"/>
    <x v="82"/>
    <n v="795.62"/>
    <x v="84"/>
  </r>
  <r>
    <n v="826761"/>
    <n v="8400"/>
    <s v="D"/>
    <s v="D2"/>
    <x v="2"/>
    <n v="240000"/>
    <x v="0"/>
    <x v="44"/>
    <x v="4"/>
    <x v="0"/>
    <x v="0"/>
    <n v="9563"/>
    <n v="8934.8968999999997"/>
    <n v="8668.98"/>
    <x v="9"/>
    <n v="7760.33"/>
    <x v="36"/>
  </r>
  <r>
    <n v="826833"/>
    <n v="23500"/>
    <s v="C"/>
    <s v="C2"/>
    <x v="2"/>
    <n v="68000"/>
    <x v="0"/>
    <x v="44"/>
    <x v="4"/>
    <x v="2"/>
    <x v="0"/>
    <n v="19840"/>
    <n v="30802.14"/>
    <n v="30474.36"/>
    <x v="101"/>
    <n v="540.62"/>
    <x v="1"/>
  </r>
  <r>
    <n v="826872"/>
    <n v="6000"/>
    <s v="A"/>
    <s v="A2"/>
    <x v="2"/>
    <n v="134000"/>
    <x v="0"/>
    <x v="44"/>
    <x v="4"/>
    <x v="0"/>
    <x v="18"/>
    <n v="177"/>
    <n v="6218.3410000000003"/>
    <n v="6218.34"/>
    <x v="48"/>
    <n v="4943.32"/>
    <x v="86"/>
  </r>
  <r>
    <n v="826893"/>
    <n v="10000"/>
    <s v="B"/>
    <s v="B4"/>
    <x v="0"/>
    <n v="80000"/>
    <x v="0"/>
    <x v="44"/>
    <x v="4"/>
    <x v="0"/>
    <x v="0"/>
    <n v="11428"/>
    <n v="11869.599700000001"/>
    <n v="11543.19"/>
    <x v="16"/>
    <n v="354.94"/>
    <x v="39"/>
  </r>
  <r>
    <n v="826896"/>
    <n v="9600"/>
    <s v="B"/>
    <s v="B3"/>
    <x v="2"/>
    <n v="92000"/>
    <x v="0"/>
    <x v="53"/>
    <x v="4"/>
    <x v="0"/>
    <x v="36"/>
    <n v="4409"/>
    <n v="12269.54"/>
    <n v="12222.38"/>
    <x v="90"/>
    <n v="3518.1"/>
    <x v="1"/>
  </r>
  <r>
    <n v="826898"/>
    <n v="16000"/>
    <s v="B"/>
    <s v="B4"/>
    <x v="0"/>
    <n v="175000"/>
    <x v="0"/>
    <x v="44"/>
    <x v="4"/>
    <x v="0"/>
    <x v="3"/>
    <n v="27890"/>
    <n v="18553.405599999998"/>
    <n v="18524.419999999998"/>
    <x v="74"/>
    <n v="6962.14"/>
    <x v="29"/>
  </r>
  <r>
    <n v="826906"/>
    <n v="2000"/>
    <s v="A"/>
    <s v="A1"/>
    <x v="2"/>
    <n v="42500"/>
    <x v="1"/>
    <x v="44"/>
    <x v="4"/>
    <x v="0"/>
    <x v="1"/>
    <n v="3340"/>
    <n v="2171.5068999999999"/>
    <n v="2171.5100000000002"/>
    <x v="16"/>
    <n v="67.12"/>
    <x v="39"/>
  </r>
  <r>
    <n v="826922"/>
    <n v="15000"/>
    <s v="C"/>
    <s v="C3"/>
    <x v="2"/>
    <n v="60000"/>
    <x v="0"/>
    <x v="53"/>
    <x v="4"/>
    <x v="1"/>
    <x v="4"/>
    <n v="12619"/>
    <n v="5598.48"/>
    <n v="5598.48"/>
    <x v="70"/>
    <n v="715.35"/>
    <x v="1"/>
  </r>
  <r>
    <n v="826943"/>
    <n v="10000"/>
    <s v="A"/>
    <s v="A4"/>
    <x v="0"/>
    <n v="38400"/>
    <x v="0"/>
    <x v="44"/>
    <x v="4"/>
    <x v="0"/>
    <x v="44"/>
    <n v="9396"/>
    <n v="11196.5694"/>
    <n v="10888.66"/>
    <x v="16"/>
    <n v="325.32"/>
    <x v="39"/>
  </r>
  <r>
    <n v="826963"/>
    <n v="5850"/>
    <s v="A"/>
    <s v="A4"/>
    <x v="0"/>
    <n v="60000"/>
    <x v="1"/>
    <x v="53"/>
    <x v="4"/>
    <x v="0"/>
    <x v="0"/>
    <n v="2754"/>
    <n v="6018.48"/>
    <n v="5761.28"/>
    <x v="9"/>
    <n v="5097.3900000000003"/>
    <x v="37"/>
  </r>
  <r>
    <n v="826973"/>
    <n v="2500"/>
    <s v="B"/>
    <s v="B4"/>
    <x v="2"/>
    <n v="80000"/>
    <x v="1"/>
    <x v="44"/>
    <x v="4"/>
    <x v="0"/>
    <x v="25"/>
    <n v="13352"/>
    <n v="2749.0801000000001"/>
    <n v="2749.08"/>
    <x v="61"/>
    <n v="1846.19"/>
    <x v="2"/>
  </r>
  <r>
    <n v="826987"/>
    <n v="6900"/>
    <s v="B"/>
    <s v="B1"/>
    <x v="0"/>
    <n v="27000"/>
    <x v="0"/>
    <x v="53"/>
    <x v="4"/>
    <x v="0"/>
    <x v="19"/>
    <n v="2744"/>
    <n v="8013.9522999999999"/>
    <n v="7955.88"/>
    <x v="16"/>
    <n v="246.49"/>
    <x v="66"/>
  </r>
  <r>
    <n v="826990"/>
    <n v="21725"/>
    <s v="C"/>
    <s v="C2"/>
    <x v="2"/>
    <n v="51600"/>
    <x v="0"/>
    <x v="44"/>
    <x v="4"/>
    <x v="1"/>
    <x v="44"/>
    <n v="34046"/>
    <n v="9994.9599999999991"/>
    <n v="9868.42"/>
    <x v="76"/>
    <n v="499.78"/>
    <x v="1"/>
  </r>
  <r>
    <n v="826998"/>
    <n v="3600"/>
    <s v="B"/>
    <s v="B4"/>
    <x v="0"/>
    <n v="65000"/>
    <x v="1"/>
    <x v="44"/>
    <x v="4"/>
    <x v="0"/>
    <x v="16"/>
    <n v="4665"/>
    <n v="4090.7033000000001"/>
    <n v="4090.7"/>
    <x v="11"/>
    <n v="2079.9499999999998"/>
    <x v="29"/>
  </r>
  <r>
    <n v="827017"/>
    <n v="7500"/>
    <s v="B"/>
    <s v="B1"/>
    <x v="0"/>
    <n v="51996"/>
    <x v="1"/>
    <x v="44"/>
    <x v="4"/>
    <x v="2"/>
    <x v="1"/>
    <n v="5026"/>
    <n v="9075.84"/>
    <n v="8420.5400000000009"/>
    <x v="101"/>
    <n v="159.32"/>
    <x v="29"/>
  </r>
  <r>
    <n v="827024"/>
    <n v="3975"/>
    <s v="D"/>
    <s v="D5"/>
    <x v="0"/>
    <n v="22200"/>
    <x v="0"/>
    <x v="44"/>
    <x v="4"/>
    <x v="1"/>
    <x v="19"/>
    <n v="1720"/>
    <n v="374.67"/>
    <n v="374.67"/>
    <x v="0"/>
    <n v="99.84"/>
    <x v="4"/>
  </r>
  <r>
    <n v="827042"/>
    <n v="8400"/>
    <s v="D"/>
    <s v="D1"/>
    <x v="0"/>
    <n v="62004"/>
    <x v="1"/>
    <x v="44"/>
    <x v="4"/>
    <x v="0"/>
    <x v="25"/>
    <n v="7167"/>
    <n v="10574.7996"/>
    <n v="9253.0300000000007"/>
    <x v="16"/>
    <n v="305.67"/>
    <x v="8"/>
  </r>
  <r>
    <n v="827049"/>
    <n v="21500"/>
    <s v="G"/>
    <s v="G1"/>
    <x v="2"/>
    <n v="68000"/>
    <x v="0"/>
    <x v="53"/>
    <x v="4"/>
    <x v="0"/>
    <x v="18"/>
    <n v="20852"/>
    <n v="35575.379999999997"/>
    <n v="35575.379999999997"/>
    <x v="99"/>
    <n v="3436.74"/>
    <x v="17"/>
  </r>
  <r>
    <n v="827071"/>
    <n v="7900"/>
    <s v="B"/>
    <s v="B1"/>
    <x v="0"/>
    <n v="28000"/>
    <x v="0"/>
    <x v="44"/>
    <x v="4"/>
    <x v="0"/>
    <x v="0"/>
    <n v="7419"/>
    <n v="8672.6005999999998"/>
    <n v="8672.6"/>
    <x v="5"/>
    <n v="5369.53"/>
    <x v="23"/>
  </r>
  <r>
    <n v="827098"/>
    <n v="20000"/>
    <s v="C"/>
    <s v="C5"/>
    <x v="2"/>
    <n v="55000"/>
    <x v="0"/>
    <x v="53"/>
    <x v="4"/>
    <x v="0"/>
    <x v="48"/>
    <n v="15104"/>
    <n v="27417.592400000001"/>
    <n v="27349.05"/>
    <x v="77"/>
    <n v="9284"/>
    <x v="1"/>
  </r>
  <r>
    <n v="827105"/>
    <n v="5600"/>
    <s v="B"/>
    <s v="B1"/>
    <x v="1"/>
    <n v="42000"/>
    <x v="0"/>
    <x v="44"/>
    <x v="4"/>
    <x v="0"/>
    <x v="21"/>
    <n v="26124"/>
    <n v="5766.3208999999997"/>
    <n v="5714.83"/>
    <x v="45"/>
    <n v="4308.79"/>
    <x v="62"/>
  </r>
  <r>
    <n v="827145"/>
    <n v="2500"/>
    <s v="B"/>
    <s v="B5"/>
    <x v="0"/>
    <n v="75000"/>
    <x v="0"/>
    <x v="44"/>
    <x v="4"/>
    <x v="0"/>
    <x v="43"/>
    <n v="11131"/>
    <n v="2842.0149000000001"/>
    <n v="2842.01"/>
    <x v="62"/>
    <n v="1514.1"/>
    <x v="11"/>
  </r>
  <r>
    <n v="827184"/>
    <n v="11200"/>
    <s v="B"/>
    <s v="B2"/>
    <x v="0"/>
    <n v="45000"/>
    <x v="0"/>
    <x v="44"/>
    <x v="4"/>
    <x v="0"/>
    <x v="1"/>
    <n v="29263"/>
    <n v="13122.058800000001"/>
    <n v="12770.58"/>
    <x v="16"/>
    <n v="374.42"/>
    <x v="29"/>
  </r>
  <r>
    <n v="827262"/>
    <n v="8575"/>
    <s v="B"/>
    <s v="B5"/>
    <x v="2"/>
    <n v="120000"/>
    <x v="0"/>
    <x v="53"/>
    <x v="4"/>
    <x v="0"/>
    <x v="12"/>
    <n v="19534"/>
    <n v="9843.8654999999999"/>
    <n v="9843.8700000000008"/>
    <x v="76"/>
    <n v="4719.1899999999996"/>
    <x v="1"/>
  </r>
  <r>
    <n v="827266"/>
    <n v="12425"/>
    <s v="C"/>
    <s v="C5"/>
    <x v="0"/>
    <n v="44000"/>
    <x v="0"/>
    <x v="44"/>
    <x v="4"/>
    <x v="0"/>
    <x v="25"/>
    <n v="20287"/>
    <n v="15887.584999999999"/>
    <n v="14504.39"/>
    <x v="85"/>
    <n v="8473.5"/>
    <x v="85"/>
  </r>
  <r>
    <n v="827283"/>
    <n v="30000"/>
    <s v="B"/>
    <s v="B4"/>
    <x v="2"/>
    <n v="159996"/>
    <x v="0"/>
    <x v="51"/>
    <x v="4"/>
    <x v="1"/>
    <x v="18"/>
    <n v="96203"/>
    <n v="12846.61"/>
    <n v="12663.64"/>
    <x v="74"/>
    <n v="35.700000000000003"/>
    <x v="61"/>
  </r>
  <r>
    <n v="827374"/>
    <n v="5000"/>
    <s v="A"/>
    <s v="A1"/>
    <x v="2"/>
    <n v="52000"/>
    <x v="0"/>
    <x v="53"/>
    <x v="4"/>
    <x v="0"/>
    <x v="10"/>
    <n v="2120"/>
    <n v="5199.7602999999999"/>
    <n v="5199.76"/>
    <x v="15"/>
    <n v="12.57"/>
    <x v="101"/>
  </r>
  <r>
    <n v="827391"/>
    <n v="4400"/>
    <s v="B"/>
    <s v="B4"/>
    <x v="2"/>
    <n v="62691"/>
    <x v="0"/>
    <x v="44"/>
    <x v="4"/>
    <x v="0"/>
    <x v="0"/>
    <n v="2195"/>
    <n v="5222.6022999999996"/>
    <n v="5222.6000000000004"/>
    <x v="16"/>
    <n v="152.16"/>
    <x v="1"/>
  </r>
  <r>
    <n v="827419"/>
    <n v="6000"/>
    <s v="B"/>
    <s v="B5"/>
    <x v="0"/>
    <n v="18000"/>
    <x v="1"/>
    <x v="53"/>
    <x v="4"/>
    <x v="1"/>
    <x v="13"/>
    <n v="12261"/>
    <n v="1890.35"/>
    <n v="1890.35"/>
    <x v="61"/>
    <n v="133.44"/>
    <x v="11"/>
  </r>
  <r>
    <n v="827438"/>
    <n v="8000"/>
    <s v="B"/>
    <s v="B3"/>
    <x v="0"/>
    <n v="34000"/>
    <x v="1"/>
    <x v="44"/>
    <x v="4"/>
    <x v="0"/>
    <x v="16"/>
    <n v="9458"/>
    <n v="9392.1290000000008"/>
    <n v="9098.6200000000008"/>
    <x v="57"/>
    <n v="1557.25"/>
    <x v="1"/>
  </r>
  <r>
    <n v="827474"/>
    <n v="13400"/>
    <s v="G"/>
    <s v="G1"/>
    <x v="0"/>
    <n v="100000"/>
    <x v="0"/>
    <x v="44"/>
    <x v="4"/>
    <x v="2"/>
    <x v="11"/>
    <n v="16238"/>
    <n v="21129.48"/>
    <n v="19186.240000000002"/>
    <x v="101"/>
    <n v="370.94"/>
    <x v="29"/>
  </r>
  <r>
    <n v="827476"/>
    <n v="2000"/>
    <s v="A"/>
    <s v="A4"/>
    <x v="0"/>
    <n v="40800"/>
    <x v="1"/>
    <x v="44"/>
    <x v="4"/>
    <x v="0"/>
    <x v="19"/>
    <n v="2238"/>
    <n v="2239.2885000000001"/>
    <n v="2239.29"/>
    <x v="16"/>
    <n v="73.5"/>
    <x v="39"/>
  </r>
  <r>
    <n v="827490"/>
    <n v="4550"/>
    <s v="C"/>
    <s v="C5"/>
    <x v="0"/>
    <n v="42000"/>
    <x v="0"/>
    <x v="44"/>
    <x v="4"/>
    <x v="0"/>
    <x v="13"/>
    <n v="2406"/>
    <n v="4926.9459999999999"/>
    <n v="4926.95"/>
    <x v="48"/>
    <n v="10.63"/>
    <x v="46"/>
  </r>
  <r>
    <n v="827524"/>
    <n v="4900"/>
    <s v="A"/>
    <s v="A3"/>
    <x v="2"/>
    <n v="90000"/>
    <x v="1"/>
    <x v="53"/>
    <x v="4"/>
    <x v="0"/>
    <x v="17"/>
    <n v="1837"/>
    <n v="5035.5290999999997"/>
    <n v="5035.53"/>
    <x v="9"/>
    <n v="4431.2299999999996"/>
    <x v="37"/>
  </r>
  <r>
    <n v="827528"/>
    <n v="5600"/>
    <s v="B"/>
    <s v="B1"/>
    <x v="0"/>
    <n v="36276"/>
    <x v="0"/>
    <x v="44"/>
    <x v="4"/>
    <x v="0"/>
    <x v="11"/>
    <n v="6224"/>
    <n v="6391.9793"/>
    <n v="6391.98"/>
    <x v="59"/>
    <n v="2251.11"/>
    <x v="40"/>
  </r>
  <r>
    <n v="827549"/>
    <n v="22000"/>
    <s v="C"/>
    <s v="C5"/>
    <x v="2"/>
    <n v="45000"/>
    <x v="0"/>
    <x v="53"/>
    <x v="4"/>
    <x v="0"/>
    <x v="38"/>
    <n v="8290"/>
    <n v="25134.850200000001"/>
    <n v="25134.85"/>
    <x v="61"/>
    <n v="19360.32"/>
    <x v="47"/>
  </r>
  <r>
    <n v="827553"/>
    <n v="15000"/>
    <s v="A"/>
    <s v="A3"/>
    <x v="2"/>
    <n v="84000"/>
    <x v="0"/>
    <x v="53"/>
    <x v="4"/>
    <x v="0"/>
    <x v="0"/>
    <n v="1398"/>
    <n v="16671.1551"/>
    <n v="16393.3"/>
    <x v="16"/>
    <n v="473.34"/>
    <x v="85"/>
  </r>
  <r>
    <n v="827559"/>
    <n v="6000"/>
    <s v="A"/>
    <s v="A5"/>
    <x v="0"/>
    <n v="36000"/>
    <x v="1"/>
    <x v="53"/>
    <x v="4"/>
    <x v="0"/>
    <x v="0"/>
    <n v="13456"/>
    <n v="6817.5748000000003"/>
    <n v="6817.57"/>
    <x v="16"/>
    <n v="219.75"/>
    <x v="6"/>
  </r>
  <r>
    <n v="827607"/>
    <n v="5000"/>
    <s v="D"/>
    <s v="D3"/>
    <x v="0"/>
    <n v="60000"/>
    <x v="0"/>
    <x v="44"/>
    <x v="4"/>
    <x v="0"/>
    <x v="0"/>
    <n v="203"/>
    <n v="6410.0209000000004"/>
    <n v="6410.02"/>
    <x v="94"/>
    <n v="31.93"/>
    <x v="1"/>
  </r>
  <r>
    <n v="827625"/>
    <n v="3000"/>
    <s v="B"/>
    <s v="B2"/>
    <x v="0"/>
    <n v="28000"/>
    <x v="0"/>
    <x v="44"/>
    <x v="4"/>
    <x v="0"/>
    <x v="1"/>
    <n v="1981"/>
    <n v="3514.8163"/>
    <n v="3514.82"/>
    <x v="16"/>
    <n v="106.38"/>
    <x v="39"/>
  </r>
  <r>
    <n v="827662"/>
    <n v="12500"/>
    <s v="A"/>
    <s v="A2"/>
    <x v="2"/>
    <n v="75000"/>
    <x v="0"/>
    <x v="44"/>
    <x v="4"/>
    <x v="0"/>
    <x v="36"/>
    <n v="4831"/>
    <n v="13604.310100000001"/>
    <n v="13604.31"/>
    <x v="72"/>
    <n v="3720.08"/>
    <x v="71"/>
  </r>
  <r>
    <n v="827717"/>
    <n v="6000"/>
    <s v="C"/>
    <s v="C3"/>
    <x v="0"/>
    <n v="40000"/>
    <x v="0"/>
    <x v="53"/>
    <x v="4"/>
    <x v="0"/>
    <x v="14"/>
    <n v="4504"/>
    <n v="7381.2906999999996"/>
    <n v="7319.78"/>
    <x v="94"/>
    <n v="218.99"/>
    <x v="17"/>
  </r>
  <r>
    <n v="827721"/>
    <n v="2000"/>
    <s v="D"/>
    <s v="D5"/>
    <x v="0"/>
    <n v="14400"/>
    <x v="0"/>
    <x v="44"/>
    <x v="4"/>
    <x v="0"/>
    <x v="13"/>
    <n v="1527"/>
    <n v="2508.2881000000002"/>
    <n v="2508.29"/>
    <x v="59"/>
    <n v="862.29"/>
    <x v="87"/>
  </r>
  <r>
    <n v="827723"/>
    <n v="12000"/>
    <s v="B"/>
    <s v="B3"/>
    <x v="0"/>
    <n v="45000"/>
    <x v="1"/>
    <x v="53"/>
    <x v="4"/>
    <x v="2"/>
    <x v="1"/>
    <n v="12330"/>
    <n v="14858.55"/>
    <n v="14858.55"/>
    <x v="101"/>
    <n v="260.85000000000002"/>
    <x v="29"/>
  </r>
  <r>
    <n v="827726"/>
    <n v="4200"/>
    <s v="D"/>
    <s v="D2"/>
    <x v="0"/>
    <n v="30000"/>
    <x v="1"/>
    <x v="44"/>
    <x v="4"/>
    <x v="0"/>
    <x v="10"/>
    <n v="2664"/>
    <n v="4612.5938999999998"/>
    <n v="4612.59"/>
    <x v="48"/>
    <n v="3585.08"/>
    <x v="8"/>
  </r>
  <r>
    <n v="827774"/>
    <n v="21000"/>
    <s v="B"/>
    <s v="B5"/>
    <x v="2"/>
    <n v="175000"/>
    <x v="0"/>
    <x v="53"/>
    <x v="4"/>
    <x v="0"/>
    <x v="2"/>
    <n v="5438"/>
    <n v="25085.716899999999"/>
    <n v="25025.99"/>
    <x v="95"/>
    <n v="2072.89"/>
    <x v="1"/>
  </r>
  <r>
    <n v="827814"/>
    <n v="3075"/>
    <s v="B"/>
    <s v="B2"/>
    <x v="0"/>
    <n v="30000"/>
    <x v="1"/>
    <x v="44"/>
    <x v="4"/>
    <x v="0"/>
    <x v="12"/>
    <n v="10091"/>
    <n v="3337.1590999999999"/>
    <n v="3337.16"/>
    <x v="15"/>
    <n v="2340.38"/>
    <x v="3"/>
  </r>
  <r>
    <n v="827937"/>
    <n v="12000"/>
    <s v="B"/>
    <s v="B4"/>
    <x v="0"/>
    <n v="32500"/>
    <x v="0"/>
    <x v="53"/>
    <x v="4"/>
    <x v="1"/>
    <x v="16"/>
    <n v="12150"/>
    <n v="9891.4500000000007"/>
    <n v="9891.4500000000007"/>
    <x v="69"/>
    <n v="395.66"/>
    <x v="1"/>
  </r>
  <r>
    <n v="827951"/>
    <n v="14200"/>
    <s v="A"/>
    <s v="A3"/>
    <x v="2"/>
    <n v="53550"/>
    <x v="0"/>
    <x v="44"/>
    <x v="4"/>
    <x v="0"/>
    <x v="19"/>
    <n v="13882"/>
    <n v="15782.0342"/>
    <n v="15504.18"/>
    <x v="16"/>
    <n v="442.36"/>
    <x v="39"/>
  </r>
  <r>
    <n v="828007"/>
    <n v="11200"/>
    <s v="E"/>
    <s v="E4"/>
    <x v="0"/>
    <n v="80000"/>
    <x v="0"/>
    <x v="53"/>
    <x v="4"/>
    <x v="1"/>
    <x v="0"/>
    <n v="5675"/>
    <n v="12107.98"/>
    <n v="12107.98"/>
    <x v="14"/>
    <n v="292.33"/>
    <x v="1"/>
  </r>
  <r>
    <n v="828010"/>
    <n v="7000"/>
    <s v="E"/>
    <s v="E1"/>
    <x v="2"/>
    <n v="80004"/>
    <x v="1"/>
    <x v="44"/>
    <x v="4"/>
    <x v="0"/>
    <x v="43"/>
    <n v="27535"/>
    <n v="10091.6481"/>
    <n v="10019.56"/>
    <x v="83"/>
    <n v="2298.42"/>
    <x v="88"/>
  </r>
  <r>
    <n v="828024"/>
    <n v="12000"/>
    <s v="C"/>
    <s v="C2"/>
    <x v="2"/>
    <n v="120000"/>
    <x v="1"/>
    <x v="44"/>
    <x v="4"/>
    <x v="0"/>
    <x v="0"/>
    <n v="3899"/>
    <n v="14274.4107"/>
    <n v="12248.36"/>
    <x v="2"/>
    <n v="9311.82"/>
    <x v="29"/>
  </r>
  <r>
    <n v="828076"/>
    <n v="9600"/>
    <s v="A"/>
    <s v="A4"/>
    <x v="0"/>
    <n v="39000"/>
    <x v="0"/>
    <x v="44"/>
    <x v="4"/>
    <x v="0"/>
    <x v="5"/>
    <n v="7180"/>
    <n v="10748.703299999999"/>
    <n v="10748.7"/>
    <x v="16"/>
    <n v="306.55"/>
    <x v="73"/>
  </r>
  <r>
    <n v="828102"/>
    <n v="4500"/>
    <s v="A"/>
    <s v="A4"/>
    <x v="0"/>
    <n v="18000"/>
    <x v="1"/>
    <x v="53"/>
    <x v="4"/>
    <x v="0"/>
    <x v="5"/>
    <n v="2793"/>
    <n v="5038.4520000000002"/>
    <n v="5038.45"/>
    <x v="16"/>
    <n v="165.61"/>
    <x v="39"/>
  </r>
  <r>
    <n v="828130"/>
    <n v="9000"/>
    <s v="B"/>
    <s v="B4"/>
    <x v="2"/>
    <n v="60000"/>
    <x v="0"/>
    <x v="52"/>
    <x v="4"/>
    <x v="0"/>
    <x v="14"/>
    <n v="10397"/>
    <n v="10220.3577"/>
    <n v="10106.799999999999"/>
    <x v="11"/>
    <n v="5717.52"/>
    <x v="11"/>
  </r>
  <r>
    <n v="828134"/>
    <n v="6000"/>
    <s v="C"/>
    <s v="C4"/>
    <x v="0"/>
    <n v="50000"/>
    <x v="0"/>
    <x v="44"/>
    <x v="4"/>
    <x v="0"/>
    <x v="12"/>
    <n v="5231"/>
    <n v="7214.6157000000003"/>
    <n v="7214.62"/>
    <x v="75"/>
    <n v="2871.12"/>
    <x v="1"/>
  </r>
  <r>
    <n v="828138"/>
    <n v="3000"/>
    <s v="A"/>
    <s v="A2"/>
    <x v="2"/>
    <n v="55000"/>
    <x v="1"/>
    <x v="44"/>
    <x v="4"/>
    <x v="0"/>
    <x v="10"/>
    <n v="2451"/>
    <n v="3071.3402999999998"/>
    <n v="3071.34"/>
    <x v="9"/>
    <n v="2706.84"/>
    <x v="37"/>
  </r>
  <r>
    <n v="828169"/>
    <n v="25000"/>
    <s v="E"/>
    <s v="E4"/>
    <x v="0"/>
    <n v="110000"/>
    <x v="0"/>
    <x v="53"/>
    <x v="4"/>
    <x v="1"/>
    <x v="1"/>
    <n v="28042"/>
    <n v="21178.29"/>
    <n v="21157.17"/>
    <x v="82"/>
    <n v="652.51"/>
    <x v="69"/>
  </r>
  <r>
    <n v="828241"/>
    <n v="10000"/>
    <s v="A"/>
    <s v="A2"/>
    <x v="2"/>
    <n v="141000"/>
    <x v="1"/>
    <x v="53"/>
    <x v="4"/>
    <x v="0"/>
    <x v="12"/>
    <n v="6630"/>
    <n v="10322.903399999999"/>
    <n v="10297.09"/>
    <x v="6"/>
    <n v="8498.7000000000007"/>
    <x v="4"/>
  </r>
  <r>
    <n v="828254"/>
    <n v="6000"/>
    <s v="C"/>
    <s v="C3"/>
    <x v="0"/>
    <n v="55000"/>
    <x v="1"/>
    <x v="44"/>
    <x v="4"/>
    <x v="1"/>
    <x v="1"/>
    <n v="11965"/>
    <n v="6157.76"/>
    <n v="6157.76"/>
    <x v="82"/>
    <n v="425.08"/>
    <x v="69"/>
  </r>
  <r>
    <n v="828306"/>
    <n v="5000"/>
    <s v="A"/>
    <s v="A1"/>
    <x v="1"/>
    <n v="61000"/>
    <x v="1"/>
    <x v="44"/>
    <x v="4"/>
    <x v="0"/>
    <x v="44"/>
    <n v="61"/>
    <n v="5182.2214999999997"/>
    <n v="5182.22"/>
    <x v="64"/>
    <n v="3978.09"/>
    <x v="53"/>
  </r>
  <r>
    <n v="828317"/>
    <n v="1000"/>
    <s v="A"/>
    <s v="A1"/>
    <x v="2"/>
    <n v="62400"/>
    <x v="1"/>
    <x v="53"/>
    <x v="4"/>
    <x v="0"/>
    <x v="18"/>
    <n v="22010"/>
    <n v="1085.7534000000001"/>
    <n v="1085.75"/>
    <x v="94"/>
    <n v="33.31"/>
    <x v="8"/>
  </r>
  <r>
    <n v="828322"/>
    <n v="18000"/>
    <s v="E"/>
    <s v="E5"/>
    <x v="2"/>
    <n v="122406"/>
    <x v="0"/>
    <x v="44"/>
    <x v="4"/>
    <x v="0"/>
    <x v="13"/>
    <n v="13443"/>
    <n v="23741.9061"/>
    <n v="20483.89"/>
    <x v="75"/>
    <n v="13804.28"/>
    <x v="96"/>
  </r>
  <r>
    <n v="828334"/>
    <n v="25000"/>
    <s v="B"/>
    <s v="B2"/>
    <x v="2"/>
    <n v="75000"/>
    <x v="0"/>
    <x v="44"/>
    <x v="4"/>
    <x v="0"/>
    <x v="1"/>
    <n v="32657"/>
    <n v="29290.361400000002"/>
    <n v="28968.17"/>
    <x v="16"/>
    <n v="822.28"/>
    <x v="39"/>
  </r>
  <r>
    <n v="828375"/>
    <n v="12000"/>
    <s v="C"/>
    <s v="C5"/>
    <x v="2"/>
    <n v="50000"/>
    <x v="1"/>
    <x v="53"/>
    <x v="4"/>
    <x v="1"/>
    <x v="13"/>
    <n v="18559"/>
    <n v="14633.43"/>
    <n v="13700.91"/>
    <x v="97"/>
    <n v="286.93"/>
    <x v="1"/>
  </r>
  <r>
    <n v="828391"/>
    <n v="5000"/>
    <s v="B"/>
    <s v="B3"/>
    <x v="0"/>
    <n v="150000"/>
    <x v="0"/>
    <x v="44"/>
    <x v="4"/>
    <x v="0"/>
    <x v="0"/>
    <n v="3823"/>
    <n v="5251.4557999999997"/>
    <n v="5251.46"/>
    <x v="10"/>
    <n v="4135.76"/>
    <x v="24"/>
  </r>
  <r>
    <n v="828402"/>
    <n v="3400"/>
    <s v="D"/>
    <s v="D1"/>
    <x v="0"/>
    <n v="35000"/>
    <x v="0"/>
    <x v="53"/>
    <x v="4"/>
    <x v="0"/>
    <x v="1"/>
    <n v="2870"/>
    <n v="3864.0882999999999"/>
    <n v="3864.09"/>
    <x v="61"/>
    <n v="2560.19"/>
    <x v="47"/>
  </r>
  <r>
    <n v="828449"/>
    <n v="10600"/>
    <s v="C"/>
    <s v="C1"/>
    <x v="0"/>
    <n v="31200"/>
    <x v="0"/>
    <x v="44"/>
    <x v="4"/>
    <x v="1"/>
    <x v="5"/>
    <n v="20042"/>
    <n v="4710.6000000000004"/>
    <n v="4710.6000000000004"/>
    <x v="61"/>
    <n v="357.11"/>
    <x v="11"/>
  </r>
  <r>
    <n v="828473"/>
    <n v="21225"/>
    <s v="C"/>
    <s v="C1"/>
    <x v="2"/>
    <n v="64043"/>
    <x v="0"/>
    <x v="44"/>
    <x v="4"/>
    <x v="0"/>
    <x v="0"/>
    <n v="23870"/>
    <n v="28518.51"/>
    <n v="28484.92"/>
    <x v="71"/>
    <n v="6326.24"/>
    <x v="1"/>
  </r>
  <r>
    <n v="828482"/>
    <n v="7000"/>
    <s v="D"/>
    <s v="D3"/>
    <x v="1"/>
    <n v="30000"/>
    <x v="1"/>
    <x v="53"/>
    <x v="4"/>
    <x v="0"/>
    <x v="2"/>
    <n v="8674"/>
    <n v="8920.6209999999992"/>
    <n v="8920.6200000000008"/>
    <x v="16"/>
    <n v="260.24"/>
    <x v="47"/>
  </r>
  <r>
    <n v="828485"/>
    <n v="6000"/>
    <s v="A"/>
    <s v="A5"/>
    <x v="2"/>
    <n v="144000"/>
    <x v="0"/>
    <x v="44"/>
    <x v="4"/>
    <x v="0"/>
    <x v="0"/>
    <n v="11002"/>
    <n v="6338.0613999999996"/>
    <n v="6338.06"/>
    <x v="61"/>
    <n v="1465.72"/>
    <x v="85"/>
  </r>
  <r>
    <n v="828497"/>
    <n v="4500"/>
    <s v="B"/>
    <s v="B1"/>
    <x v="0"/>
    <n v="36000"/>
    <x v="0"/>
    <x v="53"/>
    <x v="4"/>
    <x v="0"/>
    <x v="2"/>
    <n v="1499"/>
    <n v="5089.2566999999999"/>
    <n v="5089.26"/>
    <x v="67"/>
    <n v="2199.64"/>
    <x v="1"/>
  </r>
  <r>
    <n v="828499"/>
    <n v="22000"/>
    <s v="A"/>
    <s v="A3"/>
    <x v="2"/>
    <n v="90000"/>
    <x v="0"/>
    <x v="44"/>
    <x v="4"/>
    <x v="0"/>
    <x v="0"/>
    <n v="11486"/>
    <n v="24451.022300000001"/>
    <n v="24145.38"/>
    <x v="16"/>
    <n v="684.32"/>
    <x v="39"/>
  </r>
  <r>
    <n v="828506"/>
    <n v="1500"/>
    <s v="C"/>
    <s v="C3"/>
    <x v="0"/>
    <n v="8400"/>
    <x v="0"/>
    <x v="53"/>
    <x v="4"/>
    <x v="0"/>
    <x v="3"/>
    <n v="864"/>
    <n v="1863.5556999999999"/>
    <n v="1863.56"/>
    <x v="94"/>
    <n v="23.45"/>
    <x v="86"/>
  </r>
  <r>
    <n v="828518"/>
    <n v="6000"/>
    <s v="A"/>
    <s v="A5"/>
    <x v="0"/>
    <n v="51600"/>
    <x v="0"/>
    <x v="44"/>
    <x v="4"/>
    <x v="0"/>
    <x v="0"/>
    <n v="7746"/>
    <n v="6817.5748000000003"/>
    <n v="6817.57"/>
    <x v="16"/>
    <n v="198.57"/>
    <x v="1"/>
  </r>
  <r>
    <n v="828539"/>
    <n v="20500"/>
    <s v="G"/>
    <s v="G3"/>
    <x v="0"/>
    <n v="58000"/>
    <x v="0"/>
    <x v="53"/>
    <x v="4"/>
    <x v="0"/>
    <x v="21"/>
    <n v="12958"/>
    <n v="34496.19"/>
    <n v="32826.92"/>
    <x v="81"/>
    <n v="3960.77"/>
    <x v="1"/>
  </r>
  <r>
    <n v="828542"/>
    <n v="4000"/>
    <s v="A"/>
    <s v="A4"/>
    <x v="2"/>
    <n v="100000"/>
    <x v="1"/>
    <x v="44"/>
    <x v="4"/>
    <x v="0"/>
    <x v="2"/>
    <n v="490"/>
    <n v="4140.6706000000004"/>
    <n v="3881.89"/>
    <x v="10"/>
    <n v="3522.17"/>
    <x v="90"/>
  </r>
  <r>
    <n v="828556"/>
    <n v="15000"/>
    <s v="F"/>
    <s v="F1"/>
    <x v="0"/>
    <n v="65000"/>
    <x v="0"/>
    <x v="44"/>
    <x v="4"/>
    <x v="0"/>
    <x v="25"/>
    <n v="15835"/>
    <n v="22595.212"/>
    <n v="19912.009999999998"/>
    <x v="77"/>
    <n v="7423.7"/>
    <x v="88"/>
  </r>
  <r>
    <n v="828609"/>
    <n v="1500"/>
    <s v="C"/>
    <s v="C1"/>
    <x v="0"/>
    <n v="26000"/>
    <x v="0"/>
    <x v="44"/>
    <x v="4"/>
    <x v="0"/>
    <x v="1"/>
    <n v="1691"/>
    <n v="1790.5365999999999"/>
    <n v="1790.54"/>
    <x v="85"/>
    <n v="530.16999999999996"/>
    <x v="8"/>
  </r>
  <r>
    <n v="828634"/>
    <n v="5000"/>
    <s v="B"/>
    <s v="B3"/>
    <x v="2"/>
    <n v="52000"/>
    <x v="1"/>
    <x v="44"/>
    <x v="4"/>
    <x v="0"/>
    <x v="21"/>
    <n v="5661"/>
    <n v="5892.1161000000002"/>
    <n v="5892.12"/>
    <x v="16"/>
    <n v="178.51"/>
    <x v="1"/>
  </r>
  <r>
    <n v="828749"/>
    <n v="10000"/>
    <s v="A"/>
    <s v="A5"/>
    <x v="0"/>
    <n v="65900"/>
    <x v="0"/>
    <x v="44"/>
    <x v="4"/>
    <x v="0"/>
    <x v="1"/>
    <n v="1119"/>
    <n v="11362.640799999999"/>
    <n v="11078.57"/>
    <x v="16"/>
    <n v="327.20999999999998"/>
    <x v="39"/>
  </r>
  <r>
    <n v="828761"/>
    <n v="6000"/>
    <s v="B"/>
    <s v="B2"/>
    <x v="2"/>
    <n v="68000"/>
    <x v="1"/>
    <x v="53"/>
    <x v="4"/>
    <x v="0"/>
    <x v="16"/>
    <n v="13606"/>
    <n v="6622.8885"/>
    <n v="6346.94"/>
    <x v="5"/>
    <n v="4088.6"/>
    <x v="1"/>
  </r>
  <r>
    <n v="828790"/>
    <n v="7500"/>
    <s v="A"/>
    <s v="A5"/>
    <x v="1"/>
    <n v="28800"/>
    <x v="0"/>
    <x v="44"/>
    <x v="4"/>
    <x v="0"/>
    <x v="0"/>
    <n v="8466"/>
    <n v="8396.0036"/>
    <n v="8368.02"/>
    <x v="59"/>
    <n v="2961.87"/>
    <x v="1"/>
  </r>
  <r>
    <n v="828798"/>
    <n v="2400"/>
    <s v="A"/>
    <s v="A1"/>
    <x v="2"/>
    <n v="27840"/>
    <x v="1"/>
    <x v="53"/>
    <x v="4"/>
    <x v="0"/>
    <x v="0"/>
    <n v="3178"/>
    <n v="2605.7903000000001"/>
    <n v="2605.79"/>
    <x v="16"/>
    <n v="79.23"/>
    <x v="39"/>
  </r>
  <r>
    <n v="828978"/>
    <n v="7000"/>
    <s v="A"/>
    <s v="A4"/>
    <x v="0"/>
    <n v="45000"/>
    <x v="1"/>
    <x v="53"/>
    <x v="4"/>
    <x v="0"/>
    <x v="44"/>
    <n v="2449"/>
    <n v="7838.9153999999999"/>
    <n v="7838.92"/>
    <x v="16"/>
    <n v="226.34"/>
    <x v="39"/>
  </r>
  <r>
    <n v="828995"/>
    <n v="2800"/>
    <s v="C"/>
    <s v="C1"/>
    <x v="2"/>
    <n v="62604"/>
    <x v="1"/>
    <x v="44"/>
    <x v="4"/>
    <x v="2"/>
    <x v="5"/>
    <n v="9313"/>
    <n v="3615.6"/>
    <n v="3615.6"/>
    <x v="101"/>
    <n v="63.7"/>
    <x v="29"/>
  </r>
  <r>
    <n v="829020"/>
    <n v="20500"/>
    <s v="D"/>
    <s v="D4"/>
    <x v="0"/>
    <n v="42000"/>
    <x v="0"/>
    <x v="53"/>
    <x v="4"/>
    <x v="1"/>
    <x v="0"/>
    <n v="0"/>
    <n v="11052.26"/>
    <n v="11052.26"/>
    <x v="67"/>
    <n v="51.76"/>
    <x v="61"/>
  </r>
  <r>
    <n v="829066"/>
    <n v="3000"/>
    <s v="C"/>
    <s v="C5"/>
    <x v="2"/>
    <n v="53000"/>
    <x v="0"/>
    <x v="44"/>
    <x v="4"/>
    <x v="0"/>
    <x v="9"/>
    <n v="2074"/>
    <n v="3755.9774000000002"/>
    <n v="3755.98"/>
    <x v="16"/>
    <n v="113.97"/>
    <x v="1"/>
  </r>
  <r>
    <n v="829076"/>
    <n v="15000"/>
    <s v="B"/>
    <s v="B5"/>
    <x v="2"/>
    <n v="60000"/>
    <x v="0"/>
    <x v="44"/>
    <x v="4"/>
    <x v="0"/>
    <x v="5"/>
    <n v="10697"/>
    <n v="19852.78"/>
    <n v="19786.599999999999"/>
    <x v="80"/>
    <n v="3519.98"/>
    <x v="1"/>
  </r>
  <r>
    <n v="829092"/>
    <n v="6400"/>
    <s v="D"/>
    <s v="D2"/>
    <x v="0"/>
    <n v="30000"/>
    <x v="0"/>
    <x v="53"/>
    <x v="4"/>
    <x v="0"/>
    <x v="19"/>
    <n v="3154"/>
    <n v="8098.9782999999998"/>
    <n v="8067.34"/>
    <x v="16"/>
    <n v="248.99"/>
    <x v="1"/>
  </r>
  <r>
    <n v="829099"/>
    <n v="7000"/>
    <s v="A"/>
    <s v="A5"/>
    <x v="2"/>
    <n v="75000"/>
    <x v="0"/>
    <x v="44"/>
    <x v="4"/>
    <x v="0"/>
    <x v="28"/>
    <n v="7879"/>
    <n v="7953.8050000000003"/>
    <n v="7925.4"/>
    <x v="16"/>
    <n v="237.86"/>
    <x v="1"/>
  </r>
  <r>
    <n v="829132"/>
    <n v="17000"/>
    <s v="B"/>
    <s v="B3"/>
    <x v="2"/>
    <n v="93996"/>
    <x v="1"/>
    <x v="44"/>
    <x v="4"/>
    <x v="0"/>
    <x v="46"/>
    <n v="0"/>
    <n v="20915.531900000002"/>
    <n v="20300.37"/>
    <x v="65"/>
    <n v="9471.1200000000008"/>
    <x v="98"/>
  </r>
  <r>
    <n v="829146"/>
    <n v="5000"/>
    <s v="A"/>
    <s v="A3"/>
    <x v="2"/>
    <n v="72000"/>
    <x v="1"/>
    <x v="44"/>
    <x v="4"/>
    <x v="0"/>
    <x v="11"/>
    <n v="11015"/>
    <n v="5477.8050000000003"/>
    <n v="5477.81"/>
    <x v="74"/>
    <n v="2083.59"/>
    <x v="1"/>
  </r>
  <r>
    <n v="829148"/>
    <n v="33950"/>
    <s v="B"/>
    <s v="B5"/>
    <x v="0"/>
    <n v="50000"/>
    <x v="0"/>
    <x v="44"/>
    <x v="4"/>
    <x v="1"/>
    <x v="28"/>
    <n v="14205"/>
    <n v="9246.92"/>
    <n v="9004.4500000000007"/>
    <x v="66"/>
    <n v="755.03"/>
    <x v="82"/>
  </r>
  <r>
    <n v="829150"/>
    <n v="5400"/>
    <s v="A"/>
    <s v="A2"/>
    <x v="2"/>
    <n v="120000"/>
    <x v="0"/>
    <x v="53"/>
    <x v="4"/>
    <x v="0"/>
    <x v="46"/>
    <n v="582"/>
    <n v="5596.4666999999999"/>
    <n v="5596.47"/>
    <x v="48"/>
    <n v="4448.01"/>
    <x v="46"/>
  </r>
  <r>
    <n v="829157"/>
    <n v="3500"/>
    <s v="A"/>
    <s v="A2"/>
    <x v="0"/>
    <n v="30000"/>
    <x v="0"/>
    <x v="44"/>
    <x v="4"/>
    <x v="0"/>
    <x v="0"/>
    <n v="478"/>
    <n v="3832.5630000000001"/>
    <n v="3832.56"/>
    <x v="16"/>
    <n v="106.92"/>
    <x v="83"/>
  </r>
  <r>
    <n v="829192"/>
    <n v="13000"/>
    <s v="D"/>
    <s v="D5"/>
    <x v="0"/>
    <n v="36360"/>
    <x v="1"/>
    <x v="44"/>
    <x v="4"/>
    <x v="0"/>
    <x v="29"/>
    <n v="1277"/>
    <n v="17972.632000000001"/>
    <n v="17972.63"/>
    <x v="77"/>
    <n v="423.64"/>
    <x v="1"/>
  </r>
  <r>
    <n v="829193"/>
    <n v="3600"/>
    <s v="D"/>
    <s v="D2"/>
    <x v="2"/>
    <n v="65592"/>
    <x v="1"/>
    <x v="44"/>
    <x v="4"/>
    <x v="0"/>
    <x v="34"/>
    <n v="7137"/>
    <n v="4521.8023999999996"/>
    <n v="4521.8"/>
    <x v="79"/>
    <n v="862.88"/>
    <x v="14"/>
  </r>
  <r>
    <n v="829202"/>
    <n v="8000"/>
    <s v="B"/>
    <s v="B3"/>
    <x v="0"/>
    <n v="70000"/>
    <x v="0"/>
    <x v="53"/>
    <x v="4"/>
    <x v="0"/>
    <x v="14"/>
    <n v="699"/>
    <n v="9427.3345000000008"/>
    <n v="9132.73"/>
    <x v="16"/>
    <n v="277.86"/>
    <x v="83"/>
  </r>
  <r>
    <n v="829218"/>
    <n v="4500"/>
    <s v="E"/>
    <s v="E2"/>
    <x v="0"/>
    <n v="61828"/>
    <x v="0"/>
    <x v="44"/>
    <x v="4"/>
    <x v="0"/>
    <x v="16"/>
    <n v="3389"/>
    <n v="5789.4889999999996"/>
    <n v="5789.49"/>
    <x v="93"/>
    <n v="1465.54"/>
    <x v="36"/>
  </r>
  <r>
    <n v="829225"/>
    <n v="22800"/>
    <s v="C"/>
    <s v="C1"/>
    <x v="2"/>
    <n v="102000"/>
    <x v="0"/>
    <x v="44"/>
    <x v="4"/>
    <x v="2"/>
    <x v="16"/>
    <n v="30055"/>
    <n v="29532.42"/>
    <n v="29500.26"/>
    <x v="101"/>
    <n v="518.66"/>
    <x v="1"/>
  </r>
  <r>
    <n v="829229"/>
    <n v="16000"/>
    <s v="A"/>
    <s v="A5"/>
    <x v="2"/>
    <n v="105000"/>
    <x v="0"/>
    <x v="44"/>
    <x v="4"/>
    <x v="0"/>
    <x v="46"/>
    <n v="11852"/>
    <n v="17533.792600000001"/>
    <n v="17533.79"/>
    <x v="62"/>
    <n v="9458.49"/>
    <x v="1"/>
  </r>
  <r>
    <n v="829260"/>
    <n v="2400"/>
    <s v="B"/>
    <s v="B1"/>
    <x v="0"/>
    <n v="100000"/>
    <x v="0"/>
    <x v="53"/>
    <x v="4"/>
    <x v="0"/>
    <x v="37"/>
    <n v="1030"/>
    <n v="2704.4757"/>
    <n v="2704.48"/>
    <x v="76"/>
    <n v="1238.8699999999999"/>
    <x v="69"/>
  </r>
  <r>
    <n v="829264"/>
    <n v="4000"/>
    <s v="C"/>
    <s v="C2"/>
    <x v="0"/>
    <n v="30000"/>
    <x v="0"/>
    <x v="53"/>
    <x v="4"/>
    <x v="0"/>
    <x v="11"/>
    <n v="3629"/>
    <n v="4885.9187000000002"/>
    <n v="4885.92"/>
    <x v="16"/>
    <n v="151.49"/>
    <x v="1"/>
  </r>
  <r>
    <n v="829287"/>
    <n v="23000"/>
    <s v="C"/>
    <s v="C2"/>
    <x v="2"/>
    <n v="52788"/>
    <x v="0"/>
    <x v="44"/>
    <x v="4"/>
    <x v="0"/>
    <x v="10"/>
    <n v="7626"/>
    <n v="31667.47"/>
    <n v="31288.84"/>
    <x v="99"/>
    <n v="3087.57"/>
    <x v="1"/>
  </r>
  <r>
    <n v="829308"/>
    <n v="10000"/>
    <s v="G"/>
    <s v="G4"/>
    <x v="0"/>
    <n v="33280"/>
    <x v="0"/>
    <x v="44"/>
    <x v="4"/>
    <x v="1"/>
    <x v="21"/>
    <n v="7626"/>
    <n v="10037.99"/>
    <n v="4203.33"/>
    <x v="79"/>
    <n v="283.18"/>
    <x v="69"/>
  </r>
  <r>
    <n v="829315"/>
    <n v="24000"/>
    <s v="C"/>
    <s v="C1"/>
    <x v="2"/>
    <n v="75000"/>
    <x v="0"/>
    <x v="53"/>
    <x v="4"/>
    <x v="0"/>
    <x v="46"/>
    <n v="14292"/>
    <n v="16644.296699999999"/>
    <n v="9281.9699999999993"/>
    <x v="66"/>
    <n v="13561.94"/>
    <x v="77"/>
  </r>
  <r>
    <n v="829338"/>
    <n v="35000"/>
    <s v="E"/>
    <s v="E2"/>
    <x v="2"/>
    <n v="85000"/>
    <x v="0"/>
    <x v="44"/>
    <x v="4"/>
    <x v="0"/>
    <x v="6"/>
    <n v="1980"/>
    <n v="39132.132700000002"/>
    <n v="39104.17"/>
    <x v="48"/>
    <n v="32859.22"/>
    <x v="103"/>
  </r>
  <r>
    <n v="829342"/>
    <n v="7450"/>
    <s v="D"/>
    <s v="D1"/>
    <x v="0"/>
    <n v="55000"/>
    <x v="0"/>
    <x v="44"/>
    <x v="4"/>
    <x v="0"/>
    <x v="1"/>
    <n v="5381"/>
    <n v="9375.4793000000009"/>
    <n v="9060.8700000000008"/>
    <x v="89"/>
    <n v="535.52"/>
    <x v="8"/>
  </r>
  <r>
    <n v="829348"/>
    <n v="7800"/>
    <s v="A"/>
    <s v="A5"/>
    <x v="0"/>
    <n v="40000"/>
    <x v="1"/>
    <x v="44"/>
    <x v="4"/>
    <x v="0"/>
    <x v="18"/>
    <n v="4688"/>
    <n v="8409.2098000000005"/>
    <n v="8409.2099999999991"/>
    <x v="60"/>
    <n v="5460.45"/>
    <x v="73"/>
  </r>
  <r>
    <n v="829355"/>
    <n v="8000"/>
    <s v="A"/>
    <s v="A1"/>
    <x v="0"/>
    <n v="62000"/>
    <x v="0"/>
    <x v="53"/>
    <x v="4"/>
    <x v="0"/>
    <x v="37"/>
    <n v="2468"/>
    <n v="8291.5486999999994"/>
    <n v="8265.64"/>
    <x v="64"/>
    <n v="6366.05"/>
    <x v="85"/>
  </r>
  <r>
    <n v="829365"/>
    <n v="12500"/>
    <s v="A"/>
    <s v="A5"/>
    <x v="1"/>
    <n v="47000"/>
    <x v="0"/>
    <x v="44"/>
    <x v="4"/>
    <x v="0"/>
    <x v="28"/>
    <n v="3689"/>
    <n v="14162.105100000001"/>
    <n v="14162.11"/>
    <x v="57"/>
    <n v="2345.02"/>
    <x v="2"/>
  </r>
  <r>
    <n v="829368"/>
    <n v="20000"/>
    <s v="E"/>
    <s v="E2"/>
    <x v="2"/>
    <n v="84000"/>
    <x v="0"/>
    <x v="44"/>
    <x v="4"/>
    <x v="0"/>
    <x v="4"/>
    <n v="20642"/>
    <n v="28531.787899999999"/>
    <n v="28496.12"/>
    <x v="94"/>
    <n v="9426.23"/>
    <x v="83"/>
  </r>
  <r>
    <n v="829378"/>
    <n v="14000"/>
    <s v="A"/>
    <s v="A4"/>
    <x v="1"/>
    <n v="33000"/>
    <x v="1"/>
    <x v="44"/>
    <x v="4"/>
    <x v="0"/>
    <x v="28"/>
    <n v="6768"/>
    <n v="15319.3706"/>
    <n v="15045.81"/>
    <x v="76"/>
    <n v="7052.19"/>
    <x v="91"/>
  </r>
  <r>
    <n v="829381"/>
    <n v="3500"/>
    <s v="B"/>
    <s v="B3"/>
    <x v="0"/>
    <n v="35500"/>
    <x v="1"/>
    <x v="44"/>
    <x v="4"/>
    <x v="0"/>
    <x v="11"/>
    <n v="253"/>
    <n v="4124.4749000000002"/>
    <n v="4124.47"/>
    <x v="16"/>
    <n v="127.64"/>
    <x v="39"/>
  </r>
  <r>
    <n v="829393"/>
    <n v="11600"/>
    <s v="A"/>
    <s v="A1"/>
    <x v="2"/>
    <n v="85000"/>
    <x v="0"/>
    <x v="44"/>
    <x v="4"/>
    <x v="0"/>
    <x v="49"/>
    <n v="23385"/>
    <n v="12594.7279"/>
    <n v="12594.73"/>
    <x v="16"/>
    <n v="353.17"/>
    <x v="47"/>
  </r>
  <r>
    <n v="829417"/>
    <n v="20000"/>
    <s v="B"/>
    <s v="B5"/>
    <x v="2"/>
    <n v="39000"/>
    <x v="0"/>
    <x v="53"/>
    <x v="4"/>
    <x v="2"/>
    <x v="1"/>
    <n v="0"/>
    <n v="25308.03"/>
    <n v="24915.8"/>
    <x v="101"/>
    <n v="444.79"/>
    <x v="1"/>
  </r>
  <r>
    <n v="829426"/>
    <n v="12000"/>
    <s v="B"/>
    <s v="B2"/>
    <x v="1"/>
    <n v="100000"/>
    <x v="0"/>
    <x v="44"/>
    <x v="4"/>
    <x v="0"/>
    <x v="9"/>
    <n v="3863"/>
    <n v="12996.9625"/>
    <n v="7202.48"/>
    <x v="66"/>
    <n v="10679.11"/>
    <x v="1"/>
  </r>
  <r>
    <n v="829429"/>
    <n v="6000"/>
    <s v="C"/>
    <s v="C1"/>
    <x v="0"/>
    <n v="38000"/>
    <x v="0"/>
    <x v="44"/>
    <x v="4"/>
    <x v="1"/>
    <x v="0"/>
    <n v="6977"/>
    <n v="1501.75"/>
    <n v="1501.75"/>
    <x v="6"/>
    <n v="202.14"/>
    <x v="101"/>
  </r>
  <r>
    <n v="829462"/>
    <n v="12000"/>
    <s v="A"/>
    <s v="A2"/>
    <x v="2"/>
    <n v="80000"/>
    <x v="0"/>
    <x v="53"/>
    <x v="4"/>
    <x v="0"/>
    <x v="21"/>
    <n v="39"/>
    <n v="12954.264999999999"/>
    <n v="12954.26"/>
    <x v="75"/>
    <n v="5289.87"/>
    <x v="96"/>
  </r>
  <r>
    <n v="829468"/>
    <n v="26000"/>
    <s v="D"/>
    <s v="D2"/>
    <x v="1"/>
    <n v="78000"/>
    <x v="0"/>
    <x v="44"/>
    <x v="4"/>
    <x v="1"/>
    <x v="0"/>
    <n v="25371"/>
    <n v="13274.43"/>
    <n v="13261.82"/>
    <x v="67"/>
    <n v="632.14"/>
    <x v="1"/>
  </r>
  <r>
    <n v="829473"/>
    <n v="35000"/>
    <s v="B"/>
    <s v="B3"/>
    <x v="2"/>
    <n v="60000"/>
    <x v="0"/>
    <x v="53"/>
    <x v="4"/>
    <x v="0"/>
    <x v="48"/>
    <n v="30947"/>
    <n v="42703.349399999999"/>
    <n v="42703.35"/>
    <x v="79"/>
    <n v="20655.560000000001"/>
    <x v="29"/>
  </r>
  <r>
    <n v="829507"/>
    <n v="11000"/>
    <s v="B"/>
    <s v="B3"/>
    <x v="0"/>
    <n v="45504"/>
    <x v="0"/>
    <x v="44"/>
    <x v="4"/>
    <x v="0"/>
    <x v="2"/>
    <n v="11167"/>
    <n v="11654.5486"/>
    <n v="11389.67"/>
    <x v="6"/>
    <n v="9498.8700000000008"/>
    <x v="4"/>
  </r>
  <r>
    <n v="829594"/>
    <n v="12000"/>
    <s v="C"/>
    <s v="C2"/>
    <x v="0"/>
    <n v="126000"/>
    <x v="0"/>
    <x v="44"/>
    <x v="4"/>
    <x v="2"/>
    <x v="1"/>
    <n v="19398"/>
    <n v="15721.32"/>
    <n v="13404.8"/>
    <x v="101"/>
    <n v="276.06"/>
    <x v="1"/>
  </r>
  <r>
    <n v="829612"/>
    <n v="11125"/>
    <s v="B"/>
    <s v="B2"/>
    <x v="2"/>
    <n v="193086"/>
    <x v="0"/>
    <x v="53"/>
    <x v="4"/>
    <x v="0"/>
    <x v="21"/>
    <n v="18840"/>
    <n v="12795.975"/>
    <n v="12795.97"/>
    <x v="59"/>
    <n v="4487.76"/>
    <x v="103"/>
  </r>
  <r>
    <n v="829613"/>
    <n v="16800"/>
    <s v="E"/>
    <s v="E1"/>
    <x v="2"/>
    <n v="60000"/>
    <x v="0"/>
    <x v="44"/>
    <x v="4"/>
    <x v="0"/>
    <x v="2"/>
    <n v="17102"/>
    <n v="21861.889599999999"/>
    <n v="19982.22"/>
    <x v="16"/>
    <n v="624.44000000000005"/>
    <x v="29"/>
  </r>
  <r>
    <n v="829630"/>
    <n v="4800"/>
    <s v="E"/>
    <s v="E3"/>
    <x v="2"/>
    <n v="99996"/>
    <x v="0"/>
    <x v="44"/>
    <x v="4"/>
    <x v="0"/>
    <x v="44"/>
    <n v="32401"/>
    <n v="6315.8243000000002"/>
    <n v="6315.82"/>
    <x v="16"/>
    <n v="186.05"/>
    <x v="1"/>
  </r>
  <r>
    <n v="829631"/>
    <n v="16000"/>
    <s v="C"/>
    <s v="C3"/>
    <x v="0"/>
    <n v="50000"/>
    <x v="1"/>
    <x v="44"/>
    <x v="4"/>
    <x v="0"/>
    <x v="21"/>
    <n v="35735"/>
    <n v="19683.4699"/>
    <n v="19683.47"/>
    <x v="16"/>
    <n v="561.55999999999995"/>
    <x v="1"/>
  </r>
  <r>
    <n v="829665"/>
    <n v="7500"/>
    <s v="B"/>
    <s v="B2"/>
    <x v="2"/>
    <n v="54500"/>
    <x v="1"/>
    <x v="44"/>
    <x v="4"/>
    <x v="0"/>
    <x v="12"/>
    <n v="10883"/>
    <n v="8787.1023000000005"/>
    <n v="8787.1"/>
    <x v="16"/>
    <n v="251.67"/>
    <x v="1"/>
  </r>
  <r>
    <n v="829682"/>
    <n v="8000"/>
    <s v="B"/>
    <s v="B3"/>
    <x v="1"/>
    <n v="37000"/>
    <x v="0"/>
    <x v="44"/>
    <x v="4"/>
    <x v="0"/>
    <x v="10"/>
    <n v="0"/>
    <n v="8073.53"/>
    <n v="7821.24"/>
    <x v="14"/>
    <n v="8074.93"/>
    <x v="16"/>
  </r>
  <r>
    <n v="829684"/>
    <n v="3000"/>
    <s v="C"/>
    <s v="C4"/>
    <x v="2"/>
    <n v="44160"/>
    <x v="1"/>
    <x v="44"/>
    <x v="4"/>
    <x v="0"/>
    <x v="13"/>
    <n v="12395"/>
    <n v="3733.9852999999998"/>
    <n v="3733.99"/>
    <x v="16"/>
    <n v="111.2"/>
    <x v="47"/>
  </r>
  <r>
    <n v="829787"/>
    <n v="12000"/>
    <s v="C"/>
    <s v="C1"/>
    <x v="1"/>
    <n v="24500"/>
    <x v="0"/>
    <x v="53"/>
    <x v="4"/>
    <x v="0"/>
    <x v="21"/>
    <n v="8773"/>
    <n v="14188.204900000001"/>
    <n v="14188.2"/>
    <x v="2"/>
    <n v="9307.08"/>
    <x v="5"/>
  </r>
  <r>
    <n v="829790"/>
    <n v="7000"/>
    <s v="D"/>
    <s v="D2"/>
    <x v="0"/>
    <n v="49500"/>
    <x v="0"/>
    <x v="44"/>
    <x v="4"/>
    <x v="2"/>
    <x v="0"/>
    <n v="14757"/>
    <n v="9681.33"/>
    <n v="8669.93"/>
    <x v="101"/>
    <n v="170.19"/>
    <x v="1"/>
  </r>
  <r>
    <n v="829797"/>
    <n v="21600"/>
    <s v="C"/>
    <s v="C4"/>
    <x v="2"/>
    <n v="32160"/>
    <x v="0"/>
    <x v="53"/>
    <x v="4"/>
    <x v="1"/>
    <x v="11"/>
    <n v="115"/>
    <n v="18858.89"/>
    <n v="18837.13"/>
    <x v="2"/>
    <n v="11328.71"/>
    <x v="1"/>
  </r>
  <r>
    <n v="829807"/>
    <n v="4000"/>
    <s v="C"/>
    <s v="C1"/>
    <x v="2"/>
    <n v="75000"/>
    <x v="0"/>
    <x v="44"/>
    <x v="4"/>
    <x v="0"/>
    <x v="0"/>
    <n v="1325"/>
    <n v="4851.2088000000003"/>
    <n v="4851.21"/>
    <x v="16"/>
    <n v="140.35"/>
    <x v="39"/>
  </r>
  <r>
    <n v="829823"/>
    <n v="30000"/>
    <s v="B"/>
    <s v="B1"/>
    <x v="2"/>
    <n v="150000"/>
    <x v="0"/>
    <x v="53"/>
    <x v="4"/>
    <x v="0"/>
    <x v="29"/>
    <n v="2729"/>
    <n v="34843.461600000002"/>
    <n v="34843.46"/>
    <x v="16"/>
    <n v="996.1"/>
    <x v="39"/>
  </r>
  <r>
    <n v="829828"/>
    <n v="9400"/>
    <s v="D"/>
    <s v="D1"/>
    <x v="2"/>
    <n v="214200"/>
    <x v="1"/>
    <x v="44"/>
    <x v="4"/>
    <x v="0"/>
    <x v="12"/>
    <n v="14973"/>
    <n v="11833.7066"/>
    <n v="11833.71"/>
    <x v="16"/>
    <n v="346.57"/>
    <x v="1"/>
  </r>
  <r>
    <n v="829838"/>
    <n v="25000"/>
    <s v="E"/>
    <s v="E3"/>
    <x v="2"/>
    <n v="95000"/>
    <x v="0"/>
    <x v="44"/>
    <x v="4"/>
    <x v="0"/>
    <x v="10"/>
    <n v="1829"/>
    <n v="37727.93"/>
    <n v="37690.199999999997"/>
    <x v="91"/>
    <n v="9325.2900000000009"/>
    <x v="1"/>
  </r>
  <r>
    <n v="829862"/>
    <n v="10000"/>
    <s v="E"/>
    <s v="E3"/>
    <x v="2"/>
    <n v="96000"/>
    <x v="0"/>
    <x v="44"/>
    <x v="4"/>
    <x v="0"/>
    <x v="14"/>
    <n v="16755"/>
    <n v="11768.239600000001"/>
    <n v="11238.67"/>
    <x v="61"/>
    <n v="8932.4599999999991"/>
    <x v="47"/>
  </r>
  <r>
    <n v="829868"/>
    <n v="15000"/>
    <s v="B"/>
    <s v="B3"/>
    <x v="0"/>
    <n v="51395"/>
    <x v="0"/>
    <x v="53"/>
    <x v="4"/>
    <x v="0"/>
    <x v="0"/>
    <n v="15099"/>
    <n v="17649.7739"/>
    <n v="17355.61"/>
    <x v="68"/>
    <n v="1964.38"/>
    <x v="40"/>
  </r>
  <r>
    <n v="829874"/>
    <n v="4575"/>
    <s v="C"/>
    <s v="C2"/>
    <x v="2"/>
    <n v="54000"/>
    <x v="0"/>
    <x v="44"/>
    <x v="4"/>
    <x v="0"/>
    <x v="0"/>
    <n v="20607"/>
    <n v="6265.96"/>
    <n v="5518.33"/>
    <x v="98"/>
    <n v="598.21"/>
    <x v="1"/>
  </r>
  <r>
    <n v="829875"/>
    <n v="13475"/>
    <s v="E"/>
    <s v="E4"/>
    <x v="0"/>
    <n v="121392"/>
    <x v="0"/>
    <x v="44"/>
    <x v="4"/>
    <x v="0"/>
    <x v="0"/>
    <n v="0"/>
    <n v="15518.603800000001"/>
    <n v="15518.6"/>
    <x v="66"/>
    <n v="9834.75"/>
    <x v="101"/>
  </r>
  <r>
    <n v="829887"/>
    <n v="17000"/>
    <s v="C"/>
    <s v="C2"/>
    <x v="2"/>
    <n v="57000"/>
    <x v="0"/>
    <x v="44"/>
    <x v="4"/>
    <x v="1"/>
    <x v="10"/>
    <n v="25522"/>
    <n v="13687.8"/>
    <n v="13667.8"/>
    <x v="89"/>
    <n v="391.08"/>
    <x v="1"/>
  </r>
  <r>
    <n v="829893"/>
    <n v="19475"/>
    <s v="C"/>
    <s v="C4"/>
    <x v="0"/>
    <n v="80000"/>
    <x v="1"/>
    <x v="44"/>
    <x v="4"/>
    <x v="1"/>
    <x v="18"/>
    <n v="14524"/>
    <n v="4148.82"/>
    <n v="4148.82"/>
    <x v="64"/>
    <n v="461.17"/>
    <x v="1"/>
  </r>
  <r>
    <n v="829895"/>
    <n v="6000"/>
    <s v="B"/>
    <s v="B3"/>
    <x v="2"/>
    <n v="100000"/>
    <x v="0"/>
    <x v="44"/>
    <x v="4"/>
    <x v="0"/>
    <x v="38"/>
    <n v="24894"/>
    <n v="7070.5007999999998"/>
    <n v="6775.9"/>
    <x v="16"/>
    <n v="219.9"/>
    <x v="39"/>
  </r>
  <r>
    <n v="829918"/>
    <n v="4800"/>
    <s v="G"/>
    <s v="G3"/>
    <x v="0"/>
    <n v="105000"/>
    <x v="0"/>
    <x v="53"/>
    <x v="4"/>
    <x v="1"/>
    <x v="21"/>
    <n v="981"/>
    <n v="4866.66"/>
    <n v="4866.66"/>
    <x v="95"/>
    <n v="134.91"/>
    <x v="83"/>
  </r>
  <r>
    <n v="829919"/>
    <n v="7700"/>
    <s v="A"/>
    <s v="A1"/>
    <x v="0"/>
    <n v="65000"/>
    <x v="1"/>
    <x v="44"/>
    <x v="4"/>
    <x v="0"/>
    <x v="0"/>
    <n v="4092"/>
    <n v="8240.9102999999996"/>
    <n v="8240.91"/>
    <x v="72"/>
    <n v="440.63"/>
    <x v="84"/>
  </r>
  <r>
    <n v="829927"/>
    <n v="10650"/>
    <s v="B"/>
    <s v="B2"/>
    <x v="2"/>
    <n v="48000"/>
    <x v="0"/>
    <x v="44"/>
    <x v="4"/>
    <x v="0"/>
    <x v="1"/>
    <n v="3265"/>
    <n v="12035.1998"/>
    <n v="12035.2"/>
    <x v="2"/>
    <n v="5802.88"/>
    <x v="5"/>
  </r>
  <r>
    <n v="829932"/>
    <n v="9600"/>
    <s v="A"/>
    <s v="A4"/>
    <x v="0"/>
    <n v="65000"/>
    <x v="0"/>
    <x v="44"/>
    <x v="4"/>
    <x v="1"/>
    <x v="17"/>
    <n v="0"/>
    <n v="4811.29"/>
    <n v="4798.87"/>
    <x v="3"/>
    <n v="298.58"/>
    <x v="96"/>
  </r>
  <r>
    <n v="829990"/>
    <n v="2125"/>
    <s v="C"/>
    <s v="C1"/>
    <x v="2"/>
    <n v="46000"/>
    <x v="0"/>
    <x v="44"/>
    <x v="4"/>
    <x v="0"/>
    <x v="24"/>
    <n v="2581"/>
    <n v="2365.0410000000002"/>
    <n v="2365.04"/>
    <x v="61"/>
    <n v="1579.72"/>
    <x v="17"/>
  </r>
  <r>
    <n v="829996"/>
    <n v="6000"/>
    <s v="B"/>
    <s v="B3"/>
    <x v="0"/>
    <n v="41000"/>
    <x v="0"/>
    <x v="44"/>
    <x v="4"/>
    <x v="0"/>
    <x v="4"/>
    <n v="0"/>
    <n v="6740.7097000000003"/>
    <n v="6740.71"/>
    <x v="62"/>
    <n v="3103.66"/>
    <x v="11"/>
  </r>
  <r>
    <n v="830001"/>
    <n v="5000"/>
    <s v="D"/>
    <s v="D1"/>
    <x v="0"/>
    <n v="72000"/>
    <x v="0"/>
    <x v="44"/>
    <x v="4"/>
    <x v="0"/>
    <x v="5"/>
    <n v="1760"/>
    <n v="6277.3386"/>
    <n v="6277.34"/>
    <x v="95"/>
    <n v="128.44"/>
    <x v="69"/>
  </r>
  <r>
    <n v="830014"/>
    <n v="4025"/>
    <s v="A"/>
    <s v="A4"/>
    <x v="2"/>
    <n v="106000"/>
    <x v="1"/>
    <x v="53"/>
    <x v="4"/>
    <x v="0"/>
    <x v="0"/>
    <n v="656"/>
    <n v="4491.1268"/>
    <n v="4491.13"/>
    <x v="79"/>
    <n v="878.08"/>
    <x v="47"/>
  </r>
  <r>
    <n v="830023"/>
    <n v="12000"/>
    <s v="A"/>
    <s v="A3"/>
    <x v="0"/>
    <n v="51600"/>
    <x v="0"/>
    <x v="44"/>
    <x v="4"/>
    <x v="0"/>
    <x v="2"/>
    <n v="13010"/>
    <n v="13336.8927"/>
    <n v="13059.04"/>
    <x v="16"/>
    <n v="373.27"/>
    <x v="1"/>
  </r>
  <r>
    <n v="830027"/>
    <n v="15775"/>
    <s v="C"/>
    <s v="C1"/>
    <x v="2"/>
    <n v="1250000"/>
    <x v="0"/>
    <x v="44"/>
    <x v="4"/>
    <x v="1"/>
    <x v="6"/>
    <n v="48258"/>
    <n v="18301.349999999999"/>
    <n v="18272.560000000001"/>
    <x v="80"/>
    <n v="358.85"/>
    <x v="1"/>
  </r>
  <r>
    <n v="830053"/>
    <n v="6000"/>
    <s v="B"/>
    <s v="B5"/>
    <x v="0"/>
    <n v="63000"/>
    <x v="1"/>
    <x v="44"/>
    <x v="4"/>
    <x v="1"/>
    <x v="16"/>
    <n v="47218"/>
    <n v="462.56"/>
    <n v="462.56"/>
    <x v="14"/>
    <n v="199.26"/>
    <x v="90"/>
  </r>
  <r>
    <n v="830066"/>
    <n v="1200"/>
    <s v="A"/>
    <s v="A1"/>
    <x v="1"/>
    <n v="36000"/>
    <x v="1"/>
    <x v="44"/>
    <x v="4"/>
    <x v="0"/>
    <x v="1"/>
    <n v="6487"/>
    <n v="1291.5345"/>
    <n v="1291.53"/>
    <x v="59"/>
    <n v="570.66999999999996"/>
    <x v="103"/>
  </r>
  <r>
    <n v="830070"/>
    <n v="27575"/>
    <s v="B"/>
    <s v="B3"/>
    <x v="2"/>
    <n v="80500"/>
    <x v="0"/>
    <x v="51"/>
    <x v="4"/>
    <x v="0"/>
    <x v="28"/>
    <n v="0"/>
    <n v="34780.851300000002"/>
    <n v="34402.46"/>
    <x v="83"/>
    <n v="12016.46"/>
    <x v="1"/>
  </r>
  <r>
    <n v="830087"/>
    <n v="22000"/>
    <s v="E"/>
    <s v="E3"/>
    <x v="0"/>
    <n v="103000"/>
    <x v="1"/>
    <x v="44"/>
    <x v="4"/>
    <x v="0"/>
    <x v="19"/>
    <n v="11125"/>
    <n v="27636.312900000001"/>
    <n v="22109.05"/>
    <x v="67"/>
    <n v="11561"/>
    <x v="66"/>
  </r>
  <r>
    <n v="830095"/>
    <n v="16000"/>
    <s v="A"/>
    <s v="A2"/>
    <x v="0"/>
    <n v="69000"/>
    <x v="0"/>
    <x v="53"/>
    <x v="4"/>
    <x v="0"/>
    <x v="19"/>
    <n v="5894"/>
    <n v="17200.4323"/>
    <n v="17200.43"/>
    <x v="76"/>
    <n v="7954.67"/>
    <x v="85"/>
  </r>
  <r>
    <n v="830119"/>
    <n v="10625"/>
    <s v="C"/>
    <s v="C3"/>
    <x v="2"/>
    <n v="60785"/>
    <x v="0"/>
    <x v="44"/>
    <x v="4"/>
    <x v="0"/>
    <x v="4"/>
    <n v="12189"/>
    <n v="11432.420099999999"/>
    <n v="11405.52"/>
    <x v="6"/>
    <n v="9259.48"/>
    <x v="1"/>
  </r>
  <r>
    <n v="830129"/>
    <n v="14400"/>
    <s v="D"/>
    <s v="D2"/>
    <x v="2"/>
    <n v="99000"/>
    <x v="0"/>
    <x v="53"/>
    <x v="4"/>
    <x v="0"/>
    <x v="15"/>
    <n v="7371"/>
    <n v="20570.759999999998"/>
    <n v="20570.759999999998"/>
    <x v="86"/>
    <n v="159.5"/>
    <x v="55"/>
  </r>
  <r>
    <n v="830133"/>
    <n v="5125"/>
    <s v="A"/>
    <s v="A2"/>
    <x v="0"/>
    <n v="60000"/>
    <x v="1"/>
    <x v="53"/>
    <x v="4"/>
    <x v="1"/>
    <x v="4"/>
    <n v="13482"/>
    <n v="1246.4000000000001"/>
    <n v="1246.4000000000001"/>
    <x v="48"/>
    <n v="155.88999999999999"/>
    <x v="1"/>
  </r>
  <r>
    <n v="830156"/>
    <n v="13000"/>
    <s v="B"/>
    <s v="B2"/>
    <x v="2"/>
    <n v="121908"/>
    <x v="0"/>
    <x v="53"/>
    <x v="4"/>
    <x v="2"/>
    <x v="12"/>
    <n v="0"/>
    <n v="15881.34"/>
    <n v="15820.16"/>
    <x v="101"/>
    <n v="280.01"/>
    <x v="1"/>
  </r>
  <r>
    <n v="830165"/>
    <n v="24000"/>
    <s v="D"/>
    <s v="D2"/>
    <x v="2"/>
    <n v="107000"/>
    <x v="0"/>
    <x v="53"/>
    <x v="4"/>
    <x v="0"/>
    <x v="1"/>
    <n v="13247"/>
    <n v="29890.2634"/>
    <n v="29890.26"/>
    <x v="72"/>
    <n v="7983.51"/>
    <x v="1"/>
  </r>
  <r>
    <n v="830191"/>
    <n v="3600"/>
    <s v="A"/>
    <s v="A2"/>
    <x v="0"/>
    <n v="36000"/>
    <x v="1"/>
    <x v="44"/>
    <x v="4"/>
    <x v="0"/>
    <x v="0"/>
    <n v="6425"/>
    <n v="3942.0715"/>
    <n v="3942.07"/>
    <x v="16"/>
    <n v="110.3"/>
    <x v="1"/>
  </r>
  <r>
    <n v="830225"/>
    <n v="12000"/>
    <s v="B"/>
    <s v="B5"/>
    <x v="2"/>
    <n v="44400"/>
    <x v="1"/>
    <x v="44"/>
    <x v="4"/>
    <x v="0"/>
    <x v="46"/>
    <n v="9381"/>
    <n v="13439.850899999999"/>
    <n v="13439.85"/>
    <x v="60"/>
    <n v="10241.219999999999"/>
    <x v="3"/>
  </r>
  <r>
    <n v="830288"/>
    <n v="11000"/>
    <s v="D"/>
    <s v="D2"/>
    <x v="0"/>
    <n v="40000"/>
    <x v="1"/>
    <x v="53"/>
    <x v="4"/>
    <x v="0"/>
    <x v="12"/>
    <n v="5653"/>
    <n v="13920.162"/>
    <n v="13920.16"/>
    <x v="16"/>
    <n v="411.72"/>
    <x v="22"/>
  </r>
  <r>
    <n v="830405"/>
    <n v="25000"/>
    <s v="C"/>
    <s v="C3"/>
    <x v="0"/>
    <n v="124000"/>
    <x v="0"/>
    <x v="53"/>
    <x v="4"/>
    <x v="0"/>
    <x v="12"/>
    <n v="0"/>
    <n v="32904.550199999998"/>
    <n v="32871.65"/>
    <x v="89"/>
    <n v="13146.31"/>
    <x v="8"/>
  </r>
  <r>
    <n v="830426"/>
    <n v="9000"/>
    <s v="B"/>
    <s v="B4"/>
    <x v="1"/>
    <n v="336000"/>
    <x v="1"/>
    <x v="44"/>
    <x v="4"/>
    <x v="0"/>
    <x v="21"/>
    <n v="8671"/>
    <n v="10682.6263"/>
    <n v="10385.89"/>
    <x v="16"/>
    <n v="308.39"/>
    <x v="1"/>
  </r>
  <r>
    <n v="830454"/>
    <n v="6800"/>
    <s v="A"/>
    <s v="A5"/>
    <x v="1"/>
    <n v="35000"/>
    <x v="1"/>
    <x v="44"/>
    <x v="4"/>
    <x v="0"/>
    <x v="28"/>
    <n v="5849"/>
    <n v="7551.9456"/>
    <n v="7551.95"/>
    <x v="67"/>
    <n v="3269.16"/>
    <x v="1"/>
  </r>
  <r>
    <n v="830485"/>
    <n v="11050"/>
    <s v="A"/>
    <s v="A1"/>
    <x v="2"/>
    <n v="48712"/>
    <x v="1"/>
    <x v="53"/>
    <x v="4"/>
    <x v="0"/>
    <x v="0"/>
    <n v="55549"/>
    <n v="11967.782499999999"/>
    <n v="11940.71"/>
    <x v="79"/>
    <n v="2327.9"/>
    <x v="47"/>
  </r>
  <r>
    <n v="830486"/>
    <n v="12800"/>
    <s v="B"/>
    <s v="B4"/>
    <x v="2"/>
    <n v="67422"/>
    <x v="0"/>
    <x v="53"/>
    <x v="4"/>
    <x v="0"/>
    <x v="0"/>
    <n v="5094"/>
    <n v="15193.098400000001"/>
    <n v="14896.36"/>
    <x v="16"/>
    <n v="462.4"/>
    <x v="39"/>
  </r>
  <r>
    <n v="830563"/>
    <n v="2000"/>
    <s v="B"/>
    <s v="B1"/>
    <x v="0"/>
    <n v="80000"/>
    <x v="1"/>
    <x v="44"/>
    <x v="4"/>
    <x v="0"/>
    <x v="0"/>
    <n v="3279"/>
    <n v="2322.8705"/>
    <n v="2322.87"/>
    <x v="16"/>
    <n v="73.63"/>
    <x v="39"/>
  </r>
  <r>
    <n v="830671"/>
    <n v="14000"/>
    <s v="D"/>
    <s v="D1"/>
    <x v="2"/>
    <n v="66675"/>
    <x v="1"/>
    <x v="44"/>
    <x v="4"/>
    <x v="0"/>
    <x v="12"/>
    <n v="17028"/>
    <n v="17611.147099999998"/>
    <n v="17296.66"/>
    <x v="65"/>
    <n v="3295.55"/>
    <x v="36"/>
  </r>
  <r>
    <n v="830683"/>
    <n v="4000"/>
    <s v="A"/>
    <s v="A5"/>
    <x v="2"/>
    <n v="35000"/>
    <x v="0"/>
    <x v="53"/>
    <x v="4"/>
    <x v="1"/>
    <x v="29"/>
    <n v="2416"/>
    <n v="2434.21"/>
    <n v="2413.8000000000002"/>
    <x v="2"/>
    <n v="126.26"/>
    <x v="1"/>
  </r>
  <r>
    <n v="830728"/>
    <n v="4775"/>
    <s v="A"/>
    <s v="A4"/>
    <x v="2"/>
    <n v="57000"/>
    <x v="0"/>
    <x v="53"/>
    <x v="4"/>
    <x v="1"/>
    <x v="3"/>
    <n v="6899"/>
    <n v="1971.56"/>
    <n v="1961.28"/>
    <x v="61"/>
    <n v="148.52000000000001"/>
    <x v="11"/>
  </r>
  <r>
    <n v="830743"/>
    <n v="4325"/>
    <s v="A"/>
    <s v="A4"/>
    <x v="2"/>
    <n v="44300"/>
    <x v="0"/>
    <x v="44"/>
    <x v="4"/>
    <x v="0"/>
    <x v="19"/>
    <n v="5074"/>
    <n v="4719.2449999999999"/>
    <n v="4446.46"/>
    <x v="2"/>
    <n v="2303.59"/>
    <x v="75"/>
  </r>
  <r>
    <n v="830744"/>
    <n v="3000"/>
    <s v="B"/>
    <s v="B5"/>
    <x v="2"/>
    <n v="133000"/>
    <x v="0"/>
    <x v="53"/>
    <x v="4"/>
    <x v="0"/>
    <x v="5"/>
    <n v="42095"/>
    <n v="3586.6197999999999"/>
    <n v="3287.73"/>
    <x v="16"/>
    <n v="100.3"/>
    <x v="29"/>
  </r>
  <r>
    <n v="830748"/>
    <n v="8225"/>
    <s v="C"/>
    <s v="C1"/>
    <x v="2"/>
    <n v="84000"/>
    <x v="0"/>
    <x v="44"/>
    <x v="4"/>
    <x v="0"/>
    <x v="15"/>
    <n v="19478"/>
    <n v="9975.2999999999993"/>
    <n v="9975.2999999999993"/>
    <x v="16"/>
    <n v="284.45"/>
    <x v="39"/>
  </r>
  <r>
    <n v="830750"/>
    <n v="24000"/>
    <s v="C"/>
    <s v="C1"/>
    <x v="2"/>
    <n v="135000"/>
    <x v="0"/>
    <x v="53"/>
    <x v="4"/>
    <x v="0"/>
    <x v="0"/>
    <n v="61139"/>
    <n v="28931.2039"/>
    <n v="28246.36"/>
    <x v="79"/>
    <n v="5503.73"/>
    <x v="10"/>
  </r>
  <r>
    <n v="830782"/>
    <n v="20000"/>
    <s v="C"/>
    <s v="C5"/>
    <x v="0"/>
    <n v="62550"/>
    <x v="0"/>
    <x v="44"/>
    <x v="4"/>
    <x v="1"/>
    <x v="1"/>
    <n v="40918"/>
    <n v="10842.29"/>
    <n v="10828.82"/>
    <x v="93"/>
    <n v="200.03"/>
    <x v="24"/>
  </r>
  <r>
    <n v="830824"/>
    <n v="10750"/>
    <s v="A"/>
    <s v="A5"/>
    <x v="2"/>
    <n v="81000"/>
    <x v="0"/>
    <x v="53"/>
    <x v="4"/>
    <x v="0"/>
    <x v="3"/>
    <n v="9085"/>
    <n v="11861.5273"/>
    <n v="11861.53"/>
    <x v="2"/>
    <n v="5753.93"/>
    <x v="97"/>
  </r>
  <r>
    <n v="830830"/>
    <n v="35000"/>
    <s v="F"/>
    <s v="F1"/>
    <x v="0"/>
    <n v="81000"/>
    <x v="0"/>
    <x v="53"/>
    <x v="4"/>
    <x v="1"/>
    <x v="4"/>
    <n v="26485"/>
    <n v="37286.800000000003"/>
    <n v="37260.32"/>
    <x v="83"/>
    <n v="932.17"/>
    <x v="1"/>
  </r>
  <r>
    <n v="830837"/>
    <n v="9600"/>
    <s v="D"/>
    <s v="D1"/>
    <x v="0"/>
    <n v="45996"/>
    <x v="0"/>
    <x v="44"/>
    <x v="4"/>
    <x v="0"/>
    <x v="1"/>
    <n v="10710"/>
    <n v="12134.3665"/>
    <n v="12134.37"/>
    <x v="16"/>
    <n v="340.47"/>
    <x v="40"/>
  </r>
  <r>
    <n v="830869"/>
    <n v="20000"/>
    <s v="A"/>
    <s v="A3"/>
    <x v="2"/>
    <n v="96000"/>
    <x v="1"/>
    <x v="53"/>
    <x v="4"/>
    <x v="0"/>
    <x v="0"/>
    <n v="105845"/>
    <n v="21751.774099999999"/>
    <n v="21479.88"/>
    <x v="76"/>
    <n v="9926.9699999999993"/>
    <x v="1"/>
  </r>
  <r>
    <n v="830870"/>
    <n v="15000"/>
    <s v="D"/>
    <s v="D2"/>
    <x v="2"/>
    <n v="95000"/>
    <x v="0"/>
    <x v="53"/>
    <x v="4"/>
    <x v="1"/>
    <x v="19"/>
    <n v="8937"/>
    <n v="4761.55"/>
    <n v="4761.55"/>
    <x v="15"/>
    <n v="364.7"/>
    <x v="67"/>
  </r>
  <r>
    <n v="830871"/>
    <n v="8000"/>
    <s v="B"/>
    <s v="B1"/>
    <x v="2"/>
    <n v="39000"/>
    <x v="1"/>
    <x v="44"/>
    <x v="4"/>
    <x v="0"/>
    <x v="2"/>
    <n v="9211"/>
    <n v="9217.3359"/>
    <n v="8929.2900000000009"/>
    <x v="93"/>
    <n v="2267.62"/>
    <x v="1"/>
  </r>
  <r>
    <n v="830873"/>
    <n v="24000"/>
    <s v="B"/>
    <s v="B3"/>
    <x v="0"/>
    <n v="135000"/>
    <x v="0"/>
    <x v="44"/>
    <x v="4"/>
    <x v="0"/>
    <x v="37"/>
    <n v="23717"/>
    <n v="28282.131700000002"/>
    <n v="27663.46"/>
    <x v="16"/>
    <n v="805.96"/>
    <x v="39"/>
  </r>
  <r>
    <n v="830911"/>
    <n v="4100"/>
    <s v="F"/>
    <s v="F1"/>
    <x v="0"/>
    <n v="60000"/>
    <x v="0"/>
    <x v="53"/>
    <x v="4"/>
    <x v="0"/>
    <x v="19"/>
    <n v="3857"/>
    <n v="5872.9784"/>
    <n v="5872.98"/>
    <x v="65"/>
    <n v="2601.73"/>
    <x v="88"/>
  </r>
  <r>
    <n v="830920"/>
    <n v="6500"/>
    <s v="E"/>
    <s v="E5"/>
    <x v="2"/>
    <n v="45000"/>
    <x v="0"/>
    <x v="53"/>
    <x v="4"/>
    <x v="1"/>
    <x v="28"/>
    <n v="10190"/>
    <n v="3041.19"/>
    <n v="3041.19"/>
    <x v="70"/>
    <n v="171.1"/>
    <x v="102"/>
  </r>
  <r>
    <n v="830937"/>
    <n v="2300"/>
    <s v="B"/>
    <s v="B3"/>
    <x v="0"/>
    <n v="30000"/>
    <x v="1"/>
    <x v="44"/>
    <x v="4"/>
    <x v="0"/>
    <x v="48"/>
    <n v="1518"/>
    <n v="2533.7842000000001"/>
    <n v="2533.7800000000002"/>
    <x v="60"/>
    <n v="1633.92"/>
    <x v="69"/>
  </r>
  <r>
    <n v="830941"/>
    <n v="8625"/>
    <s v="A"/>
    <s v="A1"/>
    <x v="2"/>
    <n v="45000"/>
    <x v="0"/>
    <x v="44"/>
    <x v="4"/>
    <x v="0"/>
    <x v="28"/>
    <n v="13900"/>
    <n v="9077.9051999999992"/>
    <n v="9077.91"/>
    <x v="85"/>
    <n v="79.53"/>
    <x v="104"/>
  </r>
  <r>
    <n v="830942"/>
    <n v="30000"/>
    <s v="D"/>
    <s v="D4"/>
    <x v="0"/>
    <n v="160000"/>
    <x v="0"/>
    <x v="53"/>
    <x v="4"/>
    <x v="0"/>
    <x v="0"/>
    <n v="24385"/>
    <n v="38445.744200000001"/>
    <n v="37749.93"/>
    <x v="16"/>
    <n v="1126.1199999999999"/>
    <x v="39"/>
  </r>
  <r>
    <n v="830945"/>
    <n v="8175"/>
    <s v="A"/>
    <s v="A2"/>
    <x v="0"/>
    <n v="140000"/>
    <x v="0"/>
    <x v="44"/>
    <x v="4"/>
    <x v="0"/>
    <x v="0"/>
    <n v="97885"/>
    <n v="8933.4200999999994"/>
    <n v="8906.1"/>
    <x v="57"/>
    <n v="1473.86"/>
    <x v="1"/>
  </r>
  <r>
    <n v="830957"/>
    <n v="14500"/>
    <s v="A"/>
    <s v="A2"/>
    <x v="2"/>
    <n v="70572"/>
    <x v="0"/>
    <x v="53"/>
    <x v="4"/>
    <x v="0"/>
    <x v="5"/>
    <n v="10924"/>
    <n v="15877.8609"/>
    <n v="15877.86"/>
    <x v="16"/>
    <n v="444"/>
    <x v="86"/>
  </r>
  <r>
    <n v="830967"/>
    <n v="6500"/>
    <s v="E"/>
    <s v="E1"/>
    <x v="2"/>
    <n v="69000"/>
    <x v="1"/>
    <x v="44"/>
    <x v="4"/>
    <x v="0"/>
    <x v="10"/>
    <n v="5214"/>
    <n v="6598"/>
    <n v="6344.25"/>
    <x v="14"/>
    <n v="6598.77"/>
    <x v="94"/>
  </r>
  <r>
    <n v="830970"/>
    <n v="13000"/>
    <s v="B"/>
    <s v="B3"/>
    <x v="2"/>
    <n v="51000"/>
    <x v="0"/>
    <x v="53"/>
    <x v="4"/>
    <x v="0"/>
    <x v="25"/>
    <n v="10634"/>
    <n v="15296.428099999999"/>
    <n v="15002.27"/>
    <x v="68"/>
    <n v="1700.84"/>
    <x v="62"/>
  </r>
  <r>
    <n v="830986"/>
    <n v="10750"/>
    <s v="A"/>
    <s v="A3"/>
    <x v="2"/>
    <n v="100000"/>
    <x v="1"/>
    <x v="44"/>
    <x v="4"/>
    <x v="0"/>
    <x v="16"/>
    <n v="2049"/>
    <n v="11723.225200000001"/>
    <n v="11723.23"/>
    <x v="67"/>
    <n v="5087.0200000000004"/>
    <x v="12"/>
  </r>
  <r>
    <n v="831010"/>
    <n v="25000"/>
    <s v="F"/>
    <s v="F4"/>
    <x v="1"/>
    <n v="82000"/>
    <x v="0"/>
    <x v="44"/>
    <x v="4"/>
    <x v="1"/>
    <x v="1"/>
    <n v="27547"/>
    <n v="14819.88"/>
    <n v="14805.09"/>
    <x v="69"/>
    <n v="681.41"/>
    <x v="71"/>
  </r>
  <r>
    <n v="831013"/>
    <n v="14125"/>
    <s v="B"/>
    <s v="B3"/>
    <x v="2"/>
    <n v="75000"/>
    <x v="0"/>
    <x v="53"/>
    <x v="4"/>
    <x v="0"/>
    <x v="7"/>
    <n v="28281"/>
    <n v="16645.213599999999"/>
    <n v="16645.21"/>
    <x v="16"/>
    <n v="497.14"/>
    <x v="86"/>
  </r>
  <r>
    <n v="831015"/>
    <n v="1775"/>
    <s v="A"/>
    <s v="A3"/>
    <x v="0"/>
    <n v="22800"/>
    <x v="0"/>
    <x v="53"/>
    <x v="4"/>
    <x v="0"/>
    <x v="0"/>
    <n v="1527"/>
    <n v="1907.3037999999999"/>
    <n v="1907.3"/>
    <x v="11"/>
    <n v="479.74"/>
    <x v="24"/>
  </r>
  <r>
    <n v="831048"/>
    <n v="14400"/>
    <s v="D"/>
    <s v="D4"/>
    <x v="0"/>
    <n v="48000"/>
    <x v="0"/>
    <x v="53"/>
    <x v="4"/>
    <x v="2"/>
    <x v="1"/>
    <n v="6070"/>
    <n v="20285.91"/>
    <n v="20285.91"/>
    <x v="101"/>
    <n v="357.03"/>
    <x v="1"/>
  </r>
  <r>
    <n v="831049"/>
    <n v="8000"/>
    <s v="E"/>
    <s v="E4"/>
    <x v="1"/>
    <n v="117300"/>
    <x v="0"/>
    <x v="44"/>
    <x v="4"/>
    <x v="1"/>
    <x v="2"/>
    <n v="37989"/>
    <n v="3102.78"/>
    <n v="1898.32"/>
    <x v="60"/>
    <n v="208.81"/>
    <x v="11"/>
  </r>
  <r>
    <n v="831050"/>
    <n v="2000"/>
    <s v="D"/>
    <s v="D4"/>
    <x v="2"/>
    <n v="15000"/>
    <x v="1"/>
    <x v="44"/>
    <x v="4"/>
    <x v="1"/>
    <x v="11"/>
    <n v="11089"/>
    <n v="883.46"/>
    <n v="883.46"/>
    <x v="15"/>
    <n v="71.2"/>
    <x v="67"/>
  </r>
  <r>
    <n v="831056"/>
    <n v="15000"/>
    <s v="C"/>
    <s v="C4"/>
    <x v="2"/>
    <n v="200000"/>
    <x v="1"/>
    <x v="44"/>
    <x v="4"/>
    <x v="0"/>
    <x v="28"/>
    <n v="42757"/>
    <n v="18663.7808"/>
    <n v="17962.18"/>
    <x v="16"/>
    <n v="529.51"/>
    <x v="39"/>
  </r>
  <r>
    <n v="831057"/>
    <n v="6400"/>
    <s v="D"/>
    <s v="D5"/>
    <x v="0"/>
    <n v="70000"/>
    <x v="0"/>
    <x v="44"/>
    <x v="4"/>
    <x v="0"/>
    <x v="21"/>
    <n v="2490"/>
    <n v="8270.5894000000008"/>
    <n v="8270.59"/>
    <x v="16"/>
    <n v="249.72"/>
    <x v="17"/>
  </r>
  <r>
    <n v="831058"/>
    <n v="2500"/>
    <s v="D"/>
    <s v="D3"/>
    <x v="0"/>
    <n v="70000"/>
    <x v="0"/>
    <x v="44"/>
    <x v="4"/>
    <x v="0"/>
    <x v="39"/>
    <n v="4621"/>
    <n v="2566.1770999999999"/>
    <n v="2309.5700000000002"/>
    <x v="45"/>
    <n v="701.47"/>
    <x v="7"/>
  </r>
  <r>
    <n v="831074"/>
    <n v="35000"/>
    <s v="C"/>
    <s v="C1"/>
    <x v="2"/>
    <n v="170000"/>
    <x v="0"/>
    <x v="53"/>
    <x v="4"/>
    <x v="0"/>
    <x v="2"/>
    <n v="44749"/>
    <n v="42448.308799999999"/>
    <n v="42145.11"/>
    <x v="16"/>
    <n v="1205.4000000000001"/>
    <x v="70"/>
  </r>
  <r>
    <n v="831085"/>
    <n v="12000"/>
    <s v="C"/>
    <s v="C2"/>
    <x v="2"/>
    <n v="170000"/>
    <x v="0"/>
    <x v="53"/>
    <x v="4"/>
    <x v="0"/>
    <x v="0"/>
    <n v="2140"/>
    <n v="16317.27"/>
    <n v="15977.33"/>
    <x v="71"/>
    <n v="3634.82"/>
    <x v="1"/>
  </r>
  <r>
    <n v="831099"/>
    <n v="2500"/>
    <s v="C"/>
    <s v="C1"/>
    <x v="2"/>
    <n v="96000"/>
    <x v="0"/>
    <x v="44"/>
    <x v="4"/>
    <x v="0"/>
    <x v="19"/>
    <n v="5630"/>
    <n v="2553.7528000000002"/>
    <n v="2298.4"/>
    <x v="0"/>
    <n v="2469.9699999999998"/>
    <x v="60"/>
  </r>
  <r>
    <n v="831100"/>
    <n v="20700"/>
    <s v="F"/>
    <s v="F5"/>
    <x v="2"/>
    <n v="67200"/>
    <x v="1"/>
    <x v="53"/>
    <x v="4"/>
    <x v="1"/>
    <x v="19"/>
    <n v="12930"/>
    <n v="4531.24"/>
    <n v="2996.57"/>
    <x v="10"/>
    <n v="568.66"/>
    <x v="101"/>
  </r>
  <r>
    <n v="831110"/>
    <n v="20500"/>
    <s v="A"/>
    <s v="A3"/>
    <x v="2"/>
    <n v="65000"/>
    <x v="0"/>
    <x v="44"/>
    <x v="4"/>
    <x v="0"/>
    <x v="10"/>
    <n v="4875"/>
    <n v="22783.9107"/>
    <n v="22506.06"/>
    <x v="16"/>
    <n v="635.15"/>
    <x v="47"/>
  </r>
  <r>
    <n v="831123"/>
    <n v="35000"/>
    <s v="C"/>
    <s v="C5"/>
    <x v="2"/>
    <n v="163000"/>
    <x v="0"/>
    <x v="53"/>
    <x v="4"/>
    <x v="0"/>
    <x v="1"/>
    <n v="47644"/>
    <n v="46141.654799999997"/>
    <n v="43841.98"/>
    <x v="57"/>
    <n v="21063.82"/>
    <x v="2"/>
  </r>
  <r>
    <n v="831137"/>
    <n v="13000"/>
    <s v="A"/>
    <s v="A4"/>
    <x v="0"/>
    <n v="68000"/>
    <x v="0"/>
    <x v="53"/>
    <x v="4"/>
    <x v="0"/>
    <x v="10"/>
    <n v="13759"/>
    <n v="14555.523300000001"/>
    <n v="14247.62"/>
    <x v="16"/>
    <n v="421.58"/>
    <x v="39"/>
  </r>
  <r>
    <n v="831149"/>
    <n v="12000"/>
    <s v="B"/>
    <s v="B1"/>
    <x v="0"/>
    <n v="96000"/>
    <x v="1"/>
    <x v="53"/>
    <x v="4"/>
    <x v="0"/>
    <x v="5"/>
    <n v="5683"/>
    <n v="13850.975200000001"/>
    <n v="13764.41"/>
    <x v="82"/>
    <n v="3050.2"/>
    <x v="84"/>
  </r>
  <r>
    <n v="831163"/>
    <n v="19750"/>
    <s v="G"/>
    <s v="G4"/>
    <x v="2"/>
    <n v="107000"/>
    <x v="0"/>
    <x v="53"/>
    <x v="4"/>
    <x v="0"/>
    <x v="39"/>
    <n v="12814"/>
    <n v="23060.354299999999"/>
    <n v="23060.35"/>
    <x v="64"/>
    <n v="18596.27"/>
    <x v="100"/>
  </r>
  <r>
    <n v="831169"/>
    <n v="11000"/>
    <s v="B"/>
    <s v="B2"/>
    <x v="2"/>
    <n v="42000"/>
    <x v="1"/>
    <x v="53"/>
    <x v="4"/>
    <x v="1"/>
    <x v="5"/>
    <n v="477"/>
    <n v="6447.71"/>
    <n v="3338.11"/>
    <x v="2"/>
    <n v="366"/>
    <x v="53"/>
  </r>
  <r>
    <n v="831172"/>
    <n v="8000"/>
    <s v="E"/>
    <s v="E3"/>
    <x v="2"/>
    <n v="97500"/>
    <x v="1"/>
    <x v="53"/>
    <x v="4"/>
    <x v="0"/>
    <x v="27"/>
    <n v="6446"/>
    <n v="8732.2504000000008"/>
    <n v="8459.3700000000008"/>
    <x v="6"/>
    <n v="7702"/>
    <x v="4"/>
  </r>
  <r>
    <n v="831179"/>
    <n v="3000"/>
    <s v="A"/>
    <s v="A3"/>
    <x v="0"/>
    <n v="32000"/>
    <x v="0"/>
    <x v="44"/>
    <x v="4"/>
    <x v="0"/>
    <x v="44"/>
    <n v="10958"/>
    <n v="3293.3883000000001"/>
    <n v="3293.39"/>
    <x v="59"/>
    <n v="1165.83"/>
    <x v="1"/>
  </r>
  <r>
    <n v="831180"/>
    <n v="2500"/>
    <s v="B"/>
    <s v="B4"/>
    <x v="0"/>
    <n v="50004"/>
    <x v="0"/>
    <x v="53"/>
    <x v="4"/>
    <x v="2"/>
    <x v="14"/>
    <n v="12"/>
    <n v="3112.89"/>
    <n v="3112.89"/>
    <x v="101"/>
    <n v="54.97"/>
    <x v="1"/>
  </r>
  <r>
    <n v="831189"/>
    <n v="18000"/>
    <s v="B"/>
    <s v="B5"/>
    <x v="2"/>
    <n v="85000"/>
    <x v="0"/>
    <x v="53"/>
    <x v="4"/>
    <x v="2"/>
    <x v="16"/>
    <n v="26696"/>
    <n v="22788.87"/>
    <n v="20965.28"/>
    <x v="101"/>
    <n v="400.31"/>
    <x v="1"/>
  </r>
  <r>
    <n v="831193"/>
    <n v="2000"/>
    <s v="F"/>
    <s v="F3"/>
    <x v="0"/>
    <n v="20400"/>
    <x v="0"/>
    <x v="44"/>
    <x v="4"/>
    <x v="0"/>
    <x v="14"/>
    <n v="2979"/>
    <n v="2490.1190000000001"/>
    <n v="2490.12"/>
    <x v="62"/>
    <n v="1285.8399999999999"/>
    <x v="1"/>
  </r>
  <r>
    <n v="831199"/>
    <n v="20000"/>
    <s v="E"/>
    <s v="E2"/>
    <x v="2"/>
    <n v="85000"/>
    <x v="0"/>
    <x v="53"/>
    <x v="4"/>
    <x v="2"/>
    <x v="0"/>
    <n v="20738"/>
    <n v="29215.52"/>
    <n v="29215.52"/>
    <x v="101"/>
    <n v="512.13"/>
    <x v="1"/>
  </r>
  <r>
    <n v="831225"/>
    <n v="4400"/>
    <s v="D"/>
    <s v="D1"/>
    <x v="0"/>
    <n v="30000"/>
    <x v="0"/>
    <x v="53"/>
    <x v="4"/>
    <x v="0"/>
    <x v="45"/>
    <n v="2416"/>
    <n v="5539.1716999999999"/>
    <n v="5539.17"/>
    <x v="16"/>
    <n v="166.75"/>
    <x v="40"/>
  </r>
  <r>
    <n v="831227"/>
    <n v="14700"/>
    <s v="C"/>
    <s v="C1"/>
    <x v="2"/>
    <n v="60000"/>
    <x v="1"/>
    <x v="44"/>
    <x v="4"/>
    <x v="0"/>
    <x v="1"/>
    <n v="7181"/>
    <n v="15625.891"/>
    <n v="15625.89"/>
    <x v="10"/>
    <n v="13954.12"/>
    <x v="90"/>
  </r>
  <r>
    <n v="831232"/>
    <n v="22500"/>
    <s v="C"/>
    <s v="C2"/>
    <x v="0"/>
    <n v="50000"/>
    <x v="0"/>
    <x v="53"/>
    <x v="4"/>
    <x v="0"/>
    <x v="16"/>
    <n v="3493"/>
    <n v="30792.98"/>
    <n v="30792.98"/>
    <x v="97"/>
    <n v="5430.09"/>
    <x v="40"/>
  </r>
  <r>
    <n v="831237"/>
    <n v="8000"/>
    <s v="A"/>
    <s v="A3"/>
    <x v="2"/>
    <n v="78000"/>
    <x v="1"/>
    <x v="44"/>
    <x v="4"/>
    <x v="0"/>
    <x v="43"/>
    <n v="6967"/>
    <n v="8764.4946"/>
    <n v="8764.49"/>
    <x v="74"/>
    <n v="3333.51"/>
    <x v="83"/>
  </r>
  <r>
    <n v="831259"/>
    <n v="12600"/>
    <s v="D"/>
    <s v="D3"/>
    <x v="2"/>
    <n v="100000"/>
    <x v="1"/>
    <x v="44"/>
    <x v="4"/>
    <x v="0"/>
    <x v="18"/>
    <n v="19797"/>
    <n v="15495.8644"/>
    <n v="15495.86"/>
    <x v="67"/>
    <n v="2806.89"/>
    <x v="10"/>
  </r>
  <r>
    <n v="831264"/>
    <n v="11200"/>
    <s v="B"/>
    <s v="B5"/>
    <x v="0"/>
    <n v="68000"/>
    <x v="0"/>
    <x v="53"/>
    <x v="4"/>
    <x v="0"/>
    <x v="0"/>
    <n v="12263"/>
    <n v="13390.061299999999"/>
    <n v="13091.18"/>
    <x v="16"/>
    <n v="374.24"/>
    <x v="39"/>
  </r>
  <r>
    <n v="831274"/>
    <n v="17000"/>
    <s v="E"/>
    <s v="E1"/>
    <x v="2"/>
    <n v="85000"/>
    <x v="0"/>
    <x v="44"/>
    <x v="4"/>
    <x v="2"/>
    <x v="34"/>
    <n v="4410"/>
    <n v="24584.9"/>
    <n v="24584.9"/>
    <x v="101"/>
    <n v="431.6"/>
    <x v="1"/>
  </r>
  <r>
    <n v="831281"/>
    <n v="16000"/>
    <s v="E"/>
    <s v="E4"/>
    <x v="2"/>
    <n v="72000"/>
    <x v="0"/>
    <x v="53"/>
    <x v="4"/>
    <x v="0"/>
    <x v="0"/>
    <n v="19367"/>
    <n v="23872.324799999999"/>
    <n v="23499.32"/>
    <x v="98"/>
    <n v="274.20999999999998"/>
    <x v="29"/>
  </r>
  <r>
    <n v="831285"/>
    <n v="11000"/>
    <s v="A"/>
    <s v="A4"/>
    <x v="2"/>
    <n v="82500"/>
    <x v="0"/>
    <x v="44"/>
    <x v="4"/>
    <x v="0"/>
    <x v="2"/>
    <n v="11995"/>
    <n v="12316.2348"/>
    <n v="12288.24"/>
    <x v="16"/>
    <n v="356.23"/>
    <x v="6"/>
  </r>
  <r>
    <n v="831291"/>
    <n v="20000"/>
    <s v="C"/>
    <s v="C3"/>
    <x v="2"/>
    <n v="80000"/>
    <x v="0"/>
    <x v="44"/>
    <x v="4"/>
    <x v="0"/>
    <x v="19"/>
    <n v="5416"/>
    <n v="24619.266199999998"/>
    <n v="24557.72"/>
    <x v="74"/>
    <n v="14388.21"/>
    <x v="10"/>
  </r>
  <r>
    <n v="831300"/>
    <n v="8250"/>
    <s v="A"/>
    <s v="A4"/>
    <x v="0"/>
    <n v="25200"/>
    <x v="0"/>
    <x v="44"/>
    <x v="4"/>
    <x v="0"/>
    <x v="17"/>
    <n v="9469"/>
    <n v="9237.1761000000006"/>
    <n v="9237.18"/>
    <x v="16"/>
    <n v="261.77999999999997"/>
    <x v="1"/>
  </r>
  <r>
    <n v="831303"/>
    <n v="7000"/>
    <s v="B"/>
    <s v="B5"/>
    <x v="0"/>
    <n v="30000"/>
    <x v="0"/>
    <x v="44"/>
    <x v="4"/>
    <x v="0"/>
    <x v="19"/>
    <n v="3869"/>
    <n v="8035.3806000000004"/>
    <n v="8035.38"/>
    <x v="2"/>
    <n v="3852.54"/>
    <x v="17"/>
  </r>
  <r>
    <n v="831318"/>
    <n v="30800"/>
    <s v="B"/>
    <s v="B3"/>
    <x v="0"/>
    <n v="70000"/>
    <x v="0"/>
    <x v="51"/>
    <x v="4"/>
    <x v="1"/>
    <x v="0"/>
    <n v="33558"/>
    <n v="2663.34"/>
    <n v="2627.52"/>
    <x v="6"/>
    <n v="444.54"/>
    <x v="1"/>
  </r>
  <r>
    <n v="831331"/>
    <n v="35000"/>
    <s v="E"/>
    <s v="E5"/>
    <x v="2"/>
    <n v="136750"/>
    <x v="0"/>
    <x v="53"/>
    <x v="4"/>
    <x v="0"/>
    <x v="9"/>
    <n v="7389"/>
    <n v="45291.540300000001"/>
    <n v="45259.19"/>
    <x v="76"/>
    <n v="27801.22"/>
    <x v="22"/>
  </r>
  <r>
    <n v="831341"/>
    <n v="14500"/>
    <s v="G"/>
    <s v="G5"/>
    <x v="2"/>
    <n v="150000"/>
    <x v="0"/>
    <x v="53"/>
    <x v="4"/>
    <x v="0"/>
    <x v="2"/>
    <n v="13346"/>
    <n v="19662.490699999998"/>
    <n v="19628.59"/>
    <x v="76"/>
    <n v="12108.59"/>
    <x v="17"/>
  </r>
  <r>
    <n v="831344"/>
    <n v="18000"/>
    <s v="A"/>
    <s v="A5"/>
    <x v="0"/>
    <n v="50000"/>
    <x v="0"/>
    <x v="53"/>
    <x v="4"/>
    <x v="0"/>
    <x v="5"/>
    <n v="4811"/>
    <n v="20452.724399999999"/>
    <n v="20424.32"/>
    <x v="16"/>
    <n v="596.32000000000005"/>
    <x v="39"/>
  </r>
  <r>
    <n v="831372"/>
    <n v="5000"/>
    <s v="B"/>
    <s v="B3"/>
    <x v="0"/>
    <n v="88000"/>
    <x v="1"/>
    <x v="44"/>
    <x v="4"/>
    <x v="0"/>
    <x v="16"/>
    <n v="35055"/>
    <n v="5892.1161000000002"/>
    <n v="5892.12"/>
    <x v="16"/>
    <n v="179.75"/>
    <x v="1"/>
  </r>
  <r>
    <n v="831379"/>
    <n v="35000"/>
    <s v="C"/>
    <s v="C2"/>
    <x v="2"/>
    <n v="130000"/>
    <x v="0"/>
    <x v="53"/>
    <x v="4"/>
    <x v="0"/>
    <x v="0"/>
    <n v="95"/>
    <n v="40709.949800000002"/>
    <n v="40535.480000000003"/>
    <x v="70"/>
    <n v="28658.77"/>
    <x v="10"/>
  </r>
  <r>
    <n v="831388"/>
    <n v="2000"/>
    <s v="A"/>
    <s v="A4"/>
    <x v="2"/>
    <n v="60000"/>
    <x v="1"/>
    <x v="53"/>
    <x v="4"/>
    <x v="0"/>
    <x v="14"/>
    <n v="49743"/>
    <n v="2239.2885000000001"/>
    <n v="1959.38"/>
    <x v="16"/>
    <n v="71.14"/>
    <x v="39"/>
  </r>
  <r>
    <n v="831404"/>
    <n v="23000"/>
    <s v="B"/>
    <s v="B5"/>
    <x v="0"/>
    <n v="60000"/>
    <x v="0"/>
    <x v="53"/>
    <x v="4"/>
    <x v="1"/>
    <x v="0"/>
    <n v="0"/>
    <n v="3062.22"/>
    <n v="3058.92"/>
    <x v="10"/>
    <n v="511.51"/>
    <x v="1"/>
  </r>
  <r>
    <n v="831407"/>
    <n v="20000"/>
    <s v="D"/>
    <s v="D5"/>
    <x v="2"/>
    <n v="48500"/>
    <x v="0"/>
    <x v="53"/>
    <x v="4"/>
    <x v="1"/>
    <x v="19"/>
    <n v="10002"/>
    <n v="3013.01"/>
    <n v="3009.28"/>
    <x v="10"/>
    <n v="502.34"/>
    <x v="1"/>
  </r>
  <r>
    <n v="831420"/>
    <n v="4000"/>
    <s v="C"/>
    <s v="C1"/>
    <x v="0"/>
    <n v="42000"/>
    <x v="1"/>
    <x v="53"/>
    <x v="4"/>
    <x v="1"/>
    <x v="19"/>
    <n v="5026"/>
    <n v="672.65"/>
    <n v="672.65"/>
    <x v="9"/>
    <n v="134.76"/>
    <x v="1"/>
  </r>
  <r>
    <n v="831431"/>
    <n v="8500"/>
    <s v="A"/>
    <s v="A4"/>
    <x v="0"/>
    <n v="24000"/>
    <x v="0"/>
    <x v="53"/>
    <x v="4"/>
    <x v="0"/>
    <x v="0"/>
    <n v="196"/>
    <n v="9318.9869999999992"/>
    <n v="9318.99"/>
    <x v="75"/>
    <n v="2788.27"/>
    <x v="96"/>
  </r>
  <r>
    <n v="831432"/>
    <n v="12000"/>
    <s v="A"/>
    <s v="A4"/>
    <x v="2"/>
    <n v="96000"/>
    <x v="1"/>
    <x v="53"/>
    <x v="4"/>
    <x v="0"/>
    <x v="36"/>
    <n v="731"/>
    <n v="13334.3012"/>
    <n v="13334.3"/>
    <x v="72"/>
    <n v="3648.71"/>
    <x v="1"/>
  </r>
  <r>
    <n v="831452"/>
    <n v="35000"/>
    <s v="D"/>
    <s v="D2"/>
    <x v="2"/>
    <n v="51996"/>
    <x v="0"/>
    <x v="53"/>
    <x v="4"/>
    <x v="1"/>
    <x v="44"/>
    <n v="2864"/>
    <n v="5952.8"/>
    <n v="426.02"/>
    <x v="6"/>
    <n v="850.95"/>
    <x v="1"/>
  </r>
  <r>
    <n v="831454"/>
    <n v="8400"/>
    <s v="E"/>
    <s v="E5"/>
    <x v="0"/>
    <n v="27000"/>
    <x v="0"/>
    <x v="44"/>
    <x v="4"/>
    <x v="0"/>
    <x v="43"/>
    <n v="4277"/>
    <n v="11281.4882"/>
    <n v="10374.74"/>
    <x v="59"/>
    <n v="6203.99"/>
    <x v="8"/>
  </r>
  <r>
    <n v="831506"/>
    <n v="3750"/>
    <s v="C"/>
    <s v="C1"/>
    <x v="0"/>
    <n v="25200"/>
    <x v="0"/>
    <x v="44"/>
    <x v="4"/>
    <x v="0"/>
    <x v="0"/>
    <n v="3223"/>
    <n v="4547.9889000000003"/>
    <n v="4547.99"/>
    <x v="16"/>
    <n v="131.35"/>
    <x v="1"/>
  </r>
  <r>
    <n v="831534"/>
    <n v="8000"/>
    <s v="A"/>
    <s v="A1"/>
    <x v="2"/>
    <n v="70000"/>
    <x v="0"/>
    <x v="53"/>
    <x v="4"/>
    <x v="0"/>
    <x v="14"/>
    <n v="2096"/>
    <n v="8686.0275000000001"/>
    <n v="8658.8799999999992"/>
    <x v="16"/>
    <n v="262.76"/>
    <x v="39"/>
  </r>
  <r>
    <n v="831542"/>
    <n v="3000"/>
    <s v="A"/>
    <s v="A5"/>
    <x v="1"/>
    <n v="33600"/>
    <x v="0"/>
    <x v="53"/>
    <x v="4"/>
    <x v="0"/>
    <x v="45"/>
    <n v="17948"/>
    <n v="3021.5524999999998"/>
    <n v="3021.55"/>
    <x v="14"/>
    <n v="3023.22"/>
    <x v="1"/>
  </r>
  <r>
    <n v="831545"/>
    <n v="6000"/>
    <s v="B"/>
    <s v="B1"/>
    <x v="2"/>
    <n v="100000"/>
    <x v="1"/>
    <x v="53"/>
    <x v="4"/>
    <x v="0"/>
    <x v="2"/>
    <n v="180"/>
    <n v="6698.8316999999997"/>
    <n v="6698.83"/>
    <x v="11"/>
    <n v="3323.16"/>
    <x v="5"/>
  </r>
  <r>
    <n v="831552"/>
    <n v="7000"/>
    <s v="D"/>
    <s v="D5"/>
    <x v="2"/>
    <n v="45000"/>
    <x v="1"/>
    <x v="53"/>
    <x v="4"/>
    <x v="0"/>
    <x v="10"/>
    <n v="13105"/>
    <n v="10404.18"/>
    <n v="10032.6"/>
    <x v="98"/>
    <n v="1189.82"/>
    <x v="1"/>
  </r>
  <r>
    <n v="831566"/>
    <n v="14000"/>
    <s v="B"/>
    <s v="B3"/>
    <x v="0"/>
    <n v="77700"/>
    <x v="0"/>
    <x v="44"/>
    <x v="4"/>
    <x v="0"/>
    <x v="45"/>
    <n v="27122"/>
    <n v="15509.6309"/>
    <n v="12812.43"/>
    <x v="5"/>
    <n v="9555.8700000000008"/>
    <x v="10"/>
  </r>
  <r>
    <n v="831589"/>
    <n v="12000"/>
    <s v="A"/>
    <s v="A1"/>
    <x v="2"/>
    <n v="120000"/>
    <x v="0"/>
    <x v="53"/>
    <x v="4"/>
    <x v="0"/>
    <x v="15"/>
    <n v="7345"/>
    <n v="13029.0497"/>
    <n v="12974.76"/>
    <x v="16"/>
    <n v="379.29"/>
    <x v="39"/>
  </r>
  <r>
    <n v="831616"/>
    <n v="4425"/>
    <s v="D"/>
    <s v="D5"/>
    <x v="0"/>
    <n v="54000"/>
    <x v="1"/>
    <x v="53"/>
    <x v="4"/>
    <x v="0"/>
    <x v="28"/>
    <n v="7617"/>
    <n v="5718.3436000000002"/>
    <n v="5718.34"/>
    <x v="16"/>
    <n v="172.55"/>
    <x v="1"/>
  </r>
  <r>
    <n v="831622"/>
    <n v="9000"/>
    <s v="C"/>
    <s v="C2"/>
    <x v="2"/>
    <n v="180000"/>
    <x v="0"/>
    <x v="48"/>
    <x v="4"/>
    <x v="0"/>
    <x v="2"/>
    <n v="8093"/>
    <n v="11116.01"/>
    <n v="11116.01"/>
    <x v="77"/>
    <n v="326.75"/>
    <x v="22"/>
  </r>
  <r>
    <n v="831655"/>
    <n v="8000"/>
    <s v="E"/>
    <s v="E2"/>
    <x v="0"/>
    <n v="79010"/>
    <x v="0"/>
    <x v="53"/>
    <x v="4"/>
    <x v="2"/>
    <x v="13"/>
    <n v="5728"/>
    <n v="11674.95"/>
    <n v="11674.95"/>
    <x v="101"/>
    <n v="204.85"/>
    <x v="1"/>
  </r>
  <r>
    <n v="831660"/>
    <n v="4000"/>
    <s v="B"/>
    <s v="B4"/>
    <x v="0"/>
    <n v="26400"/>
    <x v="1"/>
    <x v="53"/>
    <x v="4"/>
    <x v="1"/>
    <x v="19"/>
    <n v="1085"/>
    <n v="3835.42"/>
    <n v="3835.42"/>
    <x v="93"/>
    <n v="131.88999999999999"/>
    <x v="62"/>
  </r>
  <r>
    <n v="831662"/>
    <n v="10000"/>
    <s v="B"/>
    <s v="B1"/>
    <x v="0"/>
    <n v="54996"/>
    <x v="1"/>
    <x v="44"/>
    <x v="4"/>
    <x v="0"/>
    <x v="0"/>
    <n v="0"/>
    <n v="11614.468000000001"/>
    <n v="11614.47"/>
    <x v="16"/>
    <n v="330.47"/>
    <x v="1"/>
  </r>
  <r>
    <n v="831666"/>
    <n v="1200"/>
    <s v="C"/>
    <s v="C5"/>
    <x v="0"/>
    <n v="8088"/>
    <x v="0"/>
    <x v="44"/>
    <x v="4"/>
    <x v="0"/>
    <x v="16"/>
    <n v="903"/>
    <n v="1502.3538000000001"/>
    <n v="1502.35"/>
    <x v="16"/>
    <n v="46.52"/>
    <x v="39"/>
  </r>
  <r>
    <n v="831682"/>
    <n v="15000"/>
    <s v="F"/>
    <s v="F3"/>
    <x v="2"/>
    <n v="150000"/>
    <x v="0"/>
    <x v="53"/>
    <x v="4"/>
    <x v="1"/>
    <x v="12"/>
    <n v="24401"/>
    <n v="15629.73"/>
    <n v="15629.73"/>
    <x v="82"/>
    <n v="45.92"/>
    <x v="2"/>
  </r>
  <r>
    <n v="831684"/>
    <n v="16000"/>
    <s v="C"/>
    <s v="C5"/>
    <x v="2"/>
    <n v="45000"/>
    <x v="1"/>
    <x v="53"/>
    <x v="4"/>
    <x v="0"/>
    <x v="0"/>
    <n v="0"/>
    <n v="22574.22"/>
    <n v="22574.22"/>
    <x v="97"/>
    <n v="1153.5999999999999"/>
    <x v="70"/>
  </r>
  <r>
    <n v="831723"/>
    <n v="22750"/>
    <s v="E"/>
    <s v="E4"/>
    <x v="2"/>
    <n v="65353"/>
    <x v="0"/>
    <x v="53"/>
    <x v="4"/>
    <x v="0"/>
    <x v="47"/>
    <n v="26184"/>
    <n v="35038.42"/>
    <n v="34999.919999999998"/>
    <x v="87"/>
    <n v="7151.11"/>
    <x v="55"/>
  </r>
  <r>
    <n v="831761"/>
    <n v="35000"/>
    <s v="E"/>
    <s v="E3"/>
    <x v="1"/>
    <n v="66000"/>
    <x v="0"/>
    <x v="44"/>
    <x v="4"/>
    <x v="0"/>
    <x v="1"/>
    <n v="1722"/>
    <n v="51976.49"/>
    <n v="10655.18"/>
    <x v="73"/>
    <n v="15826.07"/>
    <x v="29"/>
  </r>
  <r>
    <n v="831767"/>
    <n v="12000"/>
    <s v="D"/>
    <s v="D5"/>
    <x v="2"/>
    <n v="275000"/>
    <x v="0"/>
    <x v="53"/>
    <x v="4"/>
    <x v="2"/>
    <x v="5"/>
    <n v="73867"/>
    <n v="17153.37"/>
    <n v="17117.82"/>
    <x v="101"/>
    <n v="301.41000000000003"/>
    <x v="29"/>
  </r>
  <r>
    <n v="831774"/>
    <n v="9000"/>
    <s v="A"/>
    <s v="A5"/>
    <x v="2"/>
    <n v="50000"/>
    <x v="0"/>
    <x v="53"/>
    <x v="4"/>
    <x v="0"/>
    <x v="17"/>
    <n v="4239"/>
    <n v="10101.6376"/>
    <n v="9800.6299999999992"/>
    <x v="79"/>
    <n v="252.57"/>
    <x v="1"/>
  </r>
  <r>
    <n v="831792"/>
    <n v="5000"/>
    <s v="A"/>
    <s v="A4"/>
    <x v="0"/>
    <n v="62000"/>
    <x v="0"/>
    <x v="53"/>
    <x v="4"/>
    <x v="0"/>
    <x v="19"/>
    <n v="4524"/>
    <n v="5151.8"/>
    <n v="5074.5200000000004"/>
    <x v="6"/>
    <n v="1176.27"/>
    <x v="39"/>
  </r>
  <r>
    <n v="831814"/>
    <n v="35000"/>
    <s v="C"/>
    <s v="C1"/>
    <x v="0"/>
    <n v="75000"/>
    <x v="0"/>
    <x v="53"/>
    <x v="4"/>
    <x v="1"/>
    <x v="0"/>
    <n v="19791"/>
    <n v="13316.65"/>
    <n v="13107.26"/>
    <x v="66"/>
    <n v="1179.1199999999999"/>
    <x v="82"/>
  </r>
  <r>
    <n v="831827"/>
    <n v="25000"/>
    <s v="D"/>
    <s v="D4"/>
    <x v="0"/>
    <n v="108000"/>
    <x v="0"/>
    <x v="53"/>
    <x v="4"/>
    <x v="0"/>
    <x v="0"/>
    <n v="41118"/>
    <n v="32038.102699999999"/>
    <n v="31983.05"/>
    <x v="16"/>
    <n v="953.05"/>
    <x v="1"/>
  </r>
  <r>
    <n v="831828"/>
    <n v="2000"/>
    <s v="B"/>
    <s v="B4"/>
    <x v="2"/>
    <n v="36000"/>
    <x v="1"/>
    <x v="44"/>
    <x v="4"/>
    <x v="0"/>
    <x v="11"/>
    <n v="10557"/>
    <n v="2373.8795"/>
    <n v="2373.88"/>
    <x v="16"/>
    <n v="72.989999999999995"/>
    <x v="39"/>
  </r>
  <r>
    <n v="831833"/>
    <n v="8000"/>
    <s v="A"/>
    <s v="A5"/>
    <x v="1"/>
    <n v="39480"/>
    <x v="0"/>
    <x v="53"/>
    <x v="4"/>
    <x v="0"/>
    <x v="27"/>
    <n v="5684"/>
    <n v="8733.6528999999991"/>
    <n v="8733.65"/>
    <x v="70"/>
    <n v="4971.17"/>
    <x v="67"/>
  </r>
  <r>
    <n v="831873"/>
    <n v="10000"/>
    <s v="A"/>
    <s v="A5"/>
    <x v="0"/>
    <n v="38000"/>
    <x v="0"/>
    <x v="53"/>
    <x v="4"/>
    <x v="0"/>
    <x v="2"/>
    <n v="11637"/>
    <n v="11281.7989"/>
    <n v="11281.8"/>
    <x v="89"/>
    <n v="99.58"/>
    <x v="8"/>
  </r>
  <r>
    <n v="831880"/>
    <n v="14125"/>
    <s v="C"/>
    <s v="C5"/>
    <x v="0"/>
    <n v="32400"/>
    <x v="1"/>
    <x v="53"/>
    <x v="4"/>
    <x v="0"/>
    <x v="25"/>
    <n v="11275"/>
    <n v="18181.163700000001"/>
    <n v="18181.16"/>
    <x v="72"/>
    <n v="9433.36"/>
    <x v="24"/>
  </r>
  <r>
    <n v="831882"/>
    <n v="14750"/>
    <s v="A"/>
    <s v="A4"/>
    <x v="2"/>
    <n v="69500"/>
    <x v="0"/>
    <x v="53"/>
    <x v="4"/>
    <x v="0"/>
    <x v="14"/>
    <n v="18208"/>
    <n v="16514.958900000001"/>
    <n v="16514.96"/>
    <x v="16"/>
    <n v="476.84"/>
    <x v="1"/>
  </r>
  <r>
    <n v="831907"/>
    <n v="25000"/>
    <s v="C"/>
    <s v="C4"/>
    <x v="2"/>
    <n v="105500"/>
    <x v="0"/>
    <x v="53"/>
    <x v="4"/>
    <x v="0"/>
    <x v="28"/>
    <n v="10593"/>
    <n v="25309.550599999999"/>
    <n v="25183"/>
    <x v="14"/>
    <n v="25314.34"/>
    <x v="98"/>
  </r>
  <r>
    <n v="831924"/>
    <n v="16750"/>
    <s v="B"/>
    <s v="B5"/>
    <x v="0"/>
    <n v="46272"/>
    <x v="0"/>
    <x v="53"/>
    <x v="4"/>
    <x v="0"/>
    <x v="15"/>
    <n v="28616"/>
    <n v="20025.346699999998"/>
    <n v="19726.46"/>
    <x v="16"/>
    <n v="557.46"/>
    <x v="29"/>
  </r>
  <r>
    <n v="831934"/>
    <n v="16000"/>
    <s v="B"/>
    <s v="B3"/>
    <x v="0"/>
    <n v="30216"/>
    <x v="0"/>
    <x v="51"/>
    <x v="4"/>
    <x v="0"/>
    <x v="0"/>
    <n v="7606"/>
    <n v="21126.94"/>
    <n v="21126.94"/>
    <x v="99"/>
    <n v="2740.78"/>
    <x v="47"/>
  </r>
  <r>
    <n v="831935"/>
    <n v="13775"/>
    <s v="B"/>
    <s v="B5"/>
    <x v="0"/>
    <n v="62900"/>
    <x v="0"/>
    <x v="53"/>
    <x v="4"/>
    <x v="0"/>
    <x v="5"/>
    <n v="12024"/>
    <n v="16847.9755"/>
    <n v="16236.43"/>
    <x v="93"/>
    <n v="8899.06"/>
    <x v="24"/>
  </r>
  <r>
    <n v="831941"/>
    <n v="24000"/>
    <s v="E"/>
    <s v="E1"/>
    <x v="2"/>
    <n v="70000"/>
    <x v="0"/>
    <x v="53"/>
    <x v="4"/>
    <x v="2"/>
    <x v="3"/>
    <n v="25601"/>
    <n v="34711.440000000002"/>
    <n v="31933.52"/>
    <x v="101"/>
    <n v="609.32000000000005"/>
    <x v="29"/>
  </r>
  <r>
    <n v="831945"/>
    <n v="7125"/>
    <s v="A"/>
    <s v="A4"/>
    <x v="0"/>
    <n v="52000"/>
    <x v="0"/>
    <x v="53"/>
    <x v="4"/>
    <x v="0"/>
    <x v="4"/>
    <n v="7450"/>
    <n v="7565.1319000000003"/>
    <n v="7565.13"/>
    <x v="59"/>
    <n v="479.95"/>
    <x v="103"/>
  </r>
  <r>
    <n v="831968"/>
    <n v="4000"/>
    <s v="D"/>
    <s v="D3"/>
    <x v="0"/>
    <n v="30000"/>
    <x v="1"/>
    <x v="44"/>
    <x v="4"/>
    <x v="0"/>
    <x v="0"/>
    <n v="4641"/>
    <n v="5097.4998999999998"/>
    <n v="5097.5"/>
    <x v="16"/>
    <n v="150.96"/>
    <x v="1"/>
  </r>
  <r>
    <n v="831986"/>
    <n v="3025"/>
    <s v="B"/>
    <s v="B4"/>
    <x v="0"/>
    <n v="17436"/>
    <x v="1"/>
    <x v="53"/>
    <x v="4"/>
    <x v="0"/>
    <x v="13"/>
    <n v="13187"/>
    <n v="3590.5558999999998"/>
    <n v="3590.56"/>
    <x v="16"/>
    <n v="109.22"/>
    <x v="39"/>
  </r>
  <r>
    <n v="831989"/>
    <n v="10000"/>
    <s v="A"/>
    <s v="A4"/>
    <x v="0"/>
    <n v="69228"/>
    <x v="1"/>
    <x v="53"/>
    <x v="4"/>
    <x v="0"/>
    <x v="19"/>
    <n v="9079"/>
    <n v="11196.5694"/>
    <n v="10916.66"/>
    <x v="16"/>
    <n v="351.08"/>
    <x v="39"/>
  </r>
  <r>
    <n v="832038"/>
    <n v="3275"/>
    <s v="A"/>
    <s v="A1"/>
    <x v="2"/>
    <n v="100000"/>
    <x v="1"/>
    <x v="53"/>
    <x v="4"/>
    <x v="0"/>
    <x v="24"/>
    <n v="20352"/>
    <n v="3555.8245000000002"/>
    <n v="3555.82"/>
    <x v="16"/>
    <n v="107.24"/>
    <x v="1"/>
  </r>
  <r>
    <n v="832078"/>
    <n v="16000"/>
    <s v="B"/>
    <s v="B3"/>
    <x v="2"/>
    <n v="40000"/>
    <x v="1"/>
    <x v="53"/>
    <x v="4"/>
    <x v="0"/>
    <x v="13"/>
    <n v="5045"/>
    <n v="18864.1528"/>
    <n v="18864.150000000001"/>
    <x v="16"/>
    <n v="553.46"/>
    <x v="39"/>
  </r>
  <r>
    <n v="832080"/>
    <n v="14000"/>
    <s v="C"/>
    <s v="C5"/>
    <x v="1"/>
    <n v="65000"/>
    <x v="1"/>
    <x v="53"/>
    <x v="4"/>
    <x v="2"/>
    <x v="0"/>
    <n v="535"/>
    <n v="19051.849999999999"/>
    <n v="19051.849999999999"/>
    <x v="101"/>
    <n v="334.76"/>
    <x v="47"/>
  </r>
  <r>
    <n v="832084"/>
    <n v="4325"/>
    <s v="A"/>
    <s v="A1"/>
    <x v="0"/>
    <n v="48000"/>
    <x v="1"/>
    <x v="44"/>
    <x v="4"/>
    <x v="1"/>
    <x v="0"/>
    <n v="18833"/>
    <n v="3091.61"/>
    <n v="3091.61"/>
    <x v="74"/>
    <n v="130.44999999999999"/>
    <x v="24"/>
  </r>
  <r>
    <n v="832158"/>
    <n v="6000"/>
    <s v="A"/>
    <s v="A4"/>
    <x v="2"/>
    <n v="103000"/>
    <x v="1"/>
    <x v="53"/>
    <x v="4"/>
    <x v="0"/>
    <x v="6"/>
    <n v="17306"/>
    <n v="6717.9501"/>
    <n v="6717.95"/>
    <x v="16"/>
    <n v="194.48"/>
    <x v="1"/>
  </r>
  <r>
    <n v="832159"/>
    <n v="15000"/>
    <s v="B"/>
    <s v="B4"/>
    <x v="0"/>
    <n v="61000"/>
    <x v="0"/>
    <x v="53"/>
    <x v="4"/>
    <x v="0"/>
    <x v="49"/>
    <n v="10775"/>
    <n v="17823.751799999998"/>
    <n v="17407.86"/>
    <x v="74"/>
    <n v="10617.44"/>
    <x v="29"/>
  </r>
  <r>
    <n v="832166"/>
    <n v="1800"/>
    <s v="C"/>
    <s v="C1"/>
    <x v="0"/>
    <n v="21360"/>
    <x v="1"/>
    <x v="44"/>
    <x v="4"/>
    <x v="0"/>
    <x v="36"/>
    <n v="1377"/>
    <n v="2182.9821000000002"/>
    <n v="2182.98"/>
    <x v="16"/>
    <n v="64.06"/>
    <x v="1"/>
  </r>
  <r>
    <n v="832185"/>
    <n v="30000"/>
    <s v="B"/>
    <s v="B3"/>
    <x v="2"/>
    <n v="125000"/>
    <x v="0"/>
    <x v="53"/>
    <x v="4"/>
    <x v="0"/>
    <x v="45"/>
    <n v="7652"/>
    <n v="35352.696600000003"/>
    <n v="35213.660000000003"/>
    <x v="16"/>
    <n v="1064.1199999999999"/>
    <x v="12"/>
  </r>
  <r>
    <n v="832200"/>
    <n v="15000"/>
    <s v="A"/>
    <s v="A5"/>
    <x v="2"/>
    <n v="85000"/>
    <x v="1"/>
    <x v="53"/>
    <x v="4"/>
    <x v="0"/>
    <x v="2"/>
    <n v="7853"/>
    <n v="16897.7873"/>
    <n v="16897.79"/>
    <x v="72"/>
    <n v="4616.82"/>
    <x v="1"/>
  </r>
  <r>
    <n v="832221"/>
    <n v="5000"/>
    <s v="B"/>
    <s v="B4"/>
    <x v="0"/>
    <n v="34900"/>
    <x v="1"/>
    <x v="53"/>
    <x v="4"/>
    <x v="0"/>
    <x v="0"/>
    <n v="699"/>
    <n v="5934.7999"/>
    <n v="5638.06"/>
    <x v="16"/>
    <n v="179.42"/>
    <x v="39"/>
  </r>
  <r>
    <n v="832234"/>
    <n v="3325"/>
    <s v="B"/>
    <s v="B4"/>
    <x v="0"/>
    <n v="37000"/>
    <x v="1"/>
    <x v="44"/>
    <x v="4"/>
    <x v="0"/>
    <x v="2"/>
    <n v="5760"/>
    <n v="3946.6547"/>
    <n v="3946.65"/>
    <x v="16"/>
    <n v="118.68"/>
    <x v="1"/>
  </r>
  <r>
    <n v="832281"/>
    <n v="14000"/>
    <s v="A"/>
    <s v="A4"/>
    <x v="2"/>
    <n v="200000"/>
    <x v="0"/>
    <x v="53"/>
    <x v="4"/>
    <x v="0"/>
    <x v="28"/>
    <n v="0"/>
    <n v="14308.0044"/>
    <n v="13950.3"/>
    <x v="45"/>
    <n v="10384.129999999999"/>
    <x v="7"/>
  </r>
  <r>
    <n v="832300"/>
    <n v="11975"/>
    <s v="B"/>
    <s v="B1"/>
    <x v="0"/>
    <n v="30000"/>
    <x v="0"/>
    <x v="53"/>
    <x v="4"/>
    <x v="0"/>
    <x v="7"/>
    <n v="20566"/>
    <n v="13908.322099999999"/>
    <n v="13908.32"/>
    <x v="16"/>
    <n v="412.75"/>
    <x v="1"/>
  </r>
  <r>
    <n v="832304"/>
    <n v="2000"/>
    <s v="A"/>
    <s v="A1"/>
    <x v="0"/>
    <n v="56000"/>
    <x v="1"/>
    <x v="44"/>
    <x v="4"/>
    <x v="1"/>
    <x v="0"/>
    <n v="6451"/>
    <n v="1355.79"/>
    <n v="1355.79"/>
    <x v="69"/>
    <n v="57.38"/>
    <x v="71"/>
  </r>
  <r>
    <n v="832313"/>
    <n v="18000"/>
    <s v="C"/>
    <s v="C4"/>
    <x v="0"/>
    <n v="140000"/>
    <x v="0"/>
    <x v="53"/>
    <x v="4"/>
    <x v="0"/>
    <x v="10"/>
    <n v="26983"/>
    <n v="22396.519100000001"/>
    <n v="22396.52"/>
    <x v="16"/>
    <n v="651.64"/>
    <x v="1"/>
  </r>
  <r>
    <n v="832317"/>
    <n v="12000"/>
    <s v="C"/>
    <s v="C5"/>
    <x v="2"/>
    <n v="118404"/>
    <x v="0"/>
    <x v="53"/>
    <x v="4"/>
    <x v="0"/>
    <x v="37"/>
    <n v="263"/>
    <n v="13169.3426"/>
    <n v="13169.34"/>
    <x v="48"/>
    <n v="11168.7"/>
    <x v="46"/>
  </r>
  <r>
    <n v="832346"/>
    <n v="10000"/>
    <s v="A"/>
    <s v="A2"/>
    <x v="0"/>
    <n v="66000"/>
    <x v="0"/>
    <x v="51"/>
    <x v="4"/>
    <x v="0"/>
    <x v="9"/>
    <n v="8495"/>
    <n v="11048.2588"/>
    <n v="10993.02"/>
    <x v="89"/>
    <n v="927.51"/>
    <x v="8"/>
  </r>
  <r>
    <n v="832353"/>
    <n v="9600"/>
    <s v="B"/>
    <s v="B3"/>
    <x v="0"/>
    <n v="34000"/>
    <x v="0"/>
    <x v="44"/>
    <x v="4"/>
    <x v="0"/>
    <x v="9"/>
    <n v="3708"/>
    <n v="10635.1811"/>
    <n v="10635.18"/>
    <x v="5"/>
    <n v="6556.58"/>
    <x v="83"/>
  </r>
  <r>
    <n v="832373"/>
    <n v="8000"/>
    <s v="B"/>
    <s v="B4"/>
    <x v="0"/>
    <n v="31200"/>
    <x v="1"/>
    <x v="44"/>
    <x v="4"/>
    <x v="0"/>
    <x v="0"/>
    <n v="7478"/>
    <n v="9495.6527999999998"/>
    <n v="9495.65"/>
    <x v="16"/>
    <n v="272.43"/>
    <x v="36"/>
  </r>
  <r>
    <n v="832403"/>
    <n v="5200"/>
    <s v="A"/>
    <s v="A2"/>
    <x v="2"/>
    <n v="60000"/>
    <x v="0"/>
    <x v="53"/>
    <x v="4"/>
    <x v="0"/>
    <x v="0"/>
    <n v="4594"/>
    <n v="5485.0029000000004"/>
    <n v="5485"/>
    <x v="60"/>
    <n v="3588.69"/>
    <x v="3"/>
  </r>
  <r>
    <n v="832409"/>
    <n v="25000"/>
    <s v="E"/>
    <s v="E5"/>
    <x v="2"/>
    <n v="96000"/>
    <x v="0"/>
    <x v="53"/>
    <x v="4"/>
    <x v="1"/>
    <x v="0"/>
    <n v="40871"/>
    <n v="6305.9"/>
    <n v="6299.63"/>
    <x v="6"/>
    <n v="658.05"/>
    <x v="1"/>
  </r>
  <r>
    <n v="832424"/>
    <n v="30000"/>
    <s v="B"/>
    <s v="B5"/>
    <x v="0"/>
    <n v="99996"/>
    <x v="0"/>
    <x v="53"/>
    <x v="4"/>
    <x v="0"/>
    <x v="0"/>
    <n v="9591"/>
    <n v="32293.125199999999"/>
    <n v="32024.02"/>
    <x v="48"/>
    <n v="27630.87"/>
    <x v="1"/>
  </r>
  <r>
    <n v="832425"/>
    <n v="17000"/>
    <s v="A"/>
    <s v="A4"/>
    <x v="2"/>
    <n v="60000"/>
    <x v="1"/>
    <x v="53"/>
    <x v="4"/>
    <x v="0"/>
    <x v="24"/>
    <n v="16964"/>
    <n v="18976.548599999998"/>
    <n v="18697.48"/>
    <x v="65"/>
    <n v="613.62"/>
    <x v="98"/>
  </r>
  <r>
    <n v="832426"/>
    <n v="8000"/>
    <s v="D"/>
    <s v="D1"/>
    <x v="0"/>
    <n v="74000"/>
    <x v="1"/>
    <x v="44"/>
    <x v="4"/>
    <x v="0"/>
    <x v="12"/>
    <n v="11260"/>
    <n v="9946.5565000000006"/>
    <n v="9946.56"/>
    <x v="93"/>
    <n v="2404.19"/>
    <x v="29"/>
  </r>
  <r>
    <n v="832428"/>
    <n v="4000"/>
    <s v="B"/>
    <s v="B2"/>
    <x v="0"/>
    <n v="80000"/>
    <x v="0"/>
    <x v="53"/>
    <x v="4"/>
    <x v="0"/>
    <x v="19"/>
    <n v="10299"/>
    <n v="4686.4628000000002"/>
    <n v="4686.46"/>
    <x v="16"/>
    <n v="140.87"/>
    <x v="85"/>
  </r>
  <r>
    <n v="832429"/>
    <n v="1000"/>
    <s v="B"/>
    <s v="B4"/>
    <x v="2"/>
    <n v="42000"/>
    <x v="1"/>
    <x v="44"/>
    <x v="4"/>
    <x v="0"/>
    <x v="19"/>
    <n v="20596"/>
    <n v="1186.9059999999999"/>
    <n v="1186.9100000000001"/>
    <x v="16"/>
    <n v="35.549999999999997"/>
    <x v="14"/>
  </r>
  <r>
    <n v="832439"/>
    <n v="15450"/>
    <s v="D"/>
    <s v="D5"/>
    <x v="2"/>
    <n v="70000"/>
    <x v="0"/>
    <x v="53"/>
    <x v="4"/>
    <x v="0"/>
    <x v="19"/>
    <n v="7949"/>
    <n v="21663.515899999999"/>
    <n v="21277.919999999998"/>
    <x v="89"/>
    <n v="8511.74"/>
    <x v="1"/>
  </r>
  <r>
    <n v="832446"/>
    <n v="20000"/>
    <s v="B"/>
    <s v="B3"/>
    <x v="2"/>
    <n v="120000"/>
    <x v="0"/>
    <x v="53"/>
    <x v="4"/>
    <x v="0"/>
    <x v="38"/>
    <n v="15512"/>
    <n v="25147.349200000001"/>
    <n v="24801.57"/>
    <x v="84"/>
    <n v="9100.36"/>
    <x v="70"/>
  </r>
  <r>
    <n v="832490"/>
    <n v="35000"/>
    <s v="F"/>
    <s v="F4"/>
    <x v="2"/>
    <n v="254616"/>
    <x v="0"/>
    <x v="53"/>
    <x v="4"/>
    <x v="1"/>
    <x v="2"/>
    <n v="35860"/>
    <n v="5721.3"/>
    <n v="5721.3"/>
    <x v="10"/>
    <n v="953.97"/>
    <x v="1"/>
  </r>
  <r>
    <n v="832491"/>
    <n v="20800"/>
    <s v="F"/>
    <s v="F2"/>
    <x v="2"/>
    <n v="70000"/>
    <x v="0"/>
    <x v="53"/>
    <x v="4"/>
    <x v="0"/>
    <x v="2"/>
    <n v="13512"/>
    <n v="31695.640100000001"/>
    <n v="29161.42"/>
    <x v="77"/>
    <n v="10487.01"/>
    <x v="88"/>
  </r>
  <r>
    <n v="832513"/>
    <n v="5000"/>
    <s v="B"/>
    <s v="B2"/>
    <x v="2"/>
    <n v="125000"/>
    <x v="1"/>
    <x v="44"/>
    <x v="4"/>
    <x v="0"/>
    <x v="4"/>
    <n v="13373"/>
    <n v="5858.0475999999999"/>
    <n v="5858.05"/>
    <x v="16"/>
    <n v="168.23"/>
    <x v="39"/>
  </r>
  <r>
    <n v="832517"/>
    <n v="2500"/>
    <s v="A"/>
    <s v="A5"/>
    <x v="0"/>
    <n v="36000"/>
    <x v="0"/>
    <x v="53"/>
    <x v="4"/>
    <x v="1"/>
    <x v="0"/>
    <n v="872"/>
    <n v="860.08"/>
    <n v="773.87"/>
    <x v="48"/>
    <n v="332.44"/>
    <x v="77"/>
  </r>
  <r>
    <n v="832563"/>
    <n v="24000"/>
    <s v="B"/>
    <s v="B4"/>
    <x v="2"/>
    <n v="85000"/>
    <x v="0"/>
    <x v="53"/>
    <x v="4"/>
    <x v="0"/>
    <x v="16"/>
    <n v="11129"/>
    <n v="28487.0933"/>
    <n v="28309.05"/>
    <x v="16"/>
    <n v="825.94"/>
    <x v="1"/>
  </r>
  <r>
    <n v="832574"/>
    <n v="24000"/>
    <s v="D"/>
    <s v="D3"/>
    <x v="0"/>
    <n v="124080"/>
    <x v="0"/>
    <x v="53"/>
    <x v="4"/>
    <x v="0"/>
    <x v="12"/>
    <n v="10439"/>
    <n v="30089.2755"/>
    <n v="29658.94"/>
    <x v="72"/>
    <n v="8057.66"/>
    <x v="47"/>
  </r>
  <r>
    <n v="832582"/>
    <n v="16750"/>
    <s v="B"/>
    <s v="B2"/>
    <x v="1"/>
    <n v="34000"/>
    <x v="1"/>
    <x v="44"/>
    <x v="4"/>
    <x v="0"/>
    <x v="0"/>
    <n v="19061"/>
    <n v="19624.555100000001"/>
    <n v="19624.560000000001"/>
    <x v="16"/>
    <n v="549.99"/>
    <x v="39"/>
  </r>
  <r>
    <n v="832588"/>
    <n v="15000"/>
    <s v="B"/>
    <s v="B1"/>
    <x v="2"/>
    <n v="75000"/>
    <x v="0"/>
    <x v="53"/>
    <x v="4"/>
    <x v="0"/>
    <x v="1"/>
    <n v="8956"/>
    <n v="17421.730800000001"/>
    <n v="17131.37"/>
    <x v="16"/>
    <n v="516.29999999999995"/>
    <x v="29"/>
  </r>
  <r>
    <n v="832602"/>
    <n v="18000"/>
    <s v="D"/>
    <s v="D4"/>
    <x v="2"/>
    <n v="75000"/>
    <x v="0"/>
    <x v="53"/>
    <x v="4"/>
    <x v="0"/>
    <x v="0"/>
    <n v="11665"/>
    <n v="26648.25"/>
    <n v="26648.25"/>
    <x v="96"/>
    <n v="3441.17"/>
    <x v="17"/>
  </r>
  <r>
    <n v="832609"/>
    <n v="18000"/>
    <s v="D"/>
    <s v="D1"/>
    <x v="2"/>
    <n v="54000"/>
    <x v="0"/>
    <x v="53"/>
    <x v="4"/>
    <x v="0"/>
    <x v="2"/>
    <n v="26844"/>
    <n v="22535.541300000001"/>
    <n v="22535.54"/>
    <x v="65"/>
    <n v="1341.94"/>
    <x v="1"/>
  </r>
  <r>
    <n v="832618"/>
    <n v="11000"/>
    <s v="B"/>
    <s v="B2"/>
    <x v="0"/>
    <n v="46000"/>
    <x v="0"/>
    <x v="44"/>
    <x v="4"/>
    <x v="0"/>
    <x v="18"/>
    <n v="1817"/>
    <n v="12378.097100000001"/>
    <n v="12096.78"/>
    <x v="11"/>
    <n v="6294.87"/>
    <x v="1"/>
  </r>
  <r>
    <n v="832645"/>
    <n v="3000"/>
    <s v="A"/>
    <s v="A5"/>
    <x v="2"/>
    <n v="48156"/>
    <x v="0"/>
    <x v="53"/>
    <x v="4"/>
    <x v="0"/>
    <x v="19"/>
    <n v="0"/>
    <n v="3408.7874000000002"/>
    <n v="3408.79"/>
    <x v="16"/>
    <n v="107.29"/>
    <x v="39"/>
  </r>
  <r>
    <n v="832664"/>
    <n v="16000"/>
    <s v="E"/>
    <s v="E5"/>
    <x v="2"/>
    <n v="82000"/>
    <x v="1"/>
    <x v="53"/>
    <x v="4"/>
    <x v="0"/>
    <x v="27"/>
    <n v="5444"/>
    <n v="25137.58"/>
    <n v="25137.58"/>
    <x v="81"/>
    <n v="2816.63"/>
    <x v="1"/>
  </r>
  <r>
    <n v="832683"/>
    <n v="6200"/>
    <s v="A"/>
    <s v="A5"/>
    <x v="0"/>
    <n v="50606"/>
    <x v="0"/>
    <x v="53"/>
    <x v="4"/>
    <x v="0"/>
    <x v="1"/>
    <n v="8433"/>
    <n v="6794.5856999999996"/>
    <n v="6794.59"/>
    <x v="62"/>
    <n v="3683.13"/>
    <x v="11"/>
  </r>
  <r>
    <n v="832688"/>
    <n v="9000"/>
    <s v="B"/>
    <s v="B4"/>
    <x v="2"/>
    <n v="102500"/>
    <x v="0"/>
    <x v="53"/>
    <x v="4"/>
    <x v="0"/>
    <x v="13"/>
    <n v="10151"/>
    <n v="10665.8567"/>
    <n v="10665.86"/>
    <x v="68"/>
    <n v="1174.03"/>
    <x v="1"/>
  </r>
  <r>
    <n v="832704"/>
    <n v="30000"/>
    <s v="E"/>
    <s v="E2"/>
    <x v="2"/>
    <n v="100000"/>
    <x v="0"/>
    <x v="53"/>
    <x v="4"/>
    <x v="0"/>
    <x v="0"/>
    <n v="31626"/>
    <n v="45775.659899999999"/>
    <n v="45356.05"/>
    <x v="96"/>
    <n v="5829.78"/>
    <x v="1"/>
  </r>
  <r>
    <n v="832716"/>
    <n v="5000"/>
    <s v="A"/>
    <s v="A3"/>
    <x v="1"/>
    <n v="24000"/>
    <x v="0"/>
    <x v="53"/>
    <x v="4"/>
    <x v="0"/>
    <x v="19"/>
    <n v="3008"/>
    <n v="5526.7368999999999"/>
    <n v="5526.74"/>
    <x v="93"/>
    <n v="1367.88"/>
    <x v="1"/>
  </r>
  <r>
    <n v="832719"/>
    <n v="5000"/>
    <s v="B"/>
    <s v="B3"/>
    <x v="2"/>
    <n v="84000"/>
    <x v="0"/>
    <x v="44"/>
    <x v="4"/>
    <x v="0"/>
    <x v="10"/>
    <n v="9465"/>
    <n v="5742.4677000000001"/>
    <n v="5742.47"/>
    <x v="75"/>
    <n v="2312.15"/>
    <x v="17"/>
  </r>
  <r>
    <n v="832729"/>
    <n v="3000"/>
    <s v="B"/>
    <s v="B4"/>
    <x v="0"/>
    <n v="20000"/>
    <x v="1"/>
    <x v="53"/>
    <x v="4"/>
    <x v="1"/>
    <x v="35"/>
    <n v="7650"/>
    <n v="860.62"/>
    <n v="860.62"/>
    <x v="9"/>
    <n v="98.92"/>
    <x v="77"/>
  </r>
  <r>
    <n v="832734"/>
    <n v="3250"/>
    <s v="A"/>
    <s v="A2"/>
    <x v="2"/>
    <n v="45293"/>
    <x v="1"/>
    <x v="44"/>
    <x v="4"/>
    <x v="1"/>
    <x v="25"/>
    <n v="12693"/>
    <n v="3064.06"/>
    <n v="3064.06"/>
    <x v="57"/>
    <n v="98.86"/>
    <x v="1"/>
  </r>
  <r>
    <n v="832754"/>
    <n v="20000"/>
    <s v="C"/>
    <s v="C1"/>
    <x v="2"/>
    <n v="51000"/>
    <x v="0"/>
    <x v="53"/>
    <x v="4"/>
    <x v="0"/>
    <x v="19"/>
    <n v="6477"/>
    <n v="26456.74"/>
    <n v="26059.89"/>
    <x v="73"/>
    <n v="8296.3700000000008"/>
    <x v="36"/>
  </r>
  <r>
    <n v="832765"/>
    <n v="20250"/>
    <s v="F"/>
    <s v="F3"/>
    <x v="2"/>
    <n v="51600"/>
    <x v="0"/>
    <x v="53"/>
    <x v="4"/>
    <x v="1"/>
    <x v="13"/>
    <n v="14132"/>
    <n v="3276.6"/>
    <n v="3272.58"/>
    <x v="10"/>
    <n v="547.72"/>
    <x v="1"/>
  </r>
  <r>
    <n v="832773"/>
    <n v="1000"/>
    <s v="B"/>
    <s v="B3"/>
    <x v="2"/>
    <n v="60000"/>
    <x v="0"/>
    <x v="53"/>
    <x v="4"/>
    <x v="2"/>
    <x v="7"/>
    <n v="1427"/>
    <n v="1236.18"/>
    <n v="1236.18"/>
    <x v="101"/>
    <n v="21.74"/>
    <x v="1"/>
  </r>
  <r>
    <n v="832777"/>
    <n v="9250"/>
    <s v="B"/>
    <s v="B2"/>
    <x v="0"/>
    <n v="40000"/>
    <x v="0"/>
    <x v="53"/>
    <x v="4"/>
    <x v="1"/>
    <x v="0"/>
    <n v="12507"/>
    <n v="7977.42"/>
    <n v="7977.42"/>
    <x v="69"/>
    <n v="301.05"/>
    <x v="10"/>
  </r>
  <r>
    <n v="832789"/>
    <n v="9500"/>
    <s v="A"/>
    <s v="A5"/>
    <x v="2"/>
    <n v="47300"/>
    <x v="0"/>
    <x v="53"/>
    <x v="4"/>
    <x v="0"/>
    <x v="16"/>
    <n v="568"/>
    <n v="10365.7371"/>
    <n v="10365.74"/>
    <x v="67"/>
    <n v="2942.71"/>
    <x v="1"/>
  </r>
  <r>
    <n v="832796"/>
    <n v="12000"/>
    <s v="B"/>
    <s v="B4"/>
    <x v="2"/>
    <n v="87600"/>
    <x v="1"/>
    <x v="53"/>
    <x v="4"/>
    <x v="0"/>
    <x v="0"/>
    <n v="38342"/>
    <n v="14243.5466"/>
    <n v="13946.81"/>
    <x v="16"/>
    <n v="402.07"/>
    <x v="1"/>
  </r>
  <r>
    <n v="832799"/>
    <n v="7500"/>
    <s v="D"/>
    <s v="D2"/>
    <x v="2"/>
    <n v="102996"/>
    <x v="1"/>
    <x v="53"/>
    <x v="4"/>
    <x v="0"/>
    <x v="38"/>
    <n v="27537"/>
    <n v="10746.02"/>
    <n v="10387.82"/>
    <x v="71"/>
    <n v="2376.44"/>
    <x v="1"/>
  </r>
  <r>
    <n v="832811"/>
    <n v="6000"/>
    <s v="C"/>
    <s v="C1"/>
    <x v="0"/>
    <n v="32000"/>
    <x v="0"/>
    <x v="53"/>
    <x v="4"/>
    <x v="0"/>
    <x v="49"/>
    <n v="2288"/>
    <n v="7255.4066999999995"/>
    <n v="7255.41"/>
    <x v="65"/>
    <n v="998.15"/>
    <x v="98"/>
  </r>
  <r>
    <n v="832824"/>
    <n v="9975"/>
    <s v="B"/>
    <s v="B3"/>
    <x v="0"/>
    <n v="72000"/>
    <x v="0"/>
    <x v="53"/>
    <x v="4"/>
    <x v="0"/>
    <x v="17"/>
    <n v="167"/>
    <n v="11273.8537"/>
    <n v="11217.34"/>
    <x v="11"/>
    <n v="5730.54"/>
    <x v="91"/>
  </r>
  <r>
    <n v="832833"/>
    <n v="1400"/>
    <s v="A"/>
    <s v="A1"/>
    <x v="2"/>
    <n v="54000"/>
    <x v="0"/>
    <x v="53"/>
    <x v="4"/>
    <x v="0"/>
    <x v="0"/>
    <n v="896"/>
    <n v="1477.4834000000001"/>
    <n v="1477.48"/>
    <x v="3"/>
    <n v="888.04"/>
    <x v="1"/>
  </r>
  <r>
    <n v="832834"/>
    <n v="9600"/>
    <s v="A"/>
    <s v="A5"/>
    <x v="0"/>
    <n v="65450"/>
    <x v="1"/>
    <x v="53"/>
    <x v="4"/>
    <x v="0"/>
    <x v="5"/>
    <n v="12193"/>
    <n v="10908.11"/>
    <n v="10339.98"/>
    <x v="16"/>
    <n v="351.58"/>
    <x v="39"/>
  </r>
  <r>
    <n v="832835"/>
    <n v="3300"/>
    <s v="A"/>
    <s v="A1"/>
    <x v="2"/>
    <n v="79100"/>
    <x v="1"/>
    <x v="53"/>
    <x v="4"/>
    <x v="0"/>
    <x v="44"/>
    <n v="18578"/>
    <n v="3582.9803999999999"/>
    <n v="3573.23"/>
    <x v="16"/>
    <n v="110.06"/>
    <x v="39"/>
  </r>
  <r>
    <n v="832861"/>
    <n v="2600"/>
    <s v="A"/>
    <s v="A2"/>
    <x v="2"/>
    <n v="63000"/>
    <x v="1"/>
    <x v="53"/>
    <x v="4"/>
    <x v="1"/>
    <x v="12"/>
    <n v="0"/>
    <n v="2134.89"/>
    <n v="2134.89"/>
    <x v="72"/>
    <n v="79.09"/>
    <x v="1"/>
  </r>
  <r>
    <n v="832885"/>
    <n v="4000"/>
    <s v="D"/>
    <s v="D2"/>
    <x v="0"/>
    <n v="31000"/>
    <x v="0"/>
    <x v="53"/>
    <x v="4"/>
    <x v="0"/>
    <x v="1"/>
    <n v="4160"/>
    <n v="5784.39"/>
    <n v="5712.09"/>
    <x v="97"/>
    <n v="921.39"/>
    <x v="40"/>
  </r>
  <r>
    <n v="832915"/>
    <n v="25975"/>
    <s v="C"/>
    <s v="C4"/>
    <x v="2"/>
    <n v="72702"/>
    <x v="0"/>
    <x v="53"/>
    <x v="4"/>
    <x v="0"/>
    <x v="10"/>
    <n v="53554"/>
    <n v="36061.1"/>
    <n v="36061.1"/>
    <x v="91"/>
    <n v="9596.8799999999992"/>
    <x v="85"/>
  </r>
  <r>
    <n v="832957"/>
    <n v="1500"/>
    <s v="A"/>
    <s v="A3"/>
    <x v="0"/>
    <n v="12000"/>
    <x v="0"/>
    <x v="53"/>
    <x v="4"/>
    <x v="0"/>
    <x v="10"/>
    <n v="1751"/>
    <n v="1551.5911000000001"/>
    <n v="1551.59"/>
    <x v="6"/>
    <n v="424.39"/>
    <x v="4"/>
  </r>
  <r>
    <n v="832996"/>
    <n v="9600"/>
    <s v="C"/>
    <s v="C1"/>
    <x v="0"/>
    <n v="65000"/>
    <x v="1"/>
    <x v="53"/>
    <x v="4"/>
    <x v="0"/>
    <x v="3"/>
    <n v="13683"/>
    <n v="11143.3691"/>
    <n v="11114.35"/>
    <x v="2"/>
    <n v="5332.92"/>
    <x v="29"/>
  </r>
  <r>
    <n v="833007"/>
    <n v="12000"/>
    <s v="D"/>
    <s v="D3"/>
    <x v="0"/>
    <n v="60500"/>
    <x v="0"/>
    <x v="53"/>
    <x v="4"/>
    <x v="0"/>
    <x v="17"/>
    <n v="11165"/>
    <n v="14474.009599999999"/>
    <n v="14474.01"/>
    <x v="2"/>
    <n v="6838.54"/>
    <x v="29"/>
  </r>
  <r>
    <n v="833012"/>
    <n v="12000"/>
    <s v="A"/>
    <s v="A5"/>
    <x v="2"/>
    <n v="71000"/>
    <x v="0"/>
    <x v="53"/>
    <x v="4"/>
    <x v="0"/>
    <x v="0"/>
    <n v="2419"/>
    <n v="14598.37"/>
    <n v="14294.24"/>
    <x v="78"/>
    <n v="3537.1"/>
    <x v="87"/>
  </r>
  <r>
    <n v="833019"/>
    <n v="12000"/>
    <s v="B"/>
    <s v="B4"/>
    <x v="2"/>
    <n v="132750"/>
    <x v="0"/>
    <x v="44"/>
    <x v="4"/>
    <x v="0"/>
    <x v="0"/>
    <n v="10931"/>
    <n v="13400.3676"/>
    <n v="13400.37"/>
    <x v="3"/>
    <n v="5866.91"/>
    <x v="82"/>
  </r>
  <r>
    <n v="833020"/>
    <n v="8000"/>
    <s v="A"/>
    <s v="A4"/>
    <x v="0"/>
    <n v="90000"/>
    <x v="0"/>
    <x v="53"/>
    <x v="4"/>
    <x v="0"/>
    <x v="0"/>
    <n v="8665"/>
    <n v="8955.4171999999999"/>
    <n v="8955.42"/>
    <x v="16"/>
    <n v="154.9"/>
    <x v="1"/>
  </r>
  <r>
    <n v="833037"/>
    <n v="28800"/>
    <s v="A"/>
    <s v="A4"/>
    <x v="0"/>
    <n v="89000"/>
    <x v="0"/>
    <x v="53"/>
    <x v="4"/>
    <x v="0"/>
    <x v="0"/>
    <n v="351"/>
    <n v="32212.955099999999"/>
    <n v="31877.4"/>
    <x v="68"/>
    <n v="3572.2"/>
    <x v="62"/>
  </r>
  <r>
    <n v="833038"/>
    <n v="20000"/>
    <s v="D"/>
    <s v="D2"/>
    <x v="2"/>
    <n v="65600"/>
    <x v="0"/>
    <x v="53"/>
    <x v="4"/>
    <x v="0"/>
    <x v="19"/>
    <n v="25207"/>
    <n v="28148.37"/>
    <n v="28148.37"/>
    <x v="88"/>
    <n v="8731.9699999999993"/>
    <x v="12"/>
  </r>
  <r>
    <n v="833074"/>
    <n v="14000"/>
    <s v="D"/>
    <s v="D4"/>
    <x v="2"/>
    <n v="50000"/>
    <x v="1"/>
    <x v="53"/>
    <x v="4"/>
    <x v="0"/>
    <x v="28"/>
    <n v="14969"/>
    <n v="19898.400699999998"/>
    <n v="19898.400000000001"/>
    <x v="83"/>
    <n v="6394.98"/>
    <x v="36"/>
  </r>
  <r>
    <n v="833101"/>
    <n v="4500"/>
    <s v="B"/>
    <s v="B2"/>
    <x v="0"/>
    <n v="19600"/>
    <x v="0"/>
    <x v="53"/>
    <x v="4"/>
    <x v="0"/>
    <x v="1"/>
    <n v="7787"/>
    <n v="5176.0882000000001"/>
    <n v="5176.09"/>
    <x v="59"/>
    <n v="1818.26"/>
    <x v="17"/>
  </r>
  <r>
    <n v="833103"/>
    <n v="10000"/>
    <s v="B"/>
    <s v="B3"/>
    <x v="2"/>
    <n v="35000"/>
    <x v="1"/>
    <x v="53"/>
    <x v="4"/>
    <x v="0"/>
    <x v="25"/>
    <n v="8752"/>
    <n v="11784.2322"/>
    <n v="11666.39"/>
    <x v="94"/>
    <n v="365.89"/>
    <x v="1"/>
  </r>
  <r>
    <n v="833112"/>
    <n v="6000"/>
    <s v="D"/>
    <s v="D4"/>
    <x v="0"/>
    <n v="18000"/>
    <x v="0"/>
    <x v="53"/>
    <x v="4"/>
    <x v="2"/>
    <x v="9"/>
    <n v="4020"/>
    <n v="8439.09"/>
    <n v="8439.09"/>
    <x v="101"/>
    <n v="148.77000000000001"/>
    <x v="1"/>
  </r>
  <r>
    <n v="833116"/>
    <n v="6100"/>
    <s v="B"/>
    <s v="B3"/>
    <x v="2"/>
    <n v="30000"/>
    <x v="0"/>
    <x v="53"/>
    <x v="4"/>
    <x v="1"/>
    <x v="7"/>
    <n v="6139"/>
    <n v="4508.3999999999996"/>
    <n v="4508.3999999999996"/>
    <x v="95"/>
    <n v="132.6"/>
    <x v="1"/>
  </r>
  <r>
    <n v="833135"/>
    <n v="10000"/>
    <s v="B"/>
    <s v="B2"/>
    <x v="2"/>
    <n v="38000"/>
    <x v="0"/>
    <x v="53"/>
    <x v="4"/>
    <x v="1"/>
    <x v="19"/>
    <n v="4600"/>
    <n v="6527.43"/>
    <n v="6527.43"/>
    <x v="67"/>
    <n v="500"/>
    <x v="103"/>
  </r>
  <r>
    <n v="833138"/>
    <n v="12000"/>
    <s v="B"/>
    <s v="B5"/>
    <x v="2"/>
    <n v="67000"/>
    <x v="0"/>
    <x v="53"/>
    <x v="4"/>
    <x v="0"/>
    <x v="17"/>
    <n v="15029"/>
    <n v="14095.984899999999"/>
    <n v="14095.98"/>
    <x v="69"/>
    <n v="4533.6000000000004"/>
    <x v="1"/>
  </r>
  <r>
    <n v="833155"/>
    <n v="10150"/>
    <s v="A"/>
    <s v="A5"/>
    <x v="1"/>
    <n v="33000"/>
    <x v="0"/>
    <x v="53"/>
    <x v="4"/>
    <x v="0"/>
    <x v="44"/>
    <n v="1345"/>
    <n v="11533.053599999999"/>
    <n v="11504.65"/>
    <x v="16"/>
    <n v="342.57"/>
    <x v="47"/>
  </r>
  <r>
    <n v="833169"/>
    <n v="8000"/>
    <s v="D"/>
    <s v="D3"/>
    <x v="0"/>
    <n v="43000"/>
    <x v="1"/>
    <x v="53"/>
    <x v="4"/>
    <x v="0"/>
    <x v="19"/>
    <n v="9968"/>
    <n v="10194.9925"/>
    <n v="9876.4"/>
    <x v="94"/>
    <n v="299.44"/>
    <x v="1"/>
  </r>
  <r>
    <n v="833183"/>
    <n v="10000"/>
    <s v="D"/>
    <s v="D4"/>
    <x v="2"/>
    <n v="120000"/>
    <x v="1"/>
    <x v="53"/>
    <x v="4"/>
    <x v="0"/>
    <x v="1"/>
    <n v="16313"/>
    <n v="12742.4517"/>
    <n v="12742.45"/>
    <x v="57"/>
    <n v="2092.8000000000002"/>
    <x v="14"/>
  </r>
  <r>
    <n v="833208"/>
    <n v="7550"/>
    <s v="D"/>
    <s v="D4"/>
    <x v="0"/>
    <n v="34560"/>
    <x v="1"/>
    <x v="53"/>
    <x v="4"/>
    <x v="1"/>
    <x v="29"/>
    <n v="1989"/>
    <n v="3493.32"/>
    <n v="3493.32"/>
    <x v="60"/>
    <n v="268.77"/>
    <x v="11"/>
  </r>
  <r>
    <n v="833210"/>
    <n v="24000"/>
    <s v="B"/>
    <s v="B3"/>
    <x v="2"/>
    <n v="65000"/>
    <x v="0"/>
    <x v="53"/>
    <x v="4"/>
    <x v="0"/>
    <x v="13"/>
    <n v="23916"/>
    <n v="28282.131700000002"/>
    <n v="27987.53"/>
    <x v="16"/>
    <n v="805.47"/>
    <x v="1"/>
  </r>
  <r>
    <n v="833224"/>
    <n v="35000"/>
    <s v="F"/>
    <s v="F2"/>
    <x v="2"/>
    <n v="110000"/>
    <x v="0"/>
    <x v="53"/>
    <x v="4"/>
    <x v="0"/>
    <x v="14"/>
    <n v="39304"/>
    <n v="55106.279900000001"/>
    <n v="55066.92"/>
    <x v="71"/>
    <n v="11898.59"/>
    <x v="66"/>
  </r>
  <r>
    <n v="833244"/>
    <n v="10000"/>
    <s v="E"/>
    <s v="E1"/>
    <x v="0"/>
    <n v="50004"/>
    <x v="1"/>
    <x v="53"/>
    <x v="4"/>
    <x v="2"/>
    <x v="19"/>
    <n v="6168"/>
    <n v="14464.95"/>
    <n v="14464.95"/>
    <x v="101"/>
    <n v="253.88"/>
    <x v="1"/>
  </r>
  <r>
    <n v="833261"/>
    <n v="13400"/>
    <s v="G"/>
    <s v="G4"/>
    <x v="0"/>
    <n v="52000"/>
    <x v="1"/>
    <x v="53"/>
    <x v="4"/>
    <x v="0"/>
    <x v="16"/>
    <n v="11981"/>
    <n v="21029.971699999998"/>
    <n v="21029.97"/>
    <x v="94"/>
    <n v="7390.75"/>
    <x v="1"/>
  </r>
  <r>
    <n v="833266"/>
    <n v="5500"/>
    <s v="A"/>
    <s v="A4"/>
    <x v="2"/>
    <n v="90081"/>
    <x v="1"/>
    <x v="53"/>
    <x v="4"/>
    <x v="0"/>
    <x v="0"/>
    <n v="5199"/>
    <n v="5932.8368"/>
    <n v="5663.16"/>
    <x v="70"/>
    <n v="2910.56"/>
    <x v="11"/>
  </r>
  <r>
    <n v="833272"/>
    <n v="2500"/>
    <s v="A"/>
    <s v="A3"/>
    <x v="0"/>
    <n v="40000"/>
    <x v="1"/>
    <x v="53"/>
    <x v="4"/>
    <x v="0"/>
    <x v="16"/>
    <n v="1575"/>
    <n v="2778.4931999999999"/>
    <n v="2778.49"/>
    <x v="16"/>
    <n v="81.09"/>
    <x v="1"/>
  </r>
  <r>
    <n v="833275"/>
    <n v="7000"/>
    <s v="B"/>
    <s v="B3"/>
    <x v="0"/>
    <n v="48410"/>
    <x v="0"/>
    <x v="53"/>
    <x v="4"/>
    <x v="0"/>
    <x v="44"/>
    <n v="4937"/>
    <n v="8009.8967000000002"/>
    <n v="8009.9"/>
    <x v="67"/>
    <n v="3439.31"/>
    <x v="102"/>
  </r>
  <r>
    <n v="833278"/>
    <n v="15600"/>
    <s v="C"/>
    <s v="C2"/>
    <x v="0"/>
    <n v="73358"/>
    <x v="1"/>
    <x v="53"/>
    <x v="4"/>
    <x v="0"/>
    <x v="2"/>
    <n v="13783"/>
    <n v="18286.896700000001"/>
    <n v="18286.900000000001"/>
    <x v="62"/>
    <n v="12562.51"/>
    <x v="1"/>
  </r>
  <r>
    <n v="833282"/>
    <n v="8000"/>
    <s v="A"/>
    <s v="A5"/>
    <x v="1"/>
    <n v="52000"/>
    <x v="0"/>
    <x v="53"/>
    <x v="4"/>
    <x v="0"/>
    <x v="5"/>
    <n v="5760"/>
    <n v="9090.0835999999999"/>
    <n v="9090.08"/>
    <x v="94"/>
    <n v="288.14"/>
    <x v="22"/>
  </r>
  <r>
    <n v="833315"/>
    <n v="35000"/>
    <s v="F"/>
    <s v="F3"/>
    <x v="2"/>
    <n v="105000"/>
    <x v="0"/>
    <x v="53"/>
    <x v="4"/>
    <x v="0"/>
    <x v="44"/>
    <n v="7517"/>
    <n v="45129.1253"/>
    <n v="45096.89"/>
    <x v="11"/>
    <n v="31890.41"/>
    <x v="86"/>
  </r>
  <r>
    <n v="833322"/>
    <n v="29700"/>
    <s v="F"/>
    <s v="F2"/>
    <x v="2"/>
    <n v="125000"/>
    <x v="0"/>
    <x v="53"/>
    <x v="4"/>
    <x v="2"/>
    <x v="1"/>
    <n v="9207"/>
    <n v="29710.94"/>
    <n v="29523.200000000001"/>
    <x v="101"/>
    <n v="530.77"/>
    <x v="1"/>
  </r>
  <r>
    <n v="833323"/>
    <n v="6825"/>
    <s v="B"/>
    <s v="B3"/>
    <x v="0"/>
    <n v="73000"/>
    <x v="0"/>
    <x v="53"/>
    <x v="4"/>
    <x v="0"/>
    <x v="19"/>
    <n v="8473"/>
    <n v="7728.6270999999997"/>
    <n v="7728.63"/>
    <x v="76"/>
    <n v="702.99"/>
    <x v="1"/>
  </r>
  <r>
    <n v="833334"/>
    <n v="10000"/>
    <s v="B"/>
    <s v="B2"/>
    <x v="1"/>
    <n v="20856"/>
    <x v="0"/>
    <x v="53"/>
    <x v="4"/>
    <x v="0"/>
    <x v="16"/>
    <n v="5752"/>
    <n v="10916.7255"/>
    <n v="10916.73"/>
    <x v="61"/>
    <n v="7344.31"/>
    <x v="104"/>
  </r>
  <r>
    <n v="833335"/>
    <n v="5000"/>
    <s v="D"/>
    <s v="D5"/>
    <x v="2"/>
    <n v="78400"/>
    <x v="0"/>
    <x v="53"/>
    <x v="4"/>
    <x v="0"/>
    <x v="43"/>
    <n v="1226"/>
    <n v="5538.1986999999999"/>
    <n v="5538.2"/>
    <x v="48"/>
    <n v="4286.4399999999996"/>
    <x v="29"/>
  </r>
  <r>
    <n v="833338"/>
    <n v="7200"/>
    <s v="B"/>
    <s v="B3"/>
    <x v="0"/>
    <n v="61490"/>
    <x v="0"/>
    <x v="53"/>
    <x v="4"/>
    <x v="0"/>
    <x v="2"/>
    <n v="1400"/>
    <n v="8484.6137999999992"/>
    <n v="8190.01"/>
    <x v="16"/>
    <n v="271.38"/>
    <x v="55"/>
  </r>
  <r>
    <n v="833345"/>
    <n v="6000"/>
    <s v="B"/>
    <s v="B1"/>
    <x v="0"/>
    <n v="33000"/>
    <x v="1"/>
    <x v="53"/>
    <x v="4"/>
    <x v="1"/>
    <x v="15"/>
    <n v="5218"/>
    <n v="4028.29"/>
    <n v="3860.17"/>
    <x v="76"/>
    <n v="193.58"/>
    <x v="61"/>
  </r>
  <r>
    <n v="833366"/>
    <n v="2500"/>
    <s v="A"/>
    <s v="A1"/>
    <x v="0"/>
    <n v="26940"/>
    <x v="0"/>
    <x v="53"/>
    <x v="4"/>
    <x v="0"/>
    <x v="0"/>
    <n v="8"/>
    <n v="2714.3836000000001"/>
    <n v="2714.38"/>
    <x v="16"/>
    <n v="82.74"/>
    <x v="39"/>
  </r>
  <r>
    <n v="833376"/>
    <n v="20000"/>
    <s v="D"/>
    <s v="D5"/>
    <x v="0"/>
    <n v="84000"/>
    <x v="0"/>
    <x v="51"/>
    <x v="4"/>
    <x v="0"/>
    <x v="0"/>
    <n v="29146"/>
    <n v="23695.1011"/>
    <n v="23398.91"/>
    <x v="3"/>
    <n v="17576.18"/>
    <x v="14"/>
  </r>
  <r>
    <n v="833383"/>
    <n v="14400"/>
    <s v="B"/>
    <s v="B3"/>
    <x v="2"/>
    <n v="59000"/>
    <x v="1"/>
    <x v="53"/>
    <x v="4"/>
    <x v="0"/>
    <x v="44"/>
    <n v="10557"/>
    <n v="16508.686399999999"/>
    <n v="16508.689999999999"/>
    <x v="11"/>
    <n v="11200.38"/>
    <x v="1"/>
  </r>
  <r>
    <n v="833396"/>
    <n v="5100"/>
    <s v="B"/>
    <s v="B3"/>
    <x v="2"/>
    <n v="58800"/>
    <x v="1"/>
    <x v="53"/>
    <x v="4"/>
    <x v="0"/>
    <x v="16"/>
    <n v="8777"/>
    <n v="6005.3896000000004"/>
    <n v="5711.01"/>
    <x v="95"/>
    <n v="517.55999999999995"/>
    <x v="8"/>
  </r>
  <r>
    <n v="833403"/>
    <n v="2800"/>
    <s v="B"/>
    <s v="B1"/>
    <x v="0"/>
    <n v="10560"/>
    <x v="1"/>
    <x v="53"/>
    <x v="4"/>
    <x v="0"/>
    <x v="0"/>
    <n v="5392"/>
    <n v="3184.1788999999999"/>
    <n v="3184.18"/>
    <x v="65"/>
    <n v="86.65"/>
    <x v="98"/>
  </r>
  <r>
    <n v="833420"/>
    <n v="9500"/>
    <s v="C"/>
    <s v="C3"/>
    <x v="2"/>
    <n v="72000"/>
    <x v="1"/>
    <x v="53"/>
    <x v="4"/>
    <x v="0"/>
    <x v="16"/>
    <n v="15419"/>
    <n v="11687.0155"/>
    <n v="11687.02"/>
    <x v="16"/>
    <n v="343.77"/>
    <x v="39"/>
  </r>
  <r>
    <n v="833422"/>
    <n v="28000"/>
    <s v="D"/>
    <s v="D3"/>
    <x v="2"/>
    <n v="240000"/>
    <x v="0"/>
    <x v="53"/>
    <x v="4"/>
    <x v="0"/>
    <x v="6"/>
    <n v="14194"/>
    <n v="35484.644"/>
    <n v="35484.639999999999"/>
    <x v="57"/>
    <n v="5782.06"/>
    <x v="40"/>
  </r>
  <r>
    <n v="833424"/>
    <n v="8000"/>
    <s v="A"/>
    <s v="A4"/>
    <x v="2"/>
    <n v="65000"/>
    <x v="0"/>
    <x v="53"/>
    <x v="4"/>
    <x v="0"/>
    <x v="5"/>
    <n v="16521"/>
    <n v="8957.2386000000006"/>
    <n v="8957.24"/>
    <x v="16"/>
    <n v="260.10000000000002"/>
    <x v="39"/>
  </r>
  <r>
    <n v="833456"/>
    <n v="5425"/>
    <s v="A"/>
    <s v="A5"/>
    <x v="2"/>
    <n v="76000"/>
    <x v="1"/>
    <x v="53"/>
    <x v="4"/>
    <x v="0"/>
    <x v="49"/>
    <n v="25996"/>
    <n v="6164.2290999999996"/>
    <n v="6164.23"/>
    <x v="16"/>
    <n v="198.3"/>
    <x v="1"/>
  </r>
  <r>
    <n v="833458"/>
    <n v="25000"/>
    <s v="F"/>
    <s v="F3"/>
    <x v="2"/>
    <n v="74000"/>
    <x v="0"/>
    <x v="53"/>
    <x v="4"/>
    <x v="0"/>
    <x v="1"/>
    <n v="4796"/>
    <n v="36767.2601"/>
    <n v="36767.26"/>
    <x v="68"/>
    <n v="15141.82"/>
    <x v="62"/>
  </r>
  <r>
    <n v="833467"/>
    <n v="5600"/>
    <s v="A"/>
    <s v="A4"/>
    <x v="0"/>
    <n v="30996"/>
    <x v="0"/>
    <x v="53"/>
    <x v="4"/>
    <x v="0"/>
    <x v="13"/>
    <n v="2454"/>
    <n v="5928.2682000000004"/>
    <n v="5901.8"/>
    <x v="3"/>
    <n v="104.24"/>
    <x v="17"/>
  </r>
  <r>
    <n v="833468"/>
    <n v="8300"/>
    <s v="B"/>
    <s v="B3"/>
    <x v="0"/>
    <n v="45020"/>
    <x v="1"/>
    <x v="51"/>
    <x v="4"/>
    <x v="0"/>
    <x v="0"/>
    <n v="12035"/>
    <n v="9756.4401999999991"/>
    <n v="9727.0499999999993"/>
    <x v="68"/>
    <n v="1361.82"/>
    <x v="29"/>
  </r>
  <r>
    <n v="833486"/>
    <n v="9000"/>
    <s v="A"/>
    <s v="A5"/>
    <x v="0"/>
    <n v="60000"/>
    <x v="0"/>
    <x v="53"/>
    <x v="4"/>
    <x v="0"/>
    <x v="12"/>
    <n v="13765"/>
    <n v="10050.838599999999"/>
    <n v="9771.65"/>
    <x v="74"/>
    <n v="3827.06"/>
    <x v="70"/>
  </r>
  <r>
    <n v="833530"/>
    <n v="10000"/>
    <s v="D"/>
    <s v="D4"/>
    <x v="0"/>
    <n v="49000"/>
    <x v="0"/>
    <x v="53"/>
    <x v="4"/>
    <x v="0"/>
    <x v="19"/>
    <n v="11896"/>
    <n v="12558.337100000001"/>
    <n v="12558.34"/>
    <x v="72"/>
    <n v="2425.58"/>
    <x v="71"/>
  </r>
  <r>
    <n v="833541"/>
    <n v="10000"/>
    <s v="B"/>
    <s v="B3"/>
    <x v="2"/>
    <n v="75000"/>
    <x v="0"/>
    <x v="53"/>
    <x v="4"/>
    <x v="0"/>
    <x v="0"/>
    <n v="41907"/>
    <n v="11784.2322"/>
    <n v="11195.02"/>
    <x v="16"/>
    <n v="366.19"/>
    <x v="66"/>
  </r>
  <r>
    <n v="833552"/>
    <n v="29000"/>
    <s v="F"/>
    <s v="F3"/>
    <x v="2"/>
    <n v="135000"/>
    <x v="0"/>
    <x v="53"/>
    <x v="4"/>
    <x v="0"/>
    <x v="44"/>
    <n v="27769"/>
    <n v="34298.737399999998"/>
    <n v="34269.17"/>
    <x v="15"/>
    <n v="26477.35"/>
    <x v="91"/>
  </r>
  <r>
    <n v="833555"/>
    <n v="14800"/>
    <s v="E"/>
    <s v="E1"/>
    <x v="0"/>
    <n v="72000"/>
    <x v="0"/>
    <x v="53"/>
    <x v="4"/>
    <x v="0"/>
    <x v="5"/>
    <n v="3103"/>
    <n v="20432.331200000001"/>
    <n v="20432.330000000002"/>
    <x v="57"/>
    <n v="9183.5"/>
    <x v="70"/>
  </r>
  <r>
    <n v="833558"/>
    <n v="25000"/>
    <s v="B"/>
    <s v="B5"/>
    <x v="2"/>
    <n v="130000"/>
    <x v="0"/>
    <x v="53"/>
    <x v="4"/>
    <x v="0"/>
    <x v="21"/>
    <n v="16595"/>
    <n v="32875.379999999997"/>
    <n v="30498.53"/>
    <x v="78"/>
    <n v="7865.41"/>
    <x v="66"/>
  </r>
  <r>
    <n v="833570"/>
    <n v="4500"/>
    <s v="E"/>
    <s v="E1"/>
    <x v="0"/>
    <n v="23421"/>
    <x v="1"/>
    <x v="53"/>
    <x v="4"/>
    <x v="0"/>
    <x v="0"/>
    <n v="4980"/>
    <n v="5855.7988999999998"/>
    <n v="5855.8"/>
    <x v="16"/>
    <n v="171.8"/>
    <x v="1"/>
  </r>
  <r>
    <n v="833578"/>
    <n v="20000"/>
    <s v="B"/>
    <s v="B4"/>
    <x v="2"/>
    <n v="159000"/>
    <x v="0"/>
    <x v="53"/>
    <x v="4"/>
    <x v="2"/>
    <x v="10"/>
    <n v="4436"/>
    <n v="24935.22"/>
    <n v="24935.22"/>
    <x v="101"/>
    <n v="439.76"/>
    <x v="1"/>
  </r>
  <r>
    <n v="833595"/>
    <n v="4200"/>
    <s v="A"/>
    <s v="A4"/>
    <x v="1"/>
    <n v="21600"/>
    <x v="0"/>
    <x v="53"/>
    <x v="4"/>
    <x v="0"/>
    <x v="0"/>
    <n v="2718"/>
    <n v="4699.9135999999999"/>
    <n v="4699.91"/>
    <x v="16"/>
    <n v="73.180000000000007"/>
    <x v="1"/>
  </r>
  <r>
    <n v="833628"/>
    <n v="6000"/>
    <s v="A"/>
    <s v="A1"/>
    <x v="2"/>
    <n v="55000"/>
    <x v="1"/>
    <x v="53"/>
    <x v="4"/>
    <x v="0"/>
    <x v="3"/>
    <n v="0"/>
    <n v="6514.5205999999998"/>
    <n v="6514.52"/>
    <x v="16"/>
    <n v="197"/>
    <x v="39"/>
  </r>
  <r>
    <n v="833632"/>
    <n v="2100"/>
    <s v="B"/>
    <s v="B1"/>
    <x v="2"/>
    <n v="54000"/>
    <x v="1"/>
    <x v="53"/>
    <x v="4"/>
    <x v="0"/>
    <x v="14"/>
    <n v="10002"/>
    <n v="2438.9938000000002"/>
    <n v="2438.9899999999998"/>
    <x v="16"/>
    <n v="71.17"/>
    <x v="39"/>
  </r>
  <r>
    <n v="833663"/>
    <n v="10000"/>
    <s v="B"/>
    <s v="B3"/>
    <x v="2"/>
    <n v="50000"/>
    <x v="0"/>
    <x v="53"/>
    <x v="4"/>
    <x v="0"/>
    <x v="10"/>
    <n v="10753"/>
    <n v="11485.2533"/>
    <n v="11198.12"/>
    <x v="75"/>
    <n v="4630.67"/>
    <x v="17"/>
  </r>
  <r>
    <n v="833679"/>
    <n v="2000"/>
    <s v="B"/>
    <s v="B5"/>
    <x v="2"/>
    <n v="64800"/>
    <x v="1"/>
    <x v="53"/>
    <x v="4"/>
    <x v="0"/>
    <x v="0"/>
    <n v="17864"/>
    <n v="2391.0798"/>
    <n v="2391.08"/>
    <x v="16"/>
    <n v="66.87"/>
    <x v="39"/>
  </r>
  <r>
    <n v="833722"/>
    <n v="8000"/>
    <s v="A"/>
    <s v="A5"/>
    <x v="2"/>
    <n v="53004"/>
    <x v="1"/>
    <x v="53"/>
    <x v="4"/>
    <x v="0"/>
    <x v="24"/>
    <n v="5193"/>
    <n v="9824.57"/>
    <n v="9517.5499999999993"/>
    <x v="81"/>
    <n v="1127.27"/>
    <x v="1"/>
  </r>
  <r>
    <n v="833724"/>
    <n v="14000"/>
    <s v="B"/>
    <s v="B2"/>
    <x v="0"/>
    <n v="32256"/>
    <x v="0"/>
    <x v="53"/>
    <x v="4"/>
    <x v="2"/>
    <x v="0"/>
    <n v="11865"/>
    <n v="17104.080000000002"/>
    <n v="17073.64"/>
    <x v="101"/>
    <n v="301.54000000000002"/>
    <x v="1"/>
  </r>
  <r>
    <n v="833744"/>
    <n v="22875"/>
    <s v="C"/>
    <s v="C4"/>
    <x v="2"/>
    <n v="80000"/>
    <x v="0"/>
    <x v="53"/>
    <x v="4"/>
    <x v="0"/>
    <x v="10"/>
    <n v="69812"/>
    <n v="27442.1482"/>
    <n v="27412.16"/>
    <x v="2"/>
    <n v="1200.98"/>
    <x v="5"/>
  </r>
  <r>
    <n v="833763"/>
    <n v="15000"/>
    <s v="B"/>
    <s v="B4"/>
    <x v="2"/>
    <n v="62916"/>
    <x v="1"/>
    <x v="53"/>
    <x v="4"/>
    <x v="0"/>
    <x v="16"/>
    <n v="15050"/>
    <n v="17403.9499"/>
    <n v="17403.95"/>
    <x v="57"/>
    <n v="1036.29"/>
    <x v="2"/>
  </r>
  <r>
    <n v="833772"/>
    <n v="15000"/>
    <s v="A"/>
    <s v="A3"/>
    <x v="1"/>
    <n v="72000"/>
    <x v="0"/>
    <x v="53"/>
    <x v="4"/>
    <x v="0"/>
    <x v="0"/>
    <n v="29225"/>
    <n v="16671.1551"/>
    <n v="16671.16"/>
    <x v="16"/>
    <n v="468.57"/>
    <x v="39"/>
  </r>
  <r>
    <n v="833775"/>
    <n v="14400"/>
    <s v="A"/>
    <s v="A5"/>
    <x v="0"/>
    <n v="85000"/>
    <x v="0"/>
    <x v="53"/>
    <x v="4"/>
    <x v="0"/>
    <x v="0"/>
    <n v="6446"/>
    <n v="16362.189200000001"/>
    <n v="16049.72"/>
    <x v="94"/>
    <n v="476.73"/>
    <x v="86"/>
  </r>
  <r>
    <n v="833816"/>
    <n v="1900"/>
    <s v="A"/>
    <s v="A2"/>
    <x v="2"/>
    <n v="40200"/>
    <x v="1"/>
    <x v="53"/>
    <x v="4"/>
    <x v="0"/>
    <x v="0"/>
    <n v="2098"/>
    <n v="1918.89"/>
    <n v="1918.89"/>
    <x v="0"/>
    <n v="1861.37"/>
    <x v="47"/>
  </r>
  <r>
    <n v="833889"/>
    <n v="15000"/>
    <s v="C"/>
    <s v="C5"/>
    <x v="2"/>
    <n v="99000"/>
    <x v="0"/>
    <x v="53"/>
    <x v="4"/>
    <x v="1"/>
    <x v="12"/>
    <n v="23216"/>
    <n v="2508.7600000000002"/>
    <n v="2508.7600000000002"/>
    <x v="6"/>
    <n v="358.67"/>
    <x v="1"/>
  </r>
  <r>
    <n v="833890"/>
    <n v="7000"/>
    <s v="B"/>
    <s v="B5"/>
    <x v="2"/>
    <n v="87996"/>
    <x v="0"/>
    <x v="53"/>
    <x v="4"/>
    <x v="0"/>
    <x v="2"/>
    <n v="797"/>
    <n v="7624.3792999999996"/>
    <n v="7597.15"/>
    <x v="66"/>
    <n v="5533.2"/>
    <x v="36"/>
  </r>
  <r>
    <n v="833919"/>
    <n v="30000"/>
    <s v="A"/>
    <s v="A5"/>
    <x v="2"/>
    <n v="96636"/>
    <x v="0"/>
    <x v="53"/>
    <x v="4"/>
    <x v="0"/>
    <x v="18"/>
    <n v="550"/>
    <n v="34087.922299999998"/>
    <n v="33889.08"/>
    <x v="16"/>
    <n v="990.37"/>
    <x v="39"/>
  </r>
  <r>
    <n v="833937"/>
    <n v="30000"/>
    <s v="E"/>
    <s v="E2"/>
    <x v="0"/>
    <n v="54000"/>
    <x v="0"/>
    <x v="53"/>
    <x v="4"/>
    <x v="0"/>
    <x v="11"/>
    <n v="3320"/>
    <n v="37855.736199999999"/>
    <n v="37761.1"/>
    <x v="79"/>
    <n v="3300.39"/>
    <x v="1"/>
  </r>
  <r>
    <n v="833946"/>
    <n v="16000"/>
    <s v="D"/>
    <s v="D4"/>
    <x v="0"/>
    <n v="31200"/>
    <x v="0"/>
    <x v="53"/>
    <x v="4"/>
    <x v="0"/>
    <x v="1"/>
    <n v="13788"/>
    <n v="17264.417600000001"/>
    <n v="17264.419999999998"/>
    <x v="66"/>
    <n v="3711.35"/>
    <x v="69"/>
  </r>
  <r>
    <n v="833951"/>
    <n v="3500"/>
    <s v="B"/>
    <s v="B4"/>
    <x v="2"/>
    <n v="51621"/>
    <x v="1"/>
    <x v="53"/>
    <x v="4"/>
    <x v="0"/>
    <x v="19"/>
    <n v="24020"/>
    <n v="4187.6876000000002"/>
    <n v="4187.6899999999996"/>
    <x v="84"/>
    <n v="156.05000000000001"/>
    <x v="83"/>
  </r>
  <r>
    <n v="833957"/>
    <n v="20400"/>
    <s v="D"/>
    <s v="D5"/>
    <x v="1"/>
    <n v="80000"/>
    <x v="0"/>
    <x v="53"/>
    <x v="4"/>
    <x v="0"/>
    <x v="44"/>
    <n v="21189"/>
    <n v="21282.574400000001"/>
    <n v="21256.49"/>
    <x v="58"/>
    <n v="20261.62"/>
    <x v="1"/>
  </r>
  <r>
    <n v="833971"/>
    <n v="35000"/>
    <s v="E"/>
    <s v="E2"/>
    <x v="2"/>
    <n v="53000"/>
    <x v="0"/>
    <x v="53"/>
    <x v="4"/>
    <x v="1"/>
    <x v="29"/>
    <n v="36328"/>
    <n v="30469.08"/>
    <n v="30447.32"/>
    <x v="89"/>
    <n v="496.22"/>
    <x v="1"/>
  </r>
  <r>
    <n v="833973"/>
    <n v="10625"/>
    <s v="B"/>
    <s v="B1"/>
    <x v="0"/>
    <n v="39000"/>
    <x v="0"/>
    <x v="53"/>
    <x v="4"/>
    <x v="0"/>
    <x v="33"/>
    <n v="9816"/>
    <n v="11760.5203"/>
    <n v="11760.52"/>
    <x v="70"/>
    <n v="6448.8"/>
    <x v="67"/>
  </r>
  <r>
    <n v="833996"/>
    <n v="13000"/>
    <s v="B"/>
    <s v="B2"/>
    <x v="2"/>
    <n v="90000"/>
    <x v="0"/>
    <x v="53"/>
    <x v="4"/>
    <x v="0"/>
    <x v="0"/>
    <n v="12719"/>
    <n v="15230.973099999999"/>
    <n v="15230.97"/>
    <x v="16"/>
    <n v="448.98"/>
    <x v="39"/>
  </r>
  <r>
    <n v="834002"/>
    <n v="35000"/>
    <s v="C"/>
    <s v="C3"/>
    <x v="2"/>
    <n v="205000"/>
    <x v="0"/>
    <x v="53"/>
    <x v="4"/>
    <x v="0"/>
    <x v="12"/>
    <n v="51856"/>
    <n v="41491.749100000001"/>
    <n v="41462.11"/>
    <x v="67"/>
    <n v="17597.68"/>
    <x v="96"/>
  </r>
  <r>
    <n v="834033"/>
    <n v="21600"/>
    <s v="E"/>
    <s v="E4"/>
    <x v="0"/>
    <n v="91140"/>
    <x v="0"/>
    <x v="53"/>
    <x v="4"/>
    <x v="0"/>
    <x v="2"/>
    <n v="15828"/>
    <n v="26119.8177"/>
    <n v="26119.82"/>
    <x v="76"/>
    <n v="1542.16"/>
    <x v="8"/>
  </r>
  <r>
    <n v="834037"/>
    <n v="4050"/>
    <s v="B"/>
    <s v="B1"/>
    <x v="0"/>
    <n v="82000"/>
    <x v="0"/>
    <x v="53"/>
    <x v="4"/>
    <x v="0"/>
    <x v="0"/>
    <n v="19201"/>
    <n v="4703.8315000000002"/>
    <n v="4703.83"/>
    <x v="16"/>
    <n v="142.71"/>
    <x v="1"/>
  </r>
  <r>
    <n v="834052"/>
    <n v="12000"/>
    <s v="A"/>
    <s v="A2"/>
    <x v="2"/>
    <n v="35000"/>
    <x v="0"/>
    <x v="53"/>
    <x v="4"/>
    <x v="0"/>
    <x v="18"/>
    <n v="1017"/>
    <n v="12531.1777"/>
    <n v="12035.22"/>
    <x v="66"/>
    <n v="9250.4"/>
    <x v="14"/>
  </r>
  <r>
    <n v="834073"/>
    <n v="14000"/>
    <s v="A"/>
    <s v="A4"/>
    <x v="0"/>
    <n v="28800"/>
    <x v="0"/>
    <x v="48"/>
    <x v="4"/>
    <x v="0"/>
    <x v="0"/>
    <n v="6020"/>
    <n v="15773.122600000001"/>
    <n v="15773.12"/>
    <x v="73"/>
    <n v="5.95"/>
    <x v="88"/>
  </r>
  <r>
    <n v="834082"/>
    <n v="33950"/>
    <s v="B"/>
    <s v="B5"/>
    <x v="2"/>
    <n v="65760"/>
    <x v="0"/>
    <x v="53"/>
    <x v="4"/>
    <x v="0"/>
    <x v="44"/>
    <n v="15951"/>
    <n v="40470.082799999996"/>
    <n v="40142.269999999997"/>
    <x v="74"/>
    <n v="21859.45"/>
    <x v="53"/>
  </r>
  <r>
    <n v="834086"/>
    <n v="14000"/>
    <s v="B"/>
    <s v="B3"/>
    <x v="0"/>
    <n v="62000"/>
    <x v="1"/>
    <x v="53"/>
    <x v="4"/>
    <x v="0"/>
    <x v="21"/>
    <n v="5025"/>
    <n v="16497.8995"/>
    <n v="16497.900000000001"/>
    <x v="16"/>
    <n v="509.22"/>
    <x v="39"/>
  </r>
  <r>
    <n v="834105"/>
    <n v="35000"/>
    <s v="B"/>
    <s v="B3"/>
    <x v="2"/>
    <n v="168000"/>
    <x v="0"/>
    <x v="53"/>
    <x v="4"/>
    <x v="2"/>
    <x v="0"/>
    <n v="49843"/>
    <n v="43351.14"/>
    <n v="40633.94"/>
    <x v="101"/>
    <n v="760.82"/>
    <x v="1"/>
  </r>
  <r>
    <n v="834124"/>
    <n v="2875"/>
    <s v="A"/>
    <s v="A4"/>
    <x v="0"/>
    <n v="66000"/>
    <x v="0"/>
    <x v="53"/>
    <x v="4"/>
    <x v="0"/>
    <x v="44"/>
    <n v="8653"/>
    <n v="3219.0063"/>
    <n v="3219.01"/>
    <x v="16"/>
    <n v="102.45"/>
    <x v="39"/>
  </r>
  <r>
    <n v="834132"/>
    <n v="12000"/>
    <s v="B"/>
    <s v="B5"/>
    <x v="0"/>
    <n v="40000"/>
    <x v="0"/>
    <x v="51"/>
    <x v="4"/>
    <x v="0"/>
    <x v="19"/>
    <n v="10506"/>
    <n v="14067.168799999999"/>
    <n v="14037.86"/>
    <x v="79"/>
    <n v="1910.73"/>
    <x v="10"/>
  </r>
  <r>
    <n v="834151"/>
    <n v="15350"/>
    <s v="A"/>
    <s v="A5"/>
    <x v="2"/>
    <n v="80000"/>
    <x v="0"/>
    <x v="53"/>
    <x v="4"/>
    <x v="0"/>
    <x v="4"/>
    <n v="45620"/>
    <n v="16882.8377"/>
    <n v="16305.41"/>
    <x v="11"/>
    <n v="8674.43"/>
    <x v="11"/>
  </r>
  <r>
    <n v="834166"/>
    <n v="11000"/>
    <s v="C"/>
    <s v="C5"/>
    <x v="1"/>
    <n v="24000"/>
    <x v="0"/>
    <x v="53"/>
    <x v="4"/>
    <x v="0"/>
    <x v="28"/>
    <n v="2042"/>
    <n v="15685.23"/>
    <n v="15685.23"/>
    <x v="98"/>
    <n v="2271.21"/>
    <x v="85"/>
  </r>
  <r>
    <n v="834168"/>
    <n v="31300"/>
    <s v="E"/>
    <s v="E3"/>
    <x v="2"/>
    <n v="73500"/>
    <x v="0"/>
    <x v="53"/>
    <x v="4"/>
    <x v="0"/>
    <x v="19"/>
    <n v="44586"/>
    <n v="45419.315499999997"/>
    <n v="45419.32"/>
    <x v="94"/>
    <n v="16340.36"/>
    <x v="83"/>
  </r>
  <r>
    <n v="834179"/>
    <n v="5000"/>
    <s v="A"/>
    <s v="A3"/>
    <x v="2"/>
    <n v="46800"/>
    <x v="1"/>
    <x v="53"/>
    <x v="4"/>
    <x v="0"/>
    <x v="12"/>
    <n v="28598"/>
    <n v="5557.0254999999997"/>
    <n v="5557.03"/>
    <x v="16"/>
    <n v="162.56"/>
    <x v="39"/>
  </r>
  <r>
    <n v="834208"/>
    <n v="19550"/>
    <s v="D"/>
    <s v="D1"/>
    <x v="0"/>
    <n v="130000"/>
    <x v="0"/>
    <x v="53"/>
    <x v="4"/>
    <x v="0"/>
    <x v="0"/>
    <n v="34565"/>
    <n v="24585.426599999999"/>
    <n v="24585.43"/>
    <x v="95"/>
    <n v="2054.7800000000002"/>
    <x v="69"/>
  </r>
  <r>
    <n v="834212"/>
    <n v="24000"/>
    <s v="B"/>
    <s v="B3"/>
    <x v="2"/>
    <n v="95000"/>
    <x v="0"/>
    <x v="53"/>
    <x v="4"/>
    <x v="0"/>
    <x v="0"/>
    <n v="10332"/>
    <n v="27355.562000000002"/>
    <n v="27127.599999999999"/>
    <x v="76"/>
    <n v="12446.75"/>
    <x v="97"/>
  </r>
  <r>
    <n v="834213"/>
    <n v="25000"/>
    <s v="C"/>
    <s v="C1"/>
    <x v="2"/>
    <n v="70000"/>
    <x v="0"/>
    <x v="53"/>
    <x v="4"/>
    <x v="0"/>
    <x v="5"/>
    <n v="25948"/>
    <n v="29138.561600000001"/>
    <n v="28818.04"/>
    <x v="62"/>
    <n v="20071.349999999999"/>
    <x v="47"/>
  </r>
  <r>
    <n v="834220"/>
    <n v="30000"/>
    <s v="E"/>
    <s v="E3"/>
    <x v="2"/>
    <n v="129996"/>
    <x v="0"/>
    <x v="53"/>
    <x v="4"/>
    <x v="0"/>
    <x v="36"/>
    <n v="15697"/>
    <n v="39307.447099999998"/>
    <n v="39176.42"/>
    <x v="65"/>
    <n v="5352.35"/>
    <x v="1"/>
  </r>
  <r>
    <n v="834232"/>
    <n v="19725"/>
    <s v="B"/>
    <s v="B1"/>
    <x v="2"/>
    <n v="57000"/>
    <x v="0"/>
    <x v="53"/>
    <x v="4"/>
    <x v="0"/>
    <x v="13"/>
    <n v="19741"/>
    <n v="22909.582399999999"/>
    <n v="22619.22"/>
    <x v="16"/>
    <n v="700.13"/>
    <x v="1"/>
  </r>
  <r>
    <n v="834250"/>
    <n v="20000"/>
    <s v="E"/>
    <s v="E1"/>
    <x v="0"/>
    <n v="160000"/>
    <x v="0"/>
    <x v="53"/>
    <x v="4"/>
    <x v="0"/>
    <x v="0"/>
    <n v="5731"/>
    <n v="26026.085800000001"/>
    <n v="26026.09"/>
    <x v="16"/>
    <n v="743.71"/>
    <x v="39"/>
  </r>
  <r>
    <n v="834252"/>
    <n v="35000"/>
    <s v="D"/>
    <s v="D3"/>
    <x v="2"/>
    <n v="82300"/>
    <x v="0"/>
    <x v="53"/>
    <x v="4"/>
    <x v="0"/>
    <x v="0"/>
    <n v="3658"/>
    <n v="42416.766000000003"/>
    <n v="42386.47"/>
    <x v="62"/>
    <n v="28662.02"/>
    <x v="11"/>
  </r>
  <r>
    <n v="834279"/>
    <n v="7950"/>
    <s v="D"/>
    <s v="D3"/>
    <x v="2"/>
    <n v="52000"/>
    <x v="1"/>
    <x v="53"/>
    <x v="4"/>
    <x v="1"/>
    <x v="2"/>
    <n v="10955"/>
    <n v="6779.69"/>
    <n v="6779.69"/>
    <x v="82"/>
    <n v="26.88"/>
    <x v="2"/>
  </r>
  <r>
    <n v="834281"/>
    <n v="15000"/>
    <s v="B"/>
    <s v="B5"/>
    <x v="2"/>
    <n v="120000"/>
    <x v="0"/>
    <x v="53"/>
    <x v="4"/>
    <x v="0"/>
    <x v="0"/>
    <n v="26090"/>
    <n v="17933.0988"/>
    <n v="17933.099999999999"/>
    <x v="16"/>
    <n v="500.52"/>
    <x v="39"/>
  </r>
  <r>
    <n v="834286"/>
    <n v="9000"/>
    <s v="B"/>
    <s v="B4"/>
    <x v="0"/>
    <n v="26400"/>
    <x v="0"/>
    <x v="53"/>
    <x v="4"/>
    <x v="1"/>
    <x v="14"/>
    <n v="12689"/>
    <n v="6750.5"/>
    <n v="6619.13"/>
    <x v="75"/>
    <n v="593.5"/>
    <x v="22"/>
  </r>
  <r>
    <n v="834290"/>
    <n v="6375"/>
    <s v="A"/>
    <s v="A2"/>
    <x v="2"/>
    <n v="75000"/>
    <x v="1"/>
    <x v="53"/>
    <x v="4"/>
    <x v="0"/>
    <x v="19"/>
    <n v="10183"/>
    <n v="6438.23"/>
    <n v="6438.23"/>
    <x v="0"/>
    <n v="6244.92"/>
    <x v="47"/>
  </r>
  <r>
    <n v="834298"/>
    <n v="15000"/>
    <s v="B"/>
    <s v="B5"/>
    <x v="0"/>
    <n v="65004"/>
    <x v="1"/>
    <x v="53"/>
    <x v="4"/>
    <x v="0"/>
    <x v="1"/>
    <n v="27300"/>
    <n v="17335.872899999998"/>
    <n v="17335.87"/>
    <x v="11"/>
    <n v="5007.96"/>
    <x v="11"/>
  </r>
  <r>
    <n v="834303"/>
    <n v="30000"/>
    <s v="D"/>
    <s v="D4"/>
    <x v="2"/>
    <n v="100000"/>
    <x v="0"/>
    <x v="53"/>
    <x v="4"/>
    <x v="0"/>
    <x v="1"/>
    <n v="1948"/>
    <n v="35828.277000000002"/>
    <n v="35828.28"/>
    <x v="3"/>
    <n v="25428.44"/>
    <x v="82"/>
  </r>
  <r>
    <n v="834311"/>
    <n v="5400"/>
    <s v="B"/>
    <s v="B2"/>
    <x v="0"/>
    <n v="35000"/>
    <x v="1"/>
    <x v="53"/>
    <x v="4"/>
    <x v="0"/>
    <x v="28"/>
    <n v="6567"/>
    <n v="6295.4840000000004"/>
    <n v="6295.48"/>
    <x v="79"/>
    <n v="1211.2"/>
    <x v="73"/>
  </r>
  <r>
    <n v="834329"/>
    <n v="35000"/>
    <s v="D"/>
    <s v="D2"/>
    <x v="2"/>
    <n v="140000"/>
    <x v="0"/>
    <x v="53"/>
    <x v="4"/>
    <x v="0"/>
    <x v="4"/>
    <n v="19971"/>
    <n v="40862.497300000003"/>
    <n v="40862.5"/>
    <x v="3"/>
    <n v="23659.17"/>
    <x v="1"/>
  </r>
  <r>
    <n v="834396"/>
    <n v="12450"/>
    <s v="D"/>
    <s v="D3"/>
    <x v="0"/>
    <n v="130000"/>
    <x v="1"/>
    <x v="53"/>
    <x v="4"/>
    <x v="0"/>
    <x v="1"/>
    <n v="24793"/>
    <n v="13123.120999999999"/>
    <n v="13096.77"/>
    <x v="45"/>
    <n v="12211.27"/>
    <x v="37"/>
  </r>
  <r>
    <n v="834397"/>
    <n v="8000"/>
    <s v="A"/>
    <s v="A4"/>
    <x v="1"/>
    <n v="50000"/>
    <x v="1"/>
    <x v="53"/>
    <x v="4"/>
    <x v="0"/>
    <x v="19"/>
    <n v="38006"/>
    <n v="8050.31"/>
    <n v="8050.31"/>
    <x v="14"/>
    <n v="8050.76"/>
    <x v="94"/>
  </r>
  <r>
    <n v="834423"/>
    <n v="3000"/>
    <s v="C"/>
    <s v="C1"/>
    <x v="0"/>
    <n v="52000"/>
    <x v="1"/>
    <x v="53"/>
    <x v="4"/>
    <x v="0"/>
    <x v="0"/>
    <n v="798"/>
    <n v="3622.4070000000002"/>
    <n v="3622.41"/>
    <x v="57"/>
    <n v="595.57000000000005"/>
    <x v="98"/>
  </r>
  <r>
    <n v="834425"/>
    <n v="3000"/>
    <s v="C"/>
    <s v="C1"/>
    <x v="0"/>
    <n v="35000"/>
    <x v="0"/>
    <x v="53"/>
    <x v="4"/>
    <x v="0"/>
    <x v="14"/>
    <n v="11520"/>
    <n v="3892.3224"/>
    <n v="3892.32"/>
    <x v="16"/>
    <n v="1514.83"/>
    <x v="1"/>
  </r>
  <r>
    <n v="834431"/>
    <n v="15600"/>
    <s v="D"/>
    <s v="D5"/>
    <x v="0"/>
    <n v="60000"/>
    <x v="0"/>
    <x v="53"/>
    <x v="4"/>
    <x v="1"/>
    <x v="0"/>
    <n v="4119"/>
    <n v="2029.02"/>
    <n v="1996.41"/>
    <x v="45"/>
    <n v="391.83"/>
    <x v="66"/>
  </r>
  <r>
    <n v="834470"/>
    <n v="7250"/>
    <s v="B"/>
    <s v="B5"/>
    <x v="2"/>
    <n v="49000"/>
    <x v="1"/>
    <x v="53"/>
    <x v="4"/>
    <x v="0"/>
    <x v="1"/>
    <n v="7183"/>
    <n v="8584.2572999999993"/>
    <n v="8584.26"/>
    <x v="93"/>
    <n v="2085.52"/>
    <x v="6"/>
  </r>
  <r>
    <n v="834473"/>
    <n v="7500"/>
    <s v="D"/>
    <s v="D2"/>
    <x v="2"/>
    <n v="170000"/>
    <x v="1"/>
    <x v="53"/>
    <x v="4"/>
    <x v="0"/>
    <x v="11"/>
    <n v="84360"/>
    <n v="7600.73"/>
    <n v="7600.73"/>
    <x v="14"/>
    <n v="7601.29"/>
    <x v="1"/>
  </r>
  <r>
    <n v="834559"/>
    <n v="9000"/>
    <s v="A"/>
    <s v="A2"/>
    <x v="0"/>
    <n v="56000"/>
    <x v="1"/>
    <x v="53"/>
    <x v="4"/>
    <x v="0"/>
    <x v="19"/>
    <n v="11652"/>
    <n v="9676.1036999999997"/>
    <n v="9622.34"/>
    <x v="76"/>
    <n v="4476.83"/>
    <x v="102"/>
  </r>
  <r>
    <n v="834566"/>
    <n v="14400"/>
    <s v="B"/>
    <s v="B1"/>
    <x v="2"/>
    <n v="139992"/>
    <x v="0"/>
    <x v="53"/>
    <x v="4"/>
    <x v="0"/>
    <x v="0"/>
    <n v="18859"/>
    <n v="16337.8038"/>
    <n v="16082.53"/>
    <x v="75"/>
    <n v="6610.54"/>
    <x v="61"/>
  </r>
  <r>
    <n v="834578"/>
    <n v="8875"/>
    <s v="B"/>
    <s v="B2"/>
    <x v="0"/>
    <n v="21312"/>
    <x v="0"/>
    <x v="53"/>
    <x v="4"/>
    <x v="1"/>
    <x v="1"/>
    <n v="9012"/>
    <n v="7639.15"/>
    <n v="7639.15"/>
    <x v="69"/>
    <n v="577.67999999999995"/>
    <x v="10"/>
  </r>
  <r>
    <n v="834615"/>
    <n v="8500"/>
    <s v="A"/>
    <s v="A4"/>
    <x v="2"/>
    <n v="48000"/>
    <x v="1"/>
    <x v="53"/>
    <x v="4"/>
    <x v="0"/>
    <x v="4"/>
    <n v="8461"/>
    <n v="9517.0712999999996"/>
    <n v="9237.16"/>
    <x v="16"/>
    <n v="289.61"/>
    <x v="39"/>
  </r>
  <r>
    <n v="834628"/>
    <n v="3500"/>
    <s v="A"/>
    <s v="A1"/>
    <x v="2"/>
    <n v="49000"/>
    <x v="1"/>
    <x v="53"/>
    <x v="4"/>
    <x v="0"/>
    <x v="10"/>
    <n v="10072"/>
    <n v="3800.1372000000001"/>
    <n v="3800.14"/>
    <x v="16"/>
    <n v="113.44"/>
    <x v="1"/>
  </r>
  <r>
    <n v="834630"/>
    <n v="10000"/>
    <s v="C"/>
    <s v="C2"/>
    <x v="2"/>
    <n v="163008"/>
    <x v="0"/>
    <x v="53"/>
    <x v="4"/>
    <x v="2"/>
    <x v="19"/>
    <n v="10561"/>
    <n v="10573.41"/>
    <n v="10573.41"/>
    <x v="101"/>
    <n v="189.22"/>
    <x v="1"/>
  </r>
  <r>
    <n v="834632"/>
    <n v="21000"/>
    <s v="B"/>
    <s v="B4"/>
    <x v="2"/>
    <n v="200000"/>
    <x v="0"/>
    <x v="53"/>
    <x v="4"/>
    <x v="2"/>
    <x v="15"/>
    <n v="34054"/>
    <n v="20901.740000000002"/>
    <n v="20563.63"/>
    <x v="101"/>
    <n v="374.89"/>
    <x v="29"/>
  </r>
  <r>
    <n v="834640"/>
    <n v="12000"/>
    <s v="E"/>
    <s v="E2"/>
    <x v="2"/>
    <n v="105000"/>
    <x v="0"/>
    <x v="53"/>
    <x v="4"/>
    <x v="0"/>
    <x v="12"/>
    <n v="34930"/>
    <n v="12185.81"/>
    <n v="11931.97"/>
    <x v="14"/>
    <n v="12186.93"/>
    <x v="94"/>
  </r>
  <r>
    <n v="834642"/>
    <n v="2000"/>
    <s v="C"/>
    <s v="C3"/>
    <x v="1"/>
    <n v="35000"/>
    <x v="0"/>
    <x v="53"/>
    <x v="4"/>
    <x v="1"/>
    <x v="6"/>
    <n v="278"/>
    <n v="2111.14"/>
    <n v="2111.14"/>
    <x v="9"/>
    <n v="68.349999999999994"/>
    <x v="1"/>
  </r>
  <r>
    <n v="834673"/>
    <n v="12000"/>
    <s v="B"/>
    <s v="B2"/>
    <x v="2"/>
    <n v="74400"/>
    <x v="0"/>
    <x v="53"/>
    <x v="4"/>
    <x v="0"/>
    <x v="49"/>
    <n v="13900"/>
    <n v="14059.388199999999"/>
    <n v="14059.39"/>
    <x v="16"/>
    <n v="422.72"/>
    <x v="1"/>
  </r>
  <r>
    <n v="834690"/>
    <n v="12000"/>
    <s v="C"/>
    <s v="C3"/>
    <x v="0"/>
    <n v="42000"/>
    <x v="0"/>
    <x v="53"/>
    <x v="4"/>
    <x v="2"/>
    <x v="28"/>
    <n v="501"/>
    <n v="15896.82"/>
    <n v="15896.82"/>
    <x v="101"/>
    <n v="279.16000000000003"/>
    <x v="1"/>
  </r>
  <r>
    <n v="834696"/>
    <n v="10000"/>
    <s v="E"/>
    <s v="E2"/>
    <x v="0"/>
    <n v="60000"/>
    <x v="0"/>
    <x v="53"/>
    <x v="4"/>
    <x v="0"/>
    <x v="2"/>
    <n v="7704"/>
    <n v="11595.595300000001"/>
    <n v="11566.61"/>
    <x v="15"/>
    <n v="9036.68"/>
    <x v="101"/>
  </r>
  <r>
    <n v="834707"/>
    <n v="11500"/>
    <s v="A"/>
    <s v="A5"/>
    <x v="1"/>
    <n v="24840"/>
    <x v="0"/>
    <x v="53"/>
    <x v="4"/>
    <x v="0"/>
    <x v="0"/>
    <n v="10998"/>
    <n v="13067.0103"/>
    <n v="13067.01"/>
    <x v="16"/>
    <n v="382.6"/>
    <x v="39"/>
  </r>
  <r>
    <n v="834743"/>
    <n v="6475"/>
    <s v="B"/>
    <s v="B2"/>
    <x v="0"/>
    <n v="53000"/>
    <x v="1"/>
    <x v="53"/>
    <x v="4"/>
    <x v="0"/>
    <x v="5"/>
    <n v="473"/>
    <n v="7437.8762999999999"/>
    <n v="7437.88"/>
    <x v="57"/>
    <n v="134.30000000000001"/>
    <x v="2"/>
  </r>
  <r>
    <n v="834759"/>
    <n v="7500"/>
    <s v="B"/>
    <s v="B3"/>
    <x v="2"/>
    <n v="28000"/>
    <x v="1"/>
    <x v="53"/>
    <x v="4"/>
    <x v="0"/>
    <x v="14"/>
    <n v="8090"/>
    <n v="8838.1420999999991"/>
    <n v="8838.14"/>
    <x v="16"/>
    <n v="279.31"/>
    <x v="47"/>
  </r>
  <r>
    <n v="834769"/>
    <n v="35000"/>
    <s v="A"/>
    <s v="A5"/>
    <x v="1"/>
    <n v="108000"/>
    <x v="0"/>
    <x v="53"/>
    <x v="4"/>
    <x v="0"/>
    <x v="17"/>
    <n v="47827"/>
    <n v="38056.448400000001"/>
    <n v="38056.449999999997"/>
    <x v="11"/>
    <n v="9385.9599999999991"/>
    <x v="11"/>
  </r>
  <r>
    <n v="834791"/>
    <n v="24000"/>
    <s v="E"/>
    <s v="E1"/>
    <x v="0"/>
    <n v="65088"/>
    <x v="0"/>
    <x v="53"/>
    <x v="4"/>
    <x v="0"/>
    <x v="0"/>
    <n v="6515"/>
    <n v="26770.4699"/>
    <n v="26491.61"/>
    <x v="48"/>
    <n v="22512.7"/>
    <x v="1"/>
  </r>
  <r>
    <n v="834810"/>
    <n v="16000"/>
    <s v="D"/>
    <s v="D5"/>
    <x v="1"/>
    <n v="63000"/>
    <x v="0"/>
    <x v="53"/>
    <x v="4"/>
    <x v="2"/>
    <x v="11"/>
    <n v="15299"/>
    <n v="22851.82"/>
    <n v="22494.18"/>
    <x v="101"/>
    <n v="401.87"/>
    <x v="1"/>
  </r>
  <r>
    <n v="834822"/>
    <n v="20000"/>
    <s v="C"/>
    <s v="C5"/>
    <x v="0"/>
    <n v="47000"/>
    <x v="0"/>
    <x v="53"/>
    <x v="4"/>
    <x v="2"/>
    <x v="10"/>
    <n v="14934"/>
    <n v="27168.13"/>
    <n v="27100.21"/>
    <x v="101"/>
    <n v="478.22"/>
    <x v="1"/>
  </r>
  <r>
    <n v="834823"/>
    <n v="7000"/>
    <s v="B"/>
    <s v="B1"/>
    <x v="2"/>
    <n v="28296"/>
    <x v="1"/>
    <x v="53"/>
    <x v="4"/>
    <x v="0"/>
    <x v="0"/>
    <n v="10237"/>
    <n v="8119.0099"/>
    <n v="8119.01"/>
    <x v="68"/>
    <n v="912.77"/>
    <x v="1"/>
  </r>
  <r>
    <n v="834857"/>
    <n v="5000"/>
    <s v="A"/>
    <s v="A5"/>
    <x v="0"/>
    <n v="100000"/>
    <x v="1"/>
    <x v="53"/>
    <x v="4"/>
    <x v="0"/>
    <x v="0"/>
    <n v="3240"/>
    <n v="5518.0492999999997"/>
    <n v="5518.05"/>
    <x v="2"/>
    <n v="2691.07"/>
    <x v="97"/>
  </r>
  <r>
    <n v="834888"/>
    <n v="13000"/>
    <s v="A"/>
    <s v="A4"/>
    <x v="2"/>
    <n v="54000"/>
    <x v="0"/>
    <x v="53"/>
    <x v="4"/>
    <x v="0"/>
    <x v="2"/>
    <n v="21865"/>
    <n v="14555.523300000001"/>
    <n v="14555.52"/>
    <x v="16"/>
    <n v="438.46"/>
    <x v="70"/>
  </r>
  <r>
    <n v="834895"/>
    <n v="6600"/>
    <s v="B"/>
    <s v="B4"/>
    <x v="0"/>
    <n v="36000"/>
    <x v="1"/>
    <x v="53"/>
    <x v="4"/>
    <x v="0"/>
    <x v="16"/>
    <n v="4908"/>
    <n v="7813.4744000000001"/>
    <n v="7813.47"/>
    <x v="65"/>
    <n v="1087.3699999999999"/>
    <x v="6"/>
  </r>
  <r>
    <n v="834907"/>
    <n v="7200"/>
    <s v="B"/>
    <s v="B1"/>
    <x v="2"/>
    <n v="79700"/>
    <x v="1"/>
    <x v="53"/>
    <x v="4"/>
    <x v="0"/>
    <x v="35"/>
    <n v="7778"/>
    <n v="8362.4377000000004"/>
    <n v="8362.44"/>
    <x v="16"/>
    <n v="251.16"/>
    <x v="85"/>
  </r>
  <r>
    <n v="834961"/>
    <n v="3600"/>
    <s v="D"/>
    <s v="D3"/>
    <x v="0"/>
    <n v="24216"/>
    <x v="1"/>
    <x v="53"/>
    <x v="4"/>
    <x v="0"/>
    <x v="6"/>
    <n v="5595"/>
    <n v="3836.5736999999999"/>
    <n v="3836.57"/>
    <x v="9"/>
    <n v="3328.24"/>
    <x v="10"/>
  </r>
  <r>
    <n v="834971"/>
    <n v="8000"/>
    <s v="D"/>
    <s v="D2"/>
    <x v="2"/>
    <n v="87000"/>
    <x v="1"/>
    <x v="53"/>
    <x v="4"/>
    <x v="1"/>
    <x v="10"/>
    <n v="1687"/>
    <n v="3972.4"/>
    <n v="3972.4"/>
    <x v="60"/>
    <n v="281.22000000000003"/>
    <x v="11"/>
  </r>
  <r>
    <n v="834975"/>
    <n v="5000"/>
    <s v="B"/>
    <s v="B1"/>
    <x v="2"/>
    <n v="25480"/>
    <x v="0"/>
    <x v="53"/>
    <x v="4"/>
    <x v="0"/>
    <x v="17"/>
    <n v="9851"/>
    <n v="5805.8757999999998"/>
    <n v="5805.88"/>
    <x v="89"/>
    <n v="337.11"/>
    <x v="39"/>
  </r>
  <r>
    <n v="834976"/>
    <n v="17500"/>
    <s v="F"/>
    <s v="F3"/>
    <x v="0"/>
    <n v="45000"/>
    <x v="0"/>
    <x v="53"/>
    <x v="4"/>
    <x v="1"/>
    <x v="1"/>
    <n v="15935"/>
    <n v="20260.259999999998"/>
    <n v="20260.259999999998"/>
    <x v="73"/>
    <n v="273.33999999999997"/>
    <x v="1"/>
  </r>
  <r>
    <n v="834983"/>
    <n v="7000"/>
    <s v="A"/>
    <s v="A2"/>
    <x v="0"/>
    <n v="27600"/>
    <x v="1"/>
    <x v="53"/>
    <x v="4"/>
    <x v="0"/>
    <x v="35"/>
    <n v="6500"/>
    <n v="7658.7356"/>
    <n v="7658.74"/>
    <x v="89"/>
    <n v="208.14"/>
    <x v="1"/>
  </r>
  <r>
    <n v="835018"/>
    <n v="5000"/>
    <s v="A"/>
    <s v="A5"/>
    <x v="0"/>
    <n v="40000"/>
    <x v="0"/>
    <x v="53"/>
    <x v="4"/>
    <x v="0"/>
    <x v="19"/>
    <n v="3402"/>
    <n v="5633.4493000000002"/>
    <n v="5633.45"/>
    <x v="72"/>
    <n v="1554.98"/>
    <x v="87"/>
  </r>
  <r>
    <n v="835049"/>
    <n v="26375"/>
    <s v="E"/>
    <s v="E4"/>
    <x v="2"/>
    <n v="66000"/>
    <x v="0"/>
    <x v="53"/>
    <x v="4"/>
    <x v="1"/>
    <x v="45"/>
    <n v="35849"/>
    <n v="4877.8100000000004"/>
    <n v="4877.8100000000004"/>
    <x v="9"/>
    <n v="688.4"/>
    <x v="77"/>
  </r>
  <r>
    <n v="835127"/>
    <n v="3000"/>
    <s v="C"/>
    <s v="C3"/>
    <x v="2"/>
    <n v="45000"/>
    <x v="1"/>
    <x v="53"/>
    <x v="4"/>
    <x v="1"/>
    <x v="0"/>
    <n v="1207"/>
    <n v="3383.16"/>
    <n v="3383.16"/>
    <x v="68"/>
    <n v="102.52"/>
    <x v="1"/>
  </r>
  <r>
    <n v="835139"/>
    <n v="30000"/>
    <s v="A"/>
    <s v="A4"/>
    <x v="0"/>
    <n v="80690"/>
    <x v="0"/>
    <x v="51"/>
    <x v="4"/>
    <x v="0"/>
    <x v="1"/>
    <n v="30429"/>
    <n v="33439.119899999998"/>
    <n v="33439.120000000003"/>
    <x v="16"/>
    <n v="993.24"/>
    <x v="39"/>
  </r>
  <r>
    <n v="835155"/>
    <n v="15000"/>
    <s v="C"/>
    <s v="C3"/>
    <x v="2"/>
    <n v="100000"/>
    <x v="0"/>
    <x v="53"/>
    <x v="4"/>
    <x v="0"/>
    <x v="13"/>
    <n v="18161"/>
    <n v="16286.1554"/>
    <n v="16286.16"/>
    <x v="48"/>
    <n v="12712.29"/>
    <x v="100"/>
  </r>
  <r>
    <n v="835163"/>
    <n v="2400"/>
    <s v="A"/>
    <s v="A4"/>
    <x v="2"/>
    <n v="84000"/>
    <x v="1"/>
    <x v="53"/>
    <x v="4"/>
    <x v="0"/>
    <x v="0"/>
    <n v="7990"/>
    <n v="2687.1547"/>
    <n v="2687.15"/>
    <x v="16"/>
    <n v="87.55"/>
    <x v="1"/>
  </r>
  <r>
    <n v="835166"/>
    <n v="10000"/>
    <s v="A"/>
    <s v="A2"/>
    <x v="0"/>
    <n v="39500"/>
    <x v="1"/>
    <x v="53"/>
    <x v="4"/>
    <x v="0"/>
    <x v="19"/>
    <n v="1211"/>
    <n v="10919.356900000001"/>
    <n v="10919.36"/>
    <x v="79"/>
    <n v="2099.62"/>
    <x v="1"/>
  </r>
  <r>
    <n v="835172"/>
    <n v="12000"/>
    <s v="C"/>
    <s v="C3"/>
    <x v="2"/>
    <n v="85356"/>
    <x v="0"/>
    <x v="53"/>
    <x v="4"/>
    <x v="1"/>
    <x v="6"/>
    <n v="918"/>
    <n v="2737.97"/>
    <n v="2737.97"/>
    <x v="10"/>
    <n v="279.16000000000003"/>
    <x v="1"/>
  </r>
  <r>
    <n v="835246"/>
    <n v="3075"/>
    <s v="C"/>
    <s v="C5"/>
    <x v="2"/>
    <n v="32678"/>
    <x v="0"/>
    <x v="53"/>
    <x v="4"/>
    <x v="0"/>
    <x v="43"/>
    <n v="7279"/>
    <n v="3589.7451999999998"/>
    <n v="3589.75"/>
    <x v="70"/>
    <n v="1990.07"/>
    <x v="88"/>
  </r>
  <r>
    <n v="835269"/>
    <n v="9300"/>
    <s v="B"/>
    <s v="B1"/>
    <x v="2"/>
    <n v="85000"/>
    <x v="1"/>
    <x v="53"/>
    <x v="4"/>
    <x v="0"/>
    <x v="13"/>
    <n v="12493"/>
    <n v="9604.1332000000002"/>
    <n v="9604.1299999999992"/>
    <x v="45"/>
    <n v="9013.1200000000008"/>
    <x v="7"/>
  </r>
  <r>
    <n v="835324"/>
    <n v="6000"/>
    <s v="A"/>
    <s v="A1"/>
    <x v="0"/>
    <n v="43200"/>
    <x v="0"/>
    <x v="53"/>
    <x v="4"/>
    <x v="0"/>
    <x v="19"/>
    <n v="5236"/>
    <n v="6054.2004999999999"/>
    <n v="6054.2"/>
    <x v="0"/>
    <n v="5875.06"/>
    <x v="66"/>
  </r>
  <r>
    <n v="835325"/>
    <n v="16000"/>
    <s v="A"/>
    <s v="A2"/>
    <x v="2"/>
    <n v="104676"/>
    <x v="0"/>
    <x v="53"/>
    <x v="4"/>
    <x v="0"/>
    <x v="0"/>
    <n v="6703"/>
    <n v="17520.421200000001"/>
    <n v="17520.419999999998"/>
    <x v="16"/>
    <n v="489.59"/>
    <x v="39"/>
  </r>
  <r>
    <n v="835351"/>
    <n v="7500"/>
    <s v="A"/>
    <s v="A4"/>
    <x v="0"/>
    <n v="48000"/>
    <x v="0"/>
    <x v="53"/>
    <x v="4"/>
    <x v="0"/>
    <x v="0"/>
    <n v="6924"/>
    <n v="8397.4058999999997"/>
    <n v="8117.49"/>
    <x v="16"/>
    <n v="256.61"/>
    <x v="47"/>
  </r>
  <r>
    <n v="835357"/>
    <n v="20000"/>
    <s v="B"/>
    <s v="B4"/>
    <x v="2"/>
    <n v="105000"/>
    <x v="0"/>
    <x v="53"/>
    <x v="4"/>
    <x v="0"/>
    <x v="12"/>
    <n v="36339"/>
    <n v="22829.740900000001"/>
    <n v="22515.83"/>
    <x v="2"/>
    <n v="10978.15"/>
    <x v="97"/>
  </r>
  <r>
    <n v="835427"/>
    <n v="30000"/>
    <s v="C"/>
    <s v="C1"/>
    <x v="2"/>
    <n v="91000"/>
    <x v="0"/>
    <x v="53"/>
    <x v="4"/>
    <x v="0"/>
    <x v="3"/>
    <n v="21217"/>
    <n v="39837.409899999999"/>
    <n v="39771.01"/>
    <x v="88"/>
    <n v="11914.24"/>
    <x v="29"/>
  </r>
  <r>
    <n v="835496"/>
    <n v="20200"/>
    <s v="B"/>
    <s v="B5"/>
    <x v="0"/>
    <n v="42000"/>
    <x v="0"/>
    <x v="53"/>
    <x v="4"/>
    <x v="0"/>
    <x v="38"/>
    <n v="1194"/>
    <n v="26774.66"/>
    <n v="26708.39"/>
    <x v="97"/>
    <n v="4312.66"/>
    <x v="1"/>
  </r>
  <r>
    <n v="835498"/>
    <n v="6000"/>
    <s v="B"/>
    <s v="B3"/>
    <x v="2"/>
    <n v="52000"/>
    <x v="1"/>
    <x v="53"/>
    <x v="4"/>
    <x v="1"/>
    <x v="25"/>
    <n v="3255"/>
    <n v="1931.27"/>
    <n v="1850.52"/>
    <x v="66"/>
    <n v="202.36"/>
    <x v="23"/>
  </r>
  <r>
    <n v="835523"/>
    <n v="3000"/>
    <s v="C"/>
    <s v="C4"/>
    <x v="0"/>
    <n v="31400"/>
    <x v="0"/>
    <x v="53"/>
    <x v="4"/>
    <x v="1"/>
    <x v="21"/>
    <n v="14958"/>
    <n v="516.70000000000005"/>
    <n v="516.70000000000005"/>
    <x v="9"/>
    <n v="103.69"/>
    <x v="29"/>
  </r>
  <r>
    <n v="835528"/>
    <n v="17600"/>
    <s v="C"/>
    <s v="C1"/>
    <x v="0"/>
    <n v="43000"/>
    <x v="1"/>
    <x v="53"/>
    <x v="4"/>
    <x v="0"/>
    <x v="0"/>
    <n v="12139"/>
    <n v="23274.48"/>
    <n v="22943.88"/>
    <x v="73"/>
    <n v="7303.26"/>
    <x v="1"/>
  </r>
  <r>
    <n v="835537"/>
    <n v="2400"/>
    <s v="C"/>
    <s v="C1"/>
    <x v="0"/>
    <n v="67000"/>
    <x v="1"/>
    <x v="53"/>
    <x v="4"/>
    <x v="0"/>
    <x v="0"/>
    <n v="6495"/>
    <n v="2910.6786999999999"/>
    <n v="2910.68"/>
    <x v="89"/>
    <n v="246.86"/>
    <x v="12"/>
  </r>
  <r>
    <n v="835550"/>
    <n v="30000"/>
    <s v="C"/>
    <s v="C3"/>
    <x v="0"/>
    <n v="54996"/>
    <x v="0"/>
    <x v="53"/>
    <x v="4"/>
    <x v="0"/>
    <x v="2"/>
    <n v="10690"/>
    <n v="27732.67"/>
    <n v="27665.279999999999"/>
    <x v="73"/>
    <n v="9079.2199999999993"/>
    <x v="36"/>
  </r>
  <r>
    <n v="835597"/>
    <n v="8000"/>
    <s v="A"/>
    <s v="A1"/>
    <x v="2"/>
    <n v="22000"/>
    <x v="0"/>
    <x v="53"/>
    <x v="4"/>
    <x v="0"/>
    <x v="16"/>
    <n v="3427"/>
    <n v="8686.0275999999994"/>
    <n v="8686.0300000000007"/>
    <x v="16"/>
    <n v="260.02999999999997"/>
    <x v="39"/>
  </r>
  <r>
    <n v="835645"/>
    <n v="20000"/>
    <s v="A"/>
    <s v="A4"/>
    <x v="2"/>
    <n v="72000"/>
    <x v="0"/>
    <x v="53"/>
    <x v="4"/>
    <x v="0"/>
    <x v="10"/>
    <n v="22644"/>
    <n v="22393.1391"/>
    <n v="22085.23"/>
    <x v="16"/>
    <n v="645.39"/>
    <x v="39"/>
  </r>
  <r>
    <n v="835680"/>
    <n v="10000"/>
    <s v="D"/>
    <s v="D2"/>
    <x v="0"/>
    <n v="110000"/>
    <x v="0"/>
    <x v="53"/>
    <x v="4"/>
    <x v="0"/>
    <x v="33"/>
    <n v="1053"/>
    <n v="12257.0414"/>
    <n v="12257.04"/>
    <x v="74"/>
    <n v="4556.87"/>
    <x v="98"/>
  </r>
  <r>
    <n v="835682"/>
    <n v="11200"/>
    <s v="B"/>
    <s v="B5"/>
    <x v="0"/>
    <n v="59040"/>
    <x v="0"/>
    <x v="53"/>
    <x v="4"/>
    <x v="1"/>
    <x v="3"/>
    <n v="5091"/>
    <n v="5229.8100000000004"/>
    <n v="5229.8100000000004"/>
    <x v="67"/>
    <n v="249.09"/>
    <x v="29"/>
  </r>
  <r>
    <n v="835703"/>
    <n v="30000"/>
    <s v="D"/>
    <s v="D2"/>
    <x v="2"/>
    <n v="68000"/>
    <x v="0"/>
    <x v="53"/>
    <x v="4"/>
    <x v="0"/>
    <x v="11"/>
    <n v="28504"/>
    <n v="35207.019899999999"/>
    <n v="35207.019999999997"/>
    <x v="67"/>
    <n v="1160.1199999999999"/>
    <x v="70"/>
  </r>
  <r>
    <n v="835716"/>
    <n v="20000"/>
    <s v="E"/>
    <s v="E4"/>
    <x v="0"/>
    <n v="55000"/>
    <x v="0"/>
    <x v="53"/>
    <x v="4"/>
    <x v="0"/>
    <x v="28"/>
    <n v="0"/>
    <n v="22805.0167"/>
    <n v="22805.02"/>
    <x v="62"/>
    <n v="3980.64"/>
    <x v="29"/>
  </r>
  <r>
    <n v="835723"/>
    <n v="4000"/>
    <s v="A"/>
    <s v="A3"/>
    <x v="2"/>
    <n v="45000"/>
    <x v="1"/>
    <x v="53"/>
    <x v="4"/>
    <x v="0"/>
    <x v="19"/>
    <n v="8716"/>
    <n v="4445.6046999999999"/>
    <n v="4445.6000000000004"/>
    <x v="16"/>
    <n v="128.94"/>
    <x v="39"/>
  </r>
  <r>
    <n v="835727"/>
    <n v="6000"/>
    <s v="C"/>
    <s v="C1"/>
    <x v="2"/>
    <n v="45600"/>
    <x v="0"/>
    <x v="53"/>
    <x v="4"/>
    <x v="0"/>
    <x v="10"/>
    <n v="7390"/>
    <n v="7276.8131999999996"/>
    <n v="7276.81"/>
    <x v="16"/>
    <n v="210.52"/>
    <x v="1"/>
  </r>
  <r>
    <n v="835750"/>
    <n v="17700"/>
    <s v="B"/>
    <s v="B4"/>
    <x v="0"/>
    <n v="65000"/>
    <x v="0"/>
    <x v="53"/>
    <x v="4"/>
    <x v="0"/>
    <x v="1"/>
    <n v="17712"/>
    <n v="21009.2212"/>
    <n v="20712.48"/>
    <x v="16"/>
    <n v="601.86"/>
    <x v="55"/>
  </r>
  <r>
    <n v="835789"/>
    <n v="15000"/>
    <s v="A"/>
    <s v="A4"/>
    <x v="0"/>
    <n v="100000"/>
    <x v="0"/>
    <x v="51"/>
    <x v="4"/>
    <x v="0"/>
    <x v="12"/>
    <n v="18707"/>
    <n v="16794.858"/>
    <n v="16794.86"/>
    <x v="94"/>
    <n v="493.15"/>
    <x v="86"/>
  </r>
  <r>
    <n v="835852"/>
    <n v="9175"/>
    <s v="B"/>
    <s v="B3"/>
    <x v="2"/>
    <n v="125000"/>
    <x v="0"/>
    <x v="51"/>
    <x v="4"/>
    <x v="0"/>
    <x v="2"/>
    <n v="13816"/>
    <n v="10219.607599999999"/>
    <n v="10219.61"/>
    <x v="70"/>
    <n v="6029.14"/>
    <x v="73"/>
  </r>
  <r>
    <n v="835863"/>
    <n v="28000"/>
    <s v="A"/>
    <s v="A4"/>
    <x v="2"/>
    <n v="110000"/>
    <x v="0"/>
    <x v="53"/>
    <x v="4"/>
    <x v="0"/>
    <x v="4"/>
    <n v="2029"/>
    <n v="29804.421200000001"/>
    <n v="29804.42"/>
    <x v="61"/>
    <n v="20234.34"/>
    <x v="0"/>
  </r>
  <r>
    <n v="835875"/>
    <n v="15000"/>
    <s v="A"/>
    <s v="A2"/>
    <x v="2"/>
    <n v="59000"/>
    <x v="1"/>
    <x v="53"/>
    <x v="4"/>
    <x v="0"/>
    <x v="28"/>
    <n v="12659"/>
    <n v="16425.37"/>
    <n v="16425.37"/>
    <x v="16"/>
    <n v="458.08"/>
    <x v="1"/>
  </r>
  <r>
    <n v="835889"/>
    <n v="3000"/>
    <s v="B"/>
    <s v="B4"/>
    <x v="0"/>
    <n v="27600"/>
    <x v="1"/>
    <x v="53"/>
    <x v="4"/>
    <x v="0"/>
    <x v="28"/>
    <n v="549"/>
    <n v="3308.2485999999999"/>
    <n v="3308.25"/>
    <x v="59"/>
    <n v="239.83"/>
    <x v="61"/>
  </r>
  <r>
    <n v="835894"/>
    <n v="15000"/>
    <s v="G"/>
    <s v="G1"/>
    <x v="2"/>
    <n v="108000"/>
    <x v="0"/>
    <x v="53"/>
    <x v="4"/>
    <x v="1"/>
    <x v="13"/>
    <n v="13275"/>
    <n v="2900.31"/>
    <n v="2900.31"/>
    <x v="6"/>
    <n v="415.23"/>
    <x v="4"/>
  </r>
  <r>
    <n v="835900"/>
    <n v="3900"/>
    <s v="A"/>
    <s v="A2"/>
    <x v="2"/>
    <n v="20112"/>
    <x v="1"/>
    <x v="53"/>
    <x v="4"/>
    <x v="0"/>
    <x v="31"/>
    <n v="3591"/>
    <n v="4041.95"/>
    <n v="4041.95"/>
    <x v="48"/>
    <n v="3212.58"/>
    <x v="17"/>
  </r>
  <r>
    <n v="835925"/>
    <n v="5000"/>
    <s v="A"/>
    <s v="A5"/>
    <x v="2"/>
    <n v="100000"/>
    <x v="1"/>
    <x v="53"/>
    <x v="4"/>
    <x v="0"/>
    <x v="0"/>
    <n v="2834"/>
    <n v="5568.5753999999997"/>
    <n v="5568.58"/>
    <x v="75"/>
    <n v="2273.79"/>
    <x v="53"/>
  </r>
  <r>
    <n v="835945"/>
    <n v="8000"/>
    <s v="C"/>
    <s v="C1"/>
    <x v="2"/>
    <n v="90000"/>
    <x v="0"/>
    <x v="53"/>
    <x v="4"/>
    <x v="0"/>
    <x v="1"/>
    <n v="11522"/>
    <n v="9024.1731"/>
    <n v="9024.17"/>
    <x v="5"/>
    <n v="5529.95"/>
    <x v="29"/>
  </r>
  <r>
    <n v="835973"/>
    <n v="4000"/>
    <s v="A"/>
    <s v="A3"/>
    <x v="2"/>
    <n v="74000"/>
    <x v="1"/>
    <x v="53"/>
    <x v="4"/>
    <x v="0"/>
    <x v="3"/>
    <n v="27327"/>
    <n v="4089.7028"/>
    <n v="3834.1"/>
    <x v="45"/>
    <n v="3720.55"/>
    <x v="37"/>
  </r>
  <r>
    <n v="835992"/>
    <n v="35000"/>
    <s v="E"/>
    <s v="E5"/>
    <x v="2"/>
    <n v="122000"/>
    <x v="0"/>
    <x v="53"/>
    <x v="4"/>
    <x v="0"/>
    <x v="12"/>
    <n v="31378"/>
    <n v="48963.198900000003"/>
    <n v="48928.23"/>
    <x v="82"/>
    <n v="23195.87"/>
    <x v="29"/>
  </r>
  <r>
    <n v="836003"/>
    <n v="27175"/>
    <s v="A"/>
    <s v="A5"/>
    <x v="1"/>
    <n v="47844"/>
    <x v="0"/>
    <x v="53"/>
    <x v="4"/>
    <x v="0"/>
    <x v="0"/>
    <n v="27485"/>
    <n v="30877.949799999999"/>
    <n v="30877.95"/>
    <x v="16"/>
    <n v="884.26"/>
    <x v="39"/>
  </r>
  <r>
    <n v="836134"/>
    <n v="12000"/>
    <s v="B"/>
    <s v="B1"/>
    <x v="0"/>
    <n v="40000"/>
    <x v="1"/>
    <x v="52"/>
    <x v="4"/>
    <x v="0"/>
    <x v="12"/>
    <n v="0"/>
    <n v="15025.95"/>
    <n v="15025.95"/>
    <x v="78"/>
    <n v="4073.15"/>
    <x v="1"/>
  </r>
  <r>
    <n v="836157"/>
    <n v="7750"/>
    <s v="B"/>
    <s v="B3"/>
    <x v="2"/>
    <n v="93600"/>
    <x v="0"/>
    <x v="53"/>
    <x v="4"/>
    <x v="1"/>
    <x v="11"/>
    <n v="12728"/>
    <n v="6201.33"/>
    <n v="6161.35"/>
    <x v="60"/>
    <n v="168.47"/>
    <x v="11"/>
  </r>
  <r>
    <n v="836201"/>
    <n v="10000"/>
    <s v="D"/>
    <s v="D2"/>
    <x v="2"/>
    <n v="52000"/>
    <x v="1"/>
    <x v="53"/>
    <x v="4"/>
    <x v="0"/>
    <x v="29"/>
    <n v="5331"/>
    <n v="11586.187"/>
    <n v="11557.22"/>
    <x v="5"/>
    <n v="7038.78"/>
    <x v="1"/>
  </r>
  <r>
    <n v="836214"/>
    <n v="18000"/>
    <s v="B"/>
    <s v="B4"/>
    <x v="1"/>
    <n v="120000"/>
    <x v="0"/>
    <x v="53"/>
    <x v="4"/>
    <x v="0"/>
    <x v="2"/>
    <n v="23166"/>
    <n v="21365.32"/>
    <n v="21038.91"/>
    <x v="16"/>
    <n v="605.42999999999995"/>
    <x v="36"/>
  </r>
  <r>
    <n v="836299"/>
    <n v="35000"/>
    <s v="B"/>
    <s v="B4"/>
    <x v="0"/>
    <n v="70000"/>
    <x v="0"/>
    <x v="53"/>
    <x v="4"/>
    <x v="0"/>
    <x v="1"/>
    <n v="52752"/>
    <n v="28555.07"/>
    <n v="28199.75"/>
    <x v="92"/>
    <n v="8171.28"/>
    <x v="1"/>
  </r>
  <r>
    <n v="836303"/>
    <n v="4000"/>
    <s v="B"/>
    <s v="B3"/>
    <x v="0"/>
    <n v="42000"/>
    <x v="0"/>
    <x v="53"/>
    <x v="4"/>
    <x v="1"/>
    <x v="0"/>
    <n v="756"/>
    <n v="3347.72"/>
    <n v="3347.72"/>
    <x v="59"/>
    <n v="130.94"/>
    <x v="62"/>
  </r>
  <r>
    <n v="836324"/>
    <n v="5000"/>
    <s v="B"/>
    <s v="B3"/>
    <x v="0"/>
    <n v="29120"/>
    <x v="0"/>
    <x v="53"/>
    <x v="4"/>
    <x v="0"/>
    <x v="0"/>
    <n v="3077"/>
    <n v="5676.277"/>
    <n v="5676.28"/>
    <x v="2"/>
    <n v="2744.91"/>
    <x v="40"/>
  </r>
  <r>
    <n v="836330"/>
    <n v="12000"/>
    <s v="B"/>
    <s v="B4"/>
    <x v="2"/>
    <n v="45000"/>
    <x v="1"/>
    <x v="53"/>
    <x v="4"/>
    <x v="1"/>
    <x v="0"/>
    <n v="5264"/>
    <n v="3889.94"/>
    <n v="3870.09"/>
    <x v="11"/>
    <n v="29.44"/>
    <x v="96"/>
  </r>
  <r>
    <n v="836363"/>
    <n v="4500"/>
    <s v="A"/>
    <s v="A1"/>
    <x v="2"/>
    <n v="70000"/>
    <x v="1"/>
    <x v="53"/>
    <x v="4"/>
    <x v="0"/>
    <x v="16"/>
    <n v="4474"/>
    <n v="4869.1605"/>
    <n v="4869.16"/>
    <x v="82"/>
    <n v="1081.53"/>
    <x v="84"/>
  </r>
  <r>
    <n v="836427"/>
    <n v="12000"/>
    <s v="D"/>
    <s v="D5"/>
    <x v="0"/>
    <n v="62400"/>
    <x v="0"/>
    <x v="53"/>
    <x v="4"/>
    <x v="0"/>
    <x v="4"/>
    <n v="4340"/>
    <n v="13577.099899999999"/>
    <n v="13577.1"/>
    <x v="76"/>
    <n v="160.97"/>
    <x v="14"/>
  </r>
  <r>
    <n v="836443"/>
    <n v="3000"/>
    <s v="C"/>
    <s v="C3"/>
    <x v="0"/>
    <n v="90000"/>
    <x v="1"/>
    <x v="53"/>
    <x v="4"/>
    <x v="0"/>
    <x v="12"/>
    <n v="5256"/>
    <n v="3690.6453000000001"/>
    <n v="3690.65"/>
    <x v="16"/>
    <n v="112.55"/>
    <x v="29"/>
  </r>
  <r>
    <n v="836450"/>
    <n v="4000"/>
    <s v="E"/>
    <s v="E1"/>
    <x v="0"/>
    <n v="26748"/>
    <x v="0"/>
    <x v="53"/>
    <x v="4"/>
    <x v="0"/>
    <x v="14"/>
    <n v="3380"/>
    <n v="6028.44"/>
    <n v="6028.44"/>
    <x v="97"/>
    <n v="950.44"/>
    <x v="1"/>
  </r>
  <r>
    <n v="836483"/>
    <n v="5000"/>
    <s v="C"/>
    <s v="C2"/>
    <x v="0"/>
    <n v="80000"/>
    <x v="0"/>
    <x v="53"/>
    <x v="4"/>
    <x v="1"/>
    <x v="3"/>
    <n v="15698"/>
    <n v="5815.7"/>
    <n v="5815.7"/>
    <x v="89"/>
    <n v="27.9"/>
    <x v="88"/>
  </r>
  <r>
    <n v="836494"/>
    <n v="18000"/>
    <s v="D"/>
    <s v="D2"/>
    <x v="0"/>
    <n v="139500"/>
    <x v="0"/>
    <x v="51"/>
    <x v="4"/>
    <x v="2"/>
    <x v="0"/>
    <n v="38084"/>
    <n v="24451.3"/>
    <n v="24451.3"/>
    <x v="101"/>
    <n v="437.63"/>
    <x v="1"/>
  </r>
  <r>
    <n v="836542"/>
    <n v="5200"/>
    <s v="A"/>
    <s v="A1"/>
    <x v="0"/>
    <n v="30000"/>
    <x v="1"/>
    <x v="53"/>
    <x v="4"/>
    <x v="0"/>
    <x v="39"/>
    <n v="161"/>
    <n v="5645.8939"/>
    <n v="5645.89"/>
    <x v="16"/>
    <n v="167.94"/>
    <x v="6"/>
  </r>
  <r>
    <n v="836548"/>
    <n v="25000"/>
    <s v="D"/>
    <s v="D2"/>
    <x v="0"/>
    <n v="75000"/>
    <x v="0"/>
    <x v="53"/>
    <x v="4"/>
    <x v="2"/>
    <x v="12"/>
    <n v="49834"/>
    <n v="34593.01"/>
    <n v="34177.68"/>
    <x v="101"/>
    <n v="607.82000000000005"/>
    <x v="1"/>
  </r>
  <r>
    <n v="836555"/>
    <n v="8400"/>
    <s v="B"/>
    <s v="B4"/>
    <x v="0"/>
    <n v="35960"/>
    <x v="1"/>
    <x v="53"/>
    <x v="4"/>
    <x v="0"/>
    <x v="0"/>
    <n v="3913"/>
    <n v="9970.4961000000003"/>
    <n v="9970.5"/>
    <x v="16"/>
    <n v="301.42"/>
    <x v="1"/>
  </r>
  <r>
    <n v="836577"/>
    <n v="8000"/>
    <s v="D"/>
    <s v="D2"/>
    <x v="1"/>
    <n v="87000"/>
    <x v="1"/>
    <x v="53"/>
    <x v="4"/>
    <x v="0"/>
    <x v="4"/>
    <n v="14999"/>
    <n v="9973.99"/>
    <n v="9973.99"/>
    <x v="83"/>
    <n v="474.52"/>
    <x v="36"/>
  </r>
  <r>
    <n v="836587"/>
    <n v="12000"/>
    <s v="C"/>
    <s v="C3"/>
    <x v="0"/>
    <n v="72000"/>
    <x v="0"/>
    <x v="53"/>
    <x v="4"/>
    <x v="0"/>
    <x v="10"/>
    <n v="21143"/>
    <n v="14762.581399999999"/>
    <n v="14762.58"/>
    <x v="16"/>
    <n v="425.53"/>
    <x v="39"/>
  </r>
  <r>
    <n v="836592"/>
    <n v="10000"/>
    <s v="D"/>
    <s v="D1"/>
    <x v="2"/>
    <n v="140000"/>
    <x v="0"/>
    <x v="53"/>
    <x v="4"/>
    <x v="0"/>
    <x v="44"/>
    <n v="65782"/>
    <n v="12589.0699"/>
    <n v="11959.62"/>
    <x v="16"/>
    <n v="375.19"/>
    <x v="1"/>
  </r>
  <r>
    <n v="836606"/>
    <n v="8400"/>
    <s v="C"/>
    <s v="C2"/>
    <x v="0"/>
    <n v="42000"/>
    <x v="1"/>
    <x v="53"/>
    <x v="4"/>
    <x v="0"/>
    <x v="12"/>
    <n v="6004"/>
    <n v="10260.534299999999"/>
    <n v="10260.530000000001"/>
    <x v="16"/>
    <n v="322.60000000000002"/>
    <x v="1"/>
  </r>
  <r>
    <n v="836637"/>
    <n v="7125"/>
    <s v="A"/>
    <s v="A3"/>
    <x v="1"/>
    <n v="21600"/>
    <x v="1"/>
    <x v="53"/>
    <x v="4"/>
    <x v="0"/>
    <x v="19"/>
    <n v="1982"/>
    <n v="7918.7897999999996"/>
    <n v="7891"/>
    <x v="16"/>
    <n v="227.53"/>
    <x v="39"/>
  </r>
  <r>
    <n v="836641"/>
    <n v="7000"/>
    <s v="C"/>
    <s v="C1"/>
    <x v="2"/>
    <n v="55000"/>
    <x v="0"/>
    <x v="53"/>
    <x v="4"/>
    <x v="1"/>
    <x v="2"/>
    <n v="15886"/>
    <n v="5423.13"/>
    <n v="5423.13"/>
    <x v="74"/>
    <n v="235.83"/>
    <x v="1"/>
  </r>
  <r>
    <n v="836646"/>
    <n v="35000"/>
    <s v="E"/>
    <s v="E1"/>
    <x v="2"/>
    <n v="180000"/>
    <x v="0"/>
    <x v="53"/>
    <x v="4"/>
    <x v="1"/>
    <x v="3"/>
    <n v="0"/>
    <n v="37171.94"/>
    <n v="37171.94"/>
    <x v="92"/>
    <n v="150"/>
    <x v="6"/>
  </r>
  <r>
    <n v="836658"/>
    <n v="5575"/>
    <s v="B"/>
    <s v="B1"/>
    <x v="1"/>
    <n v="62000"/>
    <x v="1"/>
    <x v="53"/>
    <x v="4"/>
    <x v="0"/>
    <x v="10"/>
    <n v="7734"/>
    <n v="5987.9978000000001"/>
    <n v="5692.63"/>
    <x v="66"/>
    <n v="4375.58"/>
    <x v="17"/>
  </r>
  <r>
    <n v="836663"/>
    <n v="30000"/>
    <s v="E"/>
    <s v="E5"/>
    <x v="2"/>
    <n v="155000"/>
    <x v="0"/>
    <x v="53"/>
    <x v="4"/>
    <x v="0"/>
    <x v="0"/>
    <n v="107504"/>
    <n v="46414.669900000001"/>
    <n v="46414.67"/>
    <x v="86"/>
    <n v="1696.05"/>
    <x v="1"/>
  </r>
  <r>
    <n v="836670"/>
    <n v="7200"/>
    <s v="A"/>
    <s v="A4"/>
    <x v="1"/>
    <n v="62000"/>
    <x v="1"/>
    <x v="53"/>
    <x v="4"/>
    <x v="0"/>
    <x v="31"/>
    <n v="12149"/>
    <n v="8028.0551999999998"/>
    <n v="8028.06"/>
    <x v="57"/>
    <n v="727.74"/>
    <x v="40"/>
  </r>
  <r>
    <n v="836680"/>
    <n v="4000"/>
    <s v="A"/>
    <s v="A2"/>
    <x v="0"/>
    <n v="48000"/>
    <x v="1"/>
    <x v="53"/>
    <x v="4"/>
    <x v="0"/>
    <x v="4"/>
    <n v="143"/>
    <n v="4380.1053000000002"/>
    <n v="4352.7299999999996"/>
    <x v="16"/>
    <n v="123.54"/>
    <x v="39"/>
  </r>
  <r>
    <n v="836691"/>
    <n v="13250"/>
    <s v="B"/>
    <s v="B2"/>
    <x v="2"/>
    <n v="48000"/>
    <x v="1"/>
    <x v="53"/>
    <x v="4"/>
    <x v="0"/>
    <x v="26"/>
    <n v="136"/>
    <n v="15116.818600000001"/>
    <n v="14831.6"/>
    <x v="11"/>
    <n v="10279.08"/>
    <x v="5"/>
  </r>
  <r>
    <n v="836704"/>
    <n v="25000"/>
    <s v="D"/>
    <s v="D2"/>
    <x v="0"/>
    <n v="125000"/>
    <x v="0"/>
    <x v="53"/>
    <x v="4"/>
    <x v="2"/>
    <x v="37"/>
    <n v="27667"/>
    <n v="34567.800000000003"/>
    <n v="34567.800000000003"/>
    <x v="101"/>
    <n v="607.82000000000005"/>
    <x v="29"/>
  </r>
  <r>
    <n v="836737"/>
    <n v="28000"/>
    <s v="C"/>
    <s v="C3"/>
    <x v="2"/>
    <n v="200000"/>
    <x v="0"/>
    <x v="53"/>
    <x v="4"/>
    <x v="0"/>
    <x v="14"/>
    <n v="0"/>
    <n v="32007.4761"/>
    <n v="32007.48"/>
    <x v="5"/>
    <n v="21956.17"/>
    <x v="1"/>
  </r>
  <r>
    <n v="836792"/>
    <n v="2500"/>
    <s v="A"/>
    <s v="A5"/>
    <x v="2"/>
    <n v="146000"/>
    <x v="0"/>
    <x v="53"/>
    <x v="4"/>
    <x v="0"/>
    <x v="2"/>
    <n v="42288"/>
    <n v="2517.96"/>
    <n v="2517.96"/>
    <x v="14"/>
    <n v="2518.44"/>
    <x v="1"/>
  </r>
  <r>
    <n v="836799"/>
    <n v="7200"/>
    <s v="C"/>
    <s v="C2"/>
    <x v="0"/>
    <n v="43200"/>
    <x v="0"/>
    <x v="53"/>
    <x v="4"/>
    <x v="0"/>
    <x v="0"/>
    <n v="22598"/>
    <n v="8794.7667000000001"/>
    <n v="8764.23"/>
    <x v="16"/>
    <n v="275.74"/>
    <x v="1"/>
  </r>
  <r>
    <n v="836804"/>
    <n v="10000"/>
    <s v="A"/>
    <s v="A3"/>
    <x v="2"/>
    <n v="67000"/>
    <x v="1"/>
    <x v="53"/>
    <x v="4"/>
    <x v="0"/>
    <x v="2"/>
    <n v="9021"/>
    <n v="11114.0903"/>
    <n v="10836.24"/>
    <x v="16"/>
    <n v="324.45"/>
    <x v="1"/>
  </r>
  <r>
    <n v="836828"/>
    <n v="7500"/>
    <s v="A"/>
    <s v="A2"/>
    <x v="1"/>
    <n v="50000"/>
    <x v="1"/>
    <x v="53"/>
    <x v="4"/>
    <x v="0"/>
    <x v="33"/>
    <n v="7044"/>
    <n v="8162.9259000000002"/>
    <n v="8135.72"/>
    <x v="72"/>
    <n v="2234.14"/>
    <x v="71"/>
  </r>
  <r>
    <n v="836839"/>
    <n v="5800"/>
    <s v="D"/>
    <s v="D3"/>
    <x v="0"/>
    <n v="45000"/>
    <x v="0"/>
    <x v="53"/>
    <x v="4"/>
    <x v="1"/>
    <x v="1"/>
    <n v="2917"/>
    <n v="5399.17"/>
    <n v="5165.6899999999996"/>
    <x v="89"/>
    <n v="285.12"/>
    <x v="88"/>
  </r>
  <r>
    <n v="836842"/>
    <n v="12000"/>
    <s v="B"/>
    <s v="B2"/>
    <x v="0"/>
    <n v="25000"/>
    <x v="0"/>
    <x v="53"/>
    <x v="4"/>
    <x v="1"/>
    <x v="1"/>
    <n v="8098"/>
    <n v="13187.14"/>
    <n v="13187.14"/>
    <x v="97"/>
    <n v="258.47000000000003"/>
    <x v="1"/>
  </r>
  <r>
    <n v="836850"/>
    <n v="10000"/>
    <s v="B"/>
    <s v="B2"/>
    <x v="2"/>
    <n v="34560"/>
    <x v="0"/>
    <x v="53"/>
    <x v="4"/>
    <x v="0"/>
    <x v="15"/>
    <n v="6379"/>
    <n v="11429.2361"/>
    <n v="11429.24"/>
    <x v="75"/>
    <n v="4612.71"/>
    <x v="75"/>
  </r>
  <r>
    <n v="836872"/>
    <n v="4600"/>
    <s v="C"/>
    <s v="C3"/>
    <x v="0"/>
    <n v="50000"/>
    <x v="0"/>
    <x v="53"/>
    <x v="4"/>
    <x v="1"/>
    <x v="36"/>
    <n v="5837"/>
    <n v="206.65"/>
    <n v="206.65"/>
    <x v="63"/>
    <n v="0"/>
    <x v="90"/>
  </r>
  <r>
    <n v="836877"/>
    <n v="18550"/>
    <s v="E"/>
    <s v="E1"/>
    <x v="2"/>
    <n v="55900"/>
    <x v="0"/>
    <x v="53"/>
    <x v="4"/>
    <x v="1"/>
    <x v="6"/>
    <n v="8764"/>
    <n v="22556.53"/>
    <n v="22556.53"/>
    <x v="91"/>
    <n v="470.95"/>
    <x v="55"/>
  </r>
  <r>
    <n v="836902"/>
    <n v="4150"/>
    <s v="A"/>
    <s v="A4"/>
    <x v="2"/>
    <n v="54000"/>
    <x v="1"/>
    <x v="53"/>
    <x v="4"/>
    <x v="0"/>
    <x v="19"/>
    <n v="2058"/>
    <n v="4646.5479999999998"/>
    <n v="4646.55"/>
    <x v="16"/>
    <n v="148.46"/>
    <x v="39"/>
  </r>
  <r>
    <n v="836909"/>
    <n v="5625"/>
    <s v="A"/>
    <s v="A3"/>
    <x v="2"/>
    <n v="100000"/>
    <x v="1"/>
    <x v="53"/>
    <x v="4"/>
    <x v="0"/>
    <x v="2"/>
    <n v="3650"/>
    <n v="6241.6810999999998"/>
    <n v="6241.68"/>
    <x v="65"/>
    <n v="866.17"/>
    <x v="98"/>
  </r>
  <r>
    <n v="836932"/>
    <n v="4000"/>
    <s v="A"/>
    <s v="A2"/>
    <x v="0"/>
    <n v="70000"/>
    <x v="0"/>
    <x v="53"/>
    <x v="4"/>
    <x v="0"/>
    <x v="1"/>
    <n v="1594"/>
    <n v="4095.4511000000002"/>
    <n v="4095.45"/>
    <x v="9"/>
    <n v="3610.14"/>
    <x v="90"/>
  </r>
  <r>
    <n v="836948"/>
    <n v="35000"/>
    <s v="D"/>
    <s v="D5"/>
    <x v="2"/>
    <n v="96000"/>
    <x v="0"/>
    <x v="53"/>
    <x v="4"/>
    <x v="1"/>
    <x v="12"/>
    <n v="24376"/>
    <n v="13992.04"/>
    <n v="13972.12"/>
    <x v="5"/>
    <n v="879.09"/>
    <x v="5"/>
  </r>
  <r>
    <n v="836973"/>
    <n v="4200"/>
    <s v="A"/>
    <s v="A2"/>
    <x v="0"/>
    <n v="85000"/>
    <x v="1"/>
    <x v="53"/>
    <x v="4"/>
    <x v="0"/>
    <x v="0"/>
    <n v="5727"/>
    <n v="4599.0888999999997"/>
    <n v="4599.09"/>
    <x v="16"/>
    <n v="129.65"/>
    <x v="39"/>
  </r>
  <r>
    <n v="837000"/>
    <n v="12000"/>
    <s v="C"/>
    <s v="C3"/>
    <x v="0"/>
    <n v="50000"/>
    <x v="1"/>
    <x v="53"/>
    <x v="4"/>
    <x v="0"/>
    <x v="0"/>
    <n v="16069"/>
    <n v="16253.28"/>
    <n v="16253.28"/>
    <x v="92"/>
    <n v="261.32"/>
    <x v="47"/>
  </r>
  <r>
    <n v="837007"/>
    <n v="18000"/>
    <s v="C"/>
    <s v="C1"/>
    <x v="2"/>
    <n v="114000"/>
    <x v="0"/>
    <x v="51"/>
    <x v="4"/>
    <x v="0"/>
    <x v="10"/>
    <n v="20942"/>
    <n v="24034.52"/>
    <n v="23967.759999999998"/>
    <x v="91"/>
    <n v="6449.08"/>
    <x v="1"/>
  </r>
  <r>
    <n v="837014"/>
    <n v="30000"/>
    <s v="B"/>
    <s v="B5"/>
    <x v="2"/>
    <n v="75000"/>
    <x v="0"/>
    <x v="53"/>
    <x v="4"/>
    <x v="0"/>
    <x v="0"/>
    <n v="26086"/>
    <n v="38046.273099999999"/>
    <n v="35263.42"/>
    <x v="89"/>
    <n v="15376.18"/>
    <x v="8"/>
  </r>
  <r>
    <n v="837048"/>
    <n v="30000"/>
    <s v="F"/>
    <s v="F1"/>
    <x v="2"/>
    <n v="150000"/>
    <x v="0"/>
    <x v="53"/>
    <x v="4"/>
    <x v="2"/>
    <x v="21"/>
    <n v="43491"/>
    <n v="45517.2"/>
    <n v="45517.2"/>
    <x v="101"/>
    <n v="799"/>
    <x v="29"/>
  </r>
  <r>
    <n v="837055"/>
    <n v="7100"/>
    <s v="A"/>
    <s v="A4"/>
    <x v="1"/>
    <n v="26000"/>
    <x v="1"/>
    <x v="53"/>
    <x v="4"/>
    <x v="1"/>
    <x v="19"/>
    <n v="15898"/>
    <n v="3269.67"/>
    <n v="3269.67"/>
    <x v="70"/>
    <n v="247.14"/>
    <x v="29"/>
  </r>
  <r>
    <n v="837067"/>
    <n v="1600"/>
    <s v="B"/>
    <s v="B2"/>
    <x v="0"/>
    <n v="12000"/>
    <x v="1"/>
    <x v="53"/>
    <x v="4"/>
    <x v="1"/>
    <x v="0"/>
    <n v="1039"/>
    <n v="1690.99"/>
    <n v="1690.99"/>
    <x v="68"/>
    <n v="52.08"/>
    <x v="86"/>
  </r>
  <r>
    <n v="837069"/>
    <n v="25475"/>
    <s v="E"/>
    <s v="E4"/>
    <x v="2"/>
    <n v="55400"/>
    <x v="0"/>
    <x v="53"/>
    <x v="4"/>
    <x v="0"/>
    <x v="2"/>
    <n v="21660"/>
    <n v="26290.001899999999"/>
    <n v="26238.400000000001"/>
    <x v="0"/>
    <n v="25626.82"/>
    <x v="1"/>
  </r>
  <r>
    <n v="837071"/>
    <n v="9000"/>
    <s v="B"/>
    <s v="B1"/>
    <x v="2"/>
    <n v="85000"/>
    <x v="0"/>
    <x v="53"/>
    <x v="4"/>
    <x v="0"/>
    <x v="43"/>
    <n v="47224"/>
    <n v="10453.0038"/>
    <n v="10453"/>
    <x v="16"/>
    <n v="321.61"/>
    <x v="29"/>
  </r>
  <r>
    <n v="837078"/>
    <n v="8000"/>
    <s v="C"/>
    <s v="C2"/>
    <x v="0"/>
    <n v="60000"/>
    <x v="0"/>
    <x v="53"/>
    <x v="4"/>
    <x v="0"/>
    <x v="17"/>
    <n v="4786"/>
    <n v="9771.9182000000001"/>
    <n v="9771.92"/>
    <x v="16"/>
    <n v="300.32"/>
    <x v="17"/>
  </r>
  <r>
    <n v="837088"/>
    <n v="24200"/>
    <s v="A"/>
    <s v="A5"/>
    <x v="2"/>
    <n v="55000"/>
    <x v="0"/>
    <x v="53"/>
    <x v="4"/>
    <x v="0"/>
    <x v="1"/>
    <n v="3655"/>
    <n v="27536.028600000001"/>
    <n v="27536.03"/>
    <x v="94"/>
    <n v="782.2"/>
    <x v="86"/>
  </r>
  <r>
    <n v="837107"/>
    <n v="35000"/>
    <s v="C"/>
    <s v="C2"/>
    <x v="2"/>
    <n v="97000"/>
    <x v="0"/>
    <x v="53"/>
    <x v="4"/>
    <x v="0"/>
    <x v="16"/>
    <n v="19134"/>
    <n v="43061.095500000003"/>
    <n v="37232.44"/>
    <x v="85"/>
    <n v="561.70000000000005"/>
    <x v="47"/>
  </r>
  <r>
    <n v="837113"/>
    <n v="12000"/>
    <s v="A"/>
    <s v="A3"/>
    <x v="2"/>
    <n v="42000"/>
    <x v="1"/>
    <x v="53"/>
    <x v="4"/>
    <x v="0"/>
    <x v="16"/>
    <n v="0"/>
    <n v="13087.9007"/>
    <n v="13060.63"/>
    <x v="69"/>
    <n v="2557.0500000000002"/>
    <x v="61"/>
  </r>
  <r>
    <n v="837126"/>
    <n v="4800"/>
    <s v="B"/>
    <s v="B3"/>
    <x v="2"/>
    <n v="57600"/>
    <x v="1"/>
    <x v="53"/>
    <x v="4"/>
    <x v="1"/>
    <x v="19"/>
    <n v="4248"/>
    <n v="4157.38"/>
    <n v="4157.38"/>
    <x v="69"/>
    <n v="157.13"/>
    <x v="10"/>
  </r>
  <r>
    <n v="837148"/>
    <n v="25500"/>
    <s v="B"/>
    <s v="B5"/>
    <x v="0"/>
    <n v="79000"/>
    <x v="0"/>
    <x v="53"/>
    <x v="4"/>
    <x v="0"/>
    <x v="21"/>
    <n v="8918"/>
    <n v="29966.963400000001"/>
    <n v="29673.17"/>
    <x v="76"/>
    <n v="19202.14"/>
    <x v="70"/>
  </r>
  <r>
    <n v="837149"/>
    <n v="4200"/>
    <s v="A"/>
    <s v="A4"/>
    <x v="0"/>
    <n v="50426"/>
    <x v="0"/>
    <x v="53"/>
    <x v="4"/>
    <x v="0"/>
    <x v="16"/>
    <n v="6745"/>
    <n v="4701.7429000000002"/>
    <n v="4701.74"/>
    <x v="89"/>
    <n v="278.72000000000003"/>
    <x v="29"/>
  </r>
  <r>
    <n v="837180"/>
    <n v="16325"/>
    <s v="B"/>
    <s v="B5"/>
    <x v="2"/>
    <n v="108000"/>
    <x v="1"/>
    <x v="53"/>
    <x v="4"/>
    <x v="0"/>
    <x v="39"/>
    <n v="8526"/>
    <n v="18940.128700000001"/>
    <n v="18650.080000000002"/>
    <x v="11"/>
    <n v="12778.62"/>
    <x v="11"/>
  </r>
  <r>
    <n v="837198"/>
    <n v="19200"/>
    <s v="B"/>
    <s v="B5"/>
    <x v="2"/>
    <n v="104740"/>
    <x v="0"/>
    <x v="53"/>
    <x v="4"/>
    <x v="0"/>
    <x v="0"/>
    <n v="17971"/>
    <n v="22948.0756"/>
    <n v="22768.79"/>
    <x v="89"/>
    <n v="1271.57"/>
    <x v="29"/>
  </r>
  <r>
    <n v="837215"/>
    <n v="3000"/>
    <s v="B"/>
    <s v="B1"/>
    <x v="2"/>
    <n v="31200"/>
    <x v="1"/>
    <x v="53"/>
    <x v="4"/>
    <x v="0"/>
    <x v="44"/>
    <n v="4977"/>
    <n v="3484.3346000000001"/>
    <n v="3484.33"/>
    <x v="16"/>
    <n v="110.27"/>
    <x v="36"/>
  </r>
  <r>
    <n v="837220"/>
    <n v="6000"/>
    <s v="D"/>
    <s v="D2"/>
    <x v="0"/>
    <n v="83000"/>
    <x v="0"/>
    <x v="53"/>
    <x v="4"/>
    <x v="1"/>
    <x v="1"/>
    <n v="4345"/>
    <n v="3661.65"/>
    <n v="3661.65"/>
    <x v="85"/>
    <n v="26.78"/>
    <x v="29"/>
  </r>
  <r>
    <n v="837222"/>
    <n v="2400"/>
    <s v="E"/>
    <s v="E3"/>
    <x v="0"/>
    <n v="38000"/>
    <x v="1"/>
    <x v="53"/>
    <x v="4"/>
    <x v="0"/>
    <x v="0"/>
    <n v="2329"/>
    <n v="2823.6473999999998"/>
    <n v="2794.23"/>
    <x v="60"/>
    <n v="1773.59"/>
    <x v="3"/>
  </r>
  <r>
    <n v="837231"/>
    <n v="5600"/>
    <s v="A"/>
    <s v="A4"/>
    <x v="0"/>
    <n v="51000"/>
    <x v="1"/>
    <x v="53"/>
    <x v="4"/>
    <x v="0"/>
    <x v="1"/>
    <n v="10362"/>
    <n v="6266.85"/>
    <n v="5987.08"/>
    <x v="95"/>
    <n v="538.69000000000005"/>
    <x v="22"/>
  </r>
  <r>
    <n v="837233"/>
    <n v="15000"/>
    <s v="B"/>
    <s v="B4"/>
    <x v="2"/>
    <n v="52000"/>
    <x v="0"/>
    <x v="53"/>
    <x v="4"/>
    <x v="0"/>
    <x v="10"/>
    <n v="7887"/>
    <n v="18915.193599999999"/>
    <n v="18915.189999999999"/>
    <x v="16"/>
    <n v="7396.52"/>
    <x v="29"/>
  </r>
  <r>
    <n v="837237"/>
    <n v="20000"/>
    <s v="C"/>
    <s v="C3"/>
    <x v="2"/>
    <n v="54996"/>
    <x v="0"/>
    <x v="53"/>
    <x v="4"/>
    <x v="0"/>
    <x v="18"/>
    <n v="21025"/>
    <n v="25948.580099999999"/>
    <n v="25948.58"/>
    <x v="65"/>
    <n v="11533.04"/>
    <x v="1"/>
  </r>
  <r>
    <n v="837242"/>
    <n v="6600"/>
    <s v="A"/>
    <s v="A4"/>
    <x v="0"/>
    <n v="34800"/>
    <x v="0"/>
    <x v="53"/>
    <x v="4"/>
    <x v="0"/>
    <x v="19"/>
    <n v="425"/>
    <n v="7355.3391000000001"/>
    <n v="7355.34"/>
    <x v="82"/>
    <n v="1624.7"/>
    <x v="10"/>
  </r>
  <r>
    <n v="837247"/>
    <n v="20000"/>
    <s v="E"/>
    <s v="E2"/>
    <x v="1"/>
    <n v="95000"/>
    <x v="0"/>
    <x v="53"/>
    <x v="4"/>
    <x v="0"/>
    <x v="6"/>
    <n v="13471"/>
    <n v="28153.954600000001"/>
    <n v="28153.95"/>
    <x v="68"/>
    <n v="11766.55"/>
    <x v="69"/>
  </r>
  <r>
    <n v="837248"/>
    <n v="25000"/>
    <s v="B"/>
    <s v="B2"/>
    <x v="2"/>
    <n v="113135"/>
    <x v="0"/>
    <x v="53"/>
    <x v="4"/>
    <x v="0"/>
    <x v="11"/>
    <n v="5577"/>
    <n v="29290.361400000002"/>
    <n v="29231.78"/>
    <x v="16"/>
    <n v="836.48"/>
    <x v="1"/>
  </r>
  <r>
    <n v="837262"/>
    <n v="4400"/>
    <s v="B"/>
    <s v="B5"/>
    <x v="2"/>
    <n v="36000"/>
    <x v="0"/>
    <x v="53"/>
    <x v="4"/>
    <x v="1"/>
    <x v="39"/>
    <n v="2513"/>
    <n v="2070.11"/>
    <n v="2070.11"/>
    <x v="60"/>
    <n v="146.13"/>
    <x v="11"/>
  </r>
  <r>
    <n v="837266"/>
    <n v="4200"/>
    <s v="A"/>
    <s v="A2"/>
    <x v="2"/>
    <n v="94000"/>
    <x v="1"/>
    <x v="53"/>
    <x v="4"/>
    <x v="0"/>
    <x v="19"/>
    <n v="924"/>
    <n v="4515.7003000000004"/>
    <n v="4488.82"/>
    <x v="76"/>
    <n v="2089.9499999999998"/>
    <x v="97"/>
  </r>
  <r>
    <n v="837281"/>
    <n v="30000"/>
    <s v="G"/>
    <s v="G1"/>
    <x v="2"/>
    <n v="100000"/>
    <x v="0"/>
    <x v="53"/>
    <x v="4"/>
    <x v="0"/>
    <x v="12"/>
    <n v="26479"/>
    <n v="39530.613899999997"/>
    <n v="39135.31"/>
    <x v="2"/>
    <n v="24595.18"/>
    <x v="97"/>
  </r>
  <r>
    <n v="837318"/>
    <n v="6000"/>
    <s v="B"/>
    <s v="B5"/>
    <x v="1"/>
    <n v="35000"/>
    <x v="0"/>
    <x v="53"/>
    <x v="4"/>
    <x v="1"/>
    <x v="1"/>
    <n v="3712"/>
    <n v="3013.29"/>
    <n v="3013.29"/>
    <x v="5"/>
    <n v="199.26"/>
    <x v="5"/>
  </r>
  <r>
    <n v="837344"/>
    <n v="25000"/>
    <s v="E"/>
    <s v="E3"/>
    <x v="0"/>
    <n v="99000"/>
    <x v="0"/>
    <x v="53"/>
    <x v="4"/>
    <x v="0"/>
    <x v="12"/>
    <n v="9418"/>
    <n v="25656.924200000001"/>
    <n v="25374.7"/>
    <x v="45"/>
    <n v="4869.18"/>
    <x v="7"/>
  </r>
  <r>
    <n v="837367"/>
    <n v="16000"/>
    <s v="D"/>
    <s v="D3"/>
    <x v="0"/>
    <n v="150000"/>
    <x v="0"/>
    <x v="52"/>
    <x v="4"/>
    <x v="2"/>
    <x v="1"/>
    <n v="21701"/>
    <n v="21958.19"/>
    <n v="21583.25"/>
    <x v="101"/>
    <n v="399.97"/>
    <x v="1"/>
  </r>
  <r>
    <n v="837393"/>
    <n v="7500"/>
    <s v="A"/>
    <s v="A4"/>
    <x v="2"/>
    <n v="60000"/>
    <x v="1"/>
    <x v="53"/>
    <x v="4"/>
    <x v="1"/>
    <x v="17"/>
    <n v="9481"/>
    <n v="1302.04"/>
    <n v="1258.51"/>
    <x v="45"/>
    <n v="233.27"/>
    <x v="100"/>
  </r>
  <r>
    <n v="837403"/>
    <n v="3000"/>
    <s v="D"/>
    <s v="D2"/>
    <x v="0"/>
    <n v="33600"/>
    <x v="0"/>
    <x v="53"/>
    <x v="4"/>
    <x v="0"/>
    <x v="35"/>
    <n v="2828"/>
    <n v="3792.2523000000001"/>
    <n v="3792.25"/>
    <x v="95"/>
    <n v="324.11"/>
    <x v="1"/>
  </r>
  <r>
    <n v="837418"/>
    <n v="4000"/>
    <s v="A"/>
    <s v="A5"/>
    <x v="2"/>
    <n v="70000"/>
    <x v="0"/>
    <x v="53"/>
    <x v="4"/>
    <x v="0"/>
    <x v="26"/>
    <n v="3965"/>
    <n v="4442.9058000000005"/>
    <n v="4442.91"/>
    <x v="67"/>
    <n v="1934.5"/>
    <x v="1"/>
  </r>
  <r>
    <n v="837434"/>
    <n v="20000"/>
    <s v="E"/>
    <s v="E2"/>
    <x v="0"/>
    <n v="68400"/>
    <x v="0"/>
    <x v="53"/>
    <x v="4"/>
    <x v="1"/>
    <x v="0"/>
    <n v="13122"/>
    <n v="3145.56"/>
    <n v="3145.56"/>
    <x v="45"/>
    <n v="512.13"/>
    <x v="100"/>
  </r>
  <r>
    <n v="837450"/>
    <n v="12000"/>
    <s v="C"/>
    <s v="C5"/>
    <x v="2"/>
    <n v="132000"/>
    <x v="1"/>
    <x v="53"/>
    <x v="4"/>
    <x v="0"/>
    <x v="5"/>
    <n v="10195"/>
    <n v="16700.72"/>
    <n v="16700.72"/>
    <x v="90"/>
    <n v="4681.3900000000003"/>
    <x v="12"/>
  </r>
  <r>
    <n v="837459"/>
    <n v="10000"/>
    <s v="B"/>
    <s v="B1"/>
    <x v="0"/>
    <n v="140000"/>
    <x v="0"/>
    <x v="53"/>
    <x v="4"/>
    <x v="0"/>
    <x v="35"/>
    <n v="11430"/>
    <n v="10589.549499999999"/>
    <n v="10298.34"/>
    <x v="61"/>
    <n v="3061.3"/>
    <x v="0"/>
  </r>
  <r>
    <n v="837521"/>
    <n v="10075"/>
    <s v="B"/>
    <s v="B5"/>
    <x v="2"/>
    <n v="70000"/>
    <x v="1"/>
    <x v="53"/>
    <x v="4"/>
    <x v="2"/>
    <x v="14"/>
    <n v="23529"/>
    <n v="12750.39"/>
    <n v="12750.39"/>
    <x v="101"/>
    <n v="224.07"/>
    <x v="1"/>
  </r>
  <r>
    <n v="837528"/>
    <n v="11200"/>
    <s v="A"/>
    <s v="A4"/>
    <x v="0"/>
    <n v="110000"/>
    <x v="0"/>
    <x v="53"/>
    <x v="4"/>
    <x v="0"/>
    <x v="19"/>
    <n v="2745"/>
    <n v="12540.1679"/>
    <n v="12540.17"/>
    <x v="16"/>
    <n v="370.87"/>
    <x v="39"/>
  </r>
  <r>
    <n v="837531"/>
    <n v="18000"/>
    <s v="E"/>
    <s v="E5"/>
    <x v="0"/>
    <n v="58240"/>
    <x v="0"/>
    <x v="53"/>
    <x v="4"/>
    <x v="0"/>
    <x v="5"/>
    <n v="4563"/>
    <n v="22964.440999999999"/>
    <n v="22517.91"/>
    <x v="59"/>
    <n v="838.97"/>
    <x v="103"/>
  </r>
  <r>
    <n v="837588"/>
    <n v="12000"/>
    <s v="C"/>
    <s v="C2"/>
    <x v="2"/>
    <n v="80000"/>
    <x v="1"/>
    <x v="53"/>
    <x v="4"/>
    <x v="2"/>
    <x v="21"/>
    <n v="59561"/>
    <n v="15714.42"/>
    <n v="15714.42"/>
    <x v="101"/>
    <n v="276.06"/>
    <x v="1"/>
  </r>
  <r>
    <n v="837597"/>
    <n v="1400"/>
    <s v="A"/>
    <s v="A5"/>
    <x v="0"/>
    <n v="24960"/>
    <x v="1"/>
    <x v="53"/>
    <x v="4"/>
    <x v="0"/>
    <x v="0"/>
    <n v="2214"/>
    <n v="1510.1552999999999"/>
    <n v="1510.16"/>
    <x v="3"/>
    <n v="38.979999999999997"/>
    <x v="66"/>
  </r>
  <r>
    <n v="837604"/>
    <n v="15000"/>
    <s v="B"/>
    <s v="B5"/>
    <x v="2"/>
    <n v="35000"/>
    <x v="1"/>
    <x v="53"/>
    <x v="4"/>
    <x v="0"/>
    <x v="11"/>
    <n v="4293"/>
    <n v="17903.7336"/>
    <n v="17903.73"/>
    <x v="68"/>
    <n v="1965.61"/>
    <x v="69"/>
  </r>
  <r>
    <n v="837635"/>
    <n v="1800"/>
    <s v="A"/>
    <s v="A5"/>
    <x v="2"/>
    <n v="25000"/>
    <x v="1"/>
    <x v="53"/>
    <x v="4"/>
    <x v="0"/>
    <x v="5"/>
    <n v="3297"/>
    <n v="2045.2434000000001"/>
    <n v="2045.24"/>
    <x v="16"/>
    <n v="69.459999999999994"/>
    <x v="88"/>
  </r>
  <r>
    <n v="837638"/>
    <n v="12000"/>
    <s v="C"/>
    <s v="C1"/>
    <x v="0"/>
    <n v="51000"/>
    <x v="1"/>
    <x v="53"/>
    <x v="4"/>
    <x v="0"/>
    <x v="19"/>
    <n v="11980"/>
    <n v="13703.497499999999"/>
    <n v="13703.5"/>
    <x v="70"/>
    <n v="7644.8"/>
    <x v="22"/>
  </r>
  <r>
    <n v="837679"/>
    <n v="16000"/>
    <s v="E"/>
    <s v="E1"/>
    <x v="2"/>
    <n v="40000"/>
    <x v="1"/>
    <x v="53"/>
    <x v="4"/>
    <x v="0"/>
    <x v="6"/>
    <n v="13854"/>
    <n v="21112.801899999999"/>
    <n v="20996.22"/>
    <x v="69"/>
    <n v="11273.31"/>
    <x v="10"/>
  </r>
  <r>
    <n v="837686"/>
    <n v="5000"/>
    <s v="B"/>
    <s v="B3"/>
    <x v="2"/>
    <n v="22992"/>
    <x v="0"/>
    <x v="53"/>
    <x v="4"/>
    <x v="2"/>
    <x v="49"/>
    <n v="6201"/>
    <n v="6181.23"/>
    <n v="6150.36"/>
    <x v="101"/>
    <n v="108.69"/>
    <x v="1"/>
  </r>
  <r>
    <n v="837733"/>
    <n v="14000"/>
    <s v="B"/>
    <s v="B4"/>
    <x v="2"/>
    <n v="190000"/>
    <x v="1"/>
    <x v="53"/>
    <x v="4"/>
    <x v="0"/>
    <x v="0"/>
    <n v="54427"/>
    <n v="16552.654500000001"/>
    <n v="15961.49"/>
    <x v="57"/>
    <n v="2731.72"/>
    <x v="39"/>
  </r>
  <r>
    <n v="837741"/>
    <n v="6000"/>
    <s v="C"/>
    <s v="C1"/>
    <x v="2"/>
    <n v="62000"/>
    <x v="0"/>
    <x v="53"/>
    <x v="4"/>
    <x v="0"/>
    <x v="13"/>
    <n v="4736"/>
    <n v="6964.6932999999999"/>
    <n v="6964.69"/>
    <x v="2"/>
    <n v="3333.32"/>
    <x v="97"/>
  </r>
  <r>
    <n v="837748"/>
    <n v="3500"/>
    <s v="C"/>
    <s v="C2"/>
    <x v="1"/>
    <n v="25000"/>
    <x v="0"/>
    <x v="53"/>
    <x v="4"/>
    <x v="1"/>
    <x v="19"/>
    <n v="1553"/>
    <n v="1680.95"/>
    <n v="1680.95"/>
    <x v="60"/>
    <n v="118.76"/>
    <x v="11"/>
  </r>
  <r>
    <n v="837755"/>
    <n v="14000"/>
    <s v="E"/>
    <s v="E2"/>
    <x v="0"/>
    <n v="90000"/>
    <x v="0"/>
    <x v="53"/>
    <x v="4"/>
    <x v="0"/>
    <x v="19"/>
    <n v="24090"/>
    <n v="21461.98"/>
    <n v="21461.98"/>
    <x v="100"/>
    <n v="1745.03"/>
    <x v="1"/>
  </r>
  <r>
    <n v="837769"/>
    <n v="7200"/>
    <s v="B"/>
    <s v="B3"/>
    <x v="2"/>
    <n v="37800"/>
    <x v="1"/>
    <x v="53"/>
    <x v="4"/>
    <x v="0"/>
    <x v="2"/>
    <n v="5154"/>
    <n v="8484.6137999999992"/>
    <n v="8455.15"/>
    <x v="94"/>
    <n v="264.74"/>
    <x v="1"/>
  </r>
  <r>
    <n v="837783"/>
    <n v="4000"/>
    <s v="A"/>
    <s v="A1"/>
    <x v="2"/>
    <n v="58000"/>
    <x v="1"/>
    <x v="53"/>
    <x v="4"/>
    <x v="0"/>
    <x v="2"/>
    <n v="617"/>
    <n v="4343.0138999999999"/>
    <n v="4343.01"/>
    <x v="16"/>
    <n v="130.69999999999999"/>
    <x v="39"/>
  </r>
  <r>
    <n v="837789"/>
    <n v="11575"/>
    <s v="A"/>
    <s v="A3"/>
    <x v="0"/>
    <n v="40000"/>
    <x v="1"/>
    <x v="53"/>
    <x v="4"/>
    <x v="0"/>
    <x v="1"/>
    <n v="9688"/>
    <n v="12864.579100000001"/>
    <n v="12864.58"/>
    <x v="16"/>
    <n v="361.84"/>
    <x v="29"/>
  </r>
  <r>
    <n v="837805"/>
    <n v="7500"/>
    <s v="C"/>
    <s v="C1"/>
    <x v="2"/>
    <n v="159996"/>
    <x v="0"/>
    <x v="53"/>
    <x v="4"/>
    <x v="2"/>
    <x v="12"/>
    <n v="45385"/>
    <n v="9674.6299999999992"/>
    <n v="9674.6299999999992"/>
    <x v="101"/>
    <n v="170.61"/>
    <x v="1"/>
  </r>
  <r>
    <n v="837813"/>
    <n v="5000"/>
    <s v="A"/>
    <s v="A4"/>
    <x v="2"/>
    <n v="52500"/>
    <x v="1"/>
    <x v="53"/>
    <x v="4"/>
    <x v="1"/>
    <x v="25"/>
    <n v="9204"/>
    <n v="4251.47"/>
    <n v="4251.47"/>
    <x v="85"/>
    <n v="155.51"/>
    <x v="2"/>
  </r>
  <r>
    <n v="837814"/>
    <n v="7200"/>
    <s v="B"/>
    <s v="B5"/>
    <x v="2"/>
    <n v="81600"/>
    <x v="1"/>
    <x v="53"/>
    <x v="4"/>
    <x v="0"/>
    <x v="2"/>
    <n v="7559"/>
    <n v="8607.9015999999992"/>
    <n v="8607.9"/>
    <x v="94"/>
    <n v="240.69"/>
    <x v="1"/>
  </r>
  <r>
    <n v="837815"/>
    <n v="2000"/>
    <s v="D"/>
    <s v="D1"/>
    <x v="0"/>
    <n v="48000"/>
    <x v="0"/>
    <x v="53"/>
    <x v="4"/>
    <x v="0"/>
    <x v="14"/>
    <n v="5310"/>
    <n v="2504.5639999999999"/>
    <n v="2504.56"/>
    <x v="65"/>
    <n v="412.76"/>
    <x v="1"/>
  </r>
  <r>
    <n v="837818"/>
    <n v="2400"/>
    <s v="B"/>
    <s v="B5"/>
    <x v="0"/>
    <n v="32000"/>
    <x v="1"/>
    <x v="53"/>
    <x v="4"/>
    <x v="0"/>
    <x v="12"/>
    <n v="4480"/>
    <n v="2741.8685999999998"/>
    <n v="2741.87"/>
    <x v="11"/>
    <n v="1388"/>
    <x v="5"/>
  </r>
  <r>
    <n v="837845"/>
    <n v="15000"/>
    <s v="A"/>
    <s v="A4"/>
    <x v="2"/>
    <n v="127500"/>
    <x v="0"/>
    <x v="53"/>
    <x v="4"/>
    <x v="0"/>
    <x v="2"/>
    <n v="27089"/>
    <n v="16472.3279"/>
    <n v="16197.79"/>
    <x v="69"/>
    <n v="3755.55"/>
    <x v="85"/>
  </r>
  <r>
    <n v="837868"/>
    <n v="3500"/>
    <s v="B"/>
    <s v="B5"/>
    <x v="2"/>
    <n v="64000"/>
    <x v="0"/>
    <x v="53"/>
    <x v="4"/>
    <x v="0"/>
    <x v="40"/>
    <n v="1911"/>
    <n v="4183.2073"/>
    <n v="4183.21"/>
    <x v="89"/>
    <n v="232.02"/>
    <x v="1"/>
  </r>
  <r>
    <n v="837872"/>
    <n v="16000"/>
    <s v="D"/>
    <s v="D2"/>
    <x v="2"/>
    <n v="111000"/>
    <x v="1"/>
    <x v="51"/>
    <x v="4"/>
    <x v="0"/>
    <x v="9"/>
    <n v="13110"/>
    <n v="17638.2431"/>
    <n v="17638.240000000002"/>
    <x v="64"/>
    <n v="14925.08"/>
    <x v="1"/>
  </r>
  <r>
    <n v="837909"/>
    <n v="10000"/>
    <s v="C"/>
    <s v="C3"/>
    <x v="2"/>
    <n v="190000"/>
    <x v="0"/>
    <x v="53"/>
    <x v="4"/>
    <x v="0"/>
    <x v="19"/>
    <n v="74891"/>
    <n v="12263.2541"/>
    <n v="12263.25"/>
    <x v="65"/>
    <n v="1700.34"/>
    <x v="1"/>
  </r>
  <r>
    <n v="838018"/>
    <n v="7000"/>
    <s v="C"/>
    <s v="C1"/>
    <x v="2"/>
    <n v="52500"/>
    <x v="1"/>
    <x v="53"/>
    <x v="4"/>
    <x v="0"/>
    <x v="2"/>
    <n v="12663"/>
    <n v="7493.3769000000002"/>
    <n v="7225.76"/>
    <x v="6"/>
    <n v="6082.87"/>
    <x v="1"/>
  </r>
  <r>
    <n v="838022"/>
    <n v="15000"/>
    <s v="D"/>
    <s v="D5"/>
    <x v="0"/>
    <n v="57600"/>
    <x v="0"/>
    <x v="53"/>
    <x v="4"/>
    <x v="0"/>
    <x v="0"/>
    <n v="11713"/>
    <n v="22254.3"/>
    <n v="22254.3"/>
    <x v="87"/>
    <n v="4566.93"/>
    <x v="55"/>
  </r>
  <r>
    <n v="838047"/>
    <n v="10000"/>
    <s v="C"/>
    <s v="C3"/>
    <x v="2"/>
    <n v="285000"/>
    <x v="0"/>
    <x v="53"/>
    <x v="4"/>
    <x v="0"/>
    <x v="4"/>
    <n v="96458"/>
    <n v="12122.350899999999"/>
    <n v="12122.35"/>
    <x v="89"/>
    <n v="368.22"/>
    <x v="1"/>
  </r>
  <r>
    <n v="838087"/>
    <n v="21000"/>
    <s v="C"/>
    <s v="C3"/>
    <x v="2"/>
    <n v="75000"/>
    <x v="0"/>
    <x v="53"/>
    <x v="4"/>
    <x v="0"/>
    <x v="0"/>
    <n v="15155"/>
    <n v="27246.031900000002"/>
    <n v="27181.16"/>
    <x v="65"/>
    <n v="12123.31"/>
    <x v="62"/>
  </r>
  <r>
    <n v="838088"/>
    <n v="7500"/>
    <s v="B"/>
    <s v="B4"/>
    <x v="0"/>
    <n v="100300"/>
    <x v="1"/>
    <x v="53"/>
    <x v="4"/>
    <x v="0"/>
    <x v="0"/>
    <n v="4646"/>
    <n v="8026.5607"/>
    <n v="8026.56"/>
    <x v="48"/>
    <n v="6301.65"/>
    <x v="11"/>
  </r>
  <r>
    <n v="838123"/>
    <n v="8500"/>
    <s v="B"/>
    <s v="B3"/>
    <x v="2"/>
    <n v="62000"/>
    <x v="0"/>
    <x v="53"/>
    <x v="4"/>
    <x v="0"/>
    <x v="25"/>
    <n v="15580"/>
    <n v="9607.9665999999997"/>
    <n v="9579.7099999999991"/>
    <x v="2"/>
    <n v="4898.03"/>
    <x v="29"/>
  </r>
  <r>
    <n v="838140"/>
    <n v="17000"/>
    <s v="B"/>
    <s v="B5"/>
    <x v="2"/>
    <n v="56000"/>
    <x v="0"/>
    <x v="53"/>
    <x v="4"/>
    <x v="1"/>
    <x v="11"/>
    <n v="11677"/>
    <n v="13232.45"/>
    <n v="13174.02"/>
    <x v="89"/>
    <n v="378.07"/>
    <x v="29"/>
  </r>
  <r>
    <n v="838151"/>
    <n v="15000"/>
    <s v="E"/>
    <s v="E3"/>
    <x v="0"/>
    <n v="62000"/>
    <x v="0"/>
    <x v="53"/>
    <x v="4"/>
    <x v="0"/>
    <x v="1"/>
    <n v="8644"/>
    <n v="21298.2"/>
    <n v="20943.23"/>
    <x v="88"/>
    <n v="19.079999999999998"/>
    <x v="6"/>
  </r>
  <r>
    <n v="838158"/>
    <n v="15875"/>
    <s v="B"/>
    <s v="B5"/>
    <x v="2"/>
    <n v="35316"/>
    <x v="0"/>
    <x v="53"/>
    <x v="4"/>
    <x v="1"/>
    <x v="25"/>
    <n v="30637"/>
    <n v="6000.88"/>
    <n v="5906.18"/>
    <x v="62"/>
    <n v="353.06"/>
    <x v="1"/>
  </r>
  <r>
    <n v="838179"/>
    <n v="12000"/>
    <s v="B"/>
    <s v="B3"/>
    <x v="0"/>
    <n v="115000"/>
    <x v="0"/>
    <x v="53"/>
    <x v="4"/>
    <x v="0"/>
    <x v="5"/>
    <n v="14096"/>
    <n v="13950.875599999999"/>
    <n v="13950.88"/>
    <x v="85"/>
    <n v="4171.17"/>
    <x v="29"/>
  </r>
  <r>
    <n v="838185"/>
    <n v="15000"/>
    <s v="A"/>
    <s v="A5"/>
    <x v="2"/>
    <n v="152000"/>
    <x v="1"/>
    <x v="53"/>
    <x v="4"/>
    <x v="0"/>
    <x v="16"/>
    <n v="4306"/>
    <n v="15310.7456"/>
    <n v="14800.39"/>
    <x v="58"/>
    <n v="14366.25"/>
    <x v="68"/>
  </r>
  <r>
    <n v="838188"/>
    <n v="26400"/>
    <s v="E"/>
    <s v="E2"/>
    <x v="2"/>
    <n v="87200"/>
    <x v="0"/>
    <x v="53"/>
    <x v="4"/>
    <x v="0"/>
    <x v="28"/>
    <n v="16113"/>
    <n v="29889.347600000001"/>
    <n v="29578.03"/>
    <x v="64"/>
    <n v="24486.11"/>
    <x v="70"/>
  </r>
  <r>
    <n v="838191"/>
    <n v="4900"/>
    <s v="B"/>
    <s v="B1"/>
    <x v="0"/>
    <n v="69600"/>
    <x v="1"/>
    <x v="53"/>
    <x v="4"/>
    <x v="0"/>
    <x v="27"/>
    <n v="4391"/>
    <n v="5198.6229999999996"/>
    <n v="5198.62"/>
    <x v="48"/>
    <n v="4098.3599999999997"/>
    <x v="1"/>
  </r>
  <r>
    <n v="838220"/>
    <n v="2000"/>
    <s v="D"/>
    <s v="D1"/>
    <x v="2"/>
    <n v="45000"/>
    <x v="1"/>
    <x v="53"/>
    <x v="4"/>
    <x v="0"/>
    <x v="28"/>
    <n v="4592"/>
    <n v="2517.8139999999999"/>
    <n v="2517.81"/>
    <x v="16"/>
    <n v="75.400000000000006"/>
    <x v="39"/>
  </r>
  <r>
    <n v="838228"/>
    <n v="6000"/>
    <s v="C"/>
    <s v="C1"/>
    <x v="1"/>
    <n v="84000"/>
    <x v="1"/>
    <x v="53"/>
    <x v="4"/>
    <x v="0"/>
    <x v="19"/>
    <n v="1787"/>
    <n v="7815.8017"/>
    <n v="7815.8"/>
    <x v="94"/>
    <n v="2921.91"/>
    <x v="86"/>
  </r>
  <r>
    <n v="838233"/>
    <n v="11000"/>
    <s v="A"/>
    <s v="A4"/>
    <x v="0"/>
    <n v="94528"/>
    <x v="0"/>
    <x v="53"/>
    <x v="4"/>
    <x v="0"/>
    <x v="10"/>
    <n v="660"/>
    <n v="11818.497100000001"/>
    <n v="11012.69"/>
    <x v="11"/>
    <n v="3423.95"/>
    <x v="5"/>
  </r>
  <r>
    <n v="838263"/>
    <n v="16000"/>
    <s v="D"/>
    <s v="D5"/>
    <x v="0"/>
    <n v="66000"/>
    <x v="0"/>
    <x v="53"/>
    <x v="4"/>
    <x v="0"/>
    <x v="12"/>
    <n v="9484"/>
    <n v="23515.54"/>
    <n v="23148.11"/>
    <x v="98"/>
    <n v="210.17"/>
    <x v="70"/>
  </r>
  <r>
    <n v="838277"/>
    <n v="15000"/>
    <s v="D"/>
    <s v="D2"/>
    <x v="0"/>
    <n v="90000"/>
    <x v="0"/>
    <x v="53"/>
    <x v="4"/>
    <x v="0"/>
    <x v="1"/>
    <n v="34292"/>
    <n v="18975.1194"/>
    <n v="18658.87"/>
    <x v="89"/>
    <n v="1083.1500000000001"/>
    <x v="29"/>
  </r>
  <r>
    <n v="838307"/>
    <n v="12800"/>
    <s v="A"/>
    <s v="A2"/>
    <x v="2"/>
    <n v="60000"/>
    <x v="0"/>
    <x v="51"/>
    <x v="4"/>
    <x v="0"/>
    <x v="16"/>
    <n v="473"/>
    <n v="14135.342699999999"/>
    <n v="14135.34"/>
    <x v="89"/>
    <n v="1587.17"/>
    <x v="39"/>
  </r>
  <r>
    <n v="838332"/>
    <n v="11000"/>
    <s v="A"/>
    <s v="A3"/>
    <x v="0"/>
    <n v="44976"/>
    <x v="0"/>
    <x v="53"/>
    <x v="4"/>
    <x v="0"/>
    <x v="37"/>
    <n v="10586"/>
    <n v="12225.5111"/>
    <n v="11947.66"/>
    <x v="16"/>
    <n v="348.79"/>
    <x v="1"/>
  </r>
  <r>
    <n v="838354"/>
    <n v="10000"/>
    <s v="B"/>
    <s v="B4"/>
    <x v="2"/>
    <n v="88560"/>
    <x v="0"/>
    <x v="53"/>
    <x v="4"/>
    <x v="0"/>
    <x v="0"/>
    <n v="2757"/>
    <n v="11869.599700000001"/>
    <n v="11394.82"/>
    <x v="16"/>
    <n v="354.17"/>
    <x v="85"/>
  </r>
  <r>
    <n v="838362"/>
    <n v="7400"/>
    <s v="A"/>
    <s v="A3"/>
    <x v="0"/>
    <n v="62000"/>
    <x v="0"/>
    <x v="53"/>
    <x v="4"/>
    <x v="0"/>
    <x v="0"/>
    <n v="2057"/>
    <n v="8224.4276000000009"/>
    <n v="8224.43"/>
    <x v="94"/>
    <n v="235.23"/>
    <x v="29"/>
  </r>
  <r>
    <n v="838370"/>
    <n v="8500"/>
    <s v="B"/>
    <s v="B3"/>
    <x v="0"/>
    <n v="38400"/>
    <x v="0"/>
    <x v="53"/>
    <x v="4"/>
    <x v="0"/>
    <x v="0"/>
    <n v="9992"/>
    <n v="9309.2549999999992"/>
    <n v="9035.4500000000007"/>
    <x v="61"/>
    <n v="6262.49"/>
    <x v="47"/>
  </r>
  <r>
    <n v="838376"/>
    <n v="13000"/>
    <s v="B"/>
    <s v="B3"/>
    <x v="2"/>
    <n v="80000"/>
    <x v="1"/>
    <x v="53"/>
    <x v="4"/>
    <x v="0"/>
    <x v="39"/>
    <n v="93556"/>
    <n v="13119.31"/>
    <n v="13119.31"/>
    <x v="14"/>
    <n v="13120.72"/>
    <x v="94"/>
  </r>
  <r>
    <n v="838392"/>
    <n v="12000"/>
    <s v="A"/>
    <s v="A4"/>
    <x v="0"/>
    <n v="60000"/>
    <x v="0"/>
    <x v="53"/>
    <x v="4"/>
    <x v="0"/>
    <x v="13"/>
    <n v="12433"/>
    <n v="13435.9002"/>
    <n v="13127.99"/>
    <x v="16"/>
    <n v="404.21"/>
    <x v="1"/>
  </r>
  <r>
    <n v="838412"/>
    <n v="13250"/>
    <s v="B"/>
    <s v="B2"/>
    <x v="0"/>
    <n v="33301"/>
    <x v="0"/>
    <x v="53"/>
    <x v="4"/>
    <x v="0"/>
    <x v="13"/>
    <n v="7500"/>
    <n v="15523.9156"/>
    <n v="15494.63"/>
    <x v="16"/>
    <n v="443.67"/>
    <x v="40"/>
  </r>
  <r>
    <n v="838416"/>
    <n v="28000"/>
    <s v="A"/>
    <s v="A4"/>
    <x v="0"/>
    <n v="85000"/>
    <x v="0"/>
    <x v="53"/>
    <x v="4"/>
    <x v="0"/>
    <x v="10"/>
    <n v="9918"/>
    <n v="30259.4077"/>
    <n v="29962.22"/>
    <x v="70"/>
    <n v="17211.509999999998"/>
    <x v="1"/>
  </r>
  <r>
    <n v="838418"/>
    <n v="8475"/>
    <s v="A"/>
    <s v="A3"/>
    <x v="2"/>
    <n v="57400"/>
    <x v="0"/>
    <x v="53"/>
    <x v="4"/>
    <x v="0"/>
    <x v="12"/>
    <n v="41551"/>
    <n v="9404.1258999999991"/>
    <n v="9376.39"/>
    <x v="65"/>
    <n v="1304.9100000000001"/>
    <x v="29"/>
  </r>
  <r>
    <n v="838433"/>
    <n v="12000"/>
    <s v="A"/>
    <s v="A4"/>
    <x v="0"/>
    <n v="65000"/>
    <x v="0"/>
    <x v="53"/>
    <x v="4"/>
    <x v="0"/>
    <x v="0"/>
    <n v="13953"/>
    <n v="13435.9002"/>
    <n v="13435.9"/>
    <x v="16"/>
    <n v="392.65"/>
    <x v="39"/>
  </r>
  <r>
    <n v="838454"/>
    <n v="17600"/>
    <s v="C"/>
    <s v="C1"/>
    <x v="0"/>
    <n v="59256"/>
    <x v="0"/>
    <x v="53"/>
    <x v="4"/>
    <x v="0"/>
    <x v="10"/>
    <n v="24873"/>
    <n v="21345.426899999999"/>
    <n v="21345.43"/>
    <x v="16"/>
    <n v="599.80999999999995"/>
    <x v="75"/>
  </r>
  <r>
    <n v="838457"/>
    <n v="14825"/>
    <s v="D"/>
    <s v="D1"/>
    <x v="2"/>
    <n v="58000"/>
    <x v="0"/>
    <x v="53"/>
    <x v="4"/>
    <x v="0"/>
    <x v="2"/>
    <n v="21408"/>
    <n v="18663.298500000001"/>
    <n v="18631.830000000002"/>
    <x v="16"/>
    <n v="555.28"/>
    <x v="1"/>
  </r>
  <r>
    <n v="838475"/>
    <n v="6000"/>
    <s v="A"/>
    <s v="A1"/>
    <x v="2"/>
    <n v="45100"/>
    <x v="0"/>
    <x v="53"/>
    <x v="4"/>
    <x v="0"/>
    <x v="0"/>
    <n v="2064"/>
    <n v="6354.3904000000002"/>
    <n v="6354.39"/>
    <x v="67"/>
    <n v="746.54"/>
    <x v="102"/>
  </r>
  <r>
    <n v="838504"/>
    <n v="10800"/>
    <s v="A"/>
    <s v="A3"/>
    <x v="2"/>
    <n v="72000"/>
    <x v="0"/>
    <x v="53"/>
    <x v="4"/>
    <x v="0"/>
    <x v="3"/>
    <n v="5365"/>
    <n v="10984.74"/>
    <n v="10679.62"/>
    <x v="58"/>
    <n v="10319.16"/>
    <x v="102"/>
  </r>
  <r>
    <n v="838512"/>
    <n v="7000"/>
    <s v="B"/>
    <s v="B1"/>
    <x v="2"/>
    <n v="52000"/>
    <x v="1"/>
    <x v="53"/>
    <x v="4"/>
    <x v="1"/>
    <x v="24"/>
    <n v="8133"/>
    <n v="7001.04"/>
    <n v="7001.04"/>
    <x v="57"/>
    <n v="225.84"/>
    <x v="1"/>
  </r>
  <r>
    <n v="838518"/>
    <n v="20000"/>
    <s v="B"/>
    <s v="B1"/>
    <x v="0"/>
    <n v="70000"/>
    <x v="0"/>
    <x v="53"/>
    <x v="4"/>
    <x v="0"/>
    <x v="0"/>
    <n v="18478"/>
    <n v="23228.993699999999"/>
    <n v="23228.99"/>
    <x v="16"/>
    <n v="671.42"/>
    <x v="39"/>
  </r>
  <r>
    <n v="838539"/>
    <n v="21000"/>
    <s v="D"/>
    <s v="D1"/>
    <x v="2"/>
    <n v="90000"/>
    <x v="0"/>
    <x v="53"/>
    <x v="4"/>
    <x v="0"/>
    <x v="18"/>
    <n v="7176"/>
    <n v="26408.867300000002"/>
    <n v="26408.87"/>
    <x v="95"/>
    <n v="2194.85"/>
    <x v="69"/>
  </r>
  <r>
    <n v="838549"/>
    <n v="17400"/>
    <s v="E"/>
    <s v="E2"/>
    <x v="0"/>
    <n v="70000"/>
    <x v="0"/>
    <x v="53"/>
    <x v="4"/>
    <x v="2"/>
    <x v="1"/>
    <n v="17939"/>
    <n v="24949.3"/>
    <n v="24949.3"/>
    <x v="101"/>
    <n v="445.55"/>
    <x v="1"/>
  </r>
  <r>
    <n v="838560"/>
    <n v="6000"/>
    <s v="D"/>
    <s v="D1"/>
    <x v="0"/>
    <n v="39000"/>
    <x v="1"/>
    <x v="53"/>
    <x v="4"/>
    <x v="1"/>
    <x v="0"/>
    <n v="4588"/>
    <n v="1843.23"/>
    <n v="1766.17"/>
    <x v="48"/>
    <n v="209.82"/>
    <x v="3"/>
  </r>
  <r>
    <n v="838565"/>
    <n v="18400"/>
    <s v="F"/>
    <s v="F1"/>
    <x v="1"/>
    <n v="102000"/>
    <x v="0"/>
    <x v="53"/>
    <x v="4"/>
    <x v="0"/>
    <x v="2"/>
    <n v="22507"/>
    <n v="29379.6001"/>
    <n v="29339.68"/>
    <x v="100"/>
    <n v="2399.0100000000002"/>
    <x v="1"/>
  </r>
  <r>
    <n v="838579"/>
    <n v="3600"/>
    <s v="B"/>
    <s v="B4"/>
    <x v="0"/>
    <n v="45000"/>
    <x v="1"/>
    <x v="53"/>
    <x v="4"/>
    <x v="0"/>
    <x v="28"/>
    <n v="3506"/>
    <n v="4273.0505000000003"/>
    <n v="4273.05"/>
    <x v="16"/>
    <n v="126.4"/>
    <x v="6"/>
  </r>
  <r>
    <n v="838593"/>
    <n v="16000"/>
    <s v="E"/>
    <s v="E1"/>
    <x v="2"/>
    <n v="64000"/>
    <x v="1"/>
    <x v="53"/>
    <x v="4"/>
    <x v="0"/>
    <x v="19"/>
    <n v="26676"/>
    <n v="20820.868699999999"/>
    <n v="20820.87"/>
    <x v="16"/>
    <n v="593.87"/>
    <x v="1"/>
  </r>
  <r>
    <n v="838602"/>
    <n v="22750"/>
    <s v="D"/>
    <s v="D1"/>
    <x v="0"/>
    <n v="30000"/>
    <x v="0"/>
    <x v="53"/>
    <x v="4"/>
    <x v="1"/>
    <x v="12"/>
    <n v="1299"/>
    <n v="19891.55"/>
    <n v="19869.75"/>
    <x v="95"/>
    <n v="548.66"/>
    <x v="83"/>
  </r>
  <r>
    <n v="838648"/>
    <n v="5000"/>
    <s v="A"/>
    <s v="A4"/>
    <x v="0"/>
    <n v="24720"/>
    <x v="0"/>
    <x v="53"/>
    <x v="4"/>
    <x v="0"/>
    <x v="0"/>
    <n v="94"/>
    <n v="5439.4354000000003"/>
    <n v="5439.44"/>
    <x v="11"/>
    <n v="2804.74"/>
    <x v="1"/>
  </r>
  <r>
    <n v="838669"/>
    <n v="12500"/>
    <s v="B"/>
    <s v="B2"/>
    <x v="0"/>
    <n v="60000"/>
    <x v="0"/>
    <x v="53"/>
    <x v="4"/>
    <x v="0"/>
    <x v="16"/>
    <n v="14423"/>
    <n v="14286.8488"/>
    <n v="14286.85"/>
    <x v="75"/>
    <n v="5767.5"/>
    <x v="1"/>
  </r>
  <r>
    <n v="838672"/>
    <n v="3500"/>
    <s v="A"/>
    <s v="A2"/>
    <x v="1"/>
    <n v="77000"/>
    <x v="1"/>
    <x v="53"/>
    <x v="4"/>
    <x v="0"/>
    <x v="11"/>
    <n v="4549"/>
    <n v="3832.5630000000001"/>
    <n v="3832.56"/>
    <x v="16"/>
    <n v="108"/>
    <x v="29"/>
  </r>
  <r>
    <n v="838677"/>
    <n v="10000"/>
    <s v="A"/>
    <s v="A3"/>
    <x v="2"/>
    <n v="143004"/>
    <x v="0"/>
    <x v="53"/>
    <x v="4"/>
    <x v="0"/>
    <x v="0"/>
    <n v="2248"/>
    <n v="11114.0903"/>
    <n v="10697.31"/>
    <x v="16"/>
    <n v="325.51"/>
    <x v="39"/>
  </r>
  <r>
    <n v="838686"/>
    <n v="13700"/>
    <s v="D"/>
    <s v="D3"/>
    <x v="2"/>
    <n v="86000"/>
    <x v="0"/>
    <x v="53"/>
    <x v="4"/>
    <x v="2"/>
    <x v="0"/>
    <n v="20332"/>
    <n v="19164.18"/>
    <n v="18814.07"/>
    <x v="101"/>
    <n v="336.74"/>
    <x v="1"/>
  </r>
  <r>
    <n v="838691"/>
    <n v="15000"/>
    <s v="A"/>
    <s v="A4"/>
    <x v="0"/>
    <n v="33000"/>
    <x v="0"/>
    <x v="53"/>
    <x v="4"/>
    <x v="0"/>
    <x v="1"/>
    <n v="11199"/>
    <n v="16794.858"/>
    <n v="16794.86"/>
    <x v="16"/>
    <n v="481.29"/>
    <x v="70"/>
  </r>
  <r>
    <n v="838698"/>
    <n v="7075"/>
    <s v="A"/>
    <s v="A2"/>
    <x v="0"/>
    <n v="96000"/>
    <x v="1"/>
    <x v="53"/>
    <x v="4"/>
    <x v="0"/>
    <x v="5"/>
    <n v="25357"/>
    <n v="7747.2906999999996"/>
    <n v="7747.29"/>
    <x v="16"/>
    <n v="217.1"/>
    <x v="70"/>
  </r>
  <r>
    <n v="838700"/>
    <n v="12000"/>
    <s v="B"/>
    <s v="B4"/>
    <x v="2"/>
    <n v="55200"/>
    <x v="1"/>
    <x v="53"/>
    <x v="4"/>
    <x v="0"/>
    <x v="1"/>
    <n v="9652"/>
    <n v="14896.656000000001"/>
    <n v="14896.66"/>
    <x v="65"/>
    <n v="6761.09"/>
    <x v="98"/>
  </r>
  <r>
    <n v="838755"/>
    <n v="3600"/>
    <s v="A"/>
    <s v="A2"/>
    <x v="2"/>
    <n v="80000"/>
    <x v="1"/>
    <x v="53"/>
    <x v="4"/>
    <x v="0"/>
    <x v="5"/>
    <n v="8143"/>
    <n v="3942.0715"/>
    <n v="3942.07"/>
    <x v="16"/>
    <n v="111.11"/>
    <x v="29"/>
  </r>
  <r>
    <n v="838763"/>
    <n v="15000"/>
    <s v="C"/>
    <s v="C3"/>
    <x v="0"/>
    <n v="60000"/>
    <x v="1"/>
    <x v="53"/>
    <x v="4"/>
    <x v="0"/>
    <x v="44"/>
    <n v="13768"/>
    <n v="18140.130099999998"/>
    <n v="18140.13"/>
    <x v="85"/>
    <n v="5341.57"/>
    <x v="1"/>
  </r>
  <r>
    <n v="838776"/>
    <n v="13000"/>
    <s v="E"/>
    <s v="E2"/>
    <x v="0"/>
    <n v="50000"/>
    <x v="0"/>
    <x v="53"/>
    <x v="4"/>
    <x v="1"/>
    <x v="0"/>
    <n v="12056"/>
    <n v="13718.95"/>
    <n v="13718.95"/>
    <x v="59"/>
    <n v="472.53"/>
    <x v="1"/>
  </r>
  <r>
    <n v="838790"/>
    <n v="5000"/>
    <s v="C"/>
    <s v="C2"/>
    <x v="0"/>
    <n v="33600"/>
    <x v="0"/>
    <x v="53"/>
    <x v="4"/>
    <x v="0"/>
    <x v="39"/>
    <n v="470"/>
    <n v="5627.0101000000004"/>
    <n v="5627.01"/>
    <x v="5"/>
    <n v="3599.52"/>
    <x v="3"/>
  </r>
  <r>
    <n v="838792"/>
    <n v="10000"/>
    <s v="C"/>
    <s v="C2"/>
    <x v="2"/>
    <n v="87600"/>
    <x v="1"/>
    <x v="53"/>
    <x v="4"/>
    <x v="0"/>
    <x v="2"/>
    <n v="5576"/>
    <n v="12177.625400000001"/>
    <n v="12177.63"/>
    <x v="65"/>
    <n v="1699.54"/>
    <x v="47"/>
  </r>
  <r>
    <n v="838798"/>
    <n v="4000"/>
    <s v="B"/>
    <s v="B4"/>
    <x v="0"/>
    <n v="33600"/>
    <x v="0"/>
    <x v="53"/>
    <x v="4"/>
    <x v="0"/>
    <x v="13"/>
    <n v="857"/>
    <n v="4704.3347000000003"/>
    <n v="4704.33"/>
    <x v="93"/>
    <n v="1155.1400000000001"/>
    <x v="1"/>
  </r>
  <r>
    <n v="838810"/>
    <n v="3200"/>
    <s v="B"/>
    <s v="B5"/>
    <x v="0"/>
    <n v="33600"/>
    <x v="1"/>
    <x v="53"/>
    <x v="4"/>
    <x v="0"/>
    <x v="14"/>
    <n v="2829"/>
    <n v="3815.2764999999999"/>
    <n v="3815.28"/>
    <x v="65"/>
    <n v="521.57000000000005"/>
    <x v="62"/>
  </r>
  <r>
    <n v="838830"/>
    <n v="12000"/>
    <s v="B"/>
    <s v="B3"/>
    <x v="2"/>
    <n v="105000"/>
    <x v="1"/>
    <x v="53"/>
    <x v="4"/>
    <x v="0"/>
    <x v="0"/>
    <n v="94473"/>
    <n v="14141.0658"/>
    <n v="13846.46"/>
    <x v="16"/>
    <n v="430.07"/>
    <x v="1"/>
  </r>
  <r>
    <n v="838834"/>
    <n v="5000"/>
    <s v="B"/>
    <s v="B4"/>
    <x v="0"/>
    <n v="72000"/>
    <x v="1"/>
    <x v="53"/>
    <x v="4"/>
    <x v="0"/>
    <x v="1"/>
    <n v="3933"/>
    <n v="5892.5473000000002"/>
    <n v="5892.55"/>
    <x v="82"/>
    <n v="1294.97"/>
    <x v="1"/>
  </r>
  <r>
    <n v="838845"/>
    <n v="5000"/>
    <s v="A"/>
    <s v="A1"/>
    <x v="0"/>
    <n v="44000"/>
    <x v="0"/>
    <x v="53"/>
    <x v="4"/>
    <x v="0"/>
    <x v="0"/>
    <n v="1010"/>
    <n v="5428.7673000000004"/>
    <n v="5428.77"/>
    <x v="16"/>
    <n v="164.39"/>
    <x v="55"/>
  </r>
  <r>
    <n v="838847"/>
    <n v="6000"/>
    <s v="B"/>
    <s v="B3"/>
    <x v="0"/>
    <n v="63120"/>
    <x v="0"/>
    <x v="53"/>
    <x v="4"/>
    <x v="0"/>
    <x v="21"/>
    <n v="132"/>
    <n v="6704.0308000000005"/>
    <n v="6368.83"/>
    <x v="5"/>
    <n v="5015.08"/>
    <x v="82"/>
  </r>
  <r>
    <n v="838861"/>
    <n v="3000"/>
    <s v="B"/>
    <s v="B4"/>
    <x v="1"/>
    <n v="27600"/>
    <x v="1"/>
    <x v="53"/>
    <x v="4"/>
    <x v="0"/>
    <x v="32"/>
    <n v="1742"/>
    <n v="3430.2784000000001"/>
    <n v="3430.28"/>
    <x v="69"/>
    <n v="565.88"/>
    <x v="87"/>
  </r>
  <r>
    <n v="838863"/>
    <n v="2500"/>
    <s v="B"/>
    <s v="B1"/>
    <x v="0"/>
    <n v="42000"/>
    <x v="1"/>
    <x v="53"/>
    <x v="4"/>
    <x v="0"/>
    <x v="7"/>
    <n v="5736"/>
    <n v="2903.6026000000002"/>
    <n v="2903.6"/>
    <x v="16"/>
    <n v="91.07"/>
    <x v="39"/>
  </r>
  <r>
    <n v="838882"/>
    <n v="13250"/>
    <s v="D"/>
    <s v="D1"/>
    <x v="0"/>
    <n v="40000"/>
    <x v="1"/>
    <x v="53"/>
    <x v="4"/>
    <x v="0"/>
    <x v="12"/>
    <n v="9917"/>
    <n v="16645.126100000001"/>
    <n v="16645.13"/>
    <x v="68"/>
    <n v="1839.34"/>
    <x v="1"/>
  </r>
  <r>
    <n v="838912"/>
    <n v="6000"/>
    <s v="D"/>
    <s v="D3"/>
    <x v="2"/>
    <n v="51200"/>
    <x v="0"/>
    <x v="53"/>
    <x v="4"/>
    <x v="0"/>
    <x v="2"/>
    <n v="3263"/>
    <n v="7646.2462999999998"/>
    <n v="7646.25"/>
    <x v="16"/>
    <n v="223.51"/>
    <x v="66"/>
  </r>
  <r>
    <n v="838924"/>
    <n v="13000"/>
    <s v="B"/>
    <s v="B3"/>
    <x v="2"/>
    <n v="34000"/>
    <x v="1"/>
    <x v="51"/>
    <x v="4"/>
    <x v="0"/>
    <x v="14"/>
    <n v="13816"/>
    <n v="15319.4506"/>
    <n v="15319.45"/>
    <x v="94"/>
    <n v="444.72"/>
    <x v="86"/>
  </r>
  <r>
    <n v="838929"/>
    <n v="7700"/>
    <s v="A"/>
    <s v="A2"/>
    <x v="0"/>
    <n v="23400"/>
    <x v="1"/>
    <x v="53"/>
    <x v="4"/>
    <x v="0"/>
    <x v="4"/>
    <n v="5013"/>
    <n v="8407.4632000000001"/>
    <n v="8407.4599999999991"/>
    <x v="79"/>
    <n v="1616.43"/>
    <x v="1"/>
  </r>
  <r>
    <n v="838945"/>
    <n v="8000"/>
    <s v="B"/>
    <s v="B4"/>
    <x v="0"/>
    <n v="28800"/>
    <x v="0"/>
    <x v="53"/>
    <x v="4"/>
    <x v="0"/>
    <x v="5"/>
    <n v="3083"/>
    <n v="9209.2795999999998"/>
    <n v="9209.2800000000007"/>
    <x v="67"/>
    <n v="3951.78"/>
    <x v="22"/>
  </r>
  <r>
    <n v="838948"/>
    <n v="5600"/>
    <s v="A"/>
    <s v="A4"/>
    <x v="0"/>
    <n v="42000"/>
    <x v="0"/>
    <x v="53"/>
    <x v="4"/>
    <x v="0"/>
    <x v="0"/>
    <n v="10325"/>
    <n v="6270.0838999999996"/>
    <n v="6270.08"/>
    <x v="16"/>
    <n v="193.06"/>
    <x v="91"/>
  </r>
  <r>
    <n v="838960"/>
    <n v="3000"/>
    <s v="A"/>
    <s v="A5"/>
    <x v="0"/>
    <n v="50000"/>
    <x v="1"/>
    <x v="53"/>
    <x v="4"/>
    <x v="0"/>
    <x v="13"/>
    <n v="9532"/>
    <n v="3366.2653"/>
    <n v="3366.27"/>
    <x v="69"/>
    <n v="1106.1400000000001"/>
    <x v="61"/>
  </r>
  <r>
    <n v="838966"/>
    <n v="13000"/>
    <s v="B"/>
    <s v="B3"/>
    <x v="0"/>
    <n v="40000"/>
    <x v="1"/>
    <x v="53"/>
    <x v="4"/>
    <x v="0"/>
    <x v="11"/>
    <n v="17430"/>
    <n v="15319.4506"/>
    <n v="15319.45"/>
    <x v="16"/>
    <n v="463.79"/>
    <x v="39"/>
  </r>
  <r>
    <n v="838974"/>
    <n v="10000"/>
    <s v="A"/>
    <s v="A4"/>
    <x v="0"/>
    <n v="29000"/>
    <x v="0"/>
    <x v="53"/>
    <x v="4"/>
    <x v="0"/>
    <x v="12"/>
    <n v="8696"/>
    <n v="11157.097599999999"/>
    <n v="11157.1"/>
    <x v="79"/>
    <n v="2154.5"/>
    <x v="1"/>
  </r>
  <r>
    <n v="838981"/>
    <n v="10000"/>
    <s v="D"/>
    <s v="D2"/>
    <x v="2"/>
    <n v="94000"/>
    <x v="0"/>
    <x v="53"/>
    <x v="4"/>
    <x v="0"/>
    <x v="35"/>
    <n v="83589"/>
    <n v="12870.266100000001"/>
    <n v="12870.27"/>
    <x v="93"/>
    <n v="4237.76"/>
    <x v="73"/>
  </r>
  <r>
    <n v="838983"/>
    <n v="3600"/>
    <s v="D"/>
    <s v="D5"/>
    <x v="0"/>
    <n v="45600"/>
    <x v="0"/>
    <x v="53"/>
    <x v="4"/>
    <x v="0"/>
    <x v="4"/>
    <n v="480"/>
    <n v="4670.9134000000004"/>
    <n v="4670.91"/>
    <x v="16"/>
    <n v="147.68"/>
    <x v="39"/>
  </r>
  <r>
    <n v="838987"/>
    <n v="25000"/>
    <s v="E"/>
    <s v="E3"/>
    <x v="2"/>
    <n v="78000"/>
    <x v="0"/>
    <x v="53"/>
    <x v="4"/>
    <x v="2"/>
    <x v="16"/>
    <n v="3708"/>
    <n v="36778.11"/>
    <n v="36741.480000000003"/>
    <x v="101"/>
    <n v="645.63"/>
    <x v="17"/>
  </r>
  <r>
    <n v="838989"/>
    <n v="20000"/>
    <s v="D"/>
    <s v="D3"/>
    <x v="0"/>
    <n v="57600"/>
    <x v="0"/>
    <x v="53"/>
    <x v="4"/>
    <x v="2"/>
    <x v="1"/>
    <n v="2748"/>
    <n v="27497.61"/>
    <n v="27429.03"/>
    <x v="101"/>
    <n v="491.59"/>
    <x v="1"/>
  </r>
  <r>
    <n v="838997"/>
    <n v="3600"/>
    <s v="D"/>
    <s v="D5"/>
    <x v="0"/>
    <n v="69996"/>
    <x v="0"/>
    <x v="53"/>
    <x v="4"/>
    <x v="2"/>
    <x v="0"/>
    <n v="3709"/>
    <n v="5131.3100000000004"/>
    <n v="5131.3100000000004"/>
    <x v="101"/>
    <n v="90.43"/>
    <x v="1"/>
  </r>
  <r>
    <n v="839002"/>
    <n v="26000"/>
    <s v="B"/>
    <s v="B3"/>
    <x v="0"/>
    <n v="52000"/>
    <x v="0"/>
    <x v="53"/>
    <x v="4"/>
    <x v="0"/>
    <x v="36"/>
    <n v="25913"/>
    <n v="29107.241399999999"/>
    <n v="28827.360000000001"/>
    <x v="70"/>
    <n v="16361.73"/>
    <x v="1"/>
  </r>
  <r>
    <n v="839036"/>
    <n v="2200"/>
    <s v="A"/>
    <s v="A5"/>
    <x v="2"/>
    <n v="40000"/>
    <x v="1"/>
    <x v="53"/>
    <x v="4"/>
    <x v="0"/>
    <x v="28"/>
    <n v="1987"/>
    <n v="2499.7741999999998"/>
    <n v="2215.71"/>
    <x v="16"/>
    <n v="82.55"/>
    <x v="1"/>
  </r>
  <r>
    <n v="839042"/>
    <n v="3000"/>
    <s v="C"/>
    <s v="C1"/>
    <x v="0"/>
    <n v="55000"/>
    <x v="0"/>
    <x v="53"/>
    <x v="4"/>
    <x v="1"/>
    <x v="19"/>
    <n v="400"/>
    <n v="608.94000000000005"/>
    <n v="608.94000000000005"/>
    <x v="58"/>
    <n v="68.25"/>
    <x v="46"/>
  </r>
  <r>
    <n v="839052"/>
    <n v="4800"/>
    <s v="C"/>
    <s v="C1"/>
    <x v="2"/>
    <n v="128000"/>
    <x v="1"/>
    <x v="53"/>
    <x v="4"/>
    <x v="0"/>
    <x v="11"/>
    <n v="15887"/>
    <n v="5821.4660000000003"/>
    <n v="5821.47"/>
    <x v="16"/>
    <n v="170.22"/>
    <x v="22"/>
  </r>
  <r>
    <n v="839065"/>
    <n v="10000"/>
    <s v="B"/>
    <s v="B1"/>
    <x v="0"/>
    <n v="65000"/>
    <x v="0"/>
    <x v="53"/>
    <x v="4"/>
    <x v="0"/>
    <x v="1"/>
    <n v="5122"/>
    <n v="11614.468000000001"/>
    <n v="11614.47"/>
    <x v="16"/>
    <n v="351.86"/>
    <x v="39"/>
  </r>
  <r>
    <n v="839131"/>
    <n v="3000"/>
    <s v="C"/>
    <s v="C2"/>
    <x v="0"/>
    <n v="21600"/>
    <x v="0"/>
    <x v="53"/>
    <x v="4"/>
    <x v="0"/>
    <x v="0"/>
    <n v="5686"/>
    <n v="3647.4699000000001"/>
    <n v="3647.47"/>
    <x v="89"/>
    <n v="160.88"/>
    <x v="47"/>
  </r>
  <r>
    <n v="839138"/>
    <n v="16000"/>
    <s v="C"/>
    <s v="C5"/>
    <x v="2"/>
    <n v="162000"/>
    <x v="0"/>
    <x v="52"/>
    <x v="4"/>
    <x v="0"/>
    <x v="27"/>
    <n v="50749"/>
    <n v="19407.4532"/>
    <n v="19407.45"/>
    <x v="74"/>
    <n v="8197.15"/>
    <x v="53"/>
  </r>
  <r>
    <n v="839162"/>
    <n v="4000"/>
    <s v="B"/>
    <s v="B2"/>
    <x v="0"/>
    <n v="57600"/>
    <x v="0"/>
    <x v="53"/>
    <x v="4"/>
    <x v="1"/>
    <x v="4"/>
    <n v="1642"/>
    <n v="3104.05"/>
    <n v="3104.05"/>
    <x v="68"/>
    <n v="86.16"/>
    <x v="83"/>
  </r>
  <r>
    <n v="839167"/>
    <n v="10000"/>
    <s v="D"/>
    <s v="D4"/>
    <x v="2"/>
    <n v="60000"/>
    <x v="0"/>
    <x v="53"/>
    <x v="4"/>
    <x v="1"/>
    <x v="16"/>
    <n v="6199"/>
    <n v="5591.55"/>
    <n v="5591.55"/>
    <x v="67"/>
    <n v="247.94"/>
    <x v="104"/>
  </r>
  <r>
    <n v="839198"/>
    <n v="1800"/>
    <s v="B"/>
    <s v="B1"/>
    <x v="2"/>
    <n v="36000"/>
    <x v="1"/>
    <x v="53"/>
    <x v="4"/>
    <x v="2"/>
    <x v="9"/>
    <n v="6451"/>
    <n v="2177.58"/>
    <n v="2177.58"/>
    <x v="101"/>
    <n v="38.24"/>
    <x v="1"/>
  </r>
  <r>
    <n v="839205"/>
    <n v="21000"/>
    <s v="C"/>
    <s v="C2"/>
    <x v="2"/>
    <n v="120000"/>
    <x v="0"/>
    <x v="53"/>
    <x v="4"/>
    <x v="0"/>
    <x v="14"/>
    <n v="79723"/>
    <n v="25651.416499999999"/>
    <n v="25346.04"/>
    <x v="16"/>
    <n v="737.17"/>
    <x v="47"/>
  </r>
  <r>
    <n v="839210"/>
    <n v="2800"/>
    <s v="B"/>
    <s v="B3"/>
    <x v="0"/>
    <n v="37440"/>
    <x v="1"/>
    <x v="53"/>
    <x v="4"/>
    <x v="0"/>
    <x v="14"/>
    <n v="1325"/>
    <n v="3299.5542"/>
    <n v="3299.55"/>
    <x v="16"/>
    <n v="108.52"/>
    <x v="22"/>
  </r>
  <r>
    <n v="839232"/>
    <n v="8000"/>
    <s v="A"/>
    <s v="A2"/>
    <x v="2"/>
    <n v="55530"/>
    <x v="0"/>
    <x v="53"/>
    <x v="4"/>
    <x v="0"/>
    <x v="0"/>
    <n v="64371"/>
    <n v="8760.2106000000003"/>
    <n v="8760.2099999999991"/>
    <x v="16"/>
    <n v="246.55"/>
    <x v="39"/>
  </r>
  <r>
    <n v="839247"/>
    <n v="14000"/>
    <s v="B"/>
    <s v="B4"/>
    <x v="0"/>
    <n v="105000"/>
    <x v="0"/>
    <x v="53"/>
    <x v="4"/>
    <x v="0"/>
    <x v="15"/>
    <n v="16206"/>
    <n v="16617.493600000002"/>
    <n v="16320.75"/>
    <x v="16"/>
    <n v="483.57"/>
    <x v="39"/>
  </r>
  <r>
    <n v="839265"/>
    <n v="14075"/>
    <s v="B"/>
    <s v="B2"/>
    <x v="2"/>
    <n v="53000"/>
    <x v="1"/>
    <x v="53"/>
    <x v="4"/>
    <x v="2"/>
    <x v="21"/>
    <n v="8323"/>
    <n v="17250.75"/>
    <n v="16913.46"/>
    <x v="101"/>
    <n v="303.16000000000003"/>
    <x v="1"/>
  </r>
  <r>
    <n v="839272"/>
    <n v="3375"/>
    <s v="E"/>
    <s v="E1"/>
    <x v="1"/>
    <n v="21403"/>
    <x v="1"/>
    <x v="51"/>
    <x v="4"/>
    <x v="0"/>
    <x v="45"/>
    <n v="2274"/>
    <n v="4659.3693000000003"/>
    <n v="4659.37"/>
    <x v="65"/>
    <n v="2095.0100000000002"/>
    <x v="1"/>
  </r>
  <r>
    <n v="839275"/>
    <n v="3000"/>
    <s v="A"/>
    <s v="A4"/>
    <x v="2"/>
    <n v="45000"/>
    <x v="0"/>
    <x v="51"/>
    <x v="4"/>
    <x v="0"/>
    <x v="9"/>
    <n v="6968"/>
    <n v="3379.3060999999998"/>
    <n v="3097.7"/>
    <x v="84"/>
    <n v="98.34"/>
    <x v="1"/>
  </r>
  <r>
    <n v="839303"/>
    <n v="3975"/>
    <s v="B"/>
    <s v="B3"/>
    <x v="2"/>
    <n v="50000"/>
    <x v="0"/>
    <x v="53"/>
    <x v="4"/>
    <x v="0"/>
    <x v="0"/>
    <n v="5839"/>
    <n v="4684.2172"/>
    <n v="4389.6099999999997"/>
    <x v="16"/>
    <n v="146.59"/>
    <x v="73"/>
  </r>
  <r>
    <n v="839315"/>
    <n v="18000"/>
    <s v="B"/>
    <s v="B1"/>
    <x v="1"/>
    <n v="86000"/>
    <x v="0"/>
    <x v="53"/>
    <x v="4"/>
    <x v="0"/>
    <x v="2"/>
    <n v="1976"/>
    <n v="19554.808000000001"/>
    <n v="19527.650000000001"/>
    <x v="61"/>
    <n v="13176.98"/>
    <x v="0"/>
  </r>
  <r>
    <n v="839319"/>
    <n v="9000"/>
    <s v="A"/>
    <s v="A4"/>
    <x v="1"/>
    <n v="40000"/>
    <x v="1"/>
    <x v="53"/>
    <x v="4"/>
    <x v="0"/>
    <x v="29"/>
    <n v="5332"/>
    <n v="9316.1645000000008"/>
    <n v="9316.16"/>
    <x v="6"/>
    <n v="7920.02"/>
    <x v="1"/>
  </r>
  <r>
    <n v="839321"/>
    <n v="4400"/>
    <s v="B"/>
    <s v="B4"/>
    <x v="2"/>
    <n v="80000"/>
    <x v="0"/>
    <x v="53"/>
    <x v="4"/>
    <x v="0"/>
    <x v="6"/>
    <n v="61904"/>
    <n v="4523.4843000000001"/>
    <n v="4523.4799999999996"/>
    <x v="58"/>
    <n v="4234.33"/>
    <x v="70"/>
  </r>
  <r>
    <n v="839338"/>
    <n v="35000"/>
    <s v="B"/>
    <s v="B2"/>
    <x v="2"/>
    <n v="110000"/>
    <x v="0"/>
    <x v="53"/>
    <x v="4"/>
    <x v="1"/>
    <x v="2"/>
    <n v="1044"/>
    <n v="36325.35"/>
    <n v="36325.35"/>
    <x v="95"/>
    <n v="1139.08"/>
    <x v="12"/>
  </r>
  <r>
    <n v="839359"/>
    <n v="12000"/>
    <s v="E"/>
    <s v="E3"/>
    <x v="2"/>
    <n v="84000"/>
    <x v="0"/>
    <x v="53"/>
    <x v="4"/>
    <x v="1"/>
    <x v="3"/>
    <n v="3549"/>
    <n v="10066.219999999999"/>
    <n v="10045.34"/>
    <x v="57"/>
    <n v="320.51"/>
    <x v="69"/>
  </r>
  <r>
    <n v="839365"/>
    <n v="3600"/>
    <s v="D"/>
    <s v="D1"/>
    <x v="0"/>
    <n v="132000"/>
    <x v="1"/>
    <x v="53"/>
    <x v="4"/>
    <x v="0"/>
    <x v="1"/>
    <n v="16250"/>
    <n v="4531.9888000000001"/>
    <n v="4531.99"/>
    <x v="16"/>
    <n v="137.15"/>
    <x v="39"/>
  </r>
  <r>
    <n v="839379"/>
    <n v="12000"/>
    <s v="A"/>
    <s v="A5"/>
    <x v="0"/>
    <n v="95000"/>
    <x v="0"/>
    <x v="53"/>
    <x v="4"/>
    <x v="0"/>
    <x v="16"/>
    <n v="25906"/>
    <n v="13541.971100000001"/>
    <n v="13541.97"/>
    <x v="93"/>
    <n v="3351.79"/>
    <x v="1"/>
  </r>
  <r>
    <n v="839428"/>
    <n v="4000"/>
    <s v="B"/>
    <s v="B5"/>
    <x v="0"/>
    <n v="26004"/>
    <x v="0"/>
    <x v="53"/>
    <x v="4"/>
    <x v="1"/>
    <x v="16"/>
    <n v="9644"/>
    <n v="3705.2"/>
    <n v="3705.2"/>
    <x v="77"/>
    <n v="88.96"/>
    <x v="6"/>
  </r>
  <r>
    <n v="839429"/>
    <n v="6000"/>
    <s v="A"/>
    <s v="A2"/>
    <x v="0"/>
    <n v="36000"/>
    <x v="0"/>
    <x v="53"/>
    <x v="4"/>
    <x v="0"/>
    <x v="18"/>
    <n v="4439"/>
    <n v="6570.1413000000002"/>
    <n v="6542.77"/>
    <x v="16"/>
    <n v="185.26"/>
    <x v="39"/>
  </r>
  <r>
    <n v="839440"/>
    <n v="12000"/>
    <s v="B"/>
    <s v="B3"/>
    <x v="2"/>
    <n v="155000"/>
    <x v="0"/>
    <x v="53"/>
    <x v="4"/>
    <x v="0"/>
    <x v="0"/>
    <n v="5852"/>
    <n v="13834.0851"/>
    <n v="13805.26"/>
    <x v="69"/>
    <n v="4599.75"/>
    <x v="73"/>
  </r>
  <r>
    <n v="839453"/>
    <n v="5000"/>
    <s v="A"/>
    <s v="A2"/>
    <x v="2"/>
    <n v="48000"/>
    <x v="0"/>
    <x v="53"/>
    <x v="4"/>
    <x v="0"/>
    <x v="10"/>
    <n v="5299"/>
    <n v="5472.8620000000001"/>
    <n v="5472.86"/>
    <x v="95"/>
    <n v="456.32"/>
    <x v="69"/>
  </r>
  <r>
    <n v="839543"/>
    <n v="5000"/>
    <s v="B"/>
    <s v="B3"/>
    <x v="0"/>
    <n v="52100"/>
    <x v="0"/>
    <x v="53"/>
    <x v="4"/>
    <x v="0"/>
    <x v="12"/>
    <n v="17509"/>
    <n v="5892.1161000000002"/>
    <n v="5892.12"/>
    <x v="16"/>
    <n v="188.4"/>
    <x v="1"/>
  </r>
  <r>
    <n v="839576"/>
    <n v="30000"/>
    <s v="E"/>
    <s v="E4"/>
    <x v="2"/>
    <n v="126500"/>
    <x v="0"/>
    <x v="53"/>
    <x v="4"/>
    <x v="0"/>
    <x v="19"/>
    <n v="10421"/>
    <n v="38995.978799999997"/>
    <n v="38995.980000000003"/>
    <x v="72"/>
    <n v="10290.92"/>
    <x v="87"/>
  </r>
  <r>
    <n v="839583"/>
    <n v="15000"/>
    <s v="C"/>
    <s v="C4"/>
    <x v="2"/>
    <n v="116500"/>
    <x v="0"/>
    <x v="53"/>
    <x v="4"/>
    <x v="0"/>
    <x v="4"/>
    <n v="14338"/>
    <n v="16205.997799999999"/>
    <n v="16206"/>
    <x v="6"/>
    <n v="13107.33"/>
    <x v="1"/>
  </r>
  <r>
    <n v="839584"/>
    <n v="10000"/>
    <s v="G"/>
    <s v="G1"/>
    <x v="0"/>
    <n v="40008"/>
    <x v="0"/>
    <x v="53"/>
    <x v="4"/>
    <x v="2"/>
    <x v="14"/>
    <n v="5616"/>
    <n v="15762.84"/>
    <n v="15762.84"/>
    <x v="101"/>
    <n v="276.82"/>
    <x v="1"/>
  </r>
  <r>
    <n v="839621"/>
    <n v="35000"/>
    <s v="D"/>
    <s v="D5"/>
    <x v="2"/>
    <n v="193600"/>
    <x v="0"/>
    <x v="53"/>
    <x v="4"/>
    <x v="0"/>
    <x v="1"/>
    <n v="32222"/>
    <n v="43693.084000000003"/>
    <n v="40567.910000000003"/>
    <x v="2"/>
    <n v="27878.42"/>
    <x v="5"/>
  </r>
  <r>
    <n v="839625"/>
    <n v="3525"/>
    <s v="B"/>
    <s v="B3"/>
    <x v="2"/>
    <n v="129996"/>
    <x v="0"/>
    <x v="53"/>
    <x v="4"/>
    <x v="0"/>
    <x v="1"/>
    <n v="49289"/>
    <n v="4545.46"/>
    <n v="4545.46"/>
    <x v="87"/>
    <n v="951.2"/>
    <x v="14"/>
  </r>
  <r>
    <n v="839631"/>
    <n v="8000"/>
    <s v="A"/>
    <s v="A3"/>
    <x v="2"/>
    <n v="70000"/>
    <x v="0"/>
    <x v="53"/>
    <x v="4"/>
    <x v="0"/>
    <x v="0"/>
    <n v="4469"/>
    <n v="8047.24"/>
    <n v="8047.24"/>
    <x v="14"/>
    <n v="8048.09"/>
    <x v="97"/>
  </r>
  <r>
    <n v="839637"/>
    <n v="35000"/>
    <s v="B"/>
    <s v="B5"/>
    <x v="0"/>
    <n v="85000"/>
    <x v="0"/>
    <x v="53"/>
    <x v="4"/>
    <x v="0"/>
    <x v="19"/>
    <n v="53205"/>
    <n v="39784.744899999998"/>
    <n v="39756.32"/>
    <x v="62"/>
    <n v="21188.16"/>
    <x v="1"/>
  </r>
  <r>
    <n v="839640"/>
    <n v="35000"/>
    <s v="C"/>
    <s v="C2"/>
    <x v="2"/>
    <n v="80000"/>
    <x v="0"/>
    <x v="53"/>
    <x v="4"/>
    <x v="0"/>
    <x v="19"/>
    <n v="25567"/>
    <n v="47665.07"/>
    <n v="45194.35"/>
    <x v="86"/>
    <n v="2026.7"/>
    <x v="73"/>
  </r>
  <r>
    <n v="839641"/>
    <n v="1700"/>
    <s v="C"/>
    <s v="C5"/>
    <x v="0"/>
    <n v="33000"/>
    <x v="0"/>
    <x v="53"/>
    <x v="4"/>
    <x v="0"/>
    <x v="19"/>
    <n v="1181"/>
    <n v="2144.4899"/>
    <n v="2144.4899999999998"/>
    <x v="79"/>
    <n v="409.32"/>
    <x v="10"/>
  </r>
  <r>
    <n v="839657"/>
    <n v="21200"/>
    <s v="D"/>
    <s v="D3"/>
    <x v="2"/>
    <n v="48000"/>
    <x v="0"/>
    <x v="53"/>
    <x v="4"/>
    <x v="2"/>
    <x v="35"/>
    <n v="43318"/>
    <n v="29187.02"/>
    <n v="29187.02"/>
    <x v="101"/>
    <n v="521.08000000000004"/>
    <x v="1"/>
  </r>
  <r>
    <n v="839665"/>
    <n v="2250"/>
    <s v="A"/>
    <s v="A5"/>
    <x v="2"/>
    <n v="54000"/>
    <x v="1"/>
    <x v="53"/>
    <x v="4"/>
    <x v="1"/>
    <x v="17"/>
    <n v="396"/>
    <n v="562.47"/>
    <n v="562.47"/>
    <x v="48"/>
    <n v="74.38"/>
    <x v="0"/>
  </r>
  <r>
    <n v="839671"/>
    <n v="9600"/>
    <s v="A"/>
    <s v="A2"/>
    <x v="2"/>
    <n v="96000"/>
    <x v="1"/>
    <x v="53"/>
    <x v="4"/>
    <x v="0"/>
    <x v="4"/>
    <n v="618"/>
    <n v="10512.2461"/>
    <n v="10512.25"/>
    <x v="16"/>
    <n v="295.39999999999998"/>
    <x v="1"/>
  </r>
  <r>
    <n v="839684"/>
    <n v="7000"/>
    <s v="D"/>
    <s v="D2"/>
    <x v="2"/>
    <n v="94500"/>
    <x v="0"/>
    <x v="53"/>
    <x v="4"/>
    <x v="0"/>
    <x v="11"/>
    <n v="2313"/>
    <n v="8301.0741999999991"/>
    <n v="8271.43"/>
    <x v="62"/>
    <n v="3591.93"/>
    <x v="11"/>
  </r>
  <r>
    <n v="839689"/>
    <n v="2000"/>
    <s v="C"/>
    <s v="C4"/>
    <x v="1"/>
    <n v="14400"/>
    <x v="0"/>
    <x v="53"/>
    <x v="4"/>
    <x v="0"/>
    <x v="11"/>
    <n v="1099"/>
    <n v="2488.4623000000001"/>
    <n v="2488.46"/>
    <x v="16"/>
    <n v="75.17"/>
    <x v="29"/>
  </r>
  <r>
    <n v="839696"/>
    <n v="3500"/>
    <s v="B"/>
    <s v="B1"/>
    <x v="2"/>
    <n v="60000"/>
    <x v="1"/>
    <x v="53"/>
    <x v="4"/>
    <x v="0"/>
    <x v="4"/>
    <n v="2848"/>
    <n v="3764.7548000000002"/>
    <n v="3495.84"/>
    <x v="60"/>
    <n v="775.16"/>
    <x v="1"/>
  </r>
  <r>
    <n v="839742"/>
    <n v="28000"/>
    <s v="C"/>
    <s v="C1"/>
    <x v="2"/>
    <n v="105000"/>
    <x v="0"/>
    <x v="53"/>
    <x v="4"/>
    <x v="0"/>
    <x v="19"/>
    <n v="857"/>
    <n v="36987.409899999999"/>
    <n v="36954.39"/>
    <x v="91"/>
    <n v="1909.79"/>
    <x v="91"/>
  </r>
  <r>
    <n v="839744"/>
    <n v="15600"/>
    <s v="F"/>
    <s v="F3"/>
    <x v="2"/>
    <n v="110328"/>
    <x v="1"/>
    <x v="53"/>
    <x v="4"/>
    <x v="0"/>
    <x v="4"/>
    <n v="24554"/>
    <n v="17197.231899999999"/>
    <n v="11795.55"/>
    <x v="10"/>
    <n v="15091.89"/>
    <x v="1"/>
  </r>
  <r>
    <n v="839750"/>
    <n v="2100"/>
    <s v="B"/>
    <s v="B4"/>
    <x v="2"/>
    <n v="54996"/>
    <x v="1"/>
    <x v="53"/>
    <x v="4"/>
    <x v="0"/>
    <x v="2"/>
    <n v="16799"/>
    <n v="2492.6239999999998"/>
    <n v="2492.62"/>
    <x v="16"/>
    <n v="77.319999999999993"/>
    <x v="39"/>
  </r>
  <r>
    <n v="839774"/>
    <n v="6000"/>
    <s v="A"/>
    <s v="A5"/>
    <x v="0"/>
    <n v="35000"/>
    <x v="1"/>
    <x v="53"/>
    <x v="4"/>
    <x v="1"/>
    <x v="12"/>
    <n v="4575"/>
    <n v="5685.45"/>
    <n v="5685.45"/>
    <x v="82"/>
    <n v="568.14"/>
    <x v="69"/>
  </r>
  <r>
    <n v="839778"/>
    <n v="16000"/>
    <s v="C"/>
    <s v="C1"/>
    <x v="2"/>
    <n v="50000"/>
    <x v="1"/>
    <x v="53"/>
    <x v="4"/>
    <x v="0"/>
    <x v="11"/>
    <n v="63"/>
    <n v="21706.47"/>
    <n v="21706.47"/>
    <x v="71"/>
    <n v="4787.09"/>
    <x v="66"/>
  </r>
  <r>
    <n v="839789"/>
    <n v="21000"/>
    <s v="B"/>
    <s v="B5"/>
    <x v="2"/>
    <n v="145000"/>
    <x v="0"/>
    <x v="53"/>
    <x v="4"/>
    <x v="0"/>
    <x v="25"/>
    <n v="18258"/>
    <n v="23990.610700000001"/>
    <n v="20315.61"/>
    <x v="11"/>
    <n v="12136.96"/>
    <x v="1"/>
  </r>
  <r>
    <n v="839791"/>
    <n v="5000"/>
    <s v="C"/>
    <s v="C1"/>
    <x v="2"/>
    <n v="78000"/>
    <x v="1"/>
    <x v="53"/>
    <x v="4"/>
    <x v="0"/>
    <x v="2"/>
    <n v="18802"/>
    <n v="6064.0110000000004"/>
    <n v="6064.01"/>
    <x v="16"/>
    <n v="177.82"/>
    <x v="1"/>
  </r>
  <r>
    <n v="839801"/>
    <n v="6000"/>
    <s v="A"/>
    <s v="A4"/>
    <x v="0"/>
    <n v="41124"/>
    <x v="1"/>
    <x v="53"/>
    <x v="4"/>
    <x v="0"/>
    <x v="1"/>
    <n v="9793"/>
    <n v="6527.5443999999998"/>
    <n v="6255.56"/>
    <x v="11"/>
    <n v="3369.7"/>
    <x v="98"/>
  </r>
  <r>
    <n v="839804"/>
    <n v="4800"/>
    <s v="B"/>
    <s v="B4"/>
    <x v="2"/>
    <n v="60000"/>
    <x v="1"/>
    <x v="53"/>
    <x v="4"/>
    <x v="1"/>
    <x v="36"/>
    <n v="7961"/>
    <n v="4845.96"/>
    <n v="4845.96"/>
    <x v="0"/>
    <n v="158.27000000000001"/>
    <x v="1"/>
  </r>
  <r>
    <n v="839805"/>
    <n v="17625"/>
    <s v="A"/>
    <s v="A4"/>
    <x v="2"/>
    <n v="120000"/>
    <x v="0"/>
    <x v="53"/>
    <x v="4"/>
    <x v="0"/>
    <x v="0"/>
    <n v="2091"/>
    <n v="17842.611099999998"/>
    <n v="17538.91"/>
    <x v="0"/>
    <n v="17295.36"/>
    <x v="70"/>
  </r>
  <r>
    <n v="839811"/>
    <n v="6800"/>
    <s v="B"/>
    <s v="B2"/>
    <x v="0"/>
    <n v="54000"/>
    <x v="0"/>
    <x v="53"/>
    <x v="4"/>
    <x v="0"/>
    <x v="0"/>
    <n v="6639"/>
    <n v="7505.9350000000004"/>
    <n v="7229.98"/>
    <x v="5"/>
    <n v="4634.9799999999996"/>
    <x v="1"/>
  </r>
  <r>
    <n v="839818"/>
    <n v="30000"/>
    <s v="E"/>
    <s v="E1"/>
    <x v="0"/>
    <n v="79000"/>
    <x v="0"/>
    <x v="53"/>
    <x v="4"/>
    <x v="0"/>
    <x v="36"/>
    <n v="27079"/>
    <n v="32568.591499999999"/>
    <n v="32270.05"/>
    <x v="6"/>
    <n v="1073.5999999999999"/>
    <x v="4"/>
  </r>
  <r>
    <n v="839882"/>
    <n v="15000"/>
    <s v="C"/>
    <s v="C2"/>
    <x v="0"/>
    <n v="105000"/>
    <x v="1"/>
    <x v="53"/>
    <x v="4"/>
    <x v="0"/>
    <x v="1"/>
    <n v="24118"/>
    <n v="19779.04"/>
    <n v="19449.39"/>
    <x v="94"/>
    <n v="7371.21"/>
    <x v="29"/>
  </r>
  <r>
    <n v="839903"/>
    <n v="5550"/>
    <s v="B"/>
    <s v="B1"/>
    <x v="1"/>
    <n v="38400"/>
    <x v="0"/>
    <x v="53"/>
    <x v="4"/>
    <x v="0"/>
    <x v="1"/>
    <n v="12130"/>
    <n v="6446.0276999999996"/>
    <n v="6446.03"/>
    <x v="16"/>
    <n v="201.58"/>
    <x v="1"/>
  </r>
  <r>
    <n v="839904"/>
    <n v="5600"/>
    <s v="A"/>
    <s v="A5"/>
    <x v="0"/>
    <n v="63000"/>
    <x v="0"/>
    <x v="53"/>
    <x v="4"/>
    <x v="0"/>
    <x v="16"/>
    <n v="9584"/>
    <n v="6350.7218000000003"/>
    <n v="6350.72"/>
    <x v="65"/>
    <n v="908.1"/>
    <x v="98"/>
  </r>
  <r>
    <n v="839927"/>
    <n v="3200"/>
    <s v="D"/>
    <s v="D5"/>
    <x v="0"/>
    <n v="31308"/>
    <x v="0"/>
    <x v="53"/>
    <x v="4"/>
    <x v="2"/>
    <x v="0"/>
    <n v="5382"/>
    <n v="4558.5600000000004"/>
    <n v="4558.5600000000004"/>
    <x v="101"/>
    <n v="80.38"/>
    <x v="1"/>
  </r>
  <r>
    <n v="839935"/>
    <n v="30000"/>
    <s v="B"/>
    <s v="B5"/>
    <x v="2"/>
    <n v="162500"/>
    <x v="0"/>
    <x v="53"/>
    <x v="4"/>
    <x v="2"/>
    <x v="35"/>
    <n v="22595"/>
    <n v="38004.629999999997"/>
    <n v="37973.120000000003"/>
    <x v="101"/>
    <n v="667.19"/>
    <x v="29"/>
  </r>
  <r>
    <n v="839948"/>
    <n v="1300"/>
    <s v="B"/>
    <s v="B2"/>
    <x v="0"/>
    <n v="89000"/>
    <x v="1"/>
    <x v="53"/>
    <x v="4"/>
    <x v="0"/>
    <x v="0"/>
    <n v="3598"/>
    <n v="1311.77"/>
    <n v="1311.77"/>
    <x v="14"/>
    <n v="1311.81"/>
    <x v="73"/>
  </r>
  <r>
    <n v="839976"/>
    <n v="20050"/>
    <s v="D"/>
    <s v="D5"/>
    <x v="2"/>
    <n v="85000"/>
    <x v="0"/>
    <x v="53"/>
    <x v="4"/>
    <x v="2"/>
    <x v="7"/>
    <n v="20998"/>
    <n v="28673.1"/>
    <n v="28315.46"/>
    <x v="101"/>
    <n v="503.6"/>
    <x v="1"/>
  </r>
  <r>
    <n v="839980"/>
    <n v="9475"/>
    <s v="C"/>
    <s v="C1"/>
    <x v="0"/>
    <n v="35000"/>
    <x v="1"/>
    <x v="53"/>
    <x v="4"/>
    <x v="0"/>
    <x v="7"/>
    <n v="10099"/>
    <n v="12579.43"/>
    <n v="12579.43"/>
    <x v="88"/>
    <n v="3775.89"/>
    <x v="12"/>
  </r>
  <r>
    <n v="839996"/>
    <n v="5350"/>
    <s v="B"/>
    <s v="B1"/>
    <x v="2"/>
    <n v="58000"/>
    <x v="0"/>
    <x v="53"/>
    <x v="4"/>
    <x v="0"/>
    <x v="17"/>
    <n v="25860"/>
    <n v="6213.7232999999997"/>
    <n v="6155.65"/>
    <x v="16"/>
    <n v="193.26"/>
    <x v="1"/>
  </r>
  <r>
    <n v="839998"/>
    <n v="6000"/>
    <s v="C"/>
    <s v="C5"/>
    <x v="0"/>
    <n v="65000"/>
    <x v="1"/>
    <x v="53"/>
    <x v="4"/>
    <x v="0"/>
    <x v="16"/>
    <n v="16113"/>
    <n v="7512.0474999999997"/>
    <n v="7512.05"/>
    <x v="94"/>
    <n v="234.92"/>
    <x v="1"/>
  </r>
  <r>
    <n v="840015"/>
    <n v="14675"/>
    <s v="B"/>
    <s v="B4"/>
    <x v="0"/>
    <n v="28000"/>
    <x v="0"/>
    <x v="53"/>
    <x v="4"/>
    <x v="1"/>
    <x v="0"/>
    <n v="11091"/>
    <n v="2375.29"/>
    <n v="2371.2800000000002"/>
    <x v="9"/>
    <n v="322.67"/>
    <x v="77"/>
  </r>
  <r>
    <n v="840046"/>
    <n v="2000"/>
    <s v="A"/>
    <s v="A1"/>
    <x v="2"/>
    <n v="60000"/>
    <x v="1"/>
    <x v="53"/>
    <x v="4"/>
    <x v="0"/>
    <x v="17"/>
    <n v="2260"/>
    <n v="2171.2359999999999"/>
    <n v="2171.2399999999998"/>
    <x v="89"/>
    <n v="126.62"/>
    <x v="1"/>
  </r>
  <r>
    <n v="840057"/>
    <n v="15000"/>
    <s v="B"/>
    <s v="B5"/>
    <x v="2"/>
    <n v="74000"/>
    <x v="0"/>
    <x v="53"/>
    <x v="4"/>
    <x v="0"/>
    <x v="36"/>
    <n v="15054"/>
    <n v="17760.263999999999"/>
    <n v="17760.259999999998"/>
    <x v="93"/>
    <n v="4313.07"/>
    <x v="24"/>
  </r>
  <r>
    <n v="840064"/>
    <n v="20000"/>
    <s v="C"/>
    <s v="C1"/>
    <x v="2"/>
    <n v="70000"/>
    <x v="0"/>
    <x v="53"/>
    <x v="4"/>
    <x v="0"/>
    <x v="19"/>
    <n v="7433"/>
    <n v="26187.71"/>
    <n v="26122.240000000002"/>
    <x v="84"/>
    <n v="9427.48"/>
    <x v="47"/>
  </r>
  <r>
    <n v="840091"/>
    <n v="2850"/>
    <s v="A"/>
    <s v="A2"/>
    <x v="0"/>
    <n v="90000"/>
    <x v="1"/>
    <x v="53"/>
    <x v="4"/>
    <x v="0"/>
    <x v="5"/>
    <n v="6339"/>
    <n v="3116.5405000000001"/>
    <n v="3116.54"/>
    <x v="65"/>
    <n v="430.5"/>
    <x v="85"/>
  </r>
  <r>
    <n v="840110"/>
    <n v="1000"/>
    <s v="B"/>
    <s v="B3"/>
    <x v="0"/>
    <n v="30000"/>
    <x v="1"/>
    <x v="53"/>
    <x v="4"/>
    <x v="0"/>
    <x v="0"/>
    <n v="4558"/>
    <n v="1178.3847000000001"/>
    <n v="1178.3800000000001"/>
    <x v="16"/>
    <n v="36.94"/>
    <x v="1"/>
  </r>
  <r>
    <n v="840121"/>
    <n v="15000"/>
    <s v="E"/>
    <s v="E2"/>
    <x v="1"/>
    <n v="33600"/>
    <x v="0"/>
    <x v="53"/>
    <x v="4"/>
    <x v="0"/>
    <x v="1"/>
    <n v="2038"/>
    <n v="19628.0465"/>
    <n v="19628.05"/>
    <x v="16"/>
    <n v="568.34"/>
    <x v="1"/>
  </r>
  <r>
    <n v="840128"/>
    <n v="16000"/>
    <s v="D"/>
    <s v="D5"/>
    <x v="2"/>
    <n v="67548"/>
    <x v="0"/>
    <x v="53"/>
    <x v="4"/>
    <x v="0"/>
    <x v="6"/>
    <n v="0"/>
    <n v="24004.87"/>
    <n v="24004.87"/>
    <x v="99"/>
    <n v="2705.76"/>
    <x v="17"/>
  </r>
  <r>
    <n v="840199"/>
    <n v="1800"/>
    <s v="A"/>
    <s v="A4"/>
    <x v="2"/>
    <n v="55000"/>
    <x v="1"/>
    <x v="53"/>
    <x v="4"/>
    <x v="0"/>
    <x v="0"/>
    <n v="14911"/>
    <n v="1890.9148"/>
    <n v="1890.91"/>
    <x v="64"/>
    <n v="1446.76"/>
    <x v="100"/>
  </r>
  <r>
    <n v="840203"/>
    <n v="9000"/>
    <s v="B"/>
    <s v="B4"/>
    <x v="2"/>
    <n v="110000"/>
    <x v="1"/>
    <x v="53"/>
    <x v="4"/>
    <x v="1"/>
    <x v="4"/>
    <n v="41522"/>
    <n v="4492.7"/>
    <n v="4367.6099999999997"/>
    <x v="3"/>
    <n v="307.54000000000002"/>
    <x v="5"/>
  </r>
  <r>
    <n v="840232"/>
    <n v="8500"/>
    <s v="B"/>
    <s v="B3"/>
    <x v="2"/>
    <n v="65000"/>
    <x v="1"/>
    <x v="53"/>
    <x v="4"/>
    <x v="0"/>
    <x v="39"/>
    <n v="29823"/>
    <n v="10861.87"/>
    <n v="10478.51"/>
    <x v="90"/>
    <n v="3118.03"/>
    <x v="47"/>
  </r>
  <r>
    <n v="840233"/>
    <n v="10000"/>
    <s v="C"/>
    <s v="C1"/>
    <x v="0"/>
    <n v="50000"/>
    <x v="0"/>
    <x v="53"/>
    <x v="4"/>
    <x v="0"/>
    <x v="0"/>
    <n v="1340"/>
    <n v="13622.28"/>
    <n v="13622.28"/>
    <x v="99"/>
    <n v="1338.36"/>
    <x v="29"/>
  </r>
  <r>
    <n v="840246"/>
    <n v="10000"/>
    <s v="B"/>
    <s v="B4"/>
    <x v="2"/>
    <n v="68000"/>
    <x v="0"/>
    <x v="53"/>
    <x v="4"/>
    <x v="0"/>
    <x v="1"/>
    <n v="6057"/>
    <n v="11869.599700000001"/>
    <n v="11661.88"/>
    <x v="94"/>
    <n v="359.36"/>
    <x v="39"/>
  </r>
  <r>
    <n v="840256"/>
    <n v="5000"/>
    <s v="C"/>
    <s v="C2"/>
    <x v="2"/>
    <n v="113000"/>
    <x v="0"/>
    <x v="53"/>
    <x v="4"/>
    <x v="0"/>
    <x v="19"/>
    <n v="64186"/>
    <n v="6088.7813999999998"/>
    <n v="5784.34"/>
    <x v="65"/>
    <n v="851.36"/>
    <x v="1"/>
  </r>
  <r>
    <n v="840257"/>
    <n v="14975"/>
    <s v="C"/>
    <s v="C2"/>
    <x v="0"/>
    <n v="49100"/>
    <x v="0"/>
    <x v="53"/>
    <x v="4"/>
    <x v="0"/>
    <x v="0"/>
    <n v="11312"/>
    <n v="20468.310000000001"/>
    <n v="20468.310000000001"/>
    <x v="80"/>
    <n v="3606.66"/>
    <x v="73"/>
  </r>
  <r>
    <n v="840261"/>
    <n v="7000"/>
    <s v="B"/>
    <s v="B2"/>
    <x v="2"/>
    <n v="144000"/>
    <x v="1"/>
    <x v="53"/>
    <x v="4"/>
    <x v="0"/>
    <x v="21"/>
    <n v="186"/>
    <n v="8201.2790000000005"/>
    <n v="8201.2800000000007"/>
    <x v="16"/>
    <n v="241.03"/>
    <x v="1"/>
  </r>
  <r>
    <n v="840280"/>
    <n v="4800"/>
    <s v="B"/>
    <s v="B2"/>
    <x v="0"/>
    <n v="32000"/>
    <x v="1"/>
    <x v="53"/>
    <x v="4"/>
    <x v="0"/>
    <x v="16"/>
    <n v="3831"/>
    <n v="5623.7307000000001"/>
    <n v="5623.73"/>
    <x v="16"/>
    <n v="167.99"/>
    <x v="8"/>
  </r>
  <r>
    <n v="840315"/>
    <n v="14500"/>
    <s v="A"/>
    <s v="A4"/>
    <x v="2"/>
    <n v="76500"/>
    <x v="1"/>
    <x v="53"/>
    <x v="4"/>
    <x v="1"/>
    <x v="49"/>
    <n v="0"/>
    <n v="12715.41"/>
    <n v="12715.41"/>
    <x v="93"/>
    <n v="25.65"/>
    <x v="98"/>
  </r>
  <r>
    <n v="840327"/>
    <n v="8000"/>
    <s v="C"/>
    <s v="C2"/>
    <x v="2"/>
    <n v="60000"/>
    <x v="0"/>
    <x v="53"/>
    <x v="4"/>
    <x v="0"/>
    <x v="39"/>
    <n v="6790"/>
    <n v="9771.9182000000001"/>
    <n v="9771.92"/>
    <x v="16"/>
    <n v="310.27999999999997"/>
    <x v="1"/>
  </r>
  <r>
    <n v="840337"/>
    <n v="12000"/>
    <s v="B"/>
    <s v="B5"/>
    <x v="0"/>
    <n v="65500"/>
    <x v="0"/>
    <x v="53"/>
    <x v="4"/>
    <x v="0"/>
    <x v="0"/>
    <n v="0"/>
    <n v="14442.722599999999"/>
    <n v="14141.83"/>
    <x v="59"/>
    <n v="8320.35"/>
    <x v="103"/>
  </r>
  <r>
    <n v="840354"/>
    <n v="8450"/>
    <s v="B"/>
    <s v="B4"/>
    <x v="0"/>
    <n v="42000"/>
    <x v="0"/>
    <x v="53"/>
    <x v="4"/>
    <x v="1"/>
    <x v="11"/>
    <n v="8252"/>
    <n v="7608.77"/>
    <n v="7608.77"/>
    <x v="48"/>
    <n v="6309.65"/>
    <x v="1"/>
  </r>
  <r>
    <n v="840371"/>
    <n v="4500"/>
    <s v="A"/>
    <s v="A4"/>
    <x v="0"/>
    <n v="32400"/>
    <x v="0"/>
    <x v="53"/>
    <x v="4"/>
    <x v="0"/>
    <x v="35"/>
    <n v="9341"/>
    <n v="5020.4117999999999"/>
    <n v="4741.5"/>
    <x v="79"/>
    <n v="984.85"/>
    <x v="10"/>
  </r>
  <r>
    <n v="840388"/>
    <n v="9000"/>
    <s v="D"/>
    <s v="D3"/>
    <x v="2"/>
    <n v="82000"/>
    <x v="0"/>
    <x v="53"/>
    <x v="4"/>
    <x v="0"/>
    <x v="33"/>
    <n v="7886"/>
    <n v="11469.372799999999"/>
    <n v="11437.51"/>
    <x v="16"/>
    <n v="337.97"/>
    <x v="1"/>
  </r>
  <r>
    <n v="840411"/>
    <n v="7000"/>
    <s v="B"/>
    <s v="B1"/>
    <x v="0"/>
    <n v="100840"/>
    <x v="0"/>
    <x v="53"/>
    <x v="4"/>
    <x v="0"/>
    <x v="0"/>
    <n v="14946"/>
    <n v="8130.1333999999997"/>
    <n v="8130.13"/>
    <x v="16"/>
    <n v="252.66"/>
    <x v="39"/>
  </r>
  <r>
    <n v="840425"/>
    <n v="12000"/>
    <s v="C"/>
    <s v="C5"/>
    <x v="2"/>
    <n v="88000"/>
    <x v="0"/>
    <x v="53"/>
    <x v="4"/>
    <x v="1"/>
    <x v="33"/>
    <n v="8320"/>
    <n v="13218.44"/>
    <n v="13218.44"/>
    <x v="68"/>
    <n v="54.99"/>
    <x v="39"/>
  </r>
  <r>
    <n v="840441"/>
    <n v="14000"/>
    <s v="A"/>
    <s v="A5"/>
    <x v="0"/>
    <n v="46000"/>
    <x v="0"/>
    <x v="53"/>
    <x v="4"/>
    <x v="0"/>
    <x v="0"/>
    <n v="6979"/>
    <n v="15093.4578"/>
    <n v="15093.46"/>
    <x v="60"/>
    <n v="9795.8799999999992"/>
    <x v="23"/>
  </r>
  <r>
    <n v="840447"/>
    <n v="11200"/>
    <s v="D"/>
    <s v="D4"/>
    <x v="0"/>
    <n v="26000"/>
    <x v="1"/>
    <x v="53"/>
    <x v="4"/>
    <x v="1"/>
    <x v="35"/>
    <n v="846"/>
    <n v="3509.33"/>
    <n v="3509.33"/>
    <x v="64"/>
    <n v="398.7"/>
    <x v="3"/>
  </r>
  <r>
    <n v="840456"/>
    <n v="6000"/>
    <s v="B"/>
    <s v="B5"/>
    <x v="2"/>
    <n v="40000"/>
    <x v="0"/>
    <x v="53"/>
    <x v="4"/>
    <x v="0"/>
    <x v="10"/>
    <n v="1863"/>
    <n v="7173.2394999999997"/>
    <n v="7173.24"/>
    <x v="16"/>
    <n v="200.6"/>
    <x v="1"/>
  </r>
  <r>
    <n v="840478"/>
    <n v="5000"/>
    <s v="A"/>
    <s v="A3"/>
    <x v="0"/>
    <n v="42000"/>
    <x v="0"/>
    <x v="53"/>
    <x v="4"/>
    <x v="0"/>
    <x v="0"/>
    <n v="7159"/>
    <n v="5557.0254999999997"/>
    <n v="5279.17"/>
    <x v="16"/>
    <n v="155.93"/>
    <x v="36"/>
  </r>
  <r>
    <n v="840484"/>
    <n v="6000"/>
    <s v="A"/>
    <s v="A3"/>
    <x v="2"/>
    <n v="90000"/>
    <x v="1"/>
    <x v="53"/>
    <x v="4"/>
    <x v="0"/>
    <x v="19"/>
    <n v="67882"/>
    <n v="6667.3747000000003"/>
    <n v="6667.37"/>
    <x v="89"/>
    <n v="374.51"/>
    <x v="39"/>
  </r>
  <r>
    <n v="840514"/>
    <n v="6500"/>
    <s v="D"/>
    <s v="D5"/>
    <x v="0"/>
    <n v="42000"/>
    <x v="0"/>
    <x v="53"/>
    <x v="4"/>
    <x v="0"/>
    <x v="0"/>
    <n v="985"/>
    <n v="8379.9130999999998"/>
    <n v="8379.91"/>
    <x v="68"/>
    <n v="934.08"/>
    <x v="91"/>
  </r>
  <r>
    <n v="840524"/>
    <n v="27000"/>
    <s v="E"/>
    <s v="E2"/>
    <x v="1"/>
    <n v="62000"/>
    <x v="0"/>
    <x v="53"/>
    <x v="4"/>
    <x v="0"/>
    <x v="12"/>
    <n v="22664"/>
    <n v="38685.185599999997"/>
    <n v="32509.03"/>
    <x v="16"/>
    <n v="14488"/>
    <x v="29"/>
  </r>
  <r>
    <n v="840529"/>
    <n v="4200"/>
    <s v="D"/>
    <s v="D1"/>
    <x v="1"/>
    <n v="24000"/>
    <x v="0"/>
    <x v="53"/>
    <x v="4"/>
    <x v="0"/>
    <x v="19"/>
    <n v="1886"/>
    <n v="5287.3521000000001"/>
    <n v="5287.35"/>
    <x v="16"/>
    <n v="159.58000000000001"/>
    <x v="1"/>
  </r>
  <r>
    <n v="840541"/>
    <n v="25000"/>
    <s v="B"/>
    <s v="B3"/>
    <x v="2"/>
    <n v="57120"/>
    <x v="0"/>
    <x v="53"/>
    <x v="4"/>
    <x v="0"/>
    <x v="0"/>
    <n v="25725"/>
    <n v="27987.0733"/>
    <n v="27987.07"/>
    <x v="70"/>
    <n v="15729.78"/>
    <x v="67"/>
  </r>
  <r>
    <n v="840561"/>
    <n v="6000"/>
    <s v="B"/>
    <s v="B1"/>
    <x v="0"/>
    <n v="27031"/>
    <x v="1"/>
    <x v="53"/>
    <x v="4"/>
    <x v="0"/>
    <x v="25"/>
    <n v="4626"/>
    <n v="6967.0726999999997"/>
    <n v="6967.07"/>
    <x v="89"/>
    <n v="406.74"/>
    <x v="39"/>
  </r>
  <r>
    <n v="840579"/>
    <n v="4200"/>
    <s v="C"/>
    <s v="C5"/>
    <x v="0"/>
    <n v="21600"/>
    <x v="1"/>
    <x v="53"/>
    <x v="4"/>
    <x v="0"/>
    <x v="16"/>
    <n v="2737"/>
    <n v="5258.424"/>
    <n v="5258.42"/>
    <x v="94"/>
    <n v="165.64"/>
    <x v="1"/>
  </r>
  <r>
    <n v="840632"/>
    <n v="20000"/>
    <s v="A"/>
    <s v="A4"/>
    <x v="0"/>
    <n v="39915"/>
    <x v="0"/>
    <x v="53"/>
    <x v="4"/>
    <x v="0"/>
    <x v="19"/>
    <n v="18002"/>
    <n v="20910.7196"/>
    <n v="20910.72"/>
    <x v="48"/>
    <n v="16560.75"/>
    <x v="100"/>
  </r>
  <r>
    <n v="840643"/>
    <n v="5000"/>
    <s v="A"/>
    <s v="A4"/>
    <x v="2"/>
    <n v="72600"/>
    <x v="1"/>
    <x v="53"/>
    <x v="4"/>
    <x v="0"/>
    <x v="7"/>
    <n v="4084"/>
    <n v="5987.15"/>
    <n v="5388.44"/>
    <x v="97"/>
    <n v="978.65"/>
    <x v="70"/>
  </r>
  <r>
    <n v="840647"/>
    <n v="16000"/>
    <s v="A"/>
    <s v="A3"/>
    <x v="2"/>
    <n v="79500"/>
    <x v="0"/>
    <x v="52"/>
    <x v="4"/>
    <x v="0"/>
    <x v="36"/>
    <n v="21602"/>
    <n v="17684.629300000001"/>
    <n v="17673.080000000002"/>
    <x v="85"/>
    <n v="6258.47"/>
    <x v="47"/>
  </r>
  <r>
    <n v="840682"/>
    <n v="15575"/>
    <s v="C"/>
    <s v="C5"/>
    <x v="0"/>
    <n v="70000"/>
    <x v="0"/>
    <x v="51"/>
    <x v="4"/>
    <x v="1"/>
    <x v="11"/>
    <n v="56668"/>
    <n v="6675.98"/>
    <n v="6622.59"/>
    <x v="62"/>
    <n v="372.42"/>
    <x v="96"/>
  </r>
  <r>
    <n v="840686"/>
    <n v="12000"/>
    <s v="B"/>
    <s v="B2"/>
    <x v="2"/>
    <n v="82500"/>
    <x v="1"/>
    <x v="53"/>
    <x v="4"/>
    <x v="2"/>
    <x v="15"/>
    <n v="11515"/>
    <n v="14416.61"/>
    <n v="14416.61"/>
    <x v="101"/>
    <n v="258.47000000000003"/>
    <x v="1"/>
  </r>
  <r>
    <n v="840699"/>
    <n v="6000"/>
    <s v="C"/>
    <s v="C5"/>
    <x v="2"/>
    <n v="70000"/>
    <x v="0"/>
    <x v="53"/>
    <x v="4"/>
    <x v="0"/>
    <x v="13"/>
    <n v="18749"/>
    <n v="6294.4228999999996"/>
    <n v="6294.42"/>
    <x v="45"/>
    <n v="5673.27"/>
    <x v="46"/>
  </r>
  <r>
    <n v="840721"/>
    <n v="6400"/>
    <s v="B"/>
    <s v="B1"/>
    <x v="2"/>
    <n v="41000"/>
    <x v="1"/>
    <x v="53"/>
    <x v="4"/>
    <x v="0"/>
    <x v="29"/>
    <n v="3936"/>
    <n v="7433.2785000000003"/>
    <n v="7433.28"/>
    <x v="94"/>
    <n v="226.58"/>
    <x v="47"/>
  </r>
  <r>
    <n v="840726"/>
    <n v="12000"/>
    <s v="A"/>
    <s v="A5"/>
    <x v="2"/>
    <n v="100000"/>
    <x v="0"/>
    <x v="53"/>
    <x v="4"/>
    <x v="0"/>
    <x v="10"/>
    <n v="52601"/>
    <n v="13968.663500000001"/>
    <n v="13146.76"/>
    <x v="82"/>
    <n v="7093.46"/>
    <x v="1"/>
  </r>
  <r>
    <n v="840734"/>
    <n v="8000"/>
    <s v="A"/>
    <s v="A5"/>
    <x v="0"/>
    <n v="80500"/>
    <x v="1"/>
    <x v="53"/>
    <x v="4"/>
    <x v="0"/>
    <x v="0"/>
    <n v="5594"/>
    <n v="9090.0835999999999"/>
    <n v="8806.02"/>
    <x v="16"/>
    <n v="280.89999999999998"/>
    <x v="39"/>
  </r>
  <r>
    <n v="840738"/>
    <n v="12000"/>
    <s v="C"/>
    <s v="C2"/>
    <x v="1"/>
    <n v="139000"/>
    <x v="0"/>
    <x v="53"/>
    <x v="4"/>
    <x v="2"/>
    <x v="0"/>
    <n v="25856"/>
    <n v="15727.18"/>
    <n v="15694.51"/>
    <x v="101"/>
    <n v="276.06"/>
    <x v="1"/>
  </r>
  <r>
    <n v="840756"/>
    <n v="17500"/>
    <s v="D"/>
    <s v="D3"/>
    <x v="2"/>
    <n v="31200"/>
    <x v="0"/>
    <x v="53"/>
    <x v="4"/>
    <x v="0"/>
    <x v="5"/>
    <n v="488"/>
    <n v="25309.86"/>
    <n v="23481.18"/>
    <x v="71"/>
    <n v="5536.41"/>
    <x v="66"/>
  </r>
  <r>
    <n v="840758"/>
    <n v="15000"/>
    <s v="C"/>
    <s v="C1"/>
    <x v="0"/>
    <n v="46890"/>
    <x v="0"/>
    <x v="53"/>
    <x v="4"/>
    <x v="0"/>
    <x v="1"/>
    <n v="970"/>
    <n v="16809.4866"/>
    <n v="16641.39"/>
    <x v="60"/>
    <n v="10753.03"/>
    <x v="88"/>
  </r>
  <r>
    <n v="840762"/>
    <n v="9800"/>
    <s v="A"/>
    <s v="A4"/>
    <x v="2"/>
    <n v="50000"/>
    <x v="1"/>
    <x v="53"/>
    <x v="4"/>
    <x v="1"/>
    <x v="14"/>
    <n v="6921"/>
    <n v="8594.4599999999991"/>
    <n v="8374.77"/>
    <x v="72"/>
    <n v="304.8"/>
    <x v="98"/>
  </r>
  <r>
    <n v="840785"/>
    <n v="8400"/>
    <s v="C"/>
    <s v="C3"/>
    <x v="0"/>
    <n v="51996"/>
    <x v="1"/>
    <x v="53"/>
    <x v="4"/>
    <x v="0"/>
    <x v="0"/>
    <n v="3139"/>
    <n v="10333.773300000001"/>
    <n v="10333.77"/>
    <x v="16"/>
    <n v="309.51"/>
    <x v="1"/>
  </r>
  <r>
    <n v="840801"/>
    <n v="6400"/>
    <s v="D"/>
    <s v="D2"/>
    <x v="2"/>
    <n v="50000"/>
    <x v="0"/>
    <x v="53"/>
    <x v="4"/>
    <x v="1"/>
    <x v="2"/>
    <n v="3210"/>
    <n v="4191.41"/>
    <n v="4191.41"/>
    <x v="67"/>
    <n v="150"/>
    <x v="61"/>
  </r>
  <r>
    <n v="840806"/>
    <n v="35000"/>
    <s v="D"/>
    <s v="D5"/>
    <x v="2"/>
    <n v="130000"/>
    <x v="0"/>
    <x v="53"/>
    <x v="4"/>
    <x v="0"/>
    <x v="36"/>
    <n v="39791"/>
    <n v="42382.145299999996"/>
    <n v="42049.14"/>
    <x v="11"/>
    <n v="21054.59"/>
    <x v="5"/>
  </r>
  <r>
    <n v="840817"/>
    <n v="29100"/>
    <s v="D"/>
    <s v="D2"/>
    <x v="0"/>
    <n v="70000"/>
    <x v="0"/>
    <x v="53"/>
    <x v="4"/>
    <x v="0"/>
    <x v="0"/>
    <n v="13834"/>
    <n v="36833.0651"/>
    <n v="36801.42"/>
    <x v="16"/>
    <n v="1088.21"/>
    <x v="1"/>
  </r>
  <r>
    <n v="840835"/>
    <n v="6000"/>
    <s v="A"/>
    <s v="A1"/>
    <x v="2"/>
    <n v="100000"/>
    <x v="1"/>
    <x v="53"/>
    <x v="4"/>
    <x v="0"/>
    <x v="0"/>
    <n v="3953"/>
    <n v="6479.6013000000003"/>
    <n v="6479.6"/>
    <x v="57"/>
    <n v="69.930000000000007"/>
    <x v="2"/>
  </r>
  <r>
    <n v="840876"/>
    <n v="2600"/>
    <s v="E"/>
    <s v="E4"/>
    <x v="0"/>
    <n v="21600"/>
    <x v="0"/>
    <x v="53"/>
    <x v="4"/>
    <x v="0"/>
    <x v="21"/>
    <n v="1218"/>
    <n v="3444.7098999999998"/>
    <n v="3444.71"/>
    <x v="16"/>
    <n v="95.77"/>
    <x v="1"/>
  </r>
  <r>
    <n v="840966"/>
    <n v="35000"/>
    <s v="C"/>
    <s v="C2"/>
    <x v="0"/>
    <n v="120000"/>
    <x v="0"/>
    <x v="53"/>
    <x v="4"/>
    <x v="2"/>
    <x v="1"/>
    <n v="2446"/>
    <n v="45863.79"/>
    <n v="39845.79"/>
    <x v="101"/>
    <n v="805.17"/>
    <x v="1"/>
  </r>
  <r>
    <n v="840980"/>
    <n v="4200"/>
    <s v="A"/>
    <s v="A4"/>
    <x v="2"/>
    <n v="75000"/>
    <x v="1"/>
    <x v="53"/>
    <x v="4"/>
    <x v="0"/>
    <x v="12"/>
    <n v="10"/>
    <n v="4699.5039999999999"/>
    <n v="4699.5"/>
    <x v="95"/>
    <n v="309.20999999999998"/>
    <x v="86"/>
  </r>
  <r>
    <n v="840992"/>
    <n v="10000"/>
    <s v="A"/>
    <s v="A4"/>
    <x v="0"/>
    <n v="125000"/>
    <x v="1"/>
    <x v="53"/>
    <x v="4"/>
    <x v="0"/>
    <x v="3"/>
    <n v="9711"/>
    <n v="11196.5694"/>
    <n v="11196.57"/>
    <x v="16"/>
    <n v="328.48"/>
    <x v="39"/>
  </r>
  <r>
    <n v="841001"/>
    <n v="10000"/>
    <s v="A"/>
    <s v="A5"/>
    <x v="2"/>
    <n v="33390"/>
    <x v="1"/>
    <x v="53"/>
    <x v="4"/>
    <x v="0"/>
    <x v="16"/>
    <n v="2509"/>
    <n v="11167.082"/>
    <n v="11167.08"/>
    <x v="74"/>
    <n v="4239.6400000000003"/>
    <x v="53"/>
  </r>
  <r>
    <n v="841014"/>
    <n v="10000"/>
    <s v="B"/>
    <s v="B3"/>
    <x v="2"/>
    <n v="150000"/>
    <x v="0"/>
    <x v="53"/>
    <x v="4"/>
    <x v="1"/>
    <x v="39"/>
    <n v="54833"/>
    <n v="9164.2999999999993"/>
    <n v="8519.9"/>
    <x v="82"/>
    <n v="49.86"/>
    <x v="1"/>
  </r>
  <r>
    <n v="841017"/>
    <n v="3000"/>
    <s v="B"/>
    <s v="B4"/>
    <x v="0"/>
    <n v="42000"/>
    <x v="1"/>
    <x v="53"/>
    <x v="4"/>
    <x v="0"/>
    <x v="4"/>
    <n v="3688"/>
    <n v="3560.8530000000001"/>
    <n v="3264.12"/>
    <x v="16"/>
    <n v="107.48"/>
    <x v="39"/>
  </r>
  <r>
    <n v="841024"/>
    <n v="8000"/>
    <s v="B"/>
    <s v="B1"/>
    <x v="0"/>
    <n v="62000"/>
    <x v="0"/>
    <x v="53"/>
    <x v="4"/>
    <x v="0"/>
    <x v="1"/>
    <n v="4067"/>
    <n v="9291.5974999999999"/>
    <n v="9262.56"/>
    <x v="16"/>
    <n v="288.05"/>
    <x v="86"/>
  </r>
  <r>
    <n v="841032"/>
    <n v="18000"/>
    <s v="C"/>
    <s v="C2"/>
    <x v="0"/>
    <n v="100000"/>
    <x v="0"/>
    <x v="51"/>
    <x v="4"/>
    <x v="0"/>
    <x v="0"/>
    <n v="14137"/>
    <n v="20113.548599999998"/>
    <n v="20113.55"/>
    <x v="60"/>
    <n v="13413.55"/>
    <x v="1"/>
  </r>
  <r>
    <n v="841046"/>
    <n v="7200"/>
    <s v="B"/>
    <s v="B1"/>
    <x v="2"/>
    <n v="50000"/>
    <x v="1"/>
    <x v="53"/>
    <x v="4"/>
    <x v="1"/>
    <x v="21"/>
    <n v="1829"/>
    <n v="5806.88"/>
    <n v="5806.88"/>
    <x v="69"/>
    <n v="232.29"/>
    <x v="1"/>
  </r>
  <r>
    <n v="841051"/>
    <n v="11600"/>
    <s v="C"/>
    <s v="C2"/>
    <x v="0"/>
    <n v="41000"/>
    <x v="1"/>
    <x v="53"/>
    <x v="4"/>
    <x v="0"/>
    <x v="35"/>
    <n v="10949"/>
    <n v="13574.9643"/>
    <n v="13574.96"/>
    <x v="2"/>
    <n v="6685.32"/>
    <x v="86"/>
  </r>
  <r>
    <n v="841071"/>
    <n v="10000"/>
    <s v="A"/>
    <s v="A3"/>
    <x v="2"/>
    <n v="200000"/>
    <x v="0"/>
    <x v="51"/>
    <x v="4"/>
    <x v="0"/>
    <x v="5"/>
    <n v="105032"/>
    <n v="11114.0903"/>
    <n v="11086.31"/>
    <x v="94"/>
    <n v="313.64999999999998"/>
    <x v="29"/>
  </r>
  <r>
    <n v="841116"/>
    <n v="30100"/>
    <s v="E"/>
    <s v="E3"/>
    <x v="2"/>
    <n v="100000"/>
    <x v="0"/>
    <x v="52"/>
    <x v="4"/>
    <x v="0"/>
    <x v="37"/>
    <n v="3737"/>
    <n v="33145.918100000003"/>
    <n v="33145.919999999998"/>
    <x v="64"/>
    <n v="12426.58"/>
    <x v="87"/>
  </r>
  <r>
    <n v="841129"/>
    <n v="20000"/>
    <s v="E"/>
    <s v="E3"/>
    <x v="0"/>
    <n v="75996"/>
    <x v="0"/>
    <x v="53"/>
    <x v="4"/>
    <x v="0"/>
    <x v="0"/>
    <n v="7903"/>
    <n v="30443.69"/>
    <n v="26957.33"/>
    <x v="87"/>
    <n v="6182.2"/>
    <x v="1"/>
  </r>
  <r>
    <n v="841135"/>
    <n v="22000"/>
    <s v="C"/>
    <s v="C1"/>
    <x v="2"/>
    <n v="90000"/>
    <x v="0"/>
    <x v="53"/>
    <x v="4"/>
    <x v="0"/>
    <x v="2"/>
    <n v="4316"/>
    <n v="28701.88"/>
    <n v="24479.1"/>
    <x v="94"/>
    <n v="10706.92"/>
    <x v="83"/>
  </r>
  <r>
    <n v="841158"/>
    <n v="6000"/>
    <s v="A"/>
    <s v="A4"/>
    <x v="2"/>
    <n v="72744"/>
    <x v="0"/>
    <x v="53"/>
    <x v="4"/>
    <x v="0"/>
    <x v="17"/>
    <n v="4548"/>
    <n v="6675.8254999999999"/>
    <n v="6648.01"/>
    <x v="74"/>
    <n v="3388.96"/>
    <x v="88"/>
  </r>
  <r>
    <n v="841182"/>
    <n v="20400"/>
    <s v="B"/>
    <s v="B4"/>
    <x v="2"/>
    <n v="44400"/>
    <x v="0"/>
    <x v="53"/>
    <x v="4"/>
    <x v="0"/>
    <x v="5"/>
    <n v="3019"/>
    <n v="26248.91"/>
    <n v="23669.75"/>
    <x v="90"/>
    <n v="7898.36"/>
    <x v="75"/>
  </r>
  <r>
    <n v="841198"/>
    <n v="4000"/>
    <s v="A"/>
    <s v="A4"/>
    <x v="1"/>
    <n v="30000"/>
    <x v="0"/>
    <x v="53"/>
    <x v="4"/>
    <x v="0"/>
    <x v="6"/>
    <n v="3053"/>
    <n v="4478.6193000000003"/>
    <n v="4450.63"/>
    <x v="16"/>
    <n v="147.91999999999999"/>
    <x v="39"/>
  </r>
  <r>
    <n v="841209"/>
    <n v="6000"/>
    <s v="D"/>
    <s v="D3"/>
    <x v="0"/>
    <n v="72000"/>
    <x v="0"/>
    <x v="53"/>
    <x v="4"/>
    <x v="0"/>
    <x v="3"/>
    <n v="17734"/>
    <n v="6741.2766000000001"/>
    <n v="6741.28"/>
    <x v="66"/>
    <n v="4835.38"/>
    <x v="77"/>
  </r>
  <r>
    <n v="841212"/>
    <n v="8000"/>
    <s v="D"/>
    <s v="D3"/>
    <x v="0"/>
    <n v="90000"/>
    <x v="1"/>
    <x v="53"/>
    <x v="4"/>
    <x v="0"/>
    <x v="12"/>
    <n v="10339"/>
    <n v="11708.01"/>
    <n v="11342.13"/>
    <x v="98"/>
    <n v="1876.01"/>
    <x v="1"/>
  </r>
  <r>
    <n v="841213"/>
    <n v="2500"/>
    <s v="A"/>
    <s v="A3"/>
    <x v="2"/>
    <n v="60000"/>
    <x v="0"/>
    <x v="53"/>
    <x v="4"/>
    <x v="0"/>
    <x v="0"/>
    <n v="34392"/>
    <n v="2778.4931999999999"/>
    <n v="2778.49"/>
    <x v="16"/>
    <n v="81.349999999999994"/>
    <x v="40"/>
  </r>
  <r>
    <n v="841227"/>
    <n v="5075"/>
    <s v="A"/>
    <s v="A2"/>
    <x v="2"/>
    <n v="60000"/>
    <x v="1"/>
    <x v="53"/>
    <x v="4"/>
    <x v="0"/>
    <x v="44"/>
    <n v="269"/>
    <n v="5259.6936999999998"/>
    <n v="5233.78"/>
    <x v="48"/>
    <n v="4180.34"/>
    <x v="1"/>
  </r>
  <r>
    <n v="841230"/>
    <n v="4000"/>
    <s v="E"/>
    <s v="E4"/>
    <x v="0"/>
    <n v="51630"/>
    <x v="1"/>
    <x v="53"/>
    <x v="4"/>
    <x v="0"/>
    <x v="4"/>
    <n v="415"/>
    <n v="4725.9736000000003"/>
    <n v="4725.97"/>
    <x v="60"/>
    <n v="2960.81"/>
    <x v="12"/>
  </r>
  <r>
    <n v="841238"/>
    <n v="6000"/>
    <s v="B"/>
    <s v="B1"/>
    <x v="1"/>
    <n v="53000"/>
    <x v="0"/>
    <x v="53"/>
    <x v="4"/>
    <x v="0"/>
    <x v="14"/>
    <n v="8761"/>
    <n v="6761.0250999999998"/>
    <n v="6761.03"/>
    <x v="76"/>
    <n v="3095.08"/>
    <x v="1"/>
  </r>
  <r>
    <n v="841266"/>
    <n v="14000"/>
    <s v="F"/>
    <s v="F1"/>
    <x v="0"/>
    <n v="42744"/>
    <x v="1"/>
    <x v="53"/>
    <x v="4"/>
    <x v="1"/>
    <x v="32"/>
    <n v="17735"/>
    <n v="14149.35"/>
    <n v="14149.35"/>
    <x v="89"/>
    <n v="372.87"/>
    <x v="88"/>
  </r>
  <r>
    <n v="841271"/>
    <n v="12000"/>
    <s v="D"/>
    <s v="D2"/>
    <x v="2"/>
    <n v="56000"/>
    <x v="0"/>
    <x v="53"/>
    <x v="4"/>
    <x v="2"/>
    <x v="3"/>
    <n v="2982"/>
    <n v="16587.12"/>
    <n v="15711.84"/>
    <x v="101"/>
    <n v="291.76"/>
    <x v="29"/>
  </r>
  <r>
    <n v="841291"/>
    <n v="15000"/>
    <s v="C"/>
    <s v="C1"/>
    <x v="0"/>
    <n v="210000"/>
    <x v="0"/>
    <x v="53"/>
    <x v="4"/>
    <x v="0"/>
    <x v="21"/>
    <n v="18447"/>
    <n v="18192.1103"/>
    <n v="18192.11"/>
    <x v="16"/>
    <n v="515.73"/>
    <x v="55"/>
  </r>
  <r>
    <n v="841297"/>
    <n v="11000"/>
    <s v="D"/>
    <s v="D3"/>
    <x v="2"/>
    <n v="39960"/>
    <x v="0"/>
    <x v="53"/>
    <x v="4"/>
    <x v="0"/>
    <x v="26"/>
    <n v="13727"/>
    <n v="11152.04"/>
    <n v="11152.04"/>
    <x v="14"/>
    <n v="11152.68"/>
    <x v="16"/>
  </r>
  <r>
    <n v="841309"/>
    <n v="7750"/>
    <s v="D"/>
    <s v="D3"/>
    <x v="2"/>
    <n v="65000"/>
    <x v="1"/>
    <x v="53"/>
    <x v="4"/>
    <x v="1"/>
    <x v="12"/>
    <n v="24962"/>
    <n v="6721.51"/>
    <n v="6503.87"/>
    <x v="68"/>
    <n v="29.7"/>
    <x v="86"/>
  </r>
  <r>
    <n v="841329"/>
    <n v="7800"/>
    <s v="A"/>
    <s v="A3"/>
    <x v="2"/>
    <n v="59000"/>
    <x v="0"/>
    <x v="53"/>
    <x v="4"/>
    <x v="0"/>
    <x v="0"/>
    <n v="33501"/>
    <n v="8668.9881000000005"/>
    <n v="8668.99"/>
    <x v="16"/>
    <n v="252.57"/>
    <x v="1"/>
  </r>
  <r>
    <n v="841350"/>
    <n v="30000"/>
    <s v="G"/>
    <s v="G2"/>
    <x v="0"/>
    <n v="54000"/>
    <x v="0"/>
    <x v="53"/>
    <x v="4"/>
    <x v="0"/>
    <x v="10"/>
    <n v="14069"/>
    <n v="45869.384599999998"/>
    <n v="40977.879999999997"/>
    <x v="89"/>
    <n v="17442.88"/>
    <x v="86"/>
  </r>
  <r>
    <n v="841379"/>
    <n v="28000"/>
    <s v="A"/>
    <s v="A3"/>
    <x v="2"/>
    <n v="180000"/>
    <x v="0"/>
    <x v="52"/>
    <x v="4"/>
    <x v="0"/>
    <x v="44"/>
    <n v="13247"/>
    <n v="31359.6666"/>
    <n v="31359.67"/>
    <x v="77"/>
    <n v="900.75"/>
    <x v="1"/>
  </r>
  <r>
    <n v="841403"/>
    <n v="18000"/>
    <s v="B"/>
    <s v="B1"/>
    <x v="2"/>
    <n v="65000"/>
    <x v="0"/>
    <x v="53"/>
    <x v="4"/>
    <x v="0"/>
    <x v="10"/>
    <n v="4768"/>
    <n v="18771.458299999998"/>
    <n v="18771.46"/>
    <x v="48"/>
    <n v="4820.34"/>
    <x v="46"/>
  </r>
  <r>
    <n v="841407"/>
    <n v="12000"/>
    <s v="C"/>
    <s v="C1"/>
    <x v="2"/>
    <n v="48000"/>
    <x v="0"/>
    <x v="53"/>
    <x v="4"/>
    <x v="0"/>
    <x v="0"/>
    <n v="13843"/>
    <n v="14365.2248"/>
    <n v="14365.22"/>
    <x v="72"/>
    <n v="3863.94"/>
    <x v="1"/>
  </r>
  <r>
    <n v="841415"/>
    <n v="6200"/>
    <s v="B"/>
    <s v="B3"/>
    <x v="2"/>
    <n v="46709"/>
    <x v="0"/>
    <x v="53"/>
    <x v="4"/>
    <x v="0"/>
    <x v="44"/>
    <n v="0"/>
    <n v="7306.165"/>
    <n v="7099.94"/>
    <x v="16"/>
    <n v="230.02"/>
    <x v="1"/>
  </r>
  <r>
    <n v="841438"/>
    <n v="25000"/>
    <s v="C"/>
    <s v="C2"/>
    <x v="2"/>
    <n v="63000"/>
    <x v="0"/>
    <x v="53"/>
    <x v="4"/>
    <x v="0"/>
    <x v="12"/>
    <n v="48"/>
    <n v="26173.261200000001"/>
    <n v="11019.05"/>
    <x v="9"/>
    <n v="14740.3"/>
    <x v="90"/>
  </r>
  <r>
    <n v="841453"/>
    <n v="4800"/>
    <s v="C"/>
    <s v="C5"/>
    <x v="0"/>
    <n v="48000"/>
    <x v="0"/>
    <x v="53"/>
    <x v="4"/>
    <x v="1"/>
    <x v="21"/>
    <n v="4025"/>
    <n v="1797.13"/>
    <n v="1797.13"/>
    <x v="15"/>
    <n v="166.94"/>
    <x v="82"/>
  </r>
  <r>
    <n v="841482"/>
    <n v="25000"/>
    <s v="C"/>
    <s v="C3"/>
    <x v="2"/>
    <n v="120000"/>
    <x v="0"/>
    <x v="51"/>
    <x v="4"/>
    <x v="0"/>
    <x v="1"/>
    <n v="26764"/>
    <n v="26423.0717"/>
    <n v="24811.26"/>
    <x v="10"/>
    <n v="24099.72"/>
    <x v="71"/>
  </r>
  <r>
    <n v="841485"/>
    <n v="5000"/>
    <s v="B"/>
    <s v="B1"/>
    <x v="0"/>
    <n v="90000"/>
    <x v="1"/>
    <x v="53"/>
    <x v="4"/>
    <x v="0"/>
    <x v="44"/>
    <n v="12611"/>
    <n v="5787.4579999999996"/>
    <n v="5787.46"/>
    <x v="57"/>
    <n v="961.95"/>
    <x v="47"/>
  </r>
  <r>
    <n v="841511"/>
    <n v="35000"/>
    <s v="C"/>
    <s v="C1"/>
    <x v="2"/>
    <n v="80000"/>
    <x v="0"/>
    <x v="53"/>
    <x v="4"/>
    <x v="0"/>
    <x v="0"/>
    <n v="707"/>
    <n v="42448.308799999999"/>
    <n v="42448.31"/>
    <x v="16"/>
    <n v="1199.67"/>
    <x v="6"/>
  </r>
  <r>
    <n v="841518"/>
    <n v="3000"/>
    <s v="A"/>
    <s v="A4"/>
    <x v="1"/>
    <n v="70000"/>
    <x v="0"/>
    <x v="53"/>
    <x v="4"/>
    <x v="0"/>
    <x v="0"/>
    <n v="16436"/>
    <n v="3357.2237"/>
    <n v="3049.48"/>
    <x v="95"/>
    <n v="291.92"/>
    <x v="1"/>
  </r>
  <r>
    <n v="841526"/>
    <n v="12400"/>
    <s v="E"/>
    <s v="E2"/>
    <x v="2"/>
    <n v="55000"/>
    <x v="0"/>
    <x v="53"/>
    <x v="4"/>
    <x v="0"/>
    <x v="19"/>
    <n v="7758"/>
    <n v="14709.973400000001"/>
    <n v="14709.97"/>
    <x v="60"/>
    <n v="10901.67"/>
    <x v="36"/>
  </r>
  <r>
    <n v="841575"/>
    <n v="17000"/>
    <s v="B"/>
    <s v="B1"/>
    <x v="2"/>
    <n v="75000"/>
    <x v="0"/>
    <x v="53"/>
    <x v="4"/>
    <x v="2"/>
    <x v="16"/>
    <n v="11295"/>
    <n v="20576.04"/>
    <n v="20273.349999999999"/>
    <x v="101"/>
    <n v="361.12"/>
    <x v="1"/>
  </r>
  <r>
    <n v="841611"/>
    <n v="6000"/>
    <s v="B"/>
    <s v="B3"/>
    <x v="2"/>
    <n v="56000"/>
    <x v="1"/>
    <x v="53"/>
    <x v="4"/>
    <x v="0"/>
    <x v="10"/>
    <n v="17050"/>
    <n v="6609.8257000000003"/>
    <n v="6609.83"/>
    <x v="60"/>
    <n v="4265.18"/>
    <x v="1"/>
  </r>
  <r>
    <n v="841619"/>
    <n v="8000"/>
    <s v="B"/>
    <s v="B3"/>
    <x v="0"/>
    <n v="20000"/>
    <x v="0"/>
    <x v="53"/>
    <x v="4"/>
    <x v="0"/>
    <x v="11"/>
    <n v="4388"/>
    <n v="9424.9609999999993"/>
    <n v="9424.9599999999991"/>
    <x v="89"/>
    <n v="554.26"/>
    <x v="55"/>
  </r>
  <r>
    <n v="841621"/>
    <n v="12000"/>
    <s v="A"/>
    <s v="A4"/>
    <x v="0"/>
    <n v="66000"/>
    <x v="1"/>
    <x v="53"/>
    <x v="4"/>
    <x v="0"/>
    <x v="21"/>
    <n v="17463"/>
    <n v="13435.9002"/>
    <n v="13100"/>
    <x v="16"/>
    <n v="394.49"/>
    <x v="29"/>
  </r>
  <r>
    <n v="841633"/>
    <n v="13500"/>
    <s v="B"/>
    <s v="B1"/>
    <x v="2"/>
    <n v="76000"/>
    <x v="1"/>
    <x v="53"/>
    <x v="4"/>
    <x v="0"/>
    <x v="7"/>
    <n v="15409"/>
    <n v="15679.5347"/>
    <n v="15679.53"/>
    <x v="16"/>
    <n v="471.02"/>
    <x v="1"/>
  </r>
  <r>
    <n v="841642"/>
    <n v="4000"/>
    <s v="D"/>
    <s v="D1"/>
    <x v="0"/>
    <n v="18720"/>
    <x v="0"/>
    <x v="53"/>
    <x v="4"/>
    <x v="1"/>
    <x v="37"/>
    <n v="4976"/>
    <n v="1841.33"/>
    <n v="1841.33"/>
    <x v="5"/>
    <n v="140"/>
    <x v="11"/>
  </r>
  <r>
    <n v="841663"/>
    <n v="18000"/>
    <s v="B"/>
    <s v="B4"/>
    <x v="2"/>
    <n v="57500"/>
    <x v="1"/>
    <x v="53"/>
    <x v="4"/>
    <x v="2"/>
    <x v="1"/>
    <n v="10030"/>
    <n v="22536.06"/>
    <n v="19076.54"/>
    <x v="101"/>
    <n v="395.78"/>
    <x v="29"/>
  </r>
  <r>
    <n v="841702"/>
    <n v="5000"/>
    <s v="A"/>
    <s v="A1"/>
    <x v="0"/>
    <n v="53000"/>
    <x v="0"/>
    <x v="53"/>
    <x v="4"/>
    <x v="0"/>
    <x v="37"/>
    <n v="1426"/>
    <n v="5290.8864000000003"/>
    <n v="5290.89"/>
    <x v="70"/>
    <n v="3035.96"/>
    <x v="11"/>
  </r>
  <r>
    <n v="841714"/>
    <n v="15000"/>
    <s v="E"/>
    <s v="E2"/>
    <x v="2"/>
    <n v="32076"/>
    <x v="0"/>
    <x v="53"/>
    <x v="4"/>
    <x v="2"/>
    <x v="19"/>
    <n v="7325"/>
    <n v="21890.7"/>
    <n v="21890.7"/>
    <x v="101"/>
    <n v="384.1"/>
    <x v="1"/>
  </r>
  <r>
    <n v="841730"/>
    <n v="24000"/>
    <s v="D"/>
    <s v="D2"/>
    <x v="0"/>
    <n v="62400"/>
    <x v="0"/>
    <x v="53"/>
    <x v="4"/>
    <x v="0"/>
    <x v="15"/>
    <n v="15500"/>
    <n v="33898.26"/>
    <n v="33862.949999999997"/>
    <x v="88"/>
    <n v="10003.950000000001"/>
    <x v="47"/>
  </r>
  <r>
    <n v="841734"/>
    <n v="3600"/>
    <s v="A"/>
    <s v="A2"/>
    <x v="0"/>
    <n v="30000"/>
    <x v="0"/>
    <x v="53"/>
    <x v="4"/>
    <x v="0"/>
    <x v="0"/>
    <n v="1780"/>
    <n v="3738.0790999999999"/>
    <n v="3738.08"/>
    <x v="11"/>
    <n v="572.4"/>
    <x v="11"/>
  </r>
  <r>
    <n v="841749"/>
    <n v="3500"/>
    <s v="A"/>
    <s v="A5"/>
    <x v="0"/>
    <n v="26400"/>
    <x v="1"/>
    <x v="53"/>
    <x v="4"/>
    <x v="1"/>
    <x v="19"/>
    <n v="6118"/>
    <n v="1780.31"/>
    <n v="1767.63"/>
    <x v="3"/>
    <n v="110.48"/>
    <x v="97"/>
  </r>
  <r>
    <n v="841757"/>
    <n v="35000"/>
    <s v="B"/>
    <s v="B1"/>
    <x v="2"/>
    <n v="85000"/>
    <x v="0"/>
    <x v="53"/>
    <x v="4"/>
    <x v="0"/>
    <x v="35"/>
    <n v="26155"/>
    <n v="39575.603000000003"/>
    <n v="30255.73"/>
    <x v="67"/>
    <n v="17011.900000000001"/>
    <x v="85"/>
  </r>
  <r>
    <n v="841758"/>
    <n v="14400"/>
    <s v="B"/>
    <s v="B3"/>
    <x v="2"/>
    <n v="60852"/>
    <x v="1"/>
    <x v="53"/>
    <x v="4"/>
    <x v="0"/>
    <x v="26"/>
    <n v="10712"/>
    <n v="17855.514899999998"/>
    <n v="17855.509999999998"/>
    <x v="95"/>
    <n v="7535.4"/>
    <x v="69"/>
  </r>
  <r>
    <n v="841822"/>
    <n v="5000"/>
    <s v="E"/>
    <s v="E1"/>
    <x v="0"/>
    <n v="36000"/>
    <x v="0"/>
    <x v="53"/>
    <x v="4"/>
    <x v="1"/>
    <x v="1"/>
    <n v="411"/>
    <n v="720.84"/>
    <n v="720.84"/>
    <x v="45"/>
    <n v="180.74"/>
    <x v="1"/>
  </r>
  <r>
    <n v="841825"/>
    <n v="18825"/>
    <s v="D"/>
    <s v="D3"/>
    <x v="0"/>
    <n v="30000"/>
    <x v="0"/>
    <x v="53"/>
    <x v="4"/>
    <x v="0"/>
    <x v="0"/>
    <n v="19817"/>
    <n v="25500.696400000001"/>
    <n v="22477.42"/>
    <x v="65"/>
    <n v="11172.27"/>
    <x v="85"/>
  </r>
  <r>
    <n v="841835"/>
    <n v="4800"/>
    <s v="B"/>
    <s v="B1"/>
    <x v="2"/>
    <n v="38629"/>
    <x v="1"/>
    <x v="53"/>
    <x v="4"/>
    <x v="0"/>
    <x v="46"/>
    <n v="9966"/>
    <n v="5574.9584999999997"/>
    <n v="5574.96"/>
    <x v="16"/>
    <n v="174.24"/>
    <x v="1"/>
  </r>
  <r>
    <n v="841864"/>
    <n v="25000"/>
    <s v="F"/>
    <s v="F2"/>
    <x v="2"/>
    <n v="84000"/>
    <x v="0"/>
    <x v="53"/>
    <x v="4"/>
    <x v="0"/>
    <x v="5"/>
    <n v="21243"/>
    <n v="36286.791599999997"/>
    <n v="36250.5"/>
    <x v="65"/>
    <n v="15497.91"/>
    <x v="14"/>
  </r>
  <r>
    <n v="841875"/>
    <n v="4000"/>
    <s v="C"/>
    <s v="C2"/>
    <x v="0"/>
    <n v="29004"/>
    <x v="1"/>
    <x v="53"/>
    <x v="4"/>
    <x v="0"/>
    <x v="1"/>
    <n v="7794"/>
    <n v="4688.8582999999999"/>
    <n v="4688.8599999999997"/>
    <x v="62"/>
    <n v="3220.18"/>
    <x v="87"/>
  </r>
  <r>
    <n v="841907"/>
    <n v="4400"/>
    <s v="A"/>
    <s v="A2"/>
    <x v="2"/>
    <n v="48000"/>
    <x v="0"/>
    <x v="53"/>
    <x v="4"/>
    <x v="0"/>
    <x v="0"/>
    <n v="1638"/>
    <n v="4814.1324000000004"/>
    <n v="4814.13"/>
    <x v="68"/>
    <n v="533.14"/>
    <x v="1"/>
  </r>
  <r>
    <n v="841932"/>
    <n v="6000"/>
    <s v="A"/>
    <s v="A4"/>
    <x v="1"/>
    <n v="30000"/>
    <x v="1"/>
    <x v="53"/>
    <x v="4"/>
    <x v="1"/>
    <x v="2"/>
    <n v="5618"/>
    <n v="4248.17"/>
    <n v="4248.17"/>
    <x v="74"/>
    <n v="186.61"/>
    <x v="71"/>
  </r>
  <r>
    <n v="841940"/>
    <n v="30000"/>
    <s v="F"/>
    <s v="F3"/>
    <x v="0"/>
    <n v="98400"/>
    <x v="0"/>
    <x v="53"/>
    <x v="4"/>
    <x v="0"/>
    <x v="0"/>
    <n v="10481"/>
    <n v="47435.519999999997"/>
    <n v="39800.949999999997"/>
    <x v="78"/>
    <n v="10931.2"/>
    <x v="29"/>
  </r>
  <r>
    <n v="841960"/>
    <n v="12000"/>
    <s v="B"/>
    <s v="B5"/>
    <x v="2"/>
    <n v="37080"/>
    <x v="0"/>
    <x v="53"/>
    <x v="4"/>
    <x v="2"/>
    <x v="19"/>
    <n v="14811"/>
    <n v="14925.18"/>
    <n v="14577.13"/>
    <x v="100"/>
    <n v="266.88"/>
    <x v="1"/>
  </r>
  <r>
    <n v="841989"/>
    <n v="14000"/>
    <s v="C"/>
    <s v="C3"/>
    <x v="2"/>
    <n v="140000"/>
    <x v="0"/>
    <x v="53"/>
    <x v="4"/>
    <x v="0"/>
    <x v="10"/>
    <n v="62782"/>
    <n v="19400.7"/>
    <n v="19400.7"/>
    <x v="97"/>
    <n v="3116.2"/>
    <x v="70"/>
  </r>
  <r>
    <n v="842052"/>
    <n v="14000"/>
    <s v="D"/>
    <s v="D1"/>
    <x v="2"/>
    <n v="80000"/>
    <x v="0"/>
    <x v="53"/>
    <x v="4"/>
    <x v="0"/>
    <x v="6"/>
    <n v="30772"/>
    <n v="17618.4094"/>
    <n v="17429.64"/>
    <x v="89"/>
    <n v="998.29"/>
    <x v="39"/>
  </r>
  <r>
    <n v="842054"/>
    <n v="13600"/>
    <s v="B"/>
    <s v="B5"/>
    <x v="0"/>
    <n v="73000"/>
    <x v="0"/>
    <x v="53"/>
    <x v="4"/>
    <x v="0"/>
    <x v="0"/>
    <n v="10044"/>
    <n v="16259.385399999999"/>
    <n v="16109.94"/>
    <x v="16"/>
    <n v="454.55"/>
    <x v="1"/>
  </r>
  <r>
    <n v="842058"/>
    <n v="2800"/>
    <s v="A"/>
    <s v="A3"/>
    <x v="0"/>
    <n v="40800"/>
    <x v="0"/>
    <x v="53"/>
    <x v="4"/>
    <x v="0"/>
    <x v="13"/>
    <n v="632"/>
    <n v="3098.3627000000001"/>
    <n v="3098.36"/>
    <x v="82"/>
    <n v="681.76"/>
    <x v="12"/>
  </r>
  <r>
    <n v="842073"/>
    <n v="5000"/>
    <s v="A"/>
    <s v="A4"/>
    <x v="0"/>
    <n v="32000"/>
    <x v="0"/>
    <x v="53"/>
    <x v="4"/>
    <x v="0"/>
    <x v="0"/>
    <n v="5279"/>
    <n v="5595.3977999999997"/>
    <n v="5595.4"/>
    <x v="95"/>
    <n v="485.12"/>
    <x v="1"/>
  </r>
  <r>
    <n v="842083"/>
    <n v="13650"/>
    <s v="G"/>
    <s v="G5"/>
    <x v="0"/>
    <n v="40000"/>
    <x v="1"/>
    <x v="53"/>
    <x v="4"/>
    <x v="1"/>
    <x v="12"/>
    <n v="20081"/>
    <n v="15463.37"/>
    <n v="15463.37"/>
    <x v="94"/>
    <n v="389.45"/>
    <x v="75"/>
  </r>
  <r>
    <n v="842084"/>
    <n v="6000"/>
    <s v="A"/>
    <s v="A4"/>
    <x v="0"/>
    <n v="48000"/>
    <x v="0"/>
    <x v="53"/>
    <x v="4"/>
    <x v="0"/>
    <x v="7"/>
    <n v="8815"/>
    <n v="6717.9501"/>
    <n v="6717.95"/>
    <x v="16"/>
    <n v="204.73"/>
    <x v="1"/>
  </r>
  <r>
    <n v="842102"/>
    <n v="20000"/>
    <s v="A"/>
    <s v="A4"/>
    <x v="0"/>
    <n v="54834"/>
    <x v="0"/>
    <x v="53"/>
    <x v="4"/>
    <x v="0"/>
    <x v="0"/>
    <n v="25532"/>
    <n v="22370.089599999999"/>
    <n v="22090.46"/>
    <x v="68"/>
    <n v="2493.7199999999998"/>
    <x v="47"/>
  </r>
  <r>
    <n v="842104"/>
    <n v="9350"/>
    <s v="A"/>
    <s v="A4"/>
    <x v="0"/>
    <n v="50000"/>
    <x v="1"/>
    <x v="53"/>
    <x v="4"/>
    <x v="0"/>
    <x v="0"/>
    <n v="28183"/>
    <n v="10483.859399999999"/>
    <n v="10203.540000000001"/>
    <x v="16"/>
    <n v="319.7"/>
    <x v="39"/>
  </r>
  <r>
    <n v="842178"/>
    <n v="4800"/>
    <s v="B"/>
    <s v="B4"/>
    <x v="2"/>
    <n v="71711"/>
    <x v="0"/>
    <x v="53"/>
    <x v="4"/>
    <x v="0"/>
    <x v="13"/>
    <n v="1"/>
    <n v="5697.3782000000001"/>
    <n v="5400.64"/>
    <x v="16"/>
    <n v="170.93"/>
    <x v="39"/>
  </r>
  <r>
    <n v="842187"/>
    <n v="2500"/>
    <s v="B"/>
    <s v="B5"/>
    <x v="0"/>
    <n v="44500"/>
    <x v="1"/>
    <x v="53"/>
    <x v="4"/>
    <x v="0"/>
    <x v="16"/>
    <n v="3272"/>
    <n v="2926.9684000000002"/>
    <n v="2926.97"/>
    <x v="85"/>
    <n v="752.3"/>
    <x v="24"/>
  </r>
  <r>
    <n v="842264"/>
    <n v="16000"/>
    <s v="B"/>
    <s v="B3"/>
    <x v="2"/>
    <n v="76800"/>
    <x v="0"/>
    <x v="53"/>
    <x v="4"/>
    <x v="0"/>
    <x v="19"/>
    <n v="107192"/>
    <n v="17756.25"/>
    <n v="14071.17"/>
    <x v="60"/>
    <n v="13586.35"/>
    <x v="1"/>
  </r>
  <r>
    <n v="842322"/>
    <n v="3000"/>
    <s v="A"/>
    <s v="A5"/>
    <x v="0"/>
    <n v="65000"/>
    <x v="0"/>
    <x v="53"/>
    <x v="4"/>
    <x v="0"/>
    <x v="26"/>
    <n v="8736"/>
    <n v="3408.7874000000002"/>
    <n v="3408.79"/>
    <x v="16"/>
    <n v="109.36"/>
    <x v="39"/>
  </r>
  <r>
    <n v="842329"/>
    <n v="25000"/>
    <s v="C"/>
    <s v="C5"/>
    <x v="0"/>
    <n v="75000"/>
    <x v="0"/>
    <x v="53"/>
    <x v="4"/>
    <x v="0"/>
    <x v="19"/>
    <n v="1407"/>
    <n v="30281.567800000001"/>
    <n v="23628.84"/>
    <x v="76"/>
    <n v="6942.4"/>
    <x v="102"/>
  </r>
  <r>
    <n v="842347"/>
    <n v="1800"/>
    <s v="F"/>
    <s v="F1"/>
    <x v="2"/>
    <n v="32000"/>
    <x v="0"/>
    <x v="53"/>
    <x v="4"/>
    <x v="2"/>
    <x v="1"/>
    <n v="1181"/>
    <n v="2729.5"/>
    <n v="2729.5"/>
    <x v="101"/>
    <n v="50"/>
    <x v="29"/>
  </r>
  <r>
    <n v="842351"/>
    <n v="9500"/>
    <s v="B"/>
    <s v="B3"/>
    <x v="0"/>
    <n v="48000"/>
    <x v="1"/>
    <x v="53"/>
    <x v="4"/>
    <x v="0"/>
    <x v="1"/>
    <n v="10058"/>
    <n v="9758.2194999999992"/>
    <n v="9501.44"/>
    <x v="58"/>
    <n v="9347.52"/>
    <x v="73"/>
  </r>
  <r>
    <n v="842372"/>
    <n v="20000"/>
    <s v="C"/>
    <s v="C1"/>
    <x v="0"/>
    <n v="44000"/>
    <x v="0"/>
    <x v="53"/>
    <x v="4"/>
    <x v="0"/>
    <x v="1"/>
    <n v="18182"/>
    <n v="20850.405999999999"/>
    <n v="20537.650000000001"/>
    <x v="45"/>
    <n v="19494.71"/>
    <x v="1"/>
  </r>
  <r>
    <n v="842387"/>
    <n v="12600"/>
    <s v="B"/>
    <s v="B1"/>
    <x v="2"/>
    <n v="42500"/>
    <x v="0"/>
    <x v="53"/>
    <x v="4"/>
    <x v="0"/>
    <x v="2"/>
    <n v="10341"/>
    <n v="14634.2516"/>
    <n v="14634.25"/>
    <x v="16"/>
    <n v="429.3"/>
    <x v="1"/>
  </r>
  <r>
    <n v="842395"/>
    <n v="12000"/>
    <s v="A"/>
    <s v="A3"/>
    <x v="2"/>
    <n v="80000"/>
    <x v="0"/>
    <x v="53"/>
    <x v="4"/>
    <x v="0"/>
    <x v="2"/>
    <n v="6815"/>
    <n v="13053.478800000001"/>
    <n v="13053.48"/>
    <x v="76"/>
    <n v="6017.34"/>
    <x v="97"/>
  </r>
  <r>
    <n v="842402"/>
    <n v="3200"/>
    <s v="A"/>
    <s v="A2"/>
    <x v="2"/>
    <n v="82000"/>
    <x v="0"/>
    <x v="53"/>
    <x v="4"/>
    <x v="0"/>
    <x v="1"/>
    <n v="35087"/>
    <n v="3472.7817"/>
    <n v="3472.78"/>
    <x v="69"/>
    <n v="1138.2"/>
    <x v="87"/>
  </r>
  <r>
    <n v="842409"/>
    <n v="10000"/>
    <s v="D"/>
    <s v="D3"/>
    <x v="0"/>
    <n v="48000"/>
    <x v="0"/>
    <x v="53"/>
    <x v="4"/>
    <x v="2"/>
    <x v="0"/>
    <n v="1655"/>
    <n v="13735.1"/>
    <n v="13391.13"/>
    <x v="100"/>
    <n v="245.8"/>
    <x v="1"/>
  </r>
  <r>
    <n v="842421"/>
    <n v="10000"/>
    <s v="A"/>
    <s v="A5"/>
    <x v="2"/>
    <n v="65000"/>
    <x v="1"/>
    <x v="53"/>
    <x v="4"/>
    <x v="0"/>
    <x v="16"/>
    <n v="12182"/>
    <n v="11167.195299999999"/>
    <n v="11167.2"/>
    <x v="74"/>
    <n v="4241.21"/>
    <x v="1"/>
  </r>
  <r>
    <n v="842446"/>
    <n v="8000"/>
    <s v="B"/>
    <s v="B5"/>
    <x v="1"/>
    <n v="24000"/>
    <x v="0"/>
    <x v="53"/>
    <x v="4"/>
    <x v="2"/>
    <x v="25"/>
    <n v="448"/>
    <n v="10118.94"/>
    <n v="10118.94"/>
    <x v="101"/>
    <n v="177.92"/>
    <x v="1"/>
  </r>
  <r>
    <n v="842456"/>
    <n v="24000"/>
    <s v="B"/>
    <s v="B3"/>
    <x v="0"/>
    <n v="97500"/>
    <x v="0"/>
    <x v="53"/>
    <x v="4"/>
    <x v="0"/>
    <x v="37"/>
    <n v="1099"/>
    <n v="27125.190299999998"/>
    <n v="26842.639999999999"/>
    <x v="11"/>
    <n v="13789.5"/>
    <x v="85"/>
  </r>
  <r>
    <n v="842464"/>
    <n v="21600"/>
    <s v="B"/>
    <s v="B5"/>
    <x v="0"/>
    <n v="72000"/>
    <x v="0"/>
    <x v="51"/>
    <x v="4"/>
    <x v="0"/>
    <x v="9"/>
    <n v="6604"/>
    <n v="28076.959999999999"/>
    <n v="28044.46"/>
    <x v="90"/>
    <n v="8397.0400000000009"/>
    <x v="12"/>
  </r>
  <r>
    <n v="842469"/>
    <n v="12000"/>
    <s v="C"/>
    <s v="C4"/>
    <x v="0"/>
    <n v="45000"/>
    <x v="0"/>
    <x v="53"/>
    <x v="4"/>
    <x v="1"/>
    <x v="12"/>
    <n v="8208"/>
    <n v="8245.99"/>
    <n v="6868.62"/>
    <x v="69"/>
    <n v="284.16000000000003"/>
    <x v="10"/>
  </r>
  <r>
    <n v="842490"/>
    <n v="28000"/>
    <s v="E"/>
    <s v="E3"/>
    <x v="2"/>
    <n v="252000"/>
    <x v="0"/>
    <x v="51"/>
    <x v="4"/>
    <x v="0"/>
    <x v="14"/>
    <n v="19701"/>
    <n v="40851.389900000002"/>
    <n v="40851.39"/>
    <x v="88"/>
    <n v="7940.56"/>
    <x v="75"/>
  </r>
  <r>
    <n v="842500"/>
    <n v="5400"/>
    <s v="B"/>
    <s v="B5"/>
    <x v="0"/>
    <n v="55000"/>
    <x v="0"/>
    <x v="53"/>
    <x v="4"/>
    <x v="0"/>
    <x v="1"/>
    <n v="11208"/>
    <n v="6322.5869000000002"/>
    <n v="6029.87"/>
    <x v="59"/>
    <n v="2199.1799999999998"/>
    <x v="1"/>
  </r>
  <r>
    <n v="842502"/>
    <n v="12000"/>
    <s v="B"/>
    <s v="B5"/>
    <x v="2"/>
    <n v="112000"/>
    <x v="1"/>
    <x v="53"/>
    <x v="4"/>
    <x v="0"/>
    <x v="25"/>
    <n v="21258"/>
    <n v="14342.5389"/>
    <n v="14342.54"/>
    <x v="89"/>
    <n v="795.53"/>
    <x v="1"/>
  </r>
  <r>
    <n v="842522"/>
    <n v="3000"/>
    <s v="E"/>
    <s v="E2"/>
    <x v="2"/>
    <n v="43000"/>
    <x v="1"/>
    <x v="51"/>
    <x v="4"/>
    <x v="0"/>
    <x v="6"/>
    <n v="2650"/>
    <n v="3925.5630000000001"/>
    <n v="3925.56"/>
    <x v="94"/>
    <n v="118.44"/>
    <x v="1"/>
  </r>
  <r>
    <n v="842558"/>
    <n v="12800"/>
    <s v="A"/>
    <s v="A4"/>
    <x v="2"/>
    <n v="56000"/>
    <x v="0"/>
    <x v="53"/>
    <x v="4"/>
    <x v="1"/>
    <x v="0"/>
    <n v="127"/>
    <n v="3582.21"/>
    <n v="3582.21"/>
    <x v="64"/>
    <n v="398.11"/>
    <x v="1"/>
  </r>
  <r>
    <n v="842566"/>
    <n v="6000"/>
    <s v="A"/>
    <s v="A5"/>
    <x v="0"/>
    <n v="70000"/>
    <x v="0"/>
    <x v="53"/>
    <x v="4"/>
    <x v="0"/>
    <x v="19"/>
    <n v="0"/>
    <n v="6817.5748000000003"/>
    <n v="6817.57"/>
    <x v="16"/>
    <n v="215.1"/>
    <x v="39"/>
  </r>
  <r>
    <n v="842583"/>
    <n v="1500"/>
    <s v="A"/>
    <s v="A2"/>
    <x v="1"/>
    <n v="57600"/>
    <x v="0"/>
    <x v="53"/>
    <x v="4"/>
    <x v="0"/>
    <x v="0"/>
    <n v="57157"/>
    <n v="1640.2748999999999"/>
    <n v="1640.27"/>
    <x v="65"/>
    <n v="226.55"/>
    <x v="40"/>
  </r>
  <r>
    <n v="842600"/>
    <n v="7000"/>
    <s v="A"/>
    <s v="A2"/>
    <x v="0"/>
    <n v="52000"/>
    <x v="1"/>
    <x v="53"/>
    <x v="4"/>
    <x v="0"/>
    <x v="44"/>
    <n v="5943"/>
    <n v="7383.6584000000003"/>
    <n v="7383.66"/>
    <x v="60"/>
    <n v="4830.5"/>
    <x v="1"/>
  </r>
  <r>
    <n v="842643"/>
    <n v="4500"/>
    <s v="C"/>
    <s v="C2"/>
    <x v="0"/>
    <n v="60000"/>
    <x v="0"/>
    <x v="53"/>
    <x v="4"/>
    <x v="1"/>
    <x v="46"/>
    <n v="1875"/>
    <n v="1802.33"/>
    <n v="1802.33"/>
    <x v="66"/>
    <n v="152.69"/>
    <x v="82"/>
  </r>
  <r>
    <n v="842652"/>
    <n v="3325"/>
    <s v="A"/>
    <s v="A1"/>
    <x v="2"/>
    <n v="49920"/>
    <x v="1"/>
    <x v="53"/>
    <x v="4"/>
    <x v="0"/>
    <x v="14"/>
    <n v="18004"/>
    <n v="3610.1062000000002"/>
    <n v="3610.11"/>
    <x v="16"/>
    <n v="108.68"/>
    <x v="39"/>
  </r>
  <r>
    <n v="842706"/>
    <n v="12000"/>
    <s v="B"/>
    <s v="B5"/>
    <x v="0"/>
    <n v="52000"/>
    <x v="0"/>
    <x v="53"/>
    <x v="4"/>
    <x v="0"/>
    <x v="16"/>
    <n v="16619"/>
    <n v="13775.3015"/>
    <n v="13746.6"/>
    <x v="76"/>
    <n v="6603.6"/>
    <x v="5"/>
  </r>
  <r>
    <n v="842708"/>
    <n v="26000"/>
    <s v="C"/>
    <s v="C5"/>
    <x v="0"/>
    <n v="67200"/>
    <x v="0"/>
    <x v="53"/>
    <x v="4"/>
    <x v="0"/>
    <x v="13"/>
    <n v="9430"/>
    <n v="29127.478500000001"/>
    <n v="29099.47"/>
    <x v="66"/>
    <n v="23538.32"/>
    <x v="1"/>
  </r>
  <r>
    <n v="842771"/>
    <n v="10000"/>
    <s v="B"/>
    <s v="B1"/>
    <x v="0"/>
    <n v="36000"/>
    <x v="0"/>
    <x v="53"/>
    <x v="4"/>
    <x v="0"/>
    <x v="25"/>
    <n v="0"/>
    <n v="11577.947099999999"/>
    <n v="9070.4699999999993"/>
    <x v="79"/>
    <n v="2220"/>
    <x v="2"/>
  </r>
  <r>
    <n v="842775"/>
    <n v="7000"/>
    <s v="B"/>
    <s v="B5"/>
    <x v="2"/>
    <n v="130000"/>
    <x v="0"/>
    <x v="53"/>
    <x v="4"/>
    <x v="0"/>
    <x v="46"/>
    <n v="1577"/>
    <n v="8368.7795000000006"/>
    <n v="8368.7800000000007"/>
    <x v="16"/>
    <n v="233.79"/>
    <x v="1"/>
  </r>
  <r>
    <n v="842788"/>
    <n v="12000"/>
    <s v="E"/>
    <s v="E4"/>
    <x v="2"/>
    <n v="72000"/>
    <x v="0"/>
    <x v="53"/>
    <x v="4"/>
    <x v="2"/>
    <x v="0"/>
    <n v="34527"/>
    <n v="17524.46"/>
    <n v="17487.990000000002"/>
    <x v="101"/>
    <n v="313.20999999999998"/>
    <x v="1"/>
  </r>
  <r>
    <n v="842798"/>
    <n v="5975"/>
    <s v="B"/>
    <s v="B3"/>
    <x v="2"/>
    <n v="56000"/>
    <x v="1"/>
    <x v="53"/>
    <x v="4"/>
    <x v="1"/>
    <x v="1"/>
    <n v="12268"/>
    <n v="3636.92"/>
    <n v="3636.92"/>
    <x v="82"/>
    <n v="129.88999999999999"/>
    <x v="1"/>
  </r>
  <r>
    <n v="842807"/>
    <n v="7000"/>
    <s v="A"/>
    <s v="A4"/>
    <x v="2"/>
    <n v="36000"/>
    <x v="1"/>
    <x v="53"/>
    <x v="4"/>
    <x v="0"/>
    <x v="1"/>
    <n v="2158"/>
    <n v="7837.5731999999998"/>
    <n v="7557.66"/>
    <x v="16"/>
    <n v="229.46"/>
    <x v="1"/>
  </r>
  <r>
    <n v="842814"/>
    <n v="9800"/>
    <s v="A"/>
    <s v="A3"/>
    <x v="2"/>
    <n v="56500"/>
    <x v="0"/>
    <x v="53"/>
    <x v="4"/>
    <x v="0"/>
    <x v="45"/>
    <n v="19682"/>
    <n v="10466.0602"/>
    <n v="10466.06"/>
    <x v="5"/>
    <n v="6536.27"/>
    <x v="39"/>
  </r>
  <r>
    <n v="842841"/>
    <n v="24000"/>
    <s v="D"/>
    <s v="D1"/>
    <x v="0"/>
    <n v="110000"/>
    <x v="0"/>
    <x v="53"/>
    <x v="4"/>
    <x v="0"/>
    <x v="1"/>
    <n v="17602"/>
    <n v="28995.3151"/>
    <n v="28965.11"/>
    <x v="67"/>
    <n v="12231.87"/>
    <x v="1"/>
  </r>
  <r>
    <n v="842865"/>
    <n v="8500"/>
    <s v="B"/>
    <s v="B4"/>
    <x v="2"/>
    <n v="61000"/>
    <x v="0"/>
    <x v="53"/>
    <x v="4"/>
    <x v="0"/>
    <x v="10"/>
    <n v="4358"/>
    <n v="10089.1733"/>
    <n v="9911.1299999999992"/>
    <x v="16"/>
    <n v="306.8"/>
    <x v="1"/>
  </r>
  <r>
    <n v="842873"/>
    <n v="20000"/>
    <s v="E"/>
    <s v="E1"/>
    <x v="0"/>
    <n v="54000"/>
    <x v="0"/>
    <x v="53"/>
    <x v="4"/>
    <x v="2"/>
    <x v="1"/>
    <n v="8665"/>
    <n v="28911.72"/>
    <n v="28340.52"/>
    <x v="101"/>
    <n v="507.76"/>
    <x v="29"/>
  </r>
  <r>
    <n v="842876"/>
    <n v="6000"/>
    <s v="B"/>
    <s v="B3"/>
    <x v="2"/>
    <n v="45000"/>
    <x v="0"/>
    <x v="53"/>
    <x v="4"/>
    <x v="0"/>
    <x v="39"/>
    <n v="9707"/>
    <n v="7070.5007999999998"/>
    <n v="7070.5"/>
    <x v="16"/>
    <n v="221.63"/>
    <x v="1"/>
  </r>
  <r>
    <n v="842916"/>
    <n v="3250"/>
    <s v="C"/>
    <s v="C1"/>
    <x v="2"/>
    <n v="45000"/>
    <x v="0"/>
    <x v="53"/>
    <x v="4"/>
    <x v="2"/>
    <x v="14"/>
    <n v="26732"/>
    <n v="4125.8500000000004"/>
    <n v="3807.56"/>
    <x v="101"/>
    <n v="73.94"/>
    <x v="1"/>
  </r>
  <r>
    <n v="842961"/>
    <n v="3500"/>
    <s v="E"/>
    <s v="E2"/>
    <x v="0"/>
    <n v="32640"/>
    <x v="0"/>
    <x v="53"/>
    <x v="4"/>
    <x v="0"/>
    <x v="4"/>
    <n v="3431"/>
    <n v="4242.8891999999996"/>
    <n v="4242.8900000000003"/>
    <x v="3"/>
    <n v="2988.61"/>
    <x v="82"/>
  </r>
  <r>
    <n v="842964"/>
    <n v="10000"/>
    <s v="A"/>
    <s v="A4"/>
    <x v="0"/>
    <n v="90000"/>
    <x v="0"/>
    <x v="53"/>
    <x v="4"/>
    <x v="0"/>
    <x v="1"/>
    <n v="8990"/>
    <n v="11196.5694"/>
    <n v="10888.66"/>
    <x v="16"/>
    <n v="331.11"/>
    <x v="1"/>
  </r>
  <r>
    <n v="842968"/>
    <n v="3600"/>
    <s v="A"/>
    <s v="A2"/>
    <x v="2"/>
    <n v="50000"/>
    <x v="1"/>
    <x v="53"/>
    <x v="4"/>
    <x v="0"/>
    <x v="31"/>
    <n v="521"/>
    <n v="3936.6649000000002"/>
    <n v="3881.99"/>
    <x v="65"/>
    <n v="543.47"/>
    <x v="98"/>
  </r>
  <r>
    <n v="842971"/>
    <n v="6000"/>
    <s v="B"/>
    <s v="B3"/>
    <x v="0"/>
    <n v="225000"/>
    <x v="0"/>
    <x v="53"/>
    <x v="4"/>
    <x v="0"/>
    <x v="1"/>
    <n v="25555"/>
    <n v="6699.9893000000002"/>
    <n v="6504.57"/>
    <x v="70"/>
    <n v="1772.23"/>
    <x v="67"/>
  </r>
  <r>
    <n v="843015"/>
    <n v="7200"/>
    <s v="A"/>
    <s v="A1"/>
    <x v="0"/>
    <n v="43108"/>
    <x v="0"/>
    <x v="51"/>
    <x v="4"/>
    <x v="0"/>
    <x v="0"/>
    <n v="2074"/>
    <n v="7850.7992000000004"/>
    <n v="7850.8"/>
    <x v="79"/>
    <n v="1939.26"/>
    <x v="10"/>
  </r>
  <r>
    <n v="843031"/>
    <n v="24000"/>
    <s v="A"/>
    <s v="A4"/>
    <x v="2"/>
    <n v="85000"/>
    <x v="0"/>
    <x v="51"/>
    <x v="4"/>
    <x v="0"/>
    <x v="21"/>
    <n v="7980"/>
    <n v="26871.8004"/>
    <n v="26871.8"/>
    <x v="94"/>
    <n v="762.61"/>
    <x v="1"/>
  </r>
  <r>
    <n v="843064"/>
    <n v="4800"/>
    <s v="B"/>
    <s v="B3"/>
    <x v="2"/>
    <n v="54600"/>
    <x v="1"/>
    <x v="53"/>
    <x v="4"/>
    <x v="0"/>
    <x v="0"/>
    <n v="13010"/>
    <n v="5425.5043999999998"/>
    <n v="5425.5"/>
    <x v="11"/>
    <n v="2763.54"/>
    <x v="1"/>
  </r>
  <r>
    <n v="843071"/>
    <n v="35000"/>
    <s v="F"/>
    <s v="F3"/>
    <x v="2"/>
    <n v="350000"/>
    <x v="0"/>
    <x v="53"/>
    <x v="4"/>
    <x v="0"/>
    <x v="3"/>
    <n v="75210"/>
    <n v="35612.74"/>
    <n v="10557"/>
    <x v="14"/>
    <n v="35613.68"/>
    <x v="47"/>
  </r>
  <r>
    <n v="843086"/>
    <n v="12000"/>
    <s v="A"/>
    <s v="A5"/>
    <x v="0"/>
    <n v="33000"/>
    <x v="0"/>
    <x v="53"/>
    <x v="4"/>
    <x v="0"/>
    <x v="0"/>
    <n v="9981"/>
    <n v="13579.929099999999"/>
    <n v="13297.01"/>
    <x v="79"/>
    <n v="2638.09"/>
    <x v="6"/>
  </r>
  <r>
    <n v="843087"/>
    <n v="11100"/>
    <s v="B"/>
    <s v="B2"/>
    <x v="0"/>
    <n v="50000"/>
    <x v="0"/>
    <x v="53"/>
    <x v="4"/>
    <x v="0"/>
    <x v="25"/>
    <n v="10560"/>
    <n v="13001.771500000001"/>
    <n v="10756.21"/>
    <x v="89"/>
    <n v="733.22"/>
    <x v="47"/>
  </r>
  <r>
    <n v="843108"/>
    <n v="4000"/>
    <s v="B"/>
    <s v="B3"/>
    <x v="2"/>
    <n v="40000"/>
    <x v="1"/>
    <x v="53"/>
    <x v="4"/>
    <x v="0"/>
    <x v="6"/>
    <n v="12341"/>
    <n v="4696.0645000000004"/>
    <n v="4696.0600000000004"/>
    <x v="57"/>
    <n v="788.64"/>
    <x v="98"/>
  </r>
  <r>
    <n v="843113"/>
    <n v="15000"/>
    <s v="E"/>
    <s v="E5"/>
    <x v="0"/>
    <n v="45000"/>
    <x v="0"/>
    <x v="53"/>
    <x v="4"/>
    <x v="2"/>
    <x v="2"/>
    <n v="3011"/>
    <n v="22483.71"/>
    <n v="22483.71"/>
    <x v="101"/>
    <n v="394.83"/>
    <x v="1"/>
  </r>
  <r>
    <n v="843143"/>
    <n v="19200"/>
    <s v="D"/>
    <s v="D5"/>
    <x v="0"/>
    <n v="65000"/>
    <x v="0"/>
    <x v="53"/>
    <x v="4"/>
    <x v="1"/>
    <x v="0"/>
    <n v="6604"/>
    <n v="23630.25"/>
    <n v="23630.25"/>
    <x v="80"/>
    <n v="482.25"/>
    <x v="1"/>
  </r>
  <r>
    <n v="843168"/>
    <n v="18400"/>
    <s v="A"/>
    <s v="A2"/>
    <x v="2"/>
    <n v="100000"/>
    <x v="0"/>
    <x v="53"/>
    <x v="4"/>
    <x v="0"/>
    <x v="12"/>
    <n v="21030"/>
    <n v="20148.4578"/>
    <n v="20148.46"/>
    <x v="16"/>
    <n v="561.74"/>
    <x v="1"/>
  </r>
  <r>
    <n v="843173"/>
    <n v="5000"/>
    <s v="B"/>
    <s v="B4"/>
    <x v="0"/>
    <n v="42072"/>
    <x v="0"/>
    <x v="53"/>
    <x v="4"/>
    <x v="0"/>
    <x v="21"/>
    <n v="792"/>
    <n v="5934.7999"/>
    <n v="5638.06"/>
    <x v="16"/>
    <n v="178.68"/>
    <x v="39"/>
  </r>
  <r>
    <n v="843193"/>
    <n v="3600"/>
    <s v="A"/>
    <s v="A2"/>
    <x v="0"/>
    <n v="60000"/>
    <x v="1"/>
    <x v="53"/>
    <x v="4"/>
    <x v="0"/>
    <x v="11"/>
    <n v="1533"/>
    <n v="3701.7267000000002"/>
    <n v="3701.73"/>
    <x v="10"/>
    <n v="3155.25"/>
    <x v="71"/>
  </r>
  <r>
    <n v="843219"/>
    <n v="11300"/>
    <s v="C"/>
    <s v="C1"/>
    <x v="2"/>
    <n v="40800"/>
    <x v="1"/>
    <x v="53"/>
    <x v="4"/>
    <x v="1"/>
    <x v="19"/>
    <n v="11781"/>
    <n v="9254.16"/>
    <n v="9048.35"/>
    <x v="16"/>
    <n v="257.06"/>
    <x v="1"/>
  </r>
  <r>
    <n v="843242"/>
    <n v="14700"/>
    <s v="B"/>
    <s v="B5"/>
    <x v="0"/>
    <n v="84500"/>
    <x v="1"/>
    <x v="53"/>
    <x v="4"/>
    <x v="0"/>
    <x v="5"/>
    <n v="24811"/>
    <n v="18774.1044"/>
    <n v="18135.53"/>
    <x v="94"/>
    <n v="7006.53"/>
    <x v="29"/>
  </r>
  <r>
    <n v="843247"/>
    <n v="7000"/>
    <s v="F"/>
    <s v="F3"/>
    <x v="0"/>
    <n v="36000"/>
    <x v="0"/>
    <x v="53"/>
    <x v="4"/>
    <x v="0"/>
    <x v="1"/>
    <n v="3962"/>
    <n v="10935.41"/>
    <n v="10935.41"/>
    <x v="90"/>
    <n v="2992.92"/>
    <x v="1"/>
  </r>
  <r>
    <n v="843264"/>
    <n v="12000"/>
    <s v="B"/>
    <s v="B5"/>
    <x v="2"/>
    <n v="105000"/>
    <x v="1"/>
    <x v="53"/>
    <x v="4"/>
    <x v="0"/>
    <x v="5"/>
    <n v="13134"/>
    <n v="14346.478999999999"/>
    <n v="14047.59"/>
    <x v="16"/>
    <n v="401.2"/>
    <x v="1"/>
  </r>
  <r>
    <n v="843284"/>
    <n v="7200"/>
    <s v="B"/>
    <s v="B2"/>
    <x v="2"/>
    <n v="35000"/>
    <x v="1"/>
    <x v="53"/>
    <x v="4"/>
    <x v="0"/>
    <x v="14"/>
    <n v="28549"/>
    <n v="8437.6280000000006"/>
    <n v="8437.6299999999992"/>
    <x v="16"/>
    <n v="254.76"/>
    <x v="39"/>
  </r>
  <r>
    <n v="843290"/>
    <n v="15000"/>
    <s v="B"/>
    <s v="B3"/>
    <x v="0"/>
    <n v="80400"/>
    <x v="1"/>
    <x v="53"/>
    <x v="4"/>
    <x v="2"/>
    <x v="0"/>
    <n v="10693"/>
    <n v="18252.84"/>
    <n v="15722.64"/>
    <x v="101"/>
    <n v="326.07"/>
    <x v="1"/>
  </r>
  <r>
    <n v="843299"/>
    <n v="35000"/>
    <s v="D"/>
    <s v="D2"/>
    <x v="2"/>
    <n v="76000"/>
    <x v="0"/>
    <x v="51"/>
    <x v="4"/>
    <x v="0"/>
    <x v="3"/>
    <n v="0"/>
    <n v="47527.519200000002"/>
    <n v="47058.559999999998"/>
    <x v="89"/>
    <n v="19492.650000000001"/>
    <x v="8"/>
  </r>
  <r>
    <n v="843307"/>
    <n v="5175"/>
    <s v="B"/>
    <s v="B5"/>
    <x v="0"/>
    <n v="46000"/>
    <x v="1"/>
    <x v="53"/>
    <x v="4"/>
    <x v="2"/>
    <x v="19"/>
    <n v="6301"/>
    <n v="6539.43"/>
    <n v="6222.81"/>
    <x v="101"/>
    <n v="115.09"/>
    <x v="1"/>
  </r>
  <r>
    <n v="843351"/>
    <n v="35000"/>
    <s v="C"/>
    <s v="C3"/>
    <x v="2"/>
    <n v="230000"/>
    <x v="0"/>
    <x v="53"/>
    <x v="4"/>
    <x v="0"/>
    <x v="4"/>
    <n v="44315"/>
    <n v="42327.934399999998"/>
    <n v="42327.93"/>
    <x v="85"/>
    <n v="12462.48"/>
    <x v="71"/>
  </r>
  <r>
    <n v="843398"/>
    <n v="10000"/>
    <s v="C"/>
    <s v="C2"/>
    <x v="2"/>
    <n v="55140"/>
    <x v="0"/>
    <x v="53"/>
    <x v="4"/>
    <x v="0"/>
    <x v="17"/>
    <n v="2963"/>
    <n v="12051.1392"/>
    <n v="12051.14"/>
    <x v="72"/>
    <n v="3260.38"/>
    <x v="71"/>
  </r>
  <r>
    <n v="843415"/>
    <n v="7000"/>
    <s v="A"/>
    <s v="A5"/>
    <x v="2"/>
    <n v="48000"/>
    <x v="1"/>
    <x v="53"/>
    <x v="4"/>
    <x v="0"/>
    <x v="45"/>
    <n v="9033"/>
    <n v="7953.8050000000003"/>
    <n v="7953.81"/>
    <x v="16"/>
    <n v="238.89"/>
    <x v="39"/>
  </r>
  <r>
    <n v="843460"/>
    <n v="24000"/>
    <s v="A"/>
    <s v="A4"/>
    <x v="2"/>
    <n v="72000"/>
    <x v="0"/>
    <x v="53"/>
    <x v="4"/>
    <x v="0"/>
    <x v="45"/>
    <n v="14770"/>
    <n v="25749.7929"/>
    <n v="25454.74"/>
    <x v="5"/>
    <n v="16058.78"/>
    <x v="1"/>
  </r>
  <r>
    <n v="843470"/>
    <n v="8500"/>
    <s v="A"/>
    <s v="A4"/>
    <x v="2"/>
    <n v="230000"/>
    <x v="0"/>
    <x v="53"/>
    <x v="4"/>
    <x v="0"/>
    <x v="5"/>
    <n v="25588"/>
    <n v="9517.0712999999996"/>
    <n v="9517.07"/>
    <x v="16"/>
    <n v="294.52"/>
    <x v="29"/>
  </r>
  <r>
    <n v="843485"/>
    <n v="10000"/>
    <s v="A"/>
    <s v="A4"/>
    <x v="0"/>
    <n v="26400"/>
    <x v="1"/>
    <x v="53"/>
    <x v="4"/>
    <x v="0"/>
    <x v="1"/>
    <n v="4429"/>
    <n v="10878.512000000001"/>
    <n v="10878.51"/>
    <x v="11"/>
    <n v="5601.2"/>
    <x v="1"/>
  </r>
  <r>
    <n v="843495"/>
    <n v="3000"/>
    <s v="B"/>
    <s v="B3"/>
    <x v="0"/>
    <n v="67000"/>
    <x v="1"/>
    <x v="53"/>
    <x v="4"/>
    <x v="0"/>
    <x v="0"/>
    <n v="1531"/>
    <n v="3457.1468"/>
    <n v="3457.15"/>
    <x v="74"/>
    <n v="1305.93"/>
    <x v="17"/>
  </r>
  <r>
    <n v="843497"/>
    <n v="10500"/>
    <s v="A"/>
    <s v="A4"/>
    <x v="1"/>
    <n v="60000"/>
    <x v="1"/>
    <x v="53"/>
    <x v="4"/>
    <x v="0"/>
    <x v="0"/>
    <n v="11022"/>
    <n v="11756.402099999999"/>
    <n v="11756.4"/>
    <x v="16"/>
    <n v="346.69"/>
    <x v="1"/>
  </r>
  <r>
    <n v="843590"/>
    <n v="3000"/>
    <s v="C"/>
    <s v="C3"/>
    <x v="2"/>
    <n v="55460"/>
    <x v="0"/>
    <x v="53"/>
    <x v="4"/>
    <x v="1"/>
    <x v="25"/>
    <n v="10972"/>
    <n v="981.75"/>
    <n v="981.75"/>
    <x v="61"/>
    <n v="69.790000000000006"/>
    <x v="11"/>
  </r>
  <r>
    <n v="843594"/>
    <n v="14000"/>
    <s v="B"/>
    <s v="B4"/>
    <x v="2"/>
    <n v="56000"/>
    <x v="1"/>
    <x v="53"/>
    <x v="4"/>
    <x v="0"/>
    <x v="9"/>
    <n v="18396"/>
    <n v="18430.57"/>
    <n v="15911.57"/>
    <x v="99"/>
    <n v="1807.75"/>
    <x v="1"/>
  </r>
  <r>
    <n v="843621"/>
    <n v="5000"/>
    <s v="B"/>
    <s v="B4"/>
    <x v="2"/>
    <n v="75000"/>
    <x v="1"/>
    <x v="53"/>
    <x v="4"/>
    <x v="0"/>
    <x v="1"/>
    <n v="8837"/>
    <n v="5654.8681999999999"/>
    <n v="5654.87"/>
    <x v="62"/>
    <n v="3026.55"/>
    <x v="84"/>
  </r>
  <r>
    <n v="843646"/>
    <n v="25000"/>
    <s v="E"/>
    <s v="E4"/>
    <x v="2"/>
    <n v="74326"/>
    <x v="0"/>
    <x v="53"/>
    <x v="4"/>
    <x v="1"/>
    <x v="2"/>
    <n v="11694"/>
    <n v="27337.85"/>
    <n v="25862.05"/>
    <x v="89"/>
    <n v="652.51"/>
    <x v="1"/>
  </r>
  <r>
    <n v="843653"/>
    <n v="13000"/>
    <s v="A"/>
    <s v="A5"/>
    <x v="2"/>
    <n v="78000"/>
    <x v="1"/>
    <x v="53"/>
    <x v="4"/>
    <x v="1"/>
    <x v="0"/>
    <n v="8256"/>
    <n v="8949.61"/>
    <n v="8915.23"/>
    <x v="75"/>
    <n v="34.229999999999997"/>
    <x v="104"/>
  </r>
  <r>
    <n v="843698"/>
    <n v="5000"/>
    <s v="A"/>
    <s v="A1"/>
    <x v="2"/>
    <n v="62000"/>
    <x v="1"/>
    <x v="53"/>
    <x v="4"/>
    <x v="0"/>
    <x v="12"/>
    <n v="26594"/>
    <n v="5395.2061999999996"/>
    <n v="5395.21"/>
    <x v="57"/>
    <n v="136.63999999999999"/>
    <x v="10"/>
  </r>
  <r>
    <n v="843721"/>
    <n v="10000"/>
    <s v="A"/>
    <s v="A5"/>
    <x v="2"/>
    <n v="240000"/>
    <x v="0"/>
    <x v="53"/>
    <x v="4"/>
    <x v="0"/>
    <x v="0"/>
    <n v="2340"/>
    <n v="10398.279699999999"/>
    <n v="10398.280000000001"/>
    <x v="10"/>
    <n v="8825.01"/>
    <x v="46"/>
  </r>
  <r>
    <n v="843731"/>
    <n v="3625"/>
    <s v="C"/>
    <s v="C2"/>
    <x v="2"/>
    <n v="20000"/>
    <x v="0"/>
    <x v="53"/>
    <x v="4"/>
    <x v="0"/>
    <x v="36"/>
    <n v="13399"/>
    <n v="4427.9066999999995"/>
    <n v="4427.91"/>
    <x v="16"/>
    <n v="140.91999999999999"/>
    <x v="22"/>
  </r>
  <r>
    <n v="843757"/>
    <n v="11000"/>
    <s v="C"/>
    <s v="C2"/>
    <x v="0"/>
    <n v="29000"/>
    <x v="1"/>
    <x v="53"/>
    <x v="4"/>
    <x v="0"/>
    <x v="11"/>
    <n v="11689"/>
    <n v="13436.417799999999"/>
    <n v="13436.42"/>
    <x v="16"/>
    <n v="410.9"/>
    <x v="39"/>
  </r>
  <r>
    <n v="843770"/>
    <n v="25000"/>
    <s v="C"/>
    <s v="C2"/>
    <x v="2"/>
    <n v="124000"/>
    <x v="0"/>
    <x v="53"/>
    <x v="4"/>
    <x v="0"/>
    <x v="0"/>
    <n v="18091"/>
    <n v="31830.132300000001"/>
    <n v="29890.93"/>
    <x v="79"/>
    <n v="15174.18"/>
    <x v="2"/>
  </r>
  <r>
    <n v="843771"/>
    <n v="4200"/>
    <s v="A"/>
    <s v="A2"/>
    <x v="2"/>
    <n v="67000"/>
    <x v="1"/>
    <x v="53"/>
    <x v="4"/>
    <x v="0"/>
    <x v="1"/>
    <n v="5310"/>
    <n v="4515.7449999999999"/>
    <n v="4515.74"/>
    <x v="76"/>
    <n v="2090.08"/>
    <x v="66"/>
  </r>
  <r>
    <n v="843777"/>
    <n v="22000"/>
    <s v="B"/>
    <s v="B2"/>
    <x v="2"/>
    <n v="80000"/>
    <x v="0"/>
    <x v="53"/>
    <x v="4"/>
    <x v="0"/>
    <x v="19"/>
    <n v="41845"/>
    <n v="23857.182199999999"/>
    <n v="8765.83"/>
    <x v="61"/>
    <n v="6986.06"/>
    <x v="97"/>
  </r>
  <r>
    <n v="843784"/>
    <n v="8000"/>
    <s v="D"/>
    <s v="D4"/>
    <x v="0"/>
    <n v="80000"/>
    <x v="1"/>
    <x v="53"/>
    <x v="4"/>
    <x v="0"/>
    <x v="17"/>
    <n v="6442"/>
    <n v="10003.1909"/>
    <n v="10003.19"/>
    <x v="69"/>
    <n v="3195.43"/>
    <x v="10"/>
  </r>
  <r>
    <n v="843785"/>
    <n v="1500"/>
    <s v="A"/>
    <s v="A5"/>
    <x v="2"/>
    <n v="65304"/>
    <x v="0"/>
    <x v="53"/>
    <x v="4"/>
    <x v="2"/>
    <x v="39"/>
    <n v="7585"/>
    <n v="1750.59"/>
    <n v="1750.59"/>
    <x v="101"/>
    <n v="30.77"/>
    <x v="1"/>
  </r>
  <r>
    <n v="843787"/>
    <n v="14000"/>
    <s v="B"/>
    <s v="B4"/>
    <x v="2"/>
    <n v="45000"/>
    <x v="1"/>
    <x v="53"/>
    <x v="4"/>
    <x v="0"/>
    <x v="45"/>
    <n v="6934"/>
    <n v="16384.2291"/>
    <n v="16062.4"/>
    <x v="85"/>
    <n v="4861.59"/>
    <x v="71"/>
  </r>
  <r>
    <n v="843844"/>
    <n v="12000"/>
    <s v="D"/>
    <s v="D2"/>
    <x v="0"/>
    <n v="50400"/>
    <x v="0"/>
    <x v="53"/>
    <x v="4"/>
    <x v="0"/>
    <x v="34"/>
    <n v="6209"/>
    <n v="15185.657999999999"/>
    <n v="15185.66"/>
    <x v="94"/>
    <n v="464.99"/>
    <x v="86"/>
  </r>
  <r>
    <n v="843845"/>
    <n v="10000"/>
    <s v="A"/>
    <s v="A5"/>
    <x v="2"/>
    <n v="51000"/>
    <x v="0"/>
    <x v="53"/>
    <x v="4"/>
    <x v="0"/>
    <x v="14"/>
    <n v="29095"/>
    <n v="11362.640799999999"/>
    <n v="11078.57"/>
    <x v="16"/>
    <n v="343.13"/>
    <x v="1"/>
  </r>
  <r>
    <n v="843851"/>
    <n v="14000"/>
    <s v="B"/>
    <s v="B3"/>
    <x v="1"/>
    <n v="40000"/>
    <x v="1"/>
    <x v="53"/>
    <x v="4"/>
    <x v="0"/>
    <x v="12"/>
    <n v="6199"/>
    <n v="16013.137500000001"/>
    <n v="12409.18"/>
    <x v="72"/>
    <n v="784.17"/>
    <x v="1"/>
  </r>
  <r>
    <n v="843913"/>
    <n v="15000"/>
    <s v="D"/>
    <s v="D5"/>
    <x v="0"/>
    <n v="130000"/>
    <x v="0"/>
    <x v="53"/>
    <x v="4"/>
    <x v="0"/>
    <x v="1"/>
    <n v="19945"/>
    <n v="18381.4915"/>
    <n v="18381.490000000002"/>
    <x v="62"/>
    <n v="12370.02"/>
    <x v="1"/>
  </r>
  <r>
    <n v="843914"/>
    <n v="20000"/>
    <s v="D"/>
    <s v="D3"/>
    <x v="2"/>
    <n v="72000"/>
    <x v="0"/>
    <x v="53"/>
    <x v="4"/>
    <x v="0"/>
    <x v="2"/>
    <n v="12231"/>
    <n v="22112.935799999999"/>
    <n v="20205.689999999999"/>
    <x v="48"/>
    <n v="18678.060000000001"/>
    <x v="1"/>
  </r>
  <r>
    <n v="843925"/>
    <n v="11200"/>
    <s v="C"/>
    <s v="C3"/>
    <x v="0"/>
    <n v="54000"/>
    <x v="1"/>
    <x v="53"/>
    <x v="4"/>
    <x v="0"/>
    <x v="19"/>
    <n v="14447"/>
    <n v="13338.1731"/>
    <n v="13338.17"/>
    <x v="75"/>
    <n v="5315.15"/>
    <x v="1"/>
  </r>
  <r>
    <n v="844000"/>
    <n v="4500"/>
    <s v="D"/>
    <s v="D5"/>
    <x v="0"/>
    <n v="18996"/>
    <x v="0"/>
    <x v="53"/>
    <x v="4"/>
    <x v="0"/>
    <x v="9"/>
    <n v="1469"/>
    <n v="5996.3625000000002"/>
    <n v="5996.36"/>
    <x v="93"/>
    <n v="3067.01"/>
    <x v="24"/>
  </r>
  <r>
    <n v="844002"/>
    <n v="3000"/>
    <s v="B"/>
    <s v="B3"/>
    <x v="2"/>
    <n v="71400"/>
    <x v="1"/>
    <x v="53"/>
    <x v="4"/>
    <x v="0"/>
    <x v="10"/>
    <n v="3190"/>
    <n v="3535.2183"/>
    <n v="3535.22"/>
    <x v="16"/>
    <n v="113.95"/>
    <x v="39"/>
  </r>
  <r>
    <n v="844008"/>
    <n v="8000"/>
    <s v="B"/>
    <s v="B5"/>
    <x v="2"/>
    <n v="100800"/>
    <x v="1"/>
    <x v="53"/>
    <x v="4"/>
    <x v="0"/>
    <x v="16"/>
    <n v="18543"/>
    <n v="8587.7005000000008"/>
    <n v="8587.7000000000007"/>
    <x v="48"/>
    <n v="6728.77"/>
    <x v="1"/>
  </r>
  <r>
    <n v="844013"/>
    <n v="34000"/>
    <s v="E"/>
    <s v="E3"/>
    <x v="2"/>
    <n v="151000"/>
    <x v="0"/>
    <x v="53"/>
    <x v="4"/>
    <x v="2"/>
    <x v="44"/>
    <n v="17635"/>
    <n v="50007.91"/>
    <n v="46014.29"/>
    <x v="101"/>
    <n v="878.06"/>
    <x v="1"/>
  </r>
  <r>
    <n v="844022"/>
    <n v="18000"/>
    <s v="C"/>
    <s v="C2"/>
    <x v="0"/>
    <n v="78000"/>
    <x v="1"/>
    <x v="53"/>
    <x v="4"/>
    <x v="0"/>
    <x v="17"/>
    <n v="12806"/>
    <n v="21986.9169"/>
    <n v="21681.54"/>
    <x v="16"/>
    <n v="636.30999999999995"/>
    <x v="1"/>
  </r>
  <r>
    <n v="844070"/>
    <n v="10000"/>
    <s v="B"/>
    <s v="B4"/>
    <x v="0"/>
    <n v="130000"/>
    <x v="1"/>
    <x v="53"/>
    <x v="4"/>
    <x v="0"/>
    <x v="5"/>
    <n v="8802"/>
    <n v="10779.2736"/>
    <n v="10779.27"/>
    <x v="64"/>
    <n v="8148.61"/>
    <x v="1"/>
  </r>
  <r>
    <n v="844104"/>
    <n v="16000"/>
    <s v="C"/>
    <s v="C3"/>
    <x v="2"/>
    <n v="68000"/>
    <x v="1"/>
    <x v="53"/>
    <x v="4"/>
    <x v="0"/>
    <x v="36"/>
    <n v="8386"/>
    <n v="22141.25"/>
    <n v="19845.29"/>
    <x v="97"/>
    <n v="3902.96"/>
    <x v="40"/>
  </r>
  <r>
    <n v="844120"/>
    <n v="6000"/>
    <s v="A"/>
    <s v="A3"/>
    <x v="0"/>
    <n v="96000"/>
    <x v="0"/>
    <x v="53"/>
    <x v="4"/>
    <x v="0"/>
    <x v="1"/>
    <n v="36587"/>
    <n v="6559.5182000000004"/>
    <n v="6559.52"/>
    <x v="75"/>
    <n v="2675.61"/>
    <x v="96"/>
  </r>
  <r>
    <n v="844125"/>
    <n v="12000"/>
    <s v="C"/>
    <s v="C1"/>
    <x v="2"/>
    <n v="180000"/>
    <x v="0"/>
    <x v="53"/>
    <x v="4"/>
    <x v="0"/>
    <x v="12"/>
    <n v="114641"/>
    <n v="14553.7037"/>
    <n v="14250.5"/>
    <x v="16"/>
    <n v="420.27"/>
    <x v="29"/>
  </r>
  <r>
    <n v="844151"/>
    <n v="16000"/>
    <s v="C"/>
    <s v="C2"/>
    <x v="0"/>
    <n v="52000"/>
    <x v="1"/>
    <x v="53"/>
    <x v="4"/>
    <x v="2"/>
    <x v="1"/>
    <n v="6038"/>
    <n v="20972.07"/>
    <n v="19263.77"/>
    <x v="101"/>
    <n v="368.08"/>
    <x v="1"/>
  </r>
  <r>
    <n v="844156"/>
    <n v="5650"/>
    <s v="D"/>
    <s v="D2"/>
    <x v="1"/>
    <n v="20000"/>
    <x v="0"/>
    <x v="53"/>
    <x v="4"/>
    <x v="0"/>
    <x v="19"/>
    <n v="5665"/>
    <n v="7147.3186999999998"/>
    <n v="7147.32"/>
    <x v="89"/>
    <n v="420.37"/>
    <x v="88"/>
  </r>
  <r>
    <n v="844165"/>
    <n v="12800"/>
    <s v="B"/>
    <s v="B5"/>
    <x v="2"/>
    <n v="69996"/>
    <x v="1"/>
    <x v="53"/>
    <x v="4"/>
    <x v="2"/>
    <x v="44"/>
    <n v="30871"/>
    <n v="16208.49"/>
    <n v="16208.49"/>
    <x v="101"/>
    <n v="284.67"/>
    <x v="1"/>
  </r>
  <r>
    <n v="844203"/>
    <n v="10000"/>
    <s v="C"/>
    <s v="C2"/>
    <x v="2"/>
    <n v="83050"/>
    <x v="0"/>
    <x v="53"/>
    <x v="4"/>
    <x v="0"/>
    <x v="14"/>
    <n v="25415"/>
    <n v="12214.9179"/>
    <n v="12214.92"/>
    <x v="16"/>
    <n v="382.95"/>
    <x v="39"/>
  </r>
  <r>
    <n v="844222"/>
    <n v="25000"/>
    <s v="B"/>
    <s v="B4"/>
    <x v="2"/>
    <n v="96660"/>
    <x v="0"/>
    <x v="53"/>
    <x v="4"/>
    <x v="2"/>
    <x v="0"/>
    <n v="29034"/>
    <n v="31292.720000000001"/>
    <n v="26199.32"/>
    <x v="101"/>
    <n v="549.69000000000005"/>
    <x v="1"/>
  </r>
  <r>
    <n v="844228"/>
    <n v="4000"/>
    <s v="A"/>
    <s v="A2"/>
    <x v="0"/>
    <n v="65000"/>
    <x v="0"/>
    <x v="53"/>
    <x v="4"/>
    <x v="0"/>
    <x v="12"/>
    <n v="713"/>
    <n v="4380.1053000000002"/>
    <n v="4380.1099999999997"/>
    <x v="16"/>
    <n v="123.27"/>
    <x v="39"/>
  </r>
  <r>
    <n v="844238"/>
    <n v="25000"/>
    <s v="C"/>
    <s v="C1"/>
    <x v="2"/>
    <n v="82000"/>
    <x v="0"/>
    <x v="53"/>
    <x v="4"/>
    <x v="0"/>
    <x v="4"/>
    <n v="22839"/>
    <n v="33585.46"/>
    <n v="29121.38"/>
    <x v="78"/>
    <n v="8026.89"/>
    <x v="1"/>
  </r>
  <r>
    <n v="844261"/>
    <n v="5600"/>
    <s v="A"/>
    <s v="A4"/>
    <x v="2"/>
    <n v="36000"/>
    <x v="0"/>
    <x v="53"/>
    <x v="4"/>
    <x v="0"/>
    <x v="14"/>
    <n v="6993"/>
    <n v="6269.0038000000004"/>
    <n v="6241.02"/>
    <x v="89"/>
    <n v="372.45"/>
    <x v="1"/>
  </r>
  <r>
    <n v="844292"/>
    <n v="35000"/>
    <s v="F"/>
    <s v="F3"/>
    <x v="0"/>
    <n v="158000"/>
    <x v="0"/>
    <x v="53"/>
    <x v="4"/>
    <x v="1"/>
    <x v="0"/>
    <n v="57695"/>
    <n v="19982.43"/>
    <n v="19962.419999999998"/>
    <x v="85"/>
    <n v="671.47"/>
    <x v="2"/>
  </r>
  <r>
    <n v="844298"/>
    <n v="4500"/>
    <s v="C"/>
    <s v="C2"/>
    <x v="0"/>
    <n v="45000"/>
    <x v="0"/>
    <x v="53"/>
    <x v="4"/>
    <x v="1"/>
    <x v="2"/>
    <n v="22250"/>
    <n v="3194.23"/>
    <n v="3194.23"/>
    <x v="76"/>
    <n v="152.69"/>
    <x v="61"/>
  </r>
  <r>
    <n v="844310"/>
    <n v="35000"/>
    <s v="B"/>
    <s v="B2"/>
    <x v="2"/>
    <n v="60000"/>
    <x v="0"/>
    <x v="53"/>
    <x v="4"/>
    <x v="0"/>
    <x v="17"/>
    <n v="0"/>
    <n v="41006.518300000003"/>
    <n v="30012.82"/>
    <x v="16"/>
    <n v="1155.6600000000001"/>
    <x v="39"/>
  </r>
  <r>
    <n v="844314"/>
    <n v="3600"/>
    <s v="B"/>
    <s v="B2"/>
    <x v="2"/>
    <n v="63000"/>
    <x v="1"/>
    <x v="53"/>
    <x v="4"/>
    <x v="2"/>
    <x v="28"/>
    <n v="11031"/>
    <n v="4400.58"/>
    <n v="4400.58"/>
    <x v="101"/>
    <n v="77.540000000000006"/>
    <x v="1"/>
  </r>
  <r>
    <n v="844320"/>
    <n v="9600"/>
    <s v="B"/>
    <s v="B3"/>
    <x v="0"/>
    <n v="46000"/>
    <x v="1"/>
    <x v="53"/>
    <x v="4"/>
    <x v="0"/>
    <x v="43"/>
    <n v="4266"/>
    <n v="10800.991599999999"/>
    <n v="10800.99"/>
    <x v="62"/>
    <n v="5791.95"/>
    <x v="73"/>
  </r>
  <r>
    <n v="844352"/>
    <n v="13000"/>
    <s v="B"/>
    <s v="B5"/>
    <x v="0"/>
    <n v="70000"/>
    <x v="0"/>
    <x v="53"/>
    <x v="4"/>
    <x v="0"/>
    <x v="36"/>
    <n v="6696"/>
    <n v="13383.131100000001"/>
    <n v="13383.13"/>
    <x v="58"/>
    <n v="12520.64"/>
    <x v="1"/>
  </r>
  <r>
    <n v="844358"/>
    <n v="7000"/>
    <s v="A"/>
    <s v="A4"/>
    <x v="0"/>
    <n v="28800"/>
    <x v="1"/>
    <x v="53"/>
    <x v="4"/>
    <x v="0"/>
    <x v="9"/>
    <n v="6494"/>
    <n v="7828.1763000000001"/>
    <n v="6493.9"/>
    <x v="95"/>
    <n v="232.5"/>
    <x v="69"/>
  </r>
  <r>
    <n v="844362"/>
    <n v="6000"/>
    <s v="A"/>
    <s v="A4"/>
    <x v="0"/>
    <n v="18000"/>
    <x v="0"/>
    <x v="53"/>
    <x v="4"/>
    <x v="0"/>
    <x v="0"/>
    <n v="9621"/>
    <n v="6715.3235999999997"/>
    <n v="6702.23"/>
    <x v="89"/>
    <n v="295.68"/>
    <x v="1"/>
  </r>
  <r>
    <n v="844364"/>
    <n v="10200"/>
    <s v="F"/>
    <s v="F2"/>
    <x v="2"/>
    <n v="215000"/>
    <x v="0"/>
    <x v="53"/>
    <x v="4"/>
    <x v="2"/>
    <x v="38"/>
    <n v="4965"/>
    <n v="15596.19"/>
    <n v="15596.19"/>
    <x v="101"/>
    <n v="273.77"/>
    <x v="1"/>
  </r>
  <r>
    <n v="844375"/>
    <n v="2600"/>
    <s v="D"/>
    <s v="D5"/>
    <x v="0"/>
    <n v="40000"/>
    <x v="0"/>
    <x v="53"/>
    <x v="4"/>
    <x v="1"/>
    <x v="29"/>
    <n v="2766"/>
    <n v="1327.08"/>
    <n v="1327.08"/>
    <x v="10"/>
    <n v="106.42"/>
    <x v="1"/>
  </r>
  <r>
    <n v="844377"/>
    <n v="28000"/>
    <s v="C"/>
    <s v="C2"/>
    <x v="0"/>
    <n v="67000"/>
    <x v="0"/>
    <x v="53"/>
    <x v="4"/>
    <x v="0"/>
    <x v="19"/>
    <n v="9426"/>
    <n v="37733.06"/>
    <n v="32018.66"/>
    <x v="92"/>
    <n v="10048.450000000001"/>
    <x v="1"/>
  </r>
  <r>
    <n v="844382"/>
    <n v="4800"/>
    <s v="A"/>
    <s v="A3"/>
    <x v="2"/>
    <n v="70000"/>
    <x v="1"/>
    <x v="53"/>
    <x v="4"/>
    <x v="0"/>
    <x v="5"/>
    <n v="18180"/>
    <n v="5297.2097999999996"/>
    <n v="5297.21"/>
    <x v="72"/>
    <n v="1447.71"/>
    <x v="17"/>
  </r>
  <r>
    <n v="844396"/>
    <n v="5000"/>
    <s v="B"/>
    <s v="B1"/>
    <x v="0"/>
    <n v="21600"/>
    <x v="1"/>
    <x v="53"/>
    <x v="4"/>
    <x v="0"/>
    <x v="6"/>
    <n v="3089"/>
    <n v="5780.0177999999996"/>
    <n v="5780.02"/>
    <x v="79"/>
    <n v="1114.82"/>
    <x v="98"/>
  </r>
  <r>
    <n v="844407"/>
    <n v="25000"/>
    <s v="D"/>
    <s v="D3"/>
    <x v="0"/>
    <n v="72000"/>
    <x v="0"/>
    <x v="53"/>
    <x v="4"/>
    <x v="0"/>
    <x v="5"/>
    <n v="10630"/>
    <n v="31682.7258"/>
    <n v="31682.73"/>
    <x v="57"/>
    <n v="5152.3999999999996"/>
    <x v="29"/>
  </r>
  <r>
    <n v="844427"/>
    <n v="35000"/>
    <s v="C"/>
    <s v="C5"/>
    <x v="2"/>
    <n v="190000"/>
    <x v="0"/>
    <x v="53"/>
    <x v="4"/>
    <x v="0"/>
    <x v="18"/>
    <n v="7500"/>
    <n v="39387.222900000001"/>
    <n v="27120.92"/>
    <x v="61"/>
    <n v="5194.1499999999996"/>
    <x v="29"/>
  </r>
  <r>
    <n v="844451"/>
    <n v="8000"/>
    <s v="B"/>
    <s v="B1"/>
    <x v="0"/>
    <n v="53052"/>
    <x v="0"/>
    <x v="53"/>
    <x v="4"/>
    <x v="0"/>
    <x v="2"/>
    <n v="4556"/>
    <n v="9291.5974999999999"/>
    <n v="9291.6"/>
    <x v="16"/>
    <n v="288.32"/>
    <x v="39"/>
  </r>
  <r>
    <n v="844483"/>
    <n v="10000"/>
    <s v="B"/>
    <s v="B1"/>
    <x v="0"/>
    <n v="53000"/>
    <x v="0"/>
    <x v="53"/>
    <x v="4"/>
    <x v="0"/>
    <x v="0"/>
    <n v="9638"/>
    <n v="11292.754300000001"/>
    <n v="11292.75"/>
    <x v="57"/>
    <n v="243.07"/>
    <x v="2"/>
  </r>
  <r>
    <n v="844485"/>
    <n v="20000"/>
    <s v="B"/>
    <s v="B5"/>
    <x v="2"/>
    <n v="52000"/>
    <x v="0"/>
    <x v="53"/>
    <x v="4"/>
    <x v="0"/>
    <x v="1"/>
    <n v="19324"/>
    <n v="22890.623500000002"/>
    <n v="22547.26"/>
    <x v="70"/>
    <n v="16227.66"/>
    <x v="29"/>
  </r>
  <r>
    <n v="844517"/>
    <n v="2000"/>
    <s v="D"/>
    <s v="D2"/>
    <x v="0"/>
    <n v="9600"/>
    <x v="1"/>
    <x v="53"/>
    <x v="4"/>
    <x v="0"/>
    <x v="21"/>
    <n v="3515"/>
    <n v="2504.7829000000002"/>
    <n v="2504.7800000000002"/>
    <x v="82"/>
    <n v="445.61"/>
    <x v="86"/>
  </r>
  <r>
    <n v="844527"/>
    <n v="1000"/>
    <s v="B"/>
    <s v="B5"/>
    <x v="0"/>
    <n v="34800"/>
    <x v="0"/>
    <x v="53"/>
    <x v="4"/>
    <x v="0"/>
    <x v="2"/>
    <n v="4641"/>
    <n v="1038.6606999999999"/>
    <n v="1038.6600000000001"/>
    <x v="45"/>
    <n v="939.17"/>
    <x v="37"/>
  </r>
  <r>
    <n v="844536"/>
    <n v="2000"/>
    <s v="A"/>
    <s v="A1"/>
    <x v="2"/>
    <n v="59000"/>
    <x v="1"/>
    <x v="53"/>
    <x v="4"/>
    <x v="0"/>
    <x v="7"/>
    <n v="11019"/>
    <n v="2171.5070999999998"/>
    <n v="2171.5100000000002"/>
    <x v="16"/>
    <n v="67.66"/>
    <x v="85"/>
  </r>
  <r>
    <n v="844558"/>
    <n v="14400"/>
    <s v="B"/>
    <s v="B4"/>
    <x v="1"/>
    <n v="34920"/>
    <x v="0"/>
    <x v="53"/>
    <x v="4"/>
    <x v="0"/>
    <x v="19"/>
    <n v="3053"/>
    <n v="16525.747299999999"/>
    <n v="16525.75"/>
    <x v="11"/>
    <n v="8766.27"/>
    <x v="1"/>
  </r>
  <r>
    <n v="844571"/>
    <n v="12000"/>
    <s v="A"/>
    <s v="A5"/>
    <x v="2"/>
    <n v="140000"/>
    <x v="0"/>
    <x v="53"/>
    <x v="4"/>
    <x v="0"/>
    <x v="4"/>
    <n v="10562"/>
    <n v="12937.259"/>
    <n v="12667.73"/>
    <x v="5"/>
    <n v="8410.59"/>
    <x v="1"/>
  </r>
  <r>
    <n v="844613"/>
    <n v="10000"/>
    <s v="B"/>
    <s v="B4"/>
    <x v="2"/>
    <n v="60000"/>
    <x v="1"/>
    <x v="53"/>
    <x v="4"/>
    <x v="0"/>
    <x v="25"/>
    <n v="8934"/>
    <n v="11850.964400000001"/>
    <n v="11850.96"/>
    <x v="95"/>
    <n v="1319.26"/>
    <x v="47"/>
  </r>
  <r>
    <n v="844615"/>
    <n v="1400"/>
    <s v="C"/>
    <s v="C4"/>
    <x v="2"/>
    <n v="48000"/>
    <x v="0"/>
    <x v="53"/>
    <x v="4"/>
    <x v="0"/>
    <x v="0"/>
    <n v="556"/>
    <n v="1527.0263"/>
    <n v="1527.03"/>
    <x v="48"/>
    <n v="1189.57"/>
    <x v="87"/>
  </r>
  <r>
    <n v="844621"/>
    <n v="4000"/>
    <s v="B"/>
    <s v="B4"/>
    <x v="0"/>
    <n v="51000"/>
    <x v="1"/>
    <x v="53"/>
    <x v="4"/>
    <x v="1"/>
    <x v="0"/>
    <n v="15896"/>
    <n v="1576.44"/>
    <n v="1576.44"/>
    <x v="61"/>
    <n v="131.88999999999999"/>
    <x v="1"/>
  </r>
  <r>
    <n v="844633"/>
    <n v="15000"/>
    <s v="D"/>
    <s v="D2"/>
    <x v="2"/>
    <n v="85000"/>
    <x v="0"/>
    <x v="53"/>
    <x v="4"/>
    <x v="0"/>
    <x v="13"/>
    <n v="12721"/>
    <n v="18982.047999999999"/>
    <n v="18665.68"/>
    <x v="16"/>
    <n v="547.79999999999995"/>
    <x v="1"/>
  </r>
  <r>
    <n v="844641"/>
    <n v="14000"/>
    <s v="B"/>
    <s v="B1"/>
    <x v="0"/>
    <n v="120000"/>
    <x v="1"/>
    <x v="53"/>
    <x v="4"/>
    <x v="0"/>
    <x v="0"/>
    <n v="15891"/>
    <n v="16260.2667"/>
    <n v="15969.9"/>
    <x v="16"/>
    <n v="491.43"/>
    <x v="12"/>
  </r>
  <r>
    <n v="844677"/>
    <n v="11200"/>
    <s v="B"/>
    <s v="B1"/>
    <x v="0"/>
    <n v="61000"/>
    <x v="0"/>
    <x v="53"/>
    <x v="4"/>
    <x v="0"/>
    <x v="2"/>
    <n v="543"/>
    <n v="13008.236500000001"/>
    <n v="13008.24"/>
    <x v="16"/>
    <n v="388.97"/>
    <x v="29"/>
  </r>
  <r>
    <n v="844711"/>
    <n v="12000"/>
    <s v="A"/>
    <s v="A5"/>
    <x v="2"/>
    <n v="42000"/>
    <x v="1"/>
    <x v="53"/>
    <x v="4"/>
    <x v="0"/>
    <x v="0"/>
    <n v="1403"/>
    <n v="14641.2858"/>
    <n v="14336.26"/>
    <x v="99"/>
    <n v="164.48"/>
    <x v="47"/>
  </r>
  <r>
    <n v="844713"/>
    <n v="9000"/>
    <s v="A"/>
    <s v="A5"/>
    <x v="2"/>
    <n v="75000"/>
    <x v="0"/>
    <x v="53"/>
    <x v="4"/>
    <x v="0"/>
    <x v="46"/>
    <n v="8748"/>
    <n v="10226.3622"/>
    <n v="10197.959999999999"/>
    <x v="16"/>
    <n v="306.89999999999998"/>
    <x v="14"/>
  </r>
  <r>
    <n v="844720"/>
    <n v="15000"/>
    <s v="B"/>
    <s v="B2"/>
    <x v="2"/>
    <n v="69500"/>
    <x v="1"/>
    <x v="53"/>
    <x v="4"/>
    <x v="0"/>
    <x v="0"/>
    <n v="3440"/>
    <n v="16629.234100000001"/>
    <n v="16629.23"/>
    <x v="75"/>
    <n v="966.88"/>
    <x v="96"/>
  </r>
  <r>
    <n v="844727"/>
    <n v="1600"/>
    <s v="C"/>
    <s v="C3"/>
    <x v="2"/>
    <n v="130000"/>
    <x v="0"/>
    <x v="53"/>
    <x v="4"/>
    <x v="0"/>
    <x v="19"/>
    <n v="13457"/>
    <n v="1737.1947"/>
    <n v="1737.19"/>
    <x v="48"/>
    <n v="1356"/>
    <x v="100"/>
  </r>
  <r>
    <n v="844763"/>
    <n v="21000"/>
    <s v="B"/>
    <s v="B5"/>
    <x v="2"/>
    <n v="95000"/>
    <x v="0"/>
    <x v="53"/>
    <x v="4"/>
    <x v="0"/>
    <x v="19"/>
    <n v="22992"/>
    <n v="25106.338400000001"/>
    <n v="24777.56"/>
    <x v="16"/>
    <n v="700.88"/>
    <x v="1"/>
  </r>
  <r>
    <n v="844775"/>
    <n v="35000"/>
    <s v="D"/>
    <s v="D3"/>
    <x v="0"/>
    <n v="98000"/>
    <x v="0"/>
    <x v="51"/>
    <x v="4"/>
    <x v="2"/>
    <x v="0"/>
    <n v="30199"/>
    <n v="37280.35"/>
    <n v="37246.07"/>
    <x v="101"/>
    <n v="666.72"/>
    <x v="1"/>
  </r>
  <r>
    <n v="844784"/>
    <n v="10000"/>
    <s v="C"/>
    <s v="C3"/>
    <x v="0"/>
    <n v="80004"/>
    <x v="0"/>
    <x v="53"/>
    <x v="4"/>
    <x v="1"/>
    <x v="16"/>
    <n v="2232"/>
    <n v="4628.3599999999997"/>
    <n v="4616.8"/>
    <x v="11"/>
    <n v="232.64"/>
    <x v="53"/>
  </r>
  <r>
    <n v="844824"/>
    <n v="10000"/>
    <s v="D"/>
    <s v="D2"/>
    <x v="2"/>
    <n v="36000"/>
    <x v="0"/>
    <x v="53"/>
    <x v="4"/>
    <x v="1"/>
    <x v="0"/>
    <n v="5245"/>
    <n v="9174.2099999999991"/>
    <n v="9174.2099999999991"/>
    <x v="59"/>
    <n v="435.66"/>
    <x v="24"/>
  </r>
  <r>
    <n v="844853"/>
    <n v="4500"/>
    <s v="A"/>
    <s v="A2"/>
    <x v="2"/>
    <n v="39660"/>
    <x v="0"/>
    <x v="53"/>
    <x v="4"/>
    <x v="1"/>
    <x v="14"/>
    <n v="839"/>
    <n v="957.67"/>
    <n v="957.67"/>
    <x v="6"/>
    <n v="136.88"/>
    <x v="1"/>
  </r>
  <r>
    <n v="844877"/>
    <n v="7000"/>
    <s v="D"/>
    <s v="D1"/>
    <x v="2"/>
    <n v="37000"/>
    <x v="0"/>
    <x v="53"/>
    <x v="4"/>
    <x v="0"/>
    <x v="45"/>
    <n v="4631"/>
    <n v="8812.3489000000009"/>
    <n v="8812.35"/>
    <x v="16"/>
    <n v="265.04000000000002"/>
    <x v="1"/>
  </r>
  <r>
    <n v="844892"/>
    <n v="2600"/>
    <s v="F"/>
    <s v="F1"/>
    <x v="2"/>
    <n v="27800"/>
    <x v="0"/>
    <x v="53"/>
    <x v="4"/>
    <x v="0"/>
    <x v="4"/>
    <n v="2927"/>
    <n v="2730.3886000000002"/>
    <n v="2730.39"/>
    <x v="58"/>
    <n v="2592.4499999999998"/>
    <x v="62"/>
  </r>
  <r>
    <n v="844894"/>
    <n v="33600"/>
    <s v="B"/>
    <s v="B5"/>
    <x v="2"/>
    <n v="135000"/>
    <x v="0"/>
    <x v="53"/>
    <x v="4"/>
    <x v="0"/>
    <x v="6"/>
    <n v="44029"/>
    <n v="39970.274700000002"/>
    <n v="37478.400000000001"/>
    <x v="75"/>
    <n v="24295.47"/>
    <x v="1"/>
  </r>
  <r>
    <n v="844902"/>
    <n v="2800"/>
    <s v="C"/>
    <s v="C3"/>
    <x v="0"/>
    <n v="45000"/>
    <x v="0"/>
    <x v="53"/>
    <x v="4"/>
    <x v="0"/>
    <x v="19"/>
    <n v="271"/>
    <n v="3303.1747"/>
    <n v="3303.17"/>
    <x v="76"/>
    <n v="1490.81"/>
    <x v="1"/>
  </r>
  <r>
    <n v="844925"/>
    <n v="14000"/>
    <s v="B"/>
    <s v="B3"/>
    <x v="0"/>
    <n v="65000"/>
    <x v="0"/>
    <x v="53"/>
    <x v="4"/>
    <x v="0"/>
    <x v="12"/>
    <n v="15538"/>
    <n v="16497.8995"/>
    <n v="16497.900000000001"/>
    <x v="16"/>
    <n v="483.33"/>
    <x v="29"/>
  </r>
  <r>
    <n v="844946"/>
    <n v="19125"/>
    <s v="C"/>
    <s v="C3"/>
    <x v="2"/>
    <n v="56000"/>
    <x v="0"/>
    <x v="53"/>
    <x v="4"/>
    <x v="0"/>
    <x v="19"/>
    <n v="2391"/>
    <n v="22057.337299999999"/>
    <n v="22057.34"/>
    <x v="70"/>
    <n v="12266.41"/>
    <x v="88"/>
  </r>
  <r>
    <n v="844956"/>
    <n v="4100"/>
    <s v="G"/>
    <s v="G1"/>
    <x v="0"/>
    <n v="150000"/>
    <x v="0"/>
    <x v="53"/>
    <x v="4"/>
    <x v="2"/>
    <x v="21"/>
    <n v="17924"/>
    <n v="6462.6"/>
    <n v="6462.6"/>
    <x v="101"/>
    <n v="113.5"/>
    <x v="1"/>
  </r>
  <r>
    <n v="844957"/>
    <n v="10000"/>
    <s v="A"/>
    <s v="A1"/>
    <x v="2"/>
    <n v="96000"/>
    <x v="1"/>
    <x v="53"/>
    <x v="4"/>
    <x v="0"/>
    <x v="0"/>
    <n v="8974"/>
    <n v="10857.5375"/>
    <n v="10857.54"/>
    <x v="16"/>
    <n v="319.25"/>
    <x v="39"/>
  </r>
  <r>
    <n v="844976"/>
    <n v="35000"/>
    <s v="C"/>
    <s v="C5"/>
    <x v="2"/>
    <n v="250000"/>
    <x v="0"/>
    <x v="53"/>
    <x v="4"/>
    <x v="0"/>
    <x v="16"/>
    <n v="9520"/>
    <n v="45855.142200000002"/>
    <n v="43542.03"/>
    <x v="95"/>
    <n v="13271.47"/>
    <x v="8"/>
  </r>
  <r>
    <n v="844985"/>
    <n v="3500"/>
    <s v="A"/>
    <s v="A1"/>
    <x v="0"/>
    <n v="70000"/>
    <x v="0"/>
    <x v="53"/>
    <x v="4"/>
    <x v="0"/>
    <x v="0"/>
    <n v="1645"/>
    <n v="3800.1377000000002"/>
    <n v="3800.14"/>
    <x v="16"/>
    <n v="115.08"/>
    <x v="39"/>
  </r>
  <r>
    <n v="845008"/>
    <n v="24575"/>
    <s v="C"/>
    <s v="C4"/>
    <x v="2"/>
    <n v="81996"/>
    <x v="0"/>
    <x v="53"/>
    <x v="4"/>
    <x v="0"/>
    <x v="12"/>
    <n v="15384"/>
    <n v="32663.8963"/>
    <n v="32663.9"/>
    <x v="95"/>
    <n v="13474.04"/>
    <x v="70"/>
  </r>
  <r>
    <n v="845024"/>
    <n v="5500"/>
    <s v="B"/>
    <s v="B3"/>
    <x v="0"/>
    <n v="24000"/>
    <x v="1"/>
    <x v="53"/>
    <x v="4"/>
    <x v="0"/>
    <x v="49"/>
    <n v="7840"/>
    <n v="6481.3085000000001"/>
    <n v="6481.31"/>
    <x v="94"/>
    <n v="206.53"/>
    <x v="1"/>
  </r>
  <r>
    <n v="845036"/>
    <n v="18000"/>
    <s v="D"/>
    <s v="D2"/>
    <x v="0"/>
    <n v="105144"/>
    <x v="0"/>
    <x v="53"/>
    <x v="4"/>
    <x v="0"/>
    <x v="35"/>
    <n v="23719"/>
    <n v="22613.1855"/>
    <n v="21985.040000000001"/>
    <x v="75"/>
    <n v="13454.96"/>
    <x v="53"/>
  </r>
  <r>
    <n v="845055"/>
    <n v="4800"/>
    <s v="D"/>
    <s v="D1"/>
    <x v="1"/>
    <n v="62000"/>
    <x v="0"/>
    <x v="53"/>
    <x v="4"/>
    <x v="0"/>
    <x v="1"/>
    <n v="8099"/>
    <n v="6042.7154"/>
    <n v="6042.72"/>
    <x v="94"/>
    <n v="180.13"/>
    <x v="1"/>
  </r>
  <r>
    <n v="845058"/>
    <n v="11200"/>
    <s v="B"/>
    <s v="B3"/>
    <x v="2"/>
    <n v="44000"/>
    <x v="1"/>
    <x v="53"/>
    <x v="4"/>
    <x v="0"/>
    <x v="26"/>
    <n v="3209"/>
    <n v="13198.2811"/>
    <n v="12903.68"/>
    <x v="16"/>
    <n v="400.12"/>
    <x v="1"/>
  </r>
  <r>
    <n v="845070"/>
    <n v="1200"/>
    <s v="A"/>
    <s v="A5"/>
    <x v="0"/>
    <n v="43000"/>
    <x v="0"/>
    <x v="53"/>
    <x v="4"/>
    <x v="0"/>
    <x v="44"/>
    <n v="4491"/>
    <n v="1359.5473999999999"/>
    <n v="1359.55"/>
    <x v="57"/>
    <n v="230.36"/>
    <x v="29"/>
  </r>
  <r>
    <n v="845103"/>
    <n v="25000"/>
    <s v="B"/>
    <s v="B5"/>
    <x v="2"/>
    <n v="73096"/>
    <x v="0"/>
    <x v="53"/>
    <x v="4"/>
    <x v="0"/>
    <x v="44"/>
    <n v="4098"/>
    <n v="31029.963800000001"/>
    <n v="30998.93"/>
    <x v="79"/>
    <n v="14933.25"/>
    <x v="2"/>
  </r>
  <r>
    <n v="845120"/>
    <n v="9600"/>
    <s v="A"/>
    <s v="A4"/>
    <x v="2"/>
    <n v="38000"/>
    <x v="0"/>
    <x v="53"/>
    <x v="4"/>
    <x v="0"/>
    <x v="15"/>
    <n v="6995"/>
    <n v="10648.022199999999"/>
    <n v="10370.73"/>
    <x v="72"/>
    <n v="3177.54"/>
    <x v="104"/>
  </r>
  <r>
    <n v="845121"/>
    <n v="18000"/>
    <s v="E"/>
    <s v="E3"/>
    <x v="0"/>
    <n v="150000"/>
    <x v="0"/>
    <x v="53"/>
    <x v="4"/>
    <x v="0"/>
    <x v="1"/>
    <n v="13448"/>
    <n v="24899.843700000001"/>
    <n v="24899.84"/>
    <x v="82"/>
    <n v="11870.42"/>
    <x v="88"/>
  </r>
  <r>
    <n v="845122"/>
    <n v="4000"/>
    <s v="D"/>
    <s v="D1"/>
    <x v="2"/>
    <n v="60000"/>
    <x v="0"/>
    <x v="53"/>
    <x v="4"/>
    <x v="1"/>
    <x v="4"/>
    <n v="4746"/>
    <n v="1678.37"/>
    <n v="1678.37"/>
    <x v="61"/>
    <n v="110"/>
    <x v="67"/>
  </r>
  <r>
    <n v="845128"/>
    <n v="12000"/>
    <s v="A"/>
    <s v="A4"/>
    <x v="2"/>
    <n v="56500"/>
    <x v="0"/>
    <x v="53"/>
    <x v="4"/>
    <x v="0"/>
    <x v="25"/>
    <n v="17512"/>
    <n v="13435.9002"/>
    <n v="13155.99"/>
    <x v="16"/>
    <n v="402.28"/>
    <x v="39"/>
  </r>
  <r>
    <n v="845130"/>
    <n v="32500"/>
    <s v="B"/>
    <s v="B1"/>
    <x v="0"/>
    <n v="65000"/>
    <x v="0"/>
    <x v="53"/>
    <x v="4"/>
    <x v="0"/>
    <x v="12"/>
    <n v="2524"/>
    <n v="29575.856199999998"/>
    <n v="29314.12"/>
    <x v="6"/>
    <n v="25026.400000000001"/>
    <x v="69"/>
  </r>
  <r>
    <n v="845162"/>
    <n v="5000"/>
    <s v="C"/>
    <s v="C3"/>
    <x v="2"/>
    <n v="88500"/>
    <x v="1"/>
    <x v="53"/>
    <x v="4"/>
    <x v="0"/>
    <x v="21"/>
    <n v="744"/>
    <n v="5836.049"/>
    <n v="5836.05"/>
    <x v="11"/>
    <n v="2940.74"/>
    <x v="11"/>
  </r>
  <r>
    <n v="845164"/>
    <n v="12375"/>
    <s v="B"/>
    <s v="B3"/>
    <x v="2"/>
    <n v="50000"/>
    <x v="0"/>
    <x v="53"/>
    <x v="4"/>
    <x v="0"/>
    <x v="4"/>
    <n v="9200"/>
    <n v="14679.68"/>
    <n v="14383.12"/>
    <x v="94"/>
    <n v="1852.82"/>
    <x v="83"/>
  </r>
  <r>
    <n v="845166"/>
    <n v="14500"/>
    <s v="E"/>
    <s v="E3"/>
    <x v="2"/>
    <n v="36000"/>
    <x v="0"/>
    <x v="53"/>
    <x v="4"/>
    <x v="1"/>
    <x v="14"/>
    <n v="13370"/>
    <n v="6365.12"/>
    <n v="6354.21"/>
    <x v="11"/>
    <n v="374.47"/>
    <x v="1"/>
  </r>
  <r>
    <n v="845188"/>
    <n v="8000"/>
    <s v="B"/>
    <s v="B5"/>
    <x v="0"/>
    <n v="40000"/>
    <x v="0"/>
    <x v="53"/>
    <x v="4"/>
    <x v="1"/>
    <x v="16"/>
    <n v="13978"/>
    <n v="1328.05"/>
    <n v="1328.05"/>
    <x v="9"/>
    <n v="265.68"/>
    <x v="1"/>
  </r>
  <r>
    <n v="845224"/>
    <n v="29900"/>
    <s v="C"/>
    <s v="C2"/>
    <x v="2"/>
    <n v="93996"/>
    <x v="0"/>
    <x v="53"/>
    <x v="4"/>
    <x v="0"/>
    <x v="11"/>
    <n v="28096"/>
    <n v="33654.063199999997"/>
    <n v="29754.97"/>
    <x v="99"/>
    <n v="167.3"/>
    <x v="17"/>
  </r>
  <r>
    <n v="845230"/>
    <n v="7500"/>
    <s v="B"/>
    <s v="B4"/>
    <x v="0"/>
    <n v="30000"/>
    <x v="0"/>
    <x v="53"/>
    <x v="4"/>
    <x v="0"/>
    <x v="9"/>
    <n v="3990"/>
    <n v="8902.1998000000003"/>
    <n v="8902.2000000000007"/>
    <x v="16"/>
    <n v="261.77"/>
    <x v="1"/>
  </r>
  <r>
    <n v="845232"/>
    <n v="4500"/>
    <s v="C"/>
    <s v="C2"/>
    <x v="0"/>
    <n v="110000"/>
    <x v="1"/>
    <x v="53"/>
    <x v="4"/>
    <x v="0"/>
    <x v="1"/>
    <n v="5271"/>
    <n v="4741.3489"/>
    <n v="4741.3500000000004"/>
    <x v="9"/>
    <n v="4133.93"/>
    <x v="37"/>
  </r>
  <r>
    <n v="845238"/>
    <n v="4800"/>
    <s v="C"/>
    <s v="C2"/>
    <x v="2"/>
    <n v="72000"/>
    <x v="1"/>
    <x v="53"/>
    <x v="4"/>
    <x v="0"/>
    <x v="15"/>
    <n v="3630"/>
    <n v="5863.1508999999996"/>
    <n v="5863.15"/>
    <x v="16"/>
    <n v="185.22"/>
    <x v="39"/>
  </r>
  <r>
    <n v="845260"/>
    <n v="13250"/>
    <s v="D"/>
    <s v="D4"/>
    <x v="0"/>
    <n v="34000"/>
    <x v="1"/>
    <x v="51"/>
    <x v="4"/>
    <x v="1"/>
    <x v="16"/>
    <n v="10957"/>
    <n v="9502.16"/>
    <n v="9502.16"/>
    <x v="72"/>
    <n v="32.29"/>
    <x v="2"/>
  </r>
  <r>
    <n v="845273"/>
    <n v="4000"/>
    <s v="D"/>
    <s v="D3"/>
    <x v="2"/>
    <n v="25344"/>
    <x v="0"/>
    <x v="53"/>
    <x v="4"/>
    <x v="1"/>
    <x v="0"/>
    <n v="3321"/>
    <n v="2804.87"/>
    <n v="2804.87"/>
    <x v="2"/>
    <n v="141.6"/>
    <x v="103"/>
  </r>
  <r>
    <n v="845275"/>
    <n v="8025"/>
    <s v="C"/>
    <s v="C2"/>
    <x v="2"/>
    <n v="55000"/>
    <x v="0"/>
    <x v="53"/>
    <x v="4"/>
    <x v="1"/>
    <x v="0"/>
    <n v="12703"/>
    <n v="7351.94"/>
    <n v="7351.94"/>
    <x v="82"/>
    <n v="38.69"/>
    <x v="1"/>
  </r>
  <r>
    <n v="845321"/>
    <n v="11000"/>
    <s v="D"/>
    <s v="D4"/>
    <x v="2"/>
    <n v="50000"/>
    <x v="0"/>
    <x v="53"/>
    <x v="4"/>
    <x v="0"/>
    <x v="6"/>
    <n v="11832"/>
    <n v="14096.790300000001"/>
    <n v="14096.79"/>
    <x v="16"/>
    <n v="416.99"/>
    <x v="39"/>
  </r>
  <r>
    <n v="845340"/>
    <n v="14000"/>
    <s v="B"/>
    <s v="B4"/>
    <x v="2"/>
    <n v="93996"/>
    <x v="0"/>
    <x v="53"/>
    <x v="4"/>
    <x v="0"/>
    <x v="0"/>
    <n v="12070"/>
    <n v="16986.808199999999"/>
    <n v="16986.810000000001"/>
    <x v="72"/>
    <n v="9007.09"/>
    <x v="17"/>
  </r>
  <r>
    <n v="845342"/>
    <n v="17000"/>
    <s v="C"/>
    <s v="C1"/>
    <x v="0"/>
    <n v="170000"/>
    <x v="0"/>
    <x v="51"/>
    <x v="4"/>
    <x v="0"/>
    <x v="0"/>
    <n v="29564"/>
    <n v="20159.5488"/>
    <n v="20129.900000000001"/>
    <x v="69"/>
    <n v="7002.8"/>
    <x v="47"/>
  </r>
  <r>
    <n v="845386"/>
    <n v="2000"/>
    <s v="B"/>
    <s v="B3"/>
    <x v="2"/>
    <n v="48000"/>
    <x v="0"/>
    <x v="53"/>
    <x v="4"/>
    <x v="0"/>
    <x v="0"/>
    <n v="2137"/>
    <n v="2237.9953"/>
    <n v="2238"/>
    <x v="70"/>
    <n v="1126.18"/>
    <x v="66"/>
  </r>
  <r>
    <n v="845387"/>
    <n v="35000"/>
    <s v="D"/>
    <s v="D1"/>
    <x v="0"/>
    <n v="82320"/>
    <x v="0"/>
    <x v="53"/>
    <x v="4"/>
    <x v="1"/>
    <x v="3"/>
    <n v="21303"/>
    <n v="17404.47"/>
    <n v="17392.13"/>
    <x v="76"/>
    <n v="917.74"/>
    <x v="103"/>
  </r>
  <r>
    <n v="845396"/>
    <n v="15000"/>
    <s v="B"/>
    <s v="B5"/>
    <x v="2"/>
    <n v="36000"/>
    <x v="0"/>
    <x v="53"/>
    <x v="4"/>
    <x v="2"/>
    <x v="5"/>
    <n v="8082"/>
    <n v="18996.3"/>
    <n v="18996.3"/>
    <x v="101"/>
    <n v="333.6"/>
    <x v="1"/>
  </r>
  <r>
    <n v="845410"/>
    <n v="3000"/>
    <s v="A"/>
    <s v="A3"/>
    <x v="0"/>
    <n v="24000"/>
    <x v="0"/>
    <x v="53"/>
    <x v="4"/>
    <x v="0"/>
    <x v="48"/>
    <n v="3202"/>
    <n v="3334.2231999999999"/>
    <n v="3334.22"/>
    <x v="16"/>
    <n v="96.23"/>
    <x v="6"/>
  </r>
  <r>
    <n v="845462"/>
    <n v="8700"/>
    <s v="C"/>
    <s v="C1"/>
    <x v="2"/>
    <n v="102000"/>
    <x v="1"/>
    <x v="53"/>
    <x v="4"/>
    <x v="0"/>
    <x v="2"/>
    <n v="9642"/>
    <n v="10551.4023"/>
    <n v="10551.4"/>
    <x v="16"/>
    <n v="305.08999999999997"/>
    <x v="1"/>
  </r>
  <r>
    <n v="845474"/>
    <n v="17000"/>
    <s v="A"/>
    <s v="A5"/>
    <x v="0"/>
    <n v="65000"/>
    <x v="1"/>
    <x v="53"/>
    <x v="4"/>
    <x v="0"/>
    <x v="0"/>
    <n v="17815"/>
    <n v="19202.633300000001"/>
    <n v="19202.63"/>
    <x v="79"/>
    <n v="3279.49"/>
    <x v="10"/>
  </r>
  <r>
    <n v="845476"/>
    <n v="20000"/>
    <s v="D"/>
    <s v="D3"/>
    <x v="2"/>
    <n v="60000"/>
    <x v="0"/>
    <x v="53"/>
    <x v="4"/>
    <x v="1"/>
    <x v="36"/>
    <n v="20337"/>
    <n v="6882.1"/>
    <n v="6873.53"/>
    <x v="5"/>
    <n v="491.59"/>
    <x v="1"/>
  </r>
  <r>
    <n v="845489"/>
    <n v="30000"/>
    <s v="B"/>
    <s v="B5"/>
    <x v="2"/>
    <n v="63874"/>
    <x v="0"/>
    <x v="53"/>
    <x v="4"/>
    <x v="2"/>
    <x v="16"/>
    <n v="28898"/>
    <n v="38010.03"/>
    <n v="35821.67"/>
    <x v="101"/>
    <n v="667.19"/>
    <x v="1"/>
  </r>
  <r>
    <n v="845501"/>
    <n v="15000"/>
    <s v="A"/>
    <s v="A5"/>
    <x v="2"/>
    <n v="60000"/>
    <x v="0"/>
    <x v="53"/>
    <x v="4"/>
    <x v="0"/>
    <x v="15"/>
    <n v="19228"/>
    <n v="17033.985700000001"/>
    <n v="16466.189999999999"/>
    <x v="95"/>
    <n v="1465.08"/>
    <x v="69"/>
  </r>
  <r>
    <n v="845531"/>
    <n v="23000"/>
    <s v="B"/>
    <s v="B4"/>
    <x v="0"/>
    <n v="64000"/>
    <x v="0"/>
    <x v="52"/>
    <x v="4"/>
    <x v="0"/>
    <x v="1"/>
    <n v="8214"/>
    <n v="28323.6924"/>
    <n v="28292.91"/>
    <x v="82"/>
    <n v="14899.34"/>
    <x v="29"/>
  </r>
  <r>
    <n v="845575"/>
    <n v="3000"/>
    <s v="A"/>
    <s v="A1"/>
    <x v="2"/>
    <n v="70000"/>
    <x v="0"/>
    <x v="53"/>
    <x v="4"/>
    <x v="0"/>
    <x v="36"/>
    <n v="4062"/>
    <n v="3077.1244000000002"/>
    <n v="3077.12"/>
    <x v="6"/>
    <n v="1879.67"/>
    <x v="40"/>
  </r>
  <r>
    <n v="845625"/>
    <n v="8000"/>
    <s v="A"/>
    <s v="A1"/>
    <x v="0"/>
    <n v="30000"/>
    <x v="1"/>
    <x v="51"/>
    <x v="4"/>
    <x v="0"/>
    <x v="1"/>
    <n v="7726"/>
    <n v="8679.5473999999995"/>
    <n v="8679.5499999999993"/>
    <x v="95"/>
    <n v="966.73"/>
    <x v="69"/>
  </r>
  <r>
    <n v="845636"/>
    <n v="20000"/>
    <s v="B"/>
    <s v="B5"/>
    <x v="0"/>
    <n v="34000"/>
    <x v="0"/>
    <x v="53"/>
    <x v="4"/>
    <x v="0"/>
    <x v="9"/>
    <n v="5374"/>
    <n v="25705.68"/>
    <n v="25705.68"/>
    <x v="84"/>
    <n v="9257.64"/>
    <x v="22"/>
  </r>
  <r>
    <n v="845642"/>
    <n v="7600"/>
    <s v="F"/>
    <s v="F4"/>
    <x v="0"/>
    <n v="100000"/>
    <x v="0"/>
    <x v="53"/>
    <x v="4"/>
    <x v="2"/>
    <x v="19"/>
    <n v="5744"/>
    <n v="11591.4"/>
    <n v="11591.4"/>
    <x v="101"/>
    <n v="207.15"/>
    <x v="1"/>
  </r>
  <r>
    <n v="845663"/>
    <n v="3250"/>
    <s v="C"/>
    <s v="C2"/>
    <x v="2"/>
    <n v="60000"/>
    <x v="0"/>
    <x v="53"/>
    <x v="4"/>
    <x v="0"/>
    <x v="24"/>
    <n v="869"/>
    <n v="3968.5909999999999"/>
    <n v="3968.59"/>
    <x v="89"/>
    <n v="235.9"/>
    <x v="1"/>
  </r>
  <r>
    <n v="845696"/>
    <n v="15000"/>
    <s v="D"/>
    <s v="D4"/>
    <x v="2"/>
    <n v="89000"/>
    <x v="0"/>
    <x v="53"/>
    <x v="4"/>
    <x v="0"/>
    <x v="10"/>
    <n v="11735"/>
    <n v="17219.498200000002"/>
    <n v="17219.5"/>
    <x v="60"/>
    <n v="56.94"/>
    <x v="3"/>
  </r>
  <r>
    <n v="845715"/>
    <n v="13500"/>
    <s v="A"/>
    <s v="A5"/>
    <x v="2"/>
    <n v="76000"/>
    <x v="0"/>
    <x v="53"/>
    <x v="4"/>
    <x v="0"/>
    <x v="0"/>
    <n v="10163"/>
    <n v="15295.084800000001"/>
    <n v="15011.84"/>
    <x v="57"/>
    <n v="2532.23"/>
    <x v="1"/>
  </r>
  <r>
    <n v="845720"/>
    <n v="6000"/>
    <s v="B"/>
    <s v="B1"/>
    <x v="0"/>
    <n v="37200"/>
    <x v="1"/>
    <x v="53"/>
    <x v="4"/>
    <x v="0"/>
    <x v="0"/>
    <n v="5321"/>
    <n v="6968.6692000000003"/>
    <n v="6968.67"/>
    <x v="16"/>
    <n v="217.78"/>
    <x v="39"/>
  </r>
  <r>
    <n v="845741"/>
    <n v="16000"/>
    <s v="B"/>
    <s v="B3"/>
    <x v="2"/>
    <n v="52302"/>
    <x v="1"/>
    <x v="53"/>
    <x v="4"/>
    <x v="1"/>
    <x v="5"/>
    <n v="16477"/>
    <n v="16996.349999999999"/>
    <n v="16730.66"/>
    <x v="78"/>
    <n v="347.8"/>
    <x v="70"/>
  </r>
  <r>
    <n v="845758"/>
    <n v="24000"/>
    <s v="B"/>
    <s v="B3"/>
    <x v="0"/>
    <n v="60000"/>
    <x v="0"/>
    <x v="53"/>
    <x v="4"/>
    <x v="0"/>
    <x v="0"/>
    <n v="23279"/>
    <n v="28176.480299999999"/>
    <n v="27853.62"/>
    <x v="57"/>
    <n v="4653.63"/>
    <x v="2"/>
  </r>
  <r>
    <n v="845785"/>
    <n v="24000"/>
    <s v="A"/>
    <s v="A4"/>
    <x v="0"/>
    <n v="66000"/>
    <x v="0"/>
    <x v="51"/>
    <x v="4"/>
    <x v="0"/>
    <x v="0"/>
    <n v="34825"/>
    <n v="25847.242300000002"/>
    <n v="25569.42"/>
    <x v="70"/>
    <n v="16087.52"/>
    <x v="67"/>
  </r>
  <r>
    <n v="845793"/>
    <n v="7000"/>
    <s v="B"/>
    <s v="B3"/>
    <x v="0"/>
    <n v="34482"/>
    <x v="0"/>
    <x v="53"/>
    <x v="4"/>
    <x v="0"/>
    <x v="0"/>
    <n v="4994"/>
    <n v="7305.2995000000001"/>
    <n v="7044.4"/>
    <x v="9"/>
    <n v="6394.48"/>
    <x v="61"/>
  </r>
  <r>
    <n v="845804"/>
    <n v="6625"/>
    <s v="A"/>
    <s v="A5"/>
    <x v="2"/>
    <n v="48000"/>
    <x v="1"/>
    <x v="53"/>
    <x v="4"/>
    <x v="0"/>
    <x v="2"/>
    <n v="13021"/>
    <n v="7527.7246999999998"/>
    <n v="7243.66"/>
    <x v="16"/>
    <n v="224.37"/>
    <x v="1"/>
  </r>
  <r>
    <n v="845819"/>
    <n v="22500"/>
    <s v="A"/>
    <s v="A4"/>
    <x v="2"/>
    <n v="55550"/>
    <x v="0"/>
    <x v="53"/>
    <x v="4"/>
    <x v="0"/>
    <x v="11"/>
    <n v="13915"/>
    <n v="25000.9902"/>
    <n v="25000.99"/>
    <x v="72"/>
    <n v="6846.09"/>
    <x v="24"/>
  </r>
  <r>
    <n v="845828"/>
    <n v="3600"/>
    <s v="A"/>
    <s v="A4"/>
    <x v="2"/>
    <n v="40000"/>
    <x v="0"/>
    <x v="53"/>
    <x v="4"/>
    <x v="0"/>
    <x v="36"/>
    <n v="214"/>
    <n v="3745.44"/>
    <n v="3745.44"/>
    <x v="6"/>
    <n v="3078.5"/>
    <x v="1"/>
  </r>
  <r>
    <n v="845846"/>
    <n v="20000"/>
    <s v="C"/>
    <s v="C3"/>
    <x v="2"/>
    <n v="57396"/>
    <x v="0"/>
    <x v="53"/>
    <x v="4"/>
    <x v="0"/>
    <x v="25"/>
    <n v="25225"/>
    <n v="23198.507600000001"/>
    <n v="23169.51"/>
    <x v="3"/>
    <n v="16689.36"/>
    <x v="67"/>
  </r>
  <r>
    <n v="845856"/>
    <n v="7000"/>
    <s v="A"/>
    <s v="A1"/>
    <x v="0"/>
    <n v="28800"/>
    <x v="0"/>
    <x v="53"/>
    <x v="4"/>
    <x v="0"/>
    <x v="0"/>
    <n v="3745"/>
    <n v="7474.7509"/>
    <n v="7367.97"/>
    <x v="67"/>
    <n v="3475.18"/>
    <x v="73"/>
  </r>
  <r>
    <n v="845857"/>
    <n v="5500"/>
    <s v="A"/>
    <s v="A1"/>
    <x v="0"/>
    <n v="59000"/>
    <x v="0"/>
    <x v="53"/>
    <x v="4"/>
    <x v="0"/>
    <x v="16"/>
    <n v="4475"/>
    <n v="5971.6442999999999"/>
    <n v="5971.64"/>
    <x v="94"/>
    <n v="183.01"/>
    <x v="1"/>
  </r>
  <r>
    <n v="845927"/>
    <n v="30000"/>
    <s v="E"/>
    <s v="E2"/>
    <x v="2"/>
    <n v="75000"/>
    <x v="0"/>
    <x v="53"/>
    <x v="4"/>
    <x v="1"/>
    <x v="4"/>
    <n v="14346"/>
    <n v="23049.46"/>
    <n v="22799.68"/>
    <x v="3"/>
    <n v="768.19"/>
    <x v="5"/>
  </r>
  <r>
    <n v="845948"/>
    <n v="25000"/>
    <s v="C"/>
    <s v="C5"/>
    <x v="2"/>
    <n v="107004"/>
    <x v="0"/>
    <x v="53"/>
    <x v="4"/>
    <x v="2"/>
    <x v="9"/>
    <n v="22566"/>
    <n v="33449.879999999997"/>
    <n v="33449.879999999997"/>
    <x v="101"/>
    <n v="597.78"/>
    <x v="29"/>
  </r>
  <r>
    <n v="846013"/>
    <n v="6000"/>
    <s v="B"/>
    <s v="B1"/>
    <x v="2"/>
    <n v="46800"/>
    <x v="1"/>
    <x v="53"/>
    <x v="4"/>
    <x v="0"/>
    <x v="25"/>
    <n v="7454"/>
    <n v="6968.6692000000003"/>
    <n v="6678.31"/>
    <x v="16"/>
    <n v="215.77"/>
    <x v="1"/>
  </r>
  <r>
    <n v="846016"/>
    <n v="5000"/>
    <s v="A"/>
    <s v="A4"/>
    <x v="2"/>
    <n v="46551"/>
    <x v="0"/>
    <x v="53"/>
    <x v="4"/>
    <x v="0"/>
    <x v="10"/>
    <n v="0"/>
    <n v="5578.2385999999997"/>
    <n v="5578.24"/>
    <x v="79"/>
    <n v="1091.31"/>
    <x v="2"/>
  </r>
  <r>
    <n v="846035"/>
    <n v="5025"/>
    <s v="A"/>
    <s v="A4"/>
    <x v="2"/>
    <n v="53000"/>
    <x v="0"/>
    <x v="53"/>
    <x v="4"/>
    <x v="0"/>
    <x v="28"/>
    <n v="3767"/>
    <n v="5626.2658000000001"/>
    <n v="5626.27"/>
    <x v="16"/>
    <n v="174.78"/>
    <x v="1"/>
  </r>
  <r>
    <n v="846040"/>
    <n v="5000"/>
    <s v="A"/>
    <s v="A1"/>
    <x v="2"/>
    <n v="118000"/>
    <x v="0"/>
    <x v="53"/>
    <x v="4"/>
    <x v="0"/>
    <x v="0"/>
    <n v="1796"/>
    <n v="5127.1431000000002"/>
    <n v="5127.1400000000003"/>
    <x v="10"/>
    <n v="4375.7299999999996"/>
    <x v="4"/>
  </r>
  <r>
    <n v="846044"/>
    <n v="1500"/>
    <s v="D"/>
    <s v="D2"/>
    <x v="2"/>
    <n v="39600"/>
    <x v="0"/>
    <x v="53"/>
    <x v="4"/>
    <x v="0"/>
    <x v="11"/>
    <n v="3865"/>
    <n v="1898.1949999999999"/>
    <n v="1898.19"/>
    <x v="16"/>
    <n v="60.14"/>
    <x v="39"/>
  </r>
  <r>
    <n v="846077"/>
    <n v="5000"/>
    <s v="D"/>
    <s v="D2"/>
    <x v="0"/>
    <n v="46000"/>
    <x v="0"/>
    <x v="53"/>
    <x v="4"/>
    <x v="1"/>
    <x v="4"/>
    <n v="9475"/>
    <n v="4801.1099999999997"/>
    <n v="4801.1099999999997"/>
    <x v="85"/>
    <n v="351.54"/>
    <x v="2"/>
  </r>
  <r>
    <n v="846083"/>
    <n v="28000"/>
    <s v="A"/>
    <s v="A5"/>
    <x v="2"/>
    <n v="115000"/>
    <x v="0"/>
    <x v="53"/>
    <x v="4"/>
    <x v="0"/>
    <x v="19"/>
    <n v="16793"/>
    <n v="29906.552199999998"/>
    <n v="29319.1"/>
    <x v="15"/>
    <n v="21078.93"/>
    <x v="101"/>
  </r>
  <r>
    <n v="846127"/>
    <n v="8000"/>
    <s v="D"/>
    <s v="D3"/>
    <x v="2"/>
    <n v="45000"/>
    <x v="0"/>
    <x v="53"/>
    <x v="4"/>
    <x v="0"/>
    <x v="12"/>
    <n v="2494"/>
    <n v="9649.3870000000006"/>
    <n v="9649.39"/>
    <x v="2"/>
    <n v="4559.33"/>
    <x v="88"/>
  </r>
  <r>
    <n v="846152"/>
    <n v="5400"/>
    <s v="B"/>
    <s v="B3"/>
    <x v="2"/>
    <n v="50000"/>
    <x v="1"/>
    <x v="53"/>
    <x v="4"/>
    <x v="1"/>
    <x v="19"/>
    <n v="4371"/>
    <n v="2738.92"/>
    <n v="2738.92"/>
    <x v="60"/>
    <n v="176.77"/>
    <x v="1"/>
  </r>
  <r>
    <n v="846159"/>
    <n v="12000"/>
    <s v="C"/>
    <s v="C1"/>
    <x v="0"/>
    <n v="80000"/>
    <x v="0"/>
    <x v="53"/>
    <x v="4"/>
    <x v="0"/>
    <x v="1"/>
    <n v="13930"/>
    <n v="14509.4977"/>
    <n v="14479.27"/>
    <x v="16"/>
    <n v="276.76"/>
    <x v="39"/>
  </r>
  <r>
    <n v="846167"/>
    <n v="15600"/>
    <s v="A"/>
    <s v="A4"/>
    <x v="0"/>
    <n v="62000"/>
    <x v="0"/>
    <x v="53"/>
    <x v="4"/>
    <x v="0"/>
    <x v="0"/>
    <n v="5280"/>
    <n v="16147.776099999999"/>
    <n v="15889"/>
    <x v="10"/>
    <n v="13725.29"/>
    <x v="1"/>
  </r>
  <r>
    <n v="846186"/>
    <n v="8000"/>
    <s v="A"/>
    <s v="A4"/>
    <x v="0"/>
    <n v="50000"/>
    <x v="0"/>
    <x v="53"/>
    <x v="4"/>
    <x v="0"/>
    <x v="0"/>
    <n v="12820"/>
    <n v="8569.6725000000006"/>
    <n v="8569.67"/>
    <x v="76"/>
    <n v="198.2"/>
    <x v="5"/>
  </r>
  <r>
    <n v="846194"/>
    <n v="11525"/>
    <s v="A"/>
    <s v="A4"/>
    <x v="2"/>
    <n v="91000"/>
    <x v="1"/>
    <x v="53"/>
    <x v="4"/>
    <x v="0"/>
    <x v="0"/>
    <n v="0"/>
    <n v="12904.0486"/>
    <n v="12904.05"/>
    <x v="16"/>
    <n v="368.81"/>
    <x v="1"/>
  </r>
  <r>
    <n v="846195"/>
    <n v="11600"/>
    <s v="B"/>
    <s v="B3"/>
    <x v="0"/>
    <n v="71000"/>
    <x v="0"/>
    <x v="53"/>
    <x v="4"/>
    <x v="0"/>
    <x v="0"/>
    <n v="205"/>
    <n v="13669.6734"/>
    <n v="13640.21"/>
    <x v="16"/>
    <n v="402.48"/>
    <x v="39"/>
  </r>
  <r>
    <n v="846205"/>
    <n v="12600"/>
    <s v="C"/>
    <s v="C2"/>
    <x v="0"/>
    <n v="32000"/>
    <x v="1"/>
    <x v="53"/>
    <x v="4"/>
    <x v="0"/>
    <x v="14"/>
    <n v="13785"/>
    <n v="17316.38"/>
    <n v="17316.38"/>
    <x v="96"/>
    <n v="2243.66"/>
    <x v="17"/>
  </r>
  <r>
    <n v="846260"/>
    <n v="24000"/>
    <s v="A"/>
    <s v="A4"/>
    <x v="2"/>
    <n v="200000"/>
    <x v="0"/>
    <x v="53"/>
    <x v="4"/>
    <x v="0"/>
    <x v="10"/>
    <n v="258"/>
    <n v="25937.127899999999"/>
    <n v="25666.95"/>
    <x v="62"/>
    <n v="14755.11"/>
    <x v="11"/>
  </r>
  <r>
    <n v="846262"/>
    <n v="14400"/>
    <s v="C"/>
    <s v="C2"/>
    <x v="2"/>
    <n v="62000"/>
    <x v="1"/>
    <x v="53"/>
    <x v="4"/>
    <x v="2"/>
    <x v="11"/>
    <n v="5878"/>
    <n v="18517.48"/>
    <n v="18517.48"/>
    <x v="101"/>
    <n v="331.27"/>
    <x v="1"/>
  </r>
  <r>
    <n v="846275"/>
    <n v="15000"/>
    <s v="A"/>
    <s v="A5"/>
    <x v="0"/>
    <n v="41000"/>
    <x v="0"/>
    <x v="53"/>
    <x v="4"/>
    <x v="0"/>
    <x v="12"/>
    <n v="8128"/>
    <n v="16451.236700000001"/>
    <n v="16177.05"/>
    <x v="2"/>
    <n v="4844.16"/>
    <x v="97"/>
  </r>
  <r>
    <n v="846279"/>
    <n v="10000"/>
    <s v="B"/>
    <s v="B2"/>
    <x v="0"/>
    <n v="55000"/>
    <x v="1"/>
    <x v="53"/>
    <x v="4"/>
    <x v="0"/>
    <x v="16"/>
    <n v="16657"/>
    <n v="11707.641600000001"/>
    <n v="11707.64"/>
    <x v="95"/>
    <n v="990.95"/>
    <x v="1"/>
  </r>
  <r>
    <n v="846309"/>
    <n v="15000"/>
    <s v="C"/>
    <s v="C3"/>
    <x v="2"/>
    <n v="60000"/>
    <x v="0"/>
    <x v="53"/>
    <x v="4"/>
    <x v="0"/>
    <x v="14"/>
    <n v="12875"/>
    <n v="20784.23"/>
    <n v="20784.23"/>
    <x v="97"/>
    <n v="3336.73"/>
    <x v="1"/>
  </r>
  <r>
    <n v="846333"/>
    <n v="7500"/>
    <s v="C"/>
    <s v="C4"/>
    <x v="0"/>
    <n v="25000"/>
    <x v="0"/>
    <x v="53"/>
    <x v="4"/>
    <x v="1"/>
    <x v="39"/>
    <n v="6595"/>
    <n v="7390.84"/>
    <n v="7390.84"/>
    <x v="77"/>
    <n v="177.6"/>
    <x v="6"/>
  </r>
  <r>
    <n v="846396"/>
    <n v="12000"/>
    <s v="A"/>
    <s v="A2"/>
    <x v="2"/>
    <n v="36000"/>
    <x v="0"/>
    <x v="53"/>
    <x v="4"/>
    <x v="1"/>
    <x v="4"/>
    <n v="6277"/>
    <n v="9685.19"/>
    <n v="9685.19"/>
    <x v="65"/>
    <n v="852.89"/>
    <x v="1"/>
  </r>
  <r>
    <n v="846413"/>
    <n v="7000"/>
    <s v="C"/>
    <s v="C1"/>
    <x v="2"/>
    <n v="60000"/>
    <x v="1"/>
    <x v="53"/>
    <x v="4"/>
    <x v="0"/>
    <x v="1"/>
    <n v="4709"/>
    <n v="8489.6167000000005"/>
    <n v="8489.6200000000008"/>
    <x v="16"/>
    <n v="244.17"/>
    <x v="29"/>
  </r>
  <r>
    <n v="846440"/>
    <n v="3600"/>
    <s v="B"/>
    <s v="B1"/>
    <x v="0"/>
    <n v="60000"/>
    <x v="0"/>
    <x v="53"/>
    <x v="4"/>
    <x v="0"/>
    <x v="36"/>
    <n v="24567"/>
    <n v="4181.1899999999996"/>
    <n v="4181.1899999999996"/>
    <x v="16"/>
    <n v="125.5"/>
    <x v="39"/>
  </r>
  <r>
    <n v="846459"/>
    <n v="20000"/>
    <s v="D"/>
    <s v="D3"/>
    <x v="0"/>
    <n v="60000"/>
    <x v="0"/>
    <x v="53"/>
    <x v="4"/>
    <x v="0"/>
    <x v="17"/>
    <n v="23479"/>
    <n v="20806.834599999998"/>
    <n v="20806.830000000002"/>
    <x v="58"/>
    <n v="19394.07"/>
    <x v="39"/>
  </r>
  <r>
    <n v="846484"/>
    <n v="8400"/>
    <s v="D"/>
    <s v="D2"/>
    <x v="2"/>
    <n v="120000"/>
    <x v="0"/>
    <x v="53"/>
    <x v="4"/>
    <x v="1"/>
    <x v="43"/>
    <n v="3141"/>
    <n v="5019.26"/>
    <n v="5019.26"/>
    <x v="62"/>
    <n v="295.27999999999997"/>
    <x v="29"/>
  </r>
  <r>
    <n v="846506"/>
    <n v="4000"/>
    <s v="A"/>
    <s v="A4"/>
    <x v="2"/>
    <n v="24000"/>
    <x v="1"/>
    <x v="53"/>
    <x v="4"/>
    <x v="0"/>
    <x v="49"/>
    <n v="4563"/>
    <n v="4478.6193000000003"/>
    <n v="4478.62"/>
    <x v="16"/>
    <n v="137.15"/>
    <x v="86"/>
  </r>
  <r>
    <n v="846511"/>
    <n v="5100"/>
    <s v="D"/>
    <s v="D2"/>
    <x v="0"/>
    <n v="67656"/>
    <x v="0"/>
    <x v="53"/>
    <x v="4"/>
    <x v="1"/>
    <x v="12"/>
    <n v="14"/>
    <n v="1858.9"/>
    <n v="1858.9"/>
    <x v="60"/>
    <n v="124"/>
    <x v="11"/>
  </r>
  <r>
    <n v="846512"/>
    <n v="30000"/>
    <s v="E"/>
    <s v="E4"/>
    <x v="2"/>
    <n v="82000"/>
    <x v="0"/>
    <x v="51"/>
    <x v="4"/>
    <x v="0"/>
    <x v="45"/>
    <n v="23034"/>
    <n v="33271.527699999999"/>
    <n v="33243.800000000003"/>
    <x v="48"/>
    <n v="28583.33"/>
    <x v="1"/>
  </r>
  <r>
    <n v="846546"/>
    <n v="4500"/>
    <s v="B"/>
    <s v="B1"/>
    <x v="2"/>
    <n v="72000"/>
    <x v="1"/>
    <x v="53"/>
    <x v="4"/>
    <x v="2"/>
    <x v="18"/>
    <n v="12837"/>
    <n v="5444.13"/>
    <n v="5444.13"/>
    <x v="101"/>
    <n v="95.59"/>
    <x v="1"/>
  </r>
  <r>
    <n v="846554"/>
    <n v="4000"/>
    <s v="B"/>
    <s v="B2"/>
    <x v="0"/>
    <n v="55200"/>
    <x v="1"/>
    <x v="53"/>
    <x v="4"/>
    <x v="0"/>
    <x v="0"/>
    <n v="280"/>
    <n v="4662.8946999999998"/>
    <n v="4371.46"/>
    <x v="79"/>
    <n v="895.15"/>
    <x v="85"/>
  </r>
  <r>
    <n v="846573"/>
    <n v="13000"/>
    <s v="F"/>
    <s v="F1"/>
    <x v="2"/>
    <n v="48000"/>
    <x v="0"/>
    <x v="53"/>
    <x v="4"/>
    <x v="0"/>
    <x v="0"/>
    <n v="8896"/>
    <n v="13651.8532"/>
    <n v="13651.85"/>
    <x v="58"/>
    <n v="12962.39"/>
    <x v="1"/>
  </r>
  <r>
    <n v="846574"/>
    <n v="8500"/>
    <s v="A"/>
    <s v="A3"/>
    <x v="2"/>
    <n v="75000"/>
    <x v="1"/>
    <x v="53"/>
    <x v="4"/>
    <x v="0"/>
    <x v="27"/>
    <n v="652"/>
    <n v="9446.9786999999997"/>
    <n v="9446.98"/>
    <x v="94"/>
    <n v="266.88"/>
    <x v="86"/>
  </r>
  <r>
    <n v="846576"/>
    <n v="3200"/>
    <s v="B"/>
    <s v="B3"/>
    <x v="0"/>
    <n v="56000"/>
    <x v="0"/>
    <x v="53"/>
    <x v="4"/>
    <x v="0"/>
    <x v="16"/>
    <n v="1597"/>
    <n v="3747.5902999999998"/>
    <n v="3747.59"/>
    <x v="79"/>
    <n v="452.15"/>
    <x v="12"/>
  </r>
  <r>
    <n v="846589"/>
    <n v="21000"/>
    <s v="E"/>
    <s v="E2"/>
    <x v="2"/>
    <n v="84000"/>
    <x v="0"/>
    <x v="53"/>
    <x v="4"/>
    <x v="0"/>
    <x v="25"/>
    <n v="11876"/>
    <n v="30252.944100000001"/>
    <n v="30216.93"/>
    <x v="94"/>
    <n v="10895.72"/>
    <x v="1"/>
  </r>
  <r>
    <n v="846616"/>
    <n v="3000"/>
    <s v="C"/>
    <s v="C4"/>
    <x v="0"/>
    <n v="48000"/>
    <x v="0"/>
    <x v="53"/>
    <x v="4"/>
    <x v="0"/>
    <x v="36"/>
    <n v="3135"/>
    <n v="3705.6970999999999"/>
    <n v="3705.7"/>
    <x v="68"/>
    <n v="266.70999999999998"/>
    <x v="1"/>
  </r>
  <r>
    <n v="846618"/>
    <n v="25000"/>
    <s v="D"/>
    <s v="D2"/>
    <x v="0"/>
    <n v="58000"/>
    <x v="0"/>
    <x v="53"/>
    <x v="4"/>
    <x v="0"/>
    <x v="11"/>
    <n v="6405"/>
    <n v="35855.54"/>
    <n v="35819.68"/>
    <x v="87"/>
    <n v="7916.14"/>
    <x v="14"/>
  </r>
  <r>
    <n v="846633"/>
    <n v="5000"/>
    <s v="B"/>
    <s v="B1"/>
    <x v="0"/>
    <n v="20520"/>
    <x v="0"/>
    <x v="53"/>
    <x v="4"/>
    <x v="0"/>
    <x v="9"/>
    <n v="5861"/>
    <n v="5620.8104000000003"/>
    <n v="5620.81"/>
    <x v="76"/>
    <n v="1026.3800000000001"/>
    <x v="6"/>
  </r>
  <r>
    <n v="846659"/>
    <n v="3675"/>
    <s v="A"/>
    <s v="A5"/>
    <x v="0"/>
    <n v="19200"/>
    <x v="0"/>
    <x v="53"/>
    <x v="4"/>
    <x v="0"/>
    <x v="17"/>
    <n v="3752"/>
    <n v="4173.3060999999998"/>
    <n v="4173.3100000000004"/>
    <x v="95"/>
    <n v="364.42"/>
    <x v="69"/>
  </r>
  <r>
    <n v="846685"/>
    <n v="7000"/>
    <s v="B"/>
    <s v="B4"/>
    <x v="0"/>
    <n v="101040"/>
    <x v="1"/>
    <x v="53"/>
    <x v="4"/>
    <x v="0"/>
    <x v="1"/>
    <n v="6318"/>
    <n v="8124.2960999999996"/>
    <n v="8124.3"/>
    <x v="2"/>
    <n v="5375.15"/>
    <x v="5"/>
  </r>
  <r>
    <n v="846704"/>
    <n v="4000"/>
    <s v="A"/>
    <s v="A3"/>
    <x v="2"/>
    <n v="54000"/>
    <x v="1"/>
    <x v="53"/>
    <x v="4"/>
    <x v="0"/>
    <x v="1"/>
    <n v="3536"/>
    <n v="4113.0704999999998"/>
    <n v="4113.07"/>
    <x v="48"/>
    <n v="1303.2"/>
    <x v="0"/>
  </r>
  <r>
    <n v="846710"/>
    <n v="8000"/>
    <s v="D"/>
    <s v="D2"/>
    <x v="0"/>
    <n v="54000"/>
    <x v="0"/>
    <x v="53"/>
    <x v="4"/>
    <x v="1"/>
    <x v="4"/>
    <n v="14907"/>
    <n v="1352.89"/>
    <n v="1352.89"/>
    <x v="6"/>
    <n v="194.51"/>
    <x v="1"/>
  </r>
  <r>
    <n v="846731"/>
    <n v="21000"/>
    <s v="E"/>
    <s v="E4"/>
    <x v="2"/>
    <n v="113713"/>
    <x v="0"/>
    <x v="53"/>
    <x v="4"/>
    <x v="2"/>
    <x v="5"/>
    <n v="43807"/>
    <n v="31211.07"/>
    <n v="30839.29"/>
    <x v="101"/>
    <n v="548.11"/>
    <x v="29"/>
  </r>
  <r>
    <n v="846758"/>
    <n v="17000"/>
    <s v="A"/>
    <s v="A4"/>
    <x v="2"/>
    <n v="90000"/>
    <x v="1"/>
    <x v="53"/>
    <x v="4"/>
    <x v="0"/>
    <x v="13"/>
    <n v="17442"/>
    <n v="19034.1849"/>
    <n v="18754.27"/>
    <x v="16"/>
    <n v="543.09"/>
    <x v="85"/>
  </r>
  <r>
    <n v="846807"/>
    <n v="3000"/>
    <s v="A"/>
    <s v="A4"/>
    <x v="0"/>
    <n v="38000"/>
    <x v="1"/>
    <x v="53"/>
    <x v="4"/>
    <x v="0"/>
    <x v="17"/>
    <n v="1362"/>
    <n v="3312.5488"/>
    <n v="3312.55"/>
    <x v="82"/>
    <n v="116.35"/>
    <x v="84"/>
  </r>
  <r>
    <n v="846813"/>
    <n v="8400"/>
    <s v="A"/>
    <s v="A2"/>
    <x v="1"/>
    <n v="36000"/>
    <x v="0"/>
    <x v="53"/>
    <x v="4"/>
    <x v="0"/>
    <x v="2"/>
    <n v="6215"/>
    <n v="9198.2111999999997"/>
    <n v="9198.2099999999991"/>
    <x v="16"/>
    <n v="257.52"/>
    <x v="1"/>
  </r>
  <r>
    <n v="846821"/>
    <n v="6000"/>
    <s v="B"/>
    <s v="B3"/>
    <x v="0"/>
    <n v="47000"/>
    <x v="1"/>
    <x v="53"/>
    <x v="4"/>
    <x v="0"/>
    <x v="0"/>
    <n v="8978"/>
    <n v="7070.5007999999998"/>
    <n v="7070.5"/>
    <x v="16"/>
    <n v="223.36"/>
    <x v="29"/>
  </r>
  <r>
    <n v="846847"/>
    <n v="10200"/>
    <s v="D"/>
    <s v="D4"/>
    <x v="0"/>
    <n v="70000"/>
    <x v="0"/>
    <x v="53"/>
    <x v="4"/>
    <x v="0"/>
    <x v="13"/>
    <n v="12800"/>
    <n v="13021.882900000001"/>
    <n v="13021.88"/>
    <x v="68"/>
    <n v="1798.11"/>
    <x v="1"/>
  </r>
  <r>
    <n v="846890"/>
    <n v="7500"/>
    <s v="A"/>
    <s v="A5"/>
    <x v="2"/>
    <n v="42500"/>
    <x v="0"/>
    <x v="53"/>
    <x v="4"/>
    <x v="0"/>
    <x v="12"/>
    <n v="4427"/>
    <n v="8521.9442999999992"/>
    <n v="8237.8799999999992"/>
    <x v="94"/>
    <n v="261.72000000000003"/>
    <x v="86"/>
  </r>
  <r>
    <n v="846913"/>
    <n v="18000"/>
    <s v="E"/>
    <s v="E1"/>
    <x v="0"/>
    <n v="96000"/>
    <x v="0"/>
    <x v="53"/>
    <x v="4"/>
    <x v="1"/>
    <x v="4"/>
    <n v="43566"/>
    <n v="1178"/>
    <n v="1176.3699999999999"/>
    <x v="9"/>
    <n v="268.3"/>
    <x v="1"/>
  </r>
  <r>
    <n v="846939"/>
    <n v="10000"/>
    <s v="B"/>
    <s v="B3"/>
    <x v="0"/>
    <n v="42996"/>
    <x v="0"/>
    <x v="53"/>
    <x v="4"/>
    <x v="0"/>
    <x v="4"/>
    <n v="3601"/>
    <n v="12303.236500000001"/>
    <n v="12272.48"/>
    <x v="65"/>
    <n v="5577.57"/>
    <x v="47"/>
  </r>
  <r>
    <n v="846992"/>
    <n v="25000"/>
    <s v="F"/>
    <s v="F4"/>
    <x v="0"/>
    <n v="50004"/>
    <x v="0"/>
    <x v="53"/>
    <x v="4"/>
    <x v="0"/>
    <x v="3"/>
    <n v="8530"/>
    <n v="35889.19"/>
    <n v="35889.19"/>
    <x v="82"/>
    <n v="16817.060000000001"/>
    <x v="1"/>
  </r>
  <r>
    <n v="847006"/>
    <n v="6000"/>
    <s v="A"/>
    <s v="A4"/>
    <x v="2"/>
    <n v="128000"/>
    <x v="0"/>
    <x v="53"/>
    <x v="4"/>
    <x v="0"/>
    <x v="15"/>
    <n v="51925"/>
    <n v="6717.9501"/>
    <n v="6438.04"/>
    <x v="16"/>
    <n v="210.78"/>
    <x v="1"/>
  </r>
  <r>
    <n v="847089"/>
    <n v="25000"/>
    <s v="E"/>
    <s v="E1"/>
    <x v="2"/>
    <n v="102000"/>
    <x v="0"/>
    <x v="51"/>
    <x v="4"/>
    <x v="1"/>
    <x v="0"/>
    <n v="96652"/>
    <n v="4433.03"/>
    <n v="4428.62"/>
    <x v="48"/>
    <n v="634.70000000000005"/>
    <x v="1"/>
  </r>
  <r>
    <n v="847097"/>
    <n v="5000"/>
    <s v="A"/>
    <s v="A5"/>
    <x v="2"/>
    <n v="62500"/>
    <x v="1"/>
    <x v="53"/>
    <x v="4"/>
    <x v="0"/>
    <x v="11"/>
    <n v="42703"/>
    <n v="5286.6710999999996"/>
    <n v="5286.67"/>
    <x v="64"/>
    <n v="4030.64"/>
    <x v="100"/>
  </r>
  <r>
    <n v="847103"/>
    <n v="1500"/>
    <s v="A"/>
    <s v="A3"/>
    <x v="0"/>
    <n v="33996"/>
    <x v="0"/>
    <x v="53"/>
    <x v="4"/>
    <x v="0"/>
    <x v="12"/>
    <n v="1518"/>
    <n v="1667.1116"/>
    <n v="1667.11"/>
    <x v="16"/>
    <n v="47.32"/>
    <x v="39"/>
  </r>
  <r>
    <n v="847140"/>
    <n v="3000"/>
    <s v="B"/>
    <s v="B5"/>
    <x v="2"/>
    <n v="33000"/>
    <x v="1"/>
    <x v="53"/>
    <x v="4"/>
    <x v="0"/>
    <x v="2"/>
    <n v="11340"/>
    <n v="3586.6197999999999"/>
    <n v="3556.73"/>
    <x v="16"/>
    <n v="100.06"/>
    <x v="39"/>
  </r>
  <r>
    <n v="847152"/>
    <n v="12000"/>
    <s v="D"/>
    <s v="D4"/>
    <x v="0"/>
    <n v="60000"/>
    <x v="1"/>
    <x v="53"/>
    <x v="4"/>
    <x v="0"/>
    <x v="0"/>
    <n v="6250"/>
    <n v="17732.400000000001"/>
    <n v="17732.400000000001"/>
    <x v="81"/>
    <n v="4.59"/>
    <x v="17"/>
  </r>
  <r>
    <n v="847170"/>
    <n v="6800"/>
    <s v="D"/>
    <s v="D2"/>
    <x v="2"/>
    <n v="67000"/>
    <x v="0"/>
    <x v="53"/>
    <x v="4"/>
    <x v="0"/>
    <x v="19"/>
    <n v="2004"/>
    <n v="8053.0771999999997"/>
    <n v="8053.08"/>
    <x v="62"/>
    <n v="4242.76"/>
    <x v="47"/>
  </r>
  <r>
    <n v="847172"/>
    <n v="16000"/>
    <s v="A"/>
    <s v="A3"/>
    <x v="2"/>
    <n v="112000"/>
    <x v="0"/>
    <x v="53"/>
    <x v="4"/>
    <x v="0"/>
    <x v="2"/>
    <n v="2329"/>
    <n v="17785.380799999999"/>
    <n v="17785.38"/>
    <x v="16"/>
    <n v="503.07"/>
    <x v="39"/>
  </r>
  <r>
    <n v="847174"/>
    <n v="15000"/>
    <s v="F"/>
    <s v="F2"/>
    <x v="0"/>
    <n v="70000"/>
    <x v="0"/>
    <x v="53"/>
    <x v="4"/>
    <x v="0"/>
    <x v="0"/>
    <n v="1821"/>
    <n v="17226.466499999999"/>
    <n v="17140.330000000002"/>
    <x v="64"/>
    <n v="14009.8"/>
    <x v="47"/>
  </r>
  <r>
    <n v="847196"/>
    <n v="25000"/>
    <s v="C"/>
    <s v="C2"/>
    <x v="0"/>
    <n v="68000"/>
    <x v="0"/>
    <x v="53"/>
    <x v="4"/>
    <x v="0"/>
    <x v="5"/>
    <n v="22021"/>
    <n v="32905.9692"/>
    <n v="30302.74"/>
    <x v="84"/>
    <n v="12190.75"/>
    <x v="83"/>
  </r>
  <r>
    <n v="847201"/>
    <n v="4000"/>
    <s v="B"/>
    <s v="B2"/>
    <x v="0"/>
    <n v="38400"/>
    <x v="0"/>
    <x v="53"/>
    <x v="4"/>
    <x v="0"/>
    <x v="0"/>
    <n v="6711"/>
    <n v="4366.6882999999998"/>
    <n v="4366.6899999999996"/>
    <x v="61"/>
    <n v="2940.54"/>
    <x v="3"/>
  </r>
  <r>
    <n v="847205"/>
    <n v="20000"/>
    <s v="C"/>
    <s v="C3"/>
    <x v="0"/>
    <n v="36000"/>
    <x v="0"/>
    <x v="53"/>
    <x v="4"/>
    <x v="1"/>
    <x v="7"/>
    <n v="2312"/>
    <n v="6970.8"/>
    <n v="5901.3"/>
    <x v="3"/>
    <n v="465.27"/>
    <x v="1"/>
  </r>
  <r>
    <n v="847213"/>
    <n v="35000"/>
    <s v="C"/>
    <s v="C3"/>
    <x v="2"/>
    <n v="72400"/>
    <x v="0"/>
    <x v="53"/>
    <x v="4"/>
    <x v="0"/>
    <x v="47"/>
    <n v="23136"/>
    <n v="42810.197800000002"/>
    <n v="42779.62"/>
    <x v="93"/>
    <n v="13231.56"/>
    <x v="24"/>
  </r>
  <r>
    <n v="847225"/>
    <n v="12000"/>
    <s v="D"/>
    <s v="D2"/>
    <x v="2"/>
    <n v="78000"/>
    <x v="0"/>
    <x v="51"/>
    <x v="4"/>
    <x v="0"/>
    <x v="16"/>
    <n v="18866"/>
    <n v="13081.5718"/>
    <n v="13081.57"/>
    <x v="48"/>
    <n v="11339.86"/>
    <x v="1"/>
  </r>
  <r>
    <n v="847243"/>
    <n v="35000"/>
    <s v="E"/>
    <s v="E4"/>
    <x v="2"/>
    <n v="120000"/>
    <x v="0"/>
    <x v="53"/>
    <x v="4"/>
    <x v="0"/>
    <x v="12"/>
    <n v="115836"/>
    <n v="46746.6662"/>
    <n v="46746.67"/>
    <x v="69"/>
    <n v="25744.02"/>
    <x v="85"/>
  </r>
  <r>
    <n v="847258"/>
    <n v="8000"/>
    <s v="B"/>
    <s v="B4"/>
    <x v="0"/>
    <n v="40000"/>
    <x v="0"/>
    <x v="53"/>
    <x v="4"/>
    <x v="0"/>
    <x v="11"/>
    <n v="6451"/>
    <n v="8561.6574000000001"/>
    <n v="8294.11"/>
    <x v="48"/>
    <n v="6721.5"/>
    <x v="1"/>
  </r>
  <r>
    <n v="847265"/>
    <n v="3900"/>
    <s v="C"/>
    <s v="C1"/>
    <x v="2"/>
    <n v="52000"/>
    <x v="1"/>
    <x v="53"/>
    <x v="4"/>
    <x v="0"/>
    <x v="13"/>
    <n v="4915"/>
    <n v="4569.4561999999996"/>
    <n v="4569.46"/>
    <x v="75"/>
    <n v="1946.47"/>
    <x v="1"/>
  </r>
  <r>
    <n v="847272"/>
    <n v="16800"/>
    <s v="D"/>
    <s v="D4"/>
    <x v="2"/>
    <n v="52000"/>
    <x v="1"/>
    <x v="53"/>
    <x v="4"/>
    <x v="1"/>
    <x v="21"/>
    <n v="12819"/>
    <n v="2914.21"/>
    <n v="2870.62"/>
    <x v="6"/>
    <n v="416.54"/>
    <x v="1"/>
  </r>
  <r>
    <n v="847288"/>
    <n v="7000"/>
    <s v="D"/>
    <s v="D5"/>
    <x v="0"/>
    <n v="70000"/>
    <x v="0"/>
    <x v="53"/>
    <x v="4"/>
    <x v="0"/>
    <x v="19"/>
    <n v="3753"/>
    <n v="10446.040000000001"/>
    <n v="10446.040000000001"/>
    <x v="97"/>
    <n v="1655.04"/>
    <x v="47"/>
  </r>
  <r>
    <n v="847316"/>
    <n v="28000"/>
    <s v="A"/>
    <s v="A5"/>
    <x v="0"/>
    <n v="56950"/>
    <x v="0"/>
    <x v="53"/>
    <x v="4"/>
    <x v="0"/>
    <x v="9"/>
    <n v="12372"/>
    <n v="31416.002899999999"/>
    <n v="31387.95"/>
    <x v="69"/>
    <n v="10236.43"/>
    <x v="85"/>
  </r>
  <r>
    <n v="847317"/>
    <n v="22000"/>
    <s v="C"/>
    <s v="C2"/>
    <x v="2"/>
    <n v="45000"/>
    <x v="0"/>
    <x v="53"/>
    <x v="4"/>
    <x v="1"/>
    <x v="2"/>
    <n v="13093"/>
    <n v="8096.74"/>
    <n v="8096.74"/>
    <x v="70"/>
    <n v="506.11"/>
    <x v="1"/>
  </r>
  <r>
    <n v="847337"/>
    <n v="12725"/>
    <s v="B"/>
    <s v="B2"/>
    <x v="0"/>
    <n v="25000"/>
    <x v="0"/>
    <x v="53"/>
    <x v="4"/>
    <x v="2"/>
    <x v="0"/>
    <n v="13385"/>
    <n v="15593.76"/>
    <n v="15543.69"/>
    <x v="101"/>
    <n v="274.08"/>
    <x v="1"/>
  </r>
  <r>
    <n v="847364"/>
    <n v="4850"/>
    <s v="A"/>
    <s v="A5"/>
    <x v="0"/>
    <n v="54000"/>
    <x v="0"/>
    <x v="53"/>
    <x v="4"/>
    <x v="0"/>
    <x v="1"/>
    <n v="5043"/>
    <n v="5494.8669"/>
    <n v="5494.87"/>
    <x v="57"/>
    <n v="932.65"/>
    <x v="1"/>
  </r>
  <r>
    <n v="847383"/>
    <n v="20375"/>
    <s v="E"/>
    <s v="E2"/>
    <x v="0"/>
    <n v="62069"/>
    <x v="0"/>
    <x v="53"/>
    <x v="4"/>
    <x v="0"/>
    <x v="2"/>
    <n v="0"/>
    <n v="20689.3"/>
    <n v="20689.3"/>
    <x v="0"/>
    <n v="20690.7"/>
    <x v="1"/>
  </r>
  <r>
    <n v="847393"/>
    <n v="12000"/>
    <s v="A"/>
    <s v="A5"/>
    <x v="0"/>
    <n v="54000"/>
    <x v="0"/>
    <x v="53"/>
    <x v="4"/>
    <x v="0"/>
    <x v="0"/>
    <n v="8422"/>
    <n v="13635.149600000001"/>
    <n v="13265.86"/>
    <x v="94"/>
    <n v="426.33"/>
    <x v="39"/>
  </r>
  <r>
    <n v="847427"/>
    <n v="13225"/>
    <s v="E"/>
    <s v="E5"/>
    <x v="2"/>
    <n v="40000"/>
    <x v="0"/>
    <x v="53"/>
    <x v="4"/>
    <x v="1"/>
    <x v="0"/>
    <n v="30003"/>
    <n v="5088.6400000000003"/>
    <n v="5079.05"/>
    <x v="10"/>
    <n v="713.63"/>
    <x v="101"/>
  </r>
  <r>
    <n v="847435"/>
    <n v="12000"/>
    <s v="B"/>
    <s v="B3"/>
    <x v="2"/>
    <n v="81996"/>
    <x v="0"/>
    <x v="53"/>
    <x v="4"/>
    <x v="0"/>
    <x v="12"/>
    <n v="3443"/>
    <n v="13024.287200000001"/>
    <n v="13024.29"/>
    <x v="79"/>
    <n v="6306.76"/>
    <x v="86"/>
  </r>
  <r>
    <n v="847448"/>
    <n v="21200"/>
    <s v="C"/>
    <s v="C3"/>
    <x v="2"/>
    <n v="78424"/>
    <x v="0"/>
    <x v="51"/>
    <x v="4"/>
    <x v="1"/>
    <x v="12"/>
    <n v="17678"/>
    <n v="3407.11"/>
    <n v="3403.05"/>
    <x v="48"/>
    <n v="487.95"/>
    <x v="1"/>
  </r>
  <r>
    <n v="847463"/>
    <n v="3800"/>
    <s v="A"/>
    <s v="A3"/>
    <x v="0"/>
    <n v="43000"/>
    <x v="1"/>
    <x v="53"/>
    <x v="4"/>
    <x v="0"/>
    <x v="1"/>
    <n v="3766"/>
    <n v="4223.3441000000003"/>
    <n v="4223.34"/>
    <x v="16"/>
    <n v="122.71"/>
    <x v="39"/>
  </r>
  <r>
    <n v="847464"/>
    <n v="30000"/>
    <s v="E"/>
    <s v="E1"/>
    <x v="2"/>
    <n v="315000"/>
    <x v="0"/>
    <x v="53"/>
    <x v="4"/>
    <x v="0"/>
    <x v="0"/>
    <n v="29113"/>
    <n v="44219.049899999998"/>
    <n v="44145.35"/>
    <x v="90"/>
    <n v="12258.57"/>
    <x v="73"/>
  </r>
  <r>
    <n v="847490"/>
    <n v="7000"/>
    <s v="C"/>
    <s v="C1"/>
    <x v="0"/>
    <n v="45000"/>
    <x v="0"/>
    <x v="53"/>
    <x v="4"/>
    <x v="0"/>
    <x v="0"/>
    <n v="6060"/>
    <n v="8452.2829999999994"/>
    <n v="8452.2800000000007"/>
    <x v="57"/>
    <n v="1389.1"/>
    <x v="29"/>
  </r>
  <r>
    <n v="847496"/>
    <n v="6000"/>
    <s v="A"/>
    <s v="A4"/>
    <x v="0"/>
    <n v="50000"/>
    <x v="0"/>
    <x v="53"/>
    <x v="4"/>
    <x v="0"/>
    <x v="0"/>
    <n v="4573"/>
    <n v="6717.9501"/>
    <n v="6717.95"/>
    <x v="16"/>
    <n v="203.95"/>
    <x v="1"/>
  </r>
  <r>
    <n v="847512"/>
    <n v="3200"/>
    <s v="B"/>
    <s v="B3"/>
    <x v="0"/>
    <n v="51000"/>
    <x v="1"/>
    <x v="53"/>
    <x v="4"/>
    <x v="0"/>
    <x v="2"/>
    <n v="10613"/>
    <n v="3770.9466000000002"/>
    <n v="3476.34"/>
    <x v="16"/>
    <n v="112.61"/>
    <x v="1"/>
  </r>
  <r>
    <n v="847515"/>
    <n v="11000"/>
    <s v="A"/>
    <s v="A5"/>
    <x v="0"/>
    <n v="37500"/>
    <x v="0"/>
    <x v="53"/>
    <x v="4"/>
    <x v="0"/>
    <x v="14"/>
    <n v="1609"/>
    <n v="12501.31"/>
    <n v="12501.31"/>
    <x v="84"/>
    <n v="386.26"/>
    <x v="1"/>
  </r>
  <r>
    <n v="847527"/>
    <n v="19075"/>
    <s v="A"/>
    <s v="A4"/>
    <x v="0"/>
    <n v="30000"/>
    <x v="0"/>
    <x v="53"/>
    <x v="4"/>
    <x v="0"/>
    <x v="39"/>
    <n v="2334"/>
    <n v="20465.659299999999"/>
    <n v="20465.66"/>
    <x v="5"/>
    <n v="12767.09"/>
    <x v="82"/>
  </r>
  <r>
    <n v="847536"/>
    <n v="34475"/>
    <s v="C"/>
    <s v="C3"/>
    <x v="2"/>
    <n v="57882"/>
    <x v="0"/>
    <x v="53"/>
    <x v="4"/>
    <x v="0"/>
    <x v="11"/>
    <n v="13259"/>
    <n v="47031.790099999998"/>
    <n v="46963.58"/>
    <x v="91"/>
    <n v="12557.59"/>
    <x v="91"/>
  </r>
  <r>
    <n v="847537"/>
    <n v="15000"/>
    <s v="B"/>
    <s v="B1"/>
    <x v="0"/>
    <n v="75000"/>
    <x v="0"/>
    <x v="53"/>
    <x v="4"/>
    <x v="0"/>
    <x v="0"/>
    <n v="8988"/>
    <n v="17340.4097"/>
    <n v="17051.400000000001"/>
    <x v="79"/>
    <n v="3358.13"/>
    <x v="10"/>
  </r>
  <r>
    <n v="847538"/>
    <n v="1250"/>
    <s v="B"/>
    <s v="B4"/>
    <x v="0"/>
    <n v="26000"/>
    <x v="1"/>
    <x v="53"/>
    <x v="4"/>
    <x v="0"/>
    <x v="0"/>
    <n v="7530"/>
    <n v="1356.7565999999999"/>
    <n v="1356.76"/>
    <x v="66"/>
    <n v="987.53"/>
    <x v="40"/>
  </r>
  <r>
    <n v="847552"/>
    <n v="1200"/>
    <s v="E"/>
    <s v="E4"/>
    <x v="0"/>
    <n v="34560"/>
    <x v="1"/>
    <x v="53"/>
    <x v="4"/>
    <x v="1"/>
    <x v="39"/>
    <n v="11238"/>
    <n v="96.96"/>
    <n v="96.96"/>
    <x v="14"/>
    <n v="44.17"/>
    <x v="90"/>
  </r>
  <r>
    <n v="847572"/>
    <n v="9000"/>
    <s v="B"/>
    <s v="B3"/>
    <x v="2"/>
    <n v="57600"/>
    <x v="1"/>
    <x v="53"/>
    <x v="4"/>
    <x v="0"/>
    <x v="27"/>
    <n v="29651"/>
    <n v="10605.7834"/>
    <n v="10311.18"/>
    <x v="94"/>
    <n v="320.14"/>
    <x v="55"/>
  </r>
  <r>
    <n v="847584"/>
    <n v="25000"/>
    <s v="E"/>
    <s v="E2"/>
    <x v="0"/>
    <n v="90000"/>
    <x v="0"/>
    <x v="53"/>
    <x v="4"/>
    <x v="2"/>
    <x v="12"/>
    <n v="13423"/>
    <n v="36487.32"/>
    <n v="34367.160000000003"/>
    <x v="101"/>
    <n v="640.16"/>
    <x v="1"/>
  </r>
  <r>
    <n v="847623"/>
    <n v="30000"/>
    <s v="F"/>
    <s v="F1"/>
    <x v="2"/>
    <n v="60000"/>
    <x v="0"/>
    <x v="53"/>
    <x v="4"/>
    <x v="1"/>
    <x v="12"/>
    <n v="14622"/>
    <n v="7988.31"/>
    <n v="7988.31"/>
    <x v="15"/>
    <n v="799"/>
    <x v="1"/>
  </r>
  <r>
    <n v="847628"/>
    <n v="17000"/>
    <s v="B"/>
    <s v="B5"/>
    <x v="0"/>
    <n v="49008"/>
    <x v="1"/>
    <x v="53"/>
    <x v="4"/>
    <x v="0"/>
    <x v="2"/>
    <n v="4337"/>
    <n v="22616.41"/>
    <n v="19107.13"/>
    <x v="99"/>
    <n v="2578.6999999999998"/>
    <x v="1"/>
  </r>
  <r>
    <n v="847629"/>
    <n v="5000"/>
    <s v="A"/>
    <s v="A1"/>
    <x v="2"/>
    <n v="48000"/>
    <x v="1"/>
    <x v="52"/>
    <x v="4"/>
    <x v="0"/>
    <x v="10"/>
    <n v="167"/>
    <n v="5451.3171000000002"/>
    <n v="5451.32"/>
    <x v="79"/>
    <n v="1343.71"/>
    <x v="55"/>
  </r>
  <r>
    <n v="847649"/>
    <n v="6000"/>
    <s v="C"/>
    <s v="C1"/>
    <x v="2"/>
    <n v="55000"/>
    <x v="0"/>
    <x v="53"/>
    <x v="4"/>
    <x v="0"/>
    <x v="44"/>
    <n v="7785"/>
    <n v="7217.6499000000003"/>
    <n v="7217.65"/>
    <x v="79"/>
    <n v="1568.61"/>
    <x v="1"/>
  </r>
  <r>
    <n v="847662"/>
    <n v="12500"/>
    <s v="B"/>
    <s v="B5"/>
    <x v="0"/>
    <n v="101877"/>
    <x v="0"/>
    <x v="53"/>
    <x v="4"/>
    <x v="0"/>
    <x v="12"/>
    <n v="13346"/>
    <n v="10030.56"/>
    <n v="9732.0300000000007"/>
    <x v="92"/>
    <n v="164.7"/>
    <x v="1"/>
  </r>
  <r>
    <n v="847675"/>
    <n v="22400"/>
    <s v="A"/>
    <s v="A4"/>
    <x v="2"/>
    <n v="113000"/>
    <x v="0"/>
    <x v="51"/>
    <x v="4"/>
    <x v="0"/>
    <x v="28"/>
    <n v="76417"/>
    <n v="24990.5226"/>
    <n v="24962.63"/>
    <x v="57"/>
    <n v="4807.0600000000004"/>
    <x v="47"/>
  </r>
  <r>
    <n v="847707"/>
    <n v="15000"/>
    <s v="B"/>
    <s v="B4"/>
    <x v="0"/>
    <n v="90000"/>
    <x v="1"/>
    <x v="53"/>
    <x v="4"/>
    <x v="0"/>
    <x v="1"/>
    <n v="27068"/>
    <n v="17804.467000000001"/>
    <n v="17745.12"/>
    <x v="16"/>
    <n v="529.59"/>
    <x v="1"/>
  </r>
  <r>
    <n v="847715"/>
    <n v="14000"/>
    <s v="F"/>
    <s v="F2"/>
    <x v="1"/>
    <n v="41000"/>
    <x v="0"/>
    <x v="53"/>
    <x v="4"/>
    <x v="1"/>
    <x v="5"/>
    <n v="9187"/>
    <n v="11065.96"/>
    <n v="10868.13"/>
    <x v="93"/>
    <n v="375.77"/>
    <x v="98"/>
  </r>
  <r>
    <n v="847719"/>
    <n v="10000"/>
    <s v="A"/>
    <s v="A2"/>
    <x v="2"/>
    <n v="125000"/>
    <x v="0"/>
    <x v="53"/>
    <x v="4"/>
    <x v="0"/>
    <x v="0"/>
    <n v="1473"/>
    <n v="10643.5231"/>
    <n v="10643.52"/>
    <x v="70"/>
    <n v="6083.45"/>
    <x v="11"/>
  </r>
  <r>
    <n v="847728"/>
    <n v="20000"/>
    <s v="B"/>
    <s v="B3"/>
    <x v="0"/>
    <n v="67500"/>
    <x v="0"/>
    <x v="53"/>
    <x v="4"/>
    <x v="0"/>
    <x v="44"/>
    <n v="14974"/>
    <n v="20905.025600000001"/>
    <n v="20715.22"/>
    <x v="10"/>
    <n v="18291.25"/>
    <x v="1"/>
  </r>
  <r>
    <n v="847732"/>
    <n v="8000"/>
    <s v="B"/>
    <s v="B2"/>
    <x v="0"/>
    <n v="48000"/>
    <x v="0"/>
    <x v="53"/>
    <x v="4"/>
    <x v="0"/>
    <x v="16"/>
    <n v="7025"/>
    <n v="9234.2440999999999"/>
    <n v="9205.39"/>
    <x v="93"/>
    <n v="1664.15"/>
    <x v="84"/>
  </r>
  <r>
    <n v="847756"/>
    <n v="10000"/>
    <s v="A"/>
    <s v="A4"/>
    <x v="2"/>
    <n v="60204"/>
    <x v="1"/>
    <x v="53"/>
    <x v="4"/>
    <x v="0"/>
    <x v="19"/>
    <n v="3373"/>
    <n v="11196.5694"/>
    <n v="10916.66"/>
    <x v="94"/>
    <n v="330.58"/>
    <x v="39"/>
  </r>
  <r>
    <n v="847761"/>
    <n v="15000"/>
    <s v="A"/>
    <s v="A5"/>
    <x v="2"/>
    <n v="87600"/>
    <x v="0"/>
    <x v="53"/>
    <x v="4"/>
    <x v="0"/>
    <x v="0"/>
    <n v="52630"/>
    <n v="16376.156199999999"/>
    <n v="16103.22"/>
    <x v="70"/>
    <n v="9288.73"/>
    <x v="67"/>
  </r>
  <r>
    <n v="847763"/>
    <n v="19400"/>
    <s v="C"/>
    <s v="C2"/>
    <x v="0"/>
    <n v="55438"/>
    <x v="0"/>
    <x v="53"/>
    <x v="4"/>
    <x v="0"/>
    <x v="1"/>
    <n v="19094"/>
    <n v="23696.952099999999"/>
    <n v="23635.88"/>
    <x v="16"/>
    <n v="693.88"/>
    <x v="39"/>
  </r>
  <r>
    <n v="847773"/>
    <n v="5100"/>
    <s v="F"/>
    <s v="F4"/>
    <x v="0"/>
    <n v="54000"/>
    <x v="0"/>
    <x v="53"/>
    <x v="4"/>
    <x v="1"/>
    <x v="0"/>
    <n v="2518"/>
    <n v="5892.87"/>
    <n v="5892.87"/>
    <x v="83"/>
    <n v="139.01"/>
    <x v="91"/>
  </r>
  <r>
    <n v="847785"/>
    <n v="6000"/>
    <s v="B"/>
    <s v="B4"/>
    <x v="0"/>
    <n v="60000"/>
    <x v="0"/>
    <x v="53"/>
    <x v="4"/>
    <x v="0"/>
    <x v="16"/>
    <n v="6297"/>
    <n v="7116.1643999999997"/>
    <n v="7116.16"/>
    <x v="95"/>
    <n v="601.26"/>
    <x v="1"/>
  </r>
  <r>
    <n v="847789"/>
    <n v="8400"/>
    <s v="A"/>
    <s v="A4"/>
    <x v="0"/>
    <n v="58576"/>
    <x v="1"/>
    <x v="53"/>
    <x v="4"/>
    <x v="1"/>
    <x v="36"/>
    <n v="17097"/>
    <n v="3462.17"/>
    <n v="3462.17"/>
    <x v="61"/>
    <n v="261.26"/>
    <x v="11"/>
  </r>
  <r>
    <n v="847795"/>
    <n v="25000"/>
    <s v="B"/>
    <s v="B5"/>
    <x v="2"/>
    <n v="48000"/>
    <x v="0"/>
    <x v="53"/>
    <x v="4"/>
    <x v="2"/>
    <x v="16"/>
    <n v="2822"/>
    <n v="31641.93"/>
    <n v="31529.81"/>
    <x v="101"/>
    <n v="555.99"/>
    <x v="1"/>
  </r>
  <r>
    <n v="847808"/>
    <n v="9500"/>
    <s v="A"/>
    <s v="A4"/>
    <x v="2"/>
    <n v="55000"/>
    <x v="0"/>
    <x v="53"/>
    <x v="4"/>
    <x v="0"/>
    <x v="5"/>
    <n v="20651"/>
    <n v="9895.1569"/>
    <n v="9608.7199999999993"/>
    <x v="48"/>
    <n v="1836.86"/>
    <x v="100"/>
  </r>
  <r>
    <n v="847826"/>
    <n v="3250"/>
    <s v="B"/>
    <s v="B4"/>
    <x v="2"/>
    <n v="9600"/>
    <x v="0"/>
    <x v="53"/>
    <x v="4"/>
    <x v="0"/>
    <x v="17"/>
    <n v="1582"/>
    <n v="3741.3130999999998"/>
    <n v="3741.31"/>
    <x v="67"/>
    <n v="1606.28"/>
    <x v="96"/>
  </r>
  <r>
    <n v="847828"/>
    <n v="9000"/>
    <s v="A"/>
    <s v="A2"/>
    <x v="2"/>
    <n v="64000"/>
    <x v="1"/>
    <x v="51"/>
    <x v="4"/>
    <x v="0"/>
    <x v="36"/>
    <n v="371"/>
    <n v="9833.1376999999993"/>
    <n v="9833.14"/>
    <x v="16"/>
    <n v="277.97000000000003"/>
    <x v="39"/>
  </r>
  <r>
    <n v="847836"/>
    <n v="11200"/>
    <s v="C"/>
    <s v="C3"/>
    <x v="0"/>
    <n v="105000"/>
    <x v="1"/>
    <x v="53"/>
    <x v="4"/>
    <x v="1"/>
    <x v="15"/>
    <n v="19368"/>
    <n v="8036.64"/>
    <n v="8036.64"/>
    <x v="67"/>
    <n v="382.74"/>
    <x v="1"/>
  </r>
  <r>
    <n v="847866"/>
    <n v="21000"/>
    <s v="E"/>
    <s v="E4"/>
    <x v="0"/>
    <n v="150000"/>
    <x v="0"/>
    <x v="53"/>
    <x v="4"/>
    <x v="1"/>
    <x v="0"/>
    <n v="21628"/>
    <n v="21299.99"/>
    <n v="21046.240000000002"/>
    <x v="94"/>
    <n v="548.11"/>
    <x v="36"/>
  </r>
  <r>
    <n v="847893"/>
    <n v="14000"/>
    <s v="C"/>
    <s v="C2"/>
    <x v="2"/>
    <n v="81600"/>
    <x v="1"/>
    <x v="53"/>
    <x v="4"/>
    <x v="0"/>
    <x v="27"/>
    <n v="1694"/>
    <n v="14916.397000000001"/>
    <n v="11959.81"/>
    <x v="6"/>
    <n v="13308.7"/>
    <x v="91"/>
  </r>
  <r>
    <n v="847900"/>
    <n v="4000"/>
    <s v="B"/>
    <s v="B4"/>
    <x v="0"/>
    <n v="18000"/>
    <x v="0"/>
    <x v="53"/>
    <x v="4"/>
    <x v="1"/>
    <x v="0"/>
    <n v="487"/>
    <n v="4484.26"/>
    <n v="4484.26"/>
    <x v="95"/>
    <n v="131.88999999999999"/>
    <x v="1"/>
  </r>
  <r>
    <n v="847906"/>
    <n v="10000"/>
    <s v="B"/>
    <s v="B2"/>
    <x v="2"/>
    <n v="80000"/>
    <x v="0"/>
    <x v="53"/>
    <x v="4"/>
    <x v="0"/>
    <x v="21"/>
    <n v="6341"/>
    <n v="11632.5808"/>
    <n v="11341.77"/>
    <x v="68"/>
    <n v="1153.83"/>
    <x v="1"/>
  </r>
  <r>
    <n v="847946"/>
    <n v="25000"/>
    <s v="D"/>
    <s v="D2"/>
    <x v="0"/>
    <n v="157000"/>
    <x v="0"/>
    <x v="53"/>
    <x v="4"/>
    <x v="0"/>
    <x v="16"/>
    <n v="6639"/>
    <n v="18789.291000000001"/>
    <n v="18789.29"/>
    <x v="70"/>
    <n v="13394.12"/>
    <x v="82"/>
  </r>
  <r>
    <n v="847977"/>
    <n v="2000"/>
    <s v="A"/>
    <s v="A1"/>
    <x v="0"/>
    <n v="42870"/>
    <x v="0"/>
    <x v="53"/>
    <x v="4"/>
    <x v="0"/>
    <x v="5"/>
    <n v="6352"/>
    <n v="2169.8852999999999"/>
    <n v="2169.89"/>
    <x v="95"/>
    <n v="245.1"/>
    <x v="1"/>
  </r>
  <r>
    <n v="847999"/>
    <n v="5000"/>
    <s v="B"/>
    <s v="B4"/>
    <x v="2"/>
    <n v="140000"/>
    <x v="1"/>
    <x v="53"/>
    <x v="4"/>
    <x v="0"/>
    <x v="44"/>
    <n v="10819"/>
    <n v="5270.2539999999999"/>
    <n v="5270.25"/>
    <x v="6"/>
    <n v="4449.6400000000003"/>
    <x v="1"/>
  </r>
  <r>
    <n v="848033"/>
    <n v="2800"/>
    <s v="B"/>
    <s v="B3"/>
    <x v="0"/>
    <n v="9600"/>
    <x v="0"/>
    <x v="53"/>
    <x v="4"/>
    <x v="0"/>
    <x v="0"/>
    <n v="796"/>
    <n v="3047.2368000000001"/>
    <n v="3047.24"/>
    <x v="61"/>
    <n v="1510.88"/>
    <x v="66"/>
  </r>
  <r>
    <n v="848053"/>
    <n v="12000"/>
    <s v="C"/>
    <s v="C1"/>
    <x v="0"/>
    <n v="70000"/>
    <x v="0"/>
    <x v="53"/>
    <x v="4"/>
    <x v="0"/>
    <x v="21"/>
    <n v="6962"/>
    <n v="13791.167799999999"/>
    <n v="13791.17"/>
    <x v="70"/>
    <n v="9183.0400000000009"/>
    <x v="47"/>
  </r>
  <r>
    <n v="848062"/>
    <n v="6000"/>
    <s v="D"/>
    <s v="D2"/>
    <x v="0"/>
    <n v="45000"/>
    <x v="1"/>
    <x v="53"/>
    <x v="4"/>
    <x v="0"/>
    <x v="1"/>
    <n v="6195"/>
    <n v="7595.3290999999999"/>
    <n v="7595.33"/>
    <x v="94"/>
    <n v="235.93"/>
    <x v="8"/>
  </r>
  <r>
    <n v="848086"/>
    <n v="14400"/>
    <s v="C"/>
    <s v="C2"/>
    <x v="0"/>
    <n v="33600"/>
    <x v="0"/>
    <x v="53"/>
    <x v="4"/>
    <x v="0"/>
    <x v="31"/>
    <n v="10007"/>
    <n v="17825.039799999999"/>
    <n v="17794.09"/>
    <x v="69"/>
    <n v="9887.43"/>
    <x v="40"/>
  </r>
  <r>
    <n v="848107"/>
    <n v="16000"/>
    <s v="B"/>
    <s v="B4"/>
    <x v="2"/>
    <n v="42000"/>
    <x v="0"/>
    <x v="53"/>
    <x v="4"/>
    <x v="2"/>
    <x v="3"/>
    <n v="16296"/>
    <n v="19997.669999999998"/>
    <n v="19684.55"/>
    <x v="101"/>
    <n v="351.81"/>
    <x v="29"/>
  </r>
  <r>
    <n v="848139"/>
    <n v="12000"/>
    <s v="B"/>
    <s v="B4"/>
    <x v="2"/>
    <n v="93218"/>
    <x v="0"/>
    <x v="53"/>
    <x v="4"/>
    <x v="0"/>
    <x v="36"/>
    <n v="35475"/>
    <n v="10118.876200000001"/>
    <n v="10118.879999999999"/>
    <x v="16"/>
    <n v="296.04000000000002"/>
    <x v="39"/>
  </r>
  <r>
    <n v="848173"/>
    <n v="10000"/>
    <s v="B"/>
    <s v="B3"/>
    <x v="0"/>
    <n v="145000"/>
    <x v="1"/>
    <x v="53"/>
    <x v="4"/>
    <x v="0"/>
    <x v="12"/>
    <n v="12226"/>
    <n v="11821.4894"/>
    <n v="11821.49"/>
    <x v="16"/>
    <n v="361.41"/>
    <x v="39"/>
  </r>
  <r>
    <n v="848175"/>
    <n v="3725"/>
    <s v="B"/>
    <s v="B2"/>
    <x v="0"/>
    <n v="140000"/>
    <x v="0"/>
    <x v="53"/>
    <x v="4"/>
    <x v="0"/>
    <x v="1"/>
    <n v="43987"/>
    <n v="4120.9110000000001"/>
    <n v="3844.34"/>
    <x v="76"/>
    <n v="194.04"/>
    <x v="1"/>
  </r>
  <r>
    <n v="848204"/>
    <n v="23000"/>
    <s v="F"/>
    <s v="F4"/>
    <x v="2"/>
    <n v="65000"/>
    <x v="0"/>
    <x v="53"/>
    <x v="4"/>
    <x v="0"/>
    <x v="14"/>
    <n v="18020"/>
    <n v="35966.745900000002"/>
    <n v="35927.660000000003"/>
    <x v="90"/>
    <n v="10276.299999999999"/>
    <x v="12"/>
  </r>
  <r>
    <n v="848217"/>
    <n v="5000"/>
    <s v="A"/>
    <s v="A5"/>
    <x v="0"/>
    <n v="60000"/>
    <x v="0"/>
    <x v="53"/>
    <x v="4"/>
    <x v="0"/>
    <x v="0"/>
    <n v="13568"/>
    <n v="5681.2961999999998"/>
    <n v="5397.23"/>
    <x v="16"/>
    <n v="181.1"/>
    <x v="1"/>
  </r>
  <r>
    <n v="848273"/>
    <n v="15000"/>
    <s v="C"/>
    <s v="C3"/>
    <x v="2"/>
    <n v="48000"/>
    <x v="0"/>
    <x v="53"/>
    <x v="4"/>
    <x v="1"/>
    <x v="0"/>
    <n v="17160"/>
    <n v="4093.84"/>
    <n v="4093.84"/>
    <x v="48"/>
    <n v="512.6"/>
    <x v="1"/>
  </r>
  <r>
    <n v="848279"/>
    <n v="28000"/>
    <s v="D"/>
    <s v="D5"/>
    <x v="2"/>
    <n v="185000"/>
    <x v="0"/>
    <x v="53"/>
    <x v="4"/>
    <x v="0"/>
    <x v="5"/>
    <n v="51748"/>
    <n v="35426.051299999999"/>
    <n v="35078.120000000003"/>
    <x v="85"/>
    <n v="10352.26"/>
    <x v="29"/>
  </r>
  <r>
    <n v="848303"/>
    <n v="2500"/>
    <s v="B"/>
    <s v="B4"/>
    <x v="0"/>
    <n v="66072"/>
    <x v="1"/>
    <x v="53"/>
    <x v="4"/>
    <x v="1"/>
    <x v="0"/>
    <n v="13860"/>
    <n v="329"/>
    <n v="329"/>
    <x v="45"/>
    <n v="82.43"/>
    <x v="1"/>
  </r>
  <r>
    <n v="848316"/>
    <n v="8000"/>
    <s v="A"/>
    <s v="A1"/>
    <x v="2"/>
    <n v="75000"/>
    <x v="1"/>
    <x v="53"/>
    <x v="4"/>
    <x v="0"/>
    <x v="5"/>
    <n v="13100"/>
    <n v="8686.0277000000006"/>
    <n v="8686.0300000000007"/>
    <x v="94"/>
    <n v="248.59"/>
    <x v="86"/>
  </r>
  <r>
    <n v="848329"/>
    <n v="8400"/>
    <s v="A"/>
    <s v="A3"/>
    <x v="0"/>
    <n v="65000"/>
    <x v="0"/>
    <x v="53"/>
    <x v="4"/>
    <x v="0"/>
    <x v="0"/>
    <n v="56805"/>
    <n v="9244.4771999999994"/>
    <n v="9244.48"/>
    <x v="85"/>
    <n v="1505.07"/>
    <x v="1"/>
  </r>
  <r>
    <n v="848334"/>
    <n v="18400"/>
    <s v="C"/>
    <s v="C4"/>
    <x v="0"/>
    <n v="150000"/>
    <x v="0"/>
    <x v="53"/>
    <x v="4"/>
    <x v="0"/>
    <x v="0"/>
    <n v="12497"/>
    <n v="22891.168099999999"/>
    <n v="22891.17"/>
    <x v="16"/>
    <n v="642.37"/>
    <x v="1"/>
  </r>
  <r>
    <n v="848386"/>
    <n v="5000"/>
    <s v="B"/>
    <s v="B3"/>
    <x v="2"/>
    <n v="45000"/>
    <x v="0"/>
    <x v="53"/>
    <x v="4"/>
    <x v="1"/>
    <x v="19"/>
    <n v="8652"/>
    <n v="324.69"/>
    <n v="308.39999999999998"/>
    <x v="58"/>
    <n v="108.69"/>
    <x v="1"/>
  </r>
  <r>
    <n v="848389"/>
    <n v="4000"/>
    <s v="D"/>
    <s v="D5"/>
    <x v="2"/>
    <n v="49000"/>
    <x v="0"/>
    <x v="53"/>
    <x v="4"/>
    <x v="1"/>
    <x v="27"/>
    <n v="4192"/>
    <n v="1536.93"/>
    <n v="1536.93"/>
    <x v="66"/>
    <n v="143.59"/>
    <x v="82"/>
  </r>
  <r>
    <n v="848405"/>
    <n v="6000"/>
    <s v="B"/>
    <s v="B3"/>
    <x v="2"/>
    <n v="95610"/>
    <x v="1"/>
    <x v="53"/>
    <x v="4"/>
    <x v="0"/>
    <x v="49"/>
    <n v="19766"/>
    <n v="6811.3005000000003"/>
    <n v="6811.3"/>
    <x v="2"/>
    <n v="3289.73"/>
    <x v="73"/>
  </r>
  <r>
    <n v="848406"/>
    <n v="30000"/>
    <s v="E"/>
    <s v="E5"/>
    <x v="2"/>
    <n v="117000"/>
    <x v="0"/>
    <x v="53"/>
    <x v="4"/>
    <x v="1"/>
    <x v="35"/>
    <n v="23792"/>
    <n v="27810.98"/>
    <n v="26734.53"/>
    <x v="95"/>
    <n v="68.7"/>
    <x v="86"/>
  </r>
  <r>
    <n v="848411"/>
    <n v="20200"/>
    <s v="E"/>
    <s v="E3"/>
    <x v="2"/>
    <n v="150000"/>
    <x v="0"/>
    <x v="53"/>
    <x v="4"/>
    <x v="0"/>
    <x v="1"/>
    <n v="20311"/>
    <n v="29379.58"/>
    <n v="29379.58"/>
    <x v="94"/>
    <n v="10593.66"/>
    <x v="29"/>
  </r>
  <r>
    <n v="848469"/>
    <n v="4800"/>
    <s v="A"/>
    <s v="A4"/>
    <x v="2"/>
    <n v="200000"/>
    <x v="0"/>
    <x v="53"/>
    <x v="4"/>
    <x v="0"/>
    <x v="2"/>
    <n v="2275"/>
    <n v="5374.3516"/>
    <n v="5374.35"/>
    <x v="16"/>
    <n v="169.18"/>
    <x v="39"/>
  </r>
  <r>
    <n v="848477"/>
    <n v="8575"/>
    <s v="C"/>
    <s v="C2"/>
    <x v="2"/>
    <n v="63000"/>
    <x v="1"/>
    <x v="53"/>
    <x v="4"/>
    <x v="0"/>
    <x v="31"/>
    <n v="23240"/>
    <n v="9955.6540999999997"/>
    <n v="9955.65"/>
    <x v="11"/>
    <n v="5024.95"/>
    <x v="11"/>
  </r>
  <r>
    <n v="848496"/>
    <n v="24000"/>
    <s v="B"/>
    <s v="B5"/>
    <x v="0"/>
    <n v="100300"/>
    <x v="0"/>
    <x v="53"/>
    <x v="4"/>
    <x v="0"/>
    <x v="1"/>
    <n v="10933"/>
    <n v="28528.365699999998"/>
    <n v="28498.65"/>
    <x v="57"/>
    <n v="1434.33"/>
    <x v="1"/>
  </r>
  <r>
    <n v="848504"/>
    <n v="2000"/>
    <s v="C"/>
    <s v="C3"/>
    <x v="2"/>
    <n v="24960"/>
    <x v="0"/>
    <x v="51"/>
    <x v="4"/>
    <x v="0"/>
    <x v="18"/>
    <n v="6986"/>
    <n v="2460.4022"/>
    <n v="2460.4"/>
    <x v="94"/>
    <n v="74.25"/>
    <x v="75"/>
  </r>
  <r>
    <n v="848509"/>
    <n v="2500"/>
    <s v="D"/>
    <s v="D1"/>
    <x v="0"/>
    <n v="39000"/>
    <x v="1"/>
    <x v="53"/>
    <x v="4"/>
    <x v="1"/>
    <x v="25"/>
    <n v="3692"/>
    <n v="1397.51"/>
    <n v="1397.51"/>
    <x v="5"/>
    <n v="87.43"/>
    <x v="5"/>
  </r>
  <r>
    <n v="848538"/>
    <n v="7500"/>
    <s v="D"/>
    <s v="D1"/>
    <x v="0"/>
    <n v="45000"/>
    <x v="1"/>
    <x v="53"/>
    <x v="4"/>
    <x v="0"/>
    <x v="44"/>
    <n v="8021"/>
    <n v="9441.7546999999995"/>
    <n v="9441.75"/>
    <x v="16"/>
    <n v="276.36"/>
    <x v="39"/>
  </r>
  <r>
    <n v="848559"/>
    <n v="16400"/>
    <s v="G"/>
    <s v="G2"/>
    <x v="0"/>
    <n v="37000"/>
    <x v="0"/>
    <x v="53"/>
    <x v="4"/>
    <x v="1"/>
    <x v="28"/>
    <n v="3164"/>
    <n v="1845.89"/>
    <n v="1845.89"/>
    <x v="9"/>
    <n v="937.75"/>
    <x v="1"/>
  </r>
  <r>
    <n v="848624"/>
    <n v="4400"/>
    <s v="D"/>
    <s v="D1"/>
    <x v="0"/>
    <n v="24000"/>
    <x v="0"/>
    <x v="53"/>
    <x v="4"/>
    <x v="0"/>
    <x v="0"/>
    <n v="3890"/>
    <n v="5556.1234000000004"/>
    <n v="5556.12"/>
    <x v="16"/>
    <n v="168.47"/>
    <x v="39"/>
  </r>
  <r>
    <n v="848639"/>
    <n v="1200"/>
    <s v="B"/>
    <s v="B4"/>
    <x v="0"/>
    <n v="36000"/>
    <x v="0"/>
    <x v="53"/>
    <x v="4"/>
    <x v="0"/>
    <x v="19"/>
    <n v="4238"/>
    <n v="1404.4063000000001"/>
    <n v="1404.41"/>
    <x v="85"/>
    <n v="417.3"/>
    <x v="104"/>
  </r>
  <r>
    <n v="848658"/>
    <n v="30000"/>
    <s v="F"/>
    <s v="F1"/>
    <x v="2"/>
    <n v="78000"/>
    <x v="0"/>
    <x v="53"/>
    <x v="4"/>
    <x v="1"/>
    <x v="16"/>
    <n v="15025"/>
    <n v="11185.56"/>
    <n v="5544.72"/>
    <x v="5"/>
    <n v="799"/>
    <x v="1"/>
  </r>
  <r>
    <n v="848659"/>
    <n v="10800"/>
    <s v="B"/>
    <s v="B5"/>
    <x v="2"/>
    <n v="89000"/>
    <x v="1"/>
    <x v="53"/>
    <x v="4"/>
    <x v="0"/>
    <x v="28"/>
    <n v="7164"/>
    <n v="12840.152700000001"/>
    <n v="12840.15"/>
    <x v="65"/>
    <n v="853.51"/>
    <x v="1"/>
  </r>
  <r>
    <n v="848702"/>
    <n v="15000"/>
    <s v="B"/>
    <s v="B4"/>
    <x v="2"/>
    <n v="120000"/>
    <x v="0"/>
    <x v="53"/>
    <x v="4"/>
    <x v="1"/>
    <x v="0"/>
    <n v="7796"/>
    <n v="13897.53"/>
    <n v="13642.18"/>
    <x v="85"/>
    <n v="39.5"/>
    <x v="10"/>
  </r>
  <r>
    <n v="848727"/>
    <n v="9750"/>
    <s v="A"/>
    <s v="A5"/>
    <x v="2"/>
    <n v="70000"/>
    <x v="1"/>
    <x v="53"/>
    <x v="4"/>
    <x v="0"/>
    <x v="16"/>
    <n v="25060"/>
    <n v="11078.571099999999"/>
    <n v="11078.57"/>
    <x v="94"/>
    <n v="317.23"/>
    <x v="39"/>
  </r>
  <r>
    <n v="848746"/>
    <n v="35000"/>
    <s v="D"/>
    <s v="D4"/>
    <x v="2"/>
    <n v="90000"/>
    <x v="0"/>
    <x v="53"/>
    <x v="4"/>
    <x v="0"/>
    <x v="0"/>
    <n v="25753"/>
    <n v="51906.259899999997"/>
    <n v="51327.3"/>
    <x v="99"/>
    <n v="5046.1400000000003"/>
    <x v="47"/>
  </r>
  <r>
    <n v="848794"/>
    <n v="8000"/>
    <s v="D"/>
    <s v="D1"/>
    <x v="2"/>
    <n v="40000"/>
    <x v="0"/>
    <x v="53"/>
    <x v="4"/>
    <x v="1"/>
    <x v="39"/>
    <n v="5254"/>
    <n v="3076.63"/>
    <n v="3076.63"/>
    <x v="61"/>
    <n v="279.76"/>
    <x v="1"/>
  </r>
  <r>
    <n v="848803"/>
    <n v="15000"/>
    <s v="A"/>
    <s v="A2"/>
    <x v="0"/>
    <n v="36000"/>
    <x v="1"/>
    <x v="51"/>
    <x v="4"/>
    <x v="0"/>
    <x v="3"/>
    <n v="212"/>
    <n v="15953.811"/>
    <n v="15953.81"/>
    <x v="70"/>
    <n v="9715.27"/>
    <x v="87"/>
  </r>
  <r>
    <n v="848811"/>
    <n v="6800"/>
    <s v="A"/>
    <s v="A5"/>
    <x v="0"/>
    <n v="27800"/>
    <x v="0"/>
    <x v="53"/>
    <x v="4"/>
    <x v="0"/>
    <x v="29"/>
    <n v="9634"/>
    <n v="7655.1871000000001"/>
    <n v="7373.75"/>
    <x v="95"/>
    <n v="472.76"/>
    <x v="1"/>
  </r>
  <r>
    <n v="848817"/>
    <n v="5000"/>
    <s v="A"/>
    <s v="A4"/>
    <x v="0"/>
    <n v="52000"/>
    <x v="0"/>
    <x v="53"/>
    <x v="4"/>
    <x v="0"/>
    <x v="12"/>
    <n v="6535"/>
    <n v="5343.7981"/>
    <n v="5343.8"/>
    <x v="60"/>
    <n v="3481.02"/>
    <x v="17"/>
  </r>
  <r>
    <n v="848821"/>
    <n v="35000"/>
    <s v="C"/>
    <s v="C3"/>
    <x v="2"/>
    <n v="164000"/>
    <x v="0"/>
    <x v="53"/>
    <x v="4"/>
    <x v="0"/>
    <x v="11"/>
    <n v="9523"/>
    <n v="42507.0481"/>
    <n v="42446.32"/>
    <x v="82"/>
    <n v="4260.3"/>
    <x v="62"/>
  </r>
  <r>
    <n v="848826"/>
    <n v="3600"/>
    <s v="D"/>
    <s v="D2"/>
    <x v="0"/>
    <n v="30000"/>
    <x v="0"/>
    <x v="51"/>
    <x v="4"/>
    <x v="0"/>
    <x v="0"/>
    <n v="4433"/>
    <n v="4510.4363000000003"/>
    <n v="4510.4399999999996"/>
    <x v="79"/>
    <n v="979.37"/>
    <x v="1"/>
  </r>
  <r>
    <n v="848840"/>
    <n v="16000"/>
    <s v="C"/>
    <s v="C3"/>
    <x v="0"/>
    <n v="48000"/>
    <x v="0"/>
    <x v="51"/>
    <x v="4"/>
    <x v="2"/>
    <x v="4"/>
    <n v="12197"/>
    <n v="18149.05"/>
    <n v="18149.05"/>
    <x v="101"/>
    <n v="324.52"/>
    <x v="1"/>
  </r>
  <r>
    <n v="848849"/>
    <n v="5000"/>
    <s v="B"/>
    <s v="B2"/>
    <x v="0"/>
    <n v="52000"/>
    <x v="0"/>
    <x v="53"/>
    <x v="4"/>
    <x v="0"/>
    <x v="13"/>
    <n v="4914"/>
    <n v="5858.0475999999999"/>
    <n v="5858.05"/>
    <x v="94"/>
    <n v="178.19"/>
    <x v="39"/>
  </r>
  <r>
    <n v="848888"/>
    <n v="10000"/>
    <s v="A"/>
    <s v="A5"/>
    <x v="2"/>
    <n v="86748"/>
    <x v="0"/>
    <x v="53"/>
    <x v="4"/>
    <x v="0"/>
    <x v="11"/>
    <n v="11"/>
    <n v="10070.99"/>
    <n v="9819.2199999999993"/>
    <x v="14"/>
    <n v="10071.42"/>
    <x v="94"/>
  </r>
  <r>
    <n v="848889"/>
    <n v="8000"/>
    <s v="C"/>
    <s v="C4"/>
    <x v="0"/>
    <n v="47900"/>
    <x v="0"/>
    <x v="53"/>
    <x v="4"/>
    <x v="0"/>
    <x v="2"/>
    <n v="7063"/>
    <n v="9273.3477999999996"/>
    <n v="9273.35"/>
    <x v="5"/>
    <n v="6814.84"/>
    <x v="82"/>
  </r>
  <r>
    <n v="848890"/>
    <n v="30000"/>
    <s v="C"/>
    <s v="C3"/>
    <x v="2"/>
    <n v="85000"/>
    <x v="0"/>
    <x v="53"/>
    <x v="4"/>
    <x v="0"/>
    <x v="11"/>
    <n v="92393"/>
    <n v="39485.428500000002"/>
    <n v="35298.15"/>
    <x v="89"/>
    <n v="15766.97"/>
    <x v="39"/>
  </r>
  <r>
    <n v="848960"/>
    <n v="7000"/>
    <s v="A"/>
    <s v="A3"/>
    <x v="0"/>
    <n v="60000"/>
    <x v="0"/>
    <x v="53"/>
    <x v="4"/>
    <x v="0"/>
    <x v="12"/>
    <n v="13418"/>
    <n v="7779.8671999999997"/>
    <n v="7779.87"/>
    <x v="94"/>
    <n v="221.58"/>
    <x v="36"/>
  </r>
  <r>
    <n v="849008"/>
    <n v="1400"/>
    <s v="D"/>
    <s v="D1"/>
    <x v="0"/>
    <n v="30000"/>
    <x v="0"/>
    <x v="53"/>
    <x v="4"/>
    <x v="0"/>
    <x v="19"/>
    <n v="1887"/>
    <n v="1762.4507000000001"/>
    <n v="1762.45"/>
    <x v="16"/>
    <n v="52.51"/>
    <x v="39"/>
  </r>
  <r>
    <n v="849043"/>
    <n v="1000"/>
    <s v="B"/>
    <s v="B3"/>
    <x v="1"/>
    <n v="60000"/>
    <x v="1"/>
    <x v="51"/>
    <x v="4"/>
    <x v="0"/>
    <x v="43"/>
    <n v="22939"/>
    <n v="1227.0899999999999"/>
    <n v="1227.0899999999999"/>
    <x v="84"/>
    <n v="23.17"/>
    <x v="83"/>
  </r>
  <r>
    <n v="849056"/>
    <n v="11500"/>
    <s v="B"/>
    <s v="B1"/>
    <x v="2"/>
    <n v="68000"/>
    <x v="0"/>
    <x v="53"/>
    <x v="4"/>
    <x v="0"/>
    <x v="0"/>
    <n v="8687"/>
    <n v="13273.1661"/>
    <n v="12984.62"/>
    <x v="68"/>
    <n v="913.3"/>
    <x v="62"/>
  </r>
  <r>
    <n v="849084"/>
    <n v="4750"/>
    <s v="A"/>
    <s v="A5"/>
    <x v="0"/>
    <n v="15000"/>
    <x v="1"/>
    <x v="53"/>
    <x v="4"/>
    <x v="0"/>
    <x v="10"/>
    <n v="2461"/>
    <n v="5330.7224999999999"/>
    <n v="4317.5600000000004"/>
    <x v="85"/>
    <n v="1742.44"/>
    <x v="104"/>
  </r>
  <r>
    <n v="849089"/>
    <n v="12000"/>
    <s v="B"/>
    <s v="B1"/>
    <x v="1"/>
    <n v="36185"/>
    <x v="0"/>
    <x v="53"/>
    <x v="4"/>
    <x v="0"/>
    <x v="44"/>
    <n v="2932"/>
    <n v="13927.8334"/>
    <n v="13806.88"/>
    <x v="89"/>
    <n v="1178.56"/>
    <x v="8"/>
  </r>
  <r>
    <n v="849137"/>
    <n v="9600"/>
    <s v="D"/>
    <s v="D2"/>
    <x v="0"/>
    <n v="33600"/>
    <x v="1"/>
    <x v="53"/>
    <x v="4"/>
    <x v="0"/>
    <x v="13"/>
    <n v="9917"/>
    <n v="12144.0358"/>
    <n v="12144.04"/>
    <x v="16"/>
    <n v="706.41"/>
    <x v="91"/>
  </r>
  <r>
    <n v="849141"/>
    <n v="6350"/>
    <s v="C"/>
    <s v="C1"/>
    <x v="0"/>
    <n v="20000"/>
    <x v="0"/>
    <x v="53"/>
    <x v="4"/>
    <x v="2"/>
    <x v="44"/>
    <n v="8918"/>
    <n v="8058.6"/>
    <n v="8058.6"/>
    <x v="100"/>
    <n v="144.44999999999999"/>
    <x v="1"/>
  </r>
  <r>
    <n v="849145"/>
    <n v="5125"/>
    <s v="B"/>
    <s v="B1"/>
    <x v="1"/>
    <n v="50000"/>
    <x v="0"/>
    <x v="53"/>
    <x v="4"/>
    <x v="0"/>
    <x v="19"/>
    <n v="14030"/>
    <n v="5567.6899000000003"/>
    <n v="5567.69"/>
    <x v="61"/>
    <n v="3756.25"/>
    <x v="3"/>
  </r>
  <r>
    <n v="849154"/>
    <n v="6000"/>
    <s v="D"/>
    <s v="D5"/>
    <x v="0"/>
    <n v="53000"/>
    <x v="1"/>
    <x v="53"/>
    <x v="4"/>
    <x v="1"/>
    <x v="4"/>
    <n v="2426"/>
    <n v="6077.51"/>
    <n v="6077.51"/>
    <x v="93"/>
    <n v="215.39"/>
    <x v="98"/>
  </r>
  <r>
    <n v="849167"/>
    <n v="15000"/>
    <s v="B"/>
    <s v="B1"/>
    <x v="2"/>
    <n v="90000"/>
    <x v="0"/>
    <x v="53"/>
    <x v="4"/>
    <x v="0"/>
    <x v="10"/>
    <n v="32923"/>
    <n v="17421.730800000001"/>
    <n v="17228.16"/>
    <x v="16"/>
    <n v="505.73"/>
    <x v="39"/>
  </r>
  <r>
    <n v="849205"/>
    <n v="3000"/>
    <s v="B"/>
    <s v="B5"/>
    <x v="0"/>
    <n v="74250"/>
    <x v="0"/>
    <x v="53"/>
    <x v="4"/>
    <x v="0"/>
    <x v="17"/>
    <n v="16550"/>
    <n v="3586.6197999999999"/>
    <n v="3586.62"/>
    <x v="16"/>
    <n v="100.3"/>
    <x v="1"/>
  </r>
  <r>
    <n v="849217"/>
    <n v="6000"/>
    <s v="A"/>
    <s v="A5"/>
    <x v="2"/>
    <n v="52000"/>
    <x v="1"/>
    <x v="53"/>
    <x v="4"/>
    <x v="0"/>
    <x v="25"/>
    <n v="894"/>
    <n v="6562.5920999999998"/>
    <n v="6507.9"/>
    <x v="2"/>
    <n v="2962.02"/>
    <x v="1"/>
  </r>
  <r>
    <n v="849218"/>
    <n v="12000"/>
    <s v="A"/>
    <s v="A4"/>
    <x v="0"/>
    <n v="111996"/>
    <x v="1"/>
    <x v="53"/>
    <x v="4"/>
    <x v="0"/>
    <x v="2"/>
    <n v="12643"/>
    <n v="13435.9002"/>
    <n v="13435.9"/>
    <x v="94"/>
    <n v="380.3"/>
    <x v="39"/>
  </r>
  <r>
    <n v="849283"/>
    <n v="6000"/>
    <s v="B"/>
    <s v="B3"/>
    <x v="2"/>
    <n v="64000"/>
    <x v="0"/>
    <x v="53"/>
    <x v="4"/>
    <x v="0"/>
    <x v="0"/>
    <n v="13273"/>
    <n v="6571.2295999999997"/>
    <n v="6571.23"/>
    <x v="61"/>
    <n v="4423.51"/>
    <x v="47"/>
  </r>
  <r>
    <n v="849295"/>
    <n v="12000"/>
    <s v="C"/>
    <s v="C5"/>
    <x v="0"/>
    <n v="47160"/>
    <x v="0"/>
    <x v="53"/>
    <x v="4"/>
    <x v="0"/>
    <x v="3"/>
    <n v="10902"/>
    <n v="16672.955099999999"/>
    <n v="16672.96"/>
    <x v="90"/>
    <n v="4736.38"/>
    <x v="29"/>
  </r>
  <r>
    <n v="849316"/>
    <n v="12000"/>
    <s v="E"/>
    <s v="E5"/>
    <x v="0"/>
    <n v="82000"/>
    <x v="0"/>
    <x v="53"/>
    <x v="4"/>
    <x v="0"/>
    <x v="1"/>
    <n v="3149"/>
    <n v="18896.04"/>
    <n v="18896.04"/>
    <x v="99"/>
    <n v="2.59"/>
    <x v="29"/>
  </r>
  <r>
    <n v="849333"/>
    <n v="9500"/>
    <s v="E"/>
    <s v="E2"/>
    <x v="0"/>
    <n v="70000"/>
    <x v="0"/>
    <x v="51"/>
    <x v="4"/>
    <x v="0"/>
    <x v="1"/>
    <n v="4748"/>
    <n v="13604.6963"/>
    <n v="13604.7"/>
    <x v="16"/>
    <n v="5488.22"/>
    <x v="83"/>
  </r>
  <r>
    <n v="849347"/>
    <n v="9175"/>
    <s v="B"/>
    <s v="B3"/>
    <x v="1"/>
    <n v="25000"/>
    <x v="1"/>
    <x v="53"/>
    <x v="4"/>
    <x v="0"/>
    <x v="19"/>
    <n v="10013"/>
    <n v="10811.997499999999"/>
    <n v="10812"/>
    <x v="94"/>
    <n v="333.25"/>
    <x v="1"/>
  </r>
  <r>
    <n v="849385"/>
    <n v="6000"/>
    <s v="B"/>
    <s v="B3"/>
    <x v="2"/>
    <n v="85000"/>
    <x v="0"/>
    <x v="53"/>
    <x v="4"/>
    <x v="0"/>
    <x v="2"/>
    <n v="3871"/>
    <n v="7070.5007999999998"/>
    <n v="6775.9"/>
    <x v="94"/>
    <n v="217.42"/>
    <x v="12"/>
  </r>
  <r>
    <n v="849391"/>
    <n v="8000"/>
    <s v="A"/>
    <s v="A2"/>
    <x v="0"/>
    <n v="42000"/>
    <x v="0"/>
    <x v="53"/>
    <x v="4"/>
    <x v="0"/>
    <x v="0"/>
    <n v="1913"/>
    <n v="8760.2106000000003"/>
    <n v="8760.2099999999991"/>
    <x v="16"/>
    <n v="244.39"/>
    <x v="39"/>
  </r>
  <r>
    <n v="849396"/>
    <n v="6000"/>
    <s v="B"/>
    <s v="B4"/>
    <x v="0"/>
    <n v="63552"/>
    <x v="0"/>
    <x v="53"/>
    <x v="4"/>
    <x v="0"/>
    <x v="12"/>
    <n v="59303"/>
    <n v="7121.7732999999998"/>
    <n v="7121.77"/>
    <x v="94"/>
    <n v="215.38"/>
    <x v="39"/>
  </r>
  <r>
    <n v="849425"/>
    <n v="30000"/>
    <s v="B"/>
    <s v="B5"/>
    <x v="1"/>
    <n v="85000"/>
    <x v="0"/>
    <x v="53"/>
    <x v="4"/>
    <x v="0"/>
    <x v="1"/>
    <n v="83"/>
    <n v="38046.273099999999"/>
    <n v="32471.9"/>
    <x v="89"/>
    <n v="15378.28"/>
    <x v="6"/>
  </r>
  <r>
    <n v="849436"/>
    <n v="6000"/>
    <s v="A"/>
    <s v="A3"/>
    <x v="0"/>
    <n v="55182"/>
    <x v="0"/>
    <x v="53"/>
    <x v="4"/>
    <x v="0"/>
    <x v="19"/>
    <n v="5735"/>
    <n v="6472.5780000000004"/>
    <n v="6445.61"/>
    <x v="62"/>
    <n v="3512.52"/>
    <x v="84"/>
  </r>
  <r>
    <n v="849438"/>
    <n v="35000"/>
    <s v="D"/>
    <s v="D4"/>
    <x v="2"/>
    <n v="85000"/>
    <x v="0"/>
    <x v="53"/>
    <x v="4"/>
    <x v="0"/>
    <x v="0"/>
    <n v="47581"/>
    <n v="51679.899899999997"/>
    <n v="51273.84"/>
    <x v="96"/>
    <n v="7423.12"/>
    <x v="85"/>
  </r>
  <r>
    <n v="849464"/>
    <n v="6000"/>
    <s v="C"/>
    <s v="C2"/>
    <x v="2"/>
    <n v="54000"/>
    <x v="0"/>
    <x v="53"/>
    <x v="4"/>
    <x v="0"/>
    <x v="0"/>
    <n v="0"/>
    <n v="7322.1610000000001"/>
    <n v="7322.16"/>
    <x v="89"/>
    <n v="622.41"/>
    <x v="8"/>
  </r>
  <r>
    <n v="849487"/>
    <n v="7400"/>
    <s v="E"/>
    <s v="E4"/>
    <x v="0"/>
    <n v="56400"/>
    <x v="0"/>
    <x v="53"/>
    <x v="4"/>
    <x v="0"/>
    <x v="0"/>
    <n v="2345"/>
    <n v="8744.3826000000008"/>
    <n v="8744.3799999999992"/>
    <x v="61"/>
    <n v="6623.65"/>
    <x v="3"/>
  </r>
  <r>
    <n v="849512"/>
    <n v="10000"/>
    <s v="A"/>
    <s v="A2"/>
    <x v="1"/>
    <n v="72000"/>
    <x v="0"/>
    <x v="51"/>
    <x v="4"/>
    <x v="0"/>
    <x v="13"/>
    <n v="7649"/>
    <n v="11053.31"/>
    <n v="11053.31"/>
    <x v="84"/>
    <n v="332.91"/>
    <x v="1"/>
  </r>
  <r>
    <n v="849514"/>
    <n v="13800"/>
    <s v="C"/>
    <s v="C3"/>
    <x v="0"/>
    <n v="67300"/>
    <x v="0"/>
    <x v="53"/>
    <x v="4"/>
    <x v="0"/>
    <x v="21"/>
    <n v="23639"/>
    <n v="16976.985400000001"/>
    <n v="16946.23"/>
    <x v="94"/>
    <n v="510.91"/>
    <x v="39"/>
  </r>
  <r>
    <n v="849634"/>
    <n v="8000"/>
    <s v="A"/>
    <s v="A3"/>
    <x v="0"/>
    <n v="70000"/>
    <x v="1"/>
    <x v="53"/>
    <x v="4"/>
    <x v="0"/>
    <x v="0"/>
    <n v="9039"/>
    <n v="8891.2487000000001"/>
    <n v="8891.25"/>
    <x v="94"/>
    <n v="252.17"/>
    <x v="1"/>
  </r>
  <r>
    <n v="849642"/>
    <n v="4500"/>
    <s v="A"/>
    <s v="A1"/>
    <x v="0"/>
    <n v="67000"/>
    <x v="0"/>
    <x v="53"/>
    <x v="4"/>
    <x v="0"/>
    <x v="0"/>
    <n v="6570"/>
    <n v="4885.8906999999999"/>
    <n v="4858.75"/>
    <x v="94"/>
    <n v="149.09"/>
    <x v="40"/>
  </r>
  <r>
    <n v="849681"/>
    <n v="3500"/>
    <s v="C"/>
    <s v="C1"/>
    <x v="0"/>
    <n v="80000"/>
    <x v="1"/>
    <x v="53"/>
    <x v="4"/>
    <x v="0"/>
    <x v="28"/>
    <n v="7400"/>
    <n v="4226.1135000000004"/>
    <n v="4226.1099999999997"/>
    <x v="57"/>
    <n v="694.49"/>
    <x v="98"/>
  </r>
  <r>
    <n v="849720"/>
    <n v="1900"/>
    <s v="C"/>
    <s v="C2"/>
    <x v="0"/>
    <n v="32000"/>
    <x v="0"/>
    <x v="53"/>
    <x v="4"/>
    <x v="0"/>
    <x v="13"/>
    <n v="1802"/>
    <n v="2320.8254999999999"/>
    <n v="2320.83"/>
    <x v="94"/>
    <n v="71.25"/>
    <x v="39"/>
  </r>
  <r>
    <n v="849728"/>
    <n v="18000"/>
    <s v="B"/>
    <s v="B2"/>
    <x v="0"/>
    <n v="80000"/>
    <x v="1"/>
    <x v="53"/>
    <x v="4"/>
    <x v="0"/>
    <x v="1"/>
    <n v="26508"/>
    <n v="20070.347699999998"/>
    <n v="17155.55"/>
    <x v="70"/>
    <n v="11294.94"/>
    <x v="29"/>
  </r>
  <r>
    <n v="849741"/>
    <n v="13000"/>
    <s v="C"/>
    <s v="C3"/>
    <x v="2"/>
    <n v="96000"/>
    <x v="1"/>
    <x v="53"/>
    <x v="4"/>
    <x v="0"/>
    <x v="7"/>
    <n v="17525"/>
    <n v="16601.258900000001"/>
    <n v="16601.259999999998"/>
    <x v="82"/>
    <n v="8146.08"/>
    <x v="10"/>
  </r>
  <r>
    <n v="849748"/>
    <n v="7000"/>
    <s v="A"/>
    <s v="A3"/>
    <x v="2"/>
    <n v="90000"/>
    <x v="1"/>
    <x v="53"/>
    <x v="4"/>
    <x v="0"/>
    <x v="17"/>
    <n v="8631"/>
    <n v="7439.4002"/>
    <n v="7439.4"/>
    <x v="70"/>
    <n v="1198.74"/>
    <x v="67"/>
  </r>
  <r>
    <n v="849760"/>
    <n v="10000"/>
    <s v="B"/>
    <s v="B4"/>
    <x v="0"/>
    <n v="75000"/>
    <x v="0"/>
    <x v="53"/>
    <x v="4"/>
    <x v="0"/>
    <x v="3"/>
    <n v="4799"/>
    <n v="11869.599700000001"/>
    <n v="11869.6"/>
    <x v="94"/>
    <n v="352.94"/>
    <x v="39"/>
  </r>
  <r>
    <n v="849761"/>
    <n v="4000"/>
    <s v="D"/>
    <s v="D4"/>
    <x v="0"/>
    <n v="35832"/>
    <x v="0"/>
    <x v="53"/>
    <x v="4"/>
    <x v="1"/>
    <x v="44"/>
    <n v="895"/>
    <n v="3258.54"/>
    <n v="3258.54"/>
    <x v="45"/>
    <n v="99.18"/>
    <x v="1"/>
  </r>
  <r>
    <n v="849780"/>
    <n v="10000"/>
    <s v="B"/>
    <s v="B3"/>
    <x v="1"/>
    <n v="55000"/>
    <x v="0"/>
    <x v="53"/>
    <x v="4"/>
    <x v="0"/>
    <x v="4"/>
    <n v="3396"/>
    <n v="11784.2322"/>
    <n v="11784.23"/>
    <x v="94"/>
    <n v="363.85"/>
    <x v="1"/>
  </r>
  <r>
    <n v="849784"/>
    <n v="6500"/>
    <s v="A"/>
    <s v="A4"/>
    <x v="2"/>
    <n v="55000"/>
    <x v="0"/>
    <x v="53"/>
    <x v="4"/>
    <x v="0"/>
    <x v="6"/>
    <n v="25004"/>
    <n v="6973.8755000000001"/>
    <n v="6973.88"/>
    <x v="5"/>
    <n v="4352.03"/>
    <x v="1"/>
  </r>
  <r>
    <n v="849806"/>
    <n v="11000"/>
    <s v="A"/>
    <s v="A4"/>
    <x v="2"/>
    <n v="80000"/>
    <x v="0"/>
    <x v="53"/>
    <x v="4"/>
    <x v="0"/>
    <x v="10"/>
    <n v="16276"/>
    <n v="11659.602000000001"/>
    <n v="11659.6"/>
    <x v="15"/>
    <n v="8243.61"/>
    <x v="17"/>
  </r>
  <r>
    <n v="849809"/>
    <n v="10000"/>
    <s v="E"/>
    <s v="E4"/>
    <x v="1"/>
    <n v="120000"/>
    <x v="0"/>
    <x v="53"/>
    <x v="4"/>
    <x v="0"/>
    <x v="16"/>
    <n v="28137"/>
    <n v="13243.1667"/>
    <n v="13243.17"/>
    <x v="16"/>
    <n v="730.77"/>
    <x v="1"/>
  </r>
  <r>
    <n v="849818"/>
    <n v="18400"/>
    <s v="E"/>
    <s v="E5"/>
    <x v="0"/>
    <n v="93000"/>
    <x v="0"/>
    <x v="51"/>
    <x v="4"/>
    <x v="0"/>
    <x v="1"/>
    <n v="31992"/>
    <n v="26119.053"/>
    <n v="26119.05"/>
    <x v="65"/>
    <n v="11603.16"/>
    <x v="98"/>
  </r>
  <r>
    <n v="849819"/>
    <n v="18000"/>
    <s v="A"/>
    <s v="A4"/>
    <x v="2"/>
    <n v="116000"/>
    <x v="0"/>
    <x v="53"/>
    <x v="4"/>
    <x v="0"/>
    <x v="4"/>
    <n v="16322"/>
    <n v="20082.140200000002"/>
    <n v="19803.22"/>
    <x v="57"/>
    <n v="3859.86"/>
    <x v="1"/>
  </r>
  <r>
    <n v="849893"/>
    <n v="8575"/>
    <s v="D"/>
    <s v="D1"/>
    <x v="0"/>
    <n v="32000"/>
    <x v="1"/>
    <x v="53"/>
    <x v="4"/>
    <x v="0"/>
    <x v="3"/>
    <n v="12249"/>
    <n v="10795.106"/>
    <n v="10795.11"/>
    <x v="94"/>
    <n v="322.75"/>
    <x v="39"/>
  </r>
  <r>
    <n v="849912"/>
    <n v="7000"/>
    <s v="D"/>
    <s v="D2"/>
    <x v="0"/>
    <n v="65000"/>
    <x v="0"/>
    <x v="53"/>
    <x v="4"/>
    <x v="0"/>
    <x v="12"/>
    <n v="5479"/>
    <n v="8876.4691999999995"/>
    <n v="8876.4699999999993"/>
    <x v="94"/>
    <n v="268.36"/>
    <x v="1"/>
  </r>
  <r>
    <n v="849996"/>
    <n v="6000"/>
    <s v="B"/>
    <s v="B2"/>
    <x v="0"/>
    <n v="28000"/>
    <x v="1"/>
    <x v="53"/>
    <x v="4"/>
    <x v="1"/>
    <x v="10"/>
    <n v="4381"/>
    <n v="2956.58"/>
    <n v="2956.58"/>
    <x v="3"/>
    <n v="195.27"/>
    <x v="5"/>
  </r>
  <r>
    <n v="850015"/>
    <n v="10400"/>
    <s v="F"/>
    <s v="F1"/>
    <x v="0"/>
    <n v="87000"/>
    <x v="0"/>
    <x v="53"/>
    <x v="4"/>
    <x v="0"/>
    <x v="11"/>
    <n v="4084"/>
    <n v="15846.41"/>
    <n v="15808.32"/>
    <x v="88"/>
    <n v="4781.1899999999996"/>
    <x v="1"/>
  </r>
  <r>
    <n v="850021"/>
    <n v="7000"/>
    <s v="D"/>
    <s v="D1"/>
    <x v="0"/>
    <n v="30000"/>
    <x v="1"/>
    <x v="53"/>
    <x v="4"/>
    <x v="0"/>
    <x v="44"/>
    <n v="14024"/>
    <n v="7887.8721999999998"/>
    <n v="7887.87"/>
    <x v="61"/>
    <n v="5447.23"/>
    <x v="101"/>
  </r>
  <r>
    <n v="850025"/>
    <n v="8700"/>
    <s v="C"/>
    <s v="C1"/>
    <x v="0"/>
    <n v="46000"/>
    <x v="0"/>
    <x v="53"/>
    <x v="4"/>
    <x v="2"/>
    <x v="44"/>
    <n v="5920"/>
    <n v="11051.46"/>
    <n v="11051.46"/>
    <x v="101"/>
    <n v="197.91"/>
    <x v="29"/>
  </r>
  <r>
    <n v="850043"/>
    <n v="20000"/>
    <s v="E"/>
    <s v="E2"/>
    <x v="2"/>
    <n v="74000"/>
    <x v="0"/>
    <x v="53"/>
    <x v="4"/>
    <x v="0"/>
    <x v="11"/>
    <n v="12484"/>
    <n v="24750.495500000001"/>
    <n v="24719.56"/>
    <x v="62"/>
    <n v="16557.16"/>
    <x v="11"/>
  </r>
  <r>
    <n v="850050"/>
    <n v="15000"/>
    <s v="B"/>
    <s v="B4"/>
    <x v="2"/>
    <n v="100000"/>
    <x v="0"/>
    <x v="53"/>
    <x v="4"/>
    <x v="0"/>
    <x v="11"/>
    <n v="14671"/>
    <n v="19576.810000000001"/>
    <n v="19217.900000000001"/>
    <x v="86"/>
    <n v="4117.42"/>
    <x v="1"/>
  </r>
  <r>
    <n v="850095"/>
    <n v="5200"/>
    <s v="B"/>
    <s v="B4"/>
    <x v="2"/>
    <n v="57000"/>
    <x v="0"/>
    <x v="53"/>
    <x v="4"/>
    <x v="1"/>
    <x v="0"/>
    <n v="889"/>
    <n v="1708.48"/>
    <n v="1708.48"/>
    <x v="3"/>
    <n v="200"/>
    <x v="11"/>
  </r>
  <r>
    <n v="850106"/>
    <n v="1325"/>
    <s v="C"/>
    <s v="C2"/>
    <x v="0"/>
    <n v="24000"/>
    <x v="0"/>
    <x v="53"/>
    <x v="4"/>
    <x v="1"/>
    <x v="27"/>
    <n v="2158"/>
    <n v="1476.64"/>
    <n v="1476.64"/>
    <x v="68"/>
    <n v="44.96"/>
    <x v="86"/>
  </r>
  <r>
    <n v="850107"/>
    <n v="7200"/>
    <s v="A"/>
    <s v="A5"/>
    <x v="0"/>
    <n v="50000"/>
    <x v="0"/>
    <x v="53"/>
    <x v="4"/>
    <x v="0"/>
    <x v="11"/>
    <n v="4899"/>
    <n v="8181.0703999999996"/>
    <n v="7897.01"/>
    <x v="94"/>
    <n v="248.15"/>
    <x v="83"/>
  </r>
  <r>
    <n v="850116"/>
    <n v="2500"/>
    <s v="A"/>
    <s v="A4"/>
    <x v="0"/>
    <n v="32004"/>
    <x v="1"/>
    <x v="53"/>
    <x v="4"/>
    <x v="1"/>
    <x v="1"/>
    <n v="5081"/>
    <n v="879.74"/>
    <n v="879.74"/>
    <x v="15"/>
    <n v="77.760000000000005"/>
    <x v="82"/>
  </r>
  <r>
    <n v="850126"/>
    <n v="4200"/>
    <s v="B"/>
    <s v="B3"/>
    <x v="0"/>
    <n v="60000"/>
    <x v="0"/>
    <x v="53"/>
    <x v="4"/>
    <x v="1"/>
    <x v="16"/>
    <n v="5070"/>
    <n v="3514.8"/>
    <n v="3514.8"/>
    <x v="59"/>
    <n v="137.49"/>
    <x v="84"/>
  </r>
  <r>
    <n v="850158"/>
    <n v="22000"/>
    <s v="E"/>
    <s v="E2"/>
    <x v="0"/>
    <n v="65000"/>
    <x v="0"/>
    <x v="53"/>
    <x v="4"/>
    <x v="1"/>
    <x v="12"/>
    <n v="3970"/>
    <n v="20841.18"/>
    <n v="20841.18"/>
    <x v="84"/>
    <n v="563.34"/>
    <x v="29"/>
  </r>
  <r>
    <n v="850164"/>
    <n v="15000"/>
    <s v="A"/>
    <s v="A5"/>
    <x v="2"/>
    <n v="70000"/>
    <x v="0"/>
    <x v="53"/>
    <x v="4"/>
    <x v="0"/>
    <x v="44"/>
    <n v="18438"/>
    <n v="17043.937000000002"/>
    <n v="17015.53"/>
    <x v="94"/>
    <n v="484.04"/>
    <x v="1"/>
  </r>
  <r>
    <n v="850174"/>
    <n v="15000"/>
    <s v="D"/>
    <s v="D4"/>
    <x v="2"/>
    <n v="84000"/>
    <x v="0"/>
    <x v="53"/>
    <x v="4"/>
    <x v="0"/>
    <x v="19"/>
    <n v="5261"/>
    <n v="20808.711200000002"/>
    <n v="20808.71"/>
    <x v="16"/>
    <n v="8189.47"/>
    <x v="39"/>
  </r>
  <r>
    <n v="850197"/>
    <n v="16000"/>
    <s v="A"/>
    <s v="A3"/>
    <x v="2"/>
    <n v="108717"/>
    <x v="0"/>
    <x v="53"/>
    <x v="4"/>
    <x v="0"/>
    <x v="4"/>
    <n v="8510"/>
    <n v="17571.971799999999"/>
    <n v="17544.52"/>
    <x v="89"/>
    <n v="111.01"/>
    <x v="69"/>
  </r>
  <r>
    <n v="850240"/>
    <n v="16000"/>
    <s v="A"/>
    <s v="A4"/>
    <x v="2"/>
    <n v="85000"/>
    <x v="1"/>
    <x v="53"/>
    <x v="4"/>
    <x v="0"/>
    <x v="15"/>
    <n v="4701"/>
    <n v="17421.197800000002"/>
    <n v="17148.990000000002"/>
    <x v="62"/>
    <n v="12536.34"/>
    <x v="47"/>
  </r>
  <r>
    <n v="850253"/>
    <n v="12100"/>
    <s v="D"/>
    <s v="D4"/>
    <x v="2"/>
    <n v="74000"/>
    <x v="1"/>
    <x v="53"/>
    <x v="4"/>
    <x v="0"/>
    <x v="2"/>
    <n v="2081"/>
    <n v="15506.448399999999"/>
    <n v="15506.45"/>
    <x v="94"/>
    <n v="461.88"/>
    <x v="39"/>
  </r>
  <r>
    <n v="850275"/>
    <n v="10000"/>
    <s v="B"/>
    <s v="B4"/>
    <x v="0"/>
    <n v="65000"/>
    <x v="0"/>
    <x v="53"/>
    <x v="4"/>
    <x v="0"/>
    <x v="0"/>
    <n v="12292"/>
    <n v="11851.2947"/>
    <n v="11851.29"/>
    <x v="65"/>
    <n v="1981.24"/>
    <x v="98"/>
  </r>
  <r>
    <n v="850282"/>
    <n v="28000"/>
    <s v="B"/>
    <s v="B2"/>
    <x v="2"/>
    <n v="202000"/>
    <x v="0"/>
    <x v="53"/>
    <x v="4"/>
    <x v="0"/>
    <x v="16"/>
    <n v="101716"/>
    <n v="32805.239500000003"/>
    <n v="32775.949999999997"/>
    <x v="94"/>
    <n v="938.54"/>
    <x v="1"/>
  </r>
  <r>
    <n v="850312"/>
    <n v="19600"/>
    <s v="B"/>
    <s v="B2"/>
    <x v="2"/>
    <n v="39996"/>
    <x v="0"/>
    <x v="53"/>
    <x v="4"/>
    <x v="0"/>
    <x v="36"/>
    <n v="1749"/>
    <n v="18313.580000000002"/>
    <n v="18281.39"/>
    <x v="81"/>
    <n v="2381.3000000000002"/>
    <x v="17"/>
  </r>
  <r>
    <n v="850331"/>
    <n v="18800"/>
    <s v="E"/>
    <s v="E5"/>
    <x v="1"/>
    <n v="50000"/>
    <x v="0"/>
    <x v="53"/>
    <x v="4"/>
    <x v="1"/>
    <x v="45"/>
    <n v="10890"/>
    <n v="16403.62"/>
    <n v="16403.62"/>
    <x v="65"/>
    <n v="876.54"/>
    <x v="69"/>
  </r>
  <r>
    <n v="850335"/>
    <n v="12000"/>
    <s v="A"/>
    <s v="A3"/>
    <x v="2"/>
    <n v="105000"/>
    <x v="1"/>
    <x v="53"/>
    <x v="4"/>
    <x v="0"/>
    <x v="2"/>
    <n v="2256"/>
    <n v="13324.647999999999"/>
    <n v="13324.65"/>
    <x v="89"/>
    <n v="105.2"/>
    <x v="1"/>
  </r>
  <r>
    <n v="850350"/>
    <n v="5000"/>
    <s v="D"/>
    <s v="D2"/>
    <x v="2"/>
    <n v="55000"/>
    <x v="0"/>
    <x v="53"/>
    <x v="4"/>
    <x v="0"/>
    <x v="11"/>
    <n v="2311"/>
    <n v="6205.6247999999996"/>
    <n v="6205.62"/>
    <x v="72"/>
    <n v="1828.53"/>
    <x v="71"/>
  </r>
  <r>
    <n v="850360"/>
    <n v="15000"/>
    <s v="D"/>
    <s v="D2"/>
    <x v="2"/>
    <n v="84000"/>
    <x v="0"/>
    <x v="53"/>
    <x v="4"/>
    <x v="0"/>
    <x v="19"/>
    <n v="19313"/>
    <n v="21648.77"/>
    <n v="21287.96"/>
    <x v="80"/>
    <n v="3778.47"/>
    <x v="40"/>
  </r>
  <r>
    <n v="850364"/>
    <n v="9600"/>
    <s v="B"/>
    <s v="B3"/>
    <x v="0"/>
    <n v="85000"/>
    <x v="1"/>
    <x v="53"/>
    <x v="4"/>
    <x v="0"/>
    <x v="37"/>
    <n v="19699"/>
    <n v="10898.0638"/>
    <n v="10614.26"/>
    <x v="2"/>
    <n v="5264.37"/>
    <x v="5"/>
  </r>
  <r>
    <n v="850365"/>
    <n v="3600"/>
    <s v="C"/>
    <s v="C4"/>
    <x v="0"/>
    <n v="70000"/>
    <x v="0"/>
    <x v="53"/>
    <x v="4"/>
    <x v="0"/>
    <x v="0"/>
    <n v="13598"/>
    <n v="4479.2678999999998"/>
    <n v="4479.2700000000004"/>
    <x v="94"/>
    <n v="133.03"/>
    <x v="1"/>
  </r>
  <r>
    <n v="850370"/>
    <n v="5000"/>
    <s v="B"/>
    <s v="B2"/>
    <x v="0"/>
    <n v="38400"/>
    <x v="1"/>
    <x v="53"/>
    <x v="4"/>
    <x v="0"/>
    <x v="13"/>
    <n v="1391"/>
    <n v="5858.0475999999999"/>
    <n v="5565.15"/>
    <x v="94"/>
    <n v="174.95"/>
    <x v="39"/>
  </r>
  <r>
    <n v="850382"/>
    <n v="10000"/>
    <s v="C"/>
    <s v="C5"/>
    <x v="2"/>
    <n v="54000"/>
    <x v="1"/>
    <x v="53"/>
    <x v="4"/>
    <x v="0"/>
    <x v="27"/>
    <n v="5458"/>
    <n v="12120.909900000001"/>
    <n v="12120.91"/>
    <x v="82"/>
    <n v="420.17"/>
    <x v="84"/>
  </r>
  <r>
    <n v="850385"/>
    <n v="1200"/>
    <s v="B"/>
    <s v="B3"/>
    <x v="1"/>
    <n v="9600"/>
    <x v="0"/>
    <x v="53"/>
    <x v="4"/>
    <x v="0"/>
    <x v="0"/>
    <n v="204"/>
    <n v="1382.8827000000001"/>
    <n v="1382.88"/>
    <x v="59"/>
    <n v="523.73"/>
    <x v="53"/>
  </r>
  <r>
    <n v="850434"/>
    <n v="21600"/>
    <s v="C"/>
    <s v="C1"/>
    <x v="2"/>
    <n v="280000"/>
    <x v="0"/>
    <x v="53"/>
    <x v="4"/>
    <x v="0"/>
    <x v="0"/>
    <n v="53936"/>
    <n v="26240.81"/>
    <n v="26180.07"/>
    <x v="84"/>
    <n v="782.89"/>
    <x v="86"/>
  </r>
  <r>
    <n v="850435"/>
    <n v="35000"/>
    <s v="F"/>
    <s v="F1"/>
    <x v="2"/>
    <n v="200000"/>
    <x v="0"/>
    <x v="53"/>
    <x v="4"/>
    <x v="0"/>
    <x v="16"/>
    <n v="76325"/>
    <n v="44665.576800000003"/>
    <n v="36451.94"/>
    <x v="2"/>
    <n v="28825.42"/>
    <x v="1"/>
  </r>
  <r>
    <n v="850440"/>
    <n v="7500"/>
    <s v="A"/>
    <s v="A4"/>
    <x v="2"/>
    <n v="45000"/>
    <x v="0"/>
    <x v="51"/>
    <x v="4"/>
    <x v="0"/>
    <x v="3"/>
    <n v="7439"/>
    <n v="7550.04"/>
    <n v="7550.04"/>
    <x v="0"/>
    <n v="7550.74"/>
    <x v="29"/>
  </r>
  <r>
    <n v="850448"/>
    <n v="7800"/>
    <s v="B"/>
    <s v="B1"/>
    <x v="0"/>
    <n v="80000"/>
    <x v="1"/>
    <x v="53"/>
    <x v="4"/>
    <x v="0"/>
    <x v="2"/>
    <n v="10130"/>
    <n v="8221.4531999999999"/>
    <n v="8221.4500000000007"/>
    <x v="6"/>
    <n v="6718.87"/>
    <x v="70"/>
  </r>
  <r>
    <n v="850452"/>
    <n v="24250"/>
    <s v="D"/>
    <s v="D5"/>
    <x v="2"/>
    <n v="50000"/>
    <x v="0"/>
    <x v="53"/>
    <x v="4"/>
    <x v="0"/>
    <x v="14"/>
    <n v="19602"/>
    <n v="35855.229899999998"/>
    <n v="35855.230000000003"/>
    <x v="87"/>
    <n v="7865.19"/>
    <x v="47"/>
  </r>
  <r>
    <n v="850475"/>
    <n v="3500"/>
    <s v="A"/>
    <s v="A1"/>
    <x v="2"/>
    <n v="48000"/>
    <x v="1"/>
    <x v="53"/>
    <x v="4"/>
    <x v="0"/>
    <x v="17"/>
    <n v="2900"/>
    <n v="3800.1370000000002"/>
    <n v="3800.14"/>
    <x v="94"/>
    <n v="116.16"/>
    <x v="73"/>
  </r>
  <r>
    <n v="850510"/>
    <n v="4000"/>
    <s v="D"/>
    <s v="D2"/>
    <x v="0"/>
    <n v="94404"/>
    <x v="1"/>
    <x v="53"/>
    <x v="4"/>
    <x v="0"/>
    <x v="16"/>
    <n v="8817"/>
    <n v="5721.15"/>
    <n v="5721.15"/>
    <x v="71"/>
    <n v="1354.37"/>
    <x v="1"/>
  </r>
  <r>
    <n v="850530"/>
    <n v="18000"/>
    <s v="A"/>
    <s v="A5"/>
    <x v="0"/>
    <n v="80000"/>
    <x v="0"/>
    <x v="53"/>
    <x v="4"/>
    <x v="0"/>
    <x v="1"/>
    <n v="15554"/>
    <n v="20452.724399999999"/>
    <n v="20452.72"/>
    <x v="94"/>
    <n v="582.29"/>
    <x v="73"/>
  </r>
  <r>
    <n v="850534"/>
    <n v="10000"/>
    <s v="E"/>
    <s v="E5"/>
    <x v="2"/>
    <n v="84000"/>
    <x v="1"/>
    <x v="53"/>
    <x v="4"/>
    <x v="0"/>
    <x v="46"/>
    <n v="17995"/>
    <n v="13073.2155"/>
    <n v="13073.22"/>
    <x v="59"/>
    <n v="6355.42"/>
    <x v="61"/>
  </r>
  <r>
    <n v="850595"/>
    <n v="5000"/>
    <s v="C"/>
    <s v="C5"/>
    <x v="0"/>
    <n v="65000"/>
    <x v="0"/>
    <x v="53"/>
    <x v="4"/>
    <x v="1"/>
    <x v="0"/>
    <n v="35767"/>
    <n v="360.01"/>
    <n v="360.01"/>
    <x v="45"/>
    <n v="15"/>
    <x v="1"/>
  </r>
  <r>
    <n v="850602"/>
    <n v="3000"/>
    <s v="D"/>
    <s v="D5"/>
    <x v="2"/>
    <n v="70000"/>
    <x v="1"/>
    <x v="53"/>
    <x v="4"/>
    <x v="0"/>
    <x v="14"/>
    <n v="0"/>
    <n v="3607.1487999999999"/>
    <n v="3607.15"/>
    <x v="62"/>
    <n v="1889.26"/>
    <x v="87"/>
  </r>
  <r>
    <n v="850617"/>
    <n v="25000"/>
    <s v="C"/>
    <s v="C1"/>
    <x v="2"/>
    <n v="96682"/>
    <x v="0"/>
    <x v="53"/>
    <x v="4"/>
    <x v="2"/>
    <x v="16"/>
    <n v="0"/>
    <n v="27409.06"/>
    <n v="27409.06"/>
    <x v="101"/>
    <n v="491.36"/>
    <x v="1"/>
  </r>
  <r>
    <n v="850619"/>
    <n v="8400"/>
    <s v="C"/>
    <s v="C3"/>
    <x v="0"/>
    <n v="60000"/>
    <x v="0"/>
    <x v="53"/>
    <x v="4"/>
    <x v="0"/>
    <x v="7"/>
    <n v="732"/>
    <n v="10333.773300000001"/>
    <n v="10333.77"/>
    <x v="94"/>
    <n v="307.12"/>
    <x v="47"/>
  </r>
  <r>
    <n v="850632"/>
    <n v="12000"/>
    <s v="B"/>
    <s v="B3"/>
    <x v="2"/>
    <n v="54492"/>
    <x v="0"/>
    <x v="53"/>
    <x v="4"/>
    <x v="0"/>
    <x v="2"/>
    <n v="34335"/>
    <n v="15622.06"/>
    <n v="15622.06"/>
    <x v="100"/>
    <n v="1536.16"/>
    <x v="29"/>
  </r>
  <r>
    <n v="850645"/>
    <n v="8400"/>
    <s v="B"/>
    <s v="B3"/>
    <x v="2"/>
    <n v="37000"/>
    <x v="0"/>
    <x v="53"/>
    <x v="4"/>
    <x v="0"/>
    <x v="46"/>
    <n v="10410"/>
    <n v="9898.7268000000004"/>
    <n v="9604.1200000000008"/>
    <x v="94"/>
    <n v="312.68"/>
    <x v="47"/>
  </r>
  <r>
    <n v="850652"/>
    <n v="4200"/>
    <s v="B"/>
    <s v="B3"/>
    <x v="2"/>
    <n v="32400"/>
    <x v="1"/>
    <x v="53"/>
    <x v="4"/>
    <x v="1"/>
    <x v="14"/>
    <n v="6447"/>
    <n v="2894.13"/>
    <n v="2894.13"/>
    <x v="5"/>
    <n v="1800"/>
    <x v="1"/>
  </r>
  <r>
    <n v="850687"/>
    <n v="11000"/>
    <s v="A"/>
    <s v="A3"/>
    <x v="0"/>
    <n v="32400"/>
    <x v="1"/>
    <x v="53"/>
    <x v="4"/>
    <x v="0"/>
    <x v="40"/>
    <n v="6327"/>
    <n v="12225.5111"/>
    <n v="12197.73"/>
    <x v="94"/>
    <n v="347.69"/>
    <x v="29"/>
  </r>
  <r>
    <n v="850711"/>
    <n v="35000"/>
    <s v="A"/>
    <s v="A4"/>
    <x v="2"/>
    <n v="150000"/>
    <x v="0"/>
    <x v="53"/>
    <x v="4"/>
    <x v="1"/>
    <x v="0"/>
    <n v="3710"/>
    <n v="3672.99"/>
    <n v="3670.39"/>
    <x v="58"/>
    <n v="1088.56"/>
    <x v="4"/>
  </r>
  <r>
    <n v="850712"/>
    <n v="2500"/>
    <s v="D"/>
    <s v="D4"/>
    <x v="2"/>
    <n v="48000"/>
    <x v="1"/>
    <x v="53"/>
    <x v="4"/>
    <x v="0"/>
    <x v="13"/>
    <n v="554"/>
    <n v="3229.0956999999999"/>
    <n v="3229.1"/>
    <x v="59"/>
    <n v="1810.46"/>
    <x v="1"/>
  </r>
  <r>
    <n v="850713"/>
    <n v="35000"/>
    <s v="F"/>
    <s v="F1"/>
    <x v="0"/>
    <n v="92000"/>
    <x v="0"/>
    <x v="53"/>
    <x v="4"/>
    <x v="1"/>
    <x v="37"/>
    <n v="9558"/>
    <n v="5444.11"/>
    <n v="5440.24"/>
    <x v="64"/>
    <n v="350"/>
    <x v="3"/>
  </r>
  <r>
    <n v="850727"/>
    <n v="25000"/>
    <s v="C"/>
    <s v="C3"/>
    <x v="0"/>
    <n v="85000"/>
    <x v="0"/>
    <x v="53"/>
    <x v="4"/>
    <x v="0"/>
    <x v="0"/>
    <n v="279"/>
    <n v="28013.352699999999"/>
    <n v="11961.7"/>
    <x v="15"/>
    <n v="22202.240000000002"/>
    <x v="1"/>
  </r>
  <r>
    <n v="850745"/>
    <n v="12000"/>
    <s v="F"/>
    <s v="F1"/>
    <x v="2"/>
    <n v="135000"/>
    <x v="0"/>
    <x v="53"/>
    <x v="4"/>
    <x v="0"/>
    <x v="0"/>
    <n v="262"/>
    <n v="14153.501700000001"/>
    <n v="9367.85"/>
    <x v="61"/>
    <n v="8640.2199999999993"/>
    <x v="1"/>
  </r>
  <r>
    <n v="850753"/>
    <n v="9200"/>
    <s v="C"/>
    <s v="C3"/>
    <x v="0"/>
    <n v="35000"/>
    <x v="0"/>
    <x v="51"/>
    <x v="4"/>
    <x v="0"/>
    <x v="29"/>
    <n v="0"/>
    <n v="11913.3295"/>
    <n v="11913.33"/>
    <x v="95"/>
    <n v="2073.6"/>
    <x v="69"/>
  </r>
  <r>
    <n v="850754"/>
    <n v="9000"/>
    <s v="B"/>
    <s v="B3"/>
    <x v="0"/>
    <n v="48000"/>
    <x v="0"/>
    <x v="53"/>
    <x v="4"/>
    <x v="0"/>
    <x v="5"/>
    <n v="4475"/>
    <n v="10605.7834"/>
    <n v="10311.18"/>
    <x v="94"/>
    <n v="336.49"/>
    <x v="29"/>
  </r>
  <r>
    <n v="850779"/>
    <n v="8000"/>
    <s v="C"/>
    <s v="C1"/>
    <x v="0"/>
    <n v="48000"/>
    <x v="1"/>
    <x v="53"/>
    <x v="4"/>
    <x v="0"/>
    <x v="27"/>
    <n v="13589"/>
    <n v="9702.4174999999996"/>
    <n v="9702.42"/>
    <x v="94"/>
    <n v="282.60000000000002"/>
    <x v="73"/>
  </r>
  <r>
    <n v="850806"/>
    <n v="7000"/>
    <s v="B"/>
    <s v="B3"/>
    <x v="2"/>
    <n v="145000"/>
    <x v="0"/>
    <x v="53"/>
    <x v="4"/>
    <x v="0"/>
    <x v="18"/>
    <n v="19369"/>
    <n v="8010.0059000000001"/>
    <n v="8010.01"/>
    <x v="67"/>
    <n v="3451.41"/>
    <x v="1"/>
  </r>
  <r>
    <n v="850828"/>
    <n v="8000"/>
    <s v="B"/>
    <s v="B3"/>
    <x v="2"/>
    <n v="42000"/>
    <x v="1"/>
    <x v="53"/>
    <x v="4"/>
    <x v="0"/>
    <x v="1"/>
    <n v="8694"/>
    <n v="8476.0411999999997"/>
    <n v="8211.17"/>
    <x v="6"/>
    <n v="6916.11"/>
    <x v="62"/>
  </r>
  <r>
    <n v="850886"/>
    <n v="21600"/>
    <s v="C"/>
    <s v="C4"/>
    <x v="0"/>
    <n v="70150"/>
    <x v="0"/>
    <x v="53"/>
    <x v="4"/>
    <x v="0"/>
    <x v="9"/>
    <n v="12727"/>
    <n v="25688.478899999998"/>
    <n v="25688.48"/>
    <x v="62"/>
    <n v="17506.669999999998"/>
    <x v="1"/>
  </r>
  <r>
    <n v="850888"/>
    <n v="25000"/>
    <s v="E"/>
    <s v="E5"/>
    <x v="2"/>
    <n v="96000"/>
    <x v="0"/>
    <x v="53"/>
    <x v="4"/>
    <x v="2"/>
    <x v="9"/>
    <n v="7212"/>
    <n v="36827.1"/>
    <n v="36827.1"/>
    <x v="101"/>
    <n v="658.05"/>
    <x v="1"/>
  </r>
  <r>
    <n v="850905"/>
    <n v="12800"/>
    <s v="A"/>
    <s v="A1"/>
    <x v="2"/>
    <n v="55000"/>
    <x v="1"/>
    <x v="53"/>
    <x v="4"/>
    <x v="0"/>
    <x v="2"/>
    <n v="12500"/>
    <n v="13802.514800000001"/>
    <n v="13802.51"/>
    <x v="93"/>
    <n v="2773.43"/>
    <x v="55"/>
  </r>
  <r>
    <n v="850929"/>
    <n v="10000"/>
    <s v="D"/>
    <s v="D4"/>
    <x v="2"/>
    <n v="70000"/>
    <x v="0"/>
    <x v="53"/>
    <x v="4"/>
    <x v="0"/>
    <x v="4"/>
    <n v="19745"/>
    <n v="12815.1783"/>
    <n v="12815.18"/>
    <x v="94"/>
    <n v="400.06"/>
    <x v="70"/>
  </r>
  <r>
    <n v="850955"/>
    <n v="5200"/>
    <s v="B"/>
    <s v="B1"/>
    <x v="0"/>
    <n v="65000"/>
    <x v="0"/>
    <x v="53"/>
    <x v="4"/>
    <x v="0"/>
    <x v="0"/>
    <n v="4916"/>
    <n v="6039.5095000000001"/>
    <n v="6010.47"/>
    <x v="94"/>
    <n v="189.45"/>
    <x v="1"/>
  </r>
  <r>
    <n v="850958"/>
    <n v="28000"/>
    <s v="A"/>
    <s v="A4"/>
    <x v="2"/>
    <n v="157000"/>
    <x v="0"/>
    <x v="53"/>
    <x v="4"/>
    <x v="0"/>
    <x v="16"/>
    <n v="70517"/>
    <n v="30639.168600000001"/>
    <n v="30611.81"/>
    <x v="67"/>
    <n v="14111.3"/>
    <x v="102"/>
  </r>
  <r>
    <n v="850974"/>
    <n v="10800"/>
    <s v="E"/>
    <s v="E3"/>
    <x v="0"/>
    <n v="50400"/>
    <x v="0"/>
    <x v="53"/>
    <x v="4"/>
    <x v="0"/>
    <x v="12"/>
    <n v="8858"/>
    <n v="13353.153700000001"/>
    <n v="13353.15"/>
    <x v="76"/>
    <n v="6262.08"/>
    <x v="2"/>
  </r>
  <r>
    <n v="850988"/>
    <n v="8000"/>
    <s v="C"/>
    <s v="C1"/>
    <x v="0"/>
    <n v="24000"/>
    <x v="0"/>
    <x v="53"/>
    <x v="4"/>
    <x v="0"/>
    <x v="6"/>
    <n v="1245"/>
    <n v="8903.6823000000004"/>
    <n v="8903.68"/>
    <x v="61"/>
    <n v="5943.37"/>
    <x v="70"/>
  </r>
  <r>
    <n v="850990"/>
    <n v="4800"/>
    <s v="B"/>
    <s v="B3"/>
    <x v="2"/>
    <n v="94000"/>
    <x v="0"/>
    <x v="53"/>
    <x v="4"/>
    <x v="0"/>
    <x v="0"/>
    <n v="21102"/>
    <n v="5568.8603999999996"/>
    <n v="5568.86"/>
    <x v="85"/>
    <n v="356.15"/>
    <x v="29"/>
  </r>
  <r>
    <n v="851035"/>
    <n v="25000"/>
    <s v="F"/>
    <s v="F3"/>
    <x v="0"/>
    <n v="73329"/>
    <x v="0"/>
    <x v="53"/>
    <x v="4"/>
    <x v="2"/>
    <x v="10"/>
    <n v="21530"/>
    <n v="37813.26"/>
    <n v="37813.26"/>
    <x v="101"/>
    <n v="676.2"/>
    <x v="1"/>
  </r>
  <r>
    <n v="851063"/>
    <n v="4000"/>
    <s v="A"/>
    <s v="A4"/>
    <x v="0"/>
    <n v="30000"/>
    <x v="0"/>
    <x v="51"/>
    <x v="4"/>
    <x v="0"/>
    <x v="0"/>
    <n v="4212"/>
    <n v="4307.5432000000001"/>
    <n v="4280.62"/>
    <x v="70"/>
    <n v="2576.4899999999998"/>
    <x v="17"/>
  </r>
  <r>
    <n v="851074"/>
    <n v="4000"/>
    <s v="A"/>
    <s v="A2"/>
    <x v="2"/>
    <n v="45600"/>
    <x v="1"/>
    <x v="53"/>
    <x v="4"/>
    <x v="0"/>
    <x v="44"/>
    <n v="1042"/>
    <n v="4191.5012999999999"/>
    <n v="4191.5"/>
    <x v="61"/>
    <n v="2975.29"/>
    <x v="1"/>
  </r>
  <r>
    <n v="851080"/>
    <n v="8800"/>
    <s v="A"/>
    <s v="A4"/>
    <x v="0"/>
    <n v="47000"/>
    <x v="1"/>
    <x v="53"/>
    <x v="4"/>
    <x v="0"/>
    <x v="12"/>
    <n v="4279"/>
    <n v="9852.9709999999995"/>
    <n v="9573.06"/>
    <x v="94"/>
    <n v="287.91000000000003"/>
    <x v="83"/>
  </r>
  <r>
    <n v="851092"/>
    <n v="7200"/>
    <s v="B"/>
    <s v="B2"/>
    <x v="0"/>
    <n v="42504"/>
    <x v="1"/>
    <x v="53"/>
    <x v="4"/>
    <x v="0"/>
    <x v="21"/>
    <n v="12121"/>
    <n v="8435.5959999999995"/>
    <n v="8435.6"/>
    <x v="94"/>
    <n v="252.5"/>
    <x v="47"/>
  </r>
  <r>
    <n v="851115"/>
    <n v="18900"/>
    <s v="B"/>
    <s v="B2"/>
    <x v="2"/>
    <n v="85800"/>
    <x v="0"/>
    <x v="53"/>
    <x v="4"/>
    <x v="0"/>
    <x v="14"/>
    <n v="2192"/>
    <n v="22143.5396"/>
    <n v="21821.35"/>
    <x v="94"/>
    <n v="643.79999999999995"/>
    <x v="88"/>
  </r>
  <r>
    <n v="851142"/>
    <n v="11975"/>
    <s v="D"/>
    <s v="D1"/>
    <x v="0"/>
    <n v="58344"/>
    <x v="1"/>
    <x v="52"/>
    <x v="4"/>
    <x v="0"/>
    <x v="9"/>
    <n v="11927"/>
    <n v="13415.339099999999"/>
    <n v="13415.34"/>
    <x v="11"/>
    <n v="2416.4299999999998"/>
    <x v="11"/>
  </r>
  <r>
    <n v="851151"/>
    <n v="8000"/>
    <s v="D"/>
    <s v="D3"/>
    <x v="0"/>
    <n v="40000"/>
    <x v="1"/>
    <x v="53"/>
    <x v="4"/>
    <x v="0"/>
    <x v="0"/>
    <n v="7482"/>
    <n v="9072.9596999999994"/>
    <n v="9072.9599999999991"/>
    <x v="61"/>
    <n v="6247.1"/>
    <x v="1"/>
  </r>
  <r>
    <n v="851178"/>
    <n v="16000"/>
    <s v="D"/>
    <s v="D5"/>
    <x v="2"/>
    <n v="72000"/>
    <x v="1"/>
    <x v="53"/>
    <x v="4"/>
    <x v="0"/>
    <x v="18"/>
    <n v="17370"/>
    <n v="20242.911700000001"/>
    <n v="20242.91"/>
    <x v="72"/>
    <n v="5908.16"/>
    <x v="1"/>
  </r>
  <r>
    <n v="851180"/>
    <n v="4000"/>
    <s v="B"/>
    <s v="B1"/>
    <x v="2"/>
    <n v="40000"/>
    <x v="0"/>
    <x v="53"/>
    <x v="4"/>
    <x v="1"/>
    <x v="6"/>
    <n v="10998"/>
    <n v="3977.55"/>
    <n v="3727.99"/>
    <x v="57"/>
    <n v="129.05000000000001"/>
    <x v="8"/>
  </r>
  <r>
    <n v="851195"/>
    <n v="25000"/>
    <s v="F"/>
    <s v="F1"/>
    <x v="2"/>
    <n v="123000"/>
    <x v="0"/>
    <x v="53"/>
    <x v="4"/>
    <x v="0"/>
    <x v="21"/>
    <n v="43541"/>
    <n v="27468.286"/>
    <n v="27166.14"/>
    <x v="6"/>
    <n v="24145.54"/>
    <x v="1"/>
  </r>
  <r>
    <n v="851196"/>
    <n v="25000"/>
    <s v="B"/>
    <s v="B4"/>
    <x v="2"/>
    <n v="100000"/>
    <x v="0"/>
    <x v="51"/>
    <x v="4"/>
    <x v="2"/>
    <x v="14"/>
    <n v="40262"/>
    <n v="30861.56"/>
    <n v="30861.56"/>
    <x v="101"/>
    <n v="561.44000000000005"/>
    <x v="1"/>
  </r>
  <r>
    <n v="851197"/>
    <n v="18000"/>
    <s v="A"/>
    <s v="A5"/>
    <x v="2"/>
    <n v="90000"/>
    <x v="1"/>
    <x v="53"/>
    <x v="4"/>
    <x v="0"/>
    <x v="16"/>
    <n v="61056"/>
    <n v="20452.724399999999"/>
    <n v="20168.66"/>
    <x v="94"/>
    <n v="582.75"/>
    <x v="1"/>
  </r>
  <r>
    <n v="851222"/>
    <n v="2250"/>
    <s v="A"/>
    <s v="A3"/>
    <x v="0"/>
    <n v="48000"/>
    <x v="1"/>
    <x v="53"/>
    <x v="4"/>
    <x v="1"/>
    <x v="11"/>
    <n v="6285"/>
    <n v="1895.95"/>
    <n v="1895.95"/>
    <x v="72"/>
    <n v="69.47"/>
    <x v="2"/>
  </r>
  <r>
    <n v="851224"/>
    <n v="9900"/>
    <s v="C"/>
    <s v="C2"/>
    <x v="2"/>
    <n v="65196"/>
    <x v="1"/>
    <x v="53"/>
    <x v="4"/>
    <x v="0"/>
    <x v="15"/>
    <n v="2648"/>
    <n v="13616.96"/>
    <n v="13582.57"/>
    <x v="99"/>
    <n v="1546.21"/>
    <x v="47"/>
  </r>
  <r>
    <n v="851229"/>
    <n v="5000"/>
    <s v="A"/>
    <s v="A1"/>
    <x v="2"/>
    <n v="65000"/>
    <x v="1"/>
    <x v="53"/>
    <x v="4"/>
    <x v="0"/>
    <x v="25"/>
    <n v="3856"/>
    <n v="5377.4129000000003"/>
    <n v="5377.41"/>
    <x v="69"/>
    <n v="1921.03"/>
    <x v="103"/>
  </r>
  <r>
    <n v="851328"/>
    <n v="14125"/>
    <s v="C"/>
    <s v="C5"/>
    <x v="0"/>
    <n v="39000"/>
    <x v="0"/>
    <x v="53"/>
    <x v="4"/>
    <x v="0"/>
    <x v="0"/>
    <n v="17982"/>
    <n v="19363.595799999999"/>
    <n v="19363.599999999999"/>
    <x v="83"/>
    <n v="6550.16"/>
    <x v="47"/>
  </r>
  <r>
    <n v="851356"/>
    <n v="5500"/>
    <s v="B"/>
    <s v="B2"/>
    <x v="2"/>
    <n v="54000"/>
    <x v="1"/>
    <x v="53"/>
    <x v="4"/>
    <x v="0"/>
    <x v="11"/>
    <n v="8285"/>
    <n v="6443.8708999999999"/>
    <n v="6414.58"/>
    <x v="94"/>
    <n v="192.29"/>
    <x v="39"/>
  </r>
  <r>
    <n v="851383"/>
    <n v="2500"/>
    <s v="A"/>
    <s v="A3"/>
    <x v="0"/>
    <n v="26400"/>
    <x v="0"/>
    <x v="53"/>
    <x v="4"/>
    <x v="0"/>
    <x v="2"/>
    <n v="641"/>
    <n v="2541"/>
    <n v="2541"/>
    <x v="10"/>
    <n v="1033.94"/>
    <x v="70"/>
  </r>
  <r>
    <n v="851388"/>
    <n v="21000"/>
    <s v="D"/>
    <s v="D3"/>
    <x v="0"/>
    <n v="112000"/>
    <x v="0"/>
    <x v="51"/>
    <x v="4"/>
    <x v="0"/>
    <x v="44"/>
    <n v="14769"/>
    <n v="26014.981"/>
    <n v="25953.040000000001"/>
    <x v="69"/>
    <n v="8944.5"/>
    <x v="75"/>
  </r>
  <r>
    <n v="851439"/>
    <n v="30000"/>
    <s v="B"/>
    <s v="B2"/>
    <x v="2"/>
    <n v="275000"/>
    <x v="0"/>
    <x v="53"/>
    <x v="4"/>
    <x v="0"/>
    <x v="36"/>
    <n v="1945"/>
    <n v="25123.463800000001"/>
    <n v="24535.29"/>
    <x v="62"/>
    <n v="13464.15"/>
    <x v="55"/>
  </r>
  <r>
    <n v="851441"/>
    <n v="3200"/>
    <s v="B"/>
    <s v="B3"/>
    <x v="2"/>
    <n v="31200"/>
    <x v="1"/>
    <x v="53"/>
    <x v="4"/>
    <x v="0"/>
    <x v="36"/>
    <n v="0"/>
    <n v="3720.7761"/>
    <n v="3720.78"/>
    <x v="72"/>
    <n v="1116.78"/>
    <x v="71"/>
  </r>
  <r>
    <n v="851498"/>
    <n v="9600"/>
    <s v="F"/>
    <s v="F2"/>
    <x v="0"/>
    <n v="60000"/>
    <x v="1"/>
    <x v="53"/>
    <x v="4"/>
    <x v="1"/>
    <x v="36"/>
    <n v="21949"/>
    <n v="782.05"/>
    <n v="782.05"/>
    <x v="0"/>
    <n v="359.82"/>
    <x v="1"/>
  </r>
  <r>
    <n v="851505"/>
    <n v="14000"/>
    <s v="F"/>
    <s v="F5"/>
    <x v="0"/>
    <n v="75000"/>
    <x v="0"/>
    <x v="53"/>
    <x v="4"/>
    <x v="0"/>
    <x v="0"/>
    <n v="6303"/>
    <n v="18390.811900000001"/>
    <n v="18390.810000000001"/>
    <x v="76"/>
    <n v="1468.26"/>
    <x v="29"/>
  </r>
  <r>
    <n v="851550"/>
    <n v="12000"/>
    <s v="A"/>
    <s v="A4"/>
    <x v="0"/>
    <n v="72500"/>
    <x v="0"/>
    <x v="53"/>
    <x v="4"/>
    <x v="0"/>
    <x v="14"/>
    <n v="1026"/>
    <n v="13435.9002"/>
    <n v="13407.91"/>
    <x v="94"/>
    <n v="405.62"/>
    <x v="39"/>
  </r>
  <r>
    <n v="851565"/>
    <n v="14000"/>
    <s v="C"/>
    <s v="C3"/>
    <x v="0"/>
    <n v="315600"/>
    <x v="0"/>
    <x v="53"/>
    <x v="4"/>
    <x v="0"/>
    <x v="12"/>
    <n v="1555"/>
    <n v="15102.267900000001"/>
    <n v="15048.33"/>
    <x v="48"/>
    <n v="13152.36"/>
    <x v="36"/>
  </r>
  <r>
    <n v="851594"/>
    <n v="12000"/>
    <s v="C"/>
    <s v="C2"/>
    <x v="0"/>
    <n v="60000"/>
    <x v="1"/>
    <x v="53"/>
    <x v="4"/>
    <x v="0"/>
    <x v="0"/>
    <n v="3625"/>
    <n v="14508.0941"/>
    <n v="14508.09"/>
    <x v="57"/>
    <n v="216.16"/>
    <x v="10"/>
  </r>
  <r>
    <n v="851613"/>
    <n v="15000"/>
    <s v="B"/>
    <s v="B3"/>
    <x v="2"/>
    <n v="100000"/>
    <x v="1"/>
    <x v="53"/>
    <x v="4"/>
    <x v="0"/>
    <x v="27"/>
    <n v="20607"/>
    <n v="19228.68"/>
    <n v="18908.2"/>
    <x v="78"/>
    <n v="4895.37"/>
    <x v="91"/>
  </r>
  <r>
    <n v="851615"/>
    <n v="24000"/>
    <s v="B"/>
    <s v="B3"/>
    <x v="0"/>
    <n v="70000"/>
    <x v="0"/>
    <x v="53"/>
    <x v="4"/>
    <x v="0"/>
    <x v="2"/>
    <n v="23574"/>
    <n v="17558.484199999999"/>
    <n v="17263.88"/>
    <x v="94"/>
    <n v="511.86"/>
    <x v="1"/>
  </r>
  <r>
    <n v="851645"/>
    <n v="8000"/>
    <s v="C"/>
    <s v="C1"/>
    <x v="0"/>
    <n v="30000"/>
    <x v="1"/>
    <x v="53"/>
    <x v="4"/>
    <x v="0"/>
    <x v="19"/>
    <n v="3044"/>
    <n v="9702.4174999999996"/>
    <n v="9702.42"/>
    <x v="94"/>
    <n v="283.23"/>
    <x v="1"/>
  </r>
  <r>
    <n v="851682"/>
    <n v="8000"/>
    <s v="D"/>
    <s v="D3"/>
    <x v="0"/>
    <n v="116664"/>
    <x v="0"/>
    <x v="53"/>
    <x v="4"/>
    <x v="0"/>
    <x v="14"/>
    <n v="5743"/>
    <n v="9233.9704999999994"/>
    <n v="9233.9699999999993"/>
    <x v="60"/>
    <n v="5839.33"/>
    <x v="8"/>
  </r>
  <r>
    <n v="851706"/>
    <n v="18250"/>
    <s v="D"/>
    <s v="D5"/>
    <x v="2"/>
    <n v="40800"/>
    <x v="1"/>
    <x v="51"/>
    <x v="4"/>
    <x v="1"/>
    <x v="36"/>
    <n v="26972"/>
    <n v="5513.4"/>
    <n v="5490.84"/>
    <x v="15"/>
    <n v="458.39"/>
    <x v="67"/>
  </r>
  <r>
    <n v="851715"/>
    <n v="5800"/>
    <s v="A"/>
    <s v="A3"/>
    <x v="2"/>
    <n v="75000"/>
    <x v="1"/>
    <x v="53"/>
    <x v="4"/>
    <x v="0"/>
    <x v="15"/>
    <n v="18933"/>
    <n v="6446.1464999999998"/>
    <n v="6446.15"/>
    <x v="94"/>
    <n v="182.53"/>
    <x v="39"/>
  </r>
  <r>
    <n v="851757"/>
    <n v="5000"/>
    <s v="A"/>
    <s v="A5"/>
    <x v="1"/>
    <n v="40000"/>
    <x v="1"/>
    <x v="53"/>
    <x v="4"/>
    <x v="0"/>
    <x v="40"/>
    <n v="491"/>
    <n v="5414.1418000000003"/>
    <n v="5414.14"/>
    <x v="3"/>
    <n v="3369.64"/>
    <x v="85"/>
  </r>
  <r>
    <n v="851758"/>
    <n v="5000"/>
    <s v="C"/>
    <s v="C2"/>
    <x v="2"/>
    <n v="50004"/>
    <x v="1"/>
    <x v="53"/>
    <x v="4"/>
    <x v="0"/>
    <x v="9"/>
    <n v="5040"/>
    <n v="6072.8738999999996"/>
    <n v="6072.87"/>
    <x v="74"/>
    <n v="3665.24"/>
    <x v="1"/>
  </r>
  <r>
    <n v="851770"/>
    <n v="6000"/>
    <s v="D"/>
    <s v="D3"/>
    <x v="0"/>
    <n v="18835"/>
    <x v="1"/>
    <x v="53"/>
    <x v="4"/>
    <x v="1"/>
    <x v="39"/>
    <n v="5553"/>
    <n v="3604.17"/>
    <n v="3604.17"/>
    <x v="11"/>
    <n v="212.4"/>
    <x v="1"/>
  </r>
  <r>
    <n v="851780"/>
    <n v="8150"/>
    <s v="D"/>
    <s v="D3"/>
    <x v="0"/>
    <n v="35004"/>
    <x v="0"/>
    <x v="53"/>
    <x v="4"/>
    <x v="0"/>
    <x v="16"/>
    <n v="6082"/>
    <n v="10386.146699999999"/>
    <n v="10386.15"/>
    <x v="94"/>
    <n v="302.35000000000002"/>
    <x v="8"/>
  </r>
  <r>
    <n v="851790"/>
    <n v="13800"/>
    <s v="C"/>
    <s v="C1"/>
    <x v="0"/>
    <n v="43000"/>
    <x v="1"/>
    <x v="53"/>
    <x v="4"/>
    <x v="2"/>
    <x v="0"/>
    <n v="11833"/>
    <n v="17526.72"/>
    <n v="17208.45"/>
    <x v="101"/>
    <n v="313.93"/>
    <x v="1"/>
  </r>
  <r>
    <n v="851851"/>
    <n v="10600"/>
    <s v="F"/>
    <s v="F4"/>
    <x v="0"/>
    <n v="30000"/>
    <x v="0"/>
    <x v="51"/>
    <x v="4"/>
    <x v="0"/>
    <x v="0"/>
    <n v="7697"/>
    <n v="16533.29"/>
    <n v="16533.29"/>
    <x v="92"/>
    <n v="294.33999999999997"/>
    <x v="1"/>
  </r>
  <r>
    <n v="851874"/>
    <n v="20000"/>
    <s v="B"/>
    <s v="B4"/>
    <x v="2"/>
    <n v="63000"/>
    <x v="0"/>
    <x v="53"/>
    <x v="4"/>
    <x v="0"/>
    <x v="10"/>
    <n v="20009"/>
    <n v="23684.5841"/>
    <n v="23329.32"/>
    <x v="95"/>
    <n v="2012.63"/>
    <x v="1"/>
  </r>
  <r>
    <n v="851887"/>
    <n v="6000"/>
    <s v="A"/>
    <s v="A1"/>
    <x v="1"/>
    <n v="51000"/>
    <x v="1"/>
    <x v="53"/>
    <x v="4"/>
    <x v="0"/>
    <x v="4"/>
    <n v="1838"/>
    <n v="6431.1111000000001"/>
    <n v="6431.11"/>
    <x v="74"/>
    <n v="2637.84"/>
    <x v="53"/>
  </r>
  <r>
    <n v="851927"/>
    <n v="10500"/>
    <s v="C"/>
    <s v="C2"/>
    <x v="0"/>
    <n v="38000"/>
    <x v="0"/>
    <x v="53"/>
    <x v="4"/>
    <x v="0"/>
    <x v="1"/>
    <n v="11762"/>
    <n v="12121.905699999999"/>
    <n v="12121.91"/>
    <x v="11"/>
    <n v="6435.37"/>
    <x v="47"/>
  </r>
  <r>
    <n v="851930"/>
    <n v="3600"/>
    <s v="A"/>
    <s v="A4"/>
    <x v="2"/>
    <n v="65000"/>
    <x v="1"/>
    <x v="53"/>
    <x v="4"/>
    <x v="0"/>
    <x v="3"/>
    <n v="3379"/>
    <n v="4030.7532000000001"/>
    <n v="4030.75"/>
    <x v="94"/>
    <n v="129.78"/>
    <x v="73"/>
  </r>
  <r>
    <n v="851976"/>
    <n v="2400"/>
    <s v="D"/>
    <s v="D5"/>
    <x v="0"/>
    <n v="36000"/>
    <x v="0"/>
    <x v="53"/>
    <x v="4"/>
    <x v="0"/>
    <x v="10"/>
    <n v="7870"/>
    <n v="3067.9078"/>
    <n v="3067.91"/>
    <x v="82"/>
    <n v="661.79"/>
    <x v="6"/>
  </r>
  <r>
    <n v="851986"/>
    <n v="7500"/>
    <s v="A"/>
    <s v="A1"/>
    <x v="2"/>
    <n v="45600"/>
    <x v="1"/>
    <x v="53"/>
    <x v="4"/>
    <x v="0"/>
    <x v="17"/>
    <n v="3411"/>
    <n v="8107.3905000000004"/>
    <n v="8107.39"/>
    <x v="82"/>
    <n v="2007.95"/>
    <x v="17"/>
  </r>
  <r>
    <n v="852006"/>
    <n v="8500"/>
    <s v="A"/>
    <s v="A3"/>
    <x v="0"/>
    <n v="38000"/>
    <x v="1"/>
    <x v="53"/>
    <x v="4"/>
    <x v="0"/>
    <x v="44"/>
    <n v="10489"/>
    <n v="9431.8723000000009"/>
    <n v="9431.8700000000008"/>
    <x v="68"/>
    <n v="1299.1500000000001"/>
    <x v="40"/>
  </r>
  <r>
    <n v="852027"/>
    <n v="3000"/>
    <s v="D"/>
    <s v="D2"/>
    <x v="2"/>
    <n v="96000"/>
    <x v="0"/>
    <x v="53"/>
    <x v="4"/>
    <x v="0"/>
    <x v="0"/>
    <n v="2399"/>
    <n v="3796.39"/>
    <n v="3796.39"/>
    <x v="94"/>
    <n v="115.54"/>
    <x v="39"/>
  </r>
  <r>
    <n v="852040"/>
    <n v="14000"/>
    <s v="C"/>
    <s v="C2"/>
    <x v="0"/>
    <n v="63500"/>
    <x v="1"/>
    <x v="53"/>
    <x v="4"/>
    <x v="2"/>
    <x v="3"/>
    <n v="15614"/>
    <n v="18006.05"/>
    <n v="17619.61"/>
    <x v="101"/>
    <n v="322.07"/>
    <x v="1"/>
  </r>
  <r>
    <n v="852054"/>
    <n v="8500"/>
    <s v="E"/>
    <s v="E3"/>
    <x v="0"/>
    <n v="60000"/>
    <x v="0"/>
    <x v="53"/>
    <x v="4"/>
    <x v="0"/>
    <x v="10"/>
    <n v="4016"/>
    <n v="12463.7515"/>
    <n v="12097.17"/>
    <x v="83"/>
    <n v="4132.72"/>
    <x v="1"/>
  </r>
  <r>
    <n v="852064"/>
    <n v="17000"/>
    <s v="B"/>
    <s v="B5"/>
    <x v="0"/>
    <n v="50000"/>
    <x v="1"/>
    <x v="53"/>
    <x v="4"/>
    <x v="0"/>
    <x v="14"/>
    <n v="8653"/>
    <n v="22014.01"/>
    <n v="22014.01"/>
    <x v="88"/>
    <n v="6903"/>
    <x v="17"/>
  </r>
  <r>
    <n v="852085"/>
    <n v="1500"/>
    <s v="A"/>
    <s v="A4"/>
    <x v="0"/>
    <n v="32000"/>
    <x v="1"/>
    <x v="53"/>
    <x v="4"/>
    <x v="0"/>
    <x v="17"/>
    <n v="5856"/>
    <n v="1554.1069"/>
    <n v="1295.0899999999999"/>
    <x v="66"/>
    <n v="494.22"/>
    <x v="29"/>
  </r>
  <r>
    <n v="852089"/>
    <n v="3500"/>
    <s v="A"/>
    <s v="A2"/>
    <x v="0"/>
    <n v="30720"/>
    <x v="0"/>
    <x v="53"/>
    <x v="4"/>
    <x v="0"/>
    <x v="27"/>
    <n v="4179"/>
    <n v="3819.5967999999998"/>
    <n v="3819.6"/>
    <x v="16"/>
    <n v="51.03"/>
    <x v="8"/>
  </r>
  <r>
    <n v="852107"/>
    <n v="7000"/>
    <s v="B"/>
    <s v="B2"/>
    <x v="0"/>
    <n v="52000"/>
    <x v="1"/>
    <x v="51"/>
    <x v="4"/>
    <x v="0"/>
    <x v="0"/>
    <n v="6680"/>
    <n v="7238.3136999999997"/>
    <n v="7212.46"/>
    <x v="9"/>
    <n v="6557.88"/>
    <x v="37"/>
  </r>
  <r>
    <n v="852134"/>
    <n v="7500"/>
    <s v="D"/>
    <s v="D4"/>
    <x v="0"/>
    <n v="91500"/>
    <x v="0"/>
    <x v="53"/>
    <x v="4"/>
    <x v="1"/>
    <x v="39"/>
    <n v="14705"/>
    <n v="596.32000000000005"/>
    <n v="576.37"/>
    <x v="0"/>
    <n v="266.99"/>
    <x v="12"/>
  </r>
  <r>
    <n v="852153"/>
    <n v="11000"/>
    <s v="A"/>
    <s v="A5"/>
    <x v="1"/>
    <n v="75000"/>
    <x v="1"/>
    <x v="53"/>
    <x v="4"/>
    <x v="0"/>
    <x v="12"/>
    <n v="5887"/>
    <n v="12356.136500000001"/>
    <n v="12356.14"/>
    <x v="79"/>
    <n v="1155.33"/>
    <x v="1"/>
  </r>
  <r>
    <n v="852170"/>
    <n v="9000"/>
    <s v="A"/>
    <s v="A4"/>
    <x v="0"/>
    <n v="40800"/>
    <x v="0"/>
    <x v="53"/>
    <x v="4"/>
    <x v="0"/>
    <x v="0"/>
    <n v="10475"/>
    <n v="9944.8035999999993"/>
    <n v="9668.56"/>
    <x v="69"/>
    <n v="3519.28"/>
    <x v="1"/>
  </r>
  <r>
    <n v="852186"/>
    <n v="8000"/>
    <s v="A"/>
    <s v="A1"/>
    <x v="2"/>
    <n v="65000"/>
    <x v="1"/>
    <x v="53"/>
    <x v="4"/>
    <x v="0"/>
    <x v="5"/>
    <n v="14044"/>
    <n v="8233.3706999999995"/>
    <n v="8233.3700000000008"/>
    <x v="48"/>
    <n v="6786.58"/>
    <x v="29"/>
  </r>
  <r>
    <n v="852189"/>
    <n v="5600"/>
    <s v="A"/>
    <s v="A4"/>
    <x v="2"/>
    <n v="44582"/>
    <x v="1"/>
    <x v="53"/>
    <x v="4"/>
    <x v="0"/>
    <x v="10"/>
    <n v="2227"/>
    <n v="5855.0164999999997"/>
    <n v="5855.02"/>
    <x v="64"/>
    <n v="4639.34"/>
    <x v="53"/>
  </r>
  <r>
    <n v="852262"/>
    <n v="25000"/>
    <s v="B"/>
    <s v="B5"/>
    <x v="2"/>
    <n v="65000"/>
    <x v="0"/>
    <x v="53"/>
    <x v="4"/>
    <x v="0"/>
    <x v="5"/>
    <n v="24767"/>
    <n v="23551.32"/>
    <n v="23518.01"/>
    <x v="101"/>
    <n v="1931.37"/>
    <x v="29"/>
  </r>
  <r>
    <n v="852265"/>
    <n v="1500"/>
    <s v="A"/>
    <s v="A4"/>
    <x v="0"/>
    <n v="24000"/>
    <x v="1"/>
    <x v="53"/>
    <x v="4"/>
    <x v="0"/>
    <x v="0"/>
    <n v="1207"/>
    <n v="1598.2249999999999"/>
    <n v="1598.23"/>
    <x v="70"/>
    <n v="755.72"/>
    <x v="67"/>
  </r>
  <r>
    <n v="852268"/>
    <n v="1600"/>
    <s v="D"/>
    <s v="D5"/>
    <x v="0"/>
    <n v="21600"/>
    <x v="0"/>
    <x v="53"/>
    <x v="4"/>
    <x v="0"/>
    <x v="19"/>
    <n v="963"/>
    <n v="1711.5663999999999"/>
    <n v="1711.57"/>
    <x v="10"/>
    <n v="1482.58"/>
    <x v="1"/>
  </r>
  <r>
    <n v="852324"/>
    <n v="20000"/>
    <s v="E"/>
    <s v="E2"/>
    <x v="2"/>
    <n v="76000"/>
    <x v="0"/>
    <x v="53"/>
    <x v="4"/>
    <x v="2"/>
    <x v="19"/>
    <n v="21900"/>
    <n v="28677.25"/>
    <n v="28677.25"/>
    <x v="101"/>
    <n v="512.13"/>
    <x v="36"/>
  </r>
  <r>
    <n v="852354"/>
    <n v="3000"/>
    <s v="B"/>
    <s v="B3"/>
    <x v="0"/>
    <n v="14400"/>
    <x v="1"/>
    <x v="53"/>
    <x v="4"/>
    <x v="0"/>
    <x v="17"/>
    <n v="1174"/>
    <n v="3535.2183"/>
    <n v="3535.22"/>
    <x v="94"/>
    <n v="111.91"/>
    <x v="39"/>
  </r>
  <r>
    <n v="852355"/>
    <n v="8800"/>
    <s v="B"/>
    <s v="B2"/>
    <x v="2"/>
    <n v="125000"/>
    <x v="0"/>
    <x v="53"/>
    <x v="4"/>
    <x v="0"/>
    <x v="15"/>
    <n v="53737"/>
    <n v="10310.1934"/>
    <n v="10310.19"/>
    <x v="94"/>
    <n v="310.39999999999998"/>
    <x v="39"/>
  </r>
  <r>
    <n v="852404"/>
    <n v="12300"/>
    <s v="C"/>
    <s v="C1"/>
    <x v="0"/>
    <n v="55000"/>
    <x v="0"/>
    <x v="53"/>
    <x v="4"/>
    <x v="0"/>
    <x v="15"/>
    <n v="2833"/>
    <n v="14873.624299999999"/>
    <n v="14873.62"/>
    <x v="68"/>
    <n v="2033.82"/>
    <x v="1"/>
  </r>
  <r>
    <n v="852421"/>
    <n v="5000"/>
    <s v="B"/>
    <s v="B5"/>
    <x v="0"/>
    <n v="34800"/>
    <x v="1"/>
    <x v="53"/>
    <x v="4"/>
    <x v="0"/>
    <x v="0"/>
    <n v="5341"/>
    <n v="5906.1727000000001"/>
    <n v="5906.17"/>
    <x v="93"/>
    <n v="1590.27"/>
    <x v="24"/>
  </r>
  <r>
    <n v="852422"/>
    <n v="2000"/>
    <s v="A"/>
    <s v="A2"/>
    <x v="2"/>
    <n v="32000"/>
    <x v="1"/>
    <x v="53"/>
    <x v="4"/>
    <x v="0"/>
    <x v="2"/>
    <n v="195"/>
    <n v="2145.4843000000001"/>
    <n v="2145.48"/>
    <x v="76"/>
    <n v="1051.1400000000001"/>
    <x v="5"/>
  </r>
  <r>
    <n v="852428"/>
    <n v="8000"/>
    <s v="A"/>
    <s v="A3"/>
    <x v="2"/>
    <n v="22000"/>
    <x v="0"/>
    <x v="53"/>
    <x v="4"/>
    <x v="0"/>
    <x v="6"/>
    <n v="1497"/>
    <n v="8891.2487000000001"/>
    <n v="8891.25"/>
    <x v="94"/>
    <n v="248.9"/>
    <x v="87"/>
  </r>
  <r>
    <n v="852429"/>
    <n v="5000"/>
    <s v="D"/>
    <s v="D2"/>
    <x v="0"/>
    <n v="42000"/>
    <x v="1"/>
    <x v="53"/>
    <x v="4"/>
    <x v="2"/>
    <x v="2"/>
    <n v="9669"/>
    <n v="6790.52"/>
    <n v="6790.52"/>
    <x v="101"/>
    <n v="121.57"/>
    <x v="1"/>
  </r>
  <r>
    <n v="852430"/>
    <n v="13000"/>
    <s v="B"/>
    <s v="B3"/>
    <x v="0"/>
    <n v="64000"/>
    <x v="0"/>
    <x v="53"/>
    <x v="4"/>
    <x v="0"/>
    <x v="1"/>
    <n v="8175"/>
    <n v="15307.666300000001"/>
    <n v="15248.79"/>
    <x v="65"/>
    <n v="2521.9499999999998"/>
    <x v="17"/>
  </r>
  <r>
    <n v="852457"/>
    <n v="3000"/>
    <s v="A"/>
    <s v="A5"/>
    <x v="2"/>
    <n v="75000"/>
    <x v="0"/>
    <x v="53"/>
    <x v="4"/>
    <x v="0"/>
    <x v="19"/>
    <n v="22823"/>
    <n v="3119.4796000000001"/>
    <n v="3119.48"/>
    <x v="6"/>
    <n v="2647.84"/>
    <x v="0"/>
  </r>
  <r>
    <n v="852461"/>
    <n v="12000"/>
    <s v="A"/>
    <s v="A1"/>
    <x v="0"/>
    <n v="45000"/>
    <x v="0"/>
    <x v="53"/>
    <x v="4"/>
    <x v="0"/>
    <x v="1"/>
    <n v="4751"/>
    <n v="12337.163699999999"/>
    <n v="12337.16"/>
    <x v="64"/>
    <n v="1468.97"/>
    <x v="95"/>
  </r>
  <r>
    <n v="852472"/>
    <n v="5000"/>
    <s v="A"/>
    <s v="A2"/>
    <x v="0"/>
    <n v="15600"/>
    <x v="0"/>
    <x v="53"/>
    <x v="4"/>
    <x v="0"/>
    <x v="10"/>
    <n v="5474"/>
    <n v="5320.5829999999996"/>
    <n v="3584.9"/>
    <x v="11"/>
    <n v="2595.6999999999998"/>
    <x v="1"/>
  </r>
  <r>
    <n v="852474"/>
    <n v="14000"/>
    <s v="D"/>
    <s v="D4"/>
    <x v="0"/>
    <n v="48000"/>
    <x v="0"/>
    <x v="53"/>
    <x v="4"/>
    <x v="0"/>
    <x v="4"/>
    <n v="20857"/>
    <n v="17941.312399999999"/>
    <n v="17909.27"/>
    <x v="94"/>
    <n v="545.88"/>
    <x v="29"/>
  </r>
  <r>
    <n v="852502"/>
    <n v="4000"/>
    <s v="A"/>
    <s v="A3"/>
    <x v="0"/>
    <n v="65000"/>
    <x v="1"/>
    <x v="53"/>
    <x v="4"/>
    <x v="0"/>
    <x v="19"/>
    <n v="978"/>
    <n v="4131.0018"/>
    <n v="4131"/>
    <x v="6"/>
    <n v="3513.77"/>
    <x v="4"/>
  </r>
  <r>
    <n v="852526"/>
    <n v="7500"/>
    <s v="C"/>
    <s v="C3"/>
    <x v="2"/>
    <n v="85000"/>
    <x v="1"/>
    <x v="53"/>
    <x v="4"/>
    <x v="0"/>
    <x v="14"/>
    <n v="6835"/>
    <n v="9165.7780000000002"/>
    <n v="9165.7800000000007"/>
    <x v="57"/>
    <n v="1750.01"/>
    <x v="1"/>
  </r>
  <r>
    <n v="852535"/>
    <n v="11025"/>
    <s v="A"/>
    <s v="A4"/>
    <x v="2"/>
    <n v="101004"/>
    <x v="1"/>
    <x v="52"/>
    <x v="4"/>
    <x v="0"/>
    <x v="4"/>
    <n v="20201"/>
    <n v="12319.570400000001"/>
    <n v="12040.22"/>
    <x v="82"/>
    <n v="3355.03"/>
    <x v="29"/>
  </r>
  <r>
    <n v="852591"/>
    <n v="12000"/>
    <s v="C"/>
    <s v="C1"/>
    <x v="0"/>
    <n v="72000"/>
    <x v="0"/>
    <x v="53"/>
    <x v="4"/>
    <x v="0"/>
    <x v="2"/>
    <n v="17149"/>
    <n v="15149.9164"/>
    <n v="14834.29"/>
    <x v="57"/>
    <n v="7266.82"/>
    <x v="1"/>
  </r>
  <r>
    <n v="852632"/>
    <n v="6500"/>
    <s v="D"/>
    <s v="D2"/>
    <x v="2"/>
    <n v="54000"/>
    <x v="0"/>
    <x v="53"/>
    <x v="4"/>
    <x v="1"/>
    <x v="21"/>
    <n v="7871"/>
    <n v="3883.85"/>
    <n v="3883.85"/>
    <x v="62"/>
    <n v="228.49"/>
    <x v="102"/>
  </r>
  <r>
    <n v="852640"/>
    <n v="8000"/>
    <s v="A"/>
    <s v="A3"/>
    <x v="2"/>
    <n v="72252"/>
    <x v="0"/>
    <x v="53"/>
    <x v="4"/>
    <x v="0"/>
    <x v="25"/>
    <n v="28214"/>
    <n v="8724.2677999999996"/>
    <n v="8724.27"/>
    <x v="67"/>
    <n v="3785.85"/>
    <x v="29"/>
  </r>
  <r>
    <n v="852641"/>
    <n v="6000"/>
    <s v="C"/>
    <s v="C5"/>
    <x v="0"/>
    <n v="31200"/>
    <x v="1"/>
    <x v="53"/>
    <x v="4"/>
    <x v="0"/>
    <x v="43"/>
    <n v="5269"/>
    <n v="7512.0474999999997"/>
    <n v="7512.05"/>
    <x v="94"/>
    <n v="233.33"/>
    <x v="29"/>
  </r>
  <r>
    <n v="852643"/>
    <n v="3400"/>
    <s v="A"/>
    <s v="A5"/>
    <x v="0"/>
    <n v="76000"/>
    <x v="1"/>
    <x v="53"/>
    <x v="4"/>
    <x v="0"/>
    <x v="19"/>
    <n v="1956"/>
    <n v="3681.6179000000002"/>
    <n v="3681.62"/>
    <x v="5"/>
    <n v="2295.39"/>
    <x v="1"/>
  </r>
  <r>
    <n v="852660"/>
    <n v="6000"/>
    <s v="E"/>
    <s v="E4"/>
    <x v="2"/>
    <n v="66000"/>
    <x v="0"/>
    <x v="53"/>
    <x v="4"/>
    <x v="0"/>
    <x v="44"/>
    <n v="2143"/>
    <n v="8684.0948000000008"/>
    <n v="8684.09"/>
    <x v="16"/>
    <n v="3362.31"/>
    <x v="1"/>
  </r>
  <r>
    <n v="852678"/>
    <n v="10000"/>
    <s v="A"/>
    <s v="A4"/>
    <x v="0"/>
    <n v="38000"/>
    <x v="1"/>
    <x v="53"/>
    <x v="4"/>
    <x v="0"/>
    <x v="15"/>
    <n v="0"/>
    <n v="11196.5694"/>
    <n v="11196.57"/>
    <x v="94"/>
    <n v="318.47000000000003"/>
    <x v="39"/>
  </r>
  <r>
    <n v="852681"/>
    <n v="10000"/>
    <s v="B"/>
    <s v="B2"/>
    <x v="0"/>
    <n v="55000"/>
    <x v="1"/>
    <x v="53"/>
    <x v="4"/>
    <x v="0"/>
    <x v="44"/>
    <n v="10989"/>
    <n v="11592.624"/>
    <n v="11592.62"/>
    <x v="93"/>
    <n v="3147.16"/>
    <x v="1"/>
  </r>
  <r>
    <n v="852689"/>
    <n v="6000"/>
    <s v="B"/>
    <s v="B4"/>
    <x v="2"/>
    <n v="46000"/>
    <x v="0"/>
    <x v="53"/>
    <x v="4"/>
    <x v="0"/>
    <x v="6"/>
    <n v="2587"/>
    <n v="7121.7732999999998"/>
    <n v="7062.43"/>
    <x v="94"/>
    <n v="212.11"/>
    <x v="70"/>
  </r>
  <r>
    <n v="852703"/>
    <n v="4800"/>
    <s v="G"/>
    <s v="G1"/>
    <x v="0"/>
    <n v="65000"/>
    <x v="0"/>
    <x v="53"/>
    <x v="4"/>
    <x v="1"/>
    <x v="11"/>
    <n v="4604"/>
    <n v="5392.28"/>
    <n v="5392.28"/>
    <x v="77"/>
    <n v="132.88"/>
    <x v="12"/>
  </r>
  <r>
    <n v="852723"/>
    <n v="24800"/>
    <s v="A"/>
    <s v="A4"/>
    <x v="2"/>
    <n v="130000"/>
    <x v="0"/>
    <x v="53"/>
    <x v="4"/>
    <x v="0"/>
    <x v="19"/>
    <n v="9025"/>
    <n v="27636.448199999999"/>
    <n v="27580.73"/>
    <x v="79"/>
    <n v="6064.76"/>
    <x v="10"/>
  </r>
  <r>
    <n v="852736"/>
    <n v="10225"/>
    <s v="B"/>
    <s v="B1"/>
    <x v="2"/>
    <n v="35000"/>
    <x v="1"/>
    <x v="53"/>
    <x v="4"/>
    <x v="0"/>
    <x v="10"/>
    <n v="15545"/>
    <n v="11875.788699999999"/>
    <n v="11701.57"/>
    <x v="94"/>
    <n v="349.5"/>
    <x v="86"/>
  </r>
  <r>
    <n v="852755"/>
    <n v="1200"/>
    <s v="A"/>
    <s v="A1"/>
    <x v="2"/>
    <n v="60000"/>
    <x v="1"/>
    <x v="51"/>
    <x v="4"/>
    <x v="0"/>
    <x v="46"/>
    <n v="10222"/>
    <n v="1314.7902999999999"/>
    <n v="1314.79"/>
    <x v="94"/>
    <n v="37.54"/>
    <x v="36"/>
  </r>
  <r>
    <n v="852764"/>
    <n v="5000"/>
    <s v="C"/>
    <s v="C3"/>
    <x v="0"/>
    <n v="60000"/>
    <x v="0"/>
    <x v="53"/>
    <x v="4"/>
    <x v="0"/>
    <x v="21"/>
    <n v="424"/>
    <n v="5393.6333000000004"/>
    <n v="5393.63"/>
    <x v="48"/>
    <n v="4696.8599999999997"/>
    <x v="46"/>
  </r>
  <r>
    <n v="852767"/>
    <n v="30000"/>
    <s v="A"/>
    <s v="A5"/>
    <x v="2"/>
    <n v="225000"/>
    <x v="0"/>
    <x v="53"/>
    <x v="4"/>
    <x v="0"/>
    <x v="12"/>
    <n v="100511"/>
    <n v="34048.199399999998"/>
    <n v="33764.46"/>
    <x v="95"/>
    <n v="3771.6"/>
    <x v="36"/>
  </r>
  <r>
    <n v="852787"/>
    <n v="8300"/>
    <s v="A"/>
    <s v="A5"/>
    <x v="1"/>
    <n v="50000"/>
    <x v="1"/>
    <x v="53"/>
    <x v="4"/>
    <x v="1"/>
    <x v="19"/>
    <n v="3580"/>
    <n v="878.54"/>
    <n v="878.54"/>
    <x v="58"/>
    <n v="261.98"/>
    <x v="1"/>
  </r>
  <r>
    <n v="852793"/>
    <n v="23675"/>
    <s v="C"/>
    <s v="C1"/>
    <x v="2"/>
    <n v="40896"/>
    <x v="0"/>
    <x v="53"/>
    <x v="4"/>
    <x v="0"/>
    <x v="11"/>
    <n v="6675"/>
    <n v="23933.3"/>
    <n v="23908.02"/>
    <x v="14"/>
    <n v="23933.57"/>
    <x v="2"/>
  </r>
  <r>
    <n v="852809"/>
    <n v="33500"/>
    <s v="F"/>
    <s v="F5"/>
    <x v="0"/>
    <n v="300000"/>
    <x v="0"/>
    <x v="53"/>
    <x v="4"/>
    <x v="1"/>
    <x v="1"/>
    <n v="657"/>
    <n v="3078.04"/>
    <n v="3078.04"/>
    <x v="60"/>
    <n v="151.55000000000001"/>
    <x v="11"/>
  </r>
  <r>
    <n v="852813"/>
    <n v="6325"/>
    <s v="C"/>
    <s v="C1"/>
    <x v="0"/>
    <n v="59496"/>
    <x v="1"/>
    <x v="53"/>
    <x v="4"/>
    <x v="2"/>
    <x v="1"/>
    <n v="11161"/>
    <n v="8025.94"/>
    <n v="8025.94"/>
    <x v="101"/>
    <n v="143.88999999999999"/>
    <x v="29"/>
  </r>
  <r>
    <n v="852817"/>
    <n v="6400"/>
    <s v="A"/>
    <s v="A2"/>
    <x v="2"/>
    <n v="90000"/>
    <x v="1"/>
    <x v="53"/>
    <x v="4"/>
    <x v="0"/>
    <x v="4"/>
    <n v="8442"/>
    <n v="7002.3644000000004"/>
    <n v="7002.36"/>
    <x v="95"/>
    <n v="774.17"/>
    <x v="1"/>
  </r>
  <r>
    <n v="852831"/>
    <n v="12000"/>
    <s v="B"/>
    <s v="B2"/>
    <x v="0"/>
    <n v="50000"/>
    <x v="0"/>
    <x v="53"/>
    <x v="4"/>
    <x v="0"/>
    <x v="0"/>
    <n v="7049"/>
    <n v="14059.388199999999"/>
    <n v="14059.39"/>
    <x v="94"/>
    <n v="400.55"/>
    <x v="1"/>
  </r>
  <r>
    <n v="852835"/>
    <n v="7200"/>
    <s v="C"/>
    <s v="C5"/>
    <x v="2"/>
    <n v="75000"/>
    <x v="0"/>
    <x v="53"/>
    <x v="4"/>
    <x v="0"/>
    <x v="16"/>
    <n v="1166"/>
    <n v="8983.4269000000004"/>
    <n v="8983.43"/>
    <x v="68"/>
    <n v="1248.08"/>
    <x v="98"/>
  </r>
  <r>
    <n v="852871"/>
    <n v="3000"/>
    <s v="C"/>
    <s v="C2"/>
    <x v="0"/>
    <n v="30000"/>
    <x v="1"/>
    <x v="51"/>
    <x v="4"/>
    <x v="0"/>
    <x v="3"/>
    <n v="2510"/>
    <n v="3664.4189000000001"/>
    <n v="3664.42"/>
    <x v="84"/>
    <n v="115.54"/>
    <x v="12"/>
  </r>
  <r>
    <n v="852879"/>
    <n v="1000"/>
    <s v="E"/>
    <s v="E1"/>
    <x v="0"/>
    <n v="24000"/>
    <x v="0"/>
    <x v="53"/>
    <x v="4"/>
    <x v="1"/>
    <x v="35"/>
    <n v="3049"/>
    <n v="159.25"/>
    <n v="159.25"/>
    <x v="9"/>
    <n v="87.3"/>
    <x v="1"/>
  </r>
  <r>
    <n v="852888"/>
    <n v="8000"/>
    <s v="B"/>
    <s v="B3"/>
    <x v="0"/>
    <n v="32000"/>
    <x v="1"/>
    <x v="53"/>
    <x v="4"/>
    <x v="0"/>
    <x v="25"/>
    <n v="22762"/>
    <n v="9427.3345000000008"/>
    <n v="9338.9500000000007"/>
    <x v="94"/>
    <n v="290.61"/>
    <x v="1"/>
  </r>
  <r>
    <n v="852896"/>
    <n v="6500"/>
    <s v="D"/>
    <s v="D2"/>
    <x v="2"/>
    <n v="130000"/>
    <x v="0"/>
    <x v="53"/>
    <x v="4"/>
    <x v="0"/>
    <x v="2"/>
    <n v="14870"/>
    <n v="7408.8639999999996"/>
    <n v="7408.86"/>
    <x v="60"/>
    <n v="4903.92"/>
    <x v="3"/>
  </r>
  <r>
    <n v="852898"/>
    <n v="12500"/>
    <s v="C"/>
    <s v="C4"/>
    <x v="2"/>
    <n v="80000"/>
    <x v="0"/>
    <x v="53"/>
    <x v="4"/>
    <x v="1"/>
    <x v="16"/>
    <n v="6863"/>
    <n v="7050.7"/>
    <n v="7050.7"/>
    <x v="74"/>
    <n v="296"/>
    <x v="24"/>
  </r>
  <r>
    <n v="852914"/>
    <n v="10400"/>
    <s v="C"/>
    <s v="C2"/>
    <x v="0"/>
    <n v="62000"/>
    <x v="0"/>
    <x v="53"/>
    <x v="4"/>
    <x v="0"/>
    <x v="14"/>
    <n v="16898"/>
    <n v="12703.534"/>
    <n v="12703.53"/>
    <x v="94"/>
    <n v="393.08"/>
    <x v="1"/>
  </r>
  <r>
    <n v="852921"/>
    <n v="2400"/>
    <s v="C"/>
    <s v="C5"/>
    <x v="0"/>
    <n v="57500"/>
    <x v="0"/>
    <x v="53"/>
    <x v="4"/>
    <x v="0"/>
    <x v="19"/>
    <n v="17418"/>
    <n v="3001.6781999999998"/>
    <n v="3001.68"/>
    <x v="89"/>
    <n v="252.25"/>
    <x v="1"/>
  </r>
  <r>
    <n v="852931"/>
    <n v="1500"/>
    <s v="D"/>
    <s v="D1"/>
    <x v="0"/>
    <n v="39000"/>
    <x v="1"/>
    <x v="53"/>
    <x v="4"/>
    <x v="0"/>
    <x v="16"/>
    <n v="2153"/>
    <n v="1888.3126999999999"/>
    <n v="1888.31"/>
    <x v="94"/>
    <n v="55.72"/>
    <x v="1"/>
  </r>
  <r>
    <n v="852973"/>
    <n v="14000"/>
    <s v="B"/>
    <s v="B2"/>
    <x v="2"/>
    <n v="90000"/>
    <x v="0"/>
    <x v="53"/>
    <x v="4"/>
    <x v="1"/>
    <x v="43"/>
    <n v="7412"/>
    <n v="9111.5300000000007"/>
    <n v="8948.74"/>
    <x v="67"/>
    <n v="455.63"/>
    <x v="29"/>
  </r>
  <r>
    <n v="852982"/>
    <n v="7250"/>
    <s v="A"/>
    <s v="A5"/>
    <x v="0"/>
    <n v="39750"/>
    <x v="0"/>
    <x v="53"/>
    <x v="4"/>
    <x v="0"/>
    <x v="5"/>
    <n v="5674"/>
    <n v="8193.8487000000005"/>
    <n v="8193.85"/>
    <x v="79"/>
    <n v="1802.93"/>
    <x v="6"/>
  </r>
  <r>
    <n v="852988"/>
    <n v="10000"/>
    <s v="B"/>
    <s v="B3"/>
    <x v="0"/>
    <n v="38000"/>
    <x v="0"/>
    <x v="53"/>
    <x v="4"/>
    <x v="0"/>
    <x v="12"/>
    <n v="9981"/>
    <n v="11784.2322"/>
    <n v="11784.23"/>
    <x v="94"/>
    <n v="354.94"/>
    <x v="17"/>
  </r>
  <r>
    <n v="852997"/>
    <n v="5000"/>
    <s v="A"/>
    <s v="A1"/>
    <x v="2"/>
    <n v="54000"/>
    <x v="1"/>
    <x v="53"/>
    <x v="4"/>
    <x v="0"/>
    <x v="3"/>
    <n v="758"/>
    <n v="5369.1772000000001"/>
    <n v="5315.49"/>
    <x v="59"/>
    <n v="2064.12"/>
    <x v="103"/>
  </r>
  <r>
    <n v="853010"/>
    <n v="11600"/>
    <s v="B"/>
    <s v="B5"/>
    <x v="2"/>
    <n v="58000"/>
    <x v="0"/>
    <x v="53"/>
    <x v="4"/>
    <x v="0"/>
    <x v="2"/>
    <n v="2311"/>
    <n v="13790.0347"/>
    <n v="13790.03"/>
    <x v="79"/>
    <n v="2619.7199999999998"/>
    <x v="1"/>
  </r>
  <r>
    <n v="853014"/>
    <n v="13200"/>
    <s v="C"/>
    <s v="C2"/>
    <x v="2"/>
    <n v="50004"/>
    <x v="0"/>
    <x v="51"/>
    <x v="4"/>
    <x v="2"/>
    <x v="16"/>
    <n v="15830"/>
    <n v="17270.939999999999"/>
    <n v="17205.41"/>
    <x v="101"/>
    <n v="309"/>
    <x v="1"/>
  </r>
  <r>
    <n v="853033"/>
    <n v="25000"/>
    <s v="A"/>
    <s v="A4"/>
    <x v="2"/>
    <n v="135000"/>
    <x v="0"/>
    <x v="53"/>
    <x v="4"/>
    <x v="0"/>
    <x v="0"/>
    <n v="20064"/>
    <n v="26611.083299999998"/>
    <n v="26611.08"/>
    <x v="60"/>
    <n v="18062.89"/>
    <x v="1"/>
  </r>
  <r>
    <n v="853049"/>
    <n v="24000"/>
    <s v="B"/>
    <s v="B5"/>
    <x v="0"/>
    <n v="40000"/>
    <x v="0"/>
    <x v="53"/>
    <x v="4"/>
    <x v="0"/>
    <x v="44"/>
    <n v="10963"/>
    <n v="31923.82"/>
    <n v="31923.82"/>
    <x v="99"/>
    <n v="3635.07"/>
    <x v="47"/>
  </r>
  <r>
    <n v="853071"/>
    <n v="4300"/>
    <s v="B"/>
    <s v="B4"/>
    <x v="2"/>
    <n v="48000"/>
    <x v="0"/>
    <x v="53"/>
    <x v="4"/>
    <x v="2"/>
    <x v="12"/>
    <n v="5519"/>
    <n v="5263.48"/>
    <n v="5232.9799999999996"/>
    <x v="101"/>
    <n v="94.55"/>
    <x v="1"/>
  </r>
  <r>
    <n v="853087"/>
    <n v="16000"/>
    <s v="E"/>
    <s v="E1"/>
    <x v="0"/>
    <n v="75000"/>
    <x v="0"/>
    <x v="53"/>
    <x v="4"/>
    <x v="0"/>
    <x v="16"/>
    <n v="7666"/>
    <n v="17625.3714"/>
    <n v="17597.830000000002"/>
    <x v="48"/>
    <n v="15194.43"/>
    <x v="5"/>
  </r>
  <r>
    <n v="853105"/>
    <n v="16000"/>
    <s v="B"/>
    <s v="B3"/>
    <x v="0"/>
    <n v="130000"/>
    <x v="0"/>
    <x v="53"/>
    <x v="4"/>
    <x v="0"/>
    <x v="0"/>
    <n v="11793"/>
    <n v="20435.91"/>
    <n v="20084.669999999998"/>
    <x v="92"/>
    <n v="5846.28"/>
    <x v="6"/>
  </r>
  <r>
    <n v="853127"/>
    <n v="10625"/>
    <s v="A"/>
    <s v="A1"/>
    <x v="2"/>
    <n v="28800"/>
    <x v="0"/>
    <x v="53"/>
    <x v="4"/>
    <x v="0"/>
    <x v="21"/>
    <n v="8982"/>
    <n v="11536.1307"/>
    <n v="11536.13"/>
    <x v="94"/>
    <n v="333.26"/>
    <x v="6"/>
  </r>
  <r>
    <n v="853130"/>
    <n v="6000"/>
    <s v="C"/>
    <s v="C4"/>
    <x v="2"/>
    <n v="32000"/>
    <x v="1"/>
    <x v="53"/>
    <x v="4"/>
    <x v="0"/>
    <x v="7"/>
    <n v="3654"/>
    <n v="7465.4764999999998"/>
    <n v="7465.48"/>
    <x v="94"/>
    <n v="221.43"/>
    <x v="17"/>
  </r>
  <r>
    <n v="853138"/>
    <n v="1600"/>
    <s v="B"/>
    <s v="B1"/>
    <x v="1"/>
    <n v="48000"/>
    <x v="0"/>
    <x v="53"/>
    <x v="4"/>
    <x v="0"/>
    <x v="2"/>
    <n v="345"/>
    <n v="1858.3195000000001"/>
    <n v="1858.32"/>
    <x v="94"/>
    <n v="56.46"/>
    <x v="86"/>
  </r>
  <r>
    <n v="853145"/>
    <n v="35000"/>
    <s v="E"/>
    <s v="E2"/>
    <x v="0"/>
    <n v="104000"/>
    <x v="0"/>
    <x v="53"/>
    <x v="4"/>
    <x v="0"/>
    <x v="1"/>
    <n v="5067"/>
    <n v="48639.084000000003"/>
    <n v="48604.34"/>
    <x v="65"/>
    <n v="21753.65"/>
    <x v="98"/>
  </r>
  <r>
    <n v="853157"/>
    <n v="6800"/>
    <s v="E"/>
    <s v="E2"/>
    <x v="2"/>
    <n v="70000"/>
    <x v="0"/>
    <x v="53"/>
    <x v="4"/>
    <x v="0"/>
    <x v="11"/>
    <n v="8877"/>
    <n v="8311.8976000000002"/>
    <n v="8311.9"/>
    <x v="2"/>
    <n v="4117.2"/>
    <x v="5"/>
  </r>
  <r>
    <n v="853159"/>
    <n v="18225"/>
    <s v="D"/>
    <s v="D5"/>
    <x v="2"/>
    <n v="55000"/>
    <x v="0"/>
    <x v="53"/>
    <x v="4"/>
    <x v="0"/>
    <x v="16"/>
    <n v="20407"/>
    <n v="26765.22"/>
    <n v="26728.5"/>
    <x v="71"/>
    <n v="65.83"/>
    <x v="87"/>
  </r>
  <r>
    <n v="853167"/>
    <n v="35000"/>
    <s v="E"/>
    <s v="E2"/>
    <x v="2"/>
    <n v="104000"/>
    <x v="0"/>
    <x v="51"/>
    <x v="4"/>
    <x v="0"/>
    <x v="1"/>
    <n v="30490"/>
    <n v="48297.442799999997"/>
    <n v="48262.94"/>
    <x v="65"/>
    <n v="12418.61"/>
    <x v="1"/>
  </r>
  <r>
    <n v="853176"/>
    <n v="3000"/>
    <s v="D"/>
    <s v="D1"/>
    <x v="0"/>
    <n v="51996"/>
    <x v="0"/>
    <x v="51"/>
    <x v="4"/>
    <x v="1"/>
    <x v="3"/>
    <n v="334"/>
    <n v="903.61"/>
    <n v="903.61"/>
    <x v="6"/>
    <n v="105.15"/>
    <x v="77"/>
  </r>
  <r>
    <n v="853183"/>
    <n v="18000"/>
    <s v="B"/>
    <s v="B2"/>
    <x v="2"/>
    <n v="48000"/>
    <x v="0"/>
    <x v="51"/>
    <x v="4"/>
    <x v="2"/>
    <x v="14"/>
    <n v="6718"/>
    <n v="21647.439999999999"/>
    <n v="20926.14"/>
    <x v="101"/>
    <n v="387.7"/>
    <x v="1"/>
  </r>
  <r>
    <n v="853197"/>
    <n v="29000"/>
    <s v="B"/>
    <s v="B5"/>
    <x v="2"/>
    <n v="150000"/>
    <x v="0"/>
    <x v="51"/>
    <x v="4"/>
    <x v="0"/>
    <x v="17"/>
    <n v="96262"/>
    <n v="33663.624400000001"/>
    <n v="33634.6"/>
    <x v="76"/>
    <n v="2066.2399999999998"/>
    <x v="97"/>
  </r>
  <r>
    <n v="853204"/>
    <n v="12600"/>
    <s v="E"/>
    <s v="E2"/>
    <x v="1"/>
    <n v="63000"/>
    <x v="0"/>
    <x v="53"/>
    <x v="4"/>
    <x v="0"/>
    <x v="28"/>
    <n v="8878"/>
    <n v="14779.791499999999"/>
    <n v="14779.79"/>
    <x v="60"/>
    <n v="11231.71"/>
    <x v="1"/>
  </r>
  <r>
    <n v="853224"/>
    <n v="14500"/>
    <s v="A"/>
    <s v="A1"/>
    <x v="2"/>
    <n v="120000"/>
    <x v="0"/>
    <x v="53"/>
    <x v="4"/>
    <x v="0"/>
    <x v="14"/>
    <n v="145518"/>
    <n v="15028.374100000001"/>
    <n v="15028.37"/>
    <x v="66"/>
    <n v="11532.76"/>
    <x v="77"/>
  </r>
  <r>
    <n v="853229"/>
    <n v="12000"/>
    <s v="A"/>
    <s v="A1"/>
    <x v="0"/>
    <n v="47000"/>
    <x v="1"/>
    <x v="51"/>
    <x v="4"/>
    <x v="0"/>
    <x v="0"/>
    <n v="8034"/>
    <n v="13148.1379"/>
    <n v="13148.14"/>
    <x v="84"/>
    <n v="368.09"/>
    <x v="73"/>
  </r>
  <r>
    <n v="853242"/>
    <n v="35000"/>
    <s v="D"/>
    <s v="D2"/>
    <x v="0"/>
    <n v="90000"/>
    <x v="0"/>
    <x v="53"/>
    <x v="4"/>
    <x v="0"/>
    <x v="1"/>
    <n v="25507"/>
    <n v="38583.647299999997"/>
    <n v="38280.49"/>
    <x v="64"/>
    <n v="32640.7"/>
    <x v="87"/>
  </r>
  <r>
    <n v="853254"/>
    <n v="35000"/>
    <s v="B"/>
    <s v="B4"/>
    <x v="2"/>
    <n v="118000"/>
    <x v="0"/>
    <x v="53"/>
    <x v="4"/>
    <x v="0"/>
    <x v="0"/>
    <n v="15092"/>
    <n v="28179.39"/>
    <n v="28147.15"/>
    <x v="92"/>
    <n v="8029.37"/>
    <x v="6"/>
  </r>
  <r>
    <n v="853280"/>
    <n v="8000"/>
    <s v="B"/>
    <s v="B3"/>
    <x v="2"/>
    <n v="68000"/>
    <x v="1"/>
    <x v="53"/>
    <x v="4"/>
    <x v="0"/>
    <x v="0"/>
    <n v="3887"/>
    <n v="9427.3345000000008"/>
    <n v="9427.33"/>
    <x v="94"/>
    <n v="284.14"/>
    <x v="86"/>
  </r>
  <r>
    <n v="853305"/>
    <n v="10000"/>
    <s v="B"/>
    <s v="B3"/>
    <x v="2"/>
    <n v="123000"/>
    <x v="1"/>
    <x v="53"/>
    <x v="4"/>
    <x v="0"/>
    <x v="4"/>
    <n v="0"/>
    <n v="11784.2322"/>
    <n v="11195.02"/>
    <x v="94"/>
    <n v="369.02"/>
    <x v="55"/>
  </r>
  <r>
    <n v="853314"/>
    <n v="35000"/>
    <s v="D"/>
    <s v="D3"/>
    <x v="0"/>
    <n v="72000"/>
    <x v="0"/>
    <x v="53"/>
    <x v="4"/>
    <x v="0"/>
    <x v="0"/>
    <n v="20479"/>
    <n v="51329.585099999997"/>
    <n v="50926.28"/>
    <x v="81"/>
    <n v="6595.04"/>
    <x v="17"/>
  </r>
  <r>
    <n v="853315"/>
    <n v="13000"/>
    <s v="C"/>
    <s v="C1"/>
    <x v="0"/>
    <n v="65000"/>
    <x v="0"/>
    <x v="53"/>
    <x v="4"/>
    <x v="0"/>
    <x v="16"/>
    <n v="12342"/>
    <n v="15766.5059"/>
    <n v="15766.51"/>
    <x v="94"/>
    <n v="453.53"/>
    <x v="40"/>
  </r>
  <r>
    <n v="853323"/>
    <n v="5000"/>
    <s v="B"/>
    <s v="B1"/>
    <x v="2"/>
    <n v="54000"/>
    <x v="1"/>
    <x v="53"/>
    <x v="4"/>
    <x v="0"/>
    <x v="6"/>
    <n v="3392"/>
    <n v="5807.2051000000001"/>
    <n v="5778.17"/>
    <x v="94"/>
    <n v="176.99"/>
    <x v="47"/>
  </r>
  <r>
    <n v="853328"/>
    <n v="12000"/>
    <s v="D"/>
    <s v="D2"/>
    <x v="0"/>
    <n v="34500"/>
    <x v="1"/>
    <x v="53"/>
    <x v="4"/>
    <x v="0"/>
    <x v="1"/>
    <n v="402"/>
    <n v="16618.7765"/>
    <n v="16618.78"/>
    <x v="77"/>
    <n v="5841.72"/>
    <x v="29"/>
  </r>
  <r>
    <n v="853331"/>
    <n v="5000"/>
    <s v="B"/>
    <s v="B4"/>
    <x v="0"/>
    <n v="65000"/>
    <x v="0"/>
    <x v="53"/>
    <x v="4"/>
    <x v="0"/>
    <x v="12"/>
    <n v="2456"/>
    <n v="5934.7999"/>
    <n v="5934.8"/>
    <x v="94"/>
    <n v="181.68"/>
    <x v="1"/>
  </r>
  <r>
    <n v="853345"/>
    <n v="9600"/>
    <s v="A"/>
    <s v="A1"/>
    <x v="2"/>
    <n v="49000"/>
    <x v="0"/>
    <x v="53"/>
    <x v="4"/>
    <x v="0"/>
    <x v="0"/>
    <n v="7512"/>
    <n v="10423.221"/>
    <n v="10368.93"/>
    <x v="94"/>
    <n v="305.35000000000002"/>
    <x v="1"/>
  </r>
  <r>
    <n v="853391"/>
    <n v="7500"/>
    <s v="C"/>
    <s v="C2"/>
    <x v="0"/>
    <n v="36000"/>
    <x v="0"/>
    <x v="51"/>
    <x v="4"/>
    <x v="0"/>
    <x v="0"/>
    <n v="10294"/>
    <n v="9161.2085999999999"/>
    <n v="9161.2099999999991"/>
    <x v="94"/>
    <n v="283.32"/>
    <x v="1"/>
  </r>
  <r>
    <n v="853404"/>
    <n v="10000"/>
    <s v="A"/>
    <s v="A2"/>
    <x v="2"/>
    <n v="120000"/>
    <x v="0"/>
    <x v="53"/>
    <x v="4"/>
    <x v="0"/>
    <x v="12"/>
    <n v="3763"/>
    <n v="10950.2466"/>
    <n v="10950.25"/>
    <x v="94"/>
    <n v="306.55"/>
    <x v="1"/>
  </r>
  <r>
    <n v="853406"/>
    <n v="30000"/>
    <s v="C"/>
    <s v="C3"/>
    <x v="1"/>
    <n v="103000"/>
    <x v="0"/>
    <x v="53"/>
    <x v="4"/>
    <x v="1"/>
    <x v="19"/>
    <n v="93178"/>
    <n v="27188.29"/>
    <n v="24992.91"/>
    <x v="94"/>
    <n v="697.9"/>
    <x v="36"/>
  </r>
  <r>
    <n v="853435"/>
    <n v="3600"/>
    <s v="B"/>
    <s v="B5"/>
    <x v="0"/>
    <n v="18000"/>
    <x v="1"/>
    <x v="53"/>
    <x v="4"/>
    <x v="0"/>
    <x v="19"/>
    <n v="1374"/>
    <n v="4303.9153999999999"/>
    <n v="4303.92"/>
    <x v="94"/>
    <n v="120.25"/>
    <x v="6"/>
  </r>
  <r>
    <n v="853470"/>
    <n v="12000"/>
    <s v="A"/>
    <s v="A5"/>
    <x v="1"/>
    <n v="60000"/>
    <x v="0"/>
    <x v="51"/>
    <x v="4"/>
    <x v="0"/>
    <x v="1"/>
    <n v="8583"/>
    <n v="14603.77"/>
    <n v="14299.52"/>
    <x v="71"/>
    <n v="3540.25"/>
    <x v="85"/>
  </r>
  <r>
    <n v="853474"/>
    <n v="4800"/>
    <s v="B"/>
    <s v="B5"/>
    <x v="1"/>
    <n v="27000"/>
    <x v="0"/>
    <x v="53"/>
    <x v="4"/>
    <x v="1"/>
    <x v="10"/>
    <n v="8555"/>
    <n v="325.11"/>
    <n v="325.11"/>
    <x v="0"/>
    <n v="159.41"/>
    <x v="1"/>
  </r>
  <r>
    <n v="853495"/>
    <n v="20000"/>
    <s v="D"/>
    <s v="D3"/>
    <x v="2"/>
    <n v="198204"/>
    <x v="0"/>
    <x v="53"/>
    <x v="4"/>
    <x v="0"/>
    <x v="0"/>
    <n v="109993"/>
    <n v="23050.329000000002"/>
    <n v="23050.33"/>
    <x v="60"/>
    <n v="16647.87"/>
    <x v="87"/>
  </r>
  <r>
    <n v="853505"/>
    <n v="25450"/>
    <s v="C"/>
    <s v="C3"/>
    <x v="0"/>
    <n v="53000"/>
    <x v="0"/>
    <x v="51"/>
    <x v="4"/>
    <x v="0"/>
    <x v="11"/>
    <n v="31828"/>
    <n v="34662.83"/>
    <n v="34628.78"/>
    <x v="91"/>
    <n v="9212.5400000000009"/>
    <x v="1"/>
  </r>
  <r>
    <n v="853508"/>
    <n v="29100"/>
    <s v="C"/>
    <s v="C3"/>
    <x v="0"/>
    <n v="52872"/>
    <x v="0"/>
    <x v="53"/>
    <x v="4"/>
    <x v="2"/>
    <x v="0"/>
    <n v="23403"/>
    <n v="25226.38"/>
    <n v="25193.86"/>
    <x v="101"/>
    <n v="450.73"/>
    <x v="1"/>
  </r>
  <r>
    <n v="853519"/>
    <n v="5000"/>
    <s v="C"/>
    <s v="C1"/>
    <x v="0"/>
    <n v="73500"/>
    <x v="1"/>
    <x v="53"/>
    <x v="4"/>
    <x v="0"/>
    <x v="21"/>
    <n v="1340"/>
    <n v="6062.2089999999998"/>
    <n v="6062.21"/>
    <x v="16"/>
    <n v="342.49"/>
    <x v="39"/>
  </r>
  <r>
    <n v="853520"/>
    <n v="12000"/>
    <s v="C"/>
    <s v="C1"/>
    <x v="2"/>
    <n v="138600"/>
    <x v="0"/>
    <x v="53"/>
    <x v="4"/>
    <x v="0"/>
    <x v="21"/>
    <n v="79924"/>
    <n v="14365.2533"/>
    <n v="14365.25"/>
    <x v="93"/>
    <n v="3864.21"/>
    <x v="24"/>
  </r>
  <r>
    <n v="853525"/>
    <n v="6000"/>
    <s v="B"/>
    <s v="B3"/>
    <x v="2"/>
    <n v="53800"/>
    <x v="1"/>
    <x v="53"/>
    <x v="4"/>
    <x v="0"/>
    <x v="11"/>
    <n v="7815"/>
    <n v="6891.6355000000003"/>
    <n v="6891.64"/>
    <x v="74"/>
    <n v="2788.72"/>
    <x v="1"/>
  </r>
  <r>
    <n v="853561"/>
    <n v="9000"/>
    <s v="A"/>
    <s v="A4"/>
    <x v="2"/>
    <n v="35500"/>
    <x v="1"/>
    <x v="53"/>
    <x v="4"/>
    <x v="0"/>
    <x v="21"/>
    <n v="5739"/>
    <n v="9579.9917000000005"/>
    <n v="9579.99"/>
    <x v="60"/>
    <n v="6504.72"/>
    <x v="83"/>
  </r>
  <r>
    <n v="853562"/>
    <n v="12000"/>
    <s v="B"/>
    <s v="B3"/>
    <x v="0"/>
    <n v="42000"/>
    <x v="0"/>
    <x v="53"/>
    <x v="4"/>
    <x v="0"/>
    <x v="16"/>
    <n v="0"/>
    <n v="10746.4231"/>
    <n v="10715.54"/>
    <x v="95"/>
    <n v="4708.3500000000004"/>
    <x v="69"/>
  </r>
  <r>
    <n v="853571"/>
    <n v="13500"/>
    <s v="B"/>
    <s v="B5"/>
    <x v="2"/>
    <n v="36000"/>
    <x v="0"/>
    <x v="53"/>
    <x v="4"/>
    <x v="1"/>
    <x v="15"/>
    <n v="7845"/>
    <n v="9954.7199999999993"/>
    <n v="9954.7199999999993"/>
    <x v="86"/>
    <n v="207.39"/>
    <x v="14"/>
  </r>
  <r>
    <n v="853576"/>
    <n v="23675"/>
    <s v="D"/>
    <s v="D4"/>
    <x v="0"/>
    <n v="52000"/>
    <x v="0"/>
    <x v="53"/>
    <x v="4"/>
    <x v="2"/>
    <x v="0"/>
    <n v="13699"/>
    <n v="32811.33"/>
    <n v="32776.9"/>
    <x v="101"/>
    <n v="586.99"/>
    <x v="1"/>
  </r>
  <r>
    <n v="853604"/>
    <n v="3000"/>
    <s v="D"/>
    <s v="D3"/>
    <x v="2"/>
    <n v="66000"/>
    <x v="1"/>
    <x v="53"/>
    <x v="4"/>
    <x v="0"/>
    <x v="4"/>
    <n v="15113"/>
    <n v="3793.8753999999999"/>
    <n v="3793.88"/>
    <x v="74"/>
    <n v="2249.14"/>
    <x v="1"/>
  </r>
  <r>
    <n v="853610"/>
    <n v="22400"/>
    <s v="D"/>
    <s v="D2"/>
    <x v="0"/>
    <n v="89196"/>
    <x v="0"/>
    <x v="53"/>
    <x v="4"/>
    <x v="0"/>
    <x v="0"/>
    <n v="22844"/>
    <n v="29733.1803"/>
    <n v="29733.18"/>
    <x v="57"/>
    <n v="13962.5"/>
    <x v="1"/>
  </r>
  <r>
    <n v="853617"/>
    <n v="14000"/>
    <s v="B"/>
    <s v="B5"/>
    <x v="2"/>
    <n v="120000"/>
    <x v="0"/>
    <x v="53"/>
    <x v="4"/>
    <x v="0"/>
    <x v="46"/>
    <n v="4179"/>
    <n v="15107.9962"/>
    <n v="15108"/>
    <x v="61"/>
    <n v="462.8"/>
    <x v="101"/>
  </r>
  <r>
    <n v="853664"/>
    <n v="7775"/>
    <s v="A"/>
    <s v="A2"/>
    <x v="2"/>
    <n v="42000"/>
    <x v="0"/>
    <x v="53"/>
    <x v="4"/>
    <x v="0"/>
    <x v="0"/>
    <n v="3373"/>
    <n v="8339.7037999999993"/>
    <n v="8312.8799999999992"/>
    <x v="76"/>
    <n v="4083.53"/>
    <x v="36"/>
  </r>
  <r>
    <n v="853673"/>
    <n v="35000"/>
    <s v="D"/>
    <s v="D1"/>
    <x v="2"/>
    <n v="225000"/>
    <x v="0"/>
    <x v="53"/>
    <x v="4"/>
    <x v="0"/>
    <x v="14"/>
    <n v="54995"/>
    <n v="44061.746400000004"/>
    <n v="44061.75"/>
    <x v="94"/>
    <n v="1242.1500000000001"/>
    <x v="1"/>
  </r>
  <r>
    <n v="853674"/>
    <n v="30000"/>
    <s v="A"/>
    <s v="A2"/>
    <x v="0"/>
    <n v="105000"/>
    <x v="0"/>
    <x v="53"/>
    <x v="4"/>
    <x v="0"/>
    <x v="2"/>
    <n v="3784"/>
    <n v="32783.243000000002"/>
    <n v="32783.24"/>
    <x v="65"/>
    <n v="5411.51"/>
    <x v="1"/>
  </r>
  <r>
    <n v="853684"/>
    <n v="28000"/>
    <s v="A"/>
    <s v="A2"/>
    <x v="2"/>
    <n v="258000"/>
    <x v="0"/>
    <x v="53"/>
    <x v="4"/>
    <x v="0"/>
    <x v="0"/>
    <n v="3660"/>
    <n v="30660.7372"/>
    <n v="30660.74"/>
    <x v="94"/>
    <n v="855.23"/>
    <x v="39"/>
  </r>
  <r>
    <n v="853709"/>
    <n v="16000"/>
    <s v="E"/>
    <s v="E2"/>
    <x v="0"/>
    <n v="41520"/>
    <x v="0"/>
    <x v="53"/>
    <x v="4"/>
    <x v="0"/>
    <x v="19"/>
    <n v="1237"/>
    <n v="21278.944100000001"/>
    <n v="21245.69"/>
    <x v="85"/>
    <n v="11447.02"/>
    <x v="104"/>
  </r>
  <r>
    <n v="853726"/>
    <n v="7000"/>
    <s v="B"/>
    <s v="B5"/>
    <x v="0"/>
    <n v="34800"/>
    <x v="0"/>
    <x v="53"/>
    <x v="4"/>
    <x v="1"/>
    <x v="0"/>
    <n v="9175"/>
    <n v="6348.9"/>
    <n v="6348.9"/>
    <x v="72"/>
    <n v="232.47"/>
    <x v="98"/>
  </r>
  <r>
    <n v="853735"/>
    <n v="22000"/>
    <s v="C"/>
    <s v="C3"/>
    <x v="2"/>
    <n v="41000"/>
    <x v="0"/>
    <x v="51"/>
    <x v="4"/>
    <x v="1"/>
    <x v="12"/>
    <n v="17957"/>
    <n v="16865.490000000002"/>
    <n v="16731.55"/>
    <x v="65"/>
    <n v="511.79"/>
    <x v="1"/>
  </r>
  <r>
    <n v="853738"/>
    <n v="20950"/>
    <s v="F"/>
    <s v="F4"/>
    <x v="2"/>
    <n v="77000"/>
    <x v="0"/>
    <x v="53"/>
    <x v="4"/>
    <x v="1"/>
    <x v="12"/>
    <n v="27896"/>
    <n v="1695.24"/>
    <n v="1695.24"/>
    <x v="58"/>
    <n v="468.81"/>
    <x v="4"/>
  </r>
  <r>
    <n v="853742"/>
    <n v="5000"/>
    <s v="A"/>
    <s v="A3"/>
    <x v="2"/>
    <n v="80000"/>
    <x v="1"/>
    <x v="53"/>
    <x v="4"/>
    <x v="0"/>
    <x v="2"/>
    <n v="1807"/>
    <n v="5557.0254999999997"/>
    <n v="5557.03"/>
    <x v="94"/>
    <n v="162.25"/>
    <x v="1"/>
  </r>
  <r>
    <n v="853784"/>
    <n v="4500"/>
    <s v="B"/>
    <s v="B3"/>
    <x v="0"/>
    <n v="66000"/>
    <x v="0"/>
    <x v="53"/>
    <x v="4"/>
    <x v="1"/>
    <x v="46"/>
    <n v="11722"/>
    <n v="1381.7"/>
    <n v="1304.69"/>
    <x v="64"/>
    <n v="147.31"/>
    <x v="23"/>
  </r>
  <r>
    <n v="853805"/>
    <n v="9000"/>
    <s v="B"/>
    <s v="B4"/>
    <x v="0"/>
    <n v="46704"/>
    <x v="0"/>
    <x v="53"/>
    <x v="4"/>
    <x v="0"/>
    <x v="10"/>
    <n v="5152"/>
    <n v="10178.2619"/>
    <n v="9895.5300000000007"/>
    <x v="11"/>
    <n v="5442.34"/>
    <x v="62"/>
  </r>
  <r>
    <n v="853829"/>
    <n v="11400"/>
    <s v="E"/>
    <s v="E1"/>
    <x v="2"/>
    <n v="55000"/>
    <x v="0"/>
    <x v="53"/>
    <x v="4"/>
    <x v="1"/>
    <x v="16"/>
    <n v="2905"/>
    <n v="7393.17"/>
    <n v="7393.17"/>
    <x v="11"/>
    <n v="412.09"/>
    <x v="53"/>
  </r>
  <r>
    <n v="853861"/>
    <n v="17000"/>
    <s v="D"/>
    <s v="D4"/>
    <x v="2"/>
    <n v="75996"/>
    <x v="1"/>
    <x v="53"/>
    <x v="4"/>
    <x v="0"/>
    <x v="2"/>
    <n v="18680"/>
    <n v="21785.9391"/>
    <n v="21785.94"/>
    <x v="94"/>
    <n v="654.35"/>
    <x v="1"/>
  </r>
  <r>
    <n v="853886"/>
    <n v="24000"/>
    <s v="B"/>
    <s v="B2"/>
    <x v="2"/>
    <n v="115000"/>
    <x v="0"/>
    <x v="53"/>
    <x v="4"/>
    <x v="0"/>
    <x v="35"/>
    <n v="23107"/>
    <n v="29745.596600000001"/>
    <n v="29435.75"/>
    <x v="94"/>
    <n v="11685.47"/>
    <x v="86"/>
  </r>
  <r>
    <n v="853896"/>
    <n v="8000"/>
    <s v="B"/>
    <s v="B2"/>
    <x v="2"/>
    <n v="50000"/>
    <x v="0"/>
    <x v="53"/>
    <x v="4"/>
    <x v="1"/>
    <x v="15"/>
    <n v="36285"/>
    <n v="6428.75"/>
    <n v="6428.75"/>
    <x v="59"/>
    <n v="260.36"/>
    <x v="84"/>
  </r>
  <r>
    <n v="853941"/>
    <n v="10000"/>
    <s v="C"/>
    <s v="C1"/>
    <x v="0"/>
    <n v="50000"/>
    <x v="0"/>
    <x v="53"/>
    <x v="4"/>
    <x v="0"/>
    <x v="1"/>
    <n v="2192"/>
    <n v="12089.328799999999"/>
    <n v="12059.11"/>
    <x v="95"/>
    <n v="527.96"/>
    <x v="1"/>
  </r>
  <r>
    <n v="853957"/>
    <n v="25000"/>
    <s v="A"/>
    <s v="A3"/>
    <x v="2"/>
    <n v="112224"/>
    <x v="0"/>
    <x v="53"/>
    <x v="4"/>
    <x v="0"/>
    <x v="21"/>
    <n v="65038"/>
    <n v="27588.817999999999"/>
    <n v="27561.23"/>
    <x v="93"/>
    <n v="7532.74"/>
    <x v="71"/>
  </r>
  <r>
    <n v="853969"/>
    <n v="12000"/>
    <s v="B"/>
    <s v="B4"/>
    <x v="1"/>
    <n v="28800"/>
    <x v="0"/>
    <x v="53"/>
    <x v="4"/>
    <x v="2"/>
    <x v="29"/>
    <n v="0"/>
    <n v="14740.76"/>
    <n v="14679.47"/>
    <x v="101"/>
    <n v="263.86"/>
    <x v="1"/>
  </r>
  <r>
    <n v="853971"/>
    <n v="30000"/>
    <s v="A"/>
    <s v="A2"/>
    <x v="0"/>
    <n v="131000"/>
    <x v="0"/>
    <x v="53"/>
    <x v="4"/>
    <x v="0"/>
    <x v="0"/>
    <n v="3027"/>
    <n v="32783.243000000002"/>
    <n v="32783.24"/>
    <x v="65"/>
    <n v="5408.9"/>
    <x v="85"/>
  </r>
  <r>
    <n v="853983"/>
    <n v="25000"/>
    <s v="F"/>
    <s v="F2"/>
    <x v="0"/>
    <n v="83000"/>
    <x v="0"/>
    <x v="53"/>
    <x v="4"/>
    <x v="0"/>
    <x v="0"/>
    <n v="2960"/>
    <n v="30765.9931"/>
    <n v="30728.7"/>
    <x v="84"/>
    <n v="1491.93"/>
    <x v="73"/>
  </r>
  <r>
    <n v="854010"/>
    <n v="8000"/>
    <s v="B"/>
    <s v="B4"/>
    <x v="2"/>
    <n v="65000"/>
    <x v="1"/>
    <x v="53"/>
    <x v="4"/>
    <x v="0"/>
    <x v="0"/>
    <n v="9891"/>
    <n v="9495.6527999999998"/>
    <n v="9495.65"/>
    <x v="94"/>
    <n v="277.74"/>
    <x v="86"/>
  </r>
  <r>
    <n v="854023"/>
    <n v="6000"/>
    <s v="A"/>
    <s v="A4"/>
    <x v="2"/>
    <n v="78500"/>
    <x v="1"/>
    <x v="53"/>
    <x v="4"/>
    <x v="0"/>
    <x v="1"/>
    <n v="8417"/>
    <n v="6717.9501"/>
    <n v="6717.95"/>
    <x v="94"/>
    <n v="203.06"/>
    <x v="29"/>
  </r>
  <r>
    <n v="854024"/>
    <n v="13600"/>
    <s v="C"/>
    <s v="C5"/>
    <x v="2"/>
    <n v="56000"/>
    <x v="1"/>
    <x v="53"/>
    <x v="4"/>
    <x v="0"/>
    <x v="25"/>
    <n v="15003"/>
    <n v="16770.866000000002"/>
    <n v="16770.87"/>
    <x v="93"/>
    <n v="4512.83"/>
    <x v="24"/>
  </r>
  <r>
    <n v="854083"/>
    <n v="3625"/>
    <s v="A"/>
    <s v="A3"/>
    <x v="0"/>
    <n v="20000"/>
    <x v="1"/>
    <x v="53"/>
    <x v="4"/>
    <x v="0"/>
    <x v="14"/>
    <n v="3717"/>
    <n v="4028.8366999999998"/>
    <n v="4028.84"/>
    <x v="94"/>
    <n v="117.77"/>
    <x v="1"/>
  </r>
  <r>
    <n v="854145"/>
    <n v="5500"/>
    <s v="D"/>
    <s v="D3"/>
    <x v="0"/>
    <n v="50052"/>
    <x v="1"/>
    <x v="53"/>
    <x v="4"/>
    <x v="0"/>
    <x v="1"/>
    <n v="9572"/>
    <n v="7009.0616"/>
    <n v="7009.06"/>
    <x v="94"/>
    <n v="203.43"/>
    <x v="87"/>
  </r>
  <r>
    <n v="854148"/>
    <n v="6000"/>
    <s v="B"/>
    <s v="B4"/>
    <x v="0"/>
    <n v="25000"/>
    <x v="0"/>
    <x v="53"/>
    <x v="4"/>
    <x v="0"/>
    <x v="0"/>
    <n v="5854"/>
    <n v="6836.6536999999998"/>
    <n v="6836.65"/>
    <x v="76"/>
    <n v="1982.91"/>
    <x v="97"/>
  </r>
  <r>
    <n v="854165"/>
    <n v="20000"/>
    <s v="B"/>
    <s v="B5"/>
    <x v="1"/>
    <n v="135000"/>
    <x v="0"/>
    <x v="53"/>
    <x v="4"/>
    <x v="2"/>
    <x v="25"/>
    <n v="28708"/>
    <n v="24869.96"/>
    <n v="24839"/>
    <x v="101"/>
    <n v="444.79"/>
    <x v="1"/>
  </r>
  <r>
    <n v="854197"/>
    <n v="6000"/>
    <s v="A"/>
    <s v="A1"/>
    <x v="2"/>
    <n v="200000"/>
    <x v="0"/>
    <x v="53"/>
    <x v="4"/>
    <x v="0"/>
    <x v="25"/>
    <n v="18764"/>
    <n v="6514.5213999999996"/>
    <n v="6514.52"/>
    <x v="94"/>
    <n v="198.53"/>
    <x v="86"/>
  </r>
  <r>
    <n v="854200"/>
    <n v="6500"/>
    <s v="B"/>
    <s v="B3"/>
    <x v="0"/>
    <n v="30000"/>
    <x v="0"/>
    <x v="53"/>
    <x v="4"/>
    <x v="0"/>
    <x v="19"/>
    <n v="5648"/>
    <n v="6984.1518999999998"/>
    <n v="6984.15"/>
    <x v="66"/>
    <n v="5290.58"/>
    <x v="29"/>
  </r>
  <r>
    <n v="854208"/>
    <n v="35000"/>
    <s v="F"/>
    <s v="F4"/>
    <x v="0"/>
    <n v="120000"/>
    <x v="0"/>
    <x v="53"/>
    <x v="4"/>
    <x v="1"/>
    <x v="4"/>
    <n v="28535"/>
    <n v="9463.66"/>
    <n v="9463.66"/>
    <x v="3"/>
    <n v="599.64"/>
    <x v="97"/>
  </r>
  <r>
    <n v="854211"/>
    <n v="15000"/>
    <s v="A"/>
    <s v="A4"/>
    <x v="2"/>
    <n v="250000"/>
    <x v="0"/>
    <x v="53"/>
    <x v="4"/>
    <x v="0"/>
    <x v="43"/>
    <n v="22246"/>
    <n v="16574.5304"/>
    <n v="16298.29"/>
    <x v="69"/>
    <n v="5858.49"/>
    <x v="87"/>
  </r>
  <r>
    <n v="854216"/>
    <n v="5600"/>
    <s v="B"/>
    <s v="B5"/>
    <x v="0"/>
    <n v="40000"/>
    <x v="0"/>
    <x v="53"/>
    <x v="4"/>
    <x v="0"/>
    <x v="4"/>
    <n v="7979"/>
    <n v="6667.7723999999998"/>
    <n v="6667.77"/>
    <x v="65"/>
    <n v="1089.78"/>
    <x v="70"/>
  </r>
  <r>
    <n v="854228"/>
    <n v="5000"/>
    <s v="B"/>
    <s v="B5"/>
    <x v="2"/>
    <n v="38000"/>
    <x v="0"/>
    <x v="53"/>
    <x v="4"/>
    <x v="0"/>
    <x v="11"/>
    <n v="7351"/>
    <n v="5977.6995999999999"/>
    <n v="5977.7"/>
    <x v="94"/>
    <n v="167.12"/>
    <x v="39"/>
  </r>
  <r>
    <n v="854240"/>
    <n v="3000"/>
    <s v="D"/>
    <s v="D4"/>
    <x v="0"/>
    <n v="60000"/>
    <x v="1"/>
    <x v="53"/>
    <x v="4"/>
    <x v="1"/>
    <x v="1"/>
    <n v="0"/>
    <n v="2411.69"/>
    <n v="2411.69"/>
    <x v="75"/>
    <n v="106.8"/>
    <x v="71"/>
  </r>
  <r>
    <n v="854249"/>
    <n v="12000"/>
    <s v="D"/>
    <s v="D4"/>
    <x v="2"/>
    <n v="90000"/>
    <x v="1"/>
    <x v="53"/>
    <x v="4"/>
    <x v="0"/>
    <x v="14"/>
    <n v="28589"/>
    <n v="13299.0545"/>
    <n v="13299.05"/>
    <x v="64"/>
    <n v="11223.21"/>
    <x v="8"/>
  </r>
  <r>
    <n v="854256"/>
    <n v="7000"/>
    <s v="C"/>
    <s v="C2"/>
    <x v="0"/>
    <n v="41000"/>
    <x v="1"/>
    <x v="53"/>
    <x v="4"/>
    <x v="0"/>
    <x v="2"/>
    <n v="4635"/>
    <n v="8550.4182999999994"/>
    <n v="8550.42"/>
    <x v="94"/>
    <n v="266.14"/>
    <x v="88"/>
  </r>
  <r>
    <n v="854285"/>
    <n v="20000"/>
    <s v="B"/>
    <s v="B5"/>
    <x v="0"/>
    <n v="56000"/>
    <x v="0"/>
    <x v="53"/>
    <x v="4"/>
    <x v="2"/>
    <x v="0"/>
    <n v="10678"/>
    <n v="24885.62"/>
    <n v="24761.48"/>
    <x v="101"/>
    <n v="444.79"/>
    <x v="1"/>
  </r>
  <r>
    <n v="854297"/>
    <n v="18825"/>
    <s v="D"/>
    <s v="D5"/>
    <x v="2"/>
    <n v="65000"/>
    <x v="0"/>
    <x v="53"/>
    <x v="4"/>
    <x v="1"/>
    <x v="19"/>
    <n v="13311"/>
    <n v="13666.71"/>
    <n v="13648.71"/>
    <x v="72"/>
    <n v="38"/>
    <x v="2"/>
  </r>
  <r>
    <n v="854309"/>
    <n v="4400"/>
    <s v="A"/>
    <s v="A2"/>
    <x v="2"/>
    <n v="63000"/>
    <x v="1"/>
    <x v="53"/>
    <x v="4"/>
    <x v="0"/>
    <x v="27"/>
    <n v="15853"/>
    <n v="4808.2034000000003"/>
    <n v="4808.2"/>
    <x v="65"/>
    <n v="795.08"/>
    <x v="17"/>
  </r>
  <r>
    <n v="854324"/>
    <n v="14400"/>
    <s v="B"/>
    <s v="B1"/>
    <x v="2"/>
    <n v="42000"/>
    <x v="0"/>
    <x v="53"/>
    <x v="4"/>
    <x v="0"/>
    <x v="49"/>
    <n v="5577"/>
    <n v="15423.7536"/>
    <n v="15396.97"/>
    <x v="64"/>
    <n v="12983.01"/>
    <x v="1"/>
  </r>
  <r>
    <n v="854329"/>
    <n v="5800"/>
    <s v="A"/>
    <s v="A3"/>
    <x v="2"/>
    <n v="45000"/>
    <x v="0"/>
    <x v="53"/>
    <x v="4"/>
    <x v="0"/>
    <x v="2"/>
    <n v="8333"/>
    <n v="6381.1367"/>
    <n v="6381.14"/>
    <x v="68"/>
    <n v="293.83"/>
    <x v="1"/>
  </r>
  <r>
    <n v="854349"/>
    <n v="15000"/>
    <s v="A"/>
    <s v="A3"/>
    <x v="2"/>
    <n v="56000"/>
    <x v="0"/>
    <x v="53"/>
    <x v="4"/>
    <x v="0"/>
    <x v="5"/>
    <n v="15592"/>
    <n v="15706.6909"/>
    <n v="15706.69"/>
    <x v="66"/>
    <n v="12004.23"/>
    <x v="77"/>
  </r>
  <r>
    <n v="854351"/>
    <n v="14100"/>
    <s v="A"/>
    <s v="A5"/>
    <x v="2"/>
    <n v="47000"/>
    <x v="0"/>
    <x v="53"/>
    <x v="4"/>
    <x v="0"/>
    <x v="44"/>
    <n v="22680"/>
    <n v="16524.3511"/>
    <n v="16231.37"/>
    <x v="65"/>
    <n v="7852.58"/>
    <x v="98"/>
  </r>
  <r>
    <n v="854366"/>
    <n v="2400"/>
    <s v="B"/>
    <s v="B2"/>
    <x v="2"/>
    <n v="94342"/>
    <x v="0"/>
    <x v="53"/>
    <x v="4"/>
    <x v="0"/>
    <x v="0"/>
    <n v="34298"/>
    <n v="2702.4029999999998"/>
    <n v="2702.4"/>
    <x v="75"/>
    <n v="80.040000000000006"/>
    <x v="17"/>
  </r>
  <r>
    <n v="854379"/>
    <n v="10000"/>
    <s v="C"/>
    <s v="C3"/>
    <x v="0"/>
    <n v="84996"/>
    <x v="1"/>
    <x v="53"/>
    <x v="4"/>
    <x v="1"/>
    <x v="35"/>
    <n v="1928"/>
    <n v="5612.03"/>
    <n v="5612.03"/>
    <x v="9"/>
    <n v="341.73"/>
    <x v="4"/>
  </r>
  <r>
    <n v="854409"/>
    <n v="14500"/>
    <s v="B"/>
    <s v="B1"/>
    <x v="2"/>
    <n v="98000"/>
    <x v="0"/>
    <x v="53"/>
    <x v="4"/>
    <x v="0"/>
    <x v="45"/>
    <n v="9737"/>
    <n v="16775.536800000002"/>
    <n v="16746.61"/>
    <x v="74"/>
    <n v="10312.299999999999"/>
    <x v="53"/>
  </r>
  <r>
    <n v="854413"/>
    <n v="9400"/>
    <s v="F"/>
    <s v="F4"/>
    <x v="0"/>
    <n v="50000"/>
    <x v="0"/>
    <x v="53"/>
    <x v="4"/>
    <x v="0"/>
    <x v="12"/>
    <n v="4414"/>
    <n v="12917.505800000001"/>
    <n v="12917.51"/>
    <x v="69"/>
    <n v="7030.64"/>
    <x v="61"/>
  </r>
  <r>
    <n v="854417"/>
    <n v="6925"/>
    <s v="D"/>
    <s v="D2"/>
    <x v="0"/>
    <n v="40000"/>
    <x v="0"/>
    <x v="51"/>
    <x v="4"/>
    <x v="0"/>
    <x v="1"/>
    <n v="6352"/>
    <n v="8763.41"/>
    <n v="8763.41"/>
    <x v="94"/>
    <n v="259.70999999999998"/>
    <x v="14"/>
  </r>
  <r>
    <n v="854441"/>
    <n v="30000"/>
    <s v="E"/>
    <s v="E1"/>
    <x v="2"/>
    <n v="105000"/>
    <x v="0"/>
    <x v="51"/>
    <x v="4"/>
    <x v="2"/>
    <x v="2"/>
    <n v="6569"/>
    <n v="42596.480000000003"/>
    <n v="42205.84"/>
    <x v="101"/>
    <n v="761.64"/>
    <x v="1"/>
  </r>
  <r>
    <n v="854443"/>
    <n v="25000"/>
    <s v="C"/>
    <s v="C2"/>
    <x v="1"/>
    <n v="49200"/>
    <x v="0"/>
    <x v="53"/>
    <x v="4"/>
    <x v="0"/>
    <x v="32"/>
    <n v="27842"/>
    <n v="29738.007799999999"/>
    <n v="29678.53"/>
    <x v="76"/>
    <n v="19395.689999999999"/>
    <x v="97"/>
  </r>
  <r>
    <n v="854468"/>
    <n v="35000"/>
    <s v="B"/>
    <s v="B3"/>
    <x v="2"/>
    <n v="370008"/>
    <x v="0"/>
    <x v="53"/>
    <x v="4"/>
    <x v="0"/>
    <x v="12"/>
    <n v="29896"/>
    <n v="26265.786899999999"/>
    <n v="25982.75"/>
    <x v="62"/>
    <n v="18707.3"/>
    <x v="11"/>
  </r>
  <r>
    <n v="854481"/>
    <n v="8500"/>
    <s v="A"/>
    <s v="A1"/>
    <x v="2"/>
    <n v="60000"/>
    <x v="1"/>
    <x v="53"/>
    <x v="4"/>
    <x v="1"/>
    <x v="5"/>
    <n v="14043"/>
    <n v="1792.77"/>
    <n v="1792.77"/>
    <x v="48"/>
    <n v="256.36"/>
    <x v="29"/>
  </r>
  <r>
    <n v="854486"/>
    <n v="8000"/>
    <s v="B"/>
    <s v="B2"/>
    <x v="0"/>
    <n v="26400"/>
    <x v="0"/>
    <x v="51"/>
    <x v="4"/>
    <x v="1"/>
    <x v="6"/>
    <n v="11672"/>
    <n v="2198.34"/>
    <n v="2198.34"/>
    <x v="48"/>
    <n v="260.36"/>
    <x v="0"/>
  </r>
  <r>
    <n v="854501"/>
    <n v="2800"/>
    <s v="B"/>
    <s v="B2"/>
    <x v="1"/>
    <n v="50000"/>
    <x v="0"/>
    <x v="53"/>
    <x v="4"/>
    <x v="0"/>
    <x v="14"/>
    <n v="10810"/>
    <n v="3258.9002"/>
    <n v="3229.8"/>
    <x v="79"/>
    <n v="714.82"/>
    <x v="84"/>
  </r>
  <r>
    <n v="854523"/>
    <n v="35000"/>
    <s v="A"/>
    <s v="A5"/>
    <x v="2"/>
    <n v="122880"/>
    <x v="0"/>
    <x v="53"/>
    <x v="4"/>
    <x v="0"/>
    <x v="12"/>
    <n v="1019"/>
    <n v="36307.227400000003"/>
    <n v="36021.949999999997"/>
    <x v="5"/>
    <n v="1060.4100000000001"/>
    <x v="23"/>
  </r>
  <r>
    <n v="854535"/>
    <n v="6800"/>
    <s v="E"/>
    <s v="E1"/>
    <x v="1"/>
    <n v="69000"/>
    <x v="0"/>
    <x v="53"/>
    <x v="4"/>
    <x v="2"/>
    <x v="25"/>
    <n v="15590"/>
    <n v="9676.85"/>
    <n v="9676.85"/>
    <x v="101"/>
    <n v="172.64"/>
    <x v="1"/>
  </r>
  <r>
    <n v="854545"/>
    <n v="7800"/>
    <s v="B"/>
    <s v="B2"/>
    <x v="2"/>
    <n v="60000"/>
    <x v="0"/>
    <x v="53"/>
    <x v="4"/>
    <x v="0"/>
    <x v="2"/>
    <n v="8664"/>
    <n v="9138.5468999999994"/>
    <n v="9138.5499999999993"/>
    <x v="94"/>
    <n v="268.79000000000002"/>
    <x v="86"/>
  </r>
  <r>
    <n v="854552"/>
    <n v="13000"/>
    <s v="A"/>
    <s v="A5"/>
    <x v="2"/>
    <n v="56700"/>
    <x v="0"/>
    <x v="53"/>
    <x v="4"/>
    <x v="0"/>
    <x v="24"/>
    <n v="1234"/>
    <n v="15332.275799999999"/>
    <n v="15037.42"/>
    <x v="95"/>
    <n v="6808.4"/>
    <x v="1"/>
  </r>
  <r>
    <n v="854565"/>
    <n v="10025"/>
    <s v="A"/>
    <s v="A1"/>
    <x v="0"/>
    <n v="44966"/>
    <x v="1"/>
    <x v="53"/>
    <x v="4"/>
    <x v="0"/>
    <x v="13"/>
    <n v="9834"/>
    <n v="10871.1314"/>
    <n v="10871.13"/>
    <x v="68"/>
    <n v="1507.96"/>
    <x v="98"/>
  </r>
  <r>
    <n v="854568"/>
    <n v="2000"/>
    <s v="A"/>
    <s v="A1"/>
    <x v="2"/>
    <n v="94940"/>
    <x v="1"/>
    <x v="53"/>
    <x v="4"/>
    <x v="0"/>
    <x v="19"/>
    <n v="5434"/>
    <n v="2143.8337000000001"/>
    <n v="2143.83"/>
    <x v="74"/>
    <n v="881.72"/>
    <x v="53"/>
  </r>
  <r>
    <n v="854572"/>
    <n v="14000"/>
    <s v="A"/>
    <s v="A5"/>
    <x v="0"/>
    <n v="40404"/>
    <x v="1"/>
    <x v="53"/>
    <x v="4"/>
    <x v="0"/>
    <x v="1"/>
    <n v="13069"/>
    <n v="15907.6584"/>
    <n v="15907.66"/>
    <x v="94"/>
    <n v="456.93"/>
    <x v="86"/>
  </r>
  <r>
    <n v="854575"/>
    <n v="9000"/>
    <s v="B"/>
    <s v="B4"/>
    <x v="2"/>
    <n v="35000"/>
    <x v="0"/>
    <x v="51"/>
    <x v="4"/>
    <x v="0"/>
    <x v="11"/>
    <n v="5355"/>
    <n v="10606.202799999999"/>
    <n v="10606.2"/>
    <x v="79"/>
    <n v="2319.61"/>
    <x v="55"/>
  </r>
  <r>
    <n v="854610"/>
    <n v="35000"/>
    <s v="C"/>
    <s v="C1"/>
    <x v="2"/>
    <n v="157544"/>
    <x v="0"/>
    <x v="53"/>
    <x v="4"/>
    <x v="0"/>
    <x v="2"/>
    <n v="8860"/>
    <n v="42448.308799999999"/>
    <n v="42145.11"/>
    <x v="94"/>
    <n v="1204.3599999999999"/>
    <x v="86"/>
  </r>
  <r>
    <n v="854636"/>
    <n v="20000"/>
    <s v="C"/>
    <s v="C2"/>
    <x v="0"/>
    <n v="35000"/>
    <x v="0"/>
    <x v="53"/>
    <x v="4"/>
    <x v="0"/>
    <x v="0"/>
    <n v="1327"/>
    <n v="27372.33"/>
    <n v="27132.82"/>
    <x v="97"/>
    <n v="4827.43"/>
    <x v="40"/>
  </r>
  <r>
    <n v="854646"/>
    <n v="13700"/>
    <s v="B"/>
    <s v="B3"/>
    <x v="2"/>
    <n v="78804"/>
    <x v="0"/>
    <x v="51"/>
    <x v="4"/>
    <x v="2"/>
    <x v="45"/>
    <n v="46474"/>
    <n v="16666.34"/>
    <n v="16362.14"/>
    <x v="101"/>
    <n v="297.81"/>
    <x v="1"/>
  </r>
  <r>
    <n v="854654"/>
    <n v="17800"/>
    <s v="B"/>
    <s v="B4"/>
    <x v="2"/>
    <n v="95000"/>
    <x v="0"/>
    <x v="51"/>
    <x v="4"/>
    <x v="1"/>
    <x v="10"/>
    <n v="27917"/>
    <n v="7044.46"/>
    <n v="7044.46"/>
    <x v="2"/>
    <n v="391.38"/>
    <x v="1"/>
  </r>
  <r>
    <n v="854703"/>
    <n v="20000"/>
    <s v="B"/>
    <s v="B5"/>
    <x v="2"/>
    <n v="60000"/>
    <x v="0"/>
    <x v="53"/>
    <x v="4"/>
    <x v="0"/>
    <x v="44"/>
    <n v="14244"/>
    <n v="24461.348900000001"/>
    <n v="24461.35"/>
    <x v="93"/>
    <n v="12915.08"/>
    <x v="17"/>
  </r>
  <r>
    <n v="854712"/>
    <n v="20000"/>
    <s v="E"/>
    <s v="E2"/>
    <x v="2"/>
    <n v="90000"/>
    <x v="0"/>
    <x v="53"/>
    <x v="4"/>
    <x v="2"/>
    <x v="14"/>
    <n v="4536"/>
    <n v="28677.25"/>
    <n v="28677.25"/>
    <x v="101"/>
    <n v="512.13"/>
    <x v="1"/>
  </r>
  <r>
    <n v="854714"/>
    <n v="6400"/>
    <s v="A"/>
    <s v="A3"/>
    <x v="0"/>
    <n v="30000"/>
    <x v="0"/>
    <x v="53"/>
    <x v="4"/>
    <x v="0"/>
    <x v="29"/>
    <n v="708"/>
    <n v="6987.0761000000002"/>
    <n v="6987.08"/>
    <x v="69"/>
    <n v="414.34"/>
    <x v="61"/>
  </r>
  <r>
    <n v="854716"/>
    <n v="7150"/>
    <s v="A"/>
    <s v="A3"/>
    <x v="0"/>
    <n v="61200"/>
    <x v="1"/>
    <x v="53"/>
    <x v="4"/>
    <x v="0"/>
    <x v="1"/>
    <n v="6577"/>
    <n v="7877.8068999999996"/>
    <n v="7877.81"/>
    <x v="72"/>
    <n v="2365.75"/>
    <x v="1"/>
  </r>
  <r>
    <n v="854732"/>
    <n v="8000"/>
    <s v="D"/>
    <s v="D1"/>
    <x v="0"/>
    <n v="59126"/>
    <x v="1"/>
    <x v="53"/>
    <x v="4"/>
    <x v="0"/>
    <x v="37"/>
    <n v="16416"/>
    <n v="9613.4192000000003"/>
    <n v="9613.42"/>
    <x v="67"/>
    <n v="4312.67"/>
    <x v="102"/>
  </r>
  <r>
    <n v="854752"/>
    <n v="10000"/>
    <s v="C"/>
    <s v="C5"/>
    <x v="0"/>
    <n v="38400"/>
    <x v="1"/>
    <x v="53"/>
    <x v="4"/>
    <x v="0"/>
    <x v="45"/>
    <n v="1482"/>
    <n v="12520.0173"/>
    <n v="12488.72"/>
    <x v="94"/>
    <n v="362.61"/>
    <x v="86"/>
  </r>
  <r>
    <n v="854759"/>
    <n v="12000"/>
    <s v="C"/>
    <s v="C5"/>
    <x v="2"/>
    <n v="69610"/>
    <x v="1"/>
    <x v="53"/>
    <x v="4"/>
    <x v="0"/>
    <x v="21"/>
    <n v="15739"/>
    <n v="15637.2012"/>
    <n v="15637.2"/>
    <x v="79"/>
    <n v="7619.43"/>
    <x v="36"/>
  </r>
  <r>
    <n v="854777"/>
    <n v="25000"/>
    <s v="D"/>
    <s v="D3"/>
    <x v="2"/>
    <n v="58000"/>
    <x v="0"/>
    <x v="53"/>
    <x v="4"/>
    <x v="0"/>
    <x v="13"/>
    <n v="9388"/>
    <n v="31362.1934"/>
    <n v="31330.83"/>
    <x v="75"/>
    <n v="19095.150000000001"/>
    <x v="96"/>
  </r>
  <r>
    <n v="854792"/>
    <n v="18225"/>
    <s v="C"/>
    <s v="C2"/>
    <x v="2"/>
    <n v="48383"/>
    <x v="0"/>
    <x v="53"/>
    <x v="4"/>
    <x v="2"/>
    <x v="11"/>
    <n v="4654"/>
    <n v="17906.47"/>
    <n v="17552.37"/>
    <x v="101"/>
    <n v="320.35000000000002"/>
    <x v="1"/>
  </r>
  <r>
    <n v="854802"/>
    <n v="8850"/>
    <s v="A"/>
    <s v="A3"/>
    <x v="2"/>
    <n v="60000"/>
    <x v="1"/>
    <x v="53"/>
    <x v="4"/>
    <x v="0"/>
    <x v="15"/>
    <n v="17964"/>
    <n v="9812.4110000000001"/>
    <n v="9729.26"/>
    <x v="65"/>
    <n v="1618.83"/>
    <x v="98"/>
  </r>
  <r>
    <n v="854806"/>
    <n v="16500"/>
    <s v="A"/>
    <s v="A4"/>
    <x v="2"/>
    <n v="65000"/>
    <x v="1"/>
    <x v="53"/>
    <x v="4"/>
    <x v="0"/>
    <x v="16"/>
    <n v="15787"/>
    <n v="17949.223000000002"/>
    <n v="17677.27"/>
    <x v="2"/>
    <n v="9235.3700000000008"/>
    <x v="70"/>
  </r>
  <r>
    <n v="854835"/>
    <n v="16000"/>
    <s v="A"/>
    <s v="A5"/>
    <x v="2"/>
    <n v="150000"/>
    <x v="0"/>
    <x v="53"/>
    <x v="4"/>
    <x v="0"/>
    <x v="2"/>
    <n v="16214"/>
    <n v="18209.0124"/>
    <n v="18180.560000000001"/>
    <x v="84"/>
    <n v="40.020000000000003"/>
    <x v="87"/>
  </r>
  <r>
    <n v="854851"/>
    <n v="8000"/>
    <s v="B"/>
    <s v="B3"/>
    <x v="0"/>
    <n v="192000"/>
    <x v="0"/>
    <x v="53"/>
    <x v="4"/>
    <x v="2"/>
    <x v="1"/>
    <n v="8"/>
    <n v="9712.8799999999992"/>
    <n v="9591.5499999999993"/>
    <x v="101"/>
    <n v="173.9"/>
    <x v="1"/>
  </r>
  <r>
    <n v="854864"/>
    <n v="3000"/>
    <s v="D"/>
    <s v="D4"/>
    <x v="0"/>
    <n v="33804"/>
    <x v="1"/>
    <x v="53"/>
    <x v="4"/>
    <x v="1"/>
    <x v="25"/>
    <n v="2214"/>
    <n v="1249.5999999999999"/>
    <n v="1249.5999999999999"/>
    <x v="70"/>
    <n v="74.39"/>
    <x v="102"/>
  </r>
  <r>
    <n v="854866"/>
    <n v="20000"/>
    <s v="E"/>
    <s v="E3"/>
    <x v="0"/>
    <n v="65000"/>
    <x v="0"/>
    <x v="53"/>
    <x v="4"/>
    <x v="0"/>
    <x v="1"/>
    <n v="22370"/>
    <n v="25355.560099999999"/>
    <n v="25323.87"/>
    <x v="76"/>
    <n v="16069.18"/>
    <x v="102"/>
  </r>
  <r>
    <n v="854888"/>
    <n v="20500"/>
    <s v="D"/>
    <s v="D2"/>
    <x v="2"/>
    <n v="73200"/>
    <x v="0"/>
    <x v="53"/>
    <x v="4"/>
    <x v="1"/>
    <x v="21"/>
    <n v="17939"/>
    <n v="23790.240000000002"/>
    <n v="23761.38"/>
    <x v="87"/>
    <n v="500"/>
    <x v="70"/>
  </r>
  <r>
    <n v="854949"/>
    <n v="9500"/>
    <s v="A"/>
    <s v="A2"/>
    <x v="0"/>
    <n v="28000"/>
    <x v="0"/>
    <x v="53"/>
    <x v="4"/>
    <x v="0"/>
    <x v="21"/>
    <n v="10346"/>
    <n v="10363.0093"/>
    <n v="10363.01"/>
    <x v="79"/>
    <n v="2273.56"/>
    <x v="1"/>
  </r>
  <r>
    <n v="854979"/>
    <n v="3600"/>
    <s v="C"/>
    <s v="C1"/>
    <x v="0"/>
    <n v="36000"/>
    <x v="0"/>
    <x v="53"/>
    <x v="4"/>
    <x v="0"/>
    <x v="0"/>
    <n v="5289"/>
    <n v="4366.0415000000003"/>
    <n v="4366.04"/>
    <x v="94"/>
    <n v="127.55"/>
    <x v="83"/>
  </r>
  <r>
    <n v="854986"/>
    <n v="15000"/>
    <s v="E"/>
    <s v="E5"/>
    <x v="0"/>
    <n v="30000"/>
    <x v="0"/>
    <x v="53"/>
    <x v="4"/>
    <x v="0"/>
    <x v="1"/>
    <n v="2434"/>
    <n v="20824.1584"/>
    <n v="20824.16"/>
    <x v="82"/>
    <n v="10178.57"/>
    <x v="84"/>
  </r>
  <r>
    <n v="854996"/>
    <n v="3600"/>
    <s v="B"/>
    <s v="B1"/>
    <x v="0"/>
    <n v="67000"/>
    <x v="1"/>
    <x v="53"/>
    <x v="4"/>
    <x v="0"/>
    <x v="17"/>
    <n v="24991"/>
    <n v="4181.1899999999996"/>
    <n v="4181.1899999999996"/>
    <x v="94"/>
    <n v="128.78"/>
    <x v="17"/>
  </r>
  <r>
    <n v="855019"/>
    <n v="15000"/>
    <s v="A"/>
    <s v="A2"/>
    <x v="2"/>
    <n v="54000"/>
    <x v="1"/>
    <x v="53"/>
    <x v="4"/>
    <x v="1"/>
    <x v="36"/>
    <n v="386"/>
    <n v="4193.2299999999996"/>
    <n v="4172.28"/>
    <x v="15"/>
    <n v="100.3"/>
    <x v="82"/>
  </r>
  <r>
    <n v="855020"/>
    <n v="3700"/>
    <s v="B"/>
    <s v="B3"/>
    <x v="2"/>
    <n v="186000"/>
    <x v="0"/>
    <x v="53"/>
    <x v="4"/>
    <x v="0"/>
    <x v="11"/>
    <n v="20945"/>
    <n v="4330.5406000000003"/>
    <n v="4301.28"/>
    <x v="79"/>
    <n v="957.43"/>
    <x v="1"/>
  </r>
  <r>
    <n v="855066"/>
    <n v="25000"/>
    <s v="B"/>
    <s v="B2"/>
    <x v="2"/>
    <n v="43000"/>
    <x v="0"/>
    <x v="51"/>
    <x v="4"/>
    <x v="0"/>
    <x v="15"/>
    <n v="2245"/>
    <n v="20924.183700000001"/>
    <n v="20924.18"/>
    <x v="11"/>
    <n v="14584.54"/>
    <x v="83"/>
  </r>
  <r>
    <n v="855069"/>
    <n v="9200"/>
    <s v="C"/>
    <s v="C1"/>
    <x v="0"/>
    <n v="31000"/>
    <x v="0"/>
    <x v="53"/>
    <x v="4"/>
    <x v="0"/>
    <x v="6"/>
    <n v="934"/>
    <n v="12484.74"/>
    <n v="12111.55"/>
    <x v="81"/>
    <n v="257.39999999999998"/>
    <x v="85"/>
  </r>
  <r>
    <n v="855095"/>
    <n v="16000"/>
    <s v="A"/>
    <s v="A2"/>
    <x v="2"/>
    <n v="75000"/>
    <x v="1"/>
    <x v="51"/>
    <x v="4"/>
    <x v="0"/>
    <x v="14"/>
    <n v="0"/>
    <n v="17685.297500000001"/>
    <n v="17685.3"/>
    <x v="84"/>
    <n v="509.28"/>
    <x v="36"/>
  </r>
  <r>
    <n v="855109"/>
    <n v="20000"/>
    <s v="D"/>
    <s v="D5"/>
    <x v="0"/>
    <n v="56400"/>
    <x v="0"/>
    <x v="53"/>
    <x v="4"/>
    <x v="0"/>
    <x v="25"/>
    <n v="16015"/>
    <n v="25843.101699999999"/>
    <n v="25520.06"/>
    <x v="59"/>
    <n v="14820.66"/>
    <x v="103"/>
  </r>
  <r>
    <n v="855131"/>
    <n v="2400"/>
    <s v="D"/>
    <s v="D3"/>
    <x v="0"/>
    <n v="31200"/>
    <x v="0"/>
    <x v="53"/>
    <x v="4"/>
    <x v="0"/>
    <x v="0"/>
    <n v="1604"/>
    <n v="3067.9304000000002"/>
    <n v="3067.93"/>
    <x v="94"/>
    <n v="253.06"/>
    <x v="6"/>
  </r>
  <r>
    <n v="855138"/>
    <n v="25000"/>
    <s v="C"/>
    <s v="C3"/>
    <x v="2"/>
    <n v="200000"/>
    <x v="0"/>
    <x v="53"/>
    <x v="4"/>
    <x v="0"/>
    <x v="19"/>
    <n v="17700"/>
    <n v="30755.490099999999"/>
    <n v="30755.49"/>
    <x v="94"/>
    <n v="874.84"/>
    <x v="1"/>
  </r>
  <r>
    <n v="855146"/>
    <n v="14125"/>
    <s v="C"/>
    <s v="C1"/>
    <x v="0"/>
    <n v="30000"/>
    <x v="0"/>
    <x v="53"/>
    <x v="4"/>
    <x v="0"/>
    <x v="2"/>
    <n v="24339"/>
    <n v="16368.574199999999"/>
    <n v="16368.57"/>
    <x v="76"/>
    <n v="6940.35"/>
    <x v="6"/>
  </r>
  <r>
    <n v="855151"/>
    <n v="7000"/>
    <s v="A"/>
    <s v="A5"/>
    <x v="0"/>
    <n v="118000"/>
    <x v="1"/>
    <x v="53"/>
    <x v="4"/>
    <x v="0"/>
    <x v="21"/>
    <n v="31444"/>
    <n v="7320.9044000000004"/>
    <n v="7242.47"/>
    <x v="48"/>
    <n v="6000.45"/>
    <x v="104"/>
  </r>
  <r>
    <n v="855158"/>
    <n v="11500"/>
    <s v="B"/>
    <s v="B5"/>
    <x v="0"/>
    <n v="79000"/>
    <x v="0"/>
    <x v="53"/>
    <x v="4"/>
    <x v="0"/>
    <x v="1"/>
    <n v="7904"/>
    <n v="13748.7444"/>
    <n v="13718.86"/>
    <x v="94"/>
    <n v="384.47"/>
    <x v="39"/>
  </r>
  <r>
    <n v="855189"/>
    <n v="8000"/>
    <s v="A"/>
    <s v="A3"/>
    <x v="2"/>
    <n v="60000"/>
    <x v="1"/>
    <x v="53"/>
    <x v="4"/>
    <x v="0"/>
    <x v="3"/>
    <n v="10541"/>
    <n v="8891.2487000000001"/>
    <n v="8891.25"/>
    <x v="94"/>
    <n v="251.45"/>
    <x v="86"/>
  </r>
  <r>
    <n v="855195"/>
    <n v="14000"/>
    <s v="A"/>
    <s v="A1"/>
    <x v="2"/>
    <n v="70000"/>
    <x v="1"/>
    <x v="53"/>
    <x v="4"/>
    <x v="0"/>
    <x v="36"/>
    <n v="2831"/>
    <n v="15200.553099999999"/>
    <n v="15200.55"/>
    <x v="94"/>
    <n v="435.03"/>
    <x v="29"/>
  </r>
  <r>
    <n v="855224"/>
    <n v="12000"/>
    <s v="A"/>
    <s v="A4"/>
    <x v="2"/>
    <n v="65000"/>
    <x v="1"/>
    <x v="53"/>
    <x v="4"/>
    <x v="0"/>
    <x v="16"/>
    <n v="11801"/>
    <n v="13387.784100000001"/>
    <n v="13387.78"/>
    <x v="57"/>
    <n v="2593.7800000000002"/>
    <x v="70"/>
  </r>
  <r>
    <n v="855245"/>
    <n v="20000"/>
    <s v="D"/>
    <s v="D4"/>
    <x v="0"/>
    <n v="50000"/>
    <x v="0"/>
    <x v="53"/>
    <x v="4"/>
    <x v="0"/>
    <x v="19"/>
    <n v="6206"/>
    <n v="28032.5926"/>
    <n v="27612.1"/>
    <x v="84"/>
    <n v="10210.44"/>
    <x v="1"/>
  </r>
  <r>
    <n v="855246"/>
    <n v="18000"/>
    <s v="C"/>
    <s v="C5"/>
    <x v="0"/>
    <n v="93600"/>
    <x v="0"/>
    <x v="53"/>
    <x v="4"/>
    <x v="0"/>
    <x v="14"/>
    <n v="22192"/>
    <n v="22321.5645"/>
    <n v="22287.74"/>
    <x v="94"/>
    <n v="8553.99"/>
    <x v="1"/>
  </r>
  <r>
    <n v="855254"/>
    <n v="21000"/>
    <s v="D"/>
    <s v="D2"/>
    <x v="2"/>
    <n v="135000"/>
    <x v="0"/>
    <x v="53"/>
    <x v="4"/>
    <x v="2"/>
    <x v="0"/>
    <n v="15033"/>
    <n v="28552.19"/>
    <n v="27837.81"/>
    <x v="101"/>
    <n v="510.57"/>
    <x v="1"/>
  </r>
  <r>
    <n v="855255"/>
    <n v="35000"/>
    <s v="D"/>
    <s v="D3"/>
    <x v="2"/>
    <n v="98000"/>
    <x v="0"/>
    <x v="51"/>
    <x v="4"/>
    <x v="1"/>
    <x v="17"/>
    <n v="36171"/>
    <n v="5336.96"/>
    <n v="5333.16"/>
    <x v="9"/>
    <n v="860.28"/>
    <x v="101"/>
  </r>
  <r>
    <n v="855311"/>
    <n v="7200"/>
    <s v="B"/>
    <s v="B1"/>
    <x v="0"/>
    <n v="35004"/>
    <x v="0"/>
    <x v="53"/>
    <x v="4"/>
    <x v="0"/>
    <x v="39"/>
    <n v="5584"/>
    <n v="8362.4377000000004"/>
    <n v="8362.44"/>
    <x v="94"/>
    <n v="241.98"/>
    <x v="86"/>
  </r>
  <r>
    <n v="855318"/>
    <n v="13200"/>
    <s v="C"/>
    <s v="C2"/>
    <x v="0"/>
    <n v="70000"/>
    <x v="0"/>
    <x v="53"/>
    <x v="4"/>
    <x v="0"/>
    <x v="0"/>
    <n v="12586"/>
    <n v="15558.3529"/>
    <n v="15558.35"/>
    <x v="75"/>
    <n v="6632.41"/>
    <x v="47"/>
  </r>
  <r>
    <n v="855383"/>
    <n v="3000"/>
    <s v="C"/>
    <s v="C5"/>
    <x v="0"/>
    <n v="38000"/>
    <x v="1"/>
    <x v="53"/>
    <x v="4"/>
    <x v="0"/>
    <x v="2"/>
    <n v="24916"/>
    <n v="3755.9774000000002"/>
    <n v="3755.98"/>
    <x v="94"/>
    <n v="116.89"/>
    <x v="86"/>
  </r>
  <r>
    <n v="855387"/>
    <n v="35000"/>
    <s v="E"/>
    <s v="E1"/>
    <x v="2"/>
    <n v="165000"/>
    <x v="0"/>
    <x v="51"/>
    <x v="4"/>
    <x v="0"/>
    <x v="0"/>
    <n v="20361"/>
    <n v="27522.133600000001"/>
    <n v="27493.91"/>
    <x v="66"/>
    <n v="22584.89"/>
    <x v="77"/>
  </r>
  <r>
    <n v="855415"/>
    <n v="4400"/>
    <s v="D"/>
    <s v="D4"/>
    <x v="1"/>
    <n v="65000"/>
    <x v="0"/>
    <x v="53"/>
    <x v="4"/>
    <x v="0"/>
    <x v="12"/>
    <n v="1623"/>
    <n v="5638.6324000000004"/>
    <n v="5638.63"/>
    <x v="94"/>
    <n v="156.22999999999999"/>
    <x v="1"/>
  </r>
  <r>
    <n v="855448"/>
    <n v="13200"/>
    <s v="A"/>
    <s v="A1"/>
    <x v="0"/>
    <n v="62000"/>
    <x v="1"/>
    <x v="53"/>
    <x v="4"/>
    <x v="0"/>
    <x v="15"/>
    <n v="9662"/>
    <n v="14122.044599999999"/>
    <n v="14015.06"/>
    <x v="75"/>
    <n v="6168.47"/>
    <x v="96"/>
  </r>
  <r>
    <n v="855460"/>
    <n v="22200"/>
    <s v="G"/>
    <s v="G1"/>
    <x v="0"/>
    <n v="82000"/>
    <x v="0"/>
    <x v="53"/>
    <x v="4"/>
    <x v="2"/>
    <x v="5"/>
    <n v="2113"/>
    <n v="34405.57"/>
    <n v="34405.57"/>
    <x v="101"/>
    <n v="614.53"/>
    <x v="1"/>
  </r>
  <r>
    <n v="855468"/>
    <n v="12800"/>
    <s v="E"/>
    <s v="E5"/>
    <x v="0"/>
    <n v="60000"/>
    <x v="0"/>
    <x v="53"/>
    <x v="4"/>
    <x v="2"/>
    <x v="44"/>
    <n v="9299"/>
    <n v="18833.88"/>
    <n v="18797.259999999998"/>
    <x v="101"/>
    <n v="336.92"/>
    <x v="1"/>
  </r>
  <r>
    <n v="855474"/>
    <n v="7500"/>
    <s v="A"/>
    <s v="A1"/>
    <x v="0"/>
    <n v="80000"/>
    <x v="0"/>
    <x v="53"/>
    <x v="4"/>
    <x v="0"/>
    <x v="19"/>
    <n v="7125"/>
    <n v="7824.1998000000003"/>
    <n v="7824.2"/>
    <x v="15"/>
    <n v="5566.41"/>
    <x v="1"/>
  </r>
  <r>
    <n v="855484"/>
    <n v="3000"/>
    <s v="B"/>
    <s v="B5"/>
    <x v="2"/>
    <n v="48000"/>
    <x v="1"/>
    <x v="53"/>
    <x v="4"/>
    <x v="0"/>
    <x v="44"/>
    <n v="9524"/>
    <n v="3586.6197999999999"/>
    <n v="3586.62"/>
    <x v="94"/>
    <n v="100.27"/>
    <x v="73"/>
  </r>
  <r>
    <n v="855497"/>
    <n v="14000"/>
    <s v="A"/>
    <s v="A1"/>
    <x v="2"/>
    <n v="57000"/>
    <x v="0"/>
    <x v="51"/>
    <x v="4"/>
    <x v="0"/>
    <x v="14"/>
    <n v="52819"/>
    <n v="15200.553099999999"/>
    <n v="15146.27"/>
    <x v="94"/>
    <n v="435.56"/>
    <x v="1"/>
  </r>
  <r>
    <n v="855501"/>
    <n v="1200"/>
    <s v="C"/>
    <s v="C5"/>
    <x v="0"/>
    <n v="58000"/>
    <x v="1"/>
    <x v="53"/>
    <x v="4"/>
    <x v="0"/>
    <x v="17"/>
    <n v="3293"/>
    <n v="1474.7103"/>
    <n v="1474.71"/>
    <x v="72"/>
    <n v="434.97"/>
    <x v="62"/>
  </r>
  <r>
    <n v="855527"/>
    <n v="1500"/>
    <s v="C"/>
    <s v="C4"/>
    <x v="0"/>
    <n v="41000"/>
    <x v="0"/>
    <x v="53"/>
    <x v="4"/>
    <x v="0"/>
    <x v="1"/>
    <n v="6834"/>
    <n v="1866.3243"/>
    <n v="1866.32"/>
    <x v="94"/>
    <n v="55.81"/>
    <x v="47"/>
  </r>
  <r>
    <n v="855530"/>
    <n v="3000"/>
    <s v="A"/>
    <s v="A4"/>
    <x v="0"/>
    <n v="8472"/>
    <x v="0"/>
    <x v="53"/>
    <x v="4"/>
    <x v="0"/>
    <x v="44"/>
    <n v="0"/>
    <n v="3358.9539"/>
    <n v="3358.95"/>
    <x v="94"/>
    <n v="102.73"/>
    <x v="1"/>
  </r>
  <r>
    <n v="855539"/>
    <n v="5100"/>
    <s v="B"/>
    <s v="B4"/>
    <x v="1"/>
    <n v="60000"/>
    <x v="1"/>
    <x v="53"/>
    <x v="4"/>
    <x v="2"/>
    <x v="14"/>
    <n v="22568"/>
    <n v="6251.42"/>
    <n v="6251.42"/>
    <x v="101"/>
    <n v="112.14"/>
    <x v="1"/>
  </r>
  <r>
    <n v="855548"/>
    <n v="7000"/>
    <s v="A"/>
    <s v="A4"/>
    <x v="2"/>
    <n v="33888"/>
    <x v="0"/>
    <x v="53"/>
    <x v="4"/>
    <x v="0"/>
    <x v="10"/>
    <n v="6388"/>
    <n v="7801.2674999999999"/>
    <n v="7494.79"/>
    <x v="79"/>
    <n v="1727.33"/>
    <x v="36"/>
  </r>
  <r>
    <n v="855581"/>
    <n v="30000"/>
    <s v="C"/>
    <s v="C2"/>
    <x v="0"/>
    <n v="73300"/>
    <x v="0"/>
    <x v="51"/>
    <x v="4"/>
    <x v="0"/>
    <x v="12"/>
    <n v="19624"/>
    <n v="40095.579899999997"/>
    <n v="39564.75"/>
    <x v="90"/>
    <n v="11511.82"/>
    <x v="1"/>
  </r>
  <r>
    <n v="855586"/>
    <n v="4000"/>
    <s v="B"/>
    <s v="B4"/>
    <x v="2"/>
    <n v="65000"/>
    <x v="0"/>
    <x v="53"/>
    <x v="4"/>
    <x v="0"/>
    <x v="0"/>
    <n v="0"/>
    <n v="4747.8263999999999"/>
    <n v="4747.83"/>
    <x v="94"/>
    <n v="144.41999999999999"/>
    <x v="1"/>
  </r>
  <r>
    <n v="855628"/>
    <n v="12000"/>
    <s v="A"/>
    <s v="A2"/>
    <x v="0"/>
    <n v="38400"/>
    <x v="0"/>
    <x v="53"/>
    <x v="4"/>
    <x v="0"/>
    <x v="0"/>
    <n v="14718"/>
    <n v="13140.3159"/>
    <n v="13140.32"/>
    <x v="94"/>
    <n v="366.27"/>
    <x v="66"/>
  </r>
  <r>
    <n v="855637"/>
    <n v="12000"/>
    <s v="A"/>
    <s v="A1"/>
    <x v="2"/>
    <n v="140000"/>
    <x v="0"/>
    <x v="53"/>
    <x v="4"/>
    <x v="0"/>
    <x v="16"/>
    <n v="3288"/>
    <n v="13029.0506"/>
    <n v="12920.48"/>
    <x v="94"/>
    <n v="375.25"/>
    <x v="86"/>
  </r>
  <r>
    <n v="855639"/>
    <n v="5000"/>
    <s v="D"/>
    <s v="D2"/>
    <x v="0"/>
    <n v="49000"/>
    <x v="0"/>
    <x v="53"/>
    <x v="4"/>
    <x v="0"/>
    <x v="0"/>
    <n v="4711"/>
    <n v="5325.7188999999998"/>
    <n v="5325.72"/>
    <x v="10"/>
    <n v="4841.8599999999997"/>
    <x v="47"/>
  </r>
  <r>
    <n v="855671"/>
    <n v="5500"/>
    <s v="A"/>
    <s v="A4"/>
    <x v="2"/>
    <n v="38450"/>
    <x v="0"/>
    <x v="53"/>
    <x v="4"/>
    <x v="0"/>
    <x v="16"/>
    <n v="2343"/>
    <n v="6158.1174000000001"/>
    <n v="5878.2"/>
    <x v="94"/>
    <n v="184.69"/>
    <x v="55"/>
  </r>
  <r>
    <n v="855678"/>
    <n v="28000"/>
    <s v="B"/>
    <s v="B4"/>
    <x v="2"/>
    <n v="135000"/>
    <x v="0"/>
    <x v="51"/>
    <x v="4"/>
    <x v="0"/>
    <x v="0"/>
    <n v="2099"/>
    <n v="30760.7065"/>
    <n v="30760.71"/>
    <x v="61"/>
    <n v="24618.39"/>
    <x v="0"/>
  </r>
  <r>
    <n v="855688"/>
    <n v="35000"/>
    <s v="C"/>
    <s v="C1"/>
    <x v="0"/>
    <n v="85000"/>
    <x v="0"/>
    <x v="53"/>
    <x v="4"/>
    <x v="2"/>
    <x v="39"/>
    <n v="0"/>
    <n v="45038.98"/>
    <n v="43106.79"/>
    <x v="101"/>
    <n v="796.18"/>
    <x v="29"/>
  </r>
  <r>
    <n v="855692"/>
    <n v="14350"/>
    <s v="B"/>
    <s v="B1"/>
    <x v="2"/>
    <n v="100000"/>
    <x v="0"/>
    <x v="53"/>
    <x v="4"/>
    <x v="0"/>
    <x v="12"/>
    <n v="10362"/>
    <n v="15503.6121"/>
    <n v="15449.59"/>
    <x v="60"/>
    <n v="112.7"/>
    <x v="3"/>
  </r>
  <r>
    <n v="855694"/>
    <n v="6500"/>
    <s v="A"/>
    <s v="A4"/>
    <x v="2"/>
    <n v="170000"/>
    <x v="0"/>
    <x v="53"/>
    <x v="4"/>
    <x v="0"/>
    <x v="27"/>
    <n v="5795"/>
    <n v="7277.7404999999999"/>
    <n v="6997.83"/>
    <x v="94"/>
    <n v="229.39"/>
    <x v="1"/>
  </r>
  <r>
    <n v="855736"/>
    <n v="20000"/>
    <s v="D"/>
    <s v="D1"/>
    <x v="2"/>
    <n v="80000"/>
    <x v="0"/>
    <x v="53"/>
    <x v="4"/>
    <x v="0"/>
    <x v="6"/>
    <n v="1959"/>
    <n v="27251.445199999998"/>
    <n v="27251.45"/>
    <x v="94"/>
    <n v="10383.709999999999"/>
    <x v="86"/>
  </r>
  <r>
    <n v="855737"/>
    <n v="9475"/>
    <s v="C"/>
    <s v="C3"/>
    <x v="2"/>
    <n v="66901"/>
    <x v="0"/>
    <x v="53"/>
    <x v="4"/>
    <x v="0"/>
    <x v="0"/>
    <n v="42904"/>
    <n v="11332.7495"/>
    <n v="11302.85"/>
    <x v="59"/>
    <n v="4224.42"/>
    <x v="1"/>
  </r>
  <r>
    <n v="855739"/>
    <n v="25000"/>
    <s v="B"/>
    <s v="B4"/>
    <x v="2"/>
    <n v="47500"/>
    <x v="0"/>
    <x v="53"/>
    <x v="4"/>
    <x v="0"/>
    <x v="2"/>
    <n v="28943"/>
    <n v="29535.126"/>
    <n v="29210.240000000002"/>
    <x v="74"/>
    <n v="18014.61"/>
    <x v="85"/>
  </r>
  <r>
    <n v="855748"/>
    <n v="22000"/>
    <s v="B"/>
    <s v="B4"/>
    <x v="0"/>
    <n v="119000"/>
    <x v="0"/>
    <x v="53"/>
    <x v="4"/>
    <x v="0"/>
    <x v="0"/>
    <n v="22738"/>
    <n v="26113.213800000001"/>
    <n v="26113.21"/>
    <x v="94"/>
    <n v="756.17"/>
    <x v="1"/>
  </r>
  <r>
    <n v="855768"/>
    <n v="6000"/>
    <s v="B"/>
    <s v="B2"/>
    <x v="0"/>
    <n v="80490"/>
    <x v="0"/>
    <x v="53"/>
    <x v="4"/>
    <x v="0"/>
    <x v="0"/>
    <n v="120"/>
    <n v="7029.6940999999997"/>
    <n v="6736.79"/>
    <x v="94"/>
    <n v="206.75"/>
    <x v="86"/>
  </r>
  <r>
    <n v="855779"/>
    <n v="30000"/>
    <s v="E"/>
    <s v="E1"/>
    <x v="2"/>
    <n v="108000"/>
    <x v="0"/>
    <x v="51"/>
    <x v="4"/>
    <x v="0"/>
    <x v="14"/>
    <n v="34804"/>
    <n v="35844.406999999999"/>
    <n v="35844.410000000003"/>
    <x v="3"/>
    <n v="25959.01"/>
    <x v="82"/>
  </r>
  <r>
    <n v="855781"/>
    <n v="10000"/>
    <s v="A"/>
    <s v="A1"/>
    <x v="0"/>
    <n v="42000"/>
    <x v="1"/>
    <x v="53"/>
    <x v="4"/>
    <x v="0"/>
    <x v="19"/>
    <n v="8199"/>
    <n v="10857.5345"/>
    <n v="10857.53"/>
    <x v="94"/>
    <n v="309.42"/>
    <x v="86"/>
  </r>
  <r>
    <n v="855789"/>
    <n v="12000"/>
    <s v="C"/>
    <s v="C2"/>
    <x v="0"/>
    <n v="120000"/>
    <x v="1"/>
    <x v="51"/>
    <x v="4"/>
    <x v="2"/>
    <x v="0"/>
    <n v="41032"/>
    <n v="15445.15"/>
    <n v="15445.15"/>
    <x v="101"/>
    <n v="276.06"/>
    <x v="1"/>
  </r>
  <r>
    <n v="855813"/>
    <n v="33000"/>
    <s v="B"/>
    <s v="B1"/>
    <x v="2"/>
    <n v="67600"/>
    <x v="0"/>
    <x v="53"/>
    <x v="4"/>
    <x v="0"/>
    <x v="4"/>
    <n v="20413"/>
    <n v="34141.633500000004"/>
    <n v="34115.769999999997"/>
    <x v="64"/>
    <n v="14.67"/>
    <x v="8"/>
  </r>
  <r>
    <n v="855815"/>
    <n v="14400"/>
    <s v="A"/>
    <s v="A1"/>
    <x v="2"/>
    <n v="83200"/>
    <x v="1"/>
    <x v="53"/>
    <x v="4"/>
    <x v="0"/>
    <x v="0"/>
    <n v="20727"/>
    <n v="15634.8315"/>
    <n v="15634.83"/>
    <x v="94"/>
    <n v="441.08"/>
    <x v="1"/>
  </r>
  <r>
    <n v="855832"/>
    <n v="10000"/>
    <s v="A"/>
    <s v="A3"/>
    <x v="2"/>
    <n v="34000"/>
    <x v="1"/>
    <x v="53"/>
    <x v="4"/>
    <x v="0"/>
    <x v="28"/>
    <n v="394"/>
    <n v="11108.739100000001"/>
    <n v="11108.74"/>
    <x v="89"/>
    <n v="924.74"/>
    <x v="86"/>
  </r>
  <r>
    <n v="855837"/>
    <n v="8000"/>
    <s v="A"/>
    <s v="A3"/>
    <x v="1"/>
    <n v="36000"/>
    <x v="1"/>
    <x v="53"/>
    <x v="4"/>
    <x v="0"/>
    <x v="1"/>
    <n v="585"/>
    <n v="8852.2077000000008"/>
    <n v="8796.8799999999992"/>
    <x v="79"/>
    <n v="1943.01"/>
    <x v="10"/>
  </r>
  <r>
    <n v="855838"/>
    <n v="12500"/>
    <s v="D"/>
    <s v="D3"/>
    <x v="2"/>
    <n v="55000"/>
    <x v="0"/>
    <x v="53"/>
    <x v="4"/>
    <x v="0"/>
    <x v="14"/>
    <n v="6335"/>
    <n v="16551.1666"/>
    <n v="16551.169999999998"/>
    <x v="57"/>
    <n v="6650.39"/>
    <x v="10"/>
  </r>
  <r>
    <n v="855842"/>
    <n v="28000"/>
    <s v="A"/>
    <s v="A4"/>
    <x v="2"/>
    <n v="200000"/>
    <x v="0"/>
    <x v="53"/>
    <x v="4"/>
    <x v="0"/>
    <x v="15"/>
    <n v="8292"/>
    <n v="29455.301100000001"/>
    <n v="29455.3"/>
    <x v="15"/>
    <n v="6627.87"/>
    <x v="101"/>
  </r>
  <r>
    <n v="855995"/>
    <n v="31200"/>
    <s v="E"/>
    <s v="E1"/>
    <x v="0"/>
    <n v="92000"/>
    <x v="0"/>
    <x v="51"/>
    <x v="4"/>
    <x v="1"/>
    <x v="12"/>
    <n v="19381"/>
    <n v="8614.5400000000009"/>
    <n v="8448.7000000000007"/>
    <x v="75"/>
    <n v="215.33"/>
    <x v="104"/>
  </r>
  <r>
    <n v="856049"/>
    <n v="30000"/>
    <s v="B"/>
    <s v="B2"/>
    <x v="2"/>
    <n v="68496"/>
    <x v="0"/>
    <x v="51"/>
    <x v="4"/>
    <x v="2"/>
    <x v="15"/>
    <n v="0"/>
    <n v="28115.07"/>
    <n v="28085.16"/>
    <x v="101"/>
    <n v="502.93"/>
    <x v="1"/>
  </r>
  <r>
    <n v="856057"/>
    <n v="7000"/>
    <s v="A"/>
    <s v="A4"/>
    <x v="2"/>
    <n v="51000"/>
    <x v="0"/>
    <x v="53"/>
    <x v="4"/>
    <x v="0"/>
    <x v="2"/>
    <n v="0"/>
    <n v="7817.4930000000004"/>
    <n v="7817.49"/>
    <x v="65"/>
    <n v="1297.29"/>
    <x v="98"/>
  </r>
  <r>
    <n v="856059"/>
    <n v="25000"/>
    <s v="C"/>
    <s v="C2"/>
    <x v="2"/>
    <n v="108900"/>
    <x v="0"/>
    <x v="53"/>
    <x v="4"/>
    <x v="1"/>
    <x v="16"/>
    <n v="21586"/>
    <n v="21941.77"/>
    <n v="21941.77"/>
    <x v="89"/>
    <n v="575.12"/>
    <x v="88"/>
  </r>
  <r>
    <n v="856070"/>
    <n v="21000"/>
    <s v="D"/>
    <s v="D4"/>
    <x v="0"/>
    <n v="37000"/>
    <x v="0"/>
    <x v="53"/>
    <x v="4"/>
    <x v="1"/>
    <x v="1"/>
    <n v="118"/>
    <n v="9401.2199999999993"/>
    <n v="9401.2199999999993"/>
    <x v="2"/>
    <n v="301"/>
    <x v="53"/>
  </r>
  <r>
    <n v="856073"/>
    <n v="10000"/>
    <s v="A"/>
    <s v="A1"/>
    <x v="2"/>
    <n v="50000"/>
    <x v="1"/>
    <x v="53"/>
    <x v="4"/>
    <x v="1"/>
    <x v="12"/>
    <n v="5382"/>
    <n v="2864.35"/>
    <n v="2864.35"/>
    <x v="64"/>
    <n v="301.60000000000002"/>
    <x v="82"/>
  </r>
  <r>
    <n v="856088"/>
    <n v="5000"/>
    <s v="C"/>
    <s v="C2"/>
    <x v="2"/>
    <n v="53500"/>
    <x v="0"/>
    <x v="53"/>
    <x v="4"/>
    <x v="0"/>
    <x v="14"/>
    <n v="1890"/>
    <n v="6107.4186"/>
    <n v="6107.42"/>
    <x v="94"/>
    <n v="191.18"/>
    <x v="86"/>
  </r>
  <r>
    <n v="856108"/>
    <n v="11500"/>
    <s v="C"/>
    <s v="C4"/>
    <x v="0"/>
    <n v="63000"/>
    <x v="0"/>
    <x v="53"/>
    <x v="4"/>
    <x v="0"/>
    <x v="15"/>
    <n v="1175"/>
    <n v="14308.9046"/>
    <n v="14308.9"/>
    <x v="94"/>
    <n v="423.95"/>
    <x v="70"/>
  </r>
  <r>
    <n v="856118"/>
    <n v="35000"/>
    <s v="C"/>
    <s v="C2"/>
    <x v="2"/>
    <n v="187000"/>
    <x v="0"/>
    <x v="53"/>
    <x v="4"/>
    <x v="0"/>
    <x v="15"/>
    <n v="9"/>
    <n v="47689.84"/>
    <n v="45645.99"/>
    <x v="86"/>
    <n v="9862.7000000000007"/>
    <x v="55"/>
  </r>
  <r>
    <n v="856139"/>
    <n v="23600"/>
    <s v="B"/>
    <s v="B4"/>
    <x v="2"/>
    <n v="68004"/>
    <x v="0"/>
    <x v="51"/>
    <x v="4"/>
    <x v="2"/>
    <x v="16"/>
    <n v="13056"/>
    <n v="29019.81"/>
    <n v="29019.81"/>
    <x v="101"/>
    <n v="518.91"/>
    <x v="1"/>
  </r>
  <r>
    <n v="856159"/>
    <n v="3500"/>
    <s v="B"/>
    <s v="B1"/>
    <x v="2"/>
    <n v="28800"/>
    <x v="1"/>
    <x v="53"/>
    <x v="4"/>
    <x v="0"/>
    <x v="28"/>
    <n v="4579"/>
    <n v="3899.1918000000001"/>
    <n v="3899.19"/>
    <x v="2"/>
    <n v="298.43"/>
    <x v="22"/>
  </r>
  <r>
    <n v="856163"/>
    <n v="25000"/>
    <s v="B"/>
    <s v="B2"/>
    <x v="1"/>
    <n v="48000"/>
    <x v="0"/>
    <x v="51"/>
    <x v="4"/>
    <x v="0"/>
    <x v="27"/>
    <n v="21172"/>
    <n v="23767.759999999998"/>
    <n v="21569.95"/>
    <x v="73"/>
    <n v="7894.26"/>
    <x v="36"/>
  </r>
  <r>
    <n v="856178"/>
    <n v="25000"/>
    <s v="B"/>
    <s v="B3"/>
    <x v="2"/>
    <n v="150000"/>
    <x v="0"/>
    <x v="51"/>
    <x v="4"/>
    <x v="0"/>
    <x v="2"/>
    <n v="23411"/>
    <n v="30501.855100000001"/>
    <n v="30349.35"/>
    <x v="57"/>
    <n v="14749.94"/>
    <x v="2"/>
  </r>
  <r>
    <n v="856181"/>
    <n v="19000"/>
    <s v="B"/>
    <s v="B1"/>
    <x v="2"/>
    <n v="80000"/>
    <x v="1"/>
    <x v="48"/>
    <x v="4"/>
    <x v="0"/>
    <x v="5"/>
    <n v="19738"/>
    <n v="23992.079900000001"/>
    <n v="23581.69"/>
    <x v="99"/>
    <n v="249.07"/>
    <x v="17"/>
  </r>
  <r>
    <n v="856183"/>
    <n v="7600"/>
    <s v="A"/>
    <s v="A2"/>
    <x v="2"/>
    <n v="57400"/>
    <x v="0"/>
    <x v="53"/>
    <x v="4"/>
    <x v="0"/>
    <x v="29"/>
    <n v="701"/>
    <n v="8322.1767999999993"/>
    <n v="8322.18"/>
    <x v="94"/>
    <n v="234.52"/>
    <x v="83"/>
  </r>
  <r>
    <n v="856190"/>
    <n v="14400"/>
    <s v="A"/>
    <s v="A5"/>
    <x v="2"/>
    <n v="70000"/>
    <x v="1"/>
    <x v="53"/>
    <x v="4"/>
    <x v="0"/>
    <x v="4"/>
    <n v="3476"/>
    <n v="15530.054599999999"/>
    <n v="15260.44"/>
    <x v="60"/>
    <n v="12284.84"/>
    <x v="70"/>
  </r>
  <r>
    <n v="856212"/>
    <n v="2700"/>
    <s v="B"/>
    <s v="B5"/>
    <x v="2"/>
    <n v="60000"/>
    <x v="1"/>
    <x v="53"/>
    <x v="4"/>
    <x v="0"/>
    <x v="21"/>
    <n v="29634"/>
    <n v="3227.9366"/>
    <n v="3198.05"/>
    <x v="94"/>
    <n v="90.19"/>
    <x v="39"/>
  </r>
  <r>
    <n v="856223"/>
    <n v="3000"/>
    <s v="A"/>
    <s v="A3"/>
    <x v="2"/>
    <n v="45600"/>
    <x v="0"/>
    <x v="53"/>
    <x v="4"/>
    <x v="0"/>
    <x v="17"/>
    <n v="4559"/>
    <n v="3223.4031"/>
    <n v="3223.4"/>
    <x v="62"/>
    <n v="1338.34"/>
    <x v="98"/>
  </r>
  <r>
    <n v="856252"/>
    <n v="6000"/>
    <s v="C"/>
    <s v="C5"/>
    <x v="2"/>
    <n v="61000"/>
    <x v="1"/>
    <x v="53"/>
    <x v="4"/>
    <x v="0"/>
    <x v="44"/>
    <n v="3809"/>
    <n v="6076.4712"/>
    <n v="6076.47"/>
    <x v="0"/>
    <n v="6078.12"/>
    <x v="86"/>
  </r>
  <r>
    <n v="856253"/>
    <n v="5400"/>
    <s v="D"/>
    <s v="D3"/>
    <x v="1"/>
    <n v="25104"/>
    <x v="0"/>
    <x v="53"/>
    <x v="4"/>
    <x v="0"/>
    <x v="2"/>
    <n v="4771"/>
    <n v="6899.2127"/>
    <n v="6899.21"/>
    <x v="84"/>
    <n v="219.85"/>
    <x v="85"/>
  </r>
  <r>
    <n v="856269"/>
    <n v="19000"/>
    <s v="B"/>
    <s v="B3"/>
    <x v="2"/>
    <n v="57000"/>
    <x v="0"/>
    <x v="53"/>
    <x v="4"/>
    <x v="0"/>
    <x v="29"/>
    <n v="15813"/>
    <n v="24444.799999999999"/>
    <n v="24090.99"/>
    <x v="87"/>
    <n v="3374.39"/>
    <x v="1"/>
  </r>
  <r>
    <n v="856289"/>
    <n v="7500"/>
    <s v="B"/>
    <s v="B5"/>
    <x v="0"/>
    <n v="68000"/>
    <x v="0"/>
    <x v="51"/>
    <x v="4"/>
    <x v="0"/>
    <x v="11"/>
    <n v="9636"/>
    <n v="8966.5141000000003"/>
    <n v="8966.51"/>
    <x v="94"/>
    <n v="250.35"/>
    <x v="1"/>
  </r>
  <r>
    <n v="856331"/>
    <n v="4400"/>
    <s v="A"/>
    <s v="A1"/>
    <x v="2"/>
    <n v="71000"/>
    <x v="0"/>
    <x v="53"/>
    <x v="4"/>
    <x v="0"/>
    <x v="16"/>
    <n v="1477"/>
    <n v="4777.2970999999998"/>
    <n v="4777.3"/>
    <x v="94"/>
    <n v="143.49"/>
    <x v="1"/>
  </r>
  <r>
    <n v="856360"/>
    <n v="6250"/>
    <s v="A"/>
    <s v="A4"/>
    <x v="2"/>
    <n v="63177"/>
    <x v="1"/>
    <x v="53"/>
    <x v="4"/>
    <x v="0"/>
    <x v="0"/>
    <n v="12935"/>
    <n v="6997.8453"/>
    <n v="6997.85"/>
    <x v="94"/>
    <n v="213.19"/>
    <x v="36"/>
  </r>
  <r>
    <n v="856365"/>
    <n v="4000"/>
    <s v="C"/>
    <s v="C3"/>
    <x v="0"/>
    <n v="35004"/>
    <x v="0"/>
    <x v="53"/>
    <x v="4"/>
    <x v="0"/>
    <x v="12"/>
    <n v="1159"/>
    <n v="5353.3804"/>
    <n v="5353.38"/>
    <x v="83"/>
    <n v="1820.01"/>
    <x v="22"/>
  </r>
  <r>
    <n v="856382"/>
    <n v="4000"/>
    <s v="B"/>
    <s v="B4"/>
    <x v="0"/>
    <n v="160549"/>
    <x v="0"/>
    <x v="53"/>
    <x v="4"/>
    <x v="0"/>
    <x v="0"/>
    <n v="33187"/>
    <n v="5253.1"/>
    <n v="5253.1"/>
    <x v="96"/>
    <n v="767.14"/>
    <x v="85"/>
  </r>
  <r>
    <n v="856425"/>
    <n v="12000"/>
    <s v="B"/>
    <s v="B1"/>
    <x v="0"/>
    <n v="75000"/>
    <x v="0"/>
    <x v="53"/>
    <x v="4"/>
    <x v="0"/>
    <x v="5"/>
    <n v="4775"/>
    <n v="13952.327799999999"/>
    <n v="13632.59"/>
    <x v="59"/>
    <n v="8351.7900000000009"/>
    <x v="17"/>
  </r>
  <r>
    <n v="856434"/>
    <n v="25000"/>
    <s v="A"/>
    <s v="A2"/>
    <x v="0"/>
    <n v="50000"/>
    <x v="0"/>
    <x v="53"/>
    <x v="4"/>
    <x v="0"/>
    <x v="3"/>
    <n v="11073"/>
    <n v="27130.582299999998"/>
    <n v="27130.58"/>
    <x v="85"/>
    <n v="8882.6299999999992"/>
    <x v="39"/>
  </r>
  <r>
    <n v="856438"/>
    <n v="10000"/>
    <s v="F"/>
    <s v="F3"/>
    <x v="2"/>
    <n v="65000"/>
    <x v="0"/>
    <x v="53"/>
    <x v="4"/>
    <x v="0"/>
    <x v="39"/>
    <n v="16372"/>
    <n v="14159.827799999999"/>
    <n v="14124.43"/>
    <x v="93"/>
    <n v="6873.1"/>
    <x v="1"/>
  </r>
  <r>
    <n v="856452"/>
    <n v="7000"/>
    <s v="A"/>
    <s v="A1"/>
    <x v="1"/>
    <n v="45000"/>
    <x v="0"/>
    <x v="53"/>
    <x v="4"/>
    <x v="0"/>
    <x v="0"/>
    <n v="11237"/>
    <n v="7600.2745000000004"/>
    <n v="7600.27"/>
    <x v="94"/>
    <n v="218.43"/>
    <x v="86"/>
  </r>
  <r>
    <n v="856466"/>
    <n v="13000"/>
    <s v="A"/>
    <s v="A1"/>
    <x v="2"/>
    <n v="59000"/>
    <x v="1"/>
    <x v="53"/>
    <x v="4"/>
    <x v="0"/>
    <x v="11"/>
    <n v="13331"/>
    <n v="14114.7947"/>
    <n v="14060.51"/>
    <x v="94"/>
    <n v="401.72"/>
    <x v="70"/>
  </r>
  <r>
    <n v="856495"/>
    <n v="18000"/>
    <s v="A"/>
    <s v="A2"/>
    <x v="0"/>
    <n v="65000"/>
    <x v="1"/>
    <x v="51"/>
    <x v="4"/>
    <x v="0"/>
    <x v="2"/>
    <n v="20354"/>
    <n v="18396.533899999999"/>
    <n v="18396.53"/>
    <x v="66"/>
    <n v="281.36"/>
    <x v="14"/>
  </r>
  <r>
    <n v="856521"/>
    <n v="3500"/>
    <s v="B"/>
    <s v="B1"/>
    <x v="0"/>
    <n v="24240"/>
    <x v="0"/>
    <x v="53"/>
    <x v="4"/>
    <x v="0"/>
    <x v="15"/>
    <n v="0"/>
    <n v="4049.3047000000001"/>
    <n v="4049.3"/>
    <x v="95"/>
    <n v="248.88"/>
    <x v="69"/>
  </r>
  <r>
    <n v="856531"/>
    <n v="14500"/>
    <s v="A"/>
    <s v="A1"/>
    <x v="2"/>
    <n v="70000"/>
    <x v="0"/>
    <x v="53"/>
    <x v="4"/>
    <x v="1"/>
    <x v="0"/>
    <n v="66003"/>
    <n v="7471.48"/>
    <n v="7471.48"/>
    <x v="62"/>
    <n v="437.32"/>
    <x v="102"/>
  </r>
  <r>
    <n v="856538"/>
    <n v="10000"/>
    <s v="B"/>
    <s v="B1"/>
    <x v="0"/>
    <n v="95000"/>
    <x v="1"/>
    <x v="53"/>
    <x v="4"/>
    <x v="0"/>
    <x v="15"/>
    <n v="2220"/>
    <n v="11035.8336"/>
    <n v="11035.83"/>
    <x v="74"/>
    <n v="290.38"/>
    <x v="1"/>
  </r>
  <r>
    <n v="856570"/>
    <n v="10000"/>
    <s v="B"/>
    <s v="B1"/>
    <x v="0"/>
    <n v="38004"/>
    <x v="0"/>
    <x v="51"/>
    <x v="4"/>
    <x v="0"/>
    <x v="1"/>
    <n v="11815"/>
    <n v="11614.468000000001"/>
    <n v="11556.4"/>
    <x v="94"/>
    <n v="351.97"/>
    <x v="1"/>
  </r>
  <r>
    <n v="856571"/>
    <n v="22000"/>
    <s v="B"/>
    <s v="B5"/>
    <x v="2"/>
    <n v="90000"/>
    <x v="0"/>
    <x v="53"/>
    <x v="4"/>
    <x v="1"/>
    <x v="1"/>
    <n v="47399"/>
    <n v="8824.3700000000008"/>
    <n v="8674.0300000000007"/>
    <x v="62"/>
    <n v="489.27"/>
    <x v="6"/>
  </r>
  <r>
    <n v="856595"/>
    <n v="2000"/>
    <s v="F"/>
    <s v="F1"/>
    <x v="0"/>
    <n v="39000"/>
    <x v="0"/>
    <x v="53"/>
    <x v="4"/>
    <x v="2"/>
    <x v="16"/>
    <n v="1474"/>
    <n v="2975.58"/>
    <n v="2975.58"/>
    <x v="101"/>
    <n v="53.27"/>
    <x v="1"/>
  </r>
  <r>
    <n v="856598"/>
    <n v="10000"/>
    <s v="B"/>
    <s v="B3"/>
    <x v="0"/>
    <n v="64200"/>
    <x v="0"/>
    <x v="51"/>
    <x v="4"/>
    <x v="0"/>
    <x v="1"/>
    <n v="8856"/>
    <n v="11787.175999999999"/>
    <n v="11757.71"/>
    <x v="94"/>
    <n v="355.91"/>
    <x v="1"/>
  </r>
  <r>
    <n v="856603"/>
    <n v="10000"/>
    <s v="A"/>
    <s v="A2"/>
    <x v="0"/>
    <n v="45500"/>
    <x v="0"/>
    <x v="53"/>
    <x v="4"/>
    <x v="0"/>
    <x v="38"/>
    <n v="7896"/>
    <n v="10896.507799999999"/>
    <n v="10896.51"/>
    <x v="82"/>
    <n v="2684.94"/>
    <x v="1"/>
  </r>
  <r>
    <n v="856621"/>
    <n v="35000"/>
    <s v="B"/>
    <s v="B5"/>
    <x v="2"/>
    <n v="55000"/>
    <x v="0"/>
    <x v="51"/>
    <x v="4"/>
    <x v="0"/>
    <x v="14"/>
    <n v="17682"/>
    <n v="29314.66"/>
    <n v="29282.09"/>
    <x v="92"/>
    <n v="8313.02"/>
    <x v="1"/>
  </r>
  <r>
    <n v="856629"/>
    <n v="10800"/>
    <s v="D"/>
    <s v="D4"/>
    <x v="0"/>
    <n v="77280"/>
    <x v="1"/>
    <x v="53"/>
    <x v="4"/>
    <x v="0"/>
    <x v="19"/>
    <n v="9364"/>
    <n v="14640.615100000001"/>
    <n v="14640.62"/>
    <x v="65"/>
    <n v="6634.38"/>
    <x v="1"/>
  </r>
  <r>
    <n v="856631"/>
    <n v="4000"/>
    <s v="D"/>
    <s v="D4"/>
    <x v="2"/>
    <n v="66000"/>
    <x v="0"/>
    <x v="53"/>
    <x v="4"/>
    <x v="0"/>
    <x v="27"/>
    <n v="5472"/>
    <n v="5804.76"/>
    <n v="5804.76"/>
    <x v="78"/>
    <n v="1455.73"/>
    <x v="1"/>
  </r>
  <r>
    <n v="856646"/>
    <n v="6000"/>
    <s v="F"/>
    <s v="F3"/>
    <x v="2"/>
    <n v="36396"/>
    <x v="0"/>
    <x v="53"/>
    <x v="4"/>
    <x v="0"/>
    <x v="14"/>
    <n v="8054"/>
    <n v="6712.9638999999997"/>
    <n v="6712.96"/>
    <x v="48"/>
    <n v="5743.07"/>
    <x v="46"/>
  </r>
  <r>
    <n v="856648"/>
    <n v="6000"/>
    <s v="B"/>
    <s v="B2"/>
    <x v="2"/>
    <n v="145000"/>
    <x v="0"/>
    <x v="53"/>
    <x v="4"/>
    <x v="0"/>
    <x v="12"/>
    <n v="34353"/>
    <n v="7012.7619999999997"/>
    <n v="7012.76"/>
    <x v="68"/>
    <n v="970.66"/>
    <x v="1"/>
  </r>
  <r>
    <n v="856652"/>
    <n v="35000"/>
    <s v="G"/>
    <s v="G4"/>
    <x v="2"/>
    <n v="120000"/>
    <x v="0"/>
    <x v="51"/>
    <x v="4"/>
    <x v="0"/>
    <x v="44"/>
    <n v="43263"/>
    <n v="38324.352700000003"/>
    <n v="36681.879999999997"/>
    <x v="10"/>
    <n v="34364.94"/>
    <x v="47"/>
  </r>
  <r>
    <n v="856675"/>
    <n v="4000"/>
    <s v="B"/>
    <s v="B1"/>
    <x v="0"/>
    <n v="58800"/>
    <x v="0"/>
    <x v="51"/>
    <x v="4"/>
    <x v="1"/>
    <x v="0"/>
    <n v="12672"/>
    <n v="770.52"/>
    <n v="770.52"/>
    <x v="6"/>
    <n v="129.05000000000001"/>
    <x v="1"/>
  </r>
  <r>
    <n v="856680"/>
    <n v="15000"/>
    <s v="E"/>
    <s v="E1"/>
    <x v="2"/>
    <n v="65000"/>
    <x v="0"/>
    <x v="53"/>
    <x v="4"/>
    <x v="1"/>
    <x v="7"/>
    <n v="10361"/>
    <n v="13986.04"/>
    <n v="13986.04"/>
    <x v="79"/>
    <n v="76.260000000000005"/>
    <x v="10"/>
  </r>
  <r>
    <n v="856698"/>
    <n v="10000"/>
    <s v="A"/>
    <s v="A2"/>
    <x v="1"/>
    <n v="97333"/>
    <x v="0"/>
    <x v="53"/>
    <x v="4"/>
    <x v="0"/>
    <x v="21"/>
    <n v="3098"/>
    <n v="10795.4022"/>
    <n v="10795.4"/>
    <x v="74"/>
    <n v="4409.12"/>
    <x v="17"/>
  </r>
  <r>
    <n v="856703"/>
    <n v="14400"/>
    <s v="C"/>
    <s v="C1"/>
    <x v="2"/>
    <n v="48000"/>
    <x v="0"/>
    <x v="51"/>
    <x v="4"/>
    <x v="0"/>
    <x v="6"/>
    <n v="2415"/>
    <n v="18086.9234"/>
    <n v="18086.919999999998"/>
    <x v="79"/>
    <n v="8958.85"/>
    <x v="10"/>
  </r>
  <r>
    <n v="856705"/>
    <n v="4400"/>
    <s v="B"/>
    <s v="B2"/>
    <x v="1"/>
    <n v="26496"/>
    <x v="0"/>
    <x v="53"/>
    <x v="4"/>
    <x v="0"/>
    <x v="45"/>
    <n v="2594"/>
    <n v="5155.0967000000001"/>
    <n v="5155.1000000000004"/>
    <x v="94"/>
    <n v="155.08000000000001"/>
    <x v="40"/>
  </r>
  <r>
    <n v="856726"/>
    <n v="35000"/>
    <s v="D"/>
    <s v="D3"/>
    <x v="2"/>
    <n v="125000"/>
    <x v="0"/>
    <x v="53"/>
    <x v="4"/>
    <x v="0"/>
    <x v="10"/>
    <n v="31414"/>
    <n v="49708.31"/>
    <n v="49317.74"/>
    <x v="88"/>
    <n v="15315.96"/>
    <x v="1"/>
  </r>
  <r>
    <n v="856729"/>
    <n v="1500"/>
    <s v="C"/>
    <s v="C1"/>
    <x v="2"/>
    <n v="60000"/>
    <x v="1"/>
    <x v="53"/>
    <x v="4"/>
    <x v="0"/>
    <x v="25"/>
    <n v="38176"/>
    <n v="1516.2425000000001"/>
    <n v="1516.24"/>
    <x v="0"/>
    <n v="1516.62"/>
    <x v="1"/>
  </r>
  <r>
    <n v="856743"/>
    <n v="4650"/>
    <s v="C"/>
    <s v="C2"/>
    <x v="2"/>
    <n v="85000"/>
    <x v="0"/>
    <x v="51"/>
    <x v="4"/>
    <x v="0"/>
    <x v="1"/>
    <n v="16564"/>
    <n v="5696.6644999999999"/>
    <n v="5696.66"/>
    <x v="94"/>
    <n v="172.57"/>
    <x v="86"/>
  </r>
  <r>
    <n v="856761"/>
    <n v="12000"/>
    <s v="B"/>
    <s v="B4"/>
    <x v="0"/>
    <n v="65000"/>
    <x v="1"/>
    <x v="53"/>
    <x v="4"/>
    <x v="0"/>
    <x v="4"/>
    <n v="9920"/>
    <n v="13272.3619"/>
    <n v="13272.36"/>
    <x v="62"/>
    <n v="140.47"/>
    <x v="11"/>
  </r>
  <r>
    <n v="856790"/>
    <n v="12800"/>
    <s v="C"/>
    <s v="C4"/>
    <x v="0"/>
    <n v="36000"/>
    <x v="0"/>
    <x v="53"/>
    <x v="4"/>
    <x v="1"/>
    <x v="2"/>
    <n v="688"/>
    <n v="8362.4599999999991"/>
    <n v="8362.4599999999991"/>
    <x v="2"/>
    <n v="442.41"/>
    <x v="103"/>
  </r>
  <r>
    <n v="856801"/>
    <n v="3800"/>
    <s v="A"/>
    <s v="A4"/>
    <x v="1"/>
    <n v="15523"/>
    <x v="1"/>
    <x v="53"/>
    <x v="4"/>
    <x v="0"/>
    <x v="2"/>
    <n v="4146"/>
    <n v="4120.6886000000004"/>
    <n v="4120.6899999999996"/>
    <x v="11"/>
    <n v="2239.0300000000002"/>
    <x v="55"/>
  </r>
  <r>
    <n v="856813"/>
    <n v="11000"/>
    <s v="A"/>
    <s v="A1"/>
    <x v="0"/>
    <n v="100000"/>
    <x v="0"/>
    <x v="53"/>
    <x v="4"/>
    <x v="0"/>
    <x v="2"/>
    <n v="5991"/>
    <n v="11938.137500000001"/>
    <n v="11938.14"/>
    <x v="94"/>
    <n v="187.25"/>
    <x v="86"/>
  </r>
  <r>
    <n v="856867"/>
    <n v="15000"/>
    <s v="A"/>
    <s v="A4"/>
    <x v="2"/>
    <n v="190300"/>
    <x v="0"/>
    <x v="53"/>
    <x v="4"/>
    <x v="0"/>
    <x v="2"/>
    <n v="26703"/>
    <n v="15526.914500000001"/>
    <n v="15526.91"/>
    <x v="6"/>
    <n v="13198.63"/>
    <x v="90"/>
  </r>
  <r>
    <n v="856877"/>
    <n v="6000"/>
    <s v="A"/>
    <s v="A4"/>
    <x v="2"/>
    <n v="45000"/>
    <x v="0"/>
    <x v="51"/>
    <x v="4"/>
    <x v="0"/>
    <x v="13"/>
    <n v="2486"/>
    <n v="6717.9501"/>
    <n v="6717.95"/>
    <x v="94"/>
    <n v="198.25"/>
    <x v="88"/>
  </r>
  <r>
    <n v="856907"/>
    <n v="20000"/>
    <s v="B"/>
    <s v="B5"/>
    <x v="0"/>
    <n v="46800"/>
    <x v="0"/>
    <x v="53"/>
    <x v="4"/>
    <x v="2"/>
    <x v="14"/>
    <n v="5447"/>
    <n v="24879.82"/>
    <n v="24879.82"/>
    <x v="101"/>
    <n v="444.79"/>
    <x v="1"/>
  </r>
  <r>
    <n v="856912"/>
    <n v="14400"/>
    <s v="C"/>
    <s v="C4"/>
    <x v="2"/>
    <n v="57000"/>
    <x v="0"/>
    <x v="51"/>
    <x v="4"/>
    <x v="0"/>
    <x v="11"/>
    <n v="16695"/>
    <n v="15599.1594"/>
    <n v="14515.88"/>
    <x v="48"/>
    <n v="13560.2"/>
    <x v="46"/>
  </r>
  <r>
    <n v="856951"/>
    <n v="30225"/>
    <s v="E"/>
    <s v="E5"/>
    <x v="2"/>
    <n v="54000"/>
    <x v="0"/>
    <x v="53"/>
    <x v="4"/>
    <x v="0"/>
    <x v="49"/>
    <n v="24831"/>
    <n v="40233.1607"/>
    <n v="40166.6"/>
    <x v="59"/>
    <n v="22745.45"/>
    <x v="71"/>
  </r>
  <r>
    <n v="856974"/>
    <n v="12000"/>
    <s v="C"/>
    <s v="C2"/>
    <x v="2"/>
    <n v="82000"/>
    <x v="0"/>
    <x v="53"/>
    <x v="4"/>
    <x v="0"/>
    <x v="1"/>
    <n v="2442"/>
    <n v="14066.4998"/>
    <n v="14066.5"/>
    <x v="11"/>
    <n v="9660.4699999999993"/>
    <x v="29"/>
  </r>
  <r>
    <n v="856983"/>
    <n v="20000"/>
    <s v="A"/>
    <s v="A3"/>
    <x v="0"/>
    <n v="42224"/>
    <x v="0"/>
    <x v="53"/>
    <x v="4"/>
    <x v="0"/>
    <x v="35"/>
    <n v="6048"/>
    <n v="22228.187699999999"/>
    <n v="22200.400000000001"/>
    <x v="94"/>
    <n v="625.52"/>
    <x v="1"/>
  </r>
  <r>
    <n v="856993"/>
    <n v="20000"/>
    <s v="D"/>
    <s v="D5"/>
    <x v="2"/>
    <n v="65000"/>
    <x v="0"/>
    <x v="53"/>
    <x v="4"/>
    <x v="0"/>
    <x v="2"/>
    <n v="5502"/>
    <n v="27027.0209"/>
    <n v="27027.02"/>
    <x v="79"/>
    <n v="12981.81"/>
    <x v="1"/>
  </r>
  <r>
    <n v="857017"/>
    <n v="10400"/>
    <s v="A"/>
    <s v="A5"/>
    <x v="0"/>
    <n v="20688"/>
    <x v="0"/>
    <x v="51"/>
    <x v="4"/>
    <x v="0"/>
    <x v="0"/>
    <n v="8343"/>
    <n v="11817.1232"/>
    <n v="11817.12"/>
    <x v="94"/>
    <n v="348.17"/>
    <x v="86"/>
  </r>
  <r>
    <n v="857027"/>
    <n v="12000"/>
    <s v="C"/>
    <s v="C1"/>
    <x v="2"/>
    <n v="165500"/>
    <x v="1"/>
    <x v="53"/>
    <x v="4"/>
    <x v="0"/>
    <x v="36"/>
    <n v="0"/>
    <n v="14553.7037"/>
    <n v="14553.7"/>
    <x v="94"/>
    <n v="414.82"/>
    <x v="86"/>
  </r>
  <r>
    <n v="857049"/>
    <n v="20000"/>
    <s v="B"/>
    <s v="B4"/>
    <x v="2"/>
    <n v="70000"/>
    <x v="0"/>
    <x v="53"/>
    <x v="4"/>
    <x v="0"/>
    <x v="17"/>
    <n v="25413"/>
    <n v="20191.731299999999"/>
    <n v="20166.490000000002"/>
    <x v="0"/>
    <n v="20193.48"/>
    <x v="60"/>
  </r>
  <r>
    <n v="857053"/>
    <n v="19200"/>
    <s v="A"/>
    <s v="A3"/>
    <x v="0"/>
    <n v="90000"/>
    <x v="0"/>
    <x v="53"/>
    <x v="4"/>
    <x v="0"/>
    <x v="1"/>
    <n v="3099"/>
    <n v="21339.059700000002"/>
    <n v="21339.06"/>
    <x v="94"/>
    <n v="598.34"/>
    <x v="36"/>
  </r>
  <r>
    <n v="857062"/>
    <n v="8250"/>
    <s v="A"/>
    <s v="A3"/>
    <x v="0"/>
    <n v="48000"/>
    <x v="0"/>
    <x v="48"/>
    <x v="4"/>
    <x v="0"/>
    <x v="1"/>
    <n v="6374"/>
    <n v="9239.8863000000001"/>
    <n v="9239.89"/>
    <x v="77"/>
    <n v="264.63"/>
    <x v="22"/>
  </r>
  <r>
    <n v="857070"/>
    <n v="2500"/>
    <s v="A"/>
    <s v="A2"/>
    <x v="0"/>
    <n v="21600"/>
    <x v="0"/>
    <x v="53"/>
    <x v="4"/>
    <x v="0"/>
    <x v="6"/>
    <n v="344"/>
    <n v="2737.5450000000001"/>
    <n v="2737.55"/>
    <x v="94"/>
    <n v="77.099999999999994"/>
    <x v="39"/>
  </r>
  <r>
    <n v="857087"/>
    <n v="13000"/>
    <s v="D"/>
    <s v="D3"/>
    <x v="2"/>
    <n v="85000"/>
    <x v="0"/>
    <x v="53"/>
    <x v="4"/>
    <x v="0"/>
    <x v="29"/>
    <n v="18012"/>
    <n v="15820.0985"/>
    <n v="15820.1"/>
    <x v="76"/>
    <n v="2225.46"/>
    <x v="97"/>
  </r>
  <r>
    <n v="857097"/>
    <n v="7200"/>
    <s v="B"/>
    <s v="B1"/>
    <x v="2"/>
    <n v="120000"/>
    <x v="1"/>
    <x v="53"/>
    <x v="4"/>
    <x v="0"/>
    <x v="3"/>
    <n v="5550"/>
    <n v="8362.4377000000004"/>
    <n v="8362.44"/>
    <x v="94"/>
    <n v="255.54"/>
    <x v="29"/>
  </r>
  <r>
    <n v="857120"/>
    <n v="12000"/>
    <s v="E"/>
    <s v="E2"/>
    <x v="1"/>
    <n v="67000"/>
    <x v="0"/>
    <x v="53"/>
    <x v="4"/>
    <x v="0"/>
    <x v="10"/>
    <n v="16455"/>
    <n v="15696.4015"/>
    <n v="15696.4"/>
    <x v="59"/>
    <n v="8937.7199999999993"/>
    <x v="103"/>
  </r>
  <r>
    <n v="857163"/>
    <n v="13800"/>
    <s v="F"/>
    <s v="F4"/>
    <x v="0"/>
    <n v="48000"/>
    <x v="0"/>
    <x v="51"/>
    <x v="4"/>
    <x v="0"/>
    <x v="2"/>
    <n v="8499"/>
    <n v="19507.2526"/>
    <n v="19507.25"/>
    <x v="93"/>
    <n v="9974.16"/>
    <x v="98"/>
  </r>
  <r>
    <n v="857169"/>
    <n v="20000"/>
    <s v="B"/>
    <s v="B5"/>
    <x v="0"/>
    <n v="65004"/>
    <x v="0"/>
    <x v="51"/>
    <x v="4"/>
    <x v="0"/>
    <x v="5"/>
    <n v="10649"/>
    <n v="23252.066999999999"/>
    <n v="23223"/>
    <x v="74"/>
    <n v="9305.7099999999991"/>
    <x v="85"/>
  </r>
  <r>
    <n v="857174"/>
    <n v="17200"/>
    <s v="E"/>
    <s v="E5"/>
    <x v="0"/>
    <n v="44000"/>
    <x v="0"/>
    <x v="53"/>
    <x v="4"/>
    <x v="2"/>
    <x v="17"/>
    <n v="2117"/>
    <n v="25332.560000000001"/>
    <n v="25332.560000000001"/>
    <x v="101"/>
    <n v="452.74"/>
    <x v="29"/>
  </r>
  <r>
    <n v="857223"/>
    <n v="2000"/>
    <s v="A"/>
    <s v="A5"/>
    <x v="0"/>
    <n v="22800"/>
    <x v="0"/>
    <x v="53"/>
    <x v="4"/>
    <x v="0"/>
    <x v="32"/>
    <n v="1139"/>
    <n v="2060.1824999999999"/>
    <n v="2060.1799999999998"/>
    <x v="10"/>
    <n v="1010.28"/>
    <x v="55"/>
  </r>
  <r>
    <n v="857224"/>
    <n v="25000"/>
    <s v="D"/>
    <s v="D4"/>
    <x v="2"/>
    <n v="130000"/>
    <x v="0"/>
    <x v="53"/>
    <x v="4"/>
    <x v="2"/>
    <x v="45"/>
    <n v="7855"/>
    <n v="34658.550000000003"/>
    <n v="34658.550000000003"/>
    <x v="101"/>
    <n v="619.84"/>
    <x v="1"/>
  </r>
  <r>
    <n v="857235"/>
    <n v="24000"/>
    <s v="A"/>
    <s v="A4"/>
    <x v="2"/>
    <n v="103000"/>
    <x v="0"/>
    <x v="53"/>
    <x v="4"/>
    <x v="0"/>
    <x v="25"/>
    <n v="29141"/>
    <n v="26871.8004"/>
    <n v="26843.81"/>
    <x v="94"/>
    <n v="757.29"/>
    <x v="86"/>
  </r>
  <r>
    <n v="857236"/>
    <n v="13250"/>
    <s v="D"/>
    <s v="D3"/>
    <x v="0"/>
    <n v="38400"/>
    <x v="1"/>
    <x v="53"/>
    <x v="4"/>
    <x v="0"/>
    <x v="0"/>
    <n v="12201"/>
    <n v="19406.52"/>
    <n v="16442.28"/>
    <x v="96"/>
    <n v="2796.84"/>
    <x v="85"/>
  </r>
  <r>
    <n v="857264"/>
    <n v="9000"/>
    <s v="E"/>
    <s v="E2"/>
    <x v="0"/>
    <n v="42000"/>
    <x v="0"/>
    <x v="53"/>
    <x v="4"/>
    <x v="1"/>
    <x v="11"/>
    <n v="8225"/>
    <n v="1041.3900000000001"/>
    <n v="1041.3900000000001"/>
    <x v="58"/>
    <n v="327.14"/>
    <x v="69"/>
  </r>
  <r>
    <n v="857267"/>
    <n v="5000"/>
    <s v="C"/>
    <s v="C3"/>
    <x v="0"/>
    <n v="52000"/>
    <x v="1"/>
    <x v="53"/>
    <x v="4"/>
    <x v="0"/>
    <x v="0"/>
    <n v="1453"/>
    <n v="6110.4997999999996"/>
    <n v="6110.5"/>
    <x v="57"/>
    <n v="1172.2"/>
    <x v="83"/>
  </r>
  <r>
    <n v="857274"/>
    <n v="12000"/>
    <s v="D"/>
    <s v="D2"/>
    <x v="0"/>
    <n v="86400"/>
    <x v="0"/>
    <x v="53"/>
    <x v="4"/>
    <x v="1"/>
    <x v="0"/>
    <n v="4125"/>
    <n v="6351.05"/>
    <n v="6351.05"/>
    <x v="67"/>
    <n v="596.66"/>
    <x v="104"/>
  </r>
  <r>
    <n v="857285"/>
    <n v="12000"/>
    <s v="A"/>
    <s v="A2"/>
    <x v="2"/>
    <n v="87547"/>
    <x v="0"/>
    <x v="53"/>
    <x v="4"/>
    <x v="0"/>
    <x v="0"/>
    <n v="2830"/>
    <n v="13102.5587"/>
    <n v="13102.56"/>
    <x v="57"/>
    <n v="2518.0500000000002"/>
    <x v="1"/>
  </r>
  <r>
    <n v="857313"/>
    <n v="5000"/>
    <s v="D"/>
    <s v="D2"/>
    <x v="0"/>
    <n v="42000"/>
    <x v="1"/>
    <x v="53"/>
    <x v="4"/>
    <x v="0"/>
    <x v="12"/>
    <n v="4261"/>
    <n v="6327.2839000000004"/>
    <n v="6327.28"/>
    <x v="94"/>
    <n v="197.33"/>
    <x v="86"/>
  </r>
  <r>
    <n v="857314"/>
    <n v="20000"/>
    <s v="A"/>
    <s v="A4"/>
    <x v="1"/>
    <n v="55000"/>
    <x v="0"/>
    <x v="53"/>
    <x v="4"/>
    <x v="0"/>
    <x v="5"/>
    <n v="17198"/>
    <n v="22393.141800000001"/>
    <n v="22393.14"/>
    <x v="94"/>
    <n v="640.99"/>
    <x v="86"/>
  </r>
  <r>
    <n v="857332"/>
    <n v="12000"/>
    <s v="D"/>
    <s v="D3"/>
    <x v="0"/>
    <n v="102000"/>
    <x v="0"/>
    <x v="53"/>
    <x v="4"/>
    <x v="0"/>
    <x v="0"/>
    <n v="5824"/>
    <n v="17049.490000000002"/>
    <n v="17049.490000000002"/>
    <x v="88"/>
    <n v="5265.42"/>
    <x v="1"/>
  </r>
  <r>
    <n v="857349"/>
    <n v="6425"/>
    <s v="A"/>
    <s v="A1"/>
    <x v="1"/>
    <n v="38000"/>
    <x v="1"/>
    <x v="53"/>
    <x v="4"/>
    <x v="0"/>
    <x v="14"/>
    <n v="123"/>
    <n v="6975.0891000000001"/>
    <n v="6975.09"/>
    <x v="16"/>
    <n v="402.86"/>
    <x v="39"/>
  </r>
  <r>
    <n v="857376"/>
    <n v="8000"/>
    <s v="F"/>
    <s v="F3"/>
    <x v="0"/>
    <n v="72780"/>
    <x v="1"/>
    <x v="53"/>
    <x v="4"/>
    <x v="1"/>
    <x v="10"/>
    <n v="9895"/>
    <n v="5626.14"/>
    <n v="5626.14"/>
    <x v="72"/>
    <n v="216.39"/>
    <x v="1"/>
  </r>
  <r>
    <n v="857384"/>
    <n v="29600"/>
    <s v="E"/>
    <s v="E5"/>
    <x v="0"/>
    <n v="110000"/>
    <x v="0"/>
    <x v="53"/>
    <x v="4"/>
    <x v="0"/>
    <x v="0"/>
    <n v="16498"/>
    <n v="36144.654999999999"/>
    <n v="35992.019999999997"/>
    <x v="72"/>
    <n v="208.28"/>
    <x v="88"/>
  </r>
  <r>
    <n v="857473"/>
    <n v="8325"/>
    <s v="D"/>
    <s v="D4"/>
    <x v="1"/>
    <n v="27000"/>
    <x v="0"/>
    <x v="53"/>
    <x v="4"/>
    <x v="2"/>
    <x v="12"/>
    <n v="5686"/>
    <n v="11547.94"/>
    <n v="11547.94"/>
    <x v="101"/>
    <n v="206.41"/>
    <x v="1"/>
  </r>
  <r>
    <n v="857504"/>
    <n v="4000"/>
    <s v="C"/>
    <s v="C1"/>
    <x v="0"/>
    <n v="86400"/>
    <x v="1"/>
    <x v="53"/>
    <x v="4"/>
    <x v="0"/>
    <x v="1"/>
    <n v="920"/>
    <n v="4743.7336999999998"/>
    <n v="4743.7299999999996"/>
    <x v="69"/>
    <n v="1650.27"/>
    <x v="40"/>
  </r>
  <r>
    <n v="857545"/>
    <n v="10000"/>
    <s v="C"/>
    <s v="C3"/>
    <x v="1"/>
    <n v="38400"/>
    <x v="1"/>
    <x v="53"/>
    <x v="4"/>
    <x v="0"/>
    <x v="46"/>
    <n v="6748"/>
    <n v="11043.971"/>
    <n v="11043.97"/>
    <x v="15"/>
    <n v="7976.66"/>
    <x v="101"/>
  </r>
  <r>
    <n v="857547"/>
    <n v="24000"/>
    <s v="D"/>
    <s v="D5"/>
    <x v="0"/>
    <n v="60000"/>
    <x v="0"/>
    <x v="53"/>
    <x v="4"/>
    <x v="1"/>
    <x v="35"/>
    <n v="323"/>
    <n v="3131.93"/>
    <n v="3128.69"/>
    <x v="45"/>
    <n v="602.80999999999995"/>
    <x v="46"/>
  </r>
  <r>
    <n v="857575"/>
    <n v="2000"/>
    <s v="A"/>
    <s v="A4"/>
    <x v="2"/>
    <n v="60000"/>
    <x v="0"/>
    <x v="53"/>
    <x v="4"/>
    <x v="0"/>
    <x v="44"/>
    <n v="10785"/>
    <n v="2239.2885000000001"/>
    <n v="1959.38"/>
    <x v="94"/>
    <n v="69.28"/>
    <x v="1"/>
  </r>
  <r>
    <n v="857601"/>
    <n v="31000"/>
    <s v="A"/>
    <s v="A5"/>
    <x v="0"/>
    <n v="105500"/>
    <x v="0"/>
    <x v="53"/>
    <x v="4"/>
    <x v="0"/>
    <x v="0"/>
    <n v="25181"/>
    <n v="34921.176899999999"/>
    <n v="34921.18"/>
    <x v="93"/>
    <n v="9504.93"/>
    <x v="12"/>
  </r>
  <r>
    <n v="857614"/>
    <n v="18400"/>
    <s v="B"/>
    <s v="B1"/>
    <x v="0"/>
    <n v="50000"/>
    <x v="0"/>
    <x v="51"/>
    <x v="4"/>
    <x v="0"/>
    <x v="0"/>
    <n v="6973"/>
    <n v="21160.050800000001"/>
    <n v="21160.05"/>
    <x v="82"/>
    <n v="3650.36"/>
    <x v="1"/>
  </r>
  <r>
    <n v="857617"/>
    <n v="12000"/>
    <s v="B"/>
    <s v="B3"/>
    <x v="0"/>
    <n v="84000"/>
    <x v="1"/>
    <x v="53"/>
    <x v="4"/>
    <x v="0"/>
    <x v="0"/>
    <n v="12393"/>
    <n v="14199.502399999999"/>
    <n v="13903.68"/>
    <x v="94"/>
    <n v="445.57"/>
    <x v="1"/>
  </r>
  <r>
    <n v="857618"/>
    <n v="7500"/>
    <s v="A"/>
    <s v="A5"/>
    <x v="0"/>
    <n v="50400"/>
    <x v="0"/>
    <x v="53"/>
    <x v="4"/>
    <x v="1"/>
    <x v="0"/>
    <n v="5458"/>
    <n v="4807.59"/>
    <n v="4630.3599999999997"/>
    <x v="67"/>
    <n v="130.04"/>
    <x v="61"/>
  </r>
  <r>
    <n v="857630"/>
    <n v="7125"/>
    <s v="B"/>
    <s v="B1"/>
    <x v="2"/>
    <n v="75000"/>
    <x v="0"/>
    <x v="51"/>
    <x v="4"/>
    <x v="0"/>
    <x v="0"/>
    <n v="13566"/>
    <n v="8275.2731000000003"/>
    <n v="8275.27"/>
    <x v="94"/>
    <n v="254.5"/>
    <x v="91"/>
  </r>
  <r>
    <n v="857636"/>
    <n v="15000"/>
    <s v="C"/>
    <s v="C3"/>
    <x v="2"/>
    <n v="60000"/>
    <x v="0"/>
    <x v="51"/>
    <x v="4"/>
    <x v="2"/>
    <x v="17"/>
    <n v="5983"/>
    <n v="19541.259999999998"/>
    <n v="19541.259999999998"/>
    <x v="101"/>
    <n v="348.95"/>
    <x v="1"/>
  </r>
  <r>
    <n v="857637"/>
    <n v="14000"/>
    <s v="B"/>
    <s v="B5"/>
    <x v="2"/>
    <n v="76000"/>
    <x v="1"/>
    <x v="53"/>
    <x v="4"/>
    <x v="0"/>
    <x v="2"/>
    <n v="32213"/>
    <n v="16023.240900000001"/>
    <n v="16023.24"/>
    <x v="62"/>
    <n v="11357.91"/>
    <x v="10"/>
  </r>
  <r>
    <n v="857826"/>
    <n v="28000"/>
    <s v="F"/>
    <s v="F1"/>
    <x v="0"/>
    <n v="72000"/>
    <x v="0"/>
    <x v="53"/>
    <x v="4"/>
    <x v="0"/>
    <x v="38"/>
    <n v="17345"/>
    <n v="40249.7399"/>
    <n v="40249.74"/>
    <x v="73"/>
    <n v="1349.74"/>
    <x v="36"/>
  </r>
  <r>
    <n v="857831"/>
    <n v="6000"/>
    <s v="B"/>
    <s v="B3"/>
    <x v="2"/>
    <n v="42996"/>
    <x v="1"/>
    <x v="53"/>
    <x v="4"/>
    <x v="2"/>
    <x v="28"/>
    <n v="10375"/>
    <n v="7286.68"/>
    <n v="7286.68"/>
    <x v="101"/>
    <n v="130.43"/>
    <x v="1"/>
  </r>
  <r>
    <n v="857858"/>
    <n v="12000"/>
    <s v="E"/>
    <s v="E1"/>
    <x v="1"/>
    <n v="38000"/>
    <x v="1"/>
    <x v="53"/>
    <x v="4"/>
    <x v="0"/>
    <x v="10"/>
    <n v="2480"/>
    <n v="15611.7124"/>
    <n v="15611.71"/>
    <x v="59"/>
    <n v="8924.2800000000007"/>
    <x v="88"/>
  </r>
  <r>
    <n v="857865"/>
    <n v="15000"/>
    <s v="D"/>
    <s v="D5"/>
    <x v="2"/>
    <n v="78000"/>
    <x v="0"/>
    <x v="53"/>
    <x v="4"/>
    <x v="1"/>
    <x v="19"/>
    <n v="9146"/>
    <n v="16366.08"/>
    <n v="16092.44"/>
    <x v="94"/>
    <n v="156"/>
    <x v="1"/>
  </r>
  <r>
    <n v="857869"/>
    <n v="20000"/>
    <s v="C"/>
    <s v="C3"/>
    <x v="2"/>
    <n v="30000"/>
    <x v="0"/>
    <x v="53"/>
    <x v="4"/>
    <x v="0"/>
    <x v="6"/>
    <n v="3670"/>
    <n v="27600.91"/>
    <n v="27531.91"/>
    <x v="80"/>
    <n v="5267.95"/>
    <x v="73"/>
  </r>
  <r>
    <n v="857879"/>
    <n v="2100"/>
    <s v="B"/>
    <s v="B3"/>
    <x v="0"/>
    <n v="39000"/>
    <x v="0"/>
    <x v="53"/>
    <x v="4"/>
    <x v="0"/>
    <x v="2"/>
    <n v="1087"/>
    <n v="2358.8897999999999"/>
    <n v="2358.89"/>
    <x v="69"/>
    <n v="126.57"/>
    <x v="61"/>
  </r>
  <r>
    <n v="857893"/>
    <n v="10000"/>
    <s v="B"/>
    <s v="B3"/>
    <x v="2"/>
    <n v="110000"/>
    <x v="1"/>
    <x v="53"/>
    <x v="4"/>
    <x v="0"/>
    <x v="3"/>
    <n v="12065"/>
    <n v="11654.8819"/>
    <n v="11363.51"/>
    <x v="93"/>
    <n v="3171.49"/>
    <x v="29"/>
  </r>
  <r>
    <n v="857905"/>
    <n v="5000"/>
    <s v="B"/>
    <s v="B1"/>
    <x v="1"/>
    <n v="62236"/>
    <x v="0"/>
    <x v="51"/>
    <x v="4"/>
    <x v="0"/>
    <x v="2"/>
    <n v="2071"/>
    <n v="5807.2051000000001"/>
    <n v="5807.21"/>
    <x v="94"/>
    <n v="176.75"/>
    <x v="86"/>
  </r>
  <r>
    <n v="857921"/>
    <n v="2200"/>
    <s v="B"/>
    <s v="B3"/>
    <x v="0"/>
    <n v="52416"/>
    <x v="0"/>
    <x v="53"/>
    <x v="4"/>
    <x v="0"/>
    <x v="0"/>
    <n v="2781"/>
    <n v="2543.2449999999999"/>
    <n v="2514.34"/>
    <x v="69"/>
    <n v="896.69"/>
    <x v="1"/>
  </r>
  <r>
    <n v="857922"/>
    <n v="2400"/>
    <s v="C"/>
    <s v="C2"/>
    <x v="2"/>
    <n v="40000"/>
    <x v="0"/>
    <x v="53"/>
    <x v="4"/>
    <x v="0"/>
    <x v="26"/>
    <n v="4653"/>
    <n v="2528.7199999999998"/>
    <n v="2528.7199999999998"/>
    <x v="10"/>
    <n v="2205.5"/>
    <x v="90"/>
  </r>
  <r>
    <n v="857923"/>
    <n v="16000"/>
    <s v="C"/>
    <s v="C2"/>
    <x v="2"/>
    <n v="75000"/>
    <x v="0"/>
    <x v="53"/>
    <x v="4"/>
    <x v="0"/>
    <x v="1"/>
    <n v="60323"/>
    <n v="20578.0524"/>
    <n v="20192.21"/>
    <x v="68"/>
    <n v="9193.8700000000008"/>
    <x v="62"/>
  </r>
  <r>
    <n v="857942"/>
    <n v="12000"/>
    <s v="A"/>
    <s v="A2"/>
    <x v="2"/>
    <n v="60000"/>
    <x v="0"/>
    <x v="51"/>
    <x v="4"/>
    <x v="0"/>
    <x v="6"/>
    <n v="14830"/>
    <n v="13140.3159"/>
    <n v="13140.32"/>
    <x v="94"/>
    <n v="366.53"/>
    <x v="86"/>
  </r>
  <r>
    <n v="857979"/>
    <n v="12000"/>
    <s v="A"/>
    <s v="A2"/>
    <x v="2"/>
    <n v="44000"/>
    <x v="0"/>
    <x v="53"/>
    <x v="4"/>
    <x v="0"/>
    <x v="0"/>
    <n v="4516"/>
    <n v="12771.6489"/>
    <n v="12771.65"/>
    <x v="62"/>
    <n v="7297.55"/>
    <x v="11"/>
  </r>
  <r>
    <n v="858042"/>
    <n v="25000"/>
    <s v="C"/>
    <s v="C2"/>
    <x v="2"/>
    <n v="50000"/>
    <x v="1"/>
    <x v="51"/>
    <x v="4"/>
    <x v="1"/>
    <x v="32"/>
    <n v="17323"/>
    <n v="1723.56"/>
    <n v="1723.56"/>
    <x v="45"/>
    <n v="575.12"/>
    <x v="1"/>
  </r>
  <r>
    <n v="858050"/>
    <n v="18250"/>
    <s v="B"/>
    <s v="B3"/>
    <x v="2"/>
    <n v="39600"/>
    <x v="0"/>
    <x v="51"/>
    <x v="4"/>
    <x v="0"/>
    <x v="2"/>
    <n v="25289"/>
    <n v="22629.381600000001"/>
    <n v="22319.39"/>
    <x v="89"/>
    <n v="9550"/>
    <x v="8"/>
  </r>
  <r>
    <n v="858120"/>
    <n v="10000"/>
    <s v="B"/>
    <s v="B3"/>
    <x v="0"/>
    <n v="39996"/>
    <x v="1"/>
    <x v="53"/>
    <x v="4"/>
    <x v="0"/>
    <x v="4"/>
    <n v="8943"/>
    <n v="11784.2322"/>
    <n v="11784.23"/>
    <x v="94"/>
    <n v="359.94"/>
    <x v="86"/>
  </r>
  <r>
    <n v="858154"/>
    <n v="16800"/>
    <s v="D"/>
    <s v="D1"/>
    <x v="2"/>
    <n v="120000"/>
    <x v="0"/>
    <x v="51"/>
    <x v="4"/>
    <x v="0"/>
    <x v="35"/>
    <n v="4492"/>
    <n v="19949.856400000001"/>
    <n v="19920.169999999998"/>
    <x v="2"/>
    <n v="9979.43"/>
    <x v="1"/>
  </r>
  <r>
    <n v="858157"/>
    <n v="4200"/>
    <s v="B"/>
    <s v="B3"/>
    <x v="2"/>
    <n v="70000"/>
    <x v="0"/>
    <x v="51"/>
    <x v="4"/>
    <x v="0"/>
    <x v="11"/>
    <n v="25521"/>
    <n v="4949.3312999999998"/>
    <n v="4802.03"/>
    <x v="94"/>
    <n v="156.93"/>
    <x v="1"/>
  </r>
  <r>
    <n v="858158"/>
    <n v="16000"/>
    <s v="B"/>
    <s v="B3"/>
    <x v="0"/>
    <n v="82000"/>
    <x v="0"/>
    <x v="53"/>
    <x v="4"/>
    <x v="0"/>
    <x v="0"/>
    <n v="14936"/>
    <n v="18692.032299999999"/>
    <n v="18692.03"/>
    <x v="68"/>
    <n v="1479.29"/>
    <x v="1"/>
  </r>
  <r>
    <n v="858164"/>
    <n v="35000"/>
    <s v="E"/>
    <s v="E1"/>
    <x v="0"/>
    <n v="93500"/>
    <x v="0"/>
    <x v="53"/>
    <x v="4"/>
    <x v="1"/>
    <x v="0"/>
    <n v="27893"/>
    <n v="5323.8"/>
    <n v="5320.02"/>
    <x v="6"/>
    <n v="888.58"/>
    <x v="1"/>
  </r>
  <r>
    <n v="858169"/>
    <n v="21000"/>
    <s v="B"/>
    <s v="B4"/>
    <x v="2"/>
    <n v="113000"/>
    <x v="0"/>
    <x v="53"/>
    <x v="4"/>
    <x v="0"/>
    <x v="16"/>
    <n v="16140"/>
    <n v="24763.214199999999"/>
    <n v="24468.41"/>
    <x v="65"/>
    <n v="3594.99"/>
    <x v="1"/>
  </r>
  <r>
    <n v="858184"/>
    <n v="3750"/>
    <s v="D"/>
    <s v="D1"/>
    <x v="2"/>
    <n v="480000"/>
    <x v="0"/>
    <x v="53"/>
    <x v="4"/>
    <x v="0"/>
    <x v="43"/>
    <n v="86345"/>
    <n v="4424.4120000000003"/>
    <n v="4424.41"/>
    <x v="11"/>
    <n v="2328.7600000000002"/>
    <x v="17"/>
  </r>
  <r>
    <n v="858188"/>
    <n v="10000"/>
    <s v="A"/>
    <s v="A5"/>
    <x v="0"/>
    <n v="24000"/>
    <x v="1"/>
    <x v="53"/>
    <x v="4"/>
    <x v="0"/>
    <x v="13"/>
    <n v="9692"/>
    <n v="10828.290300000001"/>
    <n v="10828.29"/>
    <x v="3"/>
    <n v="6732.61"/>
    <x v="29"/>
  </r>
  <r>
    <n v="858203"/>
    <n v="20000"/>
    <s v="D"/>
    <s v="D2"/>
    <x v="2"/>
    <n v="45000"/>
    <x v="0"/>
    <x v="53"/>
    <x v="4"/>
    <x v="0"/>
    <x v="16"/>
    <n v="19872"/>
    <n v="21802.6273"/>
    <n v="21775.37"/>
    <x v="48"/>
    <n v="18892.150000000001"/>
    <x v="46"/>
  </r>
  <r>
    <n v="858219"/>
    <n v="8450"/>
    <s v="C"/>
    <s v="C2"/>
    <x v="2"/>
    <n v="55000"/>
    <x v="0"/>
    <x v="53"/>
    <x v="4"/>
    <x v="0"/>
    <x v="15"/>
    <n v="48581"/>
    <n v="10644.743200000001"/>
    <n v="10644.74"/>
    <x v="82"/>
    <n v="5410.32"/>
    <x v="84"/>
  </r>
  <r>
    <n v="858242"/>
    <n v="30000"/>
    <s v="C"/>
    <s v="C3"/>
    <x v="2"/>
    <n v="69500"/>
    <x v="0"/>
    <x v="51"/>
    <x v="4"/>
    <x v="0"/>
    <x v="2"/>
    <n v="21169"/>
    <n v="40048.9499"/>
    <n v="40015.58"/>
    <x v="87"/>
    <n v="810.56"/>
    <x v="47"/>
  </r>
  <r>
    <n v="858255"/>
    <n v="3300"/>
    <s v="C"/>
    <s v="C1"/>
    <x v="1"/>
    <n v="41196"/>
    <x v="1"/>
    <x v="53"/>
    <x v="4"/>
    <x v="1"/>
    <x v="19"/>
    <n v="1718"/>
    <n v="3425.93"/>
    <n v="3425.93"/>
    <x v="68"/>
    <n v="341.56"/>
    <x v="39"/>
  </r>
  <r>
    <n v="858267"/>
    <n v="6000"/>
    <s v="B"/>
    <s v="B5"/>
    <x v="0"/>
    <n v="65000"/>
    <x v="1"/>
    <x v="53"/>
    <x v="4"/>
    <x v="0"/>
    <x v="0"/>
    <n v="8044"/>
    <n v="7153.7258000000002"/>
    <n v="6855.65"/>
    <x v="68"/>
    <n v="978.07"/>
    <x v="62"/>
  </r>
  <r>
    <n v="858269"/>
    <n v="13250"/>
    <s v="B"/>
    <s v="B5"/>
    <x v="2"/>
    <n v="55000"/>
    <x v="0"/>
    <x v="51"/>
    <x v="4"/>
    <x v="2"/>
    <x v="35"/>
    <n v="11569"/>
    <n v="16468.34"/>
    <n v="16468.34"/>
    <x v="101"/>
    <n v="294.68"/>
    <x v="1"/>
  </r>
  <r>
    <n v="858274"/>
    <n v="14400"/>
    <s v="C"/>
    <s v="C1"/>
    <x v="2"/>
    <n v="117600"/>
    <x v="0"/>
    <x v="51"/>
    <x v="4"/>
    <x v="0"/>
    <x v="2"/>
    <n v="13180"/>
    <n v="17464.398000000001"/>
    <n v="17464.400000000001"/>
    <x v="94"/>
    <n v="503"/>
    <x v="1"/>
  </r>
  <r>
    <n v="858282"/>
    <n v="15000"/>
    <s v="E"/>
    <s v="E2"/>
    <x v="2"/>
    <n v="63996"/>
    <x v="1"/>
    <x v="53"/>
    <x v="4"/>
    <x v="0"/>
    <x v="1"/>
    <n v="12664"/>
    <n v="19787.339400000001"/>
    <n v="19787.34"/>
    <x v="69"/>
    <n v="10954.41"/>
    <x v="61"/>
  </r>
  <r>
    <n v="858300"/>
    <n v="23000"/>
    <s v="D"/>
    <s v="D5"/>
    <x v="0"/>
    <n v="75000"/>
    <x v="0"/>
    <x v="51"/>
    <x v="4"/>
    <x v="0"/>
    <x v="1"/>
    <n v="901"/>
    <n v="27249.3655"/>
    <n v="27219.75"/>
    <x v="3"/>
    <n v="20213.2"/>
    <x v="82"/>
  </r>
  <r>
    <n v="858319"/>
    <n v="15000"/>
    <s v="A"/>
    <s v="A1"/>
    <x v="2"/>
    <n v="72000"/>
    <x v="1"/>
    <x v="51"/>
    <x v="4"/>
    <x v="0"/>
    <x v="19"/>
    <n v="13706"/>
    <n v="16286.3045"/>
    <n v="16232.02"/>
    <x v="94"/>
    <n v="464.13"/>
    <x v="1"/>
  </r>
  <r>
    <n v="858341"/>
    <n v="29000"/>
    <s v="E"/>
    <s v="E5"/>
    <x v="2"/>
    <n v="115000"/>
    <x v="0"/>
    <x v="53"/>
    <x v="4"/>
    <x v="0"/>
    <x v="2"/>
    <n v="27530"/>
    <n v="42769.255100000002"/>
    <n v="42769.26"/>
    <x v="84"/>
    <n v="15324.95"/>
    <x v="83"/>
  </r>
  <r>
    <n v="858359"/>
    <n v="10000"/>
    <s v="A"/>
    <s v="A2"/>
    <x v="2"/>
    <n v="45000"/>
    <x v="1"/>
    <x v="53"/>
    <x v="4"/>
    <x v="0"/>
    <x v="19"/>
    <n v="2641"/>
    <n v="10612.8485"/>
    <n v="10612.85"/>
    <x v="70"/>
    <n v="6354.98"/>
    <x v="98"/>
  </r>
  <r>
    <n v="858379"/>
    <n v="31825"/>
    <s v="B"/>
    <s v="B5"/>
    <x v="2"/>
    <n v="60000"/>
    <x v="0"/>
    <x v="53"/>
    <x v="4"/>
    <x v="0"/>
    <x v="19"/>
    <n v="50561"/>
    <n v="39120.903200000001"/>
    <n v="36076.769999999997"/>
    <x v="82"/>
    <n v="20023.240000000002"/>
    <x v="29"/>
  </r>
  <r>
    <n v="858390"/>
    <n v="3500"/>
    <s v="B"/>
    <s v="B3"/>
    <x v="0"/>
    <n v="27600"/>
    <x v="0"/>
    <x v="53"/>
    <x v="4"/>
    <x v="1"/>
    <x v="1"/>
    <n v="0"/>
    <n v="2169.38"/>
    <n v="2169.38"/>
    <x v="2"/>
    <n v="114.57"/>
    <x v="104"/>
  </r>
  <r>
    <n v="858401"/>
    <n v="9000"/>
    <s v="C"/>
    <s v="C3"/>
    <x v="0"/>
    <n v="48000"/>
    <x v="0"/>
    <x v="53"/>
    <x v="4"/>
    <x v="0"/>
    <x v="0"/>
    <n v="5700"/>
    <n v="11071.9367"/>
    <n v="11071.94"/>
    <x v="94"/>
    <n v="328.11"/>
    <x v="86"/>
  </r>
  <r>
    <n v="858414"/>
    <n v="12000"/>
    <s v="D"/>
    <s v="D3"/>
    <x v="0"/>
    <n v="53000"/>
    <x v="0"/>
    <x v="53"/>
    <x v="4"/>
    <x v="1"/>
    <x v="4"/>
    <n v="11433"/>
    <n v="1470.2"/>
    <n v="1470.2"/>
    <x v="10"/>
    <n v="294.95999999999998"/>
    <x v="1"/>
  </r>
  <r>
    <n v="858415"/>
    <n v="2800"/>
    <s v="A"/>
    <s v="A4"/>
    <x v="0"/>
    <n v="40000"/>
    <x v="0"/>
    <x v="53"/>
    <x v="4"/>
    <x v="0"/>
    <x v="2"/>
    <n v="1787"/>
    <n v="3131.797"/>
    <n v="3131.8"/>
    <x v="95"/>
    <n v="361.13"/>
    <x v="83"/>
  </r>
  <r>
    <n v="858453"/>
    <n v="15600"/>
    <s v="A"/>
    <s v="A4"/>
    <x v="2"/>
    <n v="56964"/>
    <x v="0"/>
    <x v="53"/>
    <x v="4"/>
    <x v="1"/>
    <x v="39"/>
    <n v="1355"/>
    <n v="13034.89"/>
    <n v="13034.89"/>
    <x v="83"/>
    <n v="312.52"/>
    <x v="91"/>
  </r>
  <r>
    <n v="858470"/>
    <n v="18000"/>
    <s v="B"/>
    <s v="B2"/>
    <x v="0"/>
    <n v="81000"/>
    <x v="0"/>
    <x v="53"/>
    <x v="4"/>
    <x v="0"/>
    <x v="0"/>
    <n v="30347"/>
    <n v="18310.5867"/>
    <n v="18005.41"/>
    <x v="58"/>
    <n v="17312.04"/>
    <x v="1"/>
  </r>
  <r>
    <n v="858522"/>
    <n v="15000"/>
    <s v="B"/>
    <s v="B5"/>
    <x v="2"/>
    <n v="65000"/>
    <x v="0"/>
    <x v="53"/>
    <x v="4"/>
    <x v="0"/>
    <x v="17"/>
    <n v="15485"/>
    <n v="17928.173699999999"/>
    <n v="17838.53"/>
    <x v="16"/>
    <n v="992.94"/>
    <x v="1"/>
  </r>
  <r>
    <n v="858527"/>
    <n v="25000"/>
    <s v="A"/>
    <s v="A3"/>
    <x v="2"/>
    <n v="105600"/>
    <x v="0"/>
    <x v="53"/>
    <x v="4"/>
    <x v="0"/>
    <x v="0"/>
    <n v="15045"/>
    <n v="27785.2454"/>
    <n v="27785.25"/>
    <x v="94"/>
    <n v="777.42"/>
    <x v="86"/>
  </r>
  <r>
    <n v="858538"/>
    <n v="8000"/>
    <s v="D"/>
    <s v="D2"/>
    <x v="2"/>
    <n v="65000"/>
    <x v="0"/>
    <x v="53"/>
    <x v="4"/>
    <x v="0"/>
    <x v="21"/>
    <n v="8291"/>
    <n v="9039.5383000000002"/>
    <n v="9039.5400000000009"/>
    <x v="60"/>
    <n v="22.44"/>
    <x v="3"/>
  </r>
  <r>
    <n v="858551"/>
    <n v="12000"/>
    <s v="C"/>
    <s v="C1"/>
    <x v="1"/>
    <n v="87600"/>
    <x v="0"/>
    <x v="51"/>
    <x v="4"/>
    <x v="0"/>
    <x v="1"/>
    <n v="28288"/>
    <n v="14197.0923"/>
    <n v="14197.09"/>
    <x v="69"/>
    <n v="3910.35"/>
    <x v="1"/>
  </r>
  <r>
    <n v="858554"/>
    <n v="5000"/>
    <s v="B"/>
    <s v="B1"/>
    <x v="0"/>
    <n v="63800"/>
    <x v="0"/>
    <x v="53"/>
    <x v="4"/>
    <x v="0"/>
    <x v="21"/>
    <n v="23818"/>
    <n v="5639.0156999999999"/>
    <n v="5639.02"/>
    <x v="59"/>
    <n v="157.19"/>
    <x v="1"/>
  </r>
  <r>
    <n v="858572"/>
    <n v="13200"/>
    <s v="C"/>
    <s v="C1"/>
    <x v="2"/>
    <n v="95000"/>
    <x v="0"/>
    <x v="51"/>
    <x v="4"/>
    <x v="0"/>
    <x v="19"/>
    <n v="17179"/>
    <n v="16009.06"/>
    <n v="16009.06"/>
    <x v="94"/>
    <n v="458.58"/>
    <x v="1"/>
  </r>
  <r>
    <n v="858666"/>
    <n v="25000"/>
    <s v="F"/>
    <s v="F3"/>
    <x v="1"/>
    <n v="66000"/>
    <x v="0"/>
    <x v="51"/>
    <x v="4"/>
    <x v="0"/>
    <x v="2"/>
    <n v="9375"/>
    <n v="28682.987700000001"/>
    <n v="28645"/>
    <x v="77"/>
    <n v="9788.5"/>
    <x v="1"/>
  </r>
  <r>
    <n v="858716"/>
    <n v="6400"/>
    <s v="A"/>
    <s v="A4"/>
    <x v="0"/>
    <n v="75000"/>
    <x v="1"/>
    <x v="53"/>
    <x v="4"/>
    <x v="0"/>
    <x v="1"/>
    <n v="7079"/>
    <n v="6983.2723999999998"/>
    <n v="6928.72"/>
    <x v="76"/>
    <n v="3407.51"/>
    <x v="75"/>
  </r>
  <r>
    <n v="858814"/>
    <n v="12000"/>
    <s v="B"/>
    <s v="B2"/>
    <x v="0"/>
    <n v="175000"/>
    <x v="0"/>
    <x v="53"/>
    <x v="4"/>
    <x v="0"/>
    <x v="0"/>
    <n v="16401"/>
    <n v="14025.5239"/>
    <n v="13996.3"/>
    <x v="68"/>
    <n v="1942.99"/>
    <x v="1"/>
  </r>
  <r>
    <n v="858849"/>
    <n v="6000"/>
    <s v="C"/>
    <s v="C3"/>
    <x v="1"/>
    <n v="50000"/>
    <x v="1"/>
    <x v="53"/>
    <x v="4"/>
    <x v="0"/>
    <x v="14"/>
    <n v="10158"/>
    <n v="7367.2271000000001"/>
    <n v="7367.23"/>
    <x v="95"/>
    <n v="821.07"/>
    <x v="40"/>
  </r>
  <r>
    <n v="858946"/>
    <n v="19000"/>
    <s v="B"/>
    <s v="B3"/>
    <x v="1"/>
    <n v="49000"/>
    <x v="0"/>
    <x v="53"/>
    <x v="4"/>
    <x v="0"/>
    <x v="1"/>
    <n v="22092"/>
    <n v="22029.0939"/>
    <n v="21913.15"/>
    <x v="85"/>
    <n v="7120.87"/>
    <x v="61"/>
  </r>
  <r>
    <n v="858949"/>
    <n v="2400"/>
    <s v="A"/>
    <s v="A2"/>
    <x v="0"/>
    <n v="95000"/>
    <x v="0"/>
    <x v="53"/>
    <x v="4"/>
    <x v="0"/>
    <x v="1"/>
    <n v="31748"/>
    <n v="2514.9937"/>
    <n v="2514.9899999999998"/>
    <x v="61"/>
    <n v="1786"/>
    <x v="6"/>
  </r>
  <r>
    <n v="858957"/>
    <n v="5000"/>
    <s v="A"/>
    <s v="A4"/>
    <x v="2"/>
    <n v="101000"/>
    <x v="0"/>
    <x v="53"/>
    <x v="4"/>
    <x v="0"/>
    <x v="25"/>
    <n v="5715"/>
    <n v="5598.2847000000002"/>
    <n v="5598.28"/>
    <x v="94"/>
    <n v="169.11"/>
    <x v="86"/>
  </r>
  <r>
    <n v="858997"/>
    <n v="6000"/>
    <s v="C"/>
    <s v="C2"/>
    <x v="2"/>
    <n v="43000"/>
    <x v="1"/>
    <x v="53"/>
    <x v="4"/>
    <x v="0"/>
    <x v="21"/>
    <n v="9840"/>
    <n v="7328.9184999999998"/>
    <n v="7328.92"/>
    <x v="94"/>
    <n v="218.07"/>
    <x v="86"/>
  </r>
  <r>
    <n v="859013"/>
    <n v="8000"/>
    <s v="A"/>
    <s v="A4"/>
    <x v="0"/>
    <n v="57750"/>
    <x v="1"/>
    <x v="53"/>
    <x v="4"/>
    <x v="0"/>
    <x v="11"/>
    <n v="7433"/>
    <n v="8915.0553"/>
    <n v="8915.06"/>
    <x v="79"/>
    <n v="1958.44"/>
    <x v="29"/>
  </r>
  <r>
    <n v="859043"/>
    <n v="20000"/>
    <s v="D"/>
    <s v="D3"/>
    <x v="0"/>
    <n v="90000"/>
    <x v="0"/>
    <x v="53"/>
    <x v="4"/>
    <x v="0"/>
    <x v="2"/>
    <n v="19808"/>
    <n v="28669.77"/>
    <n v="28669.77"/>
    <x v="91"/>
    <n v="7551.03"/>
    <x v="1"/>
  </r>
  <r>
    <n v="859047"/>
    <n v="6000"/>
    <s v="A"/>
    <s v="A3"/>
    <x v="0"/>
    <n v="84000"/>
    <x v="1"/>
    <x v="53"/>
    <x v="4"/>
    <x v="0"/>
    <x v="39"/>
    <n v="10262"/>
    <n v="6665.2365"/>
    <n v="6665.24"/>
    <x v="89"/>
    <n v="556.15"/>
    <x v="1"/>
  </r>
  <r>
    <n v="859049"/>
    <n v="10000"/>
    <s v="A"/>
    <s v="A2"/>
    <x v="0"/>
    <n v="60000"/>
    <x v="0"/>
    <x v="53"/>
    <x v="4"/>
    <x v="0"/>
    <x v="0"/>
    <n v="7515"/>
    <n v="10725.8442"/>
    <n v="10725.84"/>
    <x v="76"/>
    <n v="5251.25"/>
    <x v="5"/>
  </r>
  <r>
    <n v="859060"/>
    <n v="18000"/>
    <s v="B"/>
    <s v="B4"/>
    <x v="1"/>
    <n v="45000"/>
    <x v="0"/>
    <x v="51"/>
    <x v="4"/>
    <x v="1"/>
    <x v="0"/>
    <n v="3664"/>
    <n v="19393.22"/>
    <n v="19393.22"/>
    <x v="80"/>
    <n v="395.78"/>
    <x v="1"/>
  </r>
  <r>
    <n v="859068"/>
    <n v="6000"/>
    <s v="C"/>
    <s v="C1"/>
    <x v="0"/>
    <n v="55000"/>
    <x v="1"/>
    <x v="53"/>
    <x v="4"/>
    <x v="0"/>
    <x v="12"/>
    <n v="3601"/>
    <n v="7139.7474000000002"/>
    <n v="7139.75"/>
    <x v="85"/>
    <n v="2297"/>
    <x v="71"/>
  </r>
  <r>
    <n v="859114"/>
    <n v="5000"/>
    <s v="B"/>
    <s v="B2"/>
    <x v="0"/>
    <n v="72000"/>
    <x v="1"/>
    <x v="53"/>
    <x v="4"/>
    <x v="0"/>
    <x v="0"/>
    <n v="0"/>
    <n v="5858.05"/>
    <n v="5858.05"/>
    <x v="94"/>
    <n v="174.24"/>
    <x v="66"/>
  </r>
  <r>
    <n v="859150"/>
    <n v="35000"/>
    <s v="C"/>
    <s v="C3"/>
    <x v="2"/>
    <n v="70000"/>
    <x v="0"/>
    <x v="51"/>
    <x v="4"/>
    <x v="1"/>
    <x v="2"/>
    <n v="14288"/>
    <n v="0"/>
    <n v="0"/>
    <x v="63"/>
    <n v="0"/>
    <x v="1"/>
  </r>
  <r>
    <n v="859156"/>
    <n v="20000"/>
    <s v="C"/>
    <s v="C2"/>
    <x v="0"/>
    <n v="42000"/>
    <x v="0"/>
    <x v="51"/>
    <x v="4"/>
    <x v="2"/>
    <x v="19"/>
    <n v="8558"/>
    <n v="25710.42"/>
    <n v="25678.39"/>
    <x v="101"/>
    <n v="468.17"/>
    <x v="1"/>
  </r>
  <r>
    <n v="859172"/>
    <n v="24000"/>
    <s v="D"/>
    <s v="D3"/>
    <x v="0"/>
    <n v="90000"/>
    <x v="0"/>
    <x v="53"/>
    <x v="4"/>
    <x v="0"/>
    <x v="44"/>
    <n v="27797"/>
    <n v="30107.337"/>
    <n v="30107.34"/>
    <x v="75"/>
    <n v="18328.61"/>
    <x v="1"/>
  </r>
  <r>
    <n v="859178"/>
    <n v="18000"/>
    <s v="E"/>
    <s v="E3"/>
    <x v="0"/>
    <n v="54996"/>
    <x v="1"/>
    <x v="53"/>
    <x v="4"/>
    <x v="0"/>
    <x v="1"/>
    <n v="16226"/>
    <n v="20684.011699999999"/>
    <n v="20684.009999999998"/>
    <x v="15"/>
    <n v="16506.09"/>
    <x v="29"/>
  </r>
  <r>
    <n v="859187"/>
    <n v="5000"/>
    <s v="A"/>
    <s v="A4"/>
    <x v="0"/>
    <n v="58000"/>
    <x v="0"/>
    <x v="53"/>
    <x v="4"/>
    <x v="0"/>
    <x v="0"/>
    <n v="4948"/>
    <n v="5592.5222999999996"/>
    <n v="5592.52"/>
    <x v="95"/>
    <n v="639.5"/>
    <x v="69"/>
  </r>
  <r>
    <n v="859191"/>
    <n v="12800"/>
    <s v="A"/>
    <s v="A1"/>
    <x v="0"/>
    <n v="52992"/>
    <x v="1"/>
    <x v="53"/>
    <x v="4"/>
    <x v="0"/>
    <x v="5"/>
    <n v="11545"/>
    <n v="13897.638000000001"/>
    <n v="13761.92"/>
    <x v="94"/>
    <n v="394.82"/>
    <x v="29"/>
  </r>
  <r>
    <n v="859205"/>
    <n v="7000"/>
    <s v="C"/>
    <s v="C3"/>
    <x v="1"/>
    <n v="19200"/>
    <x v="0"/>
    <x v="53"/>
    <x v="4"/>
    <x v="0"/>
    <x v="5"/>
    <n v="4243"/>
    <n v="7461.8846999999996"/>
    <n v="7461.88"/>
    <x v="6"/>
    <n v="6271.62"/>
    <x v="4"/>
  </r>
  <r>
    <n v="859209"/>
    <n v="29175"/>
    <s v="B"/>
    <s v="B5"/>
    <x v="2"/>
    <n v="93000"/>
    <x v="0"/>
    <x v="51"/>
    <x v="4"/>
    <x v="2"/>
    <x v="6"/>
    <n v="40048"/>
    <n v="36314.160000000003"/>
    <n v="36190.019999999997"/>
    <x v="101"/>
    <n v="648.84"/>
    <x v="1"/>
  </r>
  <r>
    <n v="859295"/>
    <n v="1500"/>
    <s v="B"/>
    <s v="B4"/>
    <x v="0"/>
    <n v="80000"/>
    <x v="1"/>
    <x v="53"/>
    <x v="4"/>
    <x v="0"/>
    <x v="21"/>
    <n v="9489"/>
    <n v="1777.6334999999999"/>
    <n v="1777.63"/>
    <x v="95"/>
    <n v="199.39"/>
    <x v="1"/>
  </r>
  <r>
    <n v="859299"/>
    <n v="3000"/>
    <s v="B"/>
    <s v="B3"/>
    <x v="0"/>
    <n v="65000"/>
    <x v="0"/>
    <x v="53"/>
    <x v="4"/>
    <x v="0"/>
    <x v="1"/>
    <n v="2110"/>
    <n v="3535.2183"/>
    <n v="3535.22"/>
    <x v="94"/>
    <n v="112.86"/>
    <x v="86"/>
  </r>
  <r>
    <n v="859323"/>
    <n v="10700"/>
    <s v="E"/>
    <s v="E1"/>
    <x v="0"/>
    <n v="50000"/>
    <x v="0"/>
    <x v="51"/>
    <x v="4"/>
    <x v="2"/>
    <x v="13"/>
    <n v="8484"/>
    <n v="15199.91"/>
    <n v="15199.91"/>
    <x v="101"/>
    <n v="271.66000000000003"/>
    <x v="1"/>
  </r>
  <r>
    <n v="859342"/>
    <n v="5000"/>
    <s v="D"/>
    <s v="D5"/>
    <x v="0"/>
    <n v="29163"/>
    <x v="0"/>
    <x v="51"/>
    <x v="4"/>
    <x v="2"/>
    <x v="44"/>
    <n v="5712"/>
    <n v="7011.29"/>
    <n v="7011.29"/>
    <x v="101"/>
    <n v="125.59"/>
    <x v="1"/>
  </r>
  <r>
    <n v="859387"/>
    <n v="4800"/>
    <s v="C"/>
    <s v="C1"/>
    <x v="0"/>
    <n v="19200"/>
    <x v="1"/>
    <x v="53"/>
    <x v="4"/>
    <x v="0"/>
    <x v="36"/>
    <n v="4832"/>
    <n v="5821.4660000000003"/>
    <n v="5821.47"/>
    <x v="94"/>
    <n v="167.82"/>
    <x v="87"/>
  </r>
  <r>
    <n v="859389"/>
    <n v="6000"/>
    <s v="A"/>
    <s v="A1"/>
    <x v="0"/>
    <n v="100000"/>
    <x v="0"/>
    <x v="53"/>
    <x v="4"/>
    <x v="0"/>
    <x v="0"/>
    <n v="6955"/>
    <n v="6478.7426999999998"/>
    <n v="6478.74"/>
    <x v="93"/>
    <n v="1781.08"/>
    <x v="1"/>
  </r>
  <r>
    <n v="859400"/>
    <n v="2000"/>
    <s v="A"/>
    <s v="A1"/>
    <x v="2"/>
    <n v="98000"/>
    <x v="0"/>
    <x v="53"/>
    <x v="4"/>
    <x v="0"/>
    <x v="2"/>
    <n v="24165"/>
    <n v="2171.5068999999999"/>
    <n v="2171.5100000000002"/>
    <x v="94"/>
    <n v="67.400000000000006"/>
    <x v="1"/>
  </r>
  <r>
    <n v="859402"/>
    <n v="11000"/>
    <s v="B"/>
    <s v="B5"/>
    <x v="0"/>
    <n v="45000"/>
    <x v="1"/>
    <x v="53"/>
    <x v="4"/>
    <x v="0"/>
    <x v="0"/>
    <n v="12779"/>
    <n v="12626.9627"/>
    <n v="12626.96"/>
    <x v="76"/>
    <n v="6052.08"/>
    <x v="1"/>
  </r>
  <r>
    <n v="859412"/>
    <n v="6900"/>
    <s v="B"/>
    <s v="B1"/>
    <x v="2"/>
    <n v="60000"/>
    <x v="1"/>
    <x v="53"/>
    <x v="4"/>
    <x v="0"/>
    <x v="19"/>
    <n v="2279"/>
    <n v="8013.9522999999999"/>
    <n v="8013.95"/>
    <x v="94"/>
    <n v="244.3"/>
    <x v="1"/>
  </r>
  <r>
    <n v="859440"/>
    <n v="21000"/>
    <s v="F"/>
    <s v="F1"/>
    <x v="0"/>
    <n v="73500"/>
    <x v="0"/>
    <x v="51"/>
    <x v="4"/>
    <x v="1"/>
    <x v="0"/>
    <n v="9106"/>
    <n v="11570.27"/>
    <n v="11556.57"/>
    <x v="67"/>
    <n v="34.39"/>
    <x v="61"/>
  </r>
  <r>
    <n v="859459"/>
    <n v="7000"/>
    <s v="D"/>
    <s v="D2"/>
    <x v="1"/>
    <n v="60000"/>
    <x v="1"/>
    <x v="53"/>
    <x v="4"/>
    <x v="1"/>
    <x v="12"/>
    <n v="3243"/>
    <n v="2460.6999999999998"/>
    <n v="2460.6999999999998"/>
    <x v="15"/>
    <n v="246.07"/>
    <x v="1"/>
  </r>
  <r>
    <n v="859467"/>
    <n v="10500"/>
    <s v="B"/>
    <s v="B5"/>
    <x v="0"/>
    <n v="38400"/>
    <x v="0"/>
    <x v="53"/>
    <x v="4"/>
    <x v="0"/>
    <x v="21"/>
    <n v="5392"/>
    <n v="12436.016100000001"/>
    <n v="12436.02"/>
    <x v="94"/>
    <n v="379.27"/>
    <x v="1"/>
  </r>
  <r>
    <n v="859474"/>
    <n v="5000"/>
    <s v="A"/>
    <s v="A4"/>
    <x v="0"/>
    <n v="72000"/>
    <x v="1"/>
    <x v="53"/>
    <x v="4"/>
    <x v="0"/>
    <x v="0"/>
    <n v="18808"/>
    <n v="5598.2847000000002"/>
    <n v="5598.28"/>
    <x v="94"/>
    <n v="165.56"/>
    <x v="55"/>
  </r>
  <r>
    <n v="859497"/>
    <n v="10000"/>
    <s v="A"/>
    <s v="A1"/>
    <x v="2"/>
    <n v="51000"/>
    <x v="1"/>
    <x v="51"/>
    <x v="4"/>
    <x v="0"/>
    <x v="29"/>
    <n v="37586"/>
    <n v="10794.9115"/>
    <n v="10794.91"/>
    <x v="72"/>
    <n v="991.96"/>
    <x v="1"/>
  </r>
  <r>
    <n v="859544"/>
    <n v="14300"/>
    <s v="F"/>
    <s v="F1"/>
    <x v="2"/>
    <n v="58500"/>
    <x v="0"/>
    <x v="53"/>
    <x v="4"/>
    <x v="2"/>
    <x v="14"/>
    <n v="18167"/>
    <n v="21290.22"/>
    <n v="21290.22"/>
    <x v="101"/>
    <n v="380.86"/>
    <x v="1"/>
  </r>
  <r>
    <n v="859552"/>
    <n v="22000"/>
    <s v="B"/>
    <s v="B2"/>
    <x v="0"/>
    <n v="74064"/>
    <x v="0"/>
    <x v="53"/>
    <x v="4"/>
    <x v="0"/>
    <x v="0"/>
    <n v="21665"/>
    <n v="24646.949000000001"/>
    <n v="24618.94"/>
    <x v="11"/>
    <n v="13204.05"/>
    <x v="1"/>
  </r>
  <r>
    <n v="859555"/>
    <n v="6000"/>
    <s v="A"/>
    <s v="A4"/>
    <x v="0"/>
    <n v="69000"/>
    <x v="0"/>
    <x v="53"/>
    <x v="4"/>
    <x v="0"/>
    <x v="2"/>
    <n v="2639"/>
    <n v="6686.4886999999999"/>
    <n v="6686.49"/>
    <x v="79"/>
    <n v="1472.57"/>
    <x v="29"/>
  </r>
  <r>
    <n v="859579"/>
    <n v="7000"/>
    <s v="A"/>
    <s v="A4"/>
    <x v="2"/>
    <n v="51996"/>
    <x v="1"/>
    <x v="53"/>
    <x v="4"/>
    <x v="0"/>
    <x v="11"/>
    <n v="4118"/>
    <n v="7837.5731999999998"/>
    <n v="7557.66"/>
    <x v="94"/>
    <n v="231.05"/>
    <x v="86"/>
  </r>
  <r>
    <n v="859592"/>
    <n v="5000"/>
    <s v="C"/>
    <s v="C3"/>
    <x v="0"/>
    <n v="65000"/>
    <x v="0"/>
    <x v="53"/>
    <x v="4"/>
    <x v="0"/>
    <x v="44"/>
    <n v="0"/>
    <n v="5428.7294000000002"/>
    <n v="5428.73"/>
    <x v="64"/>
    <n v="4235.88"/>
    <x v="14"/>
  </r>
  <r>
    <n v="859615"/>
    <n v="15000"/>
    <s v="D"/>
    <s v="D3"/>
    <x v="0"/>
    <n v="75531"/>
    <x v="0"/>
    <x v="53"/>
    <x v="4"/>
    <x v="0"/>
    <x v="5"/>
    <n v="20270"/>
    <n v="17349.981400000001"/>
    <n v="17349.98"/>
    <x v="70"/>
    <n v="4924.79"/>
    <x v="95"/>
  </r>
  <r>
    <n v="859681"/>
    <n v="20000"/>
    <s v="B"/>
    <s v="B5"/>
    <x v="0"/>
    <n v="74600"/>
    <x v="0"/>
    <x v="51"/>
    <x v="4"/>
    <x v="2"/>
    <x v="5"/>
    <n v="19750"/>
    <n v="24859.52"/>
    <n v="24517.49"/>
    <x v="101"/>
    <n v="444.79"/>
    <x v="29"/>
  </r>
  <r>
    <n v="859682"/>
    <n v="20000"/>
    <s v="B"/>
    <s v="B2"/>
    <x v="0"/>
    <n v="32000"/>
    <x v="0"/>
    <x v="51"/>
    <x v="4"/>
    <x v="0"/>
    <x v="1"/>
    <n v="7941"/>
    <n v="23693.8289"/>
    <n v="23634.59"/>
    <x v="85"/>
    <n v="13400.29"/>
    <x v="17"/>
  </r>
  <r>
    <n v="859702"/>
    <n v="2000"/>
    <s v="B"/>
    <s v="B3"/>
    <x v="0"/>
    <n v="50000"/>
    <x v="0"/>
    <x v="53"/>
    <x v="4"/>
    <x v="0"/>
    <x v="10"/>
    <n v="3849"/>
    <n v="2280.3861000000002"/>
    <n v="2280.39"/>
    <x v="75"/>
    <n v="677.64"/>
    <x v="96"/>
  </r>
  <r>
    <n v="859738"/>
    <n v="7200"/>
    <s v="B"/>
    <s v="B5"/>
    <x v="2"/>
    <n v="31000"/>
    <x v="0"/>
    <x v="51"/>
    <x v="4"/>
    <x v="0"/>
    <x v="7"/>
    <n v="14836"/>
    <n v="8543.9721000000009"/>
    <n v="8543.9699999999993"/>
    <x v="79"/>
    <n v="1850.27"/>
    <x v="1"/>
  </r>
  <r>
    <n v="859753"/>
    <n v="5000"/>
    <s v="C"/>
    <s v="C1"/>
    <x v="0"/>
    <n v="64000"/>
    <x v="1"/>
    <x v="53"/>
    <x v="4"/>
    <x v="0"/>
    <x v="33"/>
    <n v="7416"/>
    <n v="6026.8089"/>
    <n v="6026.81"/>
    <x v="57"/>
    <n v="1149.57"/>
    <x v="2"/>
  </r>
  <r>
    <n v="859754"/>
    <n v="7000"/>
    <s v="C"/>
    <s v="C3"/>
    <x v="0"/>
    <n v="85000"/>
    <x v="0"/>
    <x v="53"/>
    <x v="4"/>
    <x v="0"/>
    <x v="0"/>
    <n v="2640"/>
    <n v="7082.59"/>
    <n v="7082.59"/>
    <x v="0"/>
    <n v="7082.9"/>
    <x v="4"/>
  </r>
  <r>
    <n v="859762"/>
    <n v="13600"/>
    <s v="C"/>
    <s v="C4"/>
    <x v="2"/>
    <n v="55000"/>
    <x v="1"/>
    <x v="51"/>
    <x v="4"/>
    <x v="1"/>
    <x v="10"/>
    <n v="9464"/>
    <n v="6754.86"/>
    <n v="6754.86"/>
    <x v="75"/>
    <n v="322.05"/>
    <x v="1"/>
  </r>
  <r>
    <n v="859775"/>
    <n v="2500"/>
    <s v="A"/>
    <s v="A3"/>
    <x v="2"/>
    <n v="32500"/>
    <x v="0"/>
    <x v="53"/>
    <x v="4"/>
    <x v="0"/>
    <x v="16"/>
    <n v="7808"/>
    <n v="2778.4931999999999"/>
    <n v="2778.49"/>
    <x v="94"/>
    <n v="81.44"/>
    <x v="83"/>
  </r>
  <r>
    <n v="859783"/>
    <n v="6500"/>
    <s v="A"/>
    <s v="A5"/>
    <x v="2"/>
    <n v="129996"/>
    <x v="1"/>
    <x v="53"/>
    <x v="4"/>
    <x v="0"/>
    <x v="35"/>
    <n v="5961"/>
    <n v="7520.0727999999999"/>
    <n v="7172.99"/>
    <x v="79"/>
    <n v="2626.88"/>
    <x v="85"/>
  </r>
  <r>
    <n v="859802"/>
    <n v="35000"/>
    <s v="B"/>
    <s v="B4"/>
    <x v="2"/>
    <n v="110000"/>
    <x v="0"/>
    <x v="51"/>
    <x v="4"/>
    <x v="0"/>
    <x v="6"/>
    <n v="14978"/>
    <n v="35335.32"/>
    <n v="35082.92"/>
    <x v="0"/>
    <n v="35339.050000000003"/>
    <x v="60"/>
  </r>
  <r>
    <n v="859837"/>
    <n v="15000"/>
    <s v="D"/>
    <s v="D1"/>
    <x v="2"/>
    <n v="102000"/>
    <x v="0"/>
    <x v="53"/>
    <x v="4"/>
    <x v="0"/>
    <x v="2"/>
    <n v="0"/>
    <n v="18457.800299999999"/>
    <n v="18457.8"/>
    <x v="85"/>
    <n v="5895.45"/>
    <x v="1"/>
  </r>
  <r>
    <n v="859848"/>
    <n v="16000"/>
    <s v="B"/>
    <s v="B3"/>
    <x v="0"/>
    <n v="67000"/>
    <x v="1"/>
    <x v="53"/>
    <x v="4"/>
    <x v="0"/>
    <x v="1"/>
    <n v="15217"/>
    <n v="18083.526399999999"/>
    <n v="18083.53"/>
    <x v="2"/>
    <n v="9193.67"/>
    <x v="5"/>
  </r>
  <r>
    <n v="859862"/>
    <n v="2000"/>
    <s v="B"/>
    <s v="B3"/>
    <x v="0"/>
    <n v="50400"/>
    <x v="0"/>
    <x v="53"/>
    <x v="4"/>
    <x v="0"/>
    <x v="1"/>
    <n v="27541"/>
    <n v="2312.4279000000001"/>
    <n v="2312.4299999999998"/>
    <x v="69"/>
    <n v="814.68"/>
    <x v="61"/>
  </r>
  <r>
    <n v="859874"/>
    <n v="16000"/>
    <s v="B"/>
    <s v="B3"/>
    <x v="2"/>
    <n v="65000"/>
    <x v="1"/>
    <x v="51"/>
    <x v="4"/>
    <x v="0"/>
    <x v="10"/>
    <n v="32227"/>
    <n v="19435.966499999999"/>
    <n v="19435.97"/>
    <x v="79"/>
    <n v="9703.67"/>
    <x v="10"/>
  </r>
  <r>
    <n v="859907"/>
    <n v="4800"/>
    <s v="C"/>
    <s v="C2"/>
    <x v="1"/>
    <n v="65000"/>
    <x v="0"/>
    <x v="53"/>
    <x v="4"/>
    <x v="0"/>
    <x v="10"/>
    <n v="6505"/>
    <n v="5879.9596000000001"/>
    <n v="5879.96"/>
    <x v="84"/>
    <n v="198.41"/>
    <x v="40"/>
  </r>
  <r>
    <n v="859957"/>
    <n v="13500"/>
    <s v="E"/>
    <s v="E2"/>
    <x v="2"/>
    <n v="66000"/>
    <x v="0"/>
    <x v="51"/>
    <x v="4"/>
    <x v="1"/>
    <x v="0"/>
    <n v="1498"/>
    <n v="606.41999999999996"/>
    <n v="605.29999999999995"/>
    <x v="63"/>
    <n v="0"/>
    <x v="90"/>
  </r>
  <r>
    <n v="859961"/>
    <n v="35000"/>
    <s v="A"/>
    <s v="A4"/>
    <x v="2"/>
    <n v="104000"/>
    <x v="0"/>
    <x v="53"/>
    <x v="4"/>
    <x v="0"/>
    <x v="0"/>
    <n v="1293"/>
    <n v="39120.932999999997"/>
    <n v="39092.99"/>
    <x v="68"/>
    <n v="5395.83"/>
    <x v="62"/>
  </r>
  <r>
    <n v="859988"/>
    <n v="20000"/>
    <s v="D"/>
    <s v="D3"/>
    <x v="2"/>
    <n v="291996"/>
    <x v="0"/>
    <x v="51"/>
    <x v="4"/>
    <x v="2"/>
    <x v="3"/>
    <n v="9686"/>
    <n v="27447.5"/>
    <n v="27104.04"/>
    <x v="101"/>
    <n v="499.96"/>
    <x v="29"/>
  </r>
  <r>
    <n v="859993"/>
    <n v="13000"/>
    <s v="B"/>
    <s v="B1"/>
    <x v="2"/>
    <n v="30000"/>
    <x v="0"/>
    <x v="53"/>
    <x v="4"/>
    <x v="0"/>
    <x v="44"/>
    <n v="10471"/>
    <n v="14341.2888"/>
    <n v="14341.29"/>
    <x v="70"/>
    <n v="8476.58"/>
    <x v="24"/>
  </r>
  <r>
    <n v="859997"/>
    <n v="13500"/>
    <s v="E"/>
    <s v="E5"/>
    <x v="0"/>
    <n v="32000"/>
    <x v="1"/>
    <x v="53"/>
    <x v="4"/>
    <x v="1"/>
    <x v="37"/>
    <n v="13341"/>
    <n v="4590.13"/>
    <n v="4590.13"/>
    <x v="61"/>
    <n v="355.35"/>
    <x v="11"/>
  </r>
  <r>
    <n v="860033"/>
    <n v="10000"/>
    <s v="A"/>
    <s v="A4"/>
    <x v="2"/>
    <n v="67000"/>
    <x v="1"/>
    <x v="53"/>
    <x v="4"/>
    <x v="0"/>
    <x v="39"/>
    <n v="0"/>
    <n v="11003.9231"/>
    <n v="11003.92"/>
    <x v="82"/>
    <n v="118.25"/>
    <x v="84"/>
  </r>
  <r>
    <n v="860071"/>
    <n v="9000"/>
    <s v="A"/>
    <s v="A3"/>
    <x v="0"/>
    <n v="39359"/>
    <x v="0"/>
    <x v="53"/>
    <x v="4"/>
    <x v="1"/>
    <x v="1"/>
    <n v="4177"/>
    <n v="4214.8"/>
    <n v="4203.1099999999997"/>
    <x v="3"/>
    <n v="277.86"/>
    <x v="97"/>
  </r>
  <r>
    <n v="860095"/>
    <n v="21000"/>
    <s v="D"/>
    <s v="D2"/>
    <x v="0"/>
    <n v="160000"/>
    <x v="0"/>
    <x v="53"/>
    <x v="4"/>
    <x v="0"/>
    <x v="1"/>
    <n v="50128"/>
    <n v="26779.088199999998"/>
    <n v="26715.33"/>
    <x v="69"/>
    <n v="15062.57"/>
    <x v="6"/>
  </r>
  <r>
    <n v="860152"/>
    <n v="1500"/>
    <s v="A"/>
    <s v="A2"/>
    <x v="2"/>
    <n v="65004"/>
    <x v="0"/>
    <x v="53"/>
    <x v="4"/>
    <x v="0"/>
    <x v="7"/>
    <n v="1344"/>
    <n v="1600.8561999999999"/>
    <n v="1600.86"/>
    <x v="11"/>
    <n v="871.25"/>
    <x v="1"/>
  </r>
  <r>
    <n v="860155"/>
    <n v="6500"/>
    <s v="B"/>
    <s v="B3"/>
    <x v="0"/>
    <n v="20000"/>
    <x v="0"/>
    <x v="53"/>
    <x v="4"/>
    <x v="0"/>
    <x v="19"/>
    <n v="893"/>
    <n v="7536.2975999999999"/>
    <n v="7507.31"/>
    <x v="85"/>
    <n v="2453.94"/>
    <x v="36"/>
  </r>
  <r>
    <n v="860188"/>
    <n v="15000"/>
    <s v="B"/>
    <s v="B2"/>
    <x v="0"/>
    <n v="50000"/>
    <x v="0"/>
    <x v="51"/>
    <x v="4"/>
    <x v="0"/>
    <x v="26"/>
    <n v="1900"/>
    <n v="19025.060000000001"/>
    <n v="18707.98"/>
    <x v="91"/>
    <n v="5166.58"/>
    <x v="91"/>
  </r>
  <r>
    <n v="860209"/>
    <n v="2000"/>
    <s v="A"/>
    <s v="A2"/>
    <x v="2"/>
    <n v="38400"/>
    <x v="1"/>
    <x v="53"/>
    <x v="4"/>
    <x v="0"/>
    <x v="44"/>
    <n v="360"/>
    <n v="2080.7804000000001"/>
    <n v="2080.7800000000002"/>
    <x v="66"/>
    <n v="1594.64"/>
    <x v="96"/>
  </r>
  <r>
    <n v="860218"/>
    <n v="25000"/>
    <s v="A"/>
    <s v="A5"/>
    <x v="0"/>
    <n v="150000"/>
    <x v="0"/>
    <x v="53"/>
    <x v="4"/>
    <x v="0"/>
    <x v="0"/>
    <n v="16091"/>
    <n v="25942.921200000001"/>
    <n v="25683.49"/>
    <x v="48"/>
    <n v="6977.68"/>
    <x v="75"/>
  </r>
  <r>
    <n v="860236"/>
    <n v="12000"/>
    <s v="D"/>
    <s v="D4"/>
    <x v="2"/>
    <n v="50000"/>
    <x v="1"/>
    <x v="51"/>
    <x v="4"/>
    <x v="0"/>
    <x v="11"/>
    <n v="25759"/>
    <n v="13299.0545"/>
    <n v="13299.05"/>
    <x v="64"/>
    <n v="11222"/>
    <x v="87"/>
  </r>
  <r>
    <n v="860255"/>
    <n v="7600"/>
    <s v="D"/>
    <s v="D3"/>
    <x v="0"/>
    <n v="36000"/>
    <x v="0"/>
    <x v="53"/>
    <x v="4"/>
    <x v="1"/>
    <x v="1"/>
    <n v="6695"/>
    <n v="6816.73"/>
    <n v="6816.73"/>
    <x v="94"/>
    <n v="186.81"/>
    <x v="1"/>
  </r>
  <r>
    <n v="860273"/>
    <n v="6000"/>
    <s v="D"/>
    <s v="D1"/>
    <x v="2"/>
    <n v="77000"/>
    <x v="0"/>
    <x v="53"/>
    <x v="4"/>
    <x v="0"/>
    <x v="1"/>
    <n v="5246"/>
    <n v="7553.442"/>
    <n v="7553.44"/>
    <x v="94"/>
    <n v="224.23"/>
    <x v="29"/>
  </r>
  <r>
    <n v="860287"/>
    <n v="25000"/>
    <s v="E"/>
    <s v="E2"/>
    <x v="2"/>
    <n v="99600"/>
    <x v="0"/>
    <x v="53"/>
    <x v="4"/>
    <x v="0"/>
    <x v="4"/>
    <n v="15459"/>
    <n v="31241.485000000001"/>
    <n v="31210.240000000002"/>
    <x v="2"/>
    <n v="20361.82"/>
    <x v="96"/>
  </r>
  <r>
    <n v="860289"/>
    <n v="21000"/>
    <s v="B"/>
    <s v="B1"/>
    <x v="2"/>
    <n v="60000"/>
    <x v="0"/>
    <x v="53"/>
    <x v="4"/>
    <x v="0"/>
    <x v="10"/>
    <n v="13850"/>
    <n v="24252.531999999999"/>
    <n v="23963.81"/>
    <x v="79"/>
    <n v="5297.42"/>
    <x v="2"/>
  </r>
  <r>
    <n v="860296"/>
    <n v="10000"/>
    <s v="A"/>
    <s v="A1"/>
    <x v="2"/>
    <n v="99996"/>
    <x v="0"/>
    <x v="53"/>
    <x v="4"/>
    <x v="0"/>
    <x v="12"/>
    <n v="8381"/>
    <n v="10698.807699999999"/>
    <n v="10698.81"/>
    <x v="75"/>
    <n v="4679.6400000000003"/>
    <x v="47"/>
  </r>
  <r>
    <n v="860324"/>
    <n v="7200"/>
    <s v="B"/>
    <s v="B5"/>
    <x v="0"/>
    <n v="50000"/>
    <x v="0"/>
    <x v="53"/>
    <x v="4"/>
    <x v="1"/>
    <x v="16"/>
    <n v="4842"/>
    <n v="1195.25"/>
    <n v="1195.25"/>
    <x v="10"/>
    <n v="239.11"/>
    <x v="1"/>
  </r>
  <r>
    <n v="860335"/>
    <n v="10000"/>
    <s v="B"/>
    <s v="B3"/>
    <x v="2"/>
    <n v="80000"/>
    <x v="0"/>
    <x v="53"/>
    <x v="4"/>
    <x v="1"/>
    <x v="47"/>
    <n v="31764"/>
    <n v="8509.48"/>
    <n v="8509.48"/>
    <x v="93"/>
    <n v="31.6"/>
    <x v="1"/>
  </r>
  <r>
    <n v="860355"/>
    <n v="5000"/>
    <s v="C"/>
    <s v="C4"/>
    <x v="2"/>
    <n v="90000"/>
    <x v="0"/>
    <x v="53"/>
    <x v="4"/>
    <x v="0"/>
    <x v="0"/>
    <n v="25231"/>
    <n v="5503.8535000000002"/>
    <n v="5503.85"/>
    <x v="66"/>
    <n v="4125.3599999999997"/>
    <x v="77"/>
  </r>
  <r>
    <n v="860402"/>
    <n v="14125"/>
    <s v="A"/>
    <s v="A5"/>
    <x v="2"/>
    <n v="78000"/>
    <x v="0"/>
    <x v="51"/>
    <x v="4"/>
    <x v="2"/>
    <x v="1"/>
    <n v="13370"/>
    <n v="16222.15"/>
    <n v="15935.16"/>
    <x v="101"/>
    <n v="289.73"/>
    <x v="29"/>
  </r>
  <r>
    <n v="860424"/>
    <n v="12000"/>
    <s v="C"/>
    <s v="C4"/>
    <x v="2"/>
    <n v="102000"/>
    <x v="0"/>
    <x v="52"/>
    <x v="4"/>
    <x v="0"/>
    <x v="2"/>
    <n v="7266"/>
    <n v="13600.228800000001"/>
    <n v="13600.23"/>
    <x v="5"/>
    <n v="9015.5499999999993"/>
    <x v="23"/>
  </r>
  <r>
    <n v="860439"/>
    <n v="14000"/>
    <s v="B"/>
    <s v="B5"/>
    <x v="0"/>
    <n v="68000"/>
    <x v="0"/>
    <x v="53"/>
    <x v="4"/>
    <x v="2"/>
    <x v="0"/>
    <n v="12276"/>
    <n v="17411.8"/>
    <n v="17100.439999999999"/>
    <x v="101"/>
    <n v="311.36"/>
    <x v="1"/>
  </r>
  <r>
    <n v="860452"/>
    <n v="1000"/>
    <s v="C"/>
    <s v="C2"/>
    <x v="2"/>
    <n v="100000"/>
    <x v="1"/>
    <x v="51"/>
    <x v="4"/>
    <x v="1"/>
    <x v="0"/>
    <n v="12304"/>
    <n v="135.04"/>
    <n v="135.04"/>
    <x v="9"/>
    <n v="33.94"/>
    <x v="1"/>
  </r>
  <r>
    <n v="860470"/>
    <n v="4100"/>
    <s v="C"/>
    <s v="C2"/>
    <x v="1"/>
    <n v="60000"/>
    <x v="0"/>
    <x v="53"/>
    <x v="4"/>
    <x v="0"/>
    <x v="25"/>
    <n v="7660"/>
    <n v="4985.2479999999996"/>
    <n v="4985.25"/>
    <x v="65"/>
    <n v="825.31"/>
    <x v="98"/>
  </r>
  <r>
    <n v="860476"/>
    <n v="14400"/>
    <s v="A"/>
    <s v="A1"/>
    <x v="2"/>
    <n v="60000"/>
    <x v="1"/>
    <x v="53"/>
    <x v="4"/>
    <x v="0"/>
    <x v="17"/>
    <n v="18414"/>
    <n v="14924.684600000001"/>
    <n v="14924.68"/>
    <x v="66"/>
    <n v="11453.17"/>
    <x v="36"/>
  </r>
  <r>
    <n v="860483"/>
    <n v="15250"/>
    <s v="B"/>
    <s v="B5"/>
    <x v="0"/>
    <n v="30000"/>
    <x v="0"/>
    <x v="51"/>
    <x v="4"/>
    <x v="1"/>
    <x v="0"/>
    <n v="13404"/>
    <n v="4803.0600000000004"/>
    <n v="4795.25"/>
    <x v="60"/>
    <n v="339.16"/>
    <x v="1"/>
  </r>
  <r>
    <n v="860485"/>
    <n v="6000"/>
    <s v="A"/>
    <s v="A4"/>
    <x v="0"/>
    <n v="56000"/>
    <x v="0"/>
    <x v="53"/>
    <x v="4"/>
    <x v="0"/>
    <x v="1"/>
    <n v="4757"/>
    <n v="6177.9087"/>
    <n v="6177.91"/>
    <x v="10"/>
    <n v="5433.04"/>
    <x v="73"/>
  </r>
  <r>
    <n v="860504"/>
    <n v="7200"/>
    <s v="C"/>
    <s v="C4"/>
    <x v="2"/>
    <n v="95000"/>
    <x v="0"/>
    <x v="53"/>
    <x v="4"/>
    <x v="0"/>
    <x v="15"/>
    <n v="5897"/>
    <n v="8958.5359000000008"/>
    <n v="8958.5400000000009"/>
    <x v="94"/>
    <n v="264.69"/>
    <x v="29"/>
  </r>
  <r>
    <n v="860528"/>
    <n v="6000"/>
    <s v="C"/>
    <s v="C1"/>
    <x v="2"/>
    <n v="58000"/>
    <x v="1"/>
    <x v="51"/>
    <x v="4"/>
    <x v="0"/>
    <x v="29"/>
    <n v="11050"/>
    <n v="7217.4980999999998"/>
    <n v="7217.5"/>
    <x v="79"/>
    <n v="1566.31"/>
    <x v="1"/>
  </r>
  <r>
    <n v="860544"/>
    <n v="7500"/>
    <s v="A"/>
    <s v="A1"/>
    <x v="1"/>
    <n v="40000"/>
    <x v="0"/>
    <x v="51"/>
    <x v="4"/>
    <x v="0"/>
    <x v="2"/>
    <n v="1651"/>
    <n v="7974.4036999999998"/>
    <n v="7974.4"/>
    <x v="2"/>
    <n v="4136.21"/>
    <x v="69"/>
  </r>
  <r>
    <n v="860547"/>
    <n v="9000"/>
    <s v="D"/>
    <s v="D4"/>
    <x v="2"/>
    <n v="60000"/>
    <x v="0"/>
    <x v="53"/>
    <x v="4"/>
    <x v="2"/>
    <x v="1"/>
    <n v="3832"/>
    <n v="12450.58"/>
    <n v="12416.15"/>
    <x v="101"/>
    <n v="223.15"/>
    <x v="17"/>
  </r>
  <r>
    <n v="860554"/>
    <n v="30000"/>
    <s v="E"/>
    <s v="E4"/>
    <x v="2"/>
    <n v="80000"/>
    <x v="0"/>
    <x v="53"/>
    <x v="4"/>
    <x v="0"/>
    <x v="0"/>
    <n v="27747"/>
    <n v="44743.349900000001"/>
    <n v="44668.78"/>
    <x v="73"/>
    <n v="14225.76"/>
    <x v="36"/>
  </r>
  <r>
    <n v="860561"/>
    <n v="22000"/>
    <s v="D"/>
    <s v="D4"/>
    <x v="0"/>
    <n v="94500"/>
    <x v="0"/>
    <x v="53"/>
    <x v="4"/>
    <x v="0"/>
    <x v="2"/>
    <n v="20120"/>
    <n v="31790.03"/>
    <n v="31790.03"/>
    <x v="80"/>
    <n v="481.57"/>
    <x v="1"/>
  </r>
  <r>
    <n v="860567"/>
    <n v="3000"/>
    <s v="C"/>
    <s v="C1"/>
    <x v="0"/>
    <n v="38400"/>
    <x v="0"/>
    <x v="53"/>
    <x v="4"/>
    <x v="0"/>
    <x v="13"/>
    <n v="4247"/>
    <n v="3638.4065999999998"/>
    <n v="3638.41"/>
    <x v="94"/>
    <n v="106.01"/>
    <x v="86"/>
  </r>
  <r>
    <n v="860571"/>
    <n v="8000"/>
    <s v="C"/>
    <s v="C2"/>
    <x v="0"/>
    <n v="55000"/>
    <x v="0"/>
    <x v="53"/>
    <x v="4"/>
    <x v="0"/>
    <x v="19"/>
    <n v="14162"/>
    <n v="8804.7021999999997"/>
    <n v="8804.7000000000007"/>
    <x v="15"/>
    <n v="6372.82"/>
    <x v="1"/>
  </r>
  <r>
    <n v="860597"/>
    <n v="12000"/>
    <s v="D"/>
    <s v="D5"/>
    <x v="2"/>
    <n v="50000"/>
    <x v="0"/>
    <x v="53"/>
    <x v="4"/>
    <x v="0"/>
    <x v="6"/>
    <n v="6850"/>
    <n v="13662.7166"/>
    <n v="13662.72"/>
    <x v="15"/>
    <n v="10958.56"/>
    <x v="101"/>
  </r>
  <r>
    <n v="860603"/>
    <n v="13000"/>
    <s v="B"/>
    <s v="B4"/>
    <x v="0"/>
    <n v="59000"/>
    <x v="0"/>
    <x v="53"/>
    <x v="4"/>
    <x v="0"/>
    <x v="1"/>
    <n v="19943"/>
    <n v="15368.401400000001"/>
    <n v="15368.4"/>
    <x v="65"/>
    <n v="2525.42"/>
    <x v="17"/>
  </r>
  <r>
    <n v="860622"/>
    <n v="24000"/>
    <s v="A"/>
    <s v="A4"/>
    <x v="1"/>
    <n v="70000"/>
    <x v="0"/>
    <x v="53"/>
    <x v="4"/>
    <x v="0"/>
    <x v="44"/>
    <n v="43955"/>
    <n v="26622.1852"/>
    <n v="26622.19"/>
    <x v="72"/>
    <n v="7970.53"/>
    <x v="29"/>
  </r>
  <r>
    <n v="860630"/>
    <n v="35000"/>
    <s v="D"/>
    <s v="D3"/>
    <x v="0"/>
    <n v="150000"/>
    <x v="0"/>
    <x v="51"/>
    <x v="4"/>
    <x v="0"/>
    <x v="12"/>
    <n v="36296"/>
    <n v="42225.210599999999"/>
    <n v="42225.21"/>
    <x v="11"/>
    <n v="14474.98"/>
    <x v="11"/>
  </r>
  <r>
    <n v="860642"/>
    <n v="2500"/>
    <s v="C"/>
    <s v="C2"/>
    <x v="0"/>
    <n v="43000"/>
    <x v="1"/>
    <x v="53"/>
    <x v="4"/>
    <x v="0"/>
    <x v="18"/>
    <n v="2277"/>
    <n v="2595.4326000000001"/>
    <n v="2595.4299999999998"/>
    <x v="10"/>
    <n v="1058.23"/>
    <x v="90"/>
  </r>
  <r>
    <n v="860649"/>
    <n v="6925"/>
    <s v="B"/>
    <s v="B1"/>
    <x v="2"/>
    <n v="27040"/>
    <x v="0"/>
    <x v="53"/>
    <x v="4"/>
    <x v="0"/>
    <x v="16"/>
    <n v="6940"/>
    <n v="7993.6090000000004"/>
    <n v="7993.61"/>
    <x v="79"/>
    <n v="1762.33"/>
    <x v="10"/>
  </r>
  <r>
    <n v="860654"/>
    <n v="16000"/>
    <s v="D"/>
    <s v="D5"/>
    <x v="0"/>
    <n v="95000"/>
    <x v="0"/>
    <x v="53"/>
    <x v="4"/>
    <x v="1"/>
    <x v="4"/>
    <n v="9011"/>
    <n v="11433.12"/>
    <n v="11415.35"/>
    <x v="67"/>
    <n v="41.48"/>
    <x v="61"/>
  </r>
  <r>
    <n v="860655"/>
    <n v="8000"/>
    <s v="A"/>
    <s v="A3"/>
    <x v="2"/>
    <n v="33600"/>
    <x v="0"/>
    <x v="53"/>
    <x v="4"/>
    <x v="0"/>
    <x v="44"/>
    <n v="1281"/>
    <n v="8046.91"/>
    <n v="8046.91"/>
    <x v="0"/>
    <n v="8047.2"/>
    <x v="1"/>
  </r>
  <r>
    <n v="860681"/>
    <n v="4000"/>
    <s v="D"/>
    <s v="D1"/>
    <x v="0"/>
    <n v="45000"/>
    <x v="0"/>
    <x v="51"/>
    <x v="4"/>
    <x v="0"/>
    <x v="1"/>
    <n v="1904"/>
    <n v="5035.6279999999997"/>
    <n v="5035.63"/>
    <x v="94"/>
    <n v="149.69999999999999"/>
    <x v="86"/>
  </r>
  <r>
    <n v="860705"/>
    <n v="9000"/>
    <s v="C"/>
    <s v="C1"/>
    <x v="2"/>
    <n v="57000"/>
    <x v="1"/>
    <x v="53"/>
    <x v="4"/>
    <x v="0"/>
    <x v="0"/>
    <n v="10455"/>
    <n v="10025.968199999999"/>
    <n v="10025.969999999999"/>
    <x v="3"/>
    <n v="293.2"/>
    <x v="66"/>
  </r>
  <r>
    <n v="860719"/>
    <n v="2000"/>
    <s v="B"/>
    <s v="B3"/>
    <x v="2"/>
    <n v="51000"/>
    <x v="1"/>
    <x v="53"/>
    <x v="4"/>
    <x v="0"/>
    <x v="19"/>
    <n v="1858"/>
    <n v="2356.8335999999999"/>
    <n v="2356.83"/>
    <x v="94"/>
    <n v="76.569999999999993"/>
    <x v="86"/>
  </r>
  <r>
    <n v="860723"/>
    <n v="10000"/>
    <s v="C"/>
    <s v="C1"/>
    <x v="2"/>
    <n v="85000"/>
    <x v="0"/>
    <x v="53"/>
    <x v="4"/>
    <x v="0"/>
    <x v="28"/>
    <n v="4771"/>
    <n v="12128.0219"/>
    <n v="12128.02"/>
    <x v="94"/>
    <n v="348.47"/>
    <x v="86"/>
  </r>
  <r>
    <n v="860728"/>
    <n v="13800"/>
    <s v="D"/>
    <s v="D5"/>
    <x v="2"/>
    <n v="62000"/>
    <x v="0"/>
    <x v="53"/>
    <x v="4"/>
    <x v="0"/>
    <x v="28"/>
    <n v="5364"/>
    <n v="19349.902699999999"/>
    <n v="19349.900000000001"/>
    <x v="16"/>
    <n v="7578.19"/>
    <x v="73"/>
  </r>
  <r>
    <n v="860734"/>
    <n v="5000"/>
    <s v="A"/>
    <s v="A4"/>
    <x v="2"/>
    <n v="45000"/>
    <x v="0"/>
    <x v="53"/>
    <x v="4"/>
    <x v="0"/>
    <x v="27"/>
    <n v="3259"/>
    <n v="5598.2847000000002"/>
    <n v="5570.29"/>
    <x v="94"/>
    <n v="170.63"/>
    <x v="1"/>
  </r>
  <r>
    <n v="860745"/>
    <n v="13800"/>
    <s v="D"/>
    <s v="D5"/>
    <x v="0"/>
    <n v="50000"/>
    <x v="0"/>
    <x v="53"/>
    <x v="4"/>
    <x v="1"/>
    <x v="1"/>
    <n v="2766"/>
    <n v="960.31"/>
    <n v="960.31"/>
    <x v="0"/>
    <n v="346.62"/>
    <x v="4"/>
  </r>
  <r>
    <n v="860765"/>
    <n v="13800"/>
    <s v="B"/>
    <s v="B3"/>
    <x v="2"/>
    <n v="75000"/>
    <x v="1"/>
    <x v="53"/>
    <x v="4"/>
    <x v="0"/>
    <x v="0"/>
    <n v="13086"/>
    <n v="16177.437599999999"/>
    <n v="16177.44"/>
    <x v="57"/>
    <n v="3092.74"/>
    <x v="1"/>
  </r>
  <r>
    <n v="860789"/>
    <n v="7000"/>
    <s v="B"/>
    <s v="B2"/>
    <x v="1"/>
    <n v="75000"/>
    <x v="0"/>
    <x v="53"/>
    <x v="4"/>
    <x v="0"/>
    <x v="0"/>
    <n v="7713"/>
    <n v="8171.7419"/>
    <n v="8171.74"/>
    <x v="65"/>
    <n v="1349.37"/>
    <x v="1"/>
  </r>
  <r>
    <n v="860812"/>
    <n v="20000"/>
    <s v="D"/>
    <s v="D2"/>
    <x v="1"/>
    <n v="38880"/>
    <x v="0"/>
    <x v="53"/>
    <x v="4"/>
    <x v="0"/>
    <x v="19"/>
    <n v="26930"/>
    <n v="27697.106299999999"/>
    <n v="27558.62"/>
    <x v="77"/>
    <n v="9732.07"/>
    <x v="22"/>
  </r>
  <r>
    <n v="860817"/>
    <n v="14400"/>
    <s v="F"/>
    <s v="F1"/>
    <x v="2"/>
    <n v="50400"/>
    <x v="0"/>
    <x v="51"/>
    <x v="4"/>
    <x v="1"/>
    <x v="28"/>
    <n v="13404"/>
    <n v="8680.26"/>
    <n v="8604.89"/>
    <x v="75"/>
    <n v="383.52"/>
    <x v="71"/>
  </r>
  <r>
    <n v="860825"/>
    <n v="6750"/>
    <s v="A"/>
    <s v="A2"/>
    <x v="0"/>
    <n v="41000"/>
    <x v="0"/>
    <x v="53"/>
    <x v="4"/>
    <x v="0"/>
    <x v="40"/>
    <n v="698"/>
    <n v="7240.1063000000004"/>
    <n v="7240.11"/>
    <x v="76"/>
    <n v="3545.07"/>
    <x v="97"/>
  </r>
  <r>
    <n v="860830"/>
    <n v="22000"/>
    <s v="F"/>
    <s v="F2"/>
    <x v="0"/>
    <n v="148000"/>
    <x v="0"/>
    <x v="53"/>
    <x v="4"/>
    <x v="2"/>
    <x v="16"/>
    <n v="43"/>
    <n v="33055.839999999997"/>
    <n v="33018.29"/>
    <x v="101"/>
    <n v="590.49"/>
    <x v="1"/>
  </r>
  <r>
    <n v="860846"/>
    <n v="7000"/>
    <s v="B"/>
    <s v="B5"/>
    <x v="0"/>
    <n v="52000"/>
    <x v="1"/>
    <x v="53"/>
    <x v="4"/>
    <x v="0"/>
    <x v="36"/>
    <n v="5720"/>
    <n v="8368.7795000000006"/>
    <n v="8368.7800000000007"/>
    <x v="94"/>
    <n v="233.26"/>
    <x v="1"/>
  </r>
  <r>
    <n v="860856"/>
    <n v="5000"/>
    <s v="E"/>
    <s v="E3"/>
    <x v="2"/>
    <n v="45000"/>
    <x v="0"/>
    <x v="53"/>
    <x v="4"/>
    <x v="1"/>
    <x v="2"/>
    <n v="5276"/>
    <n v="3269.02"/>
    <n v="3269.02"/>
    <x v="11"/>
    <n v="182.75"/>
    <x v="73"/>
  </r>
  <r>
    <n v="860929"/>
    <n v="12000"/>
    <s v="B"/>
    <s v="B4"/>
    <x v="0"/>
    <n v="77000"/>
    <x v="0"/>
    <x v="51"/>
    <x v="4"/>
    <x v="0"/>
    <x v="1"/>
    <n v="11921"/>
    <n v="14243.5466"/>
    <n v="14213.87"/>
    <x v="94"/>
    <n v="429.89"/>
    <x v="29"/>
  </r>
  <r>
    <n v="860937"/>
    <n v="3000"/>
    <s v="B"/>
    <s v="B1"/>
    <x v="1"/>
    <n v="28000"/>
    <x v="0"/>
    <x v="53"/>
    <x v="4"/>
    <x v="0"/>
    <x v="25"/>
    <n v="3168"/>
    <n v="3340.0408000000002"/>
    <n v="3340.04"/>
    <x v="11"/>
    <n v="1799.67"/>
    <x v="75"/>
  </r>
  <r>
    <n v="860943"/>
    <n v="5000"/>
    <s v="B"/>
    <s v="B4"/>
    <x v="2"/>
    <n v="119004"/>
    <x v="0"/>
    <x v="53"/>
    <x v="4"/>
    <x v="0"/>
    <x v="19"/>
    <n v="39086"/>
    <n v="5798.1518999999998"/>
    <n v="5769.16"/>
    <x v="59"/>
    <n v="2182.33"/>
    <x v="47"/>
  </r>
  <r>
    <n v="860971"/>
    <n v="3600"/>
    <s v="C"/>
    <s v="C5"/>
    <x v="0"/>
    <n v="36000"/>
    <x v="1"/>
    <x v="51"/>
    <x v="4"/>
    <x v="0"/>
    <x v="25"/>
    <n v="5046"/>
    <n v="3858.7426999999998"/>
    <n v="3858.74"/>
    <x v="6"/>
    <n v="3236.9"/>
    <x v="86"/>
  </r>
  <r>
    <n v="861018"/>
    <n v="5000"/>
    <s v="D"/>
    <s v="D2"/>
    <x v="0"/>
    <n v="70000"/>
    <x v="0"/>
    <x v="53"/>
    <x v="4"/>
    <x v="0"/>
    <x v="2"/>
    <n v="5781"/>
    <n v="5649.6028999999999"/>
    <n v="5649.6"/>
    <x v="61"/>
    <n v="3898.47"/>
    <x v="0"/>
  </r>
  <r>
    <n v="861046"/>
    <n v="8000"/>
    <s v="A"/>
    <s v="A4"/>
    <x v="0"/>
    <n v="24000"/>
    <x v="0"/>
    <x v="51"/>
    <x v="4"/>
    <x v="0"/>
    <x v="2"/>
    <n v="8031"/>
    <n v="8957.2386000000006"/>
    <n v="8957.24"/>
    <x v="94"/>
    <n v="260.95"/>
    <x v="91"/>
  </r>
  <r>
    <n v="861078"/>
    <n v="4800"/>
    <s v="C"/>
    <s v="C4"/>
    <x v="2"/>
    <n v="52800"/>
    <x v="0"/>
    <x v="51"/>
    <x v="4"/>
    <x v="0"/>
    <x v="0"/>
    <n v="7151"/>
    <n v="5972.3274000000001"/>
    <n v="5910.12"/>
    <x v="94"/>
    <n v="175.94"/>
    <x v="1"/>
  </r>
  <r>
    <n v="861085"/>
    <n v="8000"/>
    <s v="A"/>
    <s v="A5"/>
    <x v="0"/>
    <n v="65004"/>
    <x v="1"/>
    <x v="53"/>
    <x v="4"/>
    <x v="0"/>
    <x v="0"/>
    <n v="4822"/>
    <n v="9012.1239000000005"/>
    <n v="9012.1200000000008"/>
    <x v="93"/>
    <n v="2460.56"/>
    <x v="1"/>
  </r>
  <r>
    <n v="861110"/>
    <n v="7000"/>
    <s v="A"/>
    <s v="A5"/>
    <x v="2"/>
    <n v="65000"/>
    <x v="1"/>
    <x v="51"/>
    <x v="4"/>
    <x v="0"/>
    <x v="12"/>
    <n v="5143"/>
    <n v="7921.6034"/>
    <n v="7921.6"/>
    <x v="57"/>
    <n v="1526.49"/>
    <x v="29"/>
  </r>
  <r>
    <n v="861125"/>
    <n v="15000"/>
    <s v="F"/>
    <s v="F1"/>
    <x v="2"/>
    <n v="215000"/>
    <x v="0"/>
    <x v="53"/>
    <x v="4"/>
    <x v="0"/>
    <x v="19"/>
    <n v="33094"/>
    <n v="22472.173500000001"/>
    <n v="22472.17"/>
    <x v="77"/>
    <n v="7703.28"/>
    <x v="22"/>
  </r>
  <r>
    <n v="861141"/>
    <n v="2400"/>
    <s v="B"/>
    <s v="B4"/>
    <x v="0"/>
    <n v="18000"/>
    <x v="0"/>
    <x v="51"/>
    <x v="4"/>
    <x v="0"/>
    <x v="19"/>
    <n v="631"/>
    <n v="2848.6554000000001"/>
    <n v="2848.66"/>
    <x v="94"/>
    <n v="86.78"/>
    <x v="17"/>
  </r>
  <r>
    <n v="861147"/>
    <n v="5500"/>
    <s v="C"/>
    <s v="C4"/>
    <x v="0"/>
    <n v="31550"/>
    <x v="0"/>
    <x v="53"/>
    <x v="4"/>
    <x v="0"/>
    <x v="0"/>
    <n v="1236"/>
    <n v="7345.8627999999999"/>
    <n v="7345.86"/>
    <x v="16"/>
    <n v="2922.51"/>
    <x v="39"/>
  </r>
  <r>
    <n v="861157"/>
    <n v="14000"/>
    <s v="B"/>
    <s v="B2"/>
    <x v="2"/>
    <n v="150000"/>
    <x v="0"/>
    <x v="53"/>
    <x v="4"/>
    <x v="0"/>
    <x v="21"/>
    <n v="51121"/>
    <n v="14717.473599999999"/>
    <n v="14586.07"/>
    <x v="6"/>
    <n v="13216.54"/>
    <x v="4"/>
  </r>
  <r>
    <n v="861168"/>
    <n v="13200"/>
    <s v="E"/>
    <s v="E4"/>
    <x v="1"/>
    <n v="75000"/>
    <x v="0"/>
    <x v="53"/>
    <x v="4"/>
    <x v="0"/>
    <x v="1"/>
    <n v="11598"/>
    <n v="16999.268800000002"/>
    <n v="16902.68"/>
    <x v="67"/>
    <n v="10461.34"/>
    <x v="17"/>
  </r>
  <r>
    <n v="861191"/>
    <n v="15000"/>
    <s v="D"/>
    <s v="D4"/>
    <x v="2"/>
    <n v="54000"/>
    <x v="0"/>
    <x v="51"/>
    <x v="4"/>
    <x v="2"/>
    <x v="19"/>
    <n v="14372"/>
    <n v="20796.23"/>
    <n v="20796.23"/>
    <x v="101"/>
    <n v="371.91"/>
    <x v="1"/>
  </r>
  <r>
    <n v="861214"/>
    <n v="35000"/>
    <s v="B"/>
    <s v="B3"/>
    <x v="2"/>
    <n v="90000"/>
    <x v="0"/>
    <x v="51"/>
    <x v="4"/>
    <x v="0"/>
    <x v="19"/>
    <n v="2411"/>
    <n v="26629.295900000001"/>
    <n v="26573.06"/>
    <x v="70"/>
    <n v="19433.240000000002"/>
    <x v="67"/>
  </r>
  <r>
    <n v="861237"/>
    <n v="15000"/>
    <s v="A"/>
    <s v="A5"/>
    <x v="2"/>
    <n v="69000"/>
    <x v="0"/>
    <x v="51"/>
    <x v="4"/>
    <x v="0"/>
    <x v="5"/>
    <n v="20281"/>
    <n v="16553.741900000001"/>
    <n v="16553.740000000002"/>
    <x v="76"/>
    <n v="8038.21"/>
    <x v="1"/>
  </r>
  <r>
    <n v="861280"/>
    <n v="7000"/>
    <s v="D"/>
    <s v="D2"/>
    <x v="0"/>
    <n v="60000"/>
    <x v="1"/>
    <x v="53"/>
    <x v="4"/>
    <x v="0"/>
    <x v="0"/>
    <n v="10183"/>
    <n v="8858.2759999999998"/>
    <n v="8858.2800000000007"/>
    <x v="94"/>
    <n v="271.37"/>
    <x v="66"/>
  </r>
  <r>
    <n v="861292"/>
    <n v="14000"/>
    <s v="A"/>
    <s v="A1"/>
    <x v="0"/>
    <n v="85000"/>
    <x v="1"/>
    <x v="53"/>
    <x v="4"/>
    <x v="0"/>
    <x v="13"/>
    <n v="7745"/>
    <n v="14948.418799999999"/>
    <n v="14948.42"/>
    <x v="67"/>
    <n v="6932.05"/>
    <x v="102"/>
  </r>
  <r>
    <n v="861295"/>
    <n v="30000"/>
    <s v="C"/>
    <s v="C2"/>
    <x v="2"/>
    <n v="90000"/>
    <x v="0"/>
    <x v="51"/>
    <x v="4"/>
    <x v="0"/>
    <x v="18"/>
    <n v="85548"/>
    <n v="34096.555099999998"/>
    <n v="34096.559999999998"/>
    <x v="3"/>
    <n v="3134.59"/>
    <x v="82"/>
  </r>
  <r>
    <n v="861299"/>
    <n v="10200"/>
    <s v="E"/>
    <s v="E1"/>
    <x v="0"/>
    <n v="36000"/>
    <x v="0"/>
    <x v="53"/>
    <x v="4"/>
    <x v="0"/>
    <x v="19"/>
    <n v="14586"/>
    <n v="12416.120800000001"/>
    <n v="12416.12"/>
    <x v="2"/>
    <n v="6159.1"/>
    <x v="66"/>
  </r>
  <r>
    <n v="861304"/>
    <n v="16000"/>
    <s v="A"/>
    <s v="A4"/>
    <x v="0"/>
    <n v="80000"/>
    <x v="0"/>
    <x v="53"/>
    <x v="4"/>
    <x v="0"/>
    <x v="1"/>
    <n v="24177"/>
    <n v="17914.519499999999"/>
    <n v="17634.61"/>
    <x v="94"/>
    <n v="510.89"/>
    <x v="36"/>
  </r>
  <r>
    <n v="861308"/>
    <n v="6800"/>
    <s v="B"/>
    <s v="B3"/>
    <x v="0"/>
    <n v="77500"/>
    <x v="0"/>
    <x v="53"/>
    <x v="4"/>
    <x v="0"/>
    <x v="0"/>
    <n v="14013"/>
    <n v="7993.2160999999996"/>
    <n v="7993.22"/>
    <x v="68"/>
    <n v="1109.99"/>
    <x v="66"/>
  </r>
  <r>
    <n v="861361"/>
    <n v="19000"/>
    <s v="B"/>
    <s v="B3"/>
    <x v="2"/>
    <n v="75000"/>
    <x v="1"/>
    <x v="51"/>
    <x v="4"/>
    <x v="1"/>
    <x v="0"/>
    <n v="39025"/>
    <n v="8956.08"/>
    <n v="8956.08"/>
    <x v="57"/>
    <n v="266.29000000000002"/>
    <x v="39"/>
  </r>
  <r>
    <n v="861467"/>
    <n v="3000"/>
    <s v="C"/>
    <s v="C1"/>
    <x v="0"/>
    <n v="19200"/>
    <x v="0"/>
    <x v="51"/>
    <x v="4"/>
    <x v="0"/>
    <x v="46"/>
    <n v="5831"/>
    <n v="3638.4065999999998"/>
    <n v="3638.41"/>
    <x v="94"/>
    <n v="106.01"/>
    <x v="86"/>
  </r>
  <r>
    <n v="861496"/>
    <n v="1550"/>
    <s v="A"/>
    <s v="A1"/>
    <x v="2"/>
    <n v="26400"/>
    <x v="1"/>
    <x v="53"/>
    <x v="4"/>
    <x v="1"/>
    <x v="29"/>
    <n v="21345"/>
    <n v="744.96"/>
    <n v="744.96"/>
    <x v="62"/>
    <n v="46.75"/>
    <x v="1"/>
  </r>
  <r>
    <n v="861498"/>
    <n v="18000"/>
    <s v="C"/>
    <s v="C4"/>
    <x v="0"/>
    <n v="36000"/>
    <x v="0"/>
    <x v="51"/>
    <x v="4"/>
    <x v="0"/>
    <x v="19"/>
    <n v="8690"/>
    <n v="24467.355599999999"/>
    <n v="24467.360000000001"/>
    <x v="83"/>
    <n v="8278.2000000000007"/>
    <x v="29"/>
  </r>
  <r>
    <n v="861528"/>
    <n v="21125"/>
    <s v="C"/>
    <s v="C1"/>
    <x v="2"/>
    <n v="62400"/>
    <x v="0"/>
    <x v="51"/>
    <x v="4"/>
    <x v="2"/>
    <x v="17"/>
    <n v="27721"/>
    <n v="26863.26"/>
    <n v="26672.87"/>
    <x v="101"/>
    <n v="480.56"/>
    <x v="1"/>
  </r>
  <r>
    <n v="861586"/>
    <n v="8000"/>
    <s v="A"/>
    <s v="A5"/>
    <x v="0"/>
    <n v="20400"/>
    <x v="0"/>
    <x v="53"/>
    <x v="4"/>
    <x v="0"/>
    <x v="14"/>
    <n v="4645"/>
    <n v="8487.9330000000009"/>
    <n v="8487.93"/>
    <x v="61"/>
    <n v="1968.18"/>
    <x v="29"/>
  </r>
  <r>
    <n v="861607"/>
    <n v="11200"/>
    <s v="B"/>
    <s v="B3"/>
    <x v="2"/>
    <n v="56900"/>
    <x v="0"/>
    <x v="53"/>
    <x v="4"/>
    <x v="0"/>
    <x v="10"/>
    <n v="4007"/>
    <n v="12985.707399999999"/>
    <n v="12985.71"/>
    <x v="85"/>
    <n v="4200.53"/>
    <x v="1"/>
  </r>
  <r>
    <n v="861609"/>
    <n v="20000"/>
    <s v="C"/>
    <s v="C3"/>
    <x v="2"/>
    <n v="159996"/>
    <x v="0"/>
    <x v="51"/>
    <x v="4"/>
    <x v="0"/>
    <x v="16"/>
    <n v="8237"/>
    <n v="19387.726200000001"/>
    <n v="18969.05"/>
    <x v="57"/>
    <n v="9209.15"/>
    <x v="98"/>
  </r>
  <r>
    <n v="861612"/>
    <n v="12000"/>
    <s v="B"/>
    <s v="B4"/>
    <x v="2"/>
    <n v="60000"/>
    <x v="1"/>
    <x v="51"/>
    <x v="4"/>
    <x v="0"/>
    <x v="0"/>
    <n v="7581"/>
    <n v="14700.5798"/>
    <n v="14394.32"/>
    <x v="79"/>
    <n v="7331.47"/>
    <x v="10"/>
  </r>
  <r>
    <n v="861652"/>
    <n v="8400"/>
    <s v="B"/>
    <s v="B3"/>
    <x v="2"/>
    <n v="70000"/>
    <x v="0"/>
    <x v="48"/>
    <x v="4"/>
    <x v="0"/>
    <x v="0"/>
    <n v="3272"/>
    <n v="8876.7458999999999"/>
    <n v="8876.75"/>
    <x v="66"/>
    <n v="7953.2"/>
    <x v="11"/>
  </r>
  <r>
    <n v="861659"/>
    <n v="5000"/>
    <s v="A"/>
    <s v="A5"/>
    <x v="2"/>
    <n v="72000"/>
    <x v="0"/>
    <x v="53"/>
    <x v="4"/>
    <x v="0"/>
    <x v="19"/>
    <n v="727"/>
    <n v="5681.2961999999998"/>
    <n v="5681.3"/>
    <x v="94"/>
    <n v="166.05"/>
    <x v="29"/>
  </r>
  <r>
    <n v="861671"/>
    <n v="21000"/>
    <s v="B"/>
    <s v="B5"/>
    <x v="0"/>
    <n v="78000"/>
    <x v="0"/>
    <x v="53"/>
    <x v="4"/>
    <x v="1"/>
    <x v="0"/>
    <n v="15158"/>
    <n v="5286.33"/>
    <n v="5286.33"/>
    <x v="5"/>
    <n v="300.7"/>
    <x v="1"/>
  </r>
  <r>
    <n v="861696"/>
    <n v="10000"/>
    <s v="A"/>
    <s v="A4"/>
    <x v="0"/>
    <n v="50000"/>
    <x v="0"/>
    <x v="53"/>
    <x v="4"/>
    <x v="0"/>
    <x v="0"/>
    <n v="6350"/>
    <n v="10644.441500000001"/>
    <n v="10378.33"/>
    <x v="60"/>
    <n v="7228.71"/>
    <x v="3"/>
  </r>
  <r>
    <n v="861699"/>
    <n v="12000"/>
    <s v="C"/>
    <s v="C2"/>
    <x v="2"/>
    <n v="95000"/>
    <x v="0"/>
    <x v="51"/>
    <x v="4"/>
    <x v="0"/>
    <x v="0"/>
    <n v="8749"/>
    <n v="12785.527"/>
    <n v="12785.53"/>
    <x v="6"/>
    <n v="11408.57"/>
    <x v="4"/>
  </r>
  <r>
    <n v="861707"/>
    <n v="14775"/>
    <s v="A"/>
    <s v="A2"/>
    <x v="2"/>
    <n v="36000"/>
    <x v="0"/>
    <x v="51"/>
    <x v="4"/>
    <x v="0"/>
    <x v="29"/>
    <n v="27353"/>
    <n v="16331.26"/>
    <n v="16275.99"/>
    <x v="84"/>
    <n v="471.26"/>
    <x v="86"/>
  </r>
  <r>
    <n v="861719"/>
    <n v="35000"/>
    <s v="C"/>
    <s v="C1"/>
    <x v="1"/>
    <n v="130000"/>
    <x v="0"/>
    <x v="51"/>
    <x v="4"/>
    <x v="0"/>
    <x v="12"/>
    <n v="2052"/>
    <n v="24920.782599999999"/>
    <n v="24920.78"/>
    <x v="48"/>
    <n v="21760.47"/>
    <x v="24"/>
  </r>
  <r>
    <n v="861722"/>
    <n v="12000"/>
    <s v="B"/>
    <s v="B4"/>
    <x v="0"/>
    <n v="45176"/>
    <x v="1"/>
    <x v="53"/>
    <x v="4"/>
    <x v="0"/>
    <x v="2"/>
    <n v="17698"/>
    <n v="14239.796200000001"/>
    <n v="14239.8"/>
    <x v="16"/>
    <n v="798.92"/>
    <x v="6"/>
  </r>
  <r>
    <n v="861751"/>
    <n v="15000"/>
    <s v="B"/>
    <s v="B3"/>
    <x v="0"/>
    <n v="40000"/>
    <x v="0"/>
    <x v="51"/>
    <x v="4"/>
    <x v="1"/>
    <x v="4"/>
    <n v="3876"/>
    <n v="9398.35"/>
    <n v="9398.35"/>
    <x v="76"/>
    <n v="496.14"/>
    <x v="61"/>
  </r>
  <r>
    <n v="861764"/>
    <n v="24000"/>
    <s v="A"/>
    <s v="A5"/>
    <x v="2"/>
    <n v="124992"/>
    <x v="0"/>
    <x v="53"/>
    <x v="4"/>
    <x v="0"/>
    <x v="0"/>
    <n v="19028"/>
    <n v="26201.327600000001"/>
    <n v="26174.03"/>
    <x v="62"/>
    <n v="14847.8"/>
    <x v="102"/>
  </r>
  <r>
    <n v="861767"/>
    <n v="10000"/>
    <s v="C"/>
    <s v="C2"/>
    <x v="0"/>
    <n v="60000"/>
    <x v="0"/>
    <x v="51"/>
    <x v="4"/>
    <x v="0"/>
    <x v="5"/>
    <n v="6107"/>
    <n v="11610.0707"/>
    <n v="11610.07"/>
    <x v="2"/>
    <n v="5863.57"/>
    <x v="1"/>
  </r>
  <r>
    <n v="861768"/>
    <n v="12000"/>
    <s v="A"/>
    <s v="A5"/>
    <x v="2"/>
    <n v="45000"/>
    <x v="1"/>
    <x v="51"/>
    <x v="4"/>
    <x v="0"/>
    <x v="16"/>
    <n v="1132"/>
    <n v="14464.59"/>
    <n v="14042.71"/>
    <x v="88"/>
    <n v="4632.24"/>
    <x v="75"/>
  </r>
  <r>
    <n v="861770"/>
    <n v="19000"/>
    <s v="B"/>
    <s v="B3"/>
    <x v="2"/>
    <n v="62000"/>
    <x v="0"/>
    <x v="51"/>
    <x v="4"/>
    <x v="2"/>
    <x v="19"/>
    <n v="20755"/>
    <n v="23116.36"/>
    <n v="22781.83"/>
    <x v="101"/>
    <n v="413.02"/>
    <x v="1"/>
  </r>
  <r>
    <n v="861773"/>
    <n v="14400"/>
    <s v="A"/>
    <s v="A1"/>
    <x v="2"/>
    <n v="135000"/>
    <x v="0"/>
    <x v="53"/>
    <x v="4"/>
    <x v="0"/>
    <x v="1"/>
    <n v="2914"/>
    <n v="14929.3102"/>
    <n v="14929.31"/>
    <x v="15"/>
    <n v="1022.07"/>
    <x v="70"/>
  </r>
  <r>
    <n v="861790"/>
    <n v="10500"/>
    <s v="A"/>
    <s v="A4"/>
    <x v="2"/>
    <n v="155004"/>
    <x v="0"/>
    <x v="53"/>
    <x v="4"/>
    <x v="0"/>
    <x v="28"/>
    <n v="12519"/>
    <n v="11422.4413"/>
    <n v="11150.48"/>
    <x v="2"/>
    <n v="5881.33"/>
    <x v="1"/>
  </r>
  <r>
    <n v="861800"/>
    <n v="15000"/>
    <s v="B"/>
    <s v="B5"/>
    <x v="2"/>
    <n v="95000"/>
    <x v="0"/>
    <x v="51"/>
    <x v="4"/>
    <x v="2"/>
    <x v="6"/>
    <n v="28200"/>
    <n v="18663.04"/>
    <n v="18663.04"/>
    <x v="101"/>
    <n v="333.6"/>
    <x v="1"/>
  </r>
  <r>
    <n v="861801"/>
    <n v="2500"/>
    <s v="B"/>
    <s v="B3"/>
    <x v="0"/>
    <n v="64000"/>
    <x v="0"/>
    <x v="53"/>
    <x v="4"/>
    <x v="0"/>
    <x v="16"/>
    <n v="3167"/>
    <n v="2946.0259999999998"/>
    <n v="2946.03"/>
    <x v="94"/>
    <n v="94.48"/>
    <x v="55"/>
  </r>
  <r>
    <n v="861809"/>
    <n v="6000"/>
    <s v="A"/>
    <s v="A3"/>
    <x v="0"/>
    <n v="67644"/>
    <x v="0"/>
    <x v="53"/>
    <x v="4"/>
    <x v="0"/>
    <x v="10"/>
    <n v="2976"/>
    <n v="6490.4256999999998"/>
    <n v="6490.43"/>
    <x v="2"/>
    <n v="3243.41"/>
    <x v="1"/>
  </r>
  <r>
    <n v="861830"/>
    <n v="26000"/>
    <s v="C"/>
    <s v="C3"/>
    <x v="2"/>
    <n v="127992"/>
    <x v="0"/>
    <x v="53"/>
    <x v="4"/>
    <x v="0"/>
    <x v="2"/>
    <n v="4521"/>
    <n v="31985.649099999999"/>
    <n v="31954.89"/>
    <x v="94"/>
    <n v="912.9"/>
    <x v="1"/>
  </r>
  <r>
    <n v="861835"/>
    <n v="18000"/>
    <s v="D"/>
    <s v="D3"/>
    <x v="0"/>
    <n v="103000"/>
    <x v="0"/>
    <x v="51"/>
    <x v="4"/>
    <x v="1"/>
    <x v="11"/>
    <n v="35385"/>
    <n v="2204"/>
    <n v="2200.9499999999998"/>
    <x v="10"/>
    <n v="442.43"/>
    <x v="1"/>
  </r>
  <r>
    <n v="861845"/>
    <n v="15000"/>
    <s v="B"/>
    <s v="B4"/>
    <x v="2"/>
    <n v="120000"/>
    <x v="0"/>
    <x v="51"/>
    <x v="4"/>
    <x v="2"/>
    <x v="19"/>
    <n v="6962"/>
    <n v="18435.68"/>
    <n v="18435.68"/>
    <x v="101"/>
    <n v="329.82"/>
    <x v="1"/>
  </r>
  <r>
    <n v="861878"/>
    <n v="10000"/>
    <s v="A"/>
    <s v="A5"/>
    <x v="0"/>
    <n v="38400"/>
    <x v="1"/>
    <x v="53"/>
    <x v="4"/>
    <x v="1"/>
    <x v="0"/>
    <n v="15721"/>
    <n v="8522.01"/>
    <n v="8522.01"/>
    <x v="93"/>
    <n v="315.63"/>
    <x v="1"/>
  </r>
  <r>
    <n v="861881"/>
    <n v="30000"/>
    <s v="F"/>
    <s v="F1"/>
    <x v="2"/>
    <n v="150000"/>
    <x v="0"/>
    <x v="51"/>
    <x v="4"/>
    <x v="1"/>
    <x v="10"/>
    <n v="5703"/>
    <n v="16949.419999999998"/>
    <n v="16949.419999999998"/>
    <x v="10"/>
    <n v="799"/>
    <x v="101"/>
  </r>
  <r>
    <n v="861885"/>
    <n v="1600"/>
    <s v="C"/>
    <s v="C4"/>
    <x v="0"/>
    <n v="40000"/>
    <x v="0"/>
    <x v="53"/>
    <x v="4"/>
    <x v="0"/>
    <x v="19"/>
    <n v="3651"/>
    <n v="1990.7159999999999"/>
    <n v="1990.72"/>
    <x v="94"/>
    <n v="57.98"/>
    <x v="29"/>
  </r>
  <r>
    <n v="861889"/>
    <n v="16200"/>
    <s v="D"/>
    <s v="D3"/>
    <x v="0"/>
    <n v="38000"/>
    <x v="0"/>
    <x v="51"/>
    <x v="4"/>
    <x v="1"/>
    <x v="14"/>
    <n v="23832"/>
    <n v="5576.93"/>
    <n v="5551.23"/>
    <x v="60"/>
    <n v="398.19"/>
    <x v="11"/>
  </r>
  <r>
    <n v="861890"/>
    <n v="16000"/>
    <s v="A"/>
    <s v="A4"/>
    <x v="2"/>
    <n v="60000"/>
    <x v="0"/>
    <x v="53"/>
    <x v="4"/>
    <x v="0"/>
    <x v="2"/>
    <n v="13795"/>
    <n v="17914.519499999999"/>
    <n v="17914.52"/>
    <x v="94"/>
    <n v="509.63"/>
    <x v="1"/>
  </r>
  <r>
    <n v="861893"/>
    <n v="8000"/>
    <s v="A"/>
    <s v="A4"/>
    <x v="0"/>
    <n v="50000"/>
    <x v="1"/>
    <x v="51"/>
    <x v="4"/>
    <x v="0"/>
    <x v="18"/>
    <n v="7338"/>
    <n v="8957.2386000000006"/>
    <n v="8957.24"/>
    <x v="94"/>
    <n v="258.67"/>
    <x v="88"/>
  </r>
  <r>
    <n v="861903"/>
    <n v="13600"/>
    <s v="A"/>
    <s v="A5"/>
    <x v="2"/>
    <n v="75000"/>
    <x v="0"/>
    <x v="53"/>
    <x v="4"/>
    <x v="0"/>
    <x v="28"/>
    <n v="1359"/>
    <n v="16607.419999999998"/>
    <n v="16210.55"/>
    <x v="86"/>
    <n v="3505.12"/>
    <x v="55"/>
  </r>
  <r>
    <n v="861979"/>
    <n v="10000"/>
    <s v="B"/>
    <s v="B3"/>
    <x v="1"/>
    <n v="60000"/>
    <x v="1"/>
    <x v="53"/>
    <x v="4"/>
    <x v="1"/>
    <x v="16"/>
    <n v="6554"/>
    <n v="11238.13"/>
    <n v="11238.13"/>
    <x v="89"/>
    <n v="327.33999999999997"/>
    <x v="88"/>
  </r>
  <r>
    <n v="861983"/>
    <n v="16000"/>
    <s v="B"/>
    <s v="B3"/>
    <x v="2"/>
    <n v="82000"/>
    <x v="0"/>
    <x v="51"/>
    <x v="4"/>
    <x v="0"/>
    <x v="1"/>
    <n v="205"/>
    <n v="19165.3262"/>
    <n v="18865.87"/>
    <x v="72"/>
    <n v="10479.959999999999"/>
    <x v="71"/>
  </r>
  <r>
    <n v="861996"/>
    <n v="30000"/>
    <s v="B"/>
    <s v="B5"/>
    <x v="2"/>
    <n v="77800"/>
    <x v="0"/>
    <x v="51"/>
    <x v="4"/>
    <x v="0"/>
    <x v="25"/>
    <n v="31761"/>
    <n v="34977.286899999999"/>
    <n v="34948.14"/>
    <x v="93"/>
    <n v="75.959999999999994"/>
    <x v="69"/>
  </r>
  <r>
    <n v="861997"/>
    <n v="24000"/>
    <s v="E"/>
    <s v="E2"/>
    <x v="2"/>
    <n v="89000"/>
    <x v="0"/>
    <x v="53"/>
    <x v="4"/>
    <x v="0"/>
    <x v="7"/>
    <n v="0"/>
    <n v="32660.125700000001"/>
    <n v="32558.06"/>
    <x v="82"/>
    <n v="16069.31"/>
    <x v="84"/>
  </r>
  <r>
    <n v="862004"/>
    <n v="12000"/>
    <s v="A"/>
    <s v="A4"/>
    <x v="0"/>
    <n v="36000"/>
    <x v="0"/>
    <x v="51"/>
    <x v="4"/>
    <x v="0"/>
    <x v="40"/>
    <n v="8467"/>
    <n v="13435.9002"/>
    <n v="13351.93"/>
    <x v="94"/>
    <n v="381.56"/>
    <x v="86"/>
  </r>
  <r>
    <n v="862013"/>
    <n v="7500"/>
    <s v="A"/>
    <s v="A1"/>
    <x v="0"/>
    <n v="55000"/>
    <x v="0"/>
    <x v="52"/>
    <x v="4"/>
    <x v="0"/>
    <x v="17"/>
    <n v="5805"/>
    <n v="7679.1549999999997"/>
    <n v="7679.15"/>
    <x v="6"/>
    <n v="6766.85"/>
    <x v="1"/>
  </r>
  <r>
    <n v="862021"/>
    <n v="8800"/>
    <s v="D"/>
    <s v="D1"/>
    <x v="0"/>
    <n v="37824"/>
    <x v="0"/>
    <x v="53"/>
    <x v="4"/>
    <x v="0"/>
    <x v="0"/>
    <n v="3252"/>
    <n v="11078.3433"/>
    <n v="11078.34"/>
    <x v="94"/>
    <n v="328.73"/>
    <x v="86"/>
  </r>
  <r>
    <n v="862027"/>
    <n v="6175"/>
    <s v="B"/>
    <s v="B5"/>
    <x v="2"/>
    <n v="50880"/>
    <x v="1"/>
    <x v="53"/>
    <x v="4"/>
    <x v="2"/>
    <x v="25"/>
    <n v="3435"/>
    <n v="7678.82"/>
    <n v="7678.82"/>
    <x v="101"/>
    <n v="137.33000000000001"/>
    <x v="1"/>
  </r>
  <r>
    <n v="862035"/>
    <n v="9200"/>
    <s v="C"/>
    <s v="C4"/>
    <x v="1"/>
    <n v="40000"/>
    <x v="0"/>
    <x v="51"/>
    <x v="4"/>
    <x v="2"/>
    <x v="46"/>
    <n v="4984"/>
    <n v="12189.85"/>
    <n v="12057.47"/>
    <x v="101"/>
    <n v="217.86"/>
    <x v="1"/>
  </r>
  <r>
    <n v="862048"/>
    <n v="16750"/>
    <s v="B"/>
    <s v="B5"/>
    <x v="1"/>
    <n v="72000"/>
    <x v="0"/>
    <x v="51"/>
    <x v="4"/>
    <x v="0"/>
    <x v="0"/>
    <n v="4831"/>
    <n v="20269.6597"/>
    <n v="20239.41"/>
    <x v="85"/>
    <n v="11341.54"/>
    <x v="1"/>
  </r>
  <r>
    <n v="862084"/>
    <n v="26400"/>
    <s v="D"/>
    <s v="D3"/>
    <x v="2"/>
    <n v="68000"/>
    <x v="0"/>
    <x v="53"/>
    <x v="4"/>
    <x v="1"/>
    <x v="19"/>
    <n v="11041"/>
    <n v="14612.11"/>
    <n v="14584.52"/>
    <x v="72"/>
    <n v="64.98"/>
    <x v="71"/>
  </r>
  <r>
    <n v="862101"/>
    <n v="6500"/>
    <s v="A"/>
    <s v="A4"/>
    <x v="1"/>
    <n v="57600"/>
    <x v="1"/>
    <x v="53"/>
    <x v="4"/>
    <x v="0"/>
    <x v="12"/>
    <n v="12097"/>
    <n v="6999.7470000000003"/>
    <n v="6730.53"/>
    <x v="70"/>
    <n v="4174.6499999999996"/>
    <x v="1"/>
  </r>
  <r>
    <n v="862109"/>
    <n v="35000"/>
    <s v="B"/>
    <s v="B3"/>
    <x v="2"/>
    <n v="74000"/>
    <x v="0"/>
    <x v="51"/>
    <x v="4"/>
    <x v="2"/>
    <x v="19"/>
    <n v="20746"/>
    <n v="27882.97"/>
    <n v="27427.1"/>
    <x v="101"/>
    <n v="498.34"/>
    <x v="29"/>
  </r>
  <r>
    <n v="862154"/>
    <n v="32000"/>
    <s v="F"/>
    <s v="F3"/>
    <x v="0"/>
    <n v="148500"/>
    <x v="0"/>
    <x v="51"/>
    <x v="4"/>
    <x v="0"/>
    <x v="1"/>
    <n v="47058"/>
    <n v="31182.2801"/>
    <n v="31143.25"/>
    <x v="92"/>
    <n v="8516.36"/>
    <x v="1"/>
  </r>
  <r>
    <n v="862157"/>
    <n v="14400"/>
    <s v="A"/>
    <s v="A4"/>
    <x v="1"/>
    <n v="50000"/>
    <x v="1"/>
    <x v="53"/>
    <x v="4"/>
    <x v="0"/>
    <x v="9"/>
    <n v="13635"/>
    <n v="16120.278399999999"/>
    <n v="15840.41"/>
    <x v="16"/>
    <n v="910.68"/>
    <x v="47"/>
  </r>
  <r>
    <n v="862168"/>
    <n v="5000"/>
    <s v="A"/>
    <s v="A4"/>
    <x v="0"/>
    <n v="75000"/>
    <x v="1"/>
    <x v="53"/>
    <x v="4"/>
    <x v="0"/>
    <x v="2"/>
    <n v="630"/>
    <n v="5421.8128999999999"/>
    <n v="5421.81"/>
    <x v="11"/>
    <n v="2939.11"/>
    <x v="17"/>
  </r>
  <r>
    <n v="862181"/>
    <n v="6000"/>
    <s v="E"/>
    <s v="E2"/>
    <x v="0"/>
    <n v="60000"/>
    <x v="0"/>
    <x v="53"/>
    <x v="4"/>
    <x v="2"/>
    <x v="0"/>
    <n v="2986"/>
    <n v="8602.68"/>
    <n v="8602.68"/>
    <x v="101"/>
    <n v="153.63999999999999"/>
    <x v="1"/>
  </r>
  <r>
    <n v="862200"/>
    <n v="9000"/>
    <s v="A"/>
    <s v="A2"/>
    <x v="1"/>
    <n v="22800"/>
    <x v="1"/>
    <x v="53"/>
    <x v="4"/>
    <x v="0"/>
    <x v="12"/>
    <n v="2404"/>
    <n v="9855.2286000000004"/>
    <n v="9855.23"/>
    <x v="94"/>
    <n v="274.67"/>
    <x v="73"/>
  </r>
  <r>
    <n v="862210"/>
    <n v="3300"/>
    <s v="B"/>
    <s v="B3"/>
    <x v="2"/>
    <n v="52000"/>
    <x v="1"/>
    <x v="53"/>
    <x v="4"/>
    <x v="0"/>
    <x v="7"/>
    <n v="14719"/>
    <n v="3888.7465999999999"/>
    <n v="3888.75"/>
    <x v="94"/>
    <n v="120.79"/>
    <x v="70"/>
  </r>
  <r>
    <n v="862212"/>
    <n v="7000"/>
    <s v="B"/>
    <s v="B1"/>
    <x v="2"/>
    <n v="70000"/>
    <x v="0"/>
    <x v="53"/>
    <x v="4"/>
    <x v="0"/>
    <x v="46"/>
    <n v="6854"/>
    <n v="8065.0532999999996"/>
    <n v="8065.05"/>
    <x v="82"/>
    <n v="1981.45"/>
    <x v="1"/>
  </r>
  <r>
    <n v="862217"/>
    <n v="24000"/>
    <s v="F"/>
    <s v="F3"/>
    <x v="2"/>
    <n v="59000"/>
    <x v="0"/>
    <x v="51"/>
    <x v="4"/>
    <x v="1"/>
    <x v="19"/>
    <n v="19765"/>
    <n v="14949.75"/>
    <n v="14606.9"/>
    <x v="74"/>
    <n v="658.36"/>
    <x v="24"/>
  </r>
  <r>
    <n v="862226"/>
    <n v="6500"/>
    <s v="A"/>
    <s v="A2"/>
    <x v="2"/>
    <n v="99518"/>
    <x v="1"/>
    <x v="53"/>
    <x v="4"/>
    <x v="0"/>
    <x v="11"/>
    <n v="5066"/>
    <n v="6918.2174999999997"/>
    <n v="6918.22"/>
    <x v="62"/>
    <n v="3953.53"/>
    <x v="1"/>
  </r>
  <r>
    <n v="862256"/>
    <n v="4800"/>
    <s v="B"/>
    <s v="B5"/>
    <x v="1"/>
    <n v="55000"/>
    <x v="0"/>
    <x v="53"/>
    <x v="4"/>
    <x v="0"/>
    <x v="1"/>
    <n v="3304"/>
    <n v="5738.5775000000003"/>
    <n v="5738.58"/>
    <x v="94"/>
    <n v="160.4"/>
    <x v="29"/>
  </r>
  <r>
    <n v="862264"/>
    <n v="7000"/>
    <s v="B"/>
    <s v="B3"/>
    <x v="0"/>
    <n v="200000"/>
    <x v="0"/>
    <x v="51"/>
    <x v="4"/>
    <x v="0"/>
    <x v="1"/>
    <n v="28005"/>
    <n v="7305.3059000000003"/>
    <n v="7305.31"/>
    <x v="10"/>
    <n v="6393.23"/>
    <x v="85"/>
  </r>
  <r>
    <n v="862270"/>
    <n v="15000"/>
    <s v="B"/>
    <s v="B3"/>
    <x v="0"/>
    <n v="40000"/>
    <x v="0"/>
    <x v="51"/>
    <x v="4"/>
    <x v="0"/>
    <x v="16"/>
    <n v="12897"/>
    <n v="17676.349999999999"/>
    <n v="17529.05"/>
    <x v="94"/>
    <n v="508.14"/>
    <x v="86"/>
  </r>
  <r>
    <n v="862271"/>
    <n v="11800"/>
    <s v="C"/>
    <s v="C3"/>
    <x v="2"/>
    <n v="126000"/>
    <x v="0"/>
    <x v="53"/>
    <x v="4"/>
    <x v="0"/>
    <x v="21"/>
    <n v="45474"/>
    <n v="13989.3791"/>
    <n v="13930.1"/>
    <x v="75"/>
    <n v="5942.22"/>
    <x v="29"/>
  </r>
  <r>
    <n v="862285"/>
    <n v="15000"/>
    <s v="B"/>
    <s v="B1"/>
    <x v="2"/>
    <n v="65000"/>
    <x v="0"/>
    <x v="51"/>
    <x v="4"/>
    <x v="0"/>
    <x v="31"/>
    <n v="12885"/>
    <n v="16961.148399999998"/>
    <n v="16961.150000000001"/>
    <x v="75"/>
    <n v="7293.82"/>
    <x v="1"/>
  </r>
  <r>
    <n v="862295"/>
    <n v="12000"/>
    <s v="B"/>
    <s v="B4"/>
    <x v="0"/>
    <n v="40000"/>
    <x v="0"/>
    <x v="51"/>
    <x v="4"/>
    <x v="1"/>
    <x v="0"/>
    <n v="9545"/>
    <n v="4748.9799999999996"/>
    <n v="4748.9799999999996"/>
    <x v="2"/>
    <n v="263.86"/>
    <x v="1"/>
  </r>
  <r>
    <n v="862305"/>
    <n v="18000"/>
    <s v="D"/>
    <s v="D5"/>
    <x v="2"/>
    <n v="185000"/>
    <x v="0"/>
    <x v="53"/>
    <x v="4"/>
    <x v="1"/>
    <x v="12"/>
    <n v="21652"/>
    <n v="22176"/>
    <n v="22176"/>
    <x v="97"/>
    <n v="452.11"/>
    <x v="1"/>
  </r>
  <r>
    <n v="862314"/>
    <n v="15000"/>
    <s v="B"/>
    <s v="B1"/>
    <x v="1"/>
    <n v="48000"/>
    <x v="0"/>
    <x v="51"/>
    <x v="4"/>
    <x v="0"/>
    <x v="47"/>
    <n v="10645"/>
    <n v="17421.730800000001"/>
    <n v="17421.73"/>
    <x v="94"/>
    <n v="492.31"/>
    <x v="40"/>
  </r>
  <r>
    <n v="862325"/>
    <n v="20050"/>
    <s v="B"/>
    <s v="B4"/>
    <x v="2"/>
    <n v="63000"/>
    <x v="0"/>
    <x v="51"/>
    <x v="4"/>
    <x v="0"/>
    <x v="2"/>
    <n v="38186"/>
    <n v="25918.83"/>
    <n v="25854.19"/>
    <x v="91"/>
    <n v="6981.44"/>
    <x v="1"/>
  </r>
  <r>
    <n v="862354"/>
    <n v="7600"/>
    <s v="B"/>
    <s v="B3"/>
    <x v="2"/>
    <n v="95004"/>
    <x v="0"/>
    <x v="53"/>
    <x v="4"/>
    <x v="1"/>
    <x v="13"/>
    <n v="4423"/>
    <n v="6724.39"/>
    <n v="6724.39"/>
    <x v="67"/>
    <n v="165.21"/>
    <x v="53"/>
  </r>
  <r>
    <n v="862364"/>
    <n v="12000"/>
    <s v="A"/>
    <s v="A4"/>
    <x v="2"/>
    <n v="65000"/>
    <x v="0"/>
    <x v="53"/>
    <x v="4"/>
    <x v="0"/>
    <x v="10"/>
    <n v="2479"/>
    <n v="12952.546899999999"/>
    <n v="12682.71"/>
    <x v="3"/>
    <n v="9828.7099999999991"/>
    <x v="1"/>
  </r>
  <r>
    <n v="862376"/>
    <n v="1500"/>
    <s v="C"/>
    <s v="C4"/>
    <x v="0"/>
    <n v="33600"/>
    <x v="1"/>
    <x v="53"/>
    <x v="4"/>
    <x v="0"/>
    <x v="40"/>
    <n v="832"/>
    <n v="1571.4721"/>
    <n v="1571.47"/>
    <x v="9"/>
    <n v="1416.63"/>
    <x v="102"/>
  </r>
  <r>
    <n v="862397"/>
    <n v="25000"/>
    <s v="E"/>
    <s v="E2"/>
    <x v="2"/>
    <n v="55000"/>
    <x v="0"/>
    <x v="51"/>
    <x v="4"/>
    <x v="0"/>
    <x v="16"/>
    <n v="24707"/>
    <n v="37813.731399999997"/>
    <n v="37738.1"/>
    <x v="98"/>
    <n v="332.79"/>
    <x v="70"/>
  </r>
  <r>
    <n v="862401"/>
    <n v="1700"/>
    <s v="A"/>
    <s v="A5"/>
    <x v="2"/>
    <n v="63000"/>
    <x v="1"/>
    <x v="53"/>
    <x v="4"/>
    <x v="0"/>
    <x v="5"/>
    <n v="9205"/>
    <n v="1931.6349"/>
    <n v="1931.63"/>
    <x v="94"/>
    <n v="64.48"/>
    <x v="86"/>
  </r>
  <r>
    <n v="862434"/>
    <n v="15000"/>
    <s v="A"/>
    <s v="A5"/>
    <x v="2"/>
    <n v="75000"/>
    <x v="1"/>
    <x v="53"/>
    <x v="4"/>
    <x v="1"/>
    <x v="0"/>
    <n v="9698"/>
    <n v="7171.61"/>
    <n v="7171.61"/>
    <x v="3"/>
    <n v="946.9"/>
    <x v="103"/>
  </r>
  <r>
    <n v="862441"/>
    <n v="7500"/>
    <s v="D"/>
    <s v="D3"/>
    <x v="0"/>
    <n v="51000"/>
    <x v="1"/>
    <x v="51"/>
    <x v="4"/>
    <x v="0"/>
    <x v="19"/>
    <n v="354"/>
    <n v="9201.9289000000008"/>
    <n v="9201.93"/>
    <x v="74"/>
    <n v="3637.01"/>
    <x v="53"/>
  </r>
  <r>
    <n v="862447"/>
    <n v="4200"/>
    <s v="A"/>
    <s v="A3"/>
    <x v="0"/>
    <n v="40000"/>
    <x v="0"/>
    <x v="51"/>
    <x v="4"/>
    <x v="0"/>
    <x v="2"/>
    <n v="7894"/>
    <n v="4703.9351999999999"/>
    <n v="4703.9399999999996"/>
    <x v="84"/>
    <n v="142.41999999999999"/>
    <x v="83"/>
  </r>
  <r>
    <n v="862477"/>
    <n v="2800"/>
    <s v="D"/>
    <s v="D1"/>
    <x v="0"/>
    <n v="33250"/>
    <x v="0"/>
    <x v="53"/>
    <x v="4"/>
    <x v="0"/>
    <x v="2"/>
    <n v="7980"/>
    <n v="3524.9018999999998"/>
    <n v="3524.9"/>
    <x v="94"/>
    <n v="105.82"/>
    <x v="86"/>
  </r>
  <r>
    <n v="862488"/>
    <n v="8000"/>
    <s v="E"/>
    <s v="E1"/>
    <x v="2"/>
    <n v="114000"/>
    <x v="1"/>
    <x v="52"/>
    <x v="4"/>
    <x v="0"/>
    <x v="0"/>
    <n v="11766"/>
    <n v="10504.517599999999"/>
    <n v="10504.52"/>
    <x v="77"/>
    <n v="300.10000000000002"/>
    <x v="1"/>
  </r>
  <r>
    <n v="862494"/>
    <n v="10000"/>
    <s v="D"/>
    <s v="D2"/>
    <x v="0"/>
    <n v="45000"/>
    <x v="1"/>
    <x v="53"/>
    <x v="4"/>
    <x v="0"/>
    <x v="43"/>
    <n v="1379"/>
    <n v="12133.120199999999"/>
    <n v="12133.12"/>
    <x v="75"/>
    <n v="5123.78"/>
    <x v="29"/>
  </r>
  <r>
    <n v="862505"/>
    <n v="7000"/>
    <s v="C"/>
    <s v="C1"/>
    <x v="0"/>
    <n v="24000"/>
    <x v="0"/>
    <x v="53"/>
    <x v="4"/>
    <x v="0"/>
    <x v="0"/>
    <n v="9218"/>
    <n v="8464.6402999999991"/>
    <n v="8404.18"/>
    <x v="68"/>
    <n v="1166.78"/>
    <x v="6"/>
  </r>
  <r>
    <n v="862527"/>
    <n v="25000"/>
    <s v="B"/>
    <s v="B5"/>
    <x v="2"/>
    <n v="97000"/>
    <x v="0"/>
    <x v="51"/>
    <x v="4"/>
    <x v="0"/>
    <x v="29"/>
    <n v="87539"/>
    <n v="32424.54"/>
    <n v="32035.45"/>
    <x v="88"/>
    <n v="10194.700000000001"/>
    <x v="75"/>
  </r>
  <r>
    <n v="862560"/>
    <n v="35000"/>
    <s v="B"/>
    <s v="B1"/>
    <x v="2"/>
    <n v="300000"/>
    <x v="0"/>
    <x v="51"/>
    <x v="4"/>
    <x v="0"/>
    <x v="6"/>
    <n v="8360"/>
    <n v="37152.993600000002"/>
    <n v="37152.99"/>
    <x v="15"/>
    <n v="14996.09"/>
    <x v="91"/>
  </r>
  <r>
    <n v="862586"/>
    <n v="11200"/>
    <s v="C"/>
    <s v="C2"/>
    <x v="2"/>
    <n v="110004"/>
    <x v="1"/>
    <x v="53"/>
    <x v="4"/>
    <x v="2"/>
    <x v="2"/>
    <n v="34345"/>
    <n v="14413.88"/>
    <n v="14413.88"/>
    <x v="101"/>
    <n v="257.66000000000003"/>
    <x v="1"/>
  </r>
  <r>
    <n v="862587"/>
    <n v="10000"/>
    <s v="C"/>
    <s v="C1"/>
    <x v="2"/>
    <n v="39996"/>
    <x v="1"/>
    <x v="51"/>
    <x v="4"/>
    <x v="0"/>
    <x v="6"/>
    <n v="44180"/>
    <n v="12592.8976"/>
    <n v="12592.9"/>
    <x v="84"/>
    <n v="3411"/>
    <x v="83"/>
  </r>
  <r>
    <n v="862589"/>
    <n v="30000"/>
    <s v="E"/>
    <s v="E1"/>
    <x v="2"/>
    <n v="124000"/>
    <x v="0"/>
    <x v="51"/>
    <x v="4"/>
    <x v="0"/>
    <x v="17"/>
    <n v="31595"/>
    <n v="39039.072399999997"/>
    <n v="39039.07"/>
    <x v="94"/>
    <n v="1112.78"/>
    <x v="86"/>
  </r>
  <r>
    <n v="862592"/>
    <n v="16800"/>
    <s v="B"/>
    <s v="B5"/>
    <x v="2"/>
    <n v="60000"/>
    <x v="0"/>
    <x v="51"/>
    <x v="4"/>
    <x v="0"/>
    <x v="19"/>
    <n v="10655"/>
    <n v="17132.702099999999"/>
    <n v="17107.2"/>
    <x v="58"/>
    <n v="16575.68"/>
    <x v="1"/>
  </r>
  <r>
    <n v="862598"/>
    <n v="12800"/>
    <s v="A"/>
    <s v="A2"/>
    <x v="2"/>
    <n v="65000"/>
    <x v="1"/>
    <x v="53"/>
    <x v="4"/>
    <x v="0"/>
    <x v="35"/>
    <n v="12867"/>
    <n v="13892.085499999999"/>
    <n v="13892.09"/>
    <x v="72"/>
    <n v="1159.76"/>
    <x v="86"/>
  </r>
  <r>
    <n v="862642"/>
    <n v="9200"/>
    <s v="A"/>
    <s v="A4"/>
    <x v="0"/>
    <n v="29000"/>
    <x v="1"/>
    <x v="51"/>
    <x v="4"/>
    <x v="1"/>
    <x v="44"/>
    <n v="21323"/>
    <n v="3250.18"/>
    <n v="3250.18"/>
    <x v="15"/>
    <n v="286.14"/>
    <x v="29"/>
  </r>
  <r>
    <n v="862646"/>
    <n v="35000"/>
    <s v="C"/>
    <s v="C2"/>
    <x v="2"/>
    <n v="54000"/>
    <x v="0"/>
    <x v="51"/>
    <x v="4"/>
    <x v="0"/>
    <x v="0"/>
    <n v="5088"/>
    <n v="26343.7327"/>
    <n v="26343.73"/>
    <x v="11"/>
    <n v="18079.91"/>
    <x v="86"/>
  </r>
  <r>
    <n v="862668"/>
    <n v="12300"/>
    <s v="E"/>
    <s v="E1"/>
    <x v="2"/>
    <n v="75000"/>
    <x v="0"/>
    <x v="53"/>
    <x v="4"/>
    <x v="0"/>
    <x v="13"/>
    <n v="11749"/>
    <n v="17591.034299999999"/>
    <n v="17412.259999999998"/>
    <x v="84"/>
    <n v="6367.65"/>
    <x v="1"/>
  </r>
  <r>
    <n v="862780"/>
    <n v="14000"/>
    <s v="C"/>
    <s v="C1"/>
    <x v="2"/>
    <n v="249996"/>
    <x v="0"/>
    <x v="53"/>
    <x v="4"/>
    <x v="0"/>
    <x v="3"/>
    <n v="1066"/>
    <n v="16979.308099999998"/>
    <n v="16767.07"/>
    <x v="94"/>
    <n v="493.62"/>
    <x v="1"/>
  </r>
  <r>
    <n v="862786"/>
    <n v="18000"/>
    <s v="B"/>
    <s v="B5"/>
    <x v="2"/>
    <n v="156000"/>
    <x v="0"/>
    <x v="53"/>
    <x v="4"/>
    <x v="0"/>
    <x v="14"/>
    <n v="13416"/>
    <n v="21525.573899999999"/>
    <n v="21525.57"/>
    <x v="94"/>
    <n v="1203.6300000000001"/>
    <x v="6"/>
  </r>
  <r>
    <n v="862827"/>
    <n v="15000"/>
    <s v="B"/>
    <s v="B5"/>
    <x v="2"/>
    <n v="54000"/>
    <x v="0"/>
    <x v="51"/>
    <x v="4"/>
    <x v="0"/>
    <x v="1"/>
    <n v="16160"/>
    <n v="16337.949199999999"/>
    <n v="16065.65"/>
    <x v="15"/>
    <n v="11856.27"/>
    <x v="85"/>
  </r>
  <r>
    <n v="862862"/>
    <n v="14000"/>
    <s v="B"/>
    <s v="B5"/>
    <x v="0"/>
    <n v="35000"/>
    <x v="0"/>
    <x v="53"/>
    <x v="4"/>
    <x v="1"/>
    <x v="25"/>
    <n v="2552"/>
    <n v="2610.21"/>
    <n v="2610.21"/>
    <x v="6"/>
    <n v="500"/>
    <x v="77"/>
  </r>
  <r>
    <n v="862873"/>
    <n v="18000"/>
    <s v="B"/>
    <s v="B3"/>
    <x v="2"/>
    <n v="123504"/>
    <x v="0"/>
    <x v="51"/>
    <x v="4"/>
    <x v="0"/>
    <x v="26"/>
    <n v="41844"/>
    <n v="18165.11"/>
    <n v="17660.53"/>
    <x v="0"/>
    <n v="18166.490000000002"/>
    <x v="1"/>
  </r>
  <r>
    <n v="862882"/>
    <n v="20000"/>
    <s v="E"/>
    <s v="E5"/>
    <x v="1"/>
    <n v="54000"/>
    <x v="0"/>
    <x v="51"/>
    <x v="4"/>
    <x v="1"/>
    <x v="11"/>
    <n v="3836"/>
    <n v="6290.94"/>
    <n v="6290.94"/>
    <x v="15"/>
    <n v="526.44000000000005"/>
    <x v="67"/>
  </r>
  <r>
    <n v="862897"/>
    <n v="35000"/>
    <s v="E"/>
    <s v="E4"/>
    <x v="0"/>
    <n v="65000"/>
    <x v="0"/>
    <x v="51"/>
    <x v="4"/>
    <x v="2"/>
    <x v="2"/>
    <n v="14658"/>
    <n v="31796.62"/>
    <n v="31760.12"/>
    <x v="101"/>
    <n v="567.69000000000005"/>
    <x v="1"/>
  </r>
  <r>
    <n v="862900"/>
    <n v="20000"/>
    <s v="D"/>
    <s v="D3"/>
    <x v="2"/>
    <n v="64000"/>
    <x v="0"/>
    <x v="51"/>
    <x v="4"/>
    <x v="1"/>
    <x v="15"/>
    <n v="6647"/>
    <n v="6885.5"/>
    <n v="6885.5"/>
    <x v="60"/>
    <n v="491.59"/>
    <x v="11"/>
  </r>
  <r>
    <n v="862932"/>
    <n v="8400"/>
    <s v="D"/>
    <s v="D4"/>
    <x v="2"/>
    <n v="60000"/>
    <x v="1"/>
    <x v="53"/>
    <x v="4"/>
    <x v="0"/>
    <x v="0"/>
    <n v="8773"/>
    <n v="10651.754300000001"/>
    <n v="10651.75"/>
    <x v="79"/>
    <n v="2312.84"/>
    <x v="1"/>
  </r>
  <r>
    <n v="862933"/>
    <n v="21000"/>
    <s v="D"/>
    <s v="D3"/>
    <x v="0"/>
    <n v="112512"/>
    <x v="0"/>
    <x v="53"/>
    <x v="4"/>
    <x v="1"/>
    <x v="2"/>
    <n v="0"/>
    <n v="15106.15"/>
    <n v="15106.15"/>
    <x v="85"/>
    <n v="520.23"/>
    <x v="71"/>
  </r>
  <r>
    <n v="862943"/>
    <n v="12000"/>
    <s v="D"/>
    <s v="D3"/>
    <x v="0"/>
    <n v="65000"/>
    <x v="0"/>
    <x v="53"/>
    <x v="4"/>
    <x v="0"/>
    <x v="27"/>
    <n v="15903"/>
    <n v="14474.231100000001"/>
    <n v="14474.23"/>
    <x v="76"/>
    <n v="6840.95"/>
    <x v="97"/>
  </r>
  <r>
    <n v="862963"/>
    <n v="18000"/>
    <s v="B"/>
    <s v="B3"/>
    <x v="1"/>
    <n v="80000"/>
    <x v="1"/>
    <x v="51"/>
    <x v="4"/>
    <x v="2"/>
    <x v="4"/>
    <n v="23112"/>
    <n v="21897.47"/>
    <n v="21289.07"/>
    <x v="101"/>
    <n v="391.28"/>
    <x v="1"/>
  </r>
  <r>
    <n v="862967"/>
    <n v="6200"/>
    <s v="A"/>
    <s v="A5"/>
    <x v="0"/>
    <n v="56000"/>
    <x v="1"/>
    <x v="51"/>
    <x v="4"/>
    <x v="0"/>
    <x v="2"/>
    <n v="4498"/>
    <n v="6807.2506000000003"/>
    <n v="6807.25"/>
    <x v="67"/>
    <n v="1101.8599999999999"/>
    <x v="96"/>
  </r>
  <r>
    <n v="862975"/>
    <n v="35000"/>
    <s v="B"/>
    <s v="B5"/>
    <x v="2"/>
    <n v="85000"/>
    <x v="0"/>
    <x v="51"/>
    <x v="4"/>
    <x v="0"/>
    <x v="1"/>
    <n v="16649"/>
    <n v="25113.274799999999"/>
    <n v="25085.919999999998"/>
    <x v="15"/>
    <n v="20535.07"/>
    <x v="29"/>
  </r>
  <r>
    <n v="862996"/>
    <n v="12000"/>
    <s v="C"/>
    <s v="C1"/>
    <x v="2"/>
    <n v="150000"/>
    <x v="0"/>
    <x v="51"/>
    <x v="4"/>
    <x v="0"/>
    <x v="14"/>
    <n v="94424"/>
    <n v="14229.9876"/>
    <n v="14229.99"/>
    <x v="69"/>
    <n v="4940.13"/>
    <x v="61"/>
  </r>
  <r>
    <n v="863011"/>
    <n v="10500"/>
    <s v="B"/>
    <s v="B4"/>
    <x v="1"/>
    <n v="40000"/>
    <x v="0"/>
    <x v="51"/>
    <x v="4"/>
    <x v="2"/>
    <x v="36"/>
    <n v="12836"/>
    <n v="12865.5"/>
    <n v="12835"/>
    <x v="101"/>
    <n v="230.87"/>
    <x v="1"/>
  </r>
  <r>
    <n v="863027"/>
    <n v="25000"/>
    <s v="E"/>
    <s v="E3"/>
    <x v="2"/>
    <n v="320000"/>
    <x v="0"/>
    <x v="51"/>
    <x v="4"/>
    <x v="0"/>
    <x v="19"/>
    <n v="28966"/>
    <n v="37174.670100000003"/>
    <n v="37136.42"/>
    <x v="97"/>
    <n v="6424.23"/>
    <x v="40"/>
  </r>
  <r>
    <n v="863032"/>
    <n v="35000"/>
    <s v="C"/>
    <s v="C2"/>
    <x v="2"/>
    <n v="149000"/>
    <x v="0"/>
    <x v="51"/>
    <x v="4"/>
    <x v="0"/>
    <x v="2"/>
    <n v="9954"/>
    <n v="25686.182499999999"/>
    <n v="25627.13"/>
    <x v="2"/>
    <n v="17195.04"/>
    <x v="5"/>
  </r>
  <r>
    <n v="863059"/>
    <n v="12000"/>
    <s v="D"/>
    <s v="D5"/>
    <x v="0"/>
    <n v="88500"/>
    <x v="0"/>
    <x v="53"/>
    <x v="4"/>
    <x v="0"/>
    <x v="11"/>
    <n v="25654"/>
    <n v="14002.73"/>
    <n v="14002.73"/>
    <x v="5"/>
    <n v="8392.56"/>
    <x v="36"/>
  </r>
  <r>
    <n v="863062"/>
    <n v="8000"/>
    <s v="F"/>
    <s v="F4"/>
    <x v="2"/>
    <n v="79985"/>
    <x v="0"/>
    <x v="53"/>
    <x v="4"/>
    <x v="0"/>
    <x v="16"/>
    <n v="3431"/>
    <n v="10903.6044"/>
    <n v="10903.6"/>
    <x v="94"/>
    <n v="321.14999999999998"/>
    <x v="1"/>
  </r>
  <r>
    <n v="863063"/>
    <n v="4200"/>
    <s v="B"/>
    <s v="B3"/>
    <x v="2"/>
    <n v="30874"/>
    <x v="0"/>
    <x v="53"/>
    <x v="4"/>
    <x v="0"/>
    <x v="46"/>
    <n v="320"/>
    <n v="4824.0051999999996"/>
    <n v="4824.01"/>
    <x v="74"/>
    <n v="1948.89"/>
    <x v="1"/>
  </r>
  <r>
    <n v="863065"/>
    <n v="9000"/>
    <s v="A"/>
    <s v="A4"/>
    <x v="2"/>
    <n v="48800"/>
    <x v="1"/>
    <x v="53"/>
    <x v="4"/>
    <x v="0"/>
    <x v="15"/>
    <n v="16073"/>
    <n v="9899.6402999999991"/>
    <n v="9899.64"/>
    <x v="74"/>
    <n v="4026.3"/>
    <x v="85"/>
  </r>
  <r>
    <n v="863087"/>
    <n v="24000"/>
    <s v="B"/>
    <s v="B2"/>
    <x v="2"/>
    <n v="100000"/>
    <x v="0"/>
    <x v="51"/>
    <x v="4"/>
    <x v="0"/>
    <x v="3"/>
    <n v="38489"/>
    <n v="27939.594700000001"/>
    <n v="26804.21"/>
    <x v="68"/>
    <n v="7461.72"/>
    <x v="98"/>
  </r>
  <r>
    <n v="863089"/>
    <n v="30000"/>
    <s v="C"/>
    <s v="C1"/>
    <x v="2"/>
    <n v="80004"/>
    <x v="0"/>
    <x v="51"/>
    <x v="4"/>
    <x v="2"/>
    <x v="5"/>
    <n v="21747"/>
    <n v="28847.15"/>
    <n v="28816.09"/>
    <x v="101"/>
    <n v="525.48"/>
    <x v="29"/>
  </r>
  <r>
    <n v="863103"/>
    <n v="20000"/>
    <s v="D"/>
    <s v="D4"/>
    <x v="0"/>
    <n v="62208"/>
    <x v="0"/>
    <x v="51"/>
    <x v="4"/>
    <x v="2"/>
    <x v="0"/>
    <n v="12855"/>
    <n v="27712.74"/>
    <n v="27678.31"/>
    <x v="101"/>
    <n v="495.87"/>
    <x v="1"/>
  </r>
  <r>
    <n v="863110"/>
    <n v="12000"/>
    <s v="B"/>
    <s v="B3"/>
    <x v="0"/>
    <n v="60000"/>
    <x v="0"/>
    <x v="53"/>
    <x v="4"/>
    <x v="0"/>
    <x v="3"/>
    <n v="4698"/>
    <n v="12942.629000000001"/>
    <n v="12915.67"/>
    <x v="70"/>
    <n v="775.12"/>
    <x v="10"/>
  </r>
  <r>
    <n v="863134"/>
    <n v="32000"/>
    <s v="B"/>
    <s v="B5"/>
    <x v="0"/>
    <n v="52500"/>
    <x v="0"/>
    <x v="51"/>
    <x v="4"/>
    <x v="0"/>
    <x v="0"/>
    <n v="20021"/>
    <n v="26963.040000000001"/>
    <n v="26930.28"/>
    <x v="78"/>
    <n v="6850.09"/>
    <x v="1"/>
  </r>
  <r>
    <n v="863158"/>
    <n v="15000"/>
    <s v="D"/>
    <s v="D2"/>
    <x v="0"/>
    <n v="60000"/>
    <x v="0"/>
    <x v="53"/>
    <x v="4"/>
    <x v="0"/>
    <x v="1"/>
    <n v="17343"/>
    <n v="17225.285800000001"/>
    <n v="16938.2"/>
    <x v="5"/>
    <n v="141.24"/>
    <x v="23"/>
  </r>
  <r>
    <n v="863164"/>
    <n v="5000"/>
    <s v="E"/>
    <s v="E2"/>
    <x v="2"/>
    <n v="99996"/>
    <x v="0"/>
    <x v="51"/>
    <x v="4"/>
    <x v="0"/>
    <x v="12"/>
    <n v="73961"/>
    <n v="6994.0245000000004"/>
    <n v="6994.02"/>
    <x v="68"/>
    <n v="3025.37"/>
    <x v="1"/>
  </r>
  <r>
    <n v="863165"/>
    <n v="20000"/>
    <s v="B"/>
    <s v="B3"/>
    <x v="2"/>
    <n v="73000"/>
    <x v="0"/>
    <x v="51"/>
    <x v="4"/>
    <x v="0"/>
    <x v="16"/>
    <n v="128290"/>
    <n v="16177.37"/>
    <n v="16145.02"/>
    <x v="97"/>
    <n v="2863.09"/>
    <x v="40"/>
  </r>
  <r>
    <n v="863166"/>
    <n v="12900"/>
    <s v="D"/>
    <s v="D3"/>
    <x v="2"/>
    <n v="52800"/>
    <x v="0"/>
    <x v="51"/>
    <x v="4"/>
    <x v="1"/>
    <x v="27"/>
    <n v="5047"/>
    <n v="9164.41"/>
    <n v="9164.41"/>
    <x v="85"/>
    <n v="317.08"/>
    <x v="2"/>
  </r>
  <r>
    <n v="863172"/>
    <n v="12000"/>
    <s v="B"/>
    <s v="B5"/>
    <x v="0"/>
    <n v="47700"/>
    <x v="0"/>
    <x v="53"/>
    <x v="4"/>
    <x v="0"/>
    <x v="0"/>
    <n v="11442"/>
    <n v="14346.478999999999"/>
    <n v="14226.93"/>
    <x v="94"/>
    <n v="399.92"/>
    <x v="86"/>
  </r>
  <r>
    <n v="863195"/>
    <n v="5600"/>
    <s v="D"/>
    <s v="D4"/>
    <x v="0"/>
    <n v="36000"/>
    <x v="0"/>
    <x v="53"/>
    <x v="4"/>
    <x v="2"/>
    <x v="1"/>
    <n v="4594"/>
    <n v="7748.05"/>
    <n v="7748.05"/>
    <x v="101"/>
    <n v="138.85"/>
    <x v="1"/>
  </r>
  <r>
    <n v="863203"/>
    <n v="24000"/>
    <s v="A"/>
    <s v="A3"/>
    <x v="0"/>
    <n v="66143"/>
    <x v="0"/>
    <x v="53"/>
    <x v="4"/>
    <x v="0"/>
    <x v="5"/>
    <n v="4729"/>
    <n v="26200.003700000001"/>
    <n v="26200"/>
    <x v="68"/>
    <n v="476.43"/>
    <x v="62"/>
  </r>
  <r>
    <n v="863233"/>
    <n v="13200"/>
    <s v="E"/>
    <s v="E2"/>
    <x v="0"/>
    <n v="40000"/>
    <x v="0"/>
    <x v="53"/>
    <x v="4"/>
    <x v="0"/>
    <x v="1"/>
    <n v="0"/>
    <n v="19016.0344"/>
    <n v="19016.03"/>
    <x v="84"/>
    <n v="6848.54"/>
    <x v="47"/>
  </r>
  <r>
    <n v="863241"/>
    <n v="3200"/>
    <s v="A"/>
    <s v="A2"/>
    <x v="0"/>
    <n v="12000"/>
    <x v="0"/>
    <x v="51"/>
    <x v="4"/>
    <x v="1"/>
    <x v="7"/>
    <n v="980"/>
    <n v="1663.21"/>
    <n v="1663.21"/>
    <x v="62"/>
    <n v="97.34"/>
    <x v="96"/>
  </r>
  <r>
    <n v="863251"/>
    <n v="18000"/>
    <s v="D"/>
    <s v="D3"/>
    <x v="2"/>
    <n v="150000"/>
    <x v="0"/>
    <x v="51"/>
    <x v="4"/>
    <x v="2"/>
    <x v="0"/>
    <n v="4648"/>
    <n v="23974.01"/>
    <n v="23974.01"/>
    <x v="101"/>
    <n v="428.91"/>
    <x v="1"/>
  </r>
  <r>
    <n v="863274"/>
    <n v="9600"/>
    <s v="C"/>
    <s v="C5"/>
    <x v="2"/>
    <n v="300000"/>
    <x v="0"/>
    <x v="53"/>
    <x v="4"/>
    <x v="0"/>
    <x v="12"/>
    <n v="1800"/>
    <n v="12069.2569"/>
    <n v="12069.26"/>
    <x v="84"/>
    <n v="321.08999999999997"/>
    <x v="1"/>
  </r>
  <r>
    <n v="863292"/>
    <n v="15000"/>
    <s v="C"/>
    <s v="C4"/>
    <x v="0"/>
    <n v="65000"/>
    <x v="1"/>
    <x v="51"/>
    <x v="4"/>
    <x v="1"/>
    <x v="1"/>
    <n v="9323"/>
    <n v="16422.560000000001"/>
    <n v="16422.560000000001"/>
    <x v="68"/>
    <n v="31.32"/>
    <x v="86"/>
  </r>
  <r>
    <n v="863295"/>
    <n v="7500"/>
    <s v="B"/>
    <s v="B4"/>
    <x v="2"/>
    <n v="85000"/>
    <x v="1"/>
    <x v="53"/>
    <x v="4"/>
    <x v="0"/>
    <x v="25"/>
    <n v="1984"/>
    <n v="8832.2060000000001"/>
    <n v="8832.2099999999991"/>
    <x v="68"/>
    <n v="111.43"/>
    <x v="1"/>
  </r>
  <r>
    <n v="863300"/>
    <n v="2000"/>
    <s v="A"/>
    <s v="A4"/>
    <x v="1"/>
    <n v="40000"/>
    <x v="0"/>
    <x v="51"/>
    <x v="4"/>
    <x v="0"/>
    <x v="4"/>
    <n v="172"/>
    <n v="2255.0554999999999"/>
    <n v="2255.06"/>
    <x v="94"/>
    <n v="72.83"/>
    <x v="86"/>
  </r>
  <r>
    <n v="863309"/>
    <n v="5900"/>
    <s v="A"/>
    <s v="A2"/>
    <x v="2"/>
    <n v="77040"/>
    <x v="1"/>
    <x v="51"/>
    <x v="4"/>
    <x v="0"/>
    <x v="3"/>
    <n v="46042"/>
    <n v="6460.6328999999996"/>
    <n v="6433.26"/>
    <x v="94"/>
    <n v="181"/>
    <x v="86"/>
  </r>
  <r>
    <n v="863327"/>
    <n v="6000"/>
    <s v="B"/>
    <s v="B3"/>
    <x v="2"/>
    <n v="120000"/>
    <x v="0"/>
    <x v="53"/>
    <x v="4"/>
    <x v="0"/>
    <x v="12"/>
    <n v="1449"/>
    <n v="6934.2882"/>
    <n v="6818.72"/>
    <x v="65"/>
    <n v="562.02"/>
    <x v="98"/>
  </r>
  <r>
    <n v="863348"/>
    <n v="15000"/>
    <s v="A"/>
    <s v="A4"/>
    <x v="2"/>
    <n v="71500"/>
    <x v="0"/>
    <x v="53"/>
    <x v="4"/>
    <x v="0"/>
    <x v="36"/>
    <n v="15516"/>
    <n v="16794.8541"/>
    <n v="16486.95"/>
    <x v="94"/>
    <n v="484.03"/>
    <x v="1"/>
  </r>
  <r>
    <n v="863350"/>
    <n v="16800"/>
    <s v="F"/>
    <s v="F1"/>
    <x v="2"/>
    <n v="38269"/>
    <x v="0"/>
    <x v="51"/>
    <x v="4"/>
    <x v="1"/>
    <x v="7"/>
    <n v="4557"/>
    <n v="10620.26"/>
    <n v="10604.53"/>
    <x v="59"/>
    <n v="40.799999999999997"/>
    <x v="24"/>
  </r>
  <r>
    <n v="863355"/>
    <n v="17600"/>
    <s v="B"/>
    <s v="B2"/>
    <x v="0"/>
    <n v="43200"/>
    <x v="0"/>
    <x v="51"/>
    <x v="4"/>
    <x v="0"/>
    <x v="0"/>
    <n v="17249"/>
    <n v="13896.024100000001"/>
    <n v="13896.02"/>
    <x v="84"/>
    <n v="5253.38"/>
    <x v="83"/>
  </r>
  <r>
    <n v="863374"/>
    <n v="22250"/>
    <s v="B"/>
    <s v="B4"/>
    <x v="2"/>
    <n v="135000"/>
    <x v="0"/>
    <x v="51"/>
    <x v="4"/>
    <x v="0"/>
    <x v="2"/>
    <n v="30119"/>
    <n v="23748.6217"/>
    <n v="23695.25"/>
    <x v="64"/>
    <n v="19293.349999999999"/>
    <x v="1"/>
  </r>
  <r>
    <n v="863376"/>
    <n v="4800"/>
    <s v="C"/>
    <s v="C1"/>
    <x v="0"/>
    <n v="41504"/>
    <x v="0"/>
    <x v="53"/>
    <x v="4"/>
    <x v="0"/>
    <x v="0"/>
    <n v="925"/>
    <n v="4852.9799999999996"/>
    <n v="4726.6099999999997"/>
    <x v="0"/>
    <n v="4853.1000000000004"/>
    <x v="1"/>
  </r>
  <r>
    <n v="863379"/>
    <n v="16000"/>
    <s v="D"/>
    <s v="D2"/>
    <x v="2"/>
    <n v="38000"/>
    <x v="1"/>
    <x v="51"/>
    <x v="4"/>
    <x v="2"/>
    <x v="11"/>
    <n v="12590"/>
    <n v="22146.83"/>
    <n v="21800.18"/>
    <x v="101"/>
    <n v="389.01"/>
    <x v="1"/>
  </r>
  <r>
    <n v="863398"/>
    <n v="6000"/>
    <s v="A"/>
    <s v="A2"/>
    <x v="2"/>
    <n v="100860"/>
    <x v="0"/>
    <x v="53"/>
    <x v="4"/>
    <x v="0"/>
    <x v="12"/>
    <n v="393"/>
    <n v="6435.6028999999999"/>
    <n v="6435.6"/>
    <x v="76"/>
    <n v="3151.3"/>
    <x v="1"/>
  </r>
  <r>
    <n v="863405"/>
    <n v="17000"/>
    <s v="B"/>
    <s v="B4"/>
    <x v="0"/>
    <n v="61000"/>
    <x v="0"/>
    <x v="51"/>
    <x v="4"/>
    <x v="0"/>
    <x v="6"/>
    <n v="13883"/>
    <n v="19643.281800000001"/>
    <n v="19643.28"/>
    <x v="74"/>
    <n v="7885.52"/>
    <x v="1"/>
  </r>
  <r>
    <n v="863409"/>
    <n v="3600"/>
    <s v="A"/>
    <s v="A3"/>
    <x v="0"/>
    <n v="55000"/>
    <x v="1"/>
    <x v="53"/>
    <x v="4"/>
    <x v="0"/>
    <x v="27"/>
    <n v="1400"/>
    <n v="4001.0443"/>
    <n v="4001.04"/>
    <x v="94"/>
    <n v="113.86"/>
    <x v="86"/>
  </r>
  <r>
    <n v="863416"/>
    <n v="10000"/>
    <s v="A"/>
    <s v="A3"/>
    <x v="0"/>
    <n v="50000"/>
    <x v="0"/>
    <x v="53"/>
    <x v="4"/>
    <x v="0"/>
    <x v="17"/>
    <n v="6262"/>
    <n v="11112.3035"/>
    <n v="11112.3"/>
    <x v="16"/>
    <n v="618.04"/>
    <x v="55"/>
  </r>
  <r>
    <n v="863424"/>
    <n v="4800"/>
    <s v="B"/>
    <s v="B5"/>
    <x v="2"/>
    <n v="96000"/>
    <x v="1"/>
    <x v="53"/>
    <x v="4"/>
    <x v="0"/>
    <x v="4"/>
    <n v="26362"/>
    <n v="5738.5775000000003"/>
    <n v="5738.58"/>
    <x v="94"/>
    <n v="160.16"/>
    <x v="1"/>
  </r>
  <r>
    <n v="863425"/>
    <n v="13250"/>
    <s v="A"/>
    <s v="A2"/>
    <x v="2"/>
    <n v="52000"/>
    <x v="0"/>
    <x v="51"/>
    <x v="4"/>
    <x v="0"/>
    <x v="31"/>
    <n v="2037"/>
    <n v="14509.0718"/>
    <n v="14426.94"/>
    <x v="94"/>
    <n v="404.49"/>
    <x v="14"/>
  </r>
  <r>
    <n v="863466"/>
    <n v="10400"/>
    <s v="A"/>
    <s v="A2"/>
    <x v="2"/>
    <n v="48000"/>
    <x v="1"/>
    <x v="53"/>
    <x v="4"/>
    <x v="0"/>
    <x v="28"/>
    <n v="12144"/>
    <n v="10897.5314"/>
    <n v="10897.53"/>
    <x v="61"/>
    <n v="7734.39"/>
    <x v="1"/>
  </r>
  <r>
    <n v="863509"/>
    <n v="8000"/>
    <s v="D"/>
    <s v="D2"/>
    <x v="2"/>
    <n v="33696"/>
    <x v="0"/>
    <x v="51"/>
    <x v="4"/>
    <x v="2"/>
    <x v="28"/>
    <n v="3129"/>
    <n v="10862.11"/>
    <n v="10828.3"/>
    <x v="101"/>
    <n v="194.51"/>
    <x v="1"/>
  </r>
  <r>
    <n v="863530"/>
    <n v="15000"/>
    <s v="C"/>
    <s v="C1"/>
    <x v="2"/>
    <n v="98000"/>
    <x v="0"/>
    <x v="53"/>
    <x v="4"/>
    <x v="1"/>
    <x v="0"/>
    <n v="18407"/>
    <n v="2531.87"/>
    <n v="2481.06"/>
    <x v="6"/>
    <n v="341.22"/>
    <x v="0"/>
  </r>
  <r>
    <n v="863540"/>
    <n v="2000"/>
    <s v="B"/>
    <s v="B3"/>
    <x v="2"/>
    <n v="50000"/>
    <x v="1"/>
    <x v="53"/>
    <x v="4"/>
    <x v="0"/>
    <x v="45"/>
    <n v="10627"/>
    <n v="2319.0664000000002"/>
    <n v="2319.0700000000002"/>
    <x v="85"/>
    <n v="756.3"/>
    <x v="104"/>
  </r>
  <r>
    <n v="863561"/>
    <n v="20000"/>
    <s v="E"/>
    <s v="E2"/>
    <x v="2"/>
    <n v="117000"/>
    <x v="0"/>
    <x v="51"/>
    <x v="4"/>
    <x v="0"/>
    <x v="10"/>
    <n v="62785"/>
    <n v="21747.279999999999"/>
    <n v="21739.599999999999"/>
    <x v="73"/>
    <n v="6918.45"/>
    <x v="36"/>
  </r>
  <r>
    <n v="863570"/>
    <n v="1500"/>
    <s v="A"/>
    <s v="A4"/>
    <x v="0"/>
    <n v="42769"/>
    <x v="0"/>
    <x v="53"/>
    <x v="4"/>
    <x v="0"/>
    <x v="35"/>
    <n v="3989"/>
    <n v="1580.5554999999999"/>
    <n v="1317.13"/>
    <x v="3"/>
    <n v="476.63"/>
    <x v="82"/>
  </r>
  <r>
    <n v="863580"/>
    <n v="6100"/>
    <s v="B"/>
    <s v="B3"/>
    <x v="2"/>
    <n v="33276"/>
    <x v="1"/>
    <x v="53"/>
    <x v="4"/>
    <x v="0"/>
    <x v="15"/>
    <n v="11962"/>
    <n v="7591.7696999999998"/>
    <n v="7591.77"/>
    <x v="16"/>
    <n v="3092.17"/>
    <x v="29"/>
  </r>
  <r>
    <n v="863587"/>
    <n v="3200"/>
    <s v="A"/>
    <s v="A5"/>
    <x v="0"/>
    <n v="30000"/>
    <x v="0"/>
    <x v="53"/>
    <x v="4"/>
    <x v="0"/>
    <x v="44"/>
    <n v="2847"/>
    <n v="3636.0043999999998"/>
    <n v="3636"/>
    <x v="94"/>
    <n v="116.82"/>
    <x v="86"/>
  </r>
  <r>
    <n v="863602"/>
    <n v="3000"/>
    <s v="A"/>
    <s v="A1"/>
    <x v="0"/>
    <n v="37440"/>
    <x v="0"/>
    <x v="53"/>
    <x v="4"/>
    <x v="0"/>
    <x v="10"/>
    <n v="3095"/>
    <n v="3239.6887999999999"/>
    <n v="3239.69"/>
    <x v="93"/>
    <n v="896.31"/>
    <x v="1"/>
  </r>
  <r>
    <n v="863603"/>
    <n v="5600"/>
    <s v="B"/>
    <s v="B5"/>
    <x v="0"/>
    <n v="93600"/>
    <x v="0"/>
    <x v="53"/>
    <x v="4"/>
    <x v="0"/>
    <x v="0"/>
    <n v="1259"/>
    <n v="6699.9223000000002"/>
    <n v="6699.92"/>
    <x v="16"/>
    <n v="380.01"/>
    <x v="1"/>
  </r>
  <r>
    <n v="863605"/>
    <n v="10000"/>
    <s v="B"/>
    <s v="B3"/>
    <x v="2"/>
    <n v="91000"/>
    <x v="0"/>
    <x v="53"/>
    <x v="4"/>
    <x v="0"/>
    <x v="28"/>
    <n v="14925"/>
    <n v="11784.2322"/>
    <n v="11430.71"/>
    <x v="94"/>
    <n v="364.79"/>
    <x v="83"/>
  </r>
  <r>
    <n v="863609"/>
    <n v="20000"/>
    <s v="B"/>
    <s v="B2"/>
    <x v="0"/>
    <n v="52008"/>
    <x v="0"/>
    <x v="51"/>
    <x v="4"/>
    <x v="0"/>
    <x v="21"/>
    <n v="12016"/>
    <n v="16797.36"/>
    <n v="16797.36"/>
    <x v="61"/>
    <n v="13488.98"/>
    <x v="0"/>
  </r>
  <r>
    <n v="863688"/>
    <n v="25000"/>
    <s v="C"/>
    <s v="C2"/>
    <x v="0"/>
    <n v="90000"/>
    <x v="0"/>
    <x v="51"/>
    <x v="4"/>
    <x v="2"/>
    <x v="5"/>
    <n v="5483"/>
    <n v="32177.43"/>
    <n v="31855.43"/>
    <x v="101"/>
    <n v="575.12"/>
    <x v="29"/>
  </r>
  <r>
    <n v="863703"/>
    <n v="14000"/>
    <s v="B"/>
    <s v="B1"/>
    <x v="0"/>
    <n v="65000"/>
    <x v="0"/>
    <x v="51"/>
    <x v="4"/>
    <x v="0"/>
    <x v="0"/>
    <n v="15052"/>
    <n v="16260.2667"/>
    <n v="16202.19"/>
    <x v="94"/>
    <n v="489.24"/>
    <x v="70"/>
  </r>
  <r>
    <n v="863704"/>
    <n v="21000"/>
    <s v="B"/>
    <s v="B5"/>
    <x v="2"/>
    <n v="90000"/>
    <x v="0"/>
    <x v="51"/>
    <x v="4"/>
    <x v="0"/>
    <x v="14"/>
    <n v="53321"/>
    <n v="25106.338400000001"/>
    <n v="25106.34"/>
    <x v="94"/>
    <n v="698.63"/>
    <x v="55"/>
  </r>
  <r>
    <n v="863723"/>
    <n v="6200"/>
    <s v="A"/>
    <s v="A5"/>
    <x v="0"/>
    <n v="65000"/>
    <x v="0"/>
    <x v="51"/>
    <x v="4"/>
    <x v="0"/>
    <x v="0"/>
    <n v="3356"/>
    <n v="7087.32"/>
    <n v="7033.46"/>
    <x v="84"/>
    <n v="203.52"/>
    <x v="86"/>
  </r>
  <r>
    <n v="863733"/>
    <n v="12000"/>
    <s v="A"/>
    <s v="A2"/>
    <x v="2"/>
    <n v="77000"/>
    <x v="0"/>
    <x v="51"/>
    <x v="4"/>
    <x v="0"/>
    <x v="14"/>
    <n v="710"/>
    <n v="13113.302100000001"/>
    <n v="13085.98"/>
    <x v="65"/>
    <n v="2166.12"/>
    <x v="98"/>
  </r>
  <r>
    <n v="863743"/>
    <n v="20000"/>
    <s v="E"/>
    <s v="E3"/>
    <x v="0"/>
    <n v="63240"/>
    <x v="0"/>
    <x v="52"/>
    <x v="4"/>
    <x v="0"/>
    <x v="16"/>
    <n v="9000"/>
    <n v="27436.243200000001"/>
    <n v="27436.240000000002"/>
    <x v="82"/>
    <n v="13845.15"/>
    <x v="1"/>
  </r>
  <r>
    <n v="863753"/>
    <n v="10000"/>
    <s v="B"/>
    <s v="B1"/>
    <x v="1"/>
    <n v="48000"/>
    <x v="0"/>
    <x v="51"/>
    <x v="4"/>
    <x v="0"/>
    <x v="0"/>
    <n v="7268"/>
    <n v="11614.468000000001"/>
    <n v="11324.11"/>
    <x v="94"/>
    <n v="337.92"/>
    <x v="83"/>
  </r>
  <r>
    <n v="863763"/>
    <n v="35000"/>
    <s v="C"/>
    <s v="C2"/>
    <x v="2"/>
    <n v="105000"/>
    <x v="0"/>
    <x v="51"/>
    <x v="4"/>
    <x v="0"/>
    <x v="36"/>
    <n v="86177"/>
    <n v="25879.7955"/>
    <n v="25706.68"/>
    <x v="70"/>
    <n v="18672.39"/>
    <x v="87"/>
  </r>
  <r>
    <n v="863825"/>
    <n v="20000"/>
    <s v="D"/>
    <s v="D5"/>
    <x v="2"/>
    <n v="104400"/>
    <x v="0"/>
    <x v="53"/>
    <x v="4"/>
    <x v="0"/>
    <x v="15"/>
    <n v="19229"/>
    <n v="20865.305799999998"/>
    <n v="20839.22"/>
    <x v="45"/>
    <n v="19866.080000000002"/>
    <x v="1"/>
  </r>
  <r>
    <n v="863837"/>
    <n v="12000"/>
    <s v="B"/>
    <s v="B1"/>
    <x v="2"/>
    <n v="77000"/>
    <x v="1"/>
    <x v="51"/>
    <x v="4"/>
    <x v="0"/>
    <x v="25"/>
    <n v="12742"/>
    <n v="13918.323200000001"/>
    <n v="13744.34"/>
    <x v="95"/>
    <n v="1555.93"/>
    <x v="1"/>
  </r>
  <r>
    <n v="863842"/>
    <n v="25000"/>
    <s v="F"/>
    <s v="F2"/>
    <x v="2"/>
    <n v="136000"/>
    <x v="0"/>
    <x v="51"/>
    <x v="4"/>
    <x v="0"/>
    <x v="19"/>
    <n v="26436"/>
    <n v="37411.343099999998"/>
    <n v="37411.339999999997"/>
    <x v="84"/>
    <n v="13162.92"/>
    <x v="29"/>
  </r>
  <r>
    <n v="863853"/>
    <n v="17850"/>
    <s v="E"/>
    <s v="E2"/>
    <x v="2"/>
    <n v="58800"/>
    <x v="0"/>
    <x v="51"/>
    <x v="4"/>
    <x v="1"/>
    <x v="12"/>
    <n v="25986"/>
    <n v="19389.28"/>
    <n v="19253.5"/>
    <x v="92"/>
    <n v="250"/>
    <x v="91"/>
  </r>
  <r>
    <n v="863854"/>
    <n v="14500"/>
    <s v="A"/>
    <s v="A1"/>
    <x v="2"/>
    <n v="120000"/>
    <x v="1"/>
    <x v="53"/>
    <x v="4"/>
    <x v="0"/>
    <x v="14"/>
    <n v="40"/>
    <n v="15743.428400000001"/>
    <n v="15743.43"/>
    <x v="94"/>
    <n v="446.43"/>
    <x v="86"/>
  </r>
  <r>
    <n v="863858"/>
    <n v="20000"/>
    <s v="A"/>
    <s v="A3"/>
    <x v="2"/>
    <n v="60000"/>
    <x v="0"/>
    <x v="51"/>
    <x v="4"/>
    <x v="0"/>
    <x v="17"/>
    <n v="3198"/>
    <n v="22192.6371"/>
    <n v="22192.639999999999"/>
    <x v="68"/>
    <n v="3054.7"/>
    <x v="1"/>
  </r>
  <r>
    <n v="863878"/>
    <n v="20000"/>
    <s v="F"/>
    <s v="F1"/>
    <x v="2"/>
    <n v="120000"/>
    <x v="0"/>
    <x v="51"/>
    <x v="4"/>
    <x v="0"/>
    <x v="10"/>
    <n v="13315"/>
    <n v="31832.75"/>
    <n v="31792.959999999999"/>
    <x v="100"/>
    <n v="3068.57"/>
    <x v="29"/>
  </r>
  <r>
    <n v="863895"/>
    <n v="18000"/>
    <s v="A"/>
    <s v="A4"/>
    <x v="2"/>
    <n v="72000"/>
    <x v="0"/>
    <x v="54"/>
    <x v="4"/>
    <x v="0"/>
    <x v="0"/>
    <n v="18378"/>
    <n v="20268.47"/>
    <n v="20240.32"/>
    <x v="84"/>
    <n v="1696.83"/>
    <x v="22"/>
  </r>
  <r>
    <n v="863912"/>
    <n v="4000"/>
    <s v="B"/>
    <s v="B4"/>
    <x v="0"/>
    <n v="31150"/>
    <x v="1"/>
    <x v="53"/>
    <x v="4"/>
    <x v="0"/>
    <x v="19"/>
    <n v="1961"/>
    <n v="4747.8263999999999"/>
    <n v="4747.83"/>
    <x v="94"/>
    <n v="144.41999999999999"/>
    <x v="1"/>
  </r>
  <r>
    <n v="863917"/>
    <n v="4000"/>
    <s v="D"/>
    <s v="D2"/>
    <x v="0"/>
    <n v="51000"/>
    <x v="0"/>
    <x v="51"/>
    <x v="4"/>
    <x v="0"/>
    <x v="44"/>
    <n v="1334"/>
    <n v="5061.8860000000004"/>
    <n v="5061.8900000000003"/>
    <x v="94"/>
    <n v="153.4"/>
    <x v="22"/>
  </r>
  <r>
    <n v="863927"/>
    <n v="25475"/>
    <s v="D"/>
    <s v="D2"/>
    <x v="0"/>
    <n v="63000"/>
    <x v="0"/>
    <x v="51"/>
    <x v="4"/>
    <x v="0"/>
    <x v="14"/>
    <n v="23742"/>
    <n v="32237.984"/>
    <n v="32206.35"/>
    <x v="94"/>
    <n v="933.86"/>
    <x v="1"/>
  </r>
  <r>
    <n v="864004"/>
    <n v="12000"/>
    <s v="A"/>
    <s v="A2"/>
    <x v="2"/>
    <n v="100000"/>
    <x v="0"/>
    <x v="53"/>
    <x v="4"/>
    <x v="0"/>
    <x v="1"/>
    <n v="23250"/>
    <n v="13122.277099999999"/>
    <n v="13122.28"/>
    <x v="68"/>
    <n v="1808.01"/>
    <x v="36"/>
  </r>
  <r>
    <n v="864008"/>
    <n v="20000"/>
    <s v="A"/>
    <s v="A4"/>
    <x v="2"/>
    <n v="90000"/>
    <x v="0"/>
    <x v="51"/>
    <x v="4"/>
    <x v="0"/>
    <x v="7"/>
    <n v="18306"/>
    <n v="21288.905900000002"/>
    <n v="21262.29"/>
    <x v="60"/>
    <n v="14452.59"/>
    <x v="1"/>
  </r>
  <r>
    <n v="864011"/>
    <n v="14000"/>
    <s v="B"/>
    <s v="B1"/>
    <x v="0"/>
    <n v="88000"/>
    <x v="0"/>
    <x v="51"/>
    <x v="4"/>
    <x v="0"/>
    <x v="1"/>
    <n v="15115"/>
    <n v="15037.127699999999"/>
    <n v="15010.28"/>
    <x v="15"/>
    <n v="10980.95"/>
    <x v="101"/>
  </r>
  <r>
    <n v="864023"/>
    <n v="19750"/>
    <s v="A"/>
    <s v="A4"/>
    <x v="1"/>
    <n v="51000"/>
    <x v="0"/>
    <x v="51"/>
    <x v="4"/>
    <x v="0"/>
    <x v="2"/>
    <n v="23932"/>
    <n v="22113.243600000002"/>
    <n v="22029.27"/>
    <x v="94"/>
    <n v="621.49"/>
    <x v="1"/>
  </r>
  <r>
    <n v="864027"/>
    <n v="16000"/>
    <s v="E"/>
    <s v="E5"/>
    <x v="1"/>
    <n v="55000"/>
    <x v="0"/>
    <x v="51"/>
    <x v="4"/>
    <x v="0"/>
    <x v="16"/>
    <n v="15942"/>
    <n v="12291.387500000001"/>
    <n v="12291.39"/>
    <x v="10"/>
    <n v="11097.61"/>
    <x v="90"/>
  </r>
  <r>
    <n v="864035"/>
    <n v="28000"/>
    <s v="D"/>
    <s v="D1"/>
    <x v="2"/>
    <n v="75000"/>
    <x v="0"/>
    <x v="51"/>
    <x v="4"/>
    <x v="0"/>
    <x v="10"/>
    <n v="11923"/>
    <n v="34010.817000000003"/>
    <n v="34010.82"/>
    <x v="74"/>
    <n v="14421.23"/>
    <x v="2"/>
  </r>
  <r>
    <n v="864038"/>
    <n v="4000"/>
    <s v="B"/>
    <s v="B2"/>
    <x v="0"/>
    <n v="42000"/>
    <x v="0"/>
    <x v="51"/>
    <x v="4"/>
    <x v="0"/>
    <x v="14"/>
    <n v="306"/>
    <n v="4366.6931000000004"/>
    <n v="4366.6899999999996"/>
    <x v="60"/>
    <n v="2940.59"/>
    <x v="3"/>
  </r>
  <r>
    <n v="864040"/>
    <n v="15000"/>
    <s v="A"/>
    <s v="A1"/>
    <x v="1"/>
    <n v="40000"/>
    <x v="1"/>
    <x v="51"/>
    <x v="4"/>
    <x v="0"/>
    <x v="16"/>
    <n v="7886"/>
    <n v="16286.304400000001"/>
    <n v="16286.3"/>
    <x v="94"/>
    <n v="456.77"/>
    <x v="86"/>
  </r>
  <r>
    <n v="864050"/>
    <n v="1500"/>
    <s v="C"/>
    <s v="C3"/>
    <x v="0"/>
    <n v="40000"/>
    <x v="0"/>
    <x v="51"/>
    <x v="4"/>
    <x v="0"/>
    <x v="19"/>
    <n v="6574"/>
    <n v="1845.3226999999999"/>
    <n v="1845.32"/>
    <x v="94"/>
    <n v="55.74"/>
    <x v="1"/>
  </r>
  <r>
    <n v="864057"/>
    <n v="28000"/>
    <s v="C"/>
    <s v="C1"/>
    <x v="2"/>
    <n v="160000"/>
    <x v="0"/>
    <x v="51"/>
    <x v="4"/>
    <x v="1"/>
    <x v="2"/>
    <n v="39975"/>
    <n v="20751.38"/>
    <n v="20751.38"/>
    <x v="74"/>
    <n v="943.3"/>
    <x v="1"/>
  </r>
  <r>
    <n v="864060"/>
    <n v="6000"/>
    <s v="B"/>
    <s v="B5"/>
    <x v="0"/>
    <n v="89700"/>
    <x v="1"/>
    <x v="53"/>
    <x v="4"/>
    <x v="1"/>
    <x v="0"/>
    <n v="4928"/>
    <n v="6484.44"/>
    <n v="6484.44"/>
    <x v="68"/>
    <n v="199.26"/>
    <x v="83"/>
  </r>
  <r>
    <n v="864070"/>
    <n v="26500"/>
    <s v="B"/>
    <s v="B3"/>
    <x v="2"/>
    <n v="80000"/>
    <x v="0"/>
    <x v="51"/>
    <x v="4"/>
    <x v="0"/>
    <x v="5"/>
    <n v="7422"/>
    <n v="34461.42"/>
    <n v="34428.910000000003"/>
    <x v="99"/>
    <n v="3030.77"/>
    <x v="17"/>
  </r>
  <r>
    <n v="864071"/>
    <n v="18000"/>
    <s v="D"/>
    <s v="D2"/>
    <x v="2"/>
    <n v="60000"/>
    <x v="0"/>
    <x v="51"/>
    <x v="4"/>
    <x v="1"/>
    <x v="11"/>
    <n v="12620"/>
    <n v="3474.45"/>
    <n v="3469.67"/>
    <x v="48"/>
    <n v="473.05"/>
    <x v="0"/>
  </r>
  <r>
    <n v="864082"/>
    <n v="33950"/>
    <s v="B"/>
    <s v="B1"/>
    <x v="2"/>
    <n v="50000"/>
    <x v="0"/>
    <x v="51"/>
    <x v="4"/>
    <x v="0"/>
    <x v="19"/>
    <n v="11910"/>
    <n v="26852.0664"/>
    <n v="26821.34"/>
    <x v="84"/>
    <n v="10147.629999999999"/>
    <x v="83"/>
  </r>
  <r>
    <n v="864103"/>
    <n v="14000"/>
    <s v="E"/>
    <s v="E3"/>
    <x v="0"/>
    <n v="70000"/>
    <x v="0"/>
    <x v="51"/>
    <x v="4"/>
    <x v="1"/>
    <x v="0"/>
    <n v="5870"/>
    <n v="10286.85"/>
    <n v="10286.85"/>
    <x v="79"/>
    <n v="200"/>
    <x v="86"/>
  </r>
  <r>
    <n v="864108"/>
    <n v="10400"/>
    <s v="C"/>
    <s v="C1"/>
    <x v="1"/>
    <n v="93000"/>
    <x v="0"/>
    <x v="51"/>
    <x v="4"/>
    <x v="0"/>
    <x v="11"/>
    <n v="2234"/>
    <n v="13707.738499999999"/>
    <n v="13378.23"/>
    <x v="100"/>
    <n v="168.99"/>
    <x v="29"/>
  </r>
  <r>
    <n v="864110"/>
    <n v="25000"/>
    <s v="C"/>
    <s v="C2"/>
    <x v="2"/>
    <n v="160000"/>
    <x v="0"/>
    <x v="51"/>
    <x v="4"/>
    <x v="0"/>
    <x v="0"/>
    <n v="6352"/>
    <n v="30638.969700000001"/>
    <n v="30638.97"/>
    <x v="84"/>
    <n v="49.19"/>
    <x v="1"/>
  </r>
  <r>
    <n v="864121"/>
    <n v="6000"/>
    <s v="B"/>
    <s v="B5"/>
    <x v="2"/>
    <n v="61000"/>
    <x v="0"/>
    <x v="51"/>
    <x v="4"/>
    <x v="1"/>
    <x v="28"/>
    <n v="4527"/>
    <n v="3204.4"/>
    <n v="3204.4"/>
    <x v="70"/>
    <n v="398.52"/>
    <x v="102"/>
  </r>
  <r>
    <n v="864131"/>
    <n v="13000"/>
    <s v="A"/>
    <s v="A5"/>
    <x v="2"/>
    <n v="80000"/>
    <x v="1"/>
    <x v="53"/>
    <x v="4"/>
    <x v="0"/>
    <x v="19"/>
    <n v="32992"/>
    <n v="14246.144399999999"/>
    <n v="13972.18"/>
    <x v="70"/>
    <n v="10515.21"/>
    <x v="83"/>
  </r>
  <r>
    <n v="864135"/>
    <n v="9600"/>
    <s v="C"/>
    <s v="C2"/>
    <x v="0"/>
    <n v="24000"/>
    <x v="1"/>
    <x v="51"/>
    <x v="4"/>
    <x v="1"/>
    <x v="16"/>
    <n v="7671"/>
    <n v="8130.27"/>
    <n v="8130.27"/>
    <x v="85"/>
    <n v="26.22"/>
    <x v="10"/>
  </r>
  <r>
    <n v="864147"/>
    <n v="5000"/>
    <s v="A"/>
    <s v="A1"/>
    <x v="2"/>
    <n v="165000"/>
    <x v="0"/>
    <x v="53"/>
    <x v="4"/>
    <x v="0"/>
    <x v="3"/>
    <n v="3137"/>
    <n v="5443.8437000000004"/>
    <n v="5443.84"/>
    <x v="94"/>
    <n v="158.37"/>
    <x v="86"/>
  </r>
  <r>
    <n v="864168"/>
    <n v="18000"/>
    <s v="C"/>
    <s v="C1"/>
    <x v="2"/>
    <n v="60000"/>
    <x v="0"/>
    <x v="51"/>
    <x v="4"/>
    <x v="0"/>
    <x v="0"/>
    <n v="5552"/>
    <n v="21830.516899999999"/>
    <n v="21800.2"/>
    <x v="94"/>
    <n v="631.41999999999996"/>
    <x v="86"/>
  </r>
  <r>
    <n v="864177"/>
    <n v="12000"/>
    <s v="E"/>
    <s v="E5"/>
    <x v="0"/>
    <n v="40000"/>
    <x v="0"/>
    <x v="53"/>
    <x v="4"/>
    <x v="1"/>
    <x v="18"/>
    <n v="5817"/>
    <n v="2841.92"/>
    <n v="2836.05"/>
    <x v="66"/>
    <n v="315.87"/>
    <x v="100"/>
  </r>
  <r>
    <n v="864185"/>
    <n v="13200"/>
    <s v="D"/>
    <s v="D2"/>
    <x v="0"/>
    <n v="36000"/>
    <x v="0"/>
    <x v="51"/>
    <x v="4"/>
    <x v="1"/>
    <x v="7"/>
    <n v="457"/>
    <n v="10168.129999999999"/>
    <n v="10091.19"/>
    <x v="79"/>
    <n v="30.8"/>
    <x v="69"/>
  </r>
  <r>
    <n v="864188"/>
    <n v="4500"/>
    <s v="C"/>
    <s v="C1"/>
    <x v="1"/>
    <n v="24000"/>
    <x v="0"/>
    <x v="53"/>
    <x v="4"/>
    <x v="0"/>
    <x v="45"/>
    <n v="1766"/>
    <n v="5457.5712000000003"/>
    <n v="5457.57"/>
    <x v="94"/>
    <n v="157.43"/>
    <x v="86"/>
  </r>
  <r>
    <n v="864207"/>
    <n v="15000"/>
    <s v="E"/>
    <s v="E2"/>
    <x v="2"/>
    <n v="67200"/>
    <x v="0"/>
    <x v="51"/>
    <x v="4"/>
    <x v="0"/>
    <x v="2"/>
    <n v="3416"/>
    <n v="15683.257"/>
    <n v="15657.12"/>
    <x v="45"/>
    <n v="14916.84"/>
    <x v="7"/>
  </r>
  <r>
    <n v="864215"/>
    <n v="5000"/>
    <s v="B"/>
    <s v="B3"/>
    <x v="1"/>
    <n v="37560"/>
    <x v="1"/>
    <x v="53"/>
    <x v="4"/>
    <x v="0"/>
    <x v="27"/>
    <n v="17596"/>
    <n v="5892.1161000000002"/>
    <n v="5892.12"/>
    <x v="94"/>
    <n v="183.66"/>
    <x v="8"/>
  </r>
  <r>
    <n v="864228"/>
    <n v="11200"/>
    <s v="D"/>
    <s v="D2"/>
    <x v="0"/>
    <n v="42000"/>
    <x v="0"/>
    <x v="51"/>
    <x v="4"/>
    <x v="0"/>
    <x v="14"/>
    <n v="9964"/>
    <n v="14329.07"/>
    <n v="14329.07"/>
    <x v="84"/>
    <n v="419.88"/>
    <x v="1"/>
  </r>
  <r>
    <n v="864241"/>
    <n v="14125"/>
    <s v="C"/>
    <s v="C1"/>
    <x v="0"/>
    <n v="46400"/>
    <x v="0"/>
    <x v="51"/>
    <x v="4"/>
    <x v="0"/>
    <x v="13"/>
    <n v="13802"/>
    <n v="17130.918000000001"/>
    <n v="17130.919999999998"/>
    <x v="94"/>
    <n v="487.08"/>
    <x v="86"/>
  </r>
  <r>
    <n v="864244"/>
    <n v="18000"/>
    <s v="B"/>
    <s v="B4"/>
    <x v="2"/>
    <n v="175000"/>
    <x v="0"/>
    <x v="51"/>
    <x v="4"/>
    <x v="0"/>
    <x v="0"/>
    <n v="68272"/>
    <n v="21365.32"/>
    <n v="21335.65"/>
    <x v="94"/>
    <n v="605.66999999999996"/>
    <x v="86"/>
  </r>
  <r>
    <n v="864266"/>
    <n v="10000"/>
    <s v="B"/>
    <s v="B1"/>
    <x v="2"/>
    <n v="68000"/>
    <x v="1"/>
    <x v="51"/>
    <x v="4"/>
    <x v="0"/>
    <x v="5"/>
    <n v="11949"/>
    <n v="10883.770200000001"/>
    <n v="10883.77"/>
    <x v="3"/>
    <n v="6623.6"/>
    <x v="82"/>
  </r>
  <r>
    <n v="864280"/>
    <n v="2500"/>
    <s v="A"/>
    <s v="A1"/>
    <x v="1"/>
    <n v="48000"/>
    <x v="1"/>
    <x v="53"/>
    <x v="4"/>
    <x v="0"/>
    <x v="1"/>
    <n v="1421"/>
    <n v="2511.64"/>
    <n v="2511.64"/>
    <x v="0"/>
    <n v="2511.83"/>
    <x v="16"/>
  </r>
  <r>
    <n v="864286"/>
    <n v="9600"/>
    <s v="C"/>
    <s v="C2"/>
    <x v="0"/>
    <n v="28800"/>
    <x v="0"/>
    <x v="51"/>
    <x v="4"/>
    <x v="0"/>
    <x v="28"/>
    <n v="5783"/>
    <n v="11726.301799999999"/>
    <n v="11726.3"/>
    <x v="94"/>
    <n v="353.19"/>
    <x v="86"/>
  </r>
  <r>
    <n v="864299"/>
    <n v="16950"/>
    <s v="D"/>
    <s v="D3"/>
    <x v="2"/>
    <n v="45000"/>
    <x v="0"/>
    <x v="51"/>
    <x v="4"/>
    <x v="1"/>
    <x v="27"/>
    <n v="18607"/>
    <n v="9492.17"/>
    <n v="9492.17"/>
    <x v="69"/>
    <n v="275.67"/>
    <x v="71"/>
  </r>
  <r>
    <n v="864314"/>
    <n v="18000"/>
    <s v="B"/>
    <s v="B4"/>
    <x v="2"/>
    <n v="350000"/>
    <x v="0"/>
    <x v="51"/>
    <x v="4"/>
    <x v="0"/>
    <x v="5"/>
    <n v="101930"/>
    <n v="20253.013500000001"/>
    <n v="20253.009999999998"/>
    <x v="62"/>
    <n v="11364.29"/>
    <x v="29"/>
  </r>
  <r>
    <n v="864325"/>
    <n v="13500"/>
    <s v="B"/>
    <s v="B1"/>
    <x v="1"/>
    <n v="114000"/>
    <x v="0"/>
    <x v="51"/>
    <x v="4"/>
    <x v="0"/>
    <x v="0"/>
    <n v="8292"/>
    <n v="17035.060000000001"/>
    <n v="17035.060000000001"/>
    <x v="86"/>
    <n v="3566.8"/>
    <x v="55"/>
  </r>
  <r>
    <n v="864353"/>
    <n v="30000"/>
    <s v="E"/>
    <s v="E3"/>
    <x v="2"/>
    <n v="150000"/>
    <x v="0"/>
    <x v="51"/>
    <x v="4"/>
    <x v="0"/>
    <x v="10"/>
    <n v="12575"/>
    <n v="28705.7726"/>
    <n v="28705.77"/>
    <x v="89"/>
    <n v="7880.95"/>
    <x v="1"/>
  </r>
  <r>
    <n v="864379"/>
    <n v="21000"/>
    <s v="B"/>
    <s v="B5"/>
    <x v="0"/>
    <n v="68666"/>
    <x v="0"/>
    <x v="52"/>
    <x v="4"/>
    <x v="0"/>
    <x v="5"/>
    <n v="47687"/>
    <n v="24967.326799999999"/>
    <n v="24640.37"/>
    <x v="93"/>
    <n v="7389.14"/>
    <x v="66"/>
  </r>
  <r>
    <n v="864414"/>
    <n v="15000"/>
    <s v="B"/>
    <s v="B4"/>
    <x v="0"/>
    <n v="121000"/>
    <x v="0"/>
    <x v="51"/>
    <x v="4"/>
    <x v="0"/>
    <x v="0"/>
    <n v="8816"/>
    <n v="17266.345300000001"/>
    <n v="17180.009999999998"/>
    <x v="75"/>
    <n v="7386.85"/>
    <x v="29"/>
  </r>
  <r>
    <n v="864417"/>
    <n v="7200"/>
    <s v="A"/>
    <s v="A5"/>
    <x v="1"/>
    <n v="25000"/>
    <x v="0"/>
    <x v="51"/>
    <x v="4"/>
    <x v="1"/>
    <x v="19"/>
    <n v="7785"/>
    <n v="7792.72"/>
    <n v="7738.93"/>
    <x v="89"/>
    <n v="227.26"/>
    <x v="88"/>
  </r>
  <r>
    <n v="864430"/>
    <n v="35000"/>
    <s v="D"/>
    <s v="D3"/>
    <x v="2"/>
    <n v="113328"/>
    <x v="0"/>
    <x v="51"/>
    <x v="4"/>
    <x v="1"/>
    <x v="19"/>
    <n v="60874"/>
    <n v="26536.95"/>
    <n v="26441.77"/>
    <x v="94"/>
    <n v="683.31"/>
    <x v="75"/>
  </r>
  <r>
    <n v="864440"/>
    <n v="35000"/>
    <s v="B"/>
    <s v="B4"/>
    <x v="2"/>
    <n v="71516"/>
    <x v="0"/>
    <x v="51"/>
    <x v="4"/>
    <x v="2"/>
    <x v="39"/>
    <n v="3791"/>
    <n v="27691.3"/>
    <n v="27507.71"/>
    <x v="101"/>
    <n v="495.28"/>
    <x v="1"/>
  </r>
  <r>
    <n v="864464"/>
    <n v="35000"/>
    <s v="F"/>
    <s v="F1"/>
    <x v="2"/>
    <n v="275000"/>
    <x v="0"/>
    <x v="51"/>
    <x v="4"/>
    <x v="0"/>
    <x v="4"/>
    <n v="48680"/>
    <n v="50135.414700000001"/>
    <n v="49777.3"/>
    <x v="65"/>
    <n v="22189.87"/>
    <x v="1"/>
  </r>
  <r>
    <n v="864473"/>
    <n v="8000"/>
    <s v="B"/>
    <s v="B5"/>
    <x v="0"/>
    <n v="26000"/>
    <x v="0"/>
    <x v="51"/>
    <x v="4"/>
    <x v="0"/>
    <x v="1"/>
    <n v="6709"/>
    <n v="9561.6926000000003"/>
    <n v="9561.69"/>
    <x v="16"/>
    <n v="529.97"/>
    <x v="86"/>
  </r>
  <r>
    <n v="864475"/>
    <n v="4350"/>
    <s v="B"/>
    <s v="B3"/>
    <x v="0"/>
    <n v="50000"/>
    <x v="1"/>
    <x v="51"/>
    <x v="4"/>
    <x v="0"/>
    <x v="15"/>
    <n v="4254"/>
    <n v="5099.3798999999999"/>
    <n v="5099.38"/>
    <x v="57"/>
    <n v="987.63"/>
    <x v="2"/>
  </r>
  <r>
    <n v="864476"/>
    <n v="7550"/>
    <s v="C"/>
    <s v="C4"/>
    <x v="0"/>
    <n v="20400"/>
    <x v="1"/>
    <x v="53"/>
    <x v="4"/>
    <x v="1"/>
    <x v="3"/>
    <n v="3931"/>
    <n v="8266.11"/>
    <n v="8266.11"/>
    <x v="65"/>
    <n v="260.95"/>
    <x v="12"/>
  </r>
  <r>
    <n v="864482"/>
    <n v="2000"/>
    <s v="A"/>
    <s v="A4"/>
    <x v="2"/>
    <n v="80000"/>
    <x v="1"/>
    <x v="51"/>
    <x v="4"/>
    <x v="0"/>
    <x v="21"/>
    <n v="2663"/>
    <n v="2241.5598"/>
    <n v="2241.56"/>
    <x v="79"/>
    <n v="493.57"/>
    <x v="2"/>
  </r>
  <r>
    <n v="864494"/>
    <n v="15000"/>
    <s v="C"/>
    <s v="C4"/>
    <x v="2"/>
    <n v="39000"/>
    <x v="1"/>
    <x v="51"/>
    <x v="4"/>
    <x v="1"/>
    <x v="36"/>
    <n v="15207"/>
    <n v="7095.8"/>
    <n v="7095.8"/>
    <x v="67"/>
    <n v="355.2"/>
    <x v="1"/>
  </r>
  <r>
    <n v="864508"/>
    <n v="22000"/>
    <s v="A"/>
    <s v="A3"/>
    <x v="2"/>
    <n v="160000"/>
    <x v="0"/>
    <x v="51"/>
    <x v="4"/>
    <x v="0"/>
    <x v="10"/>
    <n v="130869"/>
    <n v="24479.5268"/>
    <n v="24479.53"/>
    <x v="16"/>
    <n v="2069.4499999999998"/>
    <x v="85"/>
  </r>
  <r>
    <n v="864515"/>
    <n v="25000"/>
    <s v="D"/>
    <s v="D2"/>
    <x v="0"/>
    <n v="58295"/>
    <x v="0"/>
    <x v="51"/>
    <x v="4"/>
    <x v="0"/>
    <x v="44"/>
    <n v="8815"/>
    <n v="27463.0674"/>
    <n v="27463.07"/>
    <x v="74"/>
    <n v="3263.12"/>
    <x v="53"/>
  </r>
  <r>
    <n v="864522"/>
    <n v="14000"/>
    <s v="A"/>
    <s v="A4"/>
    <x v="0"/>
    <n v="40000"/>
    <x v="0"/>
    <x v="51"/>
    <x v="4"/>
    <x v="0"/>
    <x v="35"/>
    <n v="14685"/>
    <n v="16349.996800000001"/>
    <n v="15912.05"/>
    <x v="77"/>
    <n v="5435.47"/>
    <x v="88"/>
  </r>
  <r>
    <n v="864535"/>
    <n v="12000"/>
    <s v="D"/>
    <s v="D2"/>
    <x v="0"/>
    <n v="41549"/>
    <x v="0"/>
    <x v="51"/>
    <x v="4"/>
    <x v="1"/>
    <x v="0"/>
    <n v="6637"/>
    <n v="14829.75"/>
    <n v="14829.75"/>
    <x v="98"/>
    <n v="291.76"/>
    <x v="1"/>
  </r>
  <r>
    <n v="864577"/>
    <n v="15000"/>
    <s v="A"/>
    <s v="A3"/>
    <x v="2"/>
    <n v="132000"/>
    <x v="0"/>
    <x v="53"/>
    <x v="4"/>
    <x v="0"/>
    <x v="0"/>
    <n v="17102"/>
    <n v="16671.1551"/>
    <n v="16587.8"/>
    <x v="94"/>
    <n v="468.37"/>
    <x v="22"/>
  </r>
  <r>
    <n v="864592"/>
    <n v="6000"/>
    <s v="D"/>
    <s v="D2"/>
    <x v="0"/>
    <n v="18720"/>
    <x v="0"/>
    <x v="53"/>
    <x v="4"/>
    <x v="0"/>
    <x v="6"/>
    <n v="4783"/>
    <n v="7592.7799000000005"/>
    <n v="7592.78"/>
    <x v="94"/>
    <n v="231.95"/>
    <x v="1"/>
  </r>
  <r>
    <n v="864607"/>
    <n v="7600"/>
    <s v="D"/>
    <s v="D2"/>
    <x v="0"/>
    <n v="48000"/>
    <x v="0"/>
    <x v="51"/>
    <x v="4"/>
    <x v="2"/>
    <x v="15"/>
    <n v="3839"/>
    <n v="10322.219999999999"/>
    <n v="10322.219999999999"/>
    <x v="101"/>
    <n v="184.78"/>
    <x v="1"/>
  </r>
  <r>
    <n v="864625"/>
    <n v="12000"/>
    <s v="A"/>
    <s v="A2"/>
    <x v="2"/>
    <n v="53000"/>
    <x v="1"/>
    <x v="53"/>
    <x v="4"/>
    <x v="0"/>
    <x v="19"/>
    <n v="1217"/>
    <n v="13140.3159"/>
    <n v="13140.32"/>
    <x v="94"/>
    <n v="366.01"/>
    <x v="86"/>
  </r>
  <r>
    <n v="864645"/>
    <n v="5000"/>
    <s v="B"/>
    <s v="B2"/>
    <x v="2"/>
    <n v="58560"/>
    <x v="1"/>
    <x v="51"/>
    <x v="4"/>
    <x v="0"/>
    <x v="6"/>
    <n v="17314"/>
    <n v="5806.6909999999998"/>
    <n v="5806.69"/>
    <x v="82"/>
    <n v="1409.19"/>
    <x v="84"/>
  </r>
  <r>
    <n v="864649"/>
    <n v="13000"/>
    <s v="A"/>
    <s v="A2"/>
    <x v="0"/>
    <n v="42000"/>
    <x v="0"/>
    <x v="51"/>
    <x v="4"/>
    <x v="1"/>
    <x v="3"/>
    <n v="7720"/>
    <n v="9489.36"/>
    <n v="9489.36"/>
    <x v="69"/>
    <n v="395.43"/>
    <x v="29"/>
  </r>
  <r>
    <n v="864657"/>
    <n v="14000"/>
    <s v="F"/>
    <s v="F3"/>
    <x v="0"/>
    <n v="90000"/>
    <x v="1"/>
    <x v="51"/>
    <x v="4"/>
    <x v="0"/>
    <x v="0"/>
    <n v="16491"/>
    <n v="17614.128499999999"/>
    <n v="17614.13"/>
    <x v="62"/>
    <n v="11939.85"/>
    <x v="47"/>
  </r>
  <r>
    <n v="864679"/>
    <n v="6000"/>
    <s v="A"/>
    <s v="A3"/>
    <x v="0"/>
    <n v="47000"/>
    <x v="0"/>
    <x v="51"/>
    <x v="4"/>
    <x v="0"/>
    <x v="1"/>
    <n v="2368"/>
    <n v="6668.4462999999996"/>
    <n v="6668.45"/>
    <x v="94"/>
    <n v="188.88"/>
    <x v="47"/>
  </r>
  <r>
    <n v="864684"/>
    <n v="4800"/>
    <s v="A"/>
    <s v="A4"/>
    <x v="2"/>
    <n v="92000"/>
    <x v="0"/>
    <x v="51"/>
    <x v="4"/>
    <x v="0"/>
    <x v="0"/>
    <n v="24455"/>
    <n v="5373.4260999999997"/>
    <n v="5373.43"/>
    <x v="16"/>
    <n v="311.25"/>
    <x v="1"/>
  </r>
  <r>
    <n v="864711"/>
    <n v="20000"/>
    <s v="A"/>
    <s v="A3"/>
    <x v="2"/>
    <n v="178650"/>
    <x v="0"/>
    <x v="53"/>
    <x v="4"/>
    <x v="0"/>
    <x v="0"/>
    <n v="3519"/>
    <n v="22228.185300000001"/>
    <n v="22228.19"/>
    <x v="94"/>
    <n v="626.79"/>
    <x v="86"/>
  </r>
  <r>
    <n v="864722"/>
    <n v="13000"/>
    <s v="C"/>
    <s v="C2"/>
    <x v="0"/>
    <n v="75000"/>
    <x v="0"/>
    <x v="51"/>
    <x v="4"/>
    <x v="1"/>
    <x v="1"/>
    <n v="3944"/>
    <n v="9214.52"/>
    <n v="9161.42"/>
    <x v="76"/>
    <n v="299.07"/>
    <x v="61"/>
  </r>
  <r>
    <n v="864733"/>
    <n v="5000"/>
    <s v="C"/>
    <s v="C1"/>
    <x v="0"/>
    <n v="24996"/>
    <x v="0"/>
    <x v="53"/>
    <x v="4"/>
    <x v="1"/>
    <x v="39"/>
    <n v="2331"/>
    <n v="1681.5"/>
    <n v="1681.5"/>
    <x v="15"/>
    <n v="168.45"/>
    <x v="12"/>
  </r>
  <r>
    <n v="864744"/>
    <n v="3375"/>
    <s v="C"/>
    <s v="C4"/>
    <x v="2"/>
    <n v="101000"/>
    <x v="0"/>
    <x v="53"/>
    <x v="4"/>
    <x v="0"/>
    <x v="39"/>
    <n v="1305"/>
    <n v="3573.6342"/>
    <n v="3573.63"/>
    <x v="10"/>
    <n v="3108.74"/>
    <x v="47"/>
  </r>
  <r>
    <n v="864755"/>
    <n v="3000"/>
    <s v="B"/>
    <s v="B3"/>
    <x v="0"/>
    <n v="85000"/>
    <x v="0"/>
    <x v="51"/>
    <x v="4"/>
    <x v="0"/>
    <x v="0"/>
    <n v="4234"/>
    <n v="3511.1761999999999"/>
    <n v="3511.18"/>
    <x v="79"/>
    <n v="774.11"/>
    <x v="10"/>
  </r>
  <r>
    <n v="864757"/>
    <n v="5600"/>
    <s v="B"/>
    <s v="B2"/>
    <x v="0"/>
    <n v="54000"/>
    <x v="0"/>
    <x v="53"/>
    <x v="4"/>
    <x v="0"/>
    <x v="13"/>
    <n v="929"/>
    <n v="6059.7633999999998"/>
    <n v="6059.76"/>
    <x v="61"/>
    <n v="2244.4499999999998"/>
    <x v="10"/>
  </r>
  <r>
    <n v="864811"/>
    <n v="35000"/>
    <s v="C"/>
    <s v="C1"/>
    <x v="2"/>
    <n v="100000"/>
    <x v="0"/>
    <x v="51"/>
    <x v="4"/>
    <x v="2"/>
    <x v="49"/>
    <n v="6946"/>
    <n v="44249.35"/>
    <n v="43904.35"/>
    <x v="101"/>
    <n v="805.17"/>
    <x v="1"/>
  </r>
  <r>
    <n v="864821"/>
    <n v="20000"/>
    <s v="D"/>
    <s v="D4"/>
    <x v="2"/>
    <n v="45000"/>
    <x v="0"/>
    <x v="51"/>
    <x v="4"/>
    <x v="0"/>
    <x v="0"/>
    <n v="19959"/>
    <n v="28904.55"/>
    <n v="28868.42"/>
    <x v="91"/>
    <n v="7646.31"/>
    <x v="1"/>
  </r>
  <r>
    <n v="864841"/>
    <n v="12000"/>
    <s v="B"/>
    <s v="B2"/>
    <x v="1"/>
    <n v="40584"/>
    <x v="1"/>
    <x v="51"/>
    <x v="4"/>
    <x v="0"/>
    <x v="49"/>
    <n v="16825"/>
    <n v="14415.5254"/>
    <n v="14415.53"/>
    <x v="82"/>
    <n v="7474.36"/>
    <x v="1"/>
  </r>
  <r>
    <n v="864846"/>
    <n v="5600"/>
    <s v="E"/>
    <s v="E5"/>
    <x v="0"/>
    <n v="35000"/>
    <x v="0"/>
    <x v="51"/>
    <x v="4"/>
    <x v="0"/>
    <x v="12"/>
    <n v="0"/>
    <n v="8760.66"/>
    <n v="8760.66"/>
    <x v="98"/>
    <n v="1390.16"/>
    <x v="1"/>
  </r>
  <r>
    <n v="864873"/>
    <n v="12000"/>
    <s v="B"/>
    <s v="B3"/>
    <x v="0"/>
    <n v="54000"/>
    <x v="0"/>
    <x v="51"/>
    <x v="4"/>
    <x v="0"/>
    <x v="0"/>
    <n v="16198"/>
    <n v="14141.0658"/>
    <n v="14141.07"/>
    <x v="94"/>
    <n v="417.7"/>
    <x v="1"/>
  </r>
  <r>
    <n v="864899"/>
    <n v="12000"/>
    <s v="A"/>
    <s v="A5"/>
    <x v="2"/>
    <n v="71000"/>
    <x v="1"/>
    <x v="51"/>
    <x v="4"/>
    <x v="0"/>
    <x v="2"/>
    <n v="10099"/>
    <n v="13518.0951"/>
    <n v="13518.1"/>
    <x v="93"/>
    <n v="3687.87"/>
    <x v="24"/>
  </r>
  <r>
    <n v="864918"/>
    <n v="10000"/>
    <s v="B"/>
    <s v="B3"/>
    <x v="2"/>
    <n v="59000"/>
    <x v="0"/>
    <x v="51"/>
    <x v="4"/>
    <x v="0"/>
    <x v="1"/>
    <n v="3970"/>
    <n v="11784.2322"/>
    <n v="11784.23"/>
    <x v="94"/>
    <n v="366.64"/>
    <x v="29"/>
  </r>
  <r>
    <n v="864919"/>
    <n v="16000"/>
    <s v="C"/>
    <s v="C1"/>
    <x v="0"/>
    <n v="55000"/>
    <x v="0"/>
    <x v="51"/>
    <x v="4"/>
    <x v="1"/>
    <x v="17"/>
    <n v="11091"/>
    <n v="10204.530000000001"/>
    <n v="10204.530000000001"/>
    <x v="2"/>
    <n v="539.03"/>
    <x v="103"/>
  </r>
  <r>
    <n v="864979"/>
    <n v="28000"/>
    <s v="A"/>
    <s v="A4"/>
    <x v="2"/>
    <n v="111000"/>
    <x v="0"/>
    <x v="51"/>
    <x v="4"/>
    <x v="0"/>
    <x v="26"/>
    <n v="4809"/>
    <n v="29688.847699999998"/>
    <n v="29688.85"/>
    <x v="3"/>
    <n v="11390.18"/>
    <x v="82"/>
  </r>
  <r>
    <n v="864982"/>
    <n v="10000"/>
    <s v="A"/>
    <s v="A2"/>
    <x v="2"/>
    <n v="108000"/>
    <x v="1"/>
    <x v="51"/>
    <x v="4"/>
    <x v="0"/>
    <x v="19"/>
    <n v="9998"/>
    <n v="10542.1985"/>
    <n v="10489.49"/>
    <x v="75"/>
    <n v="1460.02"/>
    <x v="96"/>
  </r>
  <r>
    <n v="865019"/>
    <n v="4200"/>
    <s v="C"/>
    <s v="C4"/>
    <x v="0"/>
    <n v="65000"/>
    <x v="1"/>
    <x v="53"/>
    <x v="4"/>
    <x v="0"/>
    <x v="0"/>
    <n v="11893"/>
    <n v="4943.8973999999998"/>
    <n v="4943.8999999999996"/>
    <x v="2"/>
    <n v="2481.2399999999998"/>
    <x v="5"/>
  </r>
  <r>
    <n v="865049"/>
    <n v="12000"/>
    <s v="B"/>
    <s v="B4"/>
    <x v="2"/>
    <n v="108000"/>
    <x v="1"/>
    <x v="51"/>
    <x v="4"/>
    <x v="1"/>
    <x v="3"/>
    <n v="23103"/>
    <n v="11173.9"/>
    <n v="11173.9"/>
    <x v="82"/>
    <n v="44.4"/>
    <x v="62"/>
  </r>
  <r>
    <n v="865051"/>
    <n v="20000"/>
    <s v="D"/>
    <s v="D3"/>
    <x v="2"/>
    <n v="125000"/>
    <x v="0"/>
    <x v="51"/>
    <x v="4"/>
    <x v="1"/>
    <x v="2"/>
    <n v="9083"/>
    <n v="20470.46"/>
    <n v="20470.46"/>
    <x v="83"/>
    <n v="998.18"/>
    <x v="91"/>
  </r>
  <r>
    <n v="865056"/>
    <n v="9600"/>
    <s v="B"/>
    <s v="B5"/>
    <x v="0"/>
    <n v="94837"/>
    <x v="1"/>
    <x v="51"/>
    <x v="4"/>
    <x v="0"/>
    <x v="4"/>
    <n v="20611"/>
    <n v="10794.5823"/>
    <n v="10513.47"/>
    <x v="70"/>
    <n v="6332.84"/>
    <x v="1"/>
  </r>
  <r>
    <n v="865067"/>
    <n v="5000"/>
    <s v="B"/>
    <s v="B3"/>
    <x v="0"/>
    <n v="34800"/>
    <x v="0"/>
    <x v="53"/>
    <x v="4"/>
    <x v="1"/>
    <x v="37"/>
    <n v="2845"/>
    <n v="3723.19"/>
    <n v="3723.19"/>
    <x v="74"/>
    <n v="163.66999999999999"/>
    <x v="24"/>
  </r>
  <r>
    <n v="865093"/>
    <n v="25000"/>
    <s v="C"/>
    <s v="C1"/>
    <x v="2"/>
    <n v="150000"/>
    <x v="0"/>
    <x v="51"/>
    <x v="4"/>
    <x v="0"/>
    <x v="44"/>
    <n v="34064"/>
    <n v="28378.433400000002"/>
    <n v="28208.16"/>
    <x v="70"/>
    <n v="16594.23"/>
    <x v="67"/>
  </r>
  <r>
    <n v="865104"/>
    <n v="4800"/>
    <s v="B"/>
    <s v="B5"/>
    <x v="0"/>
    <n v="29534"/>
    <x v="0"/>
    <x v="51"/>
    <x v="4"/>
    <x v="0"/>
    <x v="0"/>
    <n v="1235"/>
    <n v="5558.4677000000001"/>
    <n v="5442.67"/>
    <x v="75"/>
    <n v="2371.37"/>
    <x v="75"/>
  </r>
  <r>
    <n v="865111"/>
    <n v="20000"/>
    <s v="A"/>
    <s v="A2"/>
    <x v="2"/>
    <n v="84000"/>
    <x v="0"/>
    <x v="51"/>
    <x v="4"/>
    <x v="0"/>
    <x v="17"/>
    <n v="3553"/>
    <n v="21751.603800000001"/>
    <n v="21751.599999999999"/>
    <x v="93"/>
    <n v="2936.02"/>
    <x v="47"/>
  </r>
  <r>
    <n v="865127"/>
    <n v="28100"/>
    <s v="E"/>
    <s v="E1"/>
    <x v="0"/>
    <n v="55000"/>
    <x v="0"/>
    <x v="51"/>
    <x v="4"/>
    <x v="0"/>
    <x v="38"/>
    <n v="19587"/>
    <n v="30017.844300000001"/>
    <n v="29991.14"/>
    <x v="70"/>
    <n v="58.95"/>
    <x v="67"/>
  </r>
  <r>
    <n v="865167"/>
    <n v="2400"/>
    <s v="B"/>
    <s v="B1"/>
    <x v="1"/>
    <n v="10800"/>
    <x v="0"/>
    <x v="53"/>
    <x v="4"/>
    <x v="1"/>
    <x v="44"/>
    <n v="801"/>
    <n v="2160.48"/>
    <n v="2160.48"/>
    <x v="82"/>
    <n v="77.430000000000007"/>
    <x v="84"/>
  </r>
  <r>
    <n v="865198"/>
    <n v="20950"/>
    <s v="B"/>
    <s v="B4"/>
    <x v="2"/>
    <n v="46551"/>
    <x v="0"/>
    <x v="51"/>
    <x v="4"/>
    <x v="1"/>
    <x v="24"/>
    <n v="3193"/>
    <n v="12086.87"/>
    <n v="12070.51"/>
    <x v="82"/>
    <n v="422.23"/>
    <x v="98"/>
  </r>
  <r>
    <n v="865203"/>
    <n v="30000"/>
    <s v="E"/>
    <s v="E5"/>
    <x v="0"/>
    <n v="72996"/>
    <x v="0"/>
    <x v="52"/>
    <x v="4"/>
    <x v="0"/>
    <x v="0"/>
    <n v="42693"/>
    <n v="41839.746099999997"/>
    <n v="41804.879999999997"/>
    <x v="57"/>
    <n v="14742.17"/>
    <x v="2"/>
  </r>
  <r>
    <n v="865204"/>
    <n v="12000"/>
    <s v="A"/>
    <s v="A1"/>
    <x v="2"/>
    <n v="55000"/>
    <x v="1"/>
    <x v="51"/>
    <x v="4"/>
    <x v="0"/>
    <x v="0"/>
    <n v="9185"/>
    <n v="13029.0506"/>
    <n v="13029.05"/>
    <x v="94"/>
    <n v="372.36"/>
    <x v="86"/>
  </r>
  <r>
    <n v="865217"/>
    <n v="12000"/>
    <s v="D"/>
    <s v="D3"/>
    <x v="0"/>
    <n v="40000"/>
    <x v="0"/>
    <x v="51"/>
    <x v="4"/>
    <x v="0"/>
    <x v="0"/>
    <n v="6465"/>
    <n v="15528.124400000001"/>
    <n v="15495.77"/>
    <x v="85"/>
    <n v="8470.35"/>
    <x v="1"/>
  </r>
  <r>
    <n v="865242"/>
    <n v="7800"/>
    <s v="B"/>
    <s v="B3"/>
    <x v="1"/>
    <n v="120000"/>
    <x v="0"/>
    <x v="51"/>
    <x v="4"/>
    <x v="0"/>
    <x v="1"/>
    <n v="5338"/>
    <n v="9191.6702999999998"/>
    <n v="9191.67"/>
    <x v="94"/>
    <n v="288.91000000000003"/>
    <x v="29"/>
  </r>
  <r>
    <n v="865284"/>
    <n v="13000"/>
    <s v="B"/>
    <s v="B1"/>
    <x v="0"/>
    <n v="40000"/>
    <x v="1"/>
    <x v="51"/>
    <x v="4"/>
    <x v="2"/>
    <x v="12"/>
    <n v="2563"/>
    <n v="12094.85"/>
    <n v="12094.85"/>
    <x v="101"/>
    <n v="216.14"/>
    <x v="1"/>
  </r>
  <r>
    <n v="865338"/>
    <n v="25000"/>
    <s v="A"/>
    <s v="A3"/>
    <x v="2"/>
    <n v="69000"/>
    <x v="0"/>
    <x v="51"/>
    <x v="4"/>
    <x v="0"/>
    <x v="1"/>
    <n v="17686"/>
    <n v="27785.2454"/>
    <n v="27757.46"/>
    <x v="94"/>
    <n v="779.47"/>
    <x v="86"/>
  </r>
  <r>
    <n v="865353"/>
    <n v="9000"/>
    <s v="B"/>
    <s v="B3"/>
    <x v="2"/>
    <n v="100000"/>
    <x v="1"/>
    <x v="51"/>
    <x v="4"/>
    <x v="0"/>
    <x v="19"/>
    <n v="36907"/>
    <n v="10068.018599999999"/>
    <n v="10068.02"/>
    <x v="67"/>
    <n v="335.94"/>
    <x v="70"/>
  </r>
  <r>
    <n v="865366"/>
    <n v="14000"/>
    <s v="B"/>
    <s v="B3"/>
    <x v="0"/>
    <n v="62400"/>
    <x v="0"/>
    <x v="51"/>
    <x v="4"/>
    <x v="0"/>
    <x v="0"/>
    <n v="1683"/>
    <n v="16497.8995"/>
    <n v="16497.900000000001"/>
    <x v="94"/>
    <n v="473.33"/>
    <x v="86"/>
  </r>
  <r>
    <n v="865398"/>
    <n v="6600"/>
    <s v="B"/>
    <s v="B3"/>
    <x v="0"/>
    <n v="101877"/>
    <x v="1"/>
    <x v="51"/>
    <x v="4"/>
    <x v="0"/>
    <x v="12"/>
    <n v="14306"/>
    <n v="7750.19"/>
    <n v="7720.83"/>
    <x v="84"/>
    <n v="179.36"/>
    <x v="1"/>
  </r>
  <r>
    <n v="865425"/>
    <n v="2400"/>
    <s v="B"/>
    <s v="B2"/>
    <x v="1"/>
    <n v="19200"/>
    <x v="0"/>
    <x v="53"/>
    <x v="4"/>
    <x v="0"/>
    <x v="0"/>
    <n v="174"/>
    <n v="2421.66"/>
    <n v="2421.66"/>
    <x v="0"/>
    <n v="2422.21"/>
    <x v="60"/>
  </r>
  <r>
    <n v="865436"/>
    <n v="1600"/>
    <s v="A"/>
    <s v="A4"/>
    <x v="0"/>
    <n v="40000"/>
    <x v="1"/>
    <x v="53"/>
    <x v="4"/>
    <x v="1"/>
    <x v="21"/>
    <n v="12681"/>
    <n v="703.64"/>
    <n v="703.64"/>
    <x v="5"/>
    <n v="49.77"/>
    <x v="5"/>
  </r>
  <r>
    <n v="865446"/>
    <n v="7500"/>
    <s v="B"/>
    <s v="B3"/>
    <x v="0"/>
    <n v="47500"/>
    <x v="1"/>
    <x v="51"/>
    <x v="4"/>
    <x v="0"/>
    <x v="2"/>
    <n v="2088"/>
    <n v="8438.6011999999992"/>
    <n v="8438.6"/>
    <x v="74"/>
    <n v="98.12"/>
    <x v="1"/>
  </r>
  <r>
    <n v="865461"/>
    <n v="8000"/>
    <s v="A"/>
    <s v="A1"/>
    <x v="2"/>
    <n v="60000"/>
    <x v="1"/>
    <x v="51"/>
    <x v="4"/>
    <x v="0"/>
    <x v="36"/>
    <n v="14315"/>
    <n v="8686.0314999999991"/>
    <n v="8686.0300000000007"/>
    <x v="94"/>
    <n v="247.01"/>
    <x v="85"/>
  </r>
  <r>
    <n v="865474"/>
    <n v="12000"/>
    <s v="C"/>
    <s v="C2"/>
    <x v="2"/>
    <n v="75000"/>
    <x v="1"/>
    <x v="51"/>
    <x v="4"/>
    <x v="0"/>
    <x v="39"/>
    <n v="13528"/>
    <n v="14534.5062"/>
    <n v="14534.51"/>
    <x v="79"/>
    <n v="3170.87"/>
    <x v="29"/>
  </r>
  <r>
    <n v="865483"/>
    <n v="2000"/>
    <s v="A"/>
    <s v="A3"/>
    <x v="1"/>
    <n v="56000"/>
    <x v="1"/>
    <x v="51"/>
    <x v="4"/>
    <x v="0"/>
    <x v="1"/>
    <n v="23011"/>
    <n v="2222.8024"/>
    <n v="2195.02"/>
    <x v="94"/>
    <n v="64.11"/>
    <x v="55"/>
  </r>
  <r>
    <n v="865503"/>
    <n v="1500"/>
    <s v="C"/>
    <s v="C1"/>
    <x v="0"/>
    <n v="14400"/>
    <x v="0"/>
    <x v="53"/>
    <x v="4"/>
    <x v="1"/>
    <x v="11"/>
    <n v="4141"/>
    <n v="252.35"/>
    <n v="252.35"/>
    <x v="10"/>
    <n v="50.54"/>
    <x v="1"/>
  </r>
  <r>
    <n v="865507"/>
    <n v="20000"/>
    <s v="B"/>
    <s v="B5"/>
    <x v="2"/>
    <n v="175000"/>
    <x v="0"/>
    <x v="51"/>
    <x v="4"/>
    <x v="2"/>
    <x v="12"/>
    <n v="19511"/>
    <n v="24893.16"/>
    <n v="24582.09"/>
    <x v="101"/>
    <n v="444.79"/>
    <x v="1"/>
  </r>
  <r>
    <n v="865523"/>
    <n v="21500"/>
    <s v="D"/>
    <s v="D4"/>
    <x v="0"/>
    <n v="65000"/>
    <x v="0"/>
    <x v="51"/>
    <x v="4"/>
    <x v="1"/>
    <x v="0"/>
    <n v="13471"/>
    <n v="18691.79"/>
    <n v="18670.21"/>
    <x v="72"/>
    <n v="4152"/>
    <x v="1"/>
  </r>
  <r>
    <n v="865537"/>
    <n v="15000"/>
    <s v="A"/>
    <s v="A2"/>
    <x v="0"/>
    <n v="87000"/>
    <x v="0"/>
    <x v="53"/>
    <x v="4"/>
    <x v="0"/>
    <x v="7"/>
    <n v="3417"/>
    <n v="16049.1582"/>
    <n v="16049.16"/>
    <x v="2"/>
    <n v="8294.83"/>
    <x v="5"/>
  </r>
  <r>
    <n v="865539"/>
    <n v="14000"/>
    <s v="A"/>
    <s v="A1"/>
    <x v="0"/>
    <n v="80000"/>
    <x v="1"/>
    <x v="51"/>
    <x v="4"/>
    <x v="0"/>
    <x v="0"/>
    <n v="23983"/>
    <n v="15116.898800000001"/>
    <n v="15062.91"/>
    <x v="93"/>
    <n v="4150.84"/>
    <x v="10"/>
  </r>
  <r>
    <n v="865544"/>
    <n v="4000"/>
    <s v="A"/>
    <s v="A2"/>
    <x v="0"/>
    <n v="50582"/>
    <x v="0"/>
    <x v="51"/>
    <x v="4"/>
    <x v="1"/>
    <x v="1"/>
    <n v="4533"/>
    <n v="1738.45"/>
    <n v="1738.45"/>
    <x v="60"/>
    <n v="121.67"/>
    <x v="11"/>
  </r>
  <r>
    <n v="865553"/>
    <n v="2400"/>
    <s v="A"/>
    <s v="A2"/>
    <x v="2"/>
    <n v="55000"/>
    <x v="0"/>
    <x v="51"/>
    <x v="4"/>
    <x v="0"/>
    <x v="44"/>
    <n v="3193"/>
    <n v="2574.5399000000002"/>
    <n v="2574.54"/>
    <x v="76"/>
    <n v="1261.0899999999999"/>
    <x v="1"/>
  </r>
  <r>
    <n v="865576"/>
    <n v="21000"/>
    <s v="D"/>
    <s v="D4"/>
    <x v="0"/>
    <n v="55200"/>
    <x v="0"/>
    <x v="51"/>
    <x v="4"/>
    <x v="1"/>
    <x v="0"/>
    <n v="4124"/>
    <n v="25438.48"/>
    <n v="25347.91"/>
    <x v="87"/>
    <n v="520.66999999999996"/>
    <x v="47"/>
  </r>
  <r>
    <n v="865583"/>
    <n v="18000"/>
    <s v="B"/>
    <s v="B3"/>
    <x v="2"/>
    <n v="71991"/>
    <x v="0"/>
    <x v="51"/>
    <x v="4"/>
    <x v="0"/>
    <x v="0"/>
    <n v="10274"/>
    <n v="18957.615000000002"/>
    <n v="18667.98"/>
    <x v="6"/>
    <n v="17003.759999999998"/>
    <x v="1"/>
  </r>
  <r>
    <n v="865626"/>
    <n v="20000"/>
    <s v="B"/>
    <s v="B4"/>
    <x v="0"/>
    <n v="85000"/>
    <x v="0"/>
    <x v="51"/>
    <x v="4"/>
    <x v="1"/>
    <x v="31"/>
    <n v="8656"/>
    <n v="9913.9599999999991"/>
    <n v="9913.9599999999991"/>
    <x v="85"/>
    <n v="57.84"/>
    <x v="84"/>
  </r>
  <r>
    <n v="865653"/>
    <n v="25000"/>
    <s v="C"/>
    <s v="C4"/>
    <x v="2"/>
    <n v="108000"/>
    <x v="0"/>
    <x v="51"/>
    <x v="4"/>
    <x v="1"/>
    <x v="13"/>
    <n v="10572"/>
    <n v="4890.78"/>
    <n v="4883.62"/>
    <x v="15"/>
    <n v="403.75"/>
    <x v="67"/>
  </r>
  <r>
    <n v="865674"/>
    <n v="14000"/>
    <s v="B"/>
    <s v="B1"/>
    <x v="2"/>
    <n v="42000"/>
    <x v="0"/>
    <x v="51"/>
    <x v="4"/>
    <x v="0"/>
    <x v="15"/>
    <n v="3160"/>
    <n v="16031.0034"/>
    <n v="15859.24"/>
    <x v="67"/>
    <n v="10388.870000000001"/>
    <x v="96"/>
  </r>
  <r>
    <n v="865681"/>
    <n v="15000"/>
    <s v="B"/>
    <s v="B3"/>
    <x v="0"/>
    <n v="70000"/>
    <x v="0"/>
    <x v="51"/>
    <x v="4"/>
    <x v="2"/>
    <x v="12"/>
    <n v="18914"/>
    <n v="12762.28"/>
    <n v="12458.08"/>
    <x v="101"/>
    <n v="228.25"/>
    <x v="1"/>
  </r>
  <r>
    <n v="865714"/>
    <n v="5650"/>
    <s v="A"/>
    <s v="A1"/>
    <x v="2"/>
    <n v="48000"/>
    <x v="1"/>
    <x v="51"/>
    <x v="4"/>
    <x v="0"/>
    <x v="2"/>
    <n v="17573"/>
    <n v="6066.67"/>
    <n v="6066.67"/>
    <x v="59"/>
    <n v="2325.23"/>
    <x v="1"/>
  </r>
  <r>
    <n v="865730"/>
    <n v="10000"/>
    <s v="C"/>
    <s v="C1"/>
    <x v="2"/>
    <n v="65000"/>
    <x v="0"/>
    <x v="51"/>
    <x v="4"/>
    <x v="0"/>
    <x v="19"/>
    <n v="49625"/>
    <n v="12029.3063"/>
    <n v="11999.23"/>
    <x v="79"/>
    <n v="2606.59"/>
    <x v="62"/>
  </r>
  <r>
    <n v="865751"/>
    <n v="6000"/>
    <s v="B"/>
    <s v="B5"/>
    <x v="2"/>
    <n v="75000"/>
    <x v="1"/>
    <x v="51"/>
    <x v="4"/>
    <x v="0"/>
    <x v="39"/>
    <n v="3592"/>
    <n v="6820.7834000000003"/>
    <n v="6820.78"/>
    <x v="11"/>
    <n v="3633.86"/>
    <x v="55"/>
  </r>
  <r>
    <n v="865803"/>
    <n v="22000"/>
    <s v="C"/>
    <s v="C2"/>
    <x v="2"/>
    <n v="84400"/>
    <x v="0"/>
    <x v="51"/>
    <x v="4"/>
    <x v="0"/>
    <x v="2"/>
    <n v="9004"/>
    <n v="19541.1286"/>
    <n v="19508.12"/>
    <x v="77"/>
    <n v="6961.65"/>
    <x v="1"/>
  </r>
  <r>
    <n v="865804"/>
    <n v="12000"/>
    <s v="A"/>
    <s v="A2"/>
    <x v="2"/>
    <n v="198000"/>
    <x v="0"/>
    <x v="51"/>
    <x v="4"/>
    <x v="0"/>
    <x v="12"/>
    <n v="53314"/>
    <n v="13140.3159"/>
    <n v="13058.19"/>
    <x v="94"/>
    <n v="367.05"/>
    <x v="86"/>
  </r>
  <r>
    <n v="865817"/>
    <n v="30000"/>
    <s v="E"/>
    <s v="E5"/>
    <x v="2"/>
    <n v="129000"/>
    <x v="0"/>
    <x v="51"/>
    <x v="4"/>
    <x v="0"/>
    <x v="7"/>
    <n v="38900"/>
    <n v="39201.394"/>
    <n v="39168.730000000003"/>
    <x v="75"/>
    <n v="23443.84"/>
    <x v="96"/>
  </r>
  <r>
    <n v="865845"/>
    <n v="10000"/>
    <s v="B"/>
    <s v="B4"/>
    <x v="0"/>
    <n v="60000"/>
    <x v="0"/>
    <x v="51"/>
    <x v="4"/>
    <x v="2"/>
    <x v="0"/>
    <n v="3616"/>
    <n v="12232.95"/>
    <n v="12202.45"/>
    <x v="101"/>
    <n v="219.88"/>
    <x v="1"/>
  </r>
  <r>
    <n v="865852"/>
    <n v="3000"/>
    <s v="A"/>
    <s v="A5"/>
    <x v="2"/>
    <n v="110000"/>
    <x v="0"/>
    <x v="51"/>
    <x v="4"/>
    <x v="0"/>
    <x v="19"/>
    <n v="11537"/>
    <n v="3341.8168999999998"/>
    <n v="3341.82"/>
    <x v="74"/>
    <n v="1366.94"/>
    <x v="29"/>
  </r>
  <r>
    <n v="865863"/>
    <n v="3200"/>
    <s v="A"/>
    <s v="A5"/>
    <x v="1"/>
    <n v="50000"/>
    <x v="1"/>
    <x v="51"/>
    <x v="4"/>
    <x v="0"/>
    <x v="2"/>
    <n v="7775"/>
    <n v="3449.9295000000002"/>
    <n v="3449.93"/>
    <x v="5"/>
    <n v="2245.52"/>
    <x v="1"/>
  </r>
  <r>
    <n v="865872"/>
    <n v="18000"/>
    <s v="B"/>
    <s v="B1"/>
    <x v="0"/>
    <n v="66000"/>
    <x v="1"/>
    <x v="51"/>
    <x v="4"/>
    <x v="0"/>
    <x v="17"/>
    <n v="23784"/>
    <n v="20297.846799999999"/>
    <n v="20297.849999999999"/>
    <x v="69"/>
    <n v="2555.84"/>
    <x v="61"/>
  </r>
  <r>
    <n v="865886"/>
    <n v="2500"/>
    <s v="A"/>
    <s v="A3"/>
    <x v="2"/>
    <n v="110000"/>
    <x v="1"/>
    <x v="53"/>
    <x v="4"/>
    <x v="0"/>
    <x v="16"/>
    <n v="89"/>
    <n v="2520.0227"/>
    <n v="2520.02"/>
    <x v="58"/>
    <n v="943.58"/>
    <x v="68"/>
  </r>
  <r>
    <n v="865914"/>
    <n v="17875"/>
    <s v="A"/>
    <s v="A3"/>
    <x v="1"/>
    <n v="30000"/>
    <x v="1"/>
    <x v="51"/>
    <x v="4"/>
    <x v="0"/>
    <x v="19"/>
    <n v="10722"/>
    <n v="19866.455699999999"/>
    <n v="19866.46"/>
    <x v="94"/>
    <n v="558.86"/>
    <x v="1"/>
  </r>
  <r>
    <n v="865936"/>
    <n v="4000"/>
    <s v="B"/>
    <s v="B2"/>
    <x v="0"/>
    <n v="28550"/>
    <x v="1"/>
    <x v="53"/>
    <x v="4"/>
    <x v="0"/>
    <x v="19"/>
    <n v="3968"/>
    <n v="4675.1746000000003"/>
    <n v="4675.17"/>
    <x v="68"/>
    <n v="647.5"/>
    <x v="62"/>
  </r>
  <r>
    <n v="865992"/>
    <n v="14000"/>
    <s v="B"/>
    <s v="B1"/>
    <x v="2"/>
    <n v="72000"/>
    <x v="1"/>
    <x v="51"/>
    <x v="4"/>
    <x v="0"/>
    <x v="44"/>
    <n v="8802"/>
    <n v="13119.3688"/>
    <n v="12938"/>
    <x v="68"/>
    <n v="5982.88"/>
    <x v="62"/>
  </r>
  <r>
    <n v="865995"/>
    <n v="17850"/>
    <s v="B"/>
    <s v="B5"/>
    <x v="2"/>
    <n v="100280"/>
    <x v="0"/>
    <x v="51"/>
    <x v="4"/>
    <x v="0"/>
    <x v="19"/>
    <n v="28640"/>
    <n v="21340.377"/>
    <n v="21340.38"/>
    <x v="94"/>
    <n v="594.01"/>
    <x v="86"/>
  </r>
  <r>
    <n v="866005"/>
    <n v="3000"/>
    <s v="B"/>
    <s v="B4"/>
    <x v="0"/>
    <n v="42000"/>
    <x v="1"/>
    <x v="53"/>
    <x v="4"/>
    <x v="1"/>
    <x v="35"/>
    <n v="5278"/>
    <n v="2366.16"/>
    <n v="2366.16"/>
    <x v="69"/>
    <n v="98.92"/>
    <x v="1"/>
  </r>
  <r>
    <n v="866011"/>
    <n v="6000"/>
    <s v="C"/>
    <s v="C2"/>
    <x v="1"/>
    <n v="50461"/>
    <x v="1"/>
    <x v="53"/>
    <x v="4"/>
    <x v="0"/>
    <x v="0"/>
    <n v="3838"/>
    <n v="6752.4277000000002"/>
    <n v="6611.75"/>
    <x v="5"/>
    <n v="4319.51"/>
    <x v="2"/>
  </r>
  <r>
    <n v="866028"/>
    <n v="24000"/>
    <s v="C"/>
    <s v="C4"/>
    <x v="2"/>
    <n v="72000"/>
    <x v="0"/>
    <x v="51"/>
    <x v="4"/>
    <x v="0"/>
    <x v="12"/>
    <n v="0"/>
    <n v="28773.2618"/>
    <n v="28713.32"/>
    <x v="82"/>
    <n v="461.44"/>
    <x v="84"/>
  </r>
  <r>
    <n v="866035"/>
    <n v="20000"/>
    <s v="B"/>
    <s v="B3"/>
    <x v="0"/>
    <n v="49000"/>
    <x v="0"/>
    <x v="51"/>
    <x v="4"/>
    <x v="0"/>
    <x v="19"/>
    <n v="18097"/>
    <n v="20364.9143"/>
    <n v="18557.599999999999"/>
    <x v="58"/>
    <n v="19933.599999999999"/>
    <x v="7"/>
  </r>
  <r>
    <n v="866058"/>
    <n v="15000"/>
    <s v="D"/>
    <s v="D5"/>
    <x v="2"/>
    <n v="120000"/>
    <x v="0"/>
    <x v="51"/>
    <x v="4"/>
    <x v="0"/>
    <x v="0"/>
    <n v="31264"/>
    <n v="21921.97"/>
    <n v="21885.43"/>
    <x v="91"/>
    <n v="5759.23"/>
    <x v="91"/>
  </r>
  <r>
    <n v="866075"/>
    <n v="17000"/>
    <s v="B"/>
    <s v="B2"/>
    <x v="0"/>
    <n v="83500"/>
    <x v="0"/>
    <x v="53"/>
    <x v="4"/>
    <x v="0"/>
    <x v="0"/>
    <n v="4465"/>
    <n v="19507.4254"/>
    <n v="19507.43"/>
    <x v="76"/>
    <n v="12916.94"/>
    <x v="69"/>
  </r>
  <r>
    <n v="866088"/>
    <n v="9800"/>
    <s v="A"/>
    <s v="A2"/>
    <x v="2"/>
    <n v="80000"/>
    <x v="1"/>
    <x v="51"/>
    <x v="4"/>
    <x v="0"/>
    <x v="29"/>
    <n v="11466"/>
    <n v="10618.7106"/>
    <n v="10591.62"/>
    <x v="69"/>
    <n v="3764.6"/>
    <x v="61"/>
  </r>
  <r>
    <n v="866089"/>
    <n v="13250"/>
    <s v="B"/>
    <s v="B4"/>
    <x v="2"/>
    <n v="36000"/>
    <x v="0"/>
    <x v="51"/>
    <x v="4"/>
    <x v="1"/>
    <x v="19"/>
    <n v="27349"/>
    <n v="2206.86"/>
    <n v="2200.85"/>
    <x v="60"/>
    <n v="25.74"/>
    <x v="1"/>
  </r>
  <r>
    <n v="866099"/>
    <n v="8000"/>
    <s v="B"/>
    <s v="B2"/>
    <x v="2"/>
    <n v="102500"/>
    <x v="1"/>
    <x v="51"/>
    <x v="4"/>
    <x v="0"/>
    <x v="17"/>
    <n v="5441"/>
    <n v="8922.6031000000003"/>
    <n v="8922.6"/>
    <x v="11"/>
    <n v="269.04000000000002"/>
    <x v="6"/>
  </r>
  <r>
    <n v="866103"/>
    <n v="14400"/>
    <s v="E"/>
    <s v="E1"/>
    <x v="0"/>
    <n v="74000"/>
    <x v="1"/>
    <x v="51"/>
    <x v="4"/>
    <x v="0"/>
    <x v="13"/>
    <n v="19056"/>
    <n v="18693.996800000001"/>
    <n v="18694"/>
    <x v="94"/>
    <n v="418.95"/>
    <x v="86"/>
  </r>
  <r>
    <n v="866112"/>
    <n v="6000"/>
    <s v="B"/>
    <s v="B5"/>
    <x v="0"/>
    <n v="24000"/>
    <x v="1"/>
    <x v="51"/>
    <x v="4"/>
    <x v="0"/>
    <x v="18"/>
    <n v="5757"/>
    <n v="7108.4787999999999"/>
    <n v="7108.48"/>
    <x v="79"/>
    <n v="932.27"/>
    <x v="1"/>
  </r>
  <r>
    <n v="866131"/>
    <n v="7000"/>
    <s v="C"/>
    <s v="C5"/>
    <x v="2"/>
    <n v="65000"/>
    <x v="0"/>
    <x v="51"/>
    <x v="4"/>
    <x v="0"/>
    <x v="0"/>
    <n v="2130"/>
    <n v="8704.3186999999998"/>
    <n v="8704.32"/>
    <x v="74"/>
    <n v="5201.47"/>
    <x v="71"/>
  </r>
  <r>
    <n v="866150"/>
    <n v="6000"/>
    <s v="A"/>
    <s v="A4"/>
    <x v="2"/>
    <n v="72000"/>
    <x v="1"/>
    <x v="51"/>
    <x v="4"/>
    <x v="0"/>
    <x v="18"/>
    <n v="31516"/>
    <n v="6693.8919999999998"/>
    <n v="6693.89"/>
    <x v="57"/>
    <n v="1297.6500000000001"/>
    <x v="98"/>
  </r>
  <r>
    <n v="866155"/>
    <n v="4200"/>
    <s v="A"/>
    <s v="A1"/>
    <x v="2"/>
    <n v="84000"/>
    <x v="1"/>
    <x v="51"/>
    <x v="4"/>
    <x v="0"/>
    <x v="17"/>
    <n v="13017"/>
    <n v="4548.2772000000004"/>
    <n v="4548.28"/>
    <x v="57"/>
    <n v="884.02"/>
    <x v="98"/>
  </r>
  <r>
    <n v="866160"/>
    <n v="4600"/>
    <s v="B"/>
    <s v="B4"/>
    <x v="0"/>
    <n v="50000"/>
    <x v="0"/>
    <x v="53"/>
    <x v="4"/>
    <x v="0"/>
    <x v="4"/>
    <n v="5409"/>
    <n v="5460.0240000000003"/>
    <n v="5460.02"/>
    <x v="94"/>
    <n v="162.9"/>
    <x v="1"/>
  </r>
  <r>
    <n v="866174"/>
    <n v="27000"/>
    <s v="B"/>
    <s v="B4"/>
    <x v="2"/>
    <n v="86000"/>
    <x v="0"/>
    <x v="51"/>
    <x v="4"/>
    <x v="0"/>
    <x v="18"/>
    <n v="28690"/>
    <n v="35105.370000000003"/>
    <n v="34747.82"/>
    <x v="96"/>
    <n v="328.2"/>
    <x v="85"/>
  </r>
  <r>
    <n v="866203"/>
    <n v="15000"/>
    <s v="E"/>
    <s v="E1"/>
    <x v="0"/>
    <n v="45000"/>
    <x v="1"/>
    <x v="51"/>
    <x v="4"/>
    <x v="2"/>
    <x v="16"/>
    <n v="13419"/>
    <n v="21275.69"/>
    <n v="21240.29"/>
    <x v="101"/>
    <n v="380.82"/>
    <x v="29"/>
  </r>
  <r>
    <n v="866216"/>
    <n v="3000"/>
    <s v="A"/>
    <s v="A5"/>
    <x v="2"/>
    <n v="52800"/>
    <x v="1"/>
    <x v="51"/>
    <x v="4"/>
    <x v="0"/>
    <x v="39"/>
    <n v="3810"/>
    <n v="3629.51"/>
    <n v="3327.05"/>
    <x v="92"/>
    <n v="1049.8699999999999"/>
    <x v="1"/>
  </r>
  <r>
    <n v="866217"/>
    <n v="2400"/>
    <s v="C"/>
    <s v="C2"/>
    <x v="0"/>
    <n v="50000"/>
    <x v="1"/>
    <x v="53"/>
    <x v="4"/>
    <x v="0"/>
    <x v="0"/>
    <n v="949"/>
    <n v="2931.5356999999999"/>
    <n v="2931.54"/>
    <x v="94"/>
    <n v="90.02"/>
    <x v="1"/>
  </r>
  <r>
    <n v="866219"/>
    <n v="25975"/>
    <s v="D"/>
    <s v="D4"/>
    <x v="2"/>
    <n v="80000"/>
    <x v="0"/>
    <x v="51"/>
    <x v="4"/>
    <x v="0"/>
    <x v="17"/>
    <n v="57287"/>
    <n v="33287.677000000003"/>
    <n v="33255.64"/>
    <x v="94"/>
    <n v="967.52"/>
    <x v="66"/>
  </r>
  <r>
    <n v="866257"/>
    <n v="10000"/>
    <s v="D"/>
    <s v="D3"/>
    <x v="2"/>
    <n v="100008"/>
    <x v="0"/>
    <x v="51"/>
    <x v="4"/>
    <x v="0"/>
    <x v="44"/>
    <n v="10078"/>
    <n v="11066.39"/>
    <n v="11038.72"/>
    <x v="3"/>
    <n v="79.11"/>
    <x v="82"/>
  </r>
  <r>
    <n v="866368"/>
    <n v="5600"/>
    <s v="A"/>
    <s v="A1"/>
    <x v="1"/>
    <n v="27000"/>
    <x v="0"/>
    <x v="51"/>
    <x v="4"/>
    <x v="0"/>
    <x v="10"/>
    <n v="1379"/>
    <n v="5763.5123000000003"/>
    <n v="5763.51"/>
    <x v="48"/>
    <n v="4754.68"/>
    <x v="10"/>
  </r>
  <r>
    <n v="866373"/>
    <n v="10000"/>
    <s v="B"/>
    <s v="B5"/>
    <x v="2"/>
    <n v="43200"/>
    <x v="1"/>
    <x v="51"/>
    <x v="4"/>
    <x v="0"/>
    <x v="9"/>
    <n v="5657"/>
    <n v="11385.9285"/>
    <n v="11101.28"/>
    <x v="11"/>
    <n v="6370.39"/>
    <x v="2"/>
  </r>
  <r>
    <n v="866387"/>
    <n v="8000"/>
    <s v="A"/>
    <s v="A2"/>
    <x v="0"/>
    <n v="75000"/>
    <x v="0"/>
    <x v="51"/>
    <x v="4"/>
    <x v="0"/>
    <x v="0"/>
    <n v="558"/>
    <n v="8226.8459000000003"/>
    <n v="8201.14"/>
    <x v="66"/>
    <n v="1524.15"/>
    <x v="95"/>
  </r>
  <r>
    <n v="866400"/>
    <n v="6625"/>
    <s v="C"/>
    <s v="C5"/>
    <x v="2"/>
    <n v="40269"/>
    <x v="1"/>
    <x v="53"/>
    <x v="4"/>
    <x v="0"/>
    <x v="19"/>
    <n v="12615"/>
    <n v="8294.5195999999996"/>
    <n v="8294.52"/>
    <x v="94"/>
    <n v="251.6"/>
    <x v="86"/>
  </r>
  <r>
    <n v="866411"/>
    <n v="1850"/>
    <s v="B"/>
    <s v="B5"/>
    <x v="0"/>
    <n v="42000"/>
    <x v="0"/>
    <x v="53"/>
    <x v="4"/>
    <x v="0"/>
    <x v="2"/>
    <n v="4543"/>
    <n v="1985.5925"/>
    <n v="1985.59"/>
    <x v="64"/>
    <n v="1552.43"/>
    <x v="85"/>
  </r>
  <r>
    <n v="866421"/>
    <n v="6400"/>
    <s v="B"/>
    <s v="B1"/>
    <x v="0"/>
    <n v="33000"/>
    <x v="0"/>
    <x v="51"/>
    <x v="4"/>
    <x v="0"/>
    <x v="5"/>
    <n v="6696"/>
    <n v="7433.2780000000002"/>
    <n v="7433.28"/>
    <x v="94"/>
    <n v="228.04"/>
    <x v="29"/>
  </r>
  <r>
    <n v="866429"/>
    <n v="20000"/>
    <s v="C"/>
    <s v="C5"/>
    <x v="2"/>
    <n v="60000"/>
    <x v="0"/>
    <x v="51"/>
    <x v="4"/>
    <x v="1"/>
    <x v="35"/>
    <n v="28929"/>
    <n v="4455.46"/>
    <n v="4449.92"/>
    <x v="66"/>
    <n v="27.92"/>
    <x v="47"/>
  </r>
  <r>
    <n v="866432"/>
    <n v="7500"/>
    <s v="A"/>
    <s v="A5"/>
    <x v="2"/>
    <n v="70800"/>
    <x v="1"/>
    <x v="51"/>
    <x v="4"/>
    <x v="2"/>
    <x v="10"/>
    <n v="6615"/>
    <n v="8604.02"/>
    <n v="8604.02"/>
    <x v="101"/>
    <n v="153.84"/>
    <x v="1"/>
  </r>
  <r>
    <n v="866441"/>
    <n v="15000"/>
    <s v="A"/>
    <s v="A5"/>
    <x v="2"/>
    <n v="48000"/>
    <x v="0"/>
    <x v="51"/>
    <x v="4"/>
    <x v="0"/>
    <x v="29"/>
    <n v="99"/>
    <n v="17334.256099999999"/>
    <n v="16872.009999999998"/>
    <x v="93"/>
    <n v="9343.3799999999992"/>
    <x v="24"/>
  </r>
  <r>
    <n v="866452"/>
    <n v="30000"/>
    <s v="B"/>
    <s v="B3"/>
    <x v="0"/>
    <n v="165000"/>
    <x v="0"/>
    <x v="51"/>
    <x v="4"/>
    <x v="0"/>
    <x v="2"/>
    <n v="23672"/>
    <n v="21240.365600000001"/>
    <n v="20674.32"/>
    <x v="66"/>
    <n v="17822.54"/>
    <x v="1"/>
  </r>
  <r>
    <n v="866486"/>
    <n v="4650"/>
    <s v="B"/>
    <s v="B1"/>
    <x v="0"/>
    <n v="22392"/>
    <x v="0"/>
    <x v="51"/>
    <x v="4"/>
    <x v="0"/>
    <x v="44"/>
    <n v="4623"/>
    <n v="5400.6868999999997"/>
    <n v="5400.69"/>
    <x v="94"/>
    <n v="162.47999999999999"/>
    <x v="86"/>
  </r>
  <r>
    <n v="866493"/>
    <n v="7500"/>
    <s v="B"/>
    <s v="B1"/>
    <x v="0"/>
    <n v="30000"/>
    <x v="0"/>
    <x v="51"/>
    <x v="4"/>
    <x v="1"/>
    <x v="0"/>
    <n v="5742"/>
    <n v="964.48"/>
    <n v="964.48"/>
    <x v="9"/>
    <n v="241.97"/>
    <x v="1"/>
  </r>
  <r>
    <n v="866506"/>
    <n v="15000"/>
    <s v="D"/>
    <s v="D3"/>
    <x v="0"/>
    <n v="50004"/>
    <x v="1"/>
    <x v="51"/>
    <x v="4"/>
    <x v="1"/>
    <x v="44"/>
    <n v="27861"/>
    <n v="18434.5"/>
    <n v="18434.5"/>
    <x v="81"/>
    <n v="368.69"/>
    <x v="1"/>
  </r>
  <r>
    <n v="866520"/>
    <n v="2800"/>
    <s v="C"/>
    <s v="C1"/>
    <x v="2"/>
    <n v="129996"/>
    <x v="0"/>
    <x v="51"/>
    <x v="4"/>
    <x v="0"/>
    <x v="44"/>
    <n v="42211"/>
    <n v="3805.02"/>
    <n v="3805.02"/>
    <x v="81"/>
    <n v="492.62"/>
    <x v="1"/>
  </r>
  <r>
    <n v="866531"/>
    <n v="14675"/>
    <s v="C"/>
    <s v="C1"/>
    <x v="0"/>
    <n v="38004"/>
    <x v="0"/>
    <x v="51"/>
    <x v="4"/>
    <x v="0"/>
    <x v="19"/>
    <n v="21088"/>
    <n v="19116.163"/>
    <n v="19083.599999999999"/>
    <x v="84"/>
    <n v="7149.47"/>
    <x v="1"/>
  </r>
  <r>
    <n v="866538"/>
    <n v="16800"/>
    <s v="A"/>
    <s v="A1"/>
    <x v="2"/>
    <n v="115000"/>
    <x v="0"/>
    <x v="51"/>
    <x v="4"/>
    <x v="0"/>
    <x v="36"/>
    <n v="67820"/>
    <n v="17321.785100000001"/>
    <n v="17321.79"/>
    <x v="66"/>
    <n v="8276.1299999999992"/>
    <x v="101"/>
  </r>
  <r>
    <n v="866551"/>
    <n v="3000"/>
    <s v="A"/>
    <s v="A4"/>
    <x v="2"/>
    <n v="110400"/>
    <x v="1"/>
    <x v="51"/>
    <x v="4"/>
    <x v="0"/>
    <x v="16"/>
    <n v="21979"/>
    <n v="3358.9539"/>
    <n v="3330.96"/>
    <x v="94"/>
    <n v="110.83"/>
    <x v="86"/>
  </r>
  <r>
    <n v="866572"/>
    <n v="15300"/>
    <s v="A"/>
    <s v="A4"/>
    <x v="2"/>
    <n v="40000"/>
    <x v="0"/>
    <x v="52"/>
    <x v="4"/>
    <x v="0"/>
    <x v="15"/>
    <n v="124659"/>
    <n v="16895.606199999998"/>
    <n v="16895.61"/>
    <x v="76"/>
    <n v="11646.84"/>
    <x v="97"/>
  </r>
  <r>
    <n v="866587"/>
    <n v="10000"/>
    <s v="A"/>
    <s v="A5"/>
    <x v="0"/>
    <n v="35000"/>
    <x v="1"/>
    <x v="51"/>
    <x v="4"/>
    <x v="0"/>
    <x v="17"/>
    <n v="5864"/>
    <n v="10768.0905"/>
    <n v="10768.09"/>
    <x v="5"/>
    <n v="6646.33"/>
    <x v="23"/>
  </r>
  <r>
    <n v="866594"/>
    <n v="8000"/>
    <s v="B"/>
    <s v="B1"/>
    <x v="2"/>
    <n v="100000"/>
    <x v="1"/>
    <x v="51"/>
    <x v="4"/>
    <x v="0"/>
    <x v="1"/>
    <n v="11772"/>
    <n v="9234.5578000000005"/>
    <n v="9205.7000000000007"/>
    <x v="79"/>
    <n v="2035.75"/>
    <x v="10"/>
  </r>
  <r>
    <n v="866635"/>
    <n v="16000"/>
    <s v="B"/>
    <s v="B5"/>
    <x v="0"/>
    <n v="96000"/>
    <x v="0"/>
    <x v="51"/>
    <x v="4"/>
    <x v="0"/>
    <x v="0"/>
    <n v="1498"/>
    <n v="18508.271000000001"/>
    <n v="18479.349999999999"/>
    <x v="75"/>
    <n v="7682.71"/>
    <x v="96"/>
  </r>
  <r>
    <n v="866671"/>
    <n v="4800"/>
    <s v="A"/>
    <s v="A5"/>
    <x v="0"/>
    <n v="33600"/>
    <x v="0"/>
    <x v="51"/>
    <x v="4"/>
    <x v="0"/>
    <x v="37"/>
    <n v="6320"/>
    <n v="5438.2249000000002"/>
    <n v="5409.9"/>
    <x v="65"/>
    <n v="918.8"/>
    <x v="98"/>
  </r>
  <r>
    <n v="866699"/>
    <n v="15000"/>
    <s v="B"/>
    <s v="B5"/>
    <x v="2"/>
    <n v="88712"/>
    <x v="0"/>
    <x v="51"/>
    <x v="4"/>
    <x v="0"/>
    <x v="0"/>
    <n v="21212"/>
    <n v="18529.937300000001"/>
    <n v="18529.939999999999"/>
    <x v="79"/>
    <n v="9205.7999999999993"/>
    <x v="10"/>
  </r>
  <r>
    <n v="866711"/>
    <n v="8500"/>
    <s v="B"/>
    <s v="B2"/>
    <x v="2"/>
    <n v="49000"/>
    <x v="1"/>
    <x v="51"/>
    <x v="4"/>
    <x v="0"/>
    <x v="26"/>
    <n v="7121"/>
    <n v="9958.69"/>
    <n v="9958.69"/>
    <x v="94"/>
    <n v="290.67"/>
    <x v="86"/>
  </r>
  <r>
    <n v="866746"/>
    <n v="20000"/>
    <s v="A"/>
    <s v="A3"/>
    <x v="0"/>
    <n v="162000"/>
    <x v="0"/>
    <x v="51"/>
    <x v="4"/>
    <x v="0"/>
    <x v="0"/>
    <n v="28607"/>
    <n v="20448.448899999999"/>
    <n v="20397.330000000002"/>
    <x v="9"/>
    <n v="18598.849999999999"/>
    <x v="90"/>
  </r>
  <r>
    <n v="866786"/>
    <n v="22250"/>
    <s v="G"/>
    <s v="G4"/>
    <x v="0"/>
    <n v="95000"/>
    <x v="0"/>
    <x v="51"/>
    <x v="4"/>
    <x v="0"/>
    <x v="0"/>
    <n v="18724"/>
    <n v="32123.29"/>
    <n v="32123.29"/>
    <x v="71"/>
    <n v="231.91"/>
    <x v="66"/>
  </r>
  <r>
    <n v="866795"/>
    <n v="35000"/>
    <s v="B"/>
    <s v="B4"/>
    <x v="0"/>
    <n v="165000"/>
    <x v="0"/>
    <x v="51"/>
    <x v="4"/>
    <x v="0"/>
    <x v="1"/>
    <n v="87308"/>
    <n v="41543.733999999997"/>
    <n v="41514.06"/>
    <x v="94"/>
    <n v="1182.75"/>
    <x v="1"/>
  </r>
  <r>
    <n v="866812"/>
    <n v="25600"/>
    <s v="A"/>
    <s v="A2"/>
    <x v="2"/>
    <n v="192000"/>
    <x v="0"/>
    <x v="51"/>
    <x v="4"/>
    <x v="0"/>
    <x v="25"/>
    <n v="12153"/>
    <n v="28032.667300000001"/>
    <n v="28032.67"/>
    <x v="94"/>
    <n v="781.64"/>
    <x v="73"/>
  </r>
  <r>
    <n v="866814"/>
    <n v="4600"/>
    <s v="C"/>
    <s v="C4"/>
    <x v="0"/>
    <n v="30000"/>
    <x v="0"/>
    <x v="51"/>
    <x v="4"/>
    <x v="0"/>
    <x v="10"/>
    <n v="15543"/>
    <n v="5723.5438999999997"/>
    <n v="5723.54"/>
    <x v="94"/>
    <n v="168.91"/>
    <x v="86"/>
  </r>
  <r>
    <n v="866837"/>
    <n v="10000"/>
    <s v="C"/>
    <s v="C1"/>
    <x v="0"/>
    <n v="42000"/>
    <x v="1"/>
    <x v="51"/>
    <x v="4"/>
    <x v="0"/>
    <x v="1"/>
    <n v="11589"/>
    <n v="12128.0219"/>
    <n v="12128.02"/>
    <x v="94"/>
    <n v="351"/>
    <x v="1"/>
  </r>
  <r>
    <n v="866840"/>
    <n v="13500"/>
    <s v="A"/>
    <s v="A5"/>
    <x v="2"/>
    <n v="117500"/>
    <x v="1"/>
    <x v="51"/>
    <x v="4"/>
    <x v="0"/>
    <x v="19"/>
    <n v="15524"/>
    <n v="14618.197700000001"/>
    <n v="14618.2"/>
    <x v="3"/>
    <n v="9087.17"/>
    <x v="82"/>
  </r>
  <r>
    <n v="866870"/>
    <n v="12000"/>
    <s v="C"/>
    <s v="C4"/>
    <x v="0"/>
    <n v="25536"/>
    <x v="0"/>
    <x v="51"/>
    <x v="4"/>
    <x v="0"/>
    <x v="0"/>
    <n v="8012"/>
    <n v="14207.1728"/>
    <n v="14207.17"/>
    <x v="76"/>
    <n v="6755.04"/>
    <x v="69"/>
  </r>
  <r>
    <n v="866873"/>
    <n v="6225"/>
    <s v="B"/>
    <s v="B3"/>
    <x v="0"/>
    <n v="63250"/>
    <x v="1"/>
    <x v="51"/>
    <x v="4"/>
    <x v="0"/>
    <x v="47"/>
    <n v="11417"/>
    <n v="7149.8887000000004"/>
    <n v="7149.89"/>
    <x v="74"/>
    <n v="2890.6"/>
    <x v="53"/>
  </r>
  <r>
    <n v="866894"/>
    <n v="1000"/>
    <s v="A"/>
    <s v="A2"/>
    <x v="2"/>
    <n v="115000"/>
    <x v="0"/>
    <x v="53"/>
    <x v="4"/>
    <x v="0"/>
    <x v="14"/>
    <n v="4018"/>
    <n v="1095.018"/>
    <n v="1095.02"/>
    <x v="94"/>
    <n v="30.84"/>
    <x v="1"/>
  </r>
  <r>
    <n v="866923"/>
    <n v="14600"/>
    <s v="F"/>
    <s v="F4"/>
    <x v="0"/>
    <n v="61200"/>
    <x v="1"/>
    <x v="51"/>
    <x v="4"/>
    <x v="0"/>
    <x v="0"/>
    <n v="12165"/>
    <n v="23776.74"/>
    <n v="23654.6"/>
    <x v="101"/>
    <n v="689.49"/>
    <x v="1"/>
  </r>
  <r>
    <n v="866933"/>
    <n v="15000"/>
    <s v="C"/>
    <s v="C2"/>
    <x v="2"/>
    <n v="107000"/>
    <x v="1"/>
    <x v="51"/>
    <x v="4"/>
    <x v="0"/>
    <x v="21"/>
    <n v="10672"/>
    <n v="20606.78"/>
    <n v="20606.78"/>
    <x v="81"/>
    <n v="2662.62"/>
    <x v="17"/>
  </r>
  <r>
    <n v="866943"/>
    <n v="8600"/>
    <s v="D"/>
    <s v="D2"/>
    <x v="2"/>
    <n v="42100"/>
    <x v="0"/>
    <x v="51"/>
    <x v="4"/>
    <x v="0"/>
    <x v="19"/>
    <n v="13205"/>
    <n v="12563.56"/>
    <n v="12563.56"/>
    <x v="101"/>
    <n v="0.72"/>
    <x v="1"/>
  </r>
  <r>
    <n v="866954"/>
    <n v="30000"/>
    <s v="D"/>
    <s v="D1"/>
    <x v="2"/>
    <n v="200000"/>
    <x v="0"/>
    <x v="51"/>
    <x v="4"/>
    <x v="0"/>
    <x v="0"/>
    <n v="115901"/>
    <n v="37767.209900000002"/>
    <n v="37767.21"/>
    <x v="94"/>
    <n v="1072.8499999999999"/>
    <x v="86"/>
  </r>
  <r>
    <n v="866970"/>
    <n v="4200"/>
    <s v="C"/>
    <s v="C1"/>
    <x v="1"/>
    <n v="35000"/>
    <x v="1"/>
    <x v="53"/>
    <x v="4"/>
    <x v="0"/>
    <x v="36"/>
    <n v="13117"/>
    <n v="4875.1297000000004"/>
    <n v="4730.04"/>
    <x v="76"/>
    <n v="2332.15"/>
    <x v="1"/>
  </r>
  <r>
    <n v="866975"/>
    <n v="25000"/>
    <s v="B"/>
    <s v="B2"/>
    <x v="2"/>
    <n v="88000"/>
    <x v="0"/>
    <x v="51"/>
    <x v="4"/>
    <x v="0"/>
    <x v="2"/>
    <n v="8935"/>
    <n v="20709.080000000002"/>
    <n v="20392.91"/>
    <x v="90"/>
    <n v="6272.64"/>
    <x v="1"/>
  </r>
  <r>
    <n v="867000"/>
    <n v="20000"/>
    <s v="B"/>
    <s v="B3"/>
    <x v="2"/>
    <n v="172000"/>
    <x v="0"/>
    <x v="48"/>
    <x v="4"/>
    <x v="0"/>
    <x v="17"/>
    <n v="101553"/>
    <n v="23288.357800000002"/>
    <n v="23288.36"/>
    <x v="85"/>
    <n v="8710.17"/>
    <x v="1"/>
  </r>
  <r>
    <n v="867052"/>
    <n v="2500"/>
    <s v="A"/>
    <s v="A4"/>
    <x v="0"/>
    <n v="119004"/>
    <x v="1"/>
    <x v="51"/>
    <x v="4"/>
    <x v="0"/>
    <x v="0"/>
    <n v="12345"/>
    <n v="2601"/>
    <n v="2601"/>
    <x v="48"/>
    <n v="2137.46"/>
    <x v="46"/>
  </r>
  <r>
    <n v="867069"/>
    <n v="5000"/>
    <s v="B"/>
    <s v="B3"/>
    <x v="2"/>
    <n v="70000"/>
    <x v="0"/>
    <x v="52"/>
    <x v="4"/>
    <x v="0"/>
    <x v="0"/>
    <n v="6191"/>
    <n v="5953.6737000000003"/>
    <n v="5953.67"/>
    <x v="84"/>
    <n v="173.27"/>
    <x v="1"/>
  </r>
  <r>
    <n v="867150"/>
    <n v="35000"/>
    <s v="D"/>
    <s v="D2"/>
    <x v="2"/>
    <n v="97000"/>
    <x v="0"/>
    <x v="51"/>
    <x v="4"/>
    <x v="0"/>
    <x v="12"/>
    <n v="79419"/>
    <n v="42692.220500000003"/>
    <n v="42539.75"/>
    <x v="93"/>
    <n v="8306.32"/>
    <x v="24"/>
  </r>
  <r>
    <n v="867178"/>
    <n v="12000"/>
    <s v="A"/>
    <s v="A2"/>
    <x v="0"/>
    <n v="48400"/>
    <x v="0"/>
    <x v="51"/>
    <x v="4"/>
    <x v="0"/>
    <x v="0"/>
    <n v="17666"/>
    <n v="13263.954599999999"/>
    <n v="13263.95"/>
    <x v="84"/>
    <n v="377.12"/>
    <x v="1"/>
  </r>
  <r>
    <n v="867191"/>
    <n v="20000"/>
    <s v="A"/>
    <s v="A5"/>
    <x v="2"/>
    <n v="63000"/>
    <x v="0"/>
    <x v="51"/>
    <x v="4"/>
    <x v="0"/>
    <x v="16"/>
    <n v="20216"/>
    <n v="21656.602200000001"/>
    <n v="21575.39"/>
    <x v="3"/>
    <n v="13470.7"/>
    <x v="67"/>
  </r>
  <r>
    <n v="867194"/>
    <n v="35000"/>
    <s v="D"/>
    <s v="D5"/>
    <x v="2"/>
    <n v="190000"/>
    <x v="0"/>
    <x v="51"/>
    <x v="4"/>
    <x v="0"/>
    <x v="0"/>
    <n v="8177"/>
    <n v="42081.322699999997"/>
    <n v="42081.32"/>
    <x v="11"/>
    <n v="22002.06"/>
    <x v="11"/>
  </r>
  <r>
    <n v="867207"/>
    <n v="6000"/>
    <s v="A"/>
    <s v="A5"/>
    <x v="2"/>
    <n v="100000"/>
    <x v="1"/>
    <x v="51"/>
    <x v="4"/>
    <x v="0"/>
    <x v="12"/>
    <n v="5170"/>
    <n v="6599.1620000000003"/>
    <n v="6599.16"/>
    <x v="2"/>
    <n v="3391.56"/>
    <x v="1"/>
  </r>
  <r>
    <n v="867209"/>
    <n v="13000"/>
    <s v="A"/>
    <s v="A1"/>
    <x v="2"/>
    <n v="102000"/>
    <x v="0"/>
    <x v="51"/>
    <x v="4"/>
    <x v="0"/>
    <x v="28"/>
    <n v="4164"/>
    <n v="13957.991900000001"/>
    <n v="13957.99"/>
    <x v="59"/>
    <n v="5342.07"/>
    <x v="1"/>
  </r>
  <r>
    <n v="867266"/>
    <n v="20000"/>
    <s v="B"/>
    <s v="B5"/>
    <x v="2"/>
    <n v="65000"/>
    <x v="0"/>
    <x v="51"/>
    <x v="4"/>
    <x v="0"/>
    <x v="4"/>
    <n v="4965"/>
    <n v="25050.096799999999"/>
    <n v="24705.66"/>
    <x v="68"/>
    <n v="11284.58"/>
    <x v="1"/>
  </r>
  <r>
    <n v="867278"/>
    <n v="16000"/>
    <s v="B"/>
    <s v="B5"/>
    <x v="2"/>
    <n v="69600"/>
    <x v="0"/>
    <x v="51"/>
    <x v="4"/>
    <x v="0"/>
    <x v="17"/>
    <n v="22330"/>
    <n v="19128.6387"/>
    <n v="19098.75"/>
    <x v="94"/>
    <n v="532.67999999999995"/>
    <x v="66"/>
  </r>
  <r>
    <n v="867290"/>
    <n v="3700"/>
    <s v="A"/>
    <s v="A3"/>
    <x v="0"/>
    <n v="48000"/>
    <x v="1"/>
    <x v="51"/>
    <x v="4"/>
    <x v="0"/>
    <x v="5"/>
    <n v="2495"/>
    <n v="4112.2138000000004"/>
    <n v="3973.29"/>
    <x v="94"/>
    <n v="120.81"/>
    <x v="29"/>
  </r>
  <r>
    <n v="867295"/>
    <n v="20000"/>
    <s v="D"/>
    <s v="D3"/>
    <x v="2"/>
    <n v="58500"/>
    <x v="0"/>
    <x v="51"/>
    <x v="4"/>
    <x v="1"/>
    <x v="32"/>
    <n v="4837"/>
    <n v="5784.7"/>
    <n v="5784.7"/>
    <x v="15"/>
    <n v="532.17999999999995"/>
    <x v="82"/>
  </r>
  <r>
    <n v="867296"/>
    <n v="35000"/>
    <s v="B"/>
    <s v="B4"/>
    <x v="2"/>
    <n v="170000"/>
    <x v="0"/>
    <x v="51"/>
    <x v="4"/>
    <x v="2"/>
    <x v="14"/>
    <n v="3934"/>
    <n v="27797.65"/>
    <n v="27797.65"/>
    <x v="101"/>
    <n v="496.92"/>
    <x v="1"/>
  </r>
  <r>
    <n v="867325"/>
    <n v="5000"/>
    <s v="A"/>
    <s v="A3"/>
    <x v="0"/>
    <n v="21648"/>
    <x v="1"/>
    <x v="51"/>
    <x v="4"/>
    <x v="0"/>
    <x v="2"/>
    <n v="0"/>
    <n v="5532.2932000000001"/>
    <n v="5421.65"/>
    <x v="79"/>
    <n v="1218.82"/>
    <x v="40"/>
  </r>
  <r>
    <n v="867339"/>
    <n v="6750"/>
    <s v="B"/>
    <s v="B3"/>
    <x v="2"/>
    <n v="60000"/>
    <x v="0"/>
    <x v="51"/>
    <x v="4"/>
    <x v="0"/>
    <x v="21"/>
    <n v="7600"/>
    <n v="7954.3215"/>
    <n v="7954.32"/>
    <x v="94"/>
    <n v="245.99"/>
    <x v="6"/>
  </r>
  <r>
    <n v="867354"/>
    <n v="25000"/>
    <s v="B"/>
    <s v="B5"/>
    <x v="2"/>
    <n v="74000"/>
    <x v="0"/>
    <x v="51"/>
    <x v="4"/>
    <x v="0"/>
    <x v="2"/>
    <n v="20584"/>
    <n v="30190.277999999998"/>
    <n v="29888.38"/>
    <x v="84"/>
    <n v="889.02"/>
    <x v="83"/>
  </r>
  <r>
    <n v="867360"/>
    <n v="9000"/>
    <s v="A"/>
    <s v="A1"/>
    <x v="2"/>
    <n v="77000"/>
    <x v="1"/>
    <x v="52"/>
    <x v="4"/>
    <x v="0"/>
    <x v="36"/>
    <n v="10526"/>
    <n v="9720.4948000000004"/>
    <n v="9612.49"/>
    <x v="59"/>
    <n v="3970.06"/>
    <x v="103"/>
  </r>
  <r>
    <n v="867370"/>
    <n v="2500"/>
    <s v="D"/>
    <s v="D2"/>
    <x v="2"/>
    <n v="60000"/>
    <x v="0"/>
    <x v="53"/>
    <x v="4"/>
    <x v="0"/>
    <x v="1"/>
    <n v="2633"/>
    <n v="2824.7995000000001"/>
    <n v="2824.8"/>
    <x v="61"/>
    <n v="1948.13"/>
    <x v="1"/>
  </r>
  <r>
    <n v="867387"/>
    <n v="14000"/>
    <s v="B"/>
    <s v="B3"/>
    <x v="2"/>
    <n v="125000"/>
    <x v="1"/>
    <x v="51"/>
    <x v="4"/>
    <x v="0"/>
    <x v="2"/>
    <n v="0"/>
    <n v="15891.8586"/>
    <n v="15891.86"/>
    <x v="76"/>
    <n v="7652.91"/>
    <x v="97"/>
  </r>
  <r>
    <n v="867392"/>
    <n v="5000"/>
    <s v="B"/>
    <s v="B4"/>
    <x v="0"/>
    <n v="30000"/>
    <x v="1"/>
    <x v="51"/>
    <x v="4"/>
    <x v="0"/>
    <x v="13"/>
    <n v="4481"/>
    <n v="5661.1489000000001"/>
    <n v="5661.15"/>
    <x v="59"/>
    <n v="46.55"/>
    <x v="103"/>
  </r>
  <r>
    <n v="867393"/>
    <n v="24925"/>
    <s v="B"/>
    <s v="B5"/>
    <x v="2"/>
    <n v="45000"/>
    <x v="0"/>
    <x v="51"/>
    <x v="4"/>
    <x v="1"/>
    <x v="44"/>
    <n v="254"/>
    <n v="24240.02"/>
    <n v="24215.86"/>
    <x v="91"/>
    <n v="175"/>
    <x v="87"/>
  </r>
  <r>
    <n v="867397"/>
    <n v="25000"/>
    <s v="E"/>
    <s v="E4"/>
    <x v="0"/>
    <n v="80000"/>
    <x v="0"/>
    <x v="51"/>
    <x v="4"/>
    <x v="2"/>
    <x v="0"/>
    <n v="25942"/>
    <n v="36501.53"/>
    <n v="36501.53"/>
    <x v="101"/>
    <n v="652.51"/>
    <x v="1"/>
  </r>
  <r>
    <n v="867399"/>
    <n v="10175"/>
    <s v="C"/>
    <s v="C1"/>
    <x v="0"/>
    <n v="158000"/>
    <x v="1"/>
    <x v="51"/>
    <x v="4"/>
    <x v="1"/>
    <x v="0"/>
    <n v="57695"/>
    <n v="9083.5400000000009"/>
    <n v="9083.5400000000009"/>
    <x v="85"/>
    <n v="342.79"/>
    <x v="2"/>
  </r>
  <r>
    <n v="867403"/>
    <n v="8000"/>
    <s v="C"/>
    <s v="C3"/>
    <x v="1"/>
    <n v="150000"/>
    <x v="1"/>
    <x v="51"/>
    <x v="4"/>
    <x v="0"/>
    <x v="27"/>
    <n v="10138"/>
    <n v="9732.3261999999995"/>
    <n v="9732.33"/>
    <x v="82"/>
    <n v="2368.67"/>
    <x v="10"/>
  </r>
  <r>
    <n v="867416"/>
    <n v="15000"/>
    <s v="F"/>
    <s v="F4"/>
    <x v="0"/>
    <n v="40000"/>
    <x v="0"/>
    <x v="51"/>
    <x v="4"/>
    <x v="1"/>
    <x v="15"/>
    <n v="5118"/>
    <n v="11741.29"/>
    <n v="11741.29"/>
    <x v="85"/>
    <n v="408.85"/>
    <x v="2"/>
  </r>
  <r>
    <n v="867417"/>
    <n v="20000"/>
    <s v="B"/>
    <s v="B5"/>
    <x v="1"/>
    <n v="58000"/>
    <x v="0"/>
    <x v="51"/>
    <x v="4"/>
    <x v="0"/>
    <x v="0"/>
    <n v="16963"/>
    <n v="23910.7984"/>
    <n v="23880.91"/>
    <x v="94"/>
    <n v="666.84"/>
    <x v="86"/>
  </r>
  <r>
    <n v="867418"/>
    <n v="6200"/>
    <s v="A"/>
    <s v="A2"/>
    <x v="2"/>
    <n v="76800"/>
    <x v="1"/>
    <x v="51"/>
    <x v="4"/>
    <x v="0"/>
    <x v="11"/>
    <n v="269"/>
    <n v="6789.1581999999999"/>
    <n v="6761.78"/>
    <x v="94"/>
    <n v="190.33"/>
    <x v="86"/>
  </r>
  <r>
    <n v="867425"/>
    <n v="20000"/>
    <s v="A"/>
    <s v="A5"/>
    <x v="2"/>
    <n v="51000"/>
    <x v="0"/>
    <x v="51"/>
    <x v="4"/>
    <x v="0"/>
    <x v="31"/>
    <n v="26847"/>
    <n v="22273.8537"/>
    <n v="22190.33"/>
    <x v="74"/>
    <n v="9047.57"/>
    <x v="39"/>
  </r>
  <r>
    <n v="867431"/>
    <n v="4800"/>
    <s v="A"/>
    <s v="A2"/>
    <x v="2"/>
    <n v="20000"/>
    <x v="0"/>
    <x v="51"/>
    <x v="4"/>
    <x v="0"/>
    <x v="5"/>
    <n v="1375"/>
    <n v="5256.1063999999997"/>
    <n v="5228.7299999999996"/>
    <x v="94"/>
    <n v="147.32"/>
    <x v="29"/>
  </r>
  <r>
    <n v="867442"/>
    <n v="6000"/>
    <s v="A"/>
    <s v="A1"/>
    <x v="2"/>
    <n v="92259"/>
    <x v="0"/>
    <x v="51"/>
    <x v="4"/>
    <x v="0"/>
    <x v="12"/>
    <n v="12316"/>
    <n v="6514.5209999999997"/>
    <n v="6514.52"/>
    <x v="94"/>
    <n v="187.75"/>
    <x v="17"/>
  </r>
  <r>
    <n v="867445"/>
    <n v="5000"/>
    <s v="A"/>
    <s v="A3"/>
    <x v="0"/>
    <n v="39000"/>
    <x v="1"/>
    <x v="51"/>
    <x v="4"/>
    <x v="0"/>
    <x v="1"/>
    <n v="5040"/>
    <n v="5290.5131000000001"/>
    <n v="5158.25"/>
    <x v="60"/>
    <n v="3445.37"/>
    <x v="3"/>
  </r>
  <r>
    <n v="867449"/>
    <n v="3825"/>
    <s v="A"/>
    <s v="A1"/>
    <x v="0"/>
    <n v="85000"/>
    <x v="1"/>
    <x v="51"/>
    <x v="4"/>
    <x v="0"/>
    <x v="0"/>
    <n v="4217"/>
    <n v="3950.712"/>
    <n v="3950.71"/>
    <x v="64"/>
    <n v="3146.8"/>
    <x v="100"/>
  </r>
  <r>
    <n v="867485"/>
    <n v="5000"/>
    <s v="A"/>
    <s v="A4"/>
    <x v="2"/>
    <n v="42000"/>
    <x v="1"/>
    <x v="51"/>
    <x v="4"/>
    <x v="0"/>
    <x v="2"/>
    <n v="0"/>
    <n v="5598.2847000000002"/>
    <n v="5486.32"/>
    <x v="94"/>
    <n v="180.51"/>
    <x v="1"/>
  </r>
  <r>
    <n v="867495"/>
    <n v="20000"/>
    <s v="A"/>
    <s v="A4"/>
    <x v="2"/>
    <n v="180000"/>
    <x v="0"/>
    <x v="51"/>
    <x v="4"/>
    <x v="0"/>
    <x v="12"/>
    <n v="22212"/>
    <n v="22393.1394"/>
    <n v="22393.14"/>
    <x v="94"/>
    <n v="633.14"/>
    <x v="1"/>
  </r>
  <r>
    <n v="867508"/>
    <n v="8500"/>
    <s v="A"/>
    <s v="A5"/>
    <x v="0"/>
    <n v="27000"/>
    <x v="0"/>
    <x v="51"/>
    <x v="4"/>
    <x v="1"/>
    <x v="12"/>
    <n v="3961"/>
    <n v="5343.26"/>
    <n v="5343.26"/>
    <x v="76"/>
    <n v="268.29000000000002"/>
    <x v="61"/>
  </r>
  <r>
    <n v="867529"/>
    <n v="14750"/>
    <s v="B"/>
    <s v="B3"/>
    <x v="0"/>
    <n v="38496"/>
    <x v="0"/>
    <x v="51"/>
    <x v="4"/>
    <x v="1"/>
    <x v="15"/>
    <n v="5111"/>
    <n v="3383.94"/>
    <n v="3378.22"/>
    <x v="15"/>
    <n v="325.95"/>
    <x v="82"/>
  </r>
  <r>
    <n v="867531"/>
    <n v="35000"/>
    <s v="B"/>
    <s v="B4"/>
    <x v="2"/>
    <n v="144000"/>
    <x v="0"/>
    <x v="51"/>
    <x v="4"/>
    <x v="2"/>
    <x v="16"/>
    <n v="5074"/>
    <n v="30916.94"/>
    <n v="30886.44"/>
    <x v="101"/>
    <n v="552.99"/>
    <x v="1"/>
  </r>
  <r>
    <n v="867565"/>
    <n v="7200"/>
    <s v="A"/>
    <s v="A4"/>
    <x v="0"/>
    <n v="18200"/>
    <x v="0"/>
    <x v="51"/>
    <x v="4"/>
    <x v="0"/>
    <x v="0"/>
    <n v="554"/>
    <n v="8061.5063"/>
    <n v="8061.51"/>
    <x v="94"/>
    <n v="236.27"/>
    <x v="86"/>
  </r>
  <r>
    <n v="867569"/>
    <n v="27000"/>
    <s v="E"/>
    <s v="E2"/>
    <x v="0"/>
    <n v="73992"/>
    <x v="0"/>
    <x v="51"/>
    <x v="4"/>
    <x v="1"/>
    <x v="0"/>
    <n v="14562"/>
    <n v="22393.25"/>
    <n v="22367.21"/>
    <x v="83"/>
    <n v="550.54"/>
    <x v="6"/>
  </r>
  <r>
    <n v="867595"/>
    <n v="10000"/>
    <s v="D"/>
    <s v="D2"/>
    <x v="0"/>
    <n v="72000"/>
    <x v="1"/>
    <x v="51"/>
    <x v="4"/>
    <x v="0"/>
    <x v="1"/>
    <n v="10310"/>
    <n v="12654.6659"/>
    <n v="12623.03"/>
    <x v="94"/>
    <n v="384.55"/>
    <x v="70"/>
  </r>
  <r>
    <n v="867616"/>
    <n v="7800"/>
    <s v="D"/>
    <s v="D2"/>
    <x v="1"/>
    <n v="50000"/>
    <x v="0"/>
    <x v="51"/>
    <x v="4"/>
    <x v="0"/>
    <x v="1"/>
    <n v="3425"/>
    <n v="9870.6728000000003"/>
    <n v="9870.67"/>
    <x v="94"/>
    <n v="286.89"/>
    <x v="86"/>
  </r>
  <r>
    <n v="867618"/>
    <n v="4000"/>
    <s v="E"/>
    <s v="E4"/>
    <x v="0"/>
    <n v="71000"/>
    <x v="1"/>
    <x v="51"/>
    <x v="4"/>
    <x v="1"/>
    <x v="44"/>
    <n v="2537"/>
    <n v="538.19000000000005"/>
    <n v="538.19000000000005"/>
    <x v="45"/>
    <n v="104.41"/>
    <x v="100"/>
  </r>
  <r>
    <n v="867640"/>
    <n v="19200"/>
    <s v="D"/>
    <s v="D3"/>
    <x v="2"/>
    <n v="135000"/>
    <x v="0"/>
    <x v="51"/>
    <x v="4"/>
    <x v="0"/>
    <x v="46"/>
    <n v="31937"/>
    <n v="25409.2801"/>
    <n v="25372.880000000001"/>
    <x v="80"/>
    <n v="4821.6000000000004"/>
    <x v="29"/>
  </r>
  <r>
    <n v="867657"/>
    <n v="35000"/>
    <s v="E"/>
    <s v="E2"/>
    <x v="2"/>
    <n v="125000"/>
    <x v="0"/>
    <x v="51"/>
    <x v="4"/>
    <x v="0"/>
    <x v="10"/>
    <n v="27133"/>
    <n v="28955.353999999999"/>
    <n v="28955.35"/>
    <x v="6"/>
    <n v="25556.89"/>
    <x v="69"/>
  </r>
  <r>
    <n v="867685"/>
    <n v="35000"/>
    <s v="E"/>
    <s v="E3"/>
    <x v="2"/>
    <n v="124500"/>
    <x v="0"/>
    <x v="51"/>
    <x v="4"/>
    <x v="1"/>
    <x v="39"/>
    <n v="12167"/>
    <n v="8146.75"/>
    <n v="8138.44"/>
    <x v="61"/>
    <n v="628.85"/>
    <x v="11"/>
  </r>
  <r>
    <n v="867690"/>
    <n v="11000"/>
    <s v="B"/>
    <s v="B3"/>
    <x v="2"/>
    <n v="80000"/>
    <x v="1"/>
    <x v="51"/>
    <x v="4"/>
    <x v="0"/>
    <x v="28"/>
    <n v="4124"/>
    <n v="12432.8724"/>
    <n v="12432.87"/>
    <x v="2"/>
    <n v="6327.02"/>
    <x v="1"/>
  </r>
  <r>
    <n v="867692"/>
    <n v="35000"/>
    <s v="E"/>
    <s v="E2"/>
    <x v="2"/>
    <n v="80000"/>
    <x v="0"/>
    <x v="51"/>
    <x v="4"/>
    <x v="0"/>
    <x v="0"/>
    <n v="35623"/>
    <n v="41606.212599999999"/>
    <n v="41606.21"/>
    <x v="3"/>
    <n v="5855.04"/>
    <x v="82"/>
  </r>
  <r>
    <n v="867695"/>
    <n v="6000"/>
    <s v="A"/>
    <s v="A1"/>
    <x v="0"/>
    <n v="24000"/>
    <x v="1"/>
    <x v="51"/>
    <x v="4"/>
    <x v="0"/>
    <x v="12"/>
    <n v="7081"/>
    <n v="6514.5234"/>
    <n v="6514.52"/>
    <x v="94"/>
    <n v="182.76"/>
    <x v="29"/>
  </r>
  <r>
    <n v="867707"/>
    <n v="9200"/>
    <s v="C"/>
    <s v="C3"/>
    <x v="0"/>
    <n v="46572"/>
    <x v="0"/>
    <x v="51"/>
    <x v="4"/>
    <x v="0"/>
    <x v="1"/>
    <n v="12565"/>
    <n v="12421.7"/>
    <n v="12421.7"/>
    <x v="88"/>
    <n v="3869.9"/>
    <x v="40"/>
  </r>
  <r>
    <n v="867710"/>
    <n v="35000"/>
    <s v="B"/>
    <s v="B5"/>
    <x v="2"/>
    <n v="74000"/>
    <x v="0"/>
    <x v="51"/>
    <x v="4"/>
    <x v="0"/>
    <x v="2"/>
    <n v="1325"/>
    <n v="44723.9041"/>
    <n v="44660.01"/>
    <x v="84"/>
    <n v="16733.47"/>
    <x v="83"/>
  </r>
  <r>
    <n v="867717"/>
    <n v="11400"/>
    <s v="B"/>
    <s v="B2"/>
    <x v="2"/>
    <n v="118000"/>
    <x v="0"/>
    <x v="51"/>
    <x v="4"/>
    <x v="0"/>
    <x v="2"/>
    <n v="19590"/>
    <n v="13337.0244"/>
    <n v="13337.02"/>
    <x v="95"/>
    <n v="1479.24"/>
    <x v="1"/>
  </r>
  <r>
    <n v="867728"/>
    <n v="35000"/>
    <s v="B"/>
    <s v="B3"/>
    <x v="2"/>
    <n v="75000"/>
    <x v="0"/>
    <x v="51"/>
    <x v="4"/>
    <x v="0"/>
    <x v="25"/>
    <n v="43545"/>
    <n v="27621.814999999999"/>
    <n v="27281.85"/>
    <x v="62"/>
    <n v="19657.509999999998"/>
    <x v="11"/>
  </r>
  <r>
    <n v="867729"/>
    <n v="20400"/>
    <s v="E"/>
    <s v="E2"/>
    <x v="0"/>
    <n v="61173"/>
    <x v="0"/>
    <x v="51"/>
    <x v="4"/>
    <x v="0"/>
    <x v="21"/>
    <n v="3501"/>
    <n v="29847.771499999999"/>
    <n v="29811.19"/>
    <x v="73"/>
    <n v="9477.25"/>
    <x v="36"/>
  </r>
  <r>
    <n v="867738"/>
    <n v="1000"/>
    <s v="B"/>
    <s v="B4"/>
    <x v="0"/>
    <n v="56000"/>
    <x v="1"/>
    <x v="51"/>
    <x v="4"/>
    <x v="0"/>
    <x v="0"/>
    <n v="26558"/>
    <n v="1155.5426"/>
    <n v="1155.54"/>
    <x v="74"/>
    <n v="465.35"/>
    <x v="1"/>
  </r>
  <r>
    <n v="867756"/>
    <n v="35000"/>
    <s v="G"/>
    <s v="G2"/>
    <x v="2"/>
    <n v="110000"/>
    <x v="0"/>
    <x v="51"/>
    <x v="4"/>
    <x v="1"/>
    <x v="2"/>
    <n v="3891"/>
    <n v="10735.86"/>
    <n v="10728.26"/>
    <x v="60"/>
    <n v="26.07"/>
    <x v="1"/>
  </r>
  <r>
    <n v="867771"/>
    <n v="1200"/>
    <s v="C"/>
    <s v="C3"/>
    <x v="0"/>
    <n v="36000"/>
    <x v="1"/>
    <x v="51"/>
    <x v="4"/>
    <x v="0"/>
    <x v="39"/>
    <n v="1153"/>
    <n v="1441.3588999999999"/>
    <n v="1441.36"/>
    <x v="89"/>
    <n v="32.619999999999997"/>
    <x v="47"/>
  </r>
  <r>
    <n v="867780"/>
    <n v="4500"/>
    <s v="A"/>
    <s v="A5"/>
    <x v="0"/>
    <n v="60000"/>
    <x v="1"/>
    <x v="53"/>
    <x v="4"/>
    <x v="1"/>
    <x v="1"/>
    <n v="0"/>
    <n v="5127.74"/>
    <n v="5127.74"/>
    <x v="93"/>
    <n v="142.04"/>
    <x v="1"/>
  </r>
  <r>
    <n v="867802"/>
    <n v="12000"/>
    <s v="C"/>
    <s v="C1"/>
    <x v="0"/>
    <n v="81500"/>
    <x v="1"/>
    <x v="51"/>
    <x v="4"/>
    <x v="2"/>
    <x v="1"/>
    <n v="26496"/>
    <n v="15216.52"/>
    <n v="15184.92"/>
    <x v="101"/>
    <n v="272.98"/>
    <x v="29"/>
  </r>
  <r>
    <n v="867808"/>
    <n v="5000"/>
    <s v="D"/>
    <s v="D5"/>
    <x v="1"/>
    <n v="42000"/>
    <x v="1"/>
    <x v="51"/>
    <x v="4"/>
    <x v="0"/>
    <x v="6"/>
    <n v="154"/>
    <n v="6494.1363000000001"/>
    <n v="6494.14"/>
    <x v="94"/>
    <n v="192.46"/>
    <x v="86"/>
  </r>
  <r>
    <n v="867809"/>
    <n v="18500"/>
    <s v="A"/>
    <s v="A4"/>
    <x v="0"/>
    <n v="75000"/>
    <x v="0"/>
    <x v="51"/>
    <x v="4"/>
    <x v="0"/>
    <x v="16"/>
    <n v="12069"/>
    <n v="20556.357899999999"/>
    <n v="20556.36"/>
    <x v="93"/>
    <n v="5609.2"/>
    <x v="47"/>
  </r>
  <r>
    <n v="867821"/>
    <n v="28000"/>
    <s v="B"/>
    <s v="B5"/>
    <x v="2"/>
    <n v="128000"/>
    <x v="0"/>
    <x v="51"/>
    <x v="4"/>
    <x v="0"/>
    <x v="0"/>
    <n v="77181"/>
    <n v="25331.876799999998"/>
    <n v="25300.560000000001"/>
    <x v="68"/>
    <n v="11407.05"/>
    <x v="62"/>
  </r>
  <r>
    <n v="867826"/>
    <n v="32000"/>
    <s v="C"/>
    <s v="C2"/>
    <x v="2"/>
    <n v="120000"/>
    <x v="0"/>
    <x v="51"/>
    <x v="4"/>
    <x v="1"/>
    <x v="2"/>
    <n v="1503"/>
    <n v="14087.36"/>
    <n v="14087.36"/>
    <x v="60"/>
    <n v="621.13"/>
    <x v="11"/>
  </r>
  <r>
    <n v="867829"/>
    <n v="15000"/>
    <s v="D"/>
    <s v="D3"/>
    <x v="2"/>
    <n v="66000"/>
    <x v="1"/>
    <x v="51"/>
    <x v="4"/>
    <x v="1"/>
    <x v="6"/>
    <n v="21441"/>
    <n v="4423.26"/>
    <n v="4415.91"/>
    <x v="60"/>
    <n v="368.69"/>
    <x v="1"/>
  </r>
  <r>
    <n v="867836"/>
    <n v="18250"/>
    <s v="A"/>
    <s v="A4"/>
    <x v="2"/>
    <n v="37000"/>
    <x v="0"/>
    <x v="51"/>
    <x v="4"/>
    <x v="0"/>
    <x v="28"/>
    <n v="14153"/>
    <n v="19971.1126"/>
    <n v="19916.400000000001"/>
    <x v="67"/>
    <n v="9209.7900000000009"/>
    <x v="29"/>
  </r>
  <r>
    <n v="867848"/>
    <n v="3000"/>
    <s v="A"/>
    <s v="A2"/>
    <x v="1"/>
    <n v="16620"/>
    <x v="0"/>
    <x v="51"/>
    <x v="4"/>
    <x v="0"/>
    <x v="33"/>
    <n v="539"/>
    <n v="3174.8247999999999"/>
    <n v="3174.82"/>
    <x v="3"/>
    <n v="1989.52"/>
    <x v="82"/>
  </r>
  <r>
    <n v="867853"/>
    <n v="6000"/>
    <s v="A"/>
    <s v="A5"/>
    <x v="2"/>
    <n v="33996"/>
    <x v="1"/>
    <x v="51"/>
    <x v="4"/>
    <x v="0"/>
    <x v="19"/>
    <n v="5801"/>
    <n v="6042.9868999999999"/>
    <n v="6017.81"/>
    <x v="0"/>
    <n v="6044.25"/>
    <x v="60"/>
  </r>
  <r>
    <n v="867857"/>
    <n v="30000"/>
    <s v="B"/>
    <s v="B4"/>
    <x v="2"/>
    <n v="120000"/>
    <x v="0"/>
    <x v="51"/>
    <x v="4"/>
    <x v="0"/>
    <x v="16"/>
    <n v="49805"/>
    <n v="35580.881399999998"/>
    <n v="35580.879999999997"/>
    <x v="89"/>
    <n v="2956.95"/>
    <x v="40"/>
  </r>
  <r>
    <n v="867863"/>
    <n v="13000"/>
    <s v="A"/>
    <s v="A4"/>
    <x v="2"/>
    <n v="65000"/>
    <x v="1"/>
    <x v="51"/>
    <x v="4"/>
    <x v="2"/>
    <x v="1"/>
    <n v="31658"/>
    <n v="14577.1"/>
    <n v="14577.1"/>
    <x v="101"/>
    <n v="260.44"/>
    <x v="29"/>
  </r>
  <r>
    <n v="867869"/>
    <n v="1400"/>
    <s v="A"/>
    <s v="A2"/>
    <x v="2"/>
    <n v="92000"/>
    <x v="1"/>
    <x v="53"/>
    <x v="4"/>
    <x v="0"/>
    <x v="12"/>
    <n v="3351"/>
    <n v="1533.0184999999999"/>
    <n v="1533.02"/>
    <x v="94"/>
    <n v="43.15"/>
    <x v="86"/>
  </r>
  <r>
    <n v="867871"/>
    <n v="21000"/>
    <s v="C"/>
    <s v="C3"/>
    <x v="2"/>
    <n v="72000"/>
    <x v="0"/>
    <x v="52"/>
    <x v="4"/>
    <x v="2"/>
    <x v="27"/>
    <n v="7476"/>
    <n v="26767.53"/>
    <n v="26767.53"/>
    <x v="101"/>
    <n v="495.74"/>
    <x v="1"/>
  </r>
  <r>
    <n v="867876"/>
    <n v="2500"/>
    <s v="C"/>
    <s v="C1"/>
    <x v="0"/>
    <n v="46072"/>
    <x v="1"/>
    <x v="51"/>
    <x v="4"/>
    <x v="1"/>
    <x v="0"/>
    <n v="2630"/>
    <n v="112.92"/>
    <n v="112.92"/>
    <x v="58"/>
    <n v="56.87"/>
    <x v="1"/>
  </r>
  <r>
    <n v="867879"/>
    <n v="14400"/>
    <s v="B"/>
    <s v="B4"/>
    <x v="0"/>
    <n v="45000"/>
    <x v="0"/>
    <x v="51"/>
    <x v="4"/>
    <x v="1"/>
    <x v="44"/>
    <n v="11530"/>
    <n v="10221.5"/>
    <n v="10221.5"/>
    <x v="83"/>
    <n v="738.35"/>
    <x v="91"/>
  </r>
  <r>
    <n v="867884"/>
    <n v="7300"/>
    <s v="A"/>
    <s v="A5"/>
    <x v="0"/>
    <n v="96000"/>
    <x v="1"/>
    <x v="51"/>
    <x v="4"/>
    <x v="0"/>
    <x v="16"/>
    <n v="7031"/>
    <n v="7904.6518999999998"/>
    <n v="7904.65"/>
    <x v="3"/>
    <n v="4914.12"/>
    <x v="82"/>
  </r>
  <r>
    <n v="867893"/>
    <n v="14300"/>
    <s v="D"/>
    <s v="D3"/>
    <x v="0"/>
    <n v="85000"/>
    <x v="0"/>
    <x v="51"/>
    <x v="4"/>
    <x v="1"/>
    <x v="4"/>
    <n v="568"/>
    <n v="5974.44"/>
    <n v="5974.44"/>
    <x v="70"/>
    <n v="351.49"/>
    <x v="1"/>
  </r>
  <r>
    <n v="867909"/>
    <n v="29600"/>
    <s v="C"/>
    <s v="C2"/>
    <x v="1"/>
    <n v="56948"/>
    <x v="0"/>
    <x v="51"/>
    <x v="4"/>
    <x v="0"/>
    <x v="11"/>
    <n v="28717"/>
    <n v="20683.624599999999"/>
    <n v="20683.62"/>
    <x v="48"/>
    <n v="18032.810000000001"/>
    <x v="1"/>
  </r>
  <r>
    <n v="867968"/>
    <n v="21000"/>
    <s v="B"/>
    <s v="B3"/>
    <x v="2"/>
    <n v="127000"/>
    <x v="0"/>
    <x v="51"/>
    <x v="4"/>
    <x v="0"/>
    <x v="2"/>
    <n v="18748"/>
    <n v="24575.9506"/>
    <n v="24575.95"/>
    <x v="79"/>
    <n v="5347.31"/>
    <x v="1"/>
  </r>
  <r>
    <n v="867974"/>
    <n v="14000"/>
    <s v="B"/>
    <s v="B4"/>
    <x v="0"/>
    <n v="76500"/>
    <x v="1"/>
    <x v="51"/>
    <x v="4"/>
    <x v="0"/>
    <x v="21"/>
    <n v="12315"/>
    <n v="14638.6065"/>
    <n v="14638.61"/>
    <x v="10"/>
    <n v="12795.94"/>
    <x v="90"/>
  </r>
  <r>
    <n v="867979"/>
    <n v="10000"/>
    <s v="B"/>
    <s v="B4"/>
    <x v="1"/>
    <n v="38400"/>
    <x v="0"/>
    <x v="51"/>
    <x v="4"/>
    <x v="1"/>
    <x v="4"/>
    <n v="6167"/>
    <n v="3094.39"/>
    <n v="3094.39"/>
    <x v="64"/>
    <n v="329.72"/>
    <x v="47"/>
  </r>
  <r>
    <n v="867996"/>
    <n v="22350"/>
    <s v="B"/>
    <s v="B2"/>
    <x v="2"/>
    <n v="55000"/>
    <x v="0"/>
    <x v="51"/>
    <x v="4"/>
    <x v="2"/>
    <x v="4"/>
    <n v="64518"/>
    <n v="19640.689999999999"/>
    <n v="19610.8"/>
    <x v="101"/>
    <n v="351.62"/>
    <x v="1"/>
  </r>
  <r>
    <n v="868007"/>
    <n v="28000"/>
    <s v="A"/>
    <s v="A4"/>
    <x v="2"/>
    <n v="75600"/>
    <x v="0"/>
    <x v="51"/>
    <x v="4"/>
    <x v="0"/>
    <x v="17"/>
    <n v="23379"/>
    <n v="31350.419699999999"/>
    <n v="31350.42"/>
    <x v="94"/>
    <n v="880.55"/>
    <x v="86"/>
  </r>
  <r>
    <n v="868012"/>
    <n v="4800"/>
    <s v="F"/>
    <s v="F5"/>
    <x v="1"/>
    <n v="48960"/>
    <x v="0"/>
    <x v="51"/>
    <x v="4"/>
    <x v="1"/>
    <x v="21"/>
    <n v="0"/>
    <n v="535.52"/>
    <n v="535.52"/>
    <x v="58"/>
    <n v="131.87"/>
    <x v="46"/>
  </r>
  <r>
    <n v="868017"/>
    <n v="25000"/>
    <s v="B"/>
    <s v="B5"/>
    <x v="0"/>
    <n v="52000"/>
    <x v="0"/>
    <x v="51"/>
    <x v="4"/>
    <x v="0"/>
    <x v="1"/>
    <n v="17357"/>
    <n v="31312.607199999999"/>
    <n v="30968.17"/>
    <x v="68"/>
    <n v="14095.89"/>
    <x v="1"/>
  </r>
  <r>
    <n v="868024"/>
    <n v="2000"/>
    <s v="C"/>
    <s v="C1"/>
    <x v="2"/>
    <n v="51024"/>
    <x v="0"/>
    <x v="51"/>
    <x v="4"/>
    <x v="0"/>
    <x v="1"/>
    <n v="7512"/>
    <n v="2297.2824999999998"/>
    <n v="2297.2800000000002"/>
    <x v="11"/>
    <n v="1221.0999999999999"/>
    <x v="11"/>
  </r>
  <r>
    <n v="868027"/>
    <n v="4800"/>
    <s v="B"/>
    <s v="B3"/>
    <x v="2"/>
    <n v="95000"/>
    <x v="0"/>
    <x v="51"/>
    <x v="4"/>
    <x v="0"/>
    <x v="33"/>
    <n v="5522"/>
    <n v="5656.39"/>
    <n v="5656.39"/>
    <x v="94"/>
    <n v="169.22"/>
    <x v="86"/>
  </r>
  <r>
    <n v="868042"/>
    <n v="4000"/>
    <s v="B"/>
    <s v="B2"/>
    <x v="2"/>
    <n v="37000"/>
    <x v="1"/>
    <x v="51"/>
    <x v="4"/>
    <x v="0"/>
    <x v="4"/>
    <n v="2560"/>
    <n v="4686.4628000000002"/>
    <n v="4686.46"/>
    <x v="94"/>
    <n v="141.66999999999999"/>
    <x v="66"/>
  </r>
  <r>
    <n v="868075"/>
    <n v="12600"/>
    <s v="B"/>
    <s v="B5"/>
    <x v="0"/>
    <n v="54000"/>
    <x v="1"/>
    <x v="51"/>
    <x v="4"/>
    <x v="1"/>
    <x v="0"/>
    <n v="12093"/>
    <n v="6164.36"/>
    <n v="6164.36"/>
    <x v="74"/>
    <n v="560.44000000000005"/>
    <x v="1"/>
  </r>
  <r>
    <n v="868103"/>
    <n v="12500"/>
    <s v="A"/>
    <s v="A1"/>
    <x v="0"/>
    <n v="182500"/>
    <x v="0"/>
    <x v="51"/>
    <x v="4"/>
    <x v="0"/>
    <x v="12"/>
    <n v="3285"/>
    <n v="13571.9187"/>
    <n v="13544.77"/>
    <x v="94"/>
    <n v="390.06"/>
    <x v="86"/>
  </r>
  <r>
    <n v="868112"/>
    <n v="5000"/>
    <s v="B"/>
    <s v="B2"/>
    <x v="1"/>
    <n v="42000"/>
    <x v="1"/>
    <x v="51"/>
    <x v="4"/>
    <x v="0"/>
    <x v="0"/>
    <n v="3731"/>
    <n v="5045.09"/>
    <n v="5045.09"/>
    <x v="0"/>
    <n v="5045.2"/>
    <x v="36"/>
  </r>
  <r>
    <n v="868126"/>
    <n v="5600"/>
    <s v="B"/>
    <s v="B4"/>
    <x v="2"/>
    <n v="60000"/>
    <x v="1"/>
    <x v="52"/>
    <x v="4"/>
    <x v="0"/>
    <x v="2"/>
    <n v="37866"/>
    <n v="6698.9093000000003"/>
    <n v="6698.91"/>
    <x v="57"/>
    <n v="1449.38"/>
    <x v="1"/>
  </r>
  <r>
    <n v="868133"/>
    <n v="5000"/>
    <s v="B"/>
    <s v="B2"/>
    <x v="2"/>
    <n v="65000"/>
    <x v="1"/>
    <x v="51"/>
    <x v="4"/>
    <x v="0"/>
    <x v="26"/>
    <n v="14749"/>
    <n v="5750.9650000000001"/>
    <n v="5750.96"/>
    <x v="69"/>
    <n v="2016.87"/>
    <x v="36"/>
  </r>
  <r>
    <n v="868135"/>
    <n v="11300"/>
    <s v="B"/>
    <s v="B1"/>
    <x v="2"/>
    <n v="31000"/>
    <x v="0"/>
    <x v="51"/>
    <x v="4"/>
    <x v="0"/>
    <x v="2"/>
    <n v="13189"/>
    <n v="13106.083199999999"/>
    <n v="13077.09"/>
    <x v="94"/>
    <n v="744.57"/>
    <x v="86"/>
  </r>
  <r>
    <n v="868146"/>
    <n v="26400"/>
    <s v="B"/>
    <s v="B2"/>
    <x v="2"/>
    <n v="125000"/>
    <x v="0"/>
    <x v="51"/>
    <x v="4"/>
    <x v="0"/>
    <x v="2"/>
    <n v="9965"/>
    <n v="22211.05"/>
    <n v="12762.28"/>
    <x v="81"/>
    <n v="2890.97"/>
    <x v="47"/>
  </r>
  <r>
    <n v="868157"/>
    <n v="20000"/>
    <s v="B"/>
    <s v="B4"/>
    <x v="1"/>
    <n v="80000"/>
    <x v="0"/>
    <x v="51"/>
    <x v="4"/>
    <x v="2"/>
    <x v="16"/>
    <n v="19613"/>
    <n v="24507.25"/>
    <n v="24476.75"/>
    <x v="101"/>
    <n v="439.76"/>
    <x v="1"/>
  </r>
  <r>
    <n v="868166"/>
    <n v="10500"/>
    <s v="E"/>
    <s v="E2"/>
    <x v="2"/>
    <n v="80000"/>
    <x v="1"/>
    <x v="51"/>
    <x v="4"/>
    <x v="0"/>
    <x v="14"/>
    <n v="2805"/>
    <n v="11133.984399999999"/>
    <n v="11133.98"/>
    <x v="9"/>
    <n v="10328.91"/>
    <x v="37"/>
  </r>
  <r>
    <n v="868171"/>
    <n v="16000"/>
    <s v="C"/>
    <s v="C1"/>
    <x v="0"/>
    <n v="48000"/>
    <x v="0"/>
    <x v="51"/>
    <x v="4"/>
    <x v="2"/>
    <x v="0"/>
    <n v="10590"/>
    <n v="15300.57"/>
    <n v="15293.85"/>
    <x v="101"/>
    <n v="274.12"/>
    <x v="29"/>
  </r>
  <r>
    <n v="868212"/>
    <n v="6800"/>
    <s v="A"/>
    <s v="A1"/>
    <x v="0"/>
    <n v="124000"/>
    <x v="1"/>
    <x v="52"/>
    <x v="4"/>
    <x v="0"/>
    <x v="21"/>
    <n v="6822"/>
    <n v="6886.3308999999999"/>
    <n v="6886.33"/>
    <x v="6"/>
    <n v="3266.85"/>
    <x v="1"/>
  </r>
  <r>
    <n v="868215"/>
    <n v="24000"/>
    <s v="A"/>
    <s v="A2"/>
    <x v="2"/>
    <n v="70000"/>
    <x v="0"/>
    <x v="51"/>
    <x v="4"/>
    <x v="0"/>
    <x v="27"/>
    <n v="4413"/>
    <n v="26269.773000000001"/>
    <n v="26269.77"/>
    <x v="89"/>
    <n v="2179.89"/>
    <x v="1"/>
  </r>
  <r>
    <n v="868217"/>
    <n v="13500"/>
    <s v="A"/>
    <s v="A4"/>
    <x v="0"/>
    <n v="64402"/>
    <x v="0"/>
    <x v="51"/>
    <x v="4"/>
    <x v="0"/>
    <x v="1"/>
    <n v="306"/>
    <n v="13799.230100000001"/>
    <n v="13799.23"/>
    <x v="61"/>
    <n v="445.69"/>
    <x v="0"/>
  </r>
  <r>
    <n v="868224"/>
    <n v="9500"/>
    <s v="A"/>
    <s v="A4"/>
    <x v="0"/>
    <n v="40000"/>
    <x v="0"/>
    <x v="51"/>
    <x v="4"/>
    <x v="0"/>
    <x v="21"/>
    <n v="3492"/>
    <n v="10636.736699999999"/>
    <n v="10608.75"/>
    <x v="94"/>
    <n v="323.52999999999997"/>
    <x v="29"/>
  </r>
  <r>
    <n v="868228"/>
    <n v="28000"/>
    <s v="B"/>
    <s v="B1"/>
    <x v="0"/>
    <n v="150000"/>
    <x v="0"/>
    <x v="51"/>
    <x v="4"/>
    <x v="0"/>
    <x v="1"/>
    <n v="1742"/>
    <n v="35062.949999999997"/>
    <n v="34648.769999999997"/>
    <x v="91"/>
    <n v="9493.3700000000008"/>
    <x v="1"/>
  </r>
  <r>
    <n v="868236"/>
    <n v="10000"/>
    <s v="A"/>
    <s v="A2"/>
    <x v="0"/>
    <n v="84000"/>
    <x v="1"/>
    <x v="51"/>
    <x v="4"/>
    <x v="0"/>
    <x v="19"/>
    <n v="3001"/>
    <n v="10950.2466"/>
    <n v="10950.25"/>
    <x v="94"/>
    <n v="304.99"/>
    <x v="1"/>
  </r>
  <r>
    <n v="868255"/>
    <n v="14400"/>
    <s v="E"/>
    <s v="E4"/>
    <x v="1"/>
    <n v="150000"/>
    <x v="0"/>
    <x v="51"/>
    <x v="4"/>
    <x v="0"/>
    <x v="1"/>
    <n v="3859"/>
    <n v="19219.437600000001"/>
    <n v="19219.439999999999"/>
    <x v="69"/>
    <n v="10487.15"/>
    <x v="1"/>
  </r>
  <r>
    <n v="868268"/>
    <n v="5600"/>
    <s v="A"/>
    <s v="A1"/>
    <x v="2"/>
    <n v="70000"/>
    <x v="0"/>
    <x v="51"/>
    <x v="4"/>
    <x v="0"/>
    <x v="19"/>
    <n v="58952"/>
    <n v="6080.2073"/>
    <n v="6080.21"/>
    <x v="94"/>
    <n v="177.38"/>
    <x v="86"/>
  </r>
  <r>
    <n v="868274"/>
    <n v="2500"/>
    <s v="B"/>
    <s v="B2"/>
    <x v="0"/>
    <n v="33000"/>
    <x v="0"/>
    <x v="51"/>
    <x v="4"/>
    <x v="0"/>
    <x v="21"/>
    <n v="1102"/>
    <n v="2928.9929999999999"/>
    <n v="2928.99"/>
    <x v="94"/>
    <n v="87.75"/>
    <x v="86"/>
  </r>
  <r>
    <n v="868277"/>
    <n v="17000"/>
    <s v="B"/>
    <s v="B4"/>
    <x v="0"/>
    <n v="48000"/>
    <x v="1"/>
    <x v="51"/>
    <x v="4"/>
    <x v="0"/>
    <x v="26"/>
    <n v="17794"/>
    <n v="10928.8"/>
    <n v="10676.4"/>
    <x v="0"/>
    <n v="10929.99"/>
    <x v="91"/>
  </r>
  <r>
    <n v="868280"/>
    <n v="2400"/>
    <s v="A"/>
    <s v="A2"/>
    <x v="0"/>
    <n v="23000"/>
    <x v="0"/>
    <x v="51"/>
    <x v="4"/>
    <x v="0"/>
    <x v="24"/>
    <n v="3554"/>
    <n v="2618.0590999999999"/>
    <n v="2618.06"/>
    <x v="79"/>
    <n v="575.39"/>
    <x v="22"/>
  </r>
  <r>
    <n v="868293"/>
    <n v="5000"/>
    <s v="A"/>
    <s v="A5"/>
    <x v="2"/>
    <n v="105000"/>
    <x v="1"/>
    <x v="51"/>
    <x v="4"/>
    <x v="2"/>
    <x v="4"/>
    <n v="3789"/>
    <n v="5730.6"/>
    <n v="5587.13"/>
    <x v="101"/>
    <n v="102.56"/>
    <x v="1"/>
  </r>
  <r>
    <n v="868303"/>
    <n v="30000"/>
    <s v="A"/>
    <s v="A4"/>
    <x v="2"/>
    <n v="84000"/>
    <x v="0"/>
    <x v="51"/>
    <x v="4"/>
    <x v="0"/>
    <x v="11"/>
    <n v="26358"/>
    <n v="32597.884099999999"/>
    <n v="32316.02"/>
    <x v="76"/>
    <n v="11658.91"/>
    <x v="97"/>
  </r>
  <r>
    <n v="868305"/>
    <n v="4200"/>
    <s v="A"/>
    <s v="A1"/>
    <x v="2"/>
    <n v="75000"/>
    <x v="0"/>
    <x v="51"/>
    <x v="4"/>
    <x v="0"/>
    <x v="1"/>
    <n v="3429"/>
    <n v="4548.2772000000004"/>
    <n v="4494.13"/>
    <x v="57"/>
    <n v="882.97"/>
    <x v="70"/>
  </r>
  <r>
    <n v="868348"/>
    <n v="19425"/>
    <s v="B"/>
    <s v="B5"/>
    <x v="0"/>
    <n v="54000"/>
    <x v="0"/>
    <x v="51"/>
    <x v="4"/>
    <x v="0"/>
    <x v="13"/>
    <n v="25825"/>
    <n v="23285.667099999999"/>
    <n v="23285.67"/>
    <x v="57"/>
    <n v="5010.45"/>
    <x v="47"/>
  </r>
  <r>
    <n v="868355"/>
    <n v="7000"/>
    <s v="A"/>
    <s v="A1"/>
    <x v="2"/>
    <n v="93000"/>
    <x v="1"/>
    <x v="51"/>
    <x v="4"/>
    <x v="0"/>
    <x v="44"/>
    <n v="11435"/>
    <n v="7600.2754000000004"/>
    <n v="7545.99"/>
    <x v="94"/>
    <n v="219.49"/>
    <x v="1"/>
  </r>
  <r>
    <n v="868369"/>
    <n v="12000"/>
    <s v="A"/>
    <s v="A5"/>
    <x v="0"/>
    <n v="65000"/>
    <x v="1"/>
    <x v="51"/>
    <x v="4"/>
    <x v="0"/>
    <x v="3"/>
    <n v="912"/>
    <n v="12875.393"/>
    <n v="12607.16"/>
    <x v="11"/>
    <n v="2948.22"/>
    <x v="11"/>
  </r>
  <r>
    <n v="868392"/>
    <n v="7000"/>
    <s v="B"/>
    <s v="B3"/>
    <x v="0"/>
    <n v="30000"/>
    <x v="1"/>
    <x v="51"/>
    <x v="4"/>
    <x v="1"/>
    <x v="29"/>
    <n v="3622"/>
    <n v="3249.78"/>
    <n v="3249.78"/>
    <x v="5"/>
    <n v="229.14"/>
    <x v="5"/>
  </r>
  <r>
    <n v="868396"/>
    <n v="4000"/>
    <s v="E"/>
    <s v="E3"/>
    <x v="0"/>
    <n v="72000"/>
    <x v="0"/>
    <x v="51"/>
    <x v="4"/>
    <x v="0"/>
    <x v="19"/>
    <n v="2896"/>
    <n v="5145.232"/>
    <n v="5113.07"/>
    <x v="72"/>
    <n v="1497.34"/>
    <x v="87"/>
  </r>
  <r>
    <n v="868411"/>
    <n v="11000"/>
    <s v="A"/>
    <s v="A1"/>
    <x v="2"/>
    <n v="105000"/>
    <x v="0"/>
    <x v="51"/>
    <x v="4"/>
    <x v="0"/>
    <x v="18"/>
    <n v="58425"/>
    <n v="11667.7261"/>
    <n v="11667.73"/>
    <x v="11"/>
    <n v="6373.79"/>
    <x v="53"/>
  </r>
  <r>
    <n v="868413"/>
    <n v="30000"/>
    <s v="C"/>
    <s v="C2"/>
    <x v="0"/>
    <n v="46000"/>
    <x v="0"/>
    <x v="51"/>
    <x v="4"/>
    <x v="0"/>
    <x v="37"/>
    <n v="23273"/>
    <n v="24629.392400000001"/>
    <n v="24597.24"/>
    <x v="68"/>
    <n v="10989.72"/>
    <x v="29"/>
  </r>
  <r>
    <n v="868417"/>
    <n v="8000"/>
    <s v="D"/>
    <s v="D2"/>
    <x v="0"/>
    <n v="143400"/>
    <x v="0"/>
    <x v="51"/>
    <x v="4"/>
    <x v="0"/>
    <x v="19"/>
    <n v="38963"/>
    <n v="10123.772000000001"/>
    <n v="10123.77"/>
    <x v="94"/>
    <n v="298.52"/>
    <x v="1"/>
  </r>
  <r>
    <n v="868438"/>
    <n v="13000"/>
    <s v="D"/>
    <s v="D2"/>
    <x v="0"/>
    <n v="120000"/>
    <x v="1"/>
    <x v="51"/>
    <x v="4"/>
    <x v="1"/>
    <x v="4"/>
    <n v="28912"/>
    <n v="6894.04"/>
    <n v="6894.04"/>
    <x v="3"/>
    <n v="456.98"/>
    <x v="97"/>
  </r>
  <r>
    <n v="868443"/>
    <n v="3200"/>
    <s v="A"/>
    <s v="A1"/>
    <x v="2"/>
    <n v="63996"/>
    <x v="1"/>
    <x v="51"/>
    <x v="4"/>
    <x v="0"/>
    <x v="33"/>
    <n v="41056"/>
    <n v="3467.9234999999999"/>
    <n v="3467.92"/>
    <x v="65"/>
    <n v="580.21"/>
    <x v="1"/>
  </r>
  <r>
    <n v="868458"/>
    <n v="5200"/>
    <s v="C"/>
    <s v="C5"/>
    <x v="2"/>
    <n v="35000"/>
    <x v="0"/>
    <x v="51"/>
    <x v="4"/>
    <x v="0"/>
    <x v="45"/>
    <n v="376"/>
    <n v="5940.1468000000004"/>
    <n v="5940.15"/>
    <x v="62"/>
    <n v="1241.8499999999999"/>
    <x v="87"/>
  </r>
  <r>
    <n v="868500"/>
    <n v="8000"/>
    <s v="A"/>
    <s v="A3"/>
    <x v="2"/>
    <n v="93000"/>
    <x v="0"/>
    <x v="51"/>
    <x v="4"/>
    <x v="0"/>
    <x v="19"/>
    <n v="48124"/>
    <n v="8301.8006000000005"/>
    <n v="8301.7999999999993"/>
    <x v="48"/>
    <n v="6820.57"/>
    <x v="46"/>
  </r>
  <r>
    <n v="868512"/>
    <n v="16800"/>
    <s v="B"/>
    <s v="B5"/>
    <x v="2"/>
    <n v="140000"/>
    <x v="0"/>
    <x v="51"/>
    <x v="4"/>
    <x v="0"/>
    <x v="0"/>
    <n v="48231"/>
    <n v="21805.759999999998"/>
    <n v="21773.31"/>
    <x v="92"/>
    <n v="4285.24"/>
    <x v="6"/>
  </r>
  <r>
    <n v="868539"/>
    <n v="15000"/>
    <s v="A"/>
    <s v="A5"/>
    <x v="0"/>
    <n v="47000"/>
    <x v="0"/>
    <x v="51"/>
    <x v="4"/>
    <x v="0"/>
    <x v="0"/>
    <n v="16554"/>
    <n v="17043.937000000002"/>
    <n v="17043.939999999999"/>
    <x v="94"/>
    <n v="484.13"/>
    <x v="1"/>
  </r>
  <r>
    <n v="868540"/>
    <n v="35000"/>
    <s v="C"/>
    <s v="C1"/>
    <x v="2"/>
    <n v="155000"/>
    <x v="0"/>
    <x v="51"/>
    <x v="4"/>
    <x v="0"/>
    <x v="10"/>
    <n v="47812"/>
    <n v="30487.13"/>
    <n v="30421.919999999998"/>
    <x v="92"/>
    <n v="555.04"/>
    <x v="6"/>
  </r>
  <r>
    <n v="868543"/>
    <n v="15000"/>
    <s v="C"/>
    <s v="C4"/>
    <x v="2"/>
    <n v="32976"/>
    <x v="1"/>
    <x v="48"/>
    <x v="4"/>
    <x v="1"/>
    <x v="44"/>
    <n v="7956"/>
    <n v="11704.26"/>
    <n v="11684.87"/>
    <x v="95"/>
    <n v="79.290000000000006"/>
    <x v="86"/>
  </r>
  <r>
    <n v="868562"/>
    <n v="20000"/>
    <s v="B"/>
    <s v="B5"/>
    <x v="2"/>
    <n v="55800"/>
    <x v="0"/>
    <x v="51"/>
    <x v="4"/>
    <x v="0"/>
    <x v="19"/>
    <n v="20878"/>
    <n v="23690.55"/>
    <n v="23657.599999999999"/>
    <x v="86"/>
    <n v="4933.24"/>
    <x v="70"/>
  </r>
  <r>
    <n v="868570"/>
    <n v="14125"/>
    <s v="C"/>
    <s v="C1"/>
    <x v="2"/>
    <n v="44400"/>
    <x v="0"/>
    <x v="51"/>
    <x v="4"/>
    <x v="0"/>
    <x v="25"/>
    <n v="4728"/>
    <n v="17130.918000000001"/>
    <n v="17130.919999999998"/>
    <x v="94"/>
    <n v="488.46"/>
    <x v="86"/>
  </r>
  <r>
    <n v="868573"/>
    <n v="21750"/>
    <s v="E"/>
    <s v="E3"/>
    <x v="2"/>
    <n v="47000"/>
    <x v="0"/>
    <x v="51"/>
    <x v="4"/>
    <x v="0"/>
    <x v="2"/>
    <n v="19736"/>
    <n v="22101.620800000001"/>
    <n v="22066.65"/>
    <x v="65"/>
    <n v="9876.89"/>
    <x v="98"/>
  </r>
  <r>
    <n v="868580"/>
    <n v="20000"/>
    <s v="B"/>
    <s v="B1"/>
    <x v="2"/>
    <n v="87500"/>
    <x v="0"/>
    <x v="51"/>
    <x v="4"/>
    <x v="0"/>
    <x v="19"/>
    <n v="13171"/>
    <n v="25027.119999999999"/>
    <n v="24651.71"/>
    <x v="78"/>
    <n v="2348.61"/>
    <x v="87"/>
  </r>
  <r>
    <n v="868590"/>
    <n v="19000"/>
    <s v="C"/>
    <s v="C2"/>
    <x v="2"/>
    <n v="115000"/>
    <x v="0"/>
    <x v="51"/>
    <x v="4"/>
    <x v="0"/>
    <x v="0"/>
    <n v="19521"/>
    <n v="23208.416700000002"/>
    <n v="23208.42"/>
    <x v="94"/>
    <n v="698.9"/>
    <x v="86"/>
  </r>
  <r>
    <n v="868596"/>
    <n v="15000"/>
    <s v="B"/>
    <s v="B4"/>
    <x v="2"/>
    <n v="109000"/>
    <x v="0"/>
    <x v="51"/>
    <x v="4"/>
    <x v="0"/>
    <x v="0"/>
    <n v="33309"/>
    <n v="17393.618999999999"/>
    <n v="17393.62"/>
    <x v="59"/>
    <n v="6521.15"/>
    <x v="1"/>
  </r>
  <r>
    <n v="868619"/>
    <n v="2200"/>
    <s v="B"/>
    <s v="B4"/>
    <x v="2"/>
    <n v="50123"/>
    <x v="1"/>
    <x v="51"/>
    <x v="4"/>
    <x v="0"/>
    <x v="2"/>
    <n v="15260"/>
    <n v="2559.7593000000002"/>
    <n v="2559.7600000000002"/>
    <x v="69"/>
    <n v="896.02"/>
    <x v="66"/>
  </r>
  <r>
    <n v="868624"/>
    <n v="25000"/>
    <s v="B"/>
    <s v="B3"/>
    <x v="2"/>
    <n v="110004"/>
    <x v="0"/>
    <x v="51"/>
    <x v="4"/>
    <x v="0"/>
    <x v="16"/>
    <n v="894"/>
    <n v="26954.724999999999"/>
    <n v="25337.439999999999"/>
    <x v="66"/>
    <n v="22612.48"/>
    <x v="103"/>
  </r>
  <r>
    <n v="868669"/>
    <n v="1325"/>
    <s v="C"/>
    <s v="C4"/>
    <x v="0"/>
    <n v="51500"/>
    <x v="0"/>
    <x v="51"/>
    <x v="4"/>
    <x v="0"/>
    <x v="1"/>
    <n v="6718"/>
    <n v="1641.5046"/>
    <n v="1641.5"/>
    <x v="65"/>
    <n v="270.81"/>
    <x v="29"/>
  </r>
  <r>
    <n v="868685"/>
    <n v="20000"/>
    <s v="B"/>
    <s v="B2"/>
    <x v="2"/>
    <n v="98000"/>
    <x v="0"/>
    <x v="51"/>
    <x v="4"/>
    <x v="0"/>
    <x v="16"/>
    <n v="7829"/>
    <n v="23692.2919"/>
    <n v="23099.98"/>
    <x v="85"/>
    <n v="13380.5"/>
    <x v="17"/>
  </r>
  <r>
    <n v="868702"/>
    <n v="3700"/>
    <s v="A"/>
    <s v="A2"/>
    <x v="2"/>
    <n v="70000"/>
    <x v="1"/>
    <x v="51"/>
    <x v="4"/>
    <x v="0"/>
    <x v="3"/>
    <n v="0"/>
    <n v="3788.0913999999998"/>
    <n v="3762.49"/>
    <x v="10"/>
    <n v="3338.11"/>
    <x v="12"/>
  </r>
  <r>
    <n v="868715"/>
    <n v="6500"/>
    <s v="B"/>
    <s v="B3"/>
    <x v="2"/>
    <n v="55000"/>
    <x v="1"/>
    <x v="51"/>
    <x v="4"/>
    <x v="0"/>
    <x v="0"/>
    <n v="14517"/>
    <n v="7536.5919000000004"/>
    <n v="7536.59"/>
    <x v="85"/>
    <n v="2445.38"/>
    <x v="71"/>
  </r>
  <r>
    <n v="868716"/>
    <n v="4000"/>
    <s v="A"/>
    <s v="A1"/>
    <x v="0"/>
    <n v="65000"/>
    <x v="1"/>
    <x v="51"/>
    <x v="4"/>
    <x v="0"/>
    <x v="15"/>
    <n v="2655"/>
    <n v="4101.6917000000003"/>
    <n v="4101.6899999999996"/>
    <x v="6"/>
    <n v="3500.58"/>
    <x v="12"/>
  </r>
  <r>
    <n v="868759"/>
    <n v="20000"/>
    <s v="B"/>
    <s v="B2"/>
    <x v="0"/>
    <n v="39150"/>
    <x v="0"/>
    <x v="51"/>
    <x v="4"/>
    <x v="0"/>
    <x v="1"/>
    <n v="7281"/>
    <n v="16114.513800000001"/>
    <n v="16114.51"/>
    <x v="93"/>
    <n v="8590.57"/>
    <x v="29"/>
  </r>
  <r>
    <n v="868784"/>
    <n v="6000"/>
    <s v="B"/>
    <s v="B4"/>
    <x v="1"/>
    <n v="35000"/>
    <x v="1"/>
    <x v="51"/>
    <x v="4"/>
    <x v="1"/>
    <x v="4"/>
    <n v="5397"/>
    <n v="6768.14"/>
    <n v="6768.14"/>
    <x v="65"/>
    <n v="197.83"/>
    <x v="22"/>
  </r>
  <r>
    <n v="868797"/>
    <n v="1000"/>
    <s v="C"/>
    <s v="C5"/>
    <x v="2"/>
    <n v="72000"/>
    <x v="0"/>
    <x v="51"/>
    <x v="4"/>
    <x v="0"/>
    <x v="0"/>
    <n v="1652"/>
    <n v="1251.9925000000001"/>
    <n v="1251.99"/>
    <x v="94"/>
    <n v="38.89"/>
    <x v="86"/>
  </r>
  <r>
    <n v="868830"/>
    <n v="6000"/>
    <s v="B"/>
    <s v="B1"/>
    <x v="0"/>
    <n v="40000"/>
    <x v="0"/>
    <x v="51"/>
    <x v="4"/>
    <x v="0"/>
    <x v="28"/>
    <n v="4937"/>
    <n v="6960.5873000000001"/>
    <n v="6670.56"/>
    <x v="84"/>
    <n v="205.7"/>
    <x v="1"/>
  </r>
  <r>
    <n v="868836"/>
    <n v="9000"/>
    <s v="B"/>
    <s v="B2"/>
    <x v="0"/>
    <n v="72500"/>
    <x v="0"/>
    <x v="51"/>
    <x v="4"/>
    <x v="0"/>
    <x v="35"/>
    <n v="8200"/>
    <n v="10544.510399999999"/>
    <n v="10544.51"/>
    <x v="94"/>
    <n v="307.27999999999997"/>
    <x v="1"/>
  </r>
  <r>
    <n v="868847"/>
    <n v="9000"/>
    <s v="B"/>
    <s v="B1"/>
    <x v="2"/>
    <n v="51000"/>
    <x v="0"/>
    <x v="51"/>
    <x v="4"/>
    <x v="0"/>
    <x v="4"/>
    <n v="5800"/>
    <n v="9975.9143999999997"/>
    <n v="9671.09"/>
    <x v="62"/>
    <n v="5638.39"/>
    <x v="55"/>
  </r>
  <r>
    <n v="868853"/>
    <n v="9600"/>
    <s v="B"/>
    <s v="B4"/>
    <x v="2"/>
    <n v="126000"/>
    <x v="0"/>
    <x v="51"/>
    <x v="4"/>
    <x v="0"/>
    <x v="39"/>
    <n v="66"/>
    <n v="11263.3778"/>
    <n v="11234.05"/>
    <x v="93"/>
    <n v="3048.45"/>
    <x v="1"/>
  </r>
  <r>
    <n v="868862"/>
    <n v="4200"/>
    <s v="D"/>
    <s v="D5"/>
    <x v="0"/>
    <n v="60000"/>
    <x v="0"/>
    <x v="51"/>
    <x v="4"/>
    <x v="1"/>
    <x v="39"/>
    <n v="0"/>
    <n v="6026.04"/>
    <n v="6026.04"/>
    <x v="81"/>
    <n v="126.43"/>
    <x v="29"/>
  </r>
  <r>
    <n v="868879"/>
    <n v="8000"/>
    <s v="A"/>
    <s v="A1"/>
    <x v="2"/>
    <n v="90000"/>
    <x v="1"/>
    <x v="51"/>
    <x v="4"/>
    <x v="0"/>
    <x v="0"/>
    <n v="572"/>
    <n v="8611.1208999999999"/>
    <n v="8611.1200000000008"/>
    <x v="85"/>
    <n v="2331.44"/>
    <x v="104"/>
  </r>
  <r>
    <n v="868932"/>
    <n v="35000"/>
    <s v="D"/>
    <s v="D3"/>
    <x v="2"/>
    <n v="106000"/>
    <x v="0"/>
    <x v="51"/>
    <x v="4"/>
    <x v="0"/>
    <x v="16"/>
    <n v="55577"/>
    <n v="40968.1201"/>
    <n v="40563.949999999997"/>
    <x v="99"/>
    <n v="4655.17"/>
    <x v="1"/>
  </r>
  <r>
    <n v="868936"/>
    <n v="6475"/>
    <s v="A"/>
    <s v="A3"/>
    <x v="0"/>
    <n v="92000"/>
    <x v="0"/>
    <x v="51"/>
    <x v="4"/>
    <x v="1"/>
    <x v="24"/>
    <n v="22603"/>
    <n v="2652.48"/>
    <n v="2652.48"/>
    <x v="60"/>
    <n v="199.9"/>
    <x v="11"/>
  </r>
  <r>
    <n v="868937"/>
    <n v="4800"/>
    <s v="B"/>
    <s v="B3"/>
    <x v="1"/>
    <n v="120000"/>
    <x v="0"/>
    <x v="51"/>
    <x v="4"/>
    <x v="0"/>
    <x v="12"/>
    <n v="116686"/>
    <n v="5373.8903"/>
    <n v="5373.89"/>
    <x v="62"/>
    <n v="3024.84"/>
    <x v="86"/>
  </r>
  <r>
    <n v="868942"/>
    <n v="25875"/>
    <s v="F"/>
    <s v="F4"/>
    <x v="0"/>
    <n v="60000"/>
    <x v="0"/>
    <x v="52"/>
    <x v="4"/>
    <x v="1"/>
    <x v="2"/>
    <n v="21970"/>
    <n v="18535.18"/>
    <n v="16710.060000000001"/>
    <x v="59"/>
    <n v="715.53"/>
    <x v="84"/>
  </r>
  <r>
    <n v="868943"/>
    <n v="6400"/>
    <s v="A"/>
    <s v="A5"/>
    <x v="0"/>
    <n v="62758"/>
    <x v="0"/>
    <x v="51"/>
    <x v="4"/>
    <x v="0"/>
    <x v="5"/>
    <n v="7200"/>
    <n v="6899.8702000000003"/>
    <n v="6630.34"/>
    <x v="5"/>
    <n v="4485.21"/>
    <x v="1"/>
  </r>
  <r>
    <n v="868961"/>
    <n v="7500"/>
    <s v="B"/>
    <s v="B3"/>
    <x v="2"/>
    <n v="71500"/>
    <x v="1"/>
    <x v="51"/>
    <x v="4"/>
    <x v="0"/>
    <x v="16"/>
    <n v="37"/>
    <n v="8777.5539000000008"/>
    <n v="8484.9699999999993"/>
    <x v="79"/>
    <n v="1923.03"/>
    <x v="10"/>
  </r>
  <r>
    <n v="868972"/>
    <n v="16000"/>
    <s v="C"/>
    <s v="C1"/>
    <x v="2"/>
    <n v="100000"/>
    <x v="0"/>
    <x v="51"/>
    <x v="4"/>
    <x v="0"/>
    <x v="1"/>
    <n v="51003"/>
    <n v="21412.76"/>
    <n v="21379.3"/>
    <x v="78"/>
    <n v="5439.99"/>
    <x v="87"/>
  </r>
  <r>
    <n v="869064"/>
    <n v="3000"/>
    <s v="B"/>
    <s v="B5"/>
    <x v="2"/>
    <n v="50496"/>
    <x v="1"/>
    <x v="51"/>
    <x v="4"/>
    <x v="0"/>
    <x v="28"/>
    <n v="8922"/>
    <n v="3169.94"/>
    <n v="3169.94"/>
    <x v="6"/>
    <n v="2672.61"/>
    <x v="47"/>
  </r>
  <r>
    <n v="869068"/>
    <n v="28000"/>
    <s v="B"/>
    <s v="B5"/>
    <x v="2"/>
    <n v="133000"/>
    <x v="0"/>
    <x v="51"/>
    <x v="4"/>
    <x v="0"/>
    <x v="0"/>
    <n v="23316"/>
    <n v="21300.2595"/>
    <n v="21001.1"/>
    <x v="59"/>
    <n v="12605.6"/>
    <x v="103"/>
  </r>
  <r>
    <n v="869076"/>
    <n v="6000"/>
    <s v="A"/>
    <s v="A4"/>
    <x v="2"/>
    <n v="97000"/>
    <x v="1"/>
    <x v="51"/>
    <x v="4"/>
    <x v="0"/>
    <x v="39"/>
    <n v="3893"/>
    <n v="6527.4602000000004"/>
    <n v="6527.46"/>
    <x v="2"/>
    <n v="3368.1"/>
    <x v="29"/>
  </r>
  <r>
    <n v="869079"/>
    <n v="19600"/>
    <s v="D"/>
    <s v="D3"/>
    <x v="0"/>
    <n v="50400"/>
    <x v="0"/>
    <x v="51"/>
    <x v="4"/>
    <x v="0"/>
    <x v="3"/>
    <n v="16029"/>
    <n v="20367.5798"/>
    <n v="20367.580000000002"/>
    <x v="89"/>
    <n v="1094.75"/>
    <x v="29"/>
  </r>
  <r>
    <n v="869113"/>
    <n v="15000"/>
    <s v="D"/>
    <s v="D5"/>
    <x v="0"/>
    <n v="40000"/>
    <x v="0"/>
    <x v="51"/>
    <x v="4"/>
    <x v="1"/>
    <x v="3"/>
    <n v="6147"/>
    <n v="9040.94"/>
    <n v="9040.94"/>
    <x v="85"/>
    <n v="45.35"/>
    <x v="29"/>
  </r>
  <r>
    <n v="869119"/>
    <n v="8000"/>
    <s v="A"/>
    <s v="A2"/>
    <x v="2"/>
    <n v="79000"/>
    <x v="1"/>
    <x v="51"/>
    <x v="4"/>
    <x v="0"/>
    <x v="10"/>
    <n v="1827"/>
    <n v="8760.2106000000003"/>
    <n v="8732.83"/>
    <x v="94"/>
    <n v="244.87"/>
    <x v="40"/>
  </r>
  <r>
    <n v="869138"/>
    <n v="4800"/>
    <s v="B"/>
    <s v="B5"/>
    <x v="0"/>
    <n v="29004"/>
    <x v="0"/>
    <x v="51"/>
    <x v="4"/>
    <x v="2"/>
    <x v="4"/>
    <n v="6308"/>
    <n v="5956.54"/>
    <n v="5956.54"/>
    <x v="101"/>
    <n v="106.75"/>
    <x v="1"/>
  </r>
  <r>
    <n v="869148"/>
    <n v="10000"/>
    <s v="B"/>
    <s v="B1"/>
    <x v="0"/>
    <n v="39581"/>
    <x v="0"/>
    <x v="51"/>
    <x v="4"/>
    <x v="0"/>
    <x v="0"/>
    <n v="10067"/>
    <n v="11588.056699999999"/>
    <n v="11298.36"/>
    <x v="68"/>
    <n v="1609.3"/>
    <x v="66"/>
  </r>
  <r>
    <n v="869157"/>
    <n v="14800"/>
    <s v="A"/>
    <s v="A4"/>
    <x v="0"/>
    <n v="28800"/>
    <x v="0"/>
    <x v="51"/>
    <x v="4"/>
    <x v="0"/>
    <x v="1"/>
    <n v="7892"/>
    <n v="15319.384700000001"/>
    <n v="15319.38"/>
    <x v="6"/>
    <n v="12979.74"/>
    <x v="4"/>
  </r>
  <r>
    <n v="869165"/>
    <n v="9000"/>
    <s v="A"/>
    <s v="A1"/>
    <x v="0"/>
    <n v="59520"/>
    <x v="0"/>
    <x v="51"/>
    <x v="4"/>
    <x v="0"/>
    <x v="0"/>
    <n v="7059"/>
    <n v="9746.3439999999991"/>
    <n v="9746.34"/>
    <x v="57"/>
    <n v="1892.72"/>
    <x v="98"/>
  </r>
  <r>
    <n v="869178"/>
    <n v="6000"/>
    <s v="A"/>
    <s v="A1"/>
    <x v="1"/>
    <n v="24000"/>
    <x v="0"/>
    <x v="51"/>
    <x v="4"/>
    <x v="0"/>
    <x v="14"/>
    <n v="3412"/>
    <n v="6442.6188000000002"/>
    <n v="6442.62"/>
    <x v="59"/>
    <n v="2470.46"/>
    <x v="103"/>
  </r>
  <r>
    <n v="869179"/>
    <n v="3500"/>
    <s v="A"/>
    <s v="A4"/>
    <x v="2"/>
    <n v="63000"/>
    <x v="1"/>
    <x v="51"/>
    <x v="4"/>
    <x v="0"/>
    <x v="44"/>
    <n v="10799"/>
    <n v="3755.1651999999999"/>
    <n v="3486.94"/>
    <x v="3"/>
    <n v="2347.63"/>
    <x v="1"/>
  </r>
  <r>
    <n v="869186"/>
    <n v="32400"/>
    <s v="G"/>
    <s v="G3"/>
    <x v="1"/>
    <n v="63000"/>
    <x v="0"/>
    <x v="51"/>
    <x v="4"/>
    <x v="1"/>
    <x v="4"/>
    <n v="6576"/>
    <n v="10287.44"/>
    <n v="10277.76"/>
    <x v="3"/>
    <n v="759.18"/>
    <x v="84"/>
  </r>
  <r>
    <n v="869188"/>
    <n v="14000"/>
    <s v="C"/>
    <s v="C1"/>
    <x v="2"/>
    <n v="110000"/>
    <x v="0"/>
    <x v="51"/>
    <x v="4"/>
    <x v="0"/>
    <x v="21"/>
    <n v="33998"/>
    <n v="17097.427100000001"/>
    <n v="17097.43"/>
    <x v="69"/>
    <n v="9804.02"/>
    <x v="1"/>
  </r>
  <r>
    <n v="869189"/>
    <n v="5500"/>
    <s v="A"/>
    <s v="A4"/>
    <x v="2"/>
    <n v="34200"/>
    <x v="1"/>
    <x v="51"/>
    <x v="4"/>
    <x v="0"/>
    <x v="19"/>
    <n v="4033"/>
    <n v="6176.0303999999996"/>
    <n v="6176.03"/>
    <x v="83"/>
    <n v="14.76"/>
    <x v="83"/>
  </r>
  <r>
    <n v="869280"/>
    <n v="8000"/>
    <s v="C"/>
    <s v="C1"/>
    <x v="0"/>
    <n v="40000"/>
    <x v="1"/>
    <x v="51"/>
    <x v="4"/>
    <x v="0"/>
    <x v="35"/>
    <n v="6144"/>
    <n v="9024.1730000000007"/>
    <n v="9024.17"/>
    <x v="3"/>
    <n v="5528.84"/>
    <x v="73"/>
  </r>
  <r>
    <n v="869295"/>
    <n v="2500"/>
    <s v="D"/>
    <s v="D3"/>
    <x v="2"/>
    <n v="70000"/>
    <x v="0"/>
    <x v="51"/>
    <x v="4"/>
    <x v="0"/>
    <x v="16"/>
    <n v="25938"/>
    <n v="3137.7975000000001"/>
    <n v="3137.8"/>
    <x v="89"/>
    <n v="121.26"/>
    <x v="8"/>
  </r>
  <r>
    <n v="869297"/>
    <n v="35000"/>
    <s v="D"/>
    <s v="D4"/>
    <x v="2"/>
    <n v="114000"/>
    <x v="0"/>
    <x v="51"/>
    <x v="4"/>
    <x v="2"/>
    <x v="10"/>
    <n v="25431"/>
    <n v="30961.57"/>
    <n v="30614.7"/>
    <x v="101"/>
    <n v="554.76"/>
    <x v="1"/>
  </r>
  <r>
    <n v="869300"/>
    <n v="9750"/>
    <s v="C"/>
    <s v="C2"/>
    <x v="2"/>
    <n v="82248"/>
    <x v="0"/>
    <x v="51"/>
    <x v="4"/>
    <x v="1"/>
    <x v="19"/>
    <n v="4960"/>
    <n v="9139.51"/>
    <n v="9139.51"/>
    <x v="93"/>
    <n v="334.52"/>
    <x v="98"/>
  </r>
  <r>
    <n v="869340"/>
    <n v="25000"/>
    <s v="A"/>
    <s v="A4"/>
    <x v="2"/>
    <n v="80000"/>
    <x v="0"/>
    <x v="51"/>
    <x v="4"/>
    <x v="0"/>
    <x v="0"/>
    <n v="90001"/>
    <n v="25600.838"/>
    <n v="25600.84"/>
    <x v="9"/>
    <n v="23270.19"/>
    <x v="37"/>
  </r>
  <r>
    <n v="869344"/>
    <n v="8000"/>
    <s v="D"/>
    <s v="D4"/>
    <x v="1"/>
    <n v="28600"/>
    <x v="0"/>
    <x v="51"/>
    <x v="4"/>
    <x v="0"/>
    <x v="19"/>
    <n v="155"/>
    <n v="8462.4259999999995"/>
    <n v="8462.43"/>
    <x v="48"/>
    <n v="279.43"/>
    <x v="75"/>
  </r>
  <r>
    <n v="869359"/>
    <n v="15000"/>
    <s v="A"/>
    <s v="A4"/>
    <x v="0"/>
    <n v="37440"/>
    <x v="0"/>
    <x v="51"/>
    <x v="4"/>
    <x v="0"/>
    <x v="28"/>
    <n v="4365"/>
    <n v="16335.792299999999"/>
    <n v="16335.79"/>
    <x v="2"/>
    <n v="8829.15"/>
    <x v="29"/>
  </r>
  <r>
    <n v="869372"/>
    <n v="24000"/>
    <s v="E"/>
    <s v="E1"/>
    <x v="0"/>
    <n v="72528"/>
    <x v="0"/>
    <x v="51"/>
    <x v="4"/>
    <x v="0"/>
    <x v="13"/>
    <n v="18137"/>
    <n v="26101.554899999999"/>
    <n v="25802.47"/>
    <x v="6"/>
    <n v="23064.080000000002"/>
    <x v="1"/>
  </r>
  <r>
    <n v="869377"/>
    <n v="18000"/>
    <s v="A"/>
    <s v="A3"/>
    <x v="2"/>
    <n v="86100"/>
    <x v="0"/>
    <x v="51"/>
    <x v="4"/>
    <x v="0"/>
    <x v="0"/>
    <n v="22605"/>
    <n v="20005.3783"/>
    <n v="19977.59"/>
    <x v="94"/>
    <n v="568.29999999999995"/>
    <x v="86"/>
  </r>
  <r>
    <n v="869408"/>
    <n v="6000"/>
    <s v="B"/>
    <s v="B1"/>
    <x v="0"/>
    <n v="20400"/>
    <x v="1"/>
    <x v="51"/>
    <x v="4"/>
    <x v="0"/>
    <x v="38"/>
    <n v="1670"/>
    <n v="6987.2520999999997"/>
    <n v="6987.25"/>
    <x v="84"/>
    <n v="32.020000000000003"/>
    <x v="12"/>
  </r>
  <r>
    <n v="869427"/>
    <n v="9600"/>
    <s v="A"/>
    <s v="A5"/>
    <x v="0"/>
    <n v="45000"/>
    <x v="0"/>
    <x v="51"/>
    <x v="4"/>
    <x v="0"/>
    <x v="1"/>
    <n v="3378"/>
    <n v="10908.11"/>
    <n v="10624.04"/>
    <x v="94"/>
    <n v="324.64999999999998"/>
    <x v="29"/>
  </r>
  <r>
    <n v="869471"/>
    <n v="6000"/>
    <s v="B"/>
    <s v="B3"/>
    <x v="0"/>
    <n v="30000"/>
    <x v="1"/>
    <x v="51"/>
    <x v="4"/>
    <x v="1"/>
    <x v="0"/>
    <n v="4127"/>
    <n v="195.87"/>
    <n v="195.87"/>
    <x v="0"/>
    <n v="196.41"/>
    <x v="1"/>
  </r>
  <r>
    <n v="869473"/>
    <n v="8600"/>
    <s v="D"/>
    <s v="D2"/>
    <x v="0"/>
    <n v="35000"/>
    <x v="1"/>
    <x v="51"/>
    <x v="4"/>
    <x v="0"/>
    <x v="0"/>
    <n v="2506"/>
    <n v="10632.208000000001"/>
    <n v="10632.21"/>
    <x v="85"/>
    <n v="3393.27"/>
    <x v="47"/>
  </r>
  <r>
    <n v="869501"/>
    <n v="7800"/>
    <s v="B"/>
    <s v="B3"/>
    <x v="0"/>
    <n v="33000"/>
    <x v="1"/>
    <x v="51"/>
    <x v="4"/>
    <x v="0"/>
    <x v="44"/>
    <n v="4438"/>
    <n v="9090.6689000000006"/>
    <n v="8799.2999999999993"/>
    <x v="93"/>
    <n v="2486.09"/>
    <x v="12"/>
  </r>
  <r>
    <n v="869505"/>
    <n v="3500"/>
    <s v="B"/>
    <s v="B3"/>
    <x v="0"/>
    <n v="62400"/>
    <x v="1"/>
    <x v="51"/>
    <x v="4"/>
    <x v="0"/>
    <x v="44"/>
    <n v="6334"/>
    <n v="3652.6491000000001"/>
    <n v="3652.65"/>
    <x v="10"/>
    <n v="3196.81"/>
    <x v="90"/>
  </r>
  <r>
    <n v="869525"/>
    <n v="5225"/>
    <s v="A"/>
    <s v="A4"/>
    <x v="2"/>
    <n v="135000"/>
    <x v="1"/>
    <x v="51"/>
    <x v="4"/>
    <x v="1"/>
    <x v="12"/>
    <n v="21618"/>
    <n v="2457.31"/>
    <n v="2457.31"/>
    <x v="3"/>
    <n v="162.51"/>
    <x v="97"/>
  </r>
  <r>
    <n v="869528"/>
    <n v="12000"/>
    <s v="C"/>
    <s v="C4"/>
    <x v="2"/>
    <n v="62000"/>
    <x v="0"/>
    <x v="51"/>
    <x v="4"/>
    <x v="0"/>
    <x v="11"/>
    <n v="11514"/>
    <n v="14938.0219"/>
    <n v="14606.5"/>
    <x v="59"/>
    <n v="8696.5300000000007"/>
    <x v="73"/>
  </r>
  <r>
    <n v="869561"/>
    <n v="14300"/>
    <s v="F"/>
    <s v="F2"/>
    <x v="0"/>
    <n v="30000"/>
    <x v="0"/>
    <x v="51"/>
    <x v="4"/>
    <x v="1"/>
    <x v="14"/>
    <n v="4522"/>
    <n v="3446.34"/>
    <n v="3446.34"/>
    <x v="48"/>
    <n v="383.82"/>
    <x v="3"/>
  </r>
  <r>
    <n v="869566"/>
    <n v="6000"/>
    <s v="B"/>
    <s v="B2"/>
    <x v="0"/>
    <n v="50000"/>
    <x v="0"/>
    <x v="51"/>
    <x v="4"/>
    <x v="0"/>
    <x v="1"/>
    <n v="3078"/>
    <n v="7029.6940999999997"/>
    <n v="7029.69"/>
    <x v="94"/>
    <n v="204.11"/>
    <x v="86"/>
  </r>
  <r>
    <n v="869602"/>
    <n v="5000"/>
    <s v="B"/>
    <s v="B4"/>
    <x v="0"/>
    <n v="200000"/>
    <x v="0"/>
    <x v="51"/>
    <x v="4"/>
    <x v="0"/>
    <x v="1"/>
    <n v="39849"/>
    <n v="5777.6614"/>
    <n v="5777.66"/>
    <x v="74"/>
    <n v="2323.5700000000002"/>
    <x v="104"/>
  </r>
  <r>
    <n v="869606"/>
    <n v="18000"/>
    <s v="A"/>
    <s v="A4"/>
    <x v="0"/>
    <n v="89004"/>
    <x v="0"/>
    <x v="51"/>
    <x v="4"/>
    <x v="0"/>
    <x v="29"/>
    <n v="1866"/>
    <n v="18112.68"/>
    <n v="18112.68"/>
    <x v="0"/>
    <n v="18113.080000000002"/>
    <x v="60"/>
  </r>
  <r>
    <n v="869641"/>
    <n v="21000"/>
    <s v="D"/>
    <s v="D1"/>
    <x v="2"/>
    <n v="59617"/>
    <x v="0"/>
    <x v="51"/>
    <x v="4"/>
    <x v="0"/>
    <x v="44"/>
    <n v="14659"/>
    <n v="25370.462100000001"/>
    <n v="25370.46"/>
    <x v="75"/>
    <n v="10697.13"/>
    <x v="96"/>
  </r>
  <r>
    <n v="869672"/>
    <n v="10000"/>
    <s v="C"/>
    <s v="C1"/>
    <x v="2"/>
    <n v="82404"/>
    <x v="1"/>
    <x v="51"/>
    <x v="4"/>
    <x v="0"/>
    <x v="12"/>
    <n v="15843"/>
    <n v="13259.1"/>
    <n v="13259.1"/>
    <x v="90"/>
    <n v="3961.5"/>
    <x v="12"/>
  </r>
  <r>
    <n v="869696"/>
    <n v="17000"/>
    <s v="B"/>
    <s v="B5"/>
    <x v="2"/>
    <n v="30000"/>
    <x v="0"/>
    <x v="51"/>
    <x v="4"/>
    <x v="1"/>
    <x v="25"/>
    <n v="7714"/>
    <n v="12859.84"/>
    <n v="12859.84"/>
    <x v="74"/>
    <n v="564.57000000000005"/>
    <x v="24"/>
  </r>
  <r>
    <n v="869708"/>
    <n v="7500"/>
    <s v="C"/>
    <s v="C1"/>
    <x v="0"/>
    <n v="58000"/>
    <x v="1"/>
    <x v="51"/>
    <x v="4"/>
    <x v="0"/>
    <x v="16"/>
    <n v="3675"/>
    <n v="8924.2968999999994"/>
    <n v="8924.2999999999993"/>
    <x v="85"/>
    <n v="2867.53"/>
    <x v="8"/>
  </r>
  <r>
    <n v="869713"/>
    <n v="4000"/>
    <s v="A"/>
    <s v="A4"/>
    <x v="0"/>
    <n v="95000"/>
    <x v="1"/>
    <x v="51"/>
    <x v="4"/>
    <x v="0"/>
    <x v="0"/>
    <n v="24737"/>
    <n v="4478.6193000000003"/>
    <n v="4450.63"/>
    <x v="94"/>
    <n v="134.91"/>
    <x v="86"/>
  </r>
  <r>
    <n v="869720"/>
    <n v="20000"/>
    <s v="D"/>
    <s v="D3"/>
    <x v="0"/>
    <n v="54000"/>
    <x v="0"/>
    <x v="51"/>
    <x v="4"/>
    <x v="1"/>
    <x v="13"/>
    <n v="13332"/>
    <n v="3426.99"/>
    <n v="3426.99"/>
    <x v="66"/>
    <n v="380.98"/>
    <x v="1"/>
  </r>
  <r>
    <n v="869722"/>
    <n v="3200"/>
    <s v="D"/>
    <s v="D3"/>
    <x v="0"/>
    <n v="60000"/>
    <x v="0"/>
    <x v="51"/>
    <x v="4"/>
    <x v="1"/>
    <x v="15"/>
    <n v="3799"/>
    <n v="1596.41"/>
    <n v="1596.41"/>
    <x v="66"/>
    <n v="113.28"/>
    <x v="82"/>
  </r>
  <r>
    <n v="869729"/>
    <n v="11500"/>
    <s v="B"/>
    <s v="B3"/>
    <x v="2"/>
    <n v="106000"/>
    <x v="0"/>
    <x v="51"/>
    <x v="4"/>
    <x v="0"/>
    <x v="0"/>
    <n v="13823"/>
    <n v="11746.3748"/>
    <n v="11456.34"/>
    <x v="67"/>
    <n v="7575.29"/>
    <x v="102"/>
  </r>
  <r>
    <n v="869736"/>
    <n v="2425"/>
    <s v="A"/>
    <s v="A5"/>
    <x v="0"/>
    <n v="36000"/>
    <x v="1"/>
    <x v="51"/>
    <x v="4"/>
    <x v="0"/>
    <x v="2"/>
    <n v="22691"/>
    <n v="2752.2431999999999"/>
    <n v="2752.24"/>
    <x v="82"/>
    <n v="682.27"/>
    <x v="36"/>
  </r>
  <r>
    <n v="869750"/>
    <n v="5000"/>
    <s v="B"/>
    <s v="B1"/>
    <x v="0"/>
    <n v="68000"/>
    <x v="0"/>
    <x v="51"/>
    <x v="4"/>
    <x v="0"/>
    <x v="0"/>
    <n v="3616"/>
    <n v="5807.2051000000001"/>
    <n v="5516.84"/>
    <x v="94"/>
    <n v="172.39"/>
    <x v="8"/>
  </r>
  <r>
    <n v="869761"/>
    <n v="2200"/>
    <s v="A"/>
    <s v="A4"/>
    <x v="2"/>
    <n v="45000"/>
    <x v="1"/>
    <x v="51"/>
    <x v="4"/>
    <x v="1"/>
    <x v="0"/>
    <n v="6434"/>
    <n v="1119.3800000000001"/>
    <n v="1119.3800000000001"/>
    <x v="62"/>
    <n v="90.86"/>
    <x v="96"/>
  </r>
  <r>
    <n v="869762"/>
    <n v="4500"/>
    <s v="A"/>
    <s v="A4"/>
    <x v="1"/>
    <n v="41500"/>
    <x v="0"/>
    <x v="51"/>
    <x v="4"/>
    <x v="0"/>
    <x v="0"/>
    <n v="8128"/>
    <n v="5020.4117999999999"/>
    <n v="4992.5200000000004"/>
    <x v="57"/>
    <n v="983.35"/>
    <x v="2"/>
  </r>
  <r>
    <n v="869776"/>
    <n v="4000"/>
    <s v="C"/>
    <s v="C2"/>
    <x v="0"/>
    <n v="37200"/>
    <x v="1"/>
    <x v="51"/>
    <x v="4"/>
    <x v="0"/>
    <x v="26"/>
    <n v="3519"/>
    <n v="4885.9187000000002"/>
    <n v="4885.92"/>
    <x v="94"/>
    <n v="150.63"/>
    <x v="86"/>
  </r>
  <r>
    <n v="869785"/>
    <n v="15000"/>
    <s v="A"/>
    <s v="A4"/>
    <x v="0"/>
    <n v="35000"/>
    <x v="1"/>
    <x v="51"/>
    <x v="4"/>
    <x v="0"/>
    <x v="16"/>
    <n v="2624"/>
    <n v="16794.8541"/>
    <n v="16794.849999999999"/>
    <x v="94"/>
    <n v="477.19"/>
    <x v="86"/>
  </r>
  <r>
    <n v="869878"/>
    <n v="8000"/>
    <s v="A"/>
    <s v="A2"/>
    <x v="2"/>
    <n v="32000"/>
    <x v="1"/>
    <x v="51"/>
    <x v="4"/>
    <x v="0"/>
    <x v="21"/>
    <n v="6844"/>
    <n v="8619.0141999999996"/>
    <n v="8619.01"/>
    <x v="75"/>
    <n v="3752.73"/>
    <x v="1"/>
  </r>
  <r>
    <n v="869887"/>
    <n v="25000"/>
    <s v="D"/>
    <s v="D1"/>
    <x v="1"/>
    <n v="70000"/>
    <x v="0"/>
    <x v="51"/>
    <x v="4"/>
    <x v="0"/>
    <x v="2"/>
    <n v="28456"/>
    <n v="27921.2814"/>
    <n v="27893.360000000001"/>
    <x v="15"/>
    <n v="20063.13"/>
    <x v="101"/>
  </r>
  <r>
    <n v="869898"/>
    <n v="3500"/>
    <s v="D"/>
    <s v="D4"/>
    <x v="2"/>
    <n v="60000"/>
    <x v="1"/>
    <x v="51"/>
    <x v="4"/>
    <x v="1"/>
    <x v="10"/>
    <n v="25281"/>
    <n v="2054.17"/>
    <n v="2054.17"/>
    <x v="10"/>
    <n v="124.6"/>
    <x v="100"/>
  </r>
  <r>
    <n v="869901"/>
    <n v="8000"/>
    <s v="A"/>
    <s v="A2"/>
    <x v="0"/>
    <n v="110000"/>
    <x v="0"/>
    <x v="51"/>
    <x v="4"/>
    <x v="0"/>
    <x v="1"/>
    <n v="66"/>
    <n v="8225.3948"/>
    <n v="8199.68"/>
    <x v="6"/>
    <n v="7010.26"/>
    <x v="4"/>
  </r>
  <r>
    <n v="869932"/>
    <n v="19000"/>
    <s v="D"/>
    <s v="D5"/>
    <x v="0"/>
    <n v="55000"/>
    <x v="0"/>
    <x v="51"/>
    <x v="4"/>
    <x v="0"/>
    <x v="44"/>
    <n v="11673"/>
    <n v="14455.588100000001"/>
    <n v="14455.59"/>
    <x v="64"/>
    <n v="11999.68"/>
    <x v="77"/>
  </r>
  <r>
    <n v="869981"/>
    <n v="15000"/>
    <s v="D"/>
    <s v="D2"/>
    <x v="2"/>
    <n v="80000"/>
    <x v="0"/>
    <x v="51"/>
    <x v="4"/>
    <x v="2"/>
    <x v="11"/>
    <n v="5986"/>
    <n v="16769.419999999998"/>
    <n v="16769.419999999998"/>
    <x v="101"/>
    <n v="305.74"/>
    <x v="1"/>
  </r>
  <r>
    <n v="870014"/>
    <n v="5400"/>
    <s v="C"/>
    <s v="C4"/>
    <x v="0"/>
    <n v="51996"/>
    <x v="0"/>
    <x v="51"/>
    <x v="4"/>
    <x v="1"/>
    <x v="19"/>
    <n v="4528"/>
    <n v="5105.63"/>
    <n v="5105.63"/>
    <x v="73"/>
    <n v="127.88"/>
    <x v="36"/>
  </r>
  <r>
    <n v="870019"/>
    <n v="35000"/>
    <s v="B"/>
    <s v="B3"/>
    <x v="0"/>
    <n v="82000"/>
    <x v="0"/>
    <x v="51"/>
    <x v="4"/>
    <x v="1"/>
    <x v="16"/>
    <n v="722"/>
    <n v="8017.62"/>
    <n v="8017.62"/>
    <x v="48"/>
    <n v="1145.69"/>
    <x v="1"/>
  </r>
  <r>
    <n v="870020"/>
    <n v="35000"/>
    <s v="A"/>
    <s v="A4"/>
    <x v="2"/>
    <n v="96000"/>
    <x v="0"/>
    <x v="51"/>
    <x v="4"/>
    <x v="0"/>
    <x v="2"/>
    <n v="16981"/>
    <n v="36593.816500000001"/>
    <n v="36515.4"/>
    <x v="64"/>
    <n v="28981.200000000001"/>
    <x v="1"/>
  </r>
  <r>
    <n v="870025"/>
    <n v="24000"/>
    <s v="A"/>
    <s v="A4"/>
    <x v="2"/>
    <n v="131004"/>
    <x v="0"/>
    <x v="51"/>
    <x v="4"/>
    <x v="0"/>
    <x v="1"/>
    <n v="18061"/>
    <n v="26107.657599999999"/>
    <n v="26107.66"/>
    <x v="2"/>
    <n v="13427.46"/>
    <x v="5"/>
  </r>
  <r>
    <n v="870027"/>
    <n v="4200"/>
    <s v="B"/>
    <s v="B2"/>
    <x v="2"/>
    <n v="59500"/>
    <x v="1"/>
    <x v="51"/>
    <x v="4"/>
    <x v="0"/>
    <x v="4"/>
    <n v="3222"/>
    <n v="4917.2039999999997"/>
    <n v="4917.2"/>
    <x v="89"/>
    <n v="415.78"/>
    <x v="8"/>
  </r>
  <r>
    <n v="870037"/>
    <n v="1500"/>
    <s v="A"/>
    <s v="A1"/>
    <x v="2"/>
    <n v="60000"/>
    <x v="0"/>
    <x v="51"/>
    <x v="4"/>
    <x v="1"/>
    <x v="7"/>
    <n v="5739"/>
    <n v="225.1"/>
    <n v="225.1"/>
    <x v="10"/>
    <n v="45.24"/>
    <x v="1"/>
  </r>
  <r>
    <n v="870061"/>
    <n v="25000"/>
    <s v="A"/>
    <s v="A4"/>
    <x v="2"/>
    <n v="53148"/>
    <x v="0"/>
    <x v="51"/>
    <x v="4"/>
    <x v="1"/>
    <x v="19"/>
    <n v="18198"/>
    <n v="12432.64"/>
    <n v="12432.64"/>
    <x v="62"/>
    <n v="777.55"/>
    <x v="1"/>
  </r>
  <r>
    <n v="870064"/>
    <n v="6400"/>
    <s v="A"/>
    <s v="A2"/>
    <x v="0"/>
    <n v="112000"/>
    <x v="0"/>
    <x v="52"/>
    <x v="4"/>
    <x v="0"/>
    <x v="4"/>
    <n v="587"/>
    <n v="6871.5337"/>
    <n v="6871.53"/>
    <x v="11"/>
    <n v="3911.19"/>
    <x v="5"/>
  </r>
  <r>
    <n v="870068"/>
    <n v="6000"/>
    <s v="D"/>
    <s v="D2"/>
    <x v="0"/>
    <n v="20000"/>
    <x v="0"/>
    <x v="51"/>
    <x v="4"/>
    <x v="0"/>
    <x v="0"/>
    <n v="8367"/>
    <n v="7592.7799000000005"/>
    <n v="7592.78"/>
    <x v="94"/>
    <n v="225.41"/>
    <x v="1"/>
  </r>
  <r>
    <n v="870090"/>
    <n v="8000"/>
    <s v="C"/>
    <s v="C5"/>
    <x v="2"/>
    <n v="52500"/>
    <x v="0"/>
    <x v="51"/>
    <x v="4"/>
    <x v="0"/>
    <x v="2"/>
    <n v="3214"/>
    <n v="8988.7124000000003"/>
    <n v="8988.7099999999991"/>
    <x v="61"/>
    <n v="6219.47"/>
    <x v="1"/>
  </r>
  <r>
    <n v="870106"/>
    <n v="18000"/>
    <s v="B"/>
    <s v="B4"/>
    <x v="2"/>
    <n v="90000"/>
    <x v="0"/>
    <x v="51"/>
    <x v="4"/>
    <x v="0"/>
    <x v="14"/>
    <n v="28405"/>
    <n v="21365.32"/>
    <n v="21365.32"/>
    <x v="94"/>
    <n v="612.51"/>
    <x v="1"/>
  </r>
  <r>
    <n v="870110"/>
    <n v="15000"/>
    <s v="C"/>
    <s v="C4"/>
    <x v="1"/>
    <n v="66000"/>
    <x v="0"/>
    <x v="51"/>
    <x v="4"/>
    <x v="0"/>
    <x v="7"/>
    <n v="11466"/>
    <n v="16657.5795"/>
    <n v="16657.580000000002"/>
    <x v="15"/>
    <n v="11998.85"/>
    <x v="1"/>
  </r>
  <r>
    <n v="870112"/>
    <n v="30000"/>
    <s v="D"/>
    <s v="D3"/>
    <x v="0"/>
    <n v="90000"/>
    <x v="0"/>
    <x v="51"/>
    <x v="4"/>
    <x v="0"/>
    <x v="1"/>
    <n v="37691"/>
    <n v="35707.01"/>
    <n v="35409.449999999997"/>
    <x v="11"/>
    <n v="18740.939999999999"/>
    <x v="1"/>
  </r>
  <r>
    <n v="870119"/>
    <n v="35000"/>
    <s v="B"/>
    <s v="B5"/>
    <x v="2"/>
    <n v="93600"/>
    <x v="0"/>
    <x v="51"/>
    <x v="4"/>
    <x v="2"/>
    <x v="2"/>
    <n v="20029"/>
    <n v="28587.66"/>
    <n v="28587.66"/>
    <x v="101"/>
    <n v="510.96"/>
    <x v="1"/>
  </r>
  <r>
    <n v="870128"/>
    <n v="8000"/>
    <s v="B"/>
    <s v="B5"/>
    <x v="2"/>
    <n v="85000"/>
    <x v="0"/>
    <x v="51"/>
    <x v="4"/>
    <x v="0"/>
    <x v="12"/>
    <n v="11005"/>
    <n v="9564.3194000000003"/>
    <n v="9564.32"/>
    <x v="94"/>
    <n v="266.69"/>
    <x v="1"/>
  </r>
  <r>
    <n v="870129"/>
    <n v="2400"/>
    <s v="A"/>
    <s v="A4"/>
    <x v="2"/>
    <n v="62400"/>
    <x v="1"/>
    <x v="51"/>
    <x v="4"/>
    <x v="0"/>
    <x v="19"/>
    <n v="6696"/>
    <n v="2687.1547"/>
    <n v="2687.15"/>
    <x v="94"/>
    <n v="89.6"/>
    <x v="70"/>
  </r>
  <r>
    <n v="870130"/>
    <n v="6000"/>
    <s v="B"/>
    <s v="B2"/>
    <x v="2"/>
    <n v="32760"/>
    <x v="1"/>
    <x v="51"/>
    <x v="4"/>
    <x v="0"/>
    <x v="46"/>
    <n v="11304"/>
    <n v="7029.6940999999997"/>
    <n v="7029.69"/>
    <x v="94"/>
    <n v="203.87"/>
    <x v="86"/>
  </r>
  <r>
    <n v="870140"/>
    <n v="7000"/>
    <s v="A"/>
    <s v="A4"/>
    <x v="0"/>
    <n v="55000"/>
    <x v="1"/>
    <x v="51"/>
    <x v="4"/>
    <x v="1"/>
    <x v="0"/>
    <n v="35610"/>
    <n v="1163.1500000000001"/>
    <n v="1163.1500000000001"/>
    <x v="9"/>
    <n v="110.48"/>
    <x v="100"/>
  </r>
  <r>
    <n v="870158"/>
    <n v="16100"/>
    <s v="E"/>
    <s v="E2"/>
    <x v="2"/>
    <n v="65000"/>
    <x v="0"/>
    <x v="51"/>
    <x v="4"/>
    <x v="2"/>
    <x v="14"/>
    <n v="17514"/>
    <n v="23083.95"/>
    <n v="23083.95"/>
    <x v="101"/>
    <n v="412.26"/>
    <x v="1"/>
  </r>
  <r>
    <n v="870162"/>
    <n v="1250"/>
    <s v="A"/>
    <s v="A1"/>
    <x v="1"/>
    <n v="70000"/>
    <x v="1"/>
    <x v="51"/>
    <x v="4"/>
    <x v="0"/>
    <x v="29"/>
    <n v="124386"/>
    <n v="1325.9019000000001"/>
    <n v="1325.9"/>
    <x v="11"/>
    <n v="725.41"/>
    <x v="67"/>
  </r>
  <r>
    <n v="870177"/>
    <n v="13600"/>
    <s v="B"/>
    <s v="B3"/>
    <x v="1"/>
    <n v="53400"/>
    <x v="0"/>
    <x v="51"/>
    <x v="4"/>
    <x v="0"/>
    <x v="44"/>
    <n v="1372"/>
    <n v="16026.507100000001"/>
    <n v="16026.51"/>
    <x v="94"/>
    <n v="463.18"/>
    <x v="17"/>
  </r>
  <r>
    <n v="870271"/>
    <n v="12200"/>
    <s v="B"/>
    <s v="B3"/>
    <x v="0"/>
    <n v="64000"/>
    <x v="0"/>
    <x v="51"/>
    <x v="4"/>
    <x v="1"/>
    <x v="12"/>
    <n v="6560"/>
    <n v="3984.08"/>
    <n v="3869.78"/>
    <x v="76"/>
    <n v="190.21"/>
    <x v="61"/>
  </r>
  <r>
    <n v="870288"/>
    <n v="2200"/>
    <s v="B"/>
    <s v="B5"/>
    <x v="1"/>
    <n v="40000"/>
    <x v="0"/>
    <x v="51"/>
    <x v="4"/>
    <x v="0"/>
    <x v="1"/>
    <n v="3535"/>
    <n v="2630.1313"/>
    <n v="2630.13"/>
    <x v="94"/>
    <n v="73.38"/>
    <x v="29"/>
  </r>
  <r>
    <n v="870332"/>
    <n v="7000"/>
    <s v="A"/>
    <s v="A4"/>
    <x v="2"/>
    <n v="45000"/>
    <x v="0"/>
    <x v="51"/>
    <x v="4"/>
    <x v="1"/>
    <x v="0"/>
    <n v="26695"/>
    <n v="2822.82"/>
    <n v="2792.53"/>
    <x v="5"/>
    <n v="217.72"/>
    <x v="1"/>
  </r>
  <r>
    <n v="870380"/>
    <n v="6000"/>
    <s v="A"/>
    <s v="A4"/>
    <x v="1"/>
    <n v="29553"/>
    <x v="1"/>
    <x v="51"/>
    <x v="4"/>
    <x v="0"/>
    <x v="1"/>
    <n v="8644"/>
    <n v="6717.96"/>
    <n v="6717.96"/>
    <x v="94"/>
    <n v="201.05"/>
    <x v="1"/>
  </r>
  <r>
    <n v="870390"/>
    <n v="20000"/>
    <s v="A"/>
    <s v="A2"/>
    <x v="1"/>
    <n v="153936"/>
    <x v="0"/>
    <x v="51"/>
    <x v="4"/>
    <x v="0"/>
    <x v="33"/>
    <n v="7048"/>
    <n v="22106.61"/>
    <n v="22106.61"/>
    <x v="84"/>
    <n v="626.16"/>
    <x v="86"/>
  </r>
  <r>
    <n v="870391"/>
    <n v="30000"/>
    <s v="A"/>
    <s v="A4"/>
    <x v="2"/>
    <n v="125004"/>
    <x v="0"/>
    <x v="51"/>
    <x v="4"/>
    <x v="0"/>
    <x v="11"/>
    <n v="18885"/>
    <n v="33793.47"/>
    <n v="33511.86"/>
    <x v="84"/>
    <n v="949.93"/>
    <x v="86"/>
  </r>
  <r>
    <n v="870433"/>
    <n v="5400"/>
    <s v="B"/>
    <s v="B2"/>
    <x v="2"/>
    <n v="33360"/>
    <x v="1"/>
    <x v="51"/>
    <x v="4"/>
    <x v="2"/>
    <x v="9"/>
    <n v="1279"/>
    <n v="6482.91"/>
    <n v="6482.91"/>
    <x v="101"/>
    <n v="116.31"/>
    <x v="1"/>
  </r>
  <r>
    <n v="870435"/>
    <n v="8000"/>
    <s v="C"/>
    <s v="C1"/>
    <x v="2"/>
    <n v="75000"/>
    <x v="0"/>
    <x v="51"/>
    <x v="4"/>
    <x v="0"/>
    <x v="0"/>
    <n v="7384"/>
    <n v="9711.0872999999992"/>
    <n v="9711.09"/>
    <x v="77"/>
    <n v="16.309999999999999"/>
    <x v="83"/>
  </r>
  <r>
    <n v="870504"/>
    <n v="2800"/>
    <s v="A"/>
    <s v="A4"/>
    <x v="0"/>
    <n v="40000"/>
    <x v="1"/>
    <x v="51"/>
    <x v="4"/>
    <x v="0"/>
    <x v="11"/>
    <n v="106"/>
    <n v="2898.5106000000001"/>
    <n v="2898.51"/>
    <x v="6"/>
    <n v="2466.6799999999998"/>
    <x v="1"/>
  </r>
  <r>
    <n v="870510"/>
    <n v="10000"/>
    <s v="D"/>
    <s v="D1"/>
    <x v="2"/>
    <n v="135000"/>
    <x v="1"/>
    <x v="51"/>
    <x v="4"/>
    <x v="0"/>
    <x v="12"/>
    <n v="22570"/>
    <n v="12446.513499999999"/>
    <n v="12446.51"/>
    <x v="16"/>
    <n v="323.70999999999998"/>
    <x v="75"/>
  </r>
  <r>
    <n v="870540"/>
    <n v="12000"/>
    <s v="A"/>
    <s v="A2"/>
    <x v="0"/>
    <n v="70000"/>
    <x v="1"/>
    <x v="51"/>
    <x v="4"/>
    <x v="0"/>
    <x v="19"/>
    <n v="11672"/>
    <n v="12616.891299999999"/>
    <n v="12616.89"/>
    <x v="60"/>
    <n v="8602.86"/>
    <x v="29"/>
  </r>
  <r>
    <n v="870569"/>
    <n v="6000"/>
    <s v="B"/>
    <s v="B3"/>
    <x v="2"/>
    <n v="33600"/>
    <x v="1"/>
    <x v="51"/>
    <x v="4"/>
    <x v="0"/>
    <x v="0"/>
    <n v="5765"/>
    <n v="6489.7538999999997"/>
    <n v="6489.75"/>
    <x v="15"/>
    <n v="4727.7700000000004"/>
    <x v="1"/>
  </r>
  <r>
    <n v="870573"/>
    <n v="11200"/>
    <s v="C"/>
    <s v="C1"/>
    <x v="0"/>
    <n v="63000"/>
    <x v="1"/>
    <x v="51"/>
    <x v="4"/>
    <x v="0"/>
    <x v="1"/>
    <n v="10036"/>
    <n v="13583.4465"/>
    <n v="13583.45"/>
    <x v="94"/>
    <n v="385.98"/>
    <x v="86"/>
  </r>
  <r>
    <n v="870601"/>
    <n v="4350"/>
    <s v="A"/>
    <s v="A2"/>
    <x v="1"/>
    <n v="31200"/>
    <x v="1"/>
    <x v="51"/>
    <x v="4"/>
    <x v="0"/>
    <x v="0"/>
    <n v="866"/>
    <n v="4642.3725000000004"/>
    <n v="4642.37"/>
    <x v="11"/>
    <n v="2526.2800000000002"/>
    <x v="102"/>
  </r>
  <r>
    <n v="870603"/>
    <n v="4000"/>
    <s v="C"/>
    <s v="C5"/>
    <x v="0"/>
    <n v="28000"/>
    <x v="1"/>
    <x v="51"/>
    <x v="4"/>
    <x v="0"/>
    <x v="16"/>
    <n v="3715"/>
    <n v="4885.6661000000004"/>
    <n v="4885.67"/>
    <x v="93"/>
    <n v="686"/>
    <x v="66"/>
  </r>
  <r>
    <n v="870610"/>
    <n v="10000"/>
    <s v="C"/>
    <s v="C1"/>
    <x v="1"/>
    <n v="34800"/>
    <x v="1"/>
    <x v="51"/>
    <x v="4"/>
    <x v="1"/>
    <x v="1"/>
    <n v="7843"/>
    <n v="7665.63"/>
    <n v="7665.63"/>
    <x v="74"/>
    <n v="336.9"/>
    <x v="24"/>
  </r>
  <r>
    <n v="870636"/>
    <n v="28000"/>
    <s v="B"/>
    <s v="B4"/>
    <x v="2"/>
    <n v="91000"/>
    <x v="0"/>
    <x v="51"/>
    <x v="4"/>
    <x v="2"/>
    <x v="0"/>
    <n v="23715"/>
    <n v="27103.27"/>
    <n v="26765.05"/>
    <x v="101"/>
    <n v="485.38"/>
    <x v="1"/>
  </r>
  <r>
    <n v="870653"/>
    <n v="8000"/>
    <s v="B"/>
    <s v="B1"/>
    <x v="2"/>
    <n v="40000"/>
    <x v="0"/>
    <x v="51"/>
    <x v="4"/>
    <x v="0"/>
    <x v="44"/>
    <n v="1940"/>
    <n v="9076.4843000000001"/>
    <n v="9076.48"/>
    <x v="74"/>
    <n v="3669.66"/>
    <x v="22"/>
  </r>
  <r>
    <n v="870661"/>
    <n v="5000"/>
    <s v="B"/>
    <s v="B2"/>
    <x v="0"/>
    <n v="72000"/>
    <x v="0"/>
    <x v="51"/>
    <x v="4"/>
    <x v="0"/>
    <x v="24"/>
    <n v="2171"/>
    <n v="5858.0475999999999"/>
    <n v="5858.05"/>
    <x v="94"/>
    <n v="172.08"/>
    <x v="1"/>
  </r>
  <r>
    <n v="870692"/>
    <n v="6500"/>
    <s v="B"/>
    <s v="B1"/>
    <x v="2"/>
    <n v="26010"/>
    <x v="0"/>
    <x v="51"/>
    <x v="4"/>
    <x v="0"/>
    <x v="11"/>
    <n v="343"/>
    <n v="7275.8922000000002"/>
    <n v="7275.89"/>
    <x v="75"/>
    <n v="2321.5700000000002"/>
    <x v="47"/>
  </r>
  <r>
    <n v="870699"/>
    <n v="15000"/>
    <s v="B"/>
    <s v="B4"/>
    <x v="2"/>
    <n v="37000"/>
    <x v="1"/>
    <x v="51"/>
    <x v="4"/>
    <x v="1"/>
    <x v="18"/>
    <n v="2479"/>
    <n v="5276.09"/>
    <n v="5276.09"/>
    <x v="11"/>
    <n v="27.68"/>
    <x v="1"/>
  </r>
  <r>
    <n v="870703"/>
    <n v="4400"/>
    <s v="B"/>
    <s v="B2"/>
    <x v="2"/>
    <n v="55000"/>
    <x v="0"/>
    <x v="51"/>
    <x v="4"/>
    <x v="0"/>
    <x v="13"/>
    <n v="1055"/>
    <n v="5153.8449000000001"/>
    <n v="5153.84"/>
    <x v="16"/>
    <n v="291.27"/>
    <x v="1"/>
  </r>
  <r>
    <n v="870710"/>
    <n v="2200"/>
    <s v="B"/>
    <s v="B4"/>
    <x v="2"/>
    <n v="18000"/>
    <x v="1"/>
    <x v="51"/>
    <x v="4"/>
    <x v="1"/>
    <x v="15"/>
    <n v="1088"/>
    <n v="303.83999999999997"/>
    <n v="303.83999999999997"/>
    <x v="9"/>
    <n v="87.54"/>
    <x v="1"/>
  </r>
  <r>
    <n v="870741"/>
    <n v="12000"/>
    <s v="A"/>
    <s v="A4"/>
    <x v="2"/>
    <n v="55000"/>
    <x v="0"/>
    <x v="51"/>
    <x v="4"/>
    <x v="0"/>
    <x v="3"/>
    <n v="11528"/>
    <n v="13435.9002"/>
    <n v="13435.9"/>
    <x v="94"/>
    <n v="385.1"/>
    <x v="29"/>
  </r>
  <r>
    <n v="870750"/>
    <n v="2000"/>
    <s v="A"/>
    <s v="A4"/>
    <x v="0"/>
    <n v="55000"/>
    <x v="1"/>
    <x v="51"/>
    <x v="4"/>
    <x v="0"/>
    <x v="0"/>
    <n v="21314"/>
    <n v="2239.2885000000001"/>
    <n v="2239.29"/>
    <x v="94"/>
    <n v="71.56"/>
    <x v="86"/>
  </r>
  <r>
    <n v="870756"/>
    <n v="4000"/>
    <s v="A"/>
    <s v="A4"/>
    <x v="0"/>
    <n v="57000"/>
    <x v="0"/>
    <x v="51"/>
    <x v="4"/>
    <x v="0"/>
    <x v="19"/>
    <n v="8739"/>
    <n v="4478.6193000000003"/>
    <n v="4478.62"/>
    <x v="94"/>
    <n v="137.69"/>
    <x v="86"/>
  </r>
  <r>
    <n v="870773"/>
    <n v="28000"/>
    <s v="E"/>
    <s v="E3"/>
    <x v="0"/>
    <n v="92000"/>
    <x v="0"/>
    <x v="51"/>
    <x v="4"/>
    <x v="0"/>
    <x v="19"/>
    <n v="415"/>
    <n v="35151.406799999997"/>
    <n v="34732.720000000001"/>
    <x v="2"/>
    <n v="22869.599999999999"/>
    <x v="5"/>
  </r>
  <r>
    <n v="870796"/>
    <n v="6000"/>
    <s v="A"/>
    <s v="A4"/>
    <x v="2"/>
    <n v="65000"/>
    <x v="1"/>
    <x v="51"/>
    <x v="4"/>
    <x v="0"/>
    <x v="46"/>
    <n v="5210"/>
    <n v="6717.9501"/>
    <n v="6717.95"/>
    <x v="94"/>
    <n v="204.83"/>
    <x v="1"/>
  </r>
  <r>
    <n v="870800"/>
    <n v="12000"/>
    <s v="A"/>
    <s v="A1"/>
    <x v="0"/>
    <n v="65000"/>
    <x v="0"/>
    <x v="51"/>
    <x v="4"/>
    <x v="0"/>
    <x v="13"/>
    <n v="18873"/>
    <n v="12594.4673"/>
    <n v="12594.47"/>
    <x v="5"/>
    <n v="8255.2099999999991"/>
    <x v="82"/>
  </r>
  <r>
    <n v="870820"/>
    <n v="6600"/>
    <s v="D"/>
    <s v="D4"/>
    <x v="0"/>
    <n v="24000"/>
    <x v="0"/>
    <x v="51"/>
    <x v="4"/>
    <x v="0"/>
    <x v="39"/>
    <n v="6854"/>
    <n v="9680.42"/>
    <n v="9680.42"/>
    <x v="80"/>
    <n v="1825.7"/>
    <x v="73"/>
  </r>
  <r>
    <n v="870854"/>
    <n v="20000"/>
    <s v="E"/>
    <s v="E1"/>
    <x v="2"/>
    <n v="56500"/>
    <x v="0"/>
    <x v="51"/>
    <x v="4"/>
    <x v="1"/>
    <x v="13"/>
    <n v="44307"/>
    <n v="8575.6200000000008"/>
    <n v="8575.6200000000008"/>
    <x v="62"/>
    <n v="254.33"/>
    <x v="102"/>
  </r>
  <r>
    <n v="870884"/>
    <n v="12000"/>
    <s v="D"/>
    <s v="D2"/>
    <x v="0"/>
    <n v="69000"/>
    <x v="0"/>
    <x v="51"/>
    <x v="4"/>
    <x v="0"/>
    <x v="19"/>
    <n v="10970"/>
    <n v="17287.650000000001"/>
    <n v="17251.63"/>
    <x v="80"/>
    <n v="3283.17"/>
    <x v="1"/>
  </r>
  <r>
    <n v="870911"/>
    <n v="5000"/>
    <s v="A"/>
    <s v="A1"/>
    <x v="0"/>
    <n v="54590"/>
    <x v="1"/>
    <x v="52"/>
    <x v="4"/>
    <x v="0"/>
    <x v="1"/>
    <n v="2034"/>
    <n v="5478.3879999999999"/>
    <n v="5478.39"/>
    <x v="84"/>
    <n v="155.59"/>
    <x v="83"/>
  </r>
  <r>
    <n v="870959"/>
    <n v="12000"/>
    <s v="D"/>
    <s v="D2"/>
    <x v="0"/>
    <n v="83004"/>
    <x v="0"/>
    <x v="51"/>
    <x v="4"/>
    <x v="0"/>
    <x v="24"/>
    <n v="6603"/>
    <n v="15928.4589"/>
    <n v="15928.46"/>
    <x v="57"/>
    <n v="7496.78"/>
    <x v="2"/>
  </r>
  <r>
    <n v="871008"/>
    <n v="16000"/>
    <s v="A"/>
    <s v="A4"/>
    <x v="0"/>
    <n v="61200"/>
    <x v="1"/>
    <x v="51"/>
    <x v="4"/>
    <x v="0"/>
    <x v="0"/>
    <n v="4699"/>
    <n v="18987.849999999999"/>
    <n v="18987.849999999999"/>
    <x v="91"/>
    <n v="5208.5600000000004"/>
    <x v="70"/>
  </r>
  <r>
    <n v="871021"/>
    <n v="4000"/>
    <s v="A"/>
    <s v="A2"/>
    <x v="0"/>
    <n v="30000"/>
    <x v="0"/>
    <x v="51"/>
    <x v="4"/>
    <x v="0"/>
    <x v="17"/>
    <n v="8877"/>
    <n v="4349.7471999999998"/>
    <n v="4349.75"/>
    <x v="68"/>
    <n v="422.54"/>
    <x v="14"/>
  </r>
  <r>
    <n v="871062"/>
    <n v="13400"/>
    <s v="B"/>
    <s v="B1"/>
    <x v="0"/>
    <n v="38000"/>
    <x v="1"/>
    <x v="51"/>
    <x v="4"/>
    <x v="0"/>
    <x v="1"/>
    <n v="14420"/>
    <n v="14981.408100000001"/>
    <n v="14953.46"/>
    <x v="2"/>
    <n v="7644.39"/>
    <x v="47"/>
  </r>
  <r>
    <n v="871130"/>
    <n v="4200"/>
    <s v="B"/>
    <s v="B5"/>
    <x v="2"/>
    <n v="29000"/>
    <x v="1"/>
    <x v="51"/>
    <x v="4"/>
    <x v="0"/>
    <x v="19"/>
    <n v="4206"/>
    <n v="4972.9416000000001"/>
    <n v="4972.9399999999996"/>
    <x v="82"/>
    <n v="1207.73"/>
    <x v="29"/>
  </r>
  <r>
    <n v="871152"/>
    <n v="15000"/>
    <s v="B"/>
    <s v="B4"/>
    <x v="0"/>
    <n v="65000"/>
    <x v="1"/>
    <x v="51"/>
    <x v="4"/>
    <x v="0"/>
    <x v="0"/>
    <n v="32271"/>
    <n v="18044.2369"/>
    <n v="17683.349999999999"/>
    <x v="84"/>
    <n v="521.24"/>
    <x v="1"/>
  </r>
  <r>
    <n v="871158"/>
    <n v="10000"/>
    <s v="D"/>
    <s v="D3"/>
    <x v="1"/>
    <n v="72280"/>
    <x v="0"/>
    <x v="51"/>
    <x v="4"/>
    <x v="1"/>
    <x v="19"/>
    <n v="43"/>
    <n v="3203.77"/>
    <n v="3203.77"/>
    <x v="61"/>
    <n v="245.8"/>
    <x v="69"/>
  </r>
  <r>
    <n v="871175"/>
    <n v="12800"/>
    <s v="B"/>
    <s v="B1"/>
    <x v="2"/>
    <n v="83820"/>
    <x v="1"/>
    <x v="51"/>
    <x v="4"/>
    <x v="0"/>
    <x v="43"/>
    <n v="2502"/>
    <n v="14846.2114"/>
    <n v="14556.25"/>
    <x v="95"/>
    <n v="1647.96"/>
    <x v="69"/>
  </r>
  <r>
    <n v="871193"/>
    <n v="35000"/>
    <s v="F"/>
    <s v="F1"/>
    <x v="0"/>
    <n v="150000"/>
    <x v="0"/>
    <x v="51"/>
    <x v="4"/>
    <x v="1"/>
    <x v="1"/>
    <n v="29387"/>
    <n v="36291.300000000003"/>
    <n v="35811.269999999997"/>
    <x v="79"/>
    <n v="824.43"/>
    <x v="1"/>
  </r>
  <r>
    <n v="871205"/>
    <n v="6000"/>
    <s v="A"/>
    <s v="A2"/>
    <x v="0"/>
    <n v="29000"/>
    <x v="1"/>
    <x v="51"/>
    <x v="4"/>
    <x v="0"/>
    <x v="1"/>
    <n v="8809"/>
    <n v="6567.4285"/>
    <n v="6567.43"/>
    <x v="89"/>
    <n v="546.16"/>
    <x v="1"/>
  </r>
  <r>
    <n v="871213"/>
    <n v="11000"/>
    <s v="A"/>
    <s v="A5"/>
    <x v="1"/>
    <n v="27852"/>
    <x v="0"/>
    <x v="51"/>
    <x v="4"/>
    <x v="1"/>
    <x v="9"/>
    <n v="4824"/>
    <n v="4513.32"/>
    <n v="4513.32"/>
    <x v="70"/>
    <n v="173.89"/>
    <x v="1"/>
  </r>
  <r>
    <n v="871228"/>
    <n v="19200"/>
    <s v="G"/>
    <s v="G3"/>
    <x v="0"/>
    <n v="80000"/>
    <x v="0"/>
    <x v="51"/>
    <x v="4"/>
    <x v="1"/>
    <x v="16"/>
    <n v="6249"/>
    <n v="8517.6"/>
    <n v="8262.58"/>
    <x v="3"/>
    <n v="539.61"/>
    <x v="97"/>
  </r>
  <r>
    <n v="871230"/>
    <n v="14000"/>
    <s v="C"/>
    <s v="C1"/>
    <x v="0"/>
    <n v="45000"/>
    <x v="1"/>
    <x v="51"/>
    <x v="4"/>
    <x v="1"/>
    <x v="1"/>
    <n v="2830"/>
    <n v="7103.02"/>
    <n v="7103.02"/>
    <x v="74"/>
    <n v="150.96"/>
    <x v="104"/>
  </r>
  <r>
    <n v="871234"/>
    <n v="8000"/>
    <s v="A"/>
    <s v="A5"/>
    <x v="0"/>
    <n v="48000"/>
    <x v="0"/>
    <x v="51"/>
    <x v="4"/>
    <x v="0"/>
    <x v="14"/>
    <n v="3966"/>
    <n v="9090.0835999999999"/>
    <n v="9090.08"/>
    <x v="94"/>
    <n v="284.57"/>
    <x v="1"/>
  </r>
  <r>
    <n v="871242"/>
    <n v="12000"/>
    <s v="B"/>
    <s v="B3"/>
    <x v="2"/>
    <n v="156000"/>
    <x v="0"/>
    <x v="51"/>
    <x v="4"/>
    <x v="2"/>
    <x v="2"/>
    <n v="12007"/>
    <n v="14586.72"/>
    <n v="13339.3"/>
    <x v="101"/>
    <n v="260.85000000000002"/>
    <x v="1"/>
  </r>
  <r>
    <n v="871263"/>
    <n v="3625"/>
    <s v="A"/>
    <s v="A5"/>
    <x v="1"/>
    <n v="19000"/>
    <x v="1"/>
    <x v="51"/>
    <x v="4"/>
    <x v="0"/>
    <x v="1"/>
    <n v="13500"/>
    <n v="4090.8762000000002"/>
    <n v="4090.88"/>
    <x v="82"/>
    <n v="1015.42"/>
    <x v="70"/>
  </r>
  <r>
    <n v="871278"/>
    <n v="16000"/>
    <s v="C"/>
    <s v="C1"/>
    <x v="0"/>
    <n v="105000"/>
    <x v="1"/>
    <x v="51"/>
    <x v="4"/>
    <x v="2"/>
    <x v="5"/>
    <n v="8885"/>
    <n v="20312.400000000001"/>
    <n v="19994.04"/>
    <x v="101"/>
    <n v="363.97"/>
    <x v="29"/>
  </r>
  <r>
    <n v="871287"/>
    <n v="5000"/>
    <s v="B"/>
    <s v="B1"/>
    <x v="0"/>
    <n v="45000"/>
    <x v="1"/>
    <x v="51"/>
    <x v="4"/>
    <x v="1"/>
    <x v="0"/>
    <n v="2027"/>
    <n v="1114.27"/>
    <n v="1114.27"/>
    <x v="6"/>
    <n v="161.32"/>
    <x v="47"/>
  </r>
  <r>
    <n v="871288"/>
    <n v="5000"/>
    <s v="C"/>
    <s v="C4"/>
    <x v="0"/>
    <n v="32000"/>
    <x v="1"/>
    <x v="51"/>
    <x v="4"/>
    <x v="0"/>
    <x v="11"/>
    <n v="3949"/>
    <n v="6154.0676999999996"/>
    <n v="6154.07"/>
    <x v="82"/>
    <n v="1497.31"/>
    <x v="39"/>
  </r>
  <r>
    <n v="871319"/>
    <n v="3600"/>
    <s v="C"/>
    <s v="C4"/>
    <x v="0"/>
    <n v="64668"/>
    <x v="1"/>
    <x v="51"/>
    <x v="4"/>
    <x v="1"/>
    <x v="33"/>
    <n v="8467"/>
    <n v="867.36"/>
    <n v="867.36"/>
    <x v="64"/>
    <n v="85.25"/>
    <x v="23"/>
  </r>
  <r>
    <n v="871322"/>
    <n v="8000"/>
    <s v="A"/>
    <s v="A2"/>
    <x v="2"/>
    <n v="88000"/>
    <x v="1"/>
    <x v="51"/>
    <x v="4"/>
    <x v="0"/>
    <x v="17"/>
    <n v="1014"/>
    <n v="8748.1846999999998"/>
    <n v="8748.18"/>
    <x v="68"/>
    <n v="1206.99"/>
    <x v="69"/>
  </r>
  <r>
    <n v="871365"/>
    <n v="2800"/>
    <s v="A"/>
    <s v="A5"/>
    <x v="2"/>
    <n v="110000"/>
    <x v="0"/>
    <x v="51"/>
    <x v="4"/>
    <x v="0"/>
    <x v="1"/>
    <n v="2557"/>
    <n v="3090.1547999999998"/>
    <n v="3090.15"/>
    <x v="76"/>
    <n v="1508.34"/>
    <x v="47"/>
  </r>
  <r>
    <n v="871372"/>
    <n v="8500"/>
    <s v="C"/>
    <s v="C1"/>
    <x v="0"/>
    <n v="52968"/>
    <x v="0"/>
    <x v="51"/>
    <x v="4"/>
    <x v="1"/>
    <x v="2"/>
    <n v="3171"/>
    <n v="3921.06"/>
    <n v="3921.06"/>
    <x v="5"/>
    <n v="310.61"/>
    <x v="11"/>
  </r>
  <r>
    <n v="871396"/>
    <n v="35000"/>
    <s v="C"/>
    <s v="C1"/>
    <x v="2"/>
    <n v="125000"/>
    <x v="0"/>
    <x v="51"/>
    <x v="4"/>
    <x v="0"/>
    <x v="4"/>
    <n v="18747"/>
    <n v="23146.675200000001"/>
    <n v="22083.68"/>
    <x v="48"/>
    <n v="24.01"/>
    <x v="46"/>
  </r>
  <r>
    <n v="871418"/>
    <n v="12000"/>
    <s v="D"/>
    <s v="D5"/>
    <x v="2"/>
    <n v="65340"/>
    <x v="0"/>
    <x v="51"/>
    <x v="4"/>
    <x v="0"/>
    <x v="35"/>
    <n v="4904"/>
    <n v="16825.9889"/>
    <n v="16825.990000000002"/>
    <x v="16"/>
    <n v="6609.49"/>
    <x v="83"/>
  </r>
  <r>
    <n v="871420"/>
    <n v="15000"/>
    <s v="B"/>
    <s v="B2"/>
    <x v="2"/>
    <n v="100000"/>
    <x v="0"/>
    <x v="51"/>
    <x v="4"/>
    <x v="0"/>
    <x v="31"/>
    <n v="13054"/>
    <n v="17113.9434"/>
    <n v="16828.71"/>
    <x v="2"/>
    <n v="11652.62"/>
    <x v="97"/>
  </r>
  <r>
    <n v="871431"/>
    <n v="10500"/>
    <s v="B"/>
    <s v="B1"/>
    <x v="2"/>
    <n v="63400"/>
    <x v="0"/>
    <x v="51"/>
    <x v="4"/>
    <x v="0"/>
    <x v="18"/>
    <n v="42086"/>
    <n v="11786.0573"/>
    <n v="11786.06"/>
    <x v="76"/>
    <n v="5703.96"/>
    <x v="97"/>
  </r>
  <r>
    <n v="871467"/>
    <n v="12000"/>
    <s v="D"/>
    <s v="D4"/>
    <x v="2"/>
    <n v="105000"/>
    <x v="0"/>
    <x v="51"/>
    <x v="4"/>
    <x v="1"/>
    <x v="13"/>
    <n v="26991"/>
    <n v="6169.76"/>
    <n v="6169.76"/>
    <x v="76"/>
    <n v="297.52999999999997"/>
    <x v="61"/>
  </r>
  <r>
    <n v="871472"/>
    <n v="15000"/>
    <s v="D"/>
    <s v="D3"/>
    <x v="1"/>
    <n v="60000"/>
    <x v="0"/>
    <x v="51"/>
    <x v="4"/>
    <x v="0"/>
    <x v="21"/>
    <n v="11683"/>
    <n v="19115.6139"/>
    <n v="18797.02"/>
    <x v="94"/>
    <n v="542.29"/>
    <x v="47"/>
  </r>
  <r>
    <n v="871478"/>
    <n v="2000"/>
    <s v="B"/>
    <s v="B1"/>
    <x v="2"/>
    <n v="126000"/>
    <x v="1"/>
    <x v="51"/>
    <x v="4"/>
    <x v="0"/>
    <x v="44"/>
    <n v="13948"/>
    <n v="2216.9087"/>
    <n v="2216.91"/>
    <x v="62"/>
    <n v="1253.67"/>
    <x v="83"/>
  </r>
  <r>
    <n v="871479"/>
    <n v="7000"/>
    <s v="B"/>
    <s v="B5"/>
    <x v="0"/>
    <n v="40000"/>
    <x v="1"/>
    <x v="51"/>
    <x v="4"/>
    <x v="0"/>
    <x v="3"/>
    <n v="7201"/>
    <n v="8305.6533999999992"/>
    <n v="8305.65"/>
    <x v="79"/>
    <n v="1798.23"/>
    <x v="1"/>
  </r>
  <r>
    <n v="871489"/>
    <n v="15000"/>
    <s v="A"/>
    <s v="A1"/>
    <x v="2"/>
    <n v="62000"/>
    <x v="0"/>
    <x v="52"/>
    <x v="4"/>
    <x v="0"/>
    <x v="19"/>
    <n v="7238"/>
    <n v="16014.4632"/>
    <n v="16014.46"/>
    <x v="76"/>
    <n v="8712.4699999999993"/>
    <x v="104"/>
  </r>
  <r>
    <n v="871527"/>
    <n v="3300"/>
    <s v="A"/>
    <s v="A3"/>
    <x v="0"/>
    <n v="40000"/>
    <x v="1"/>
    <x v="51"/>
    <x v="4"/>
    <x v="0"/>
    <x v="16"/>
    <n v="0"/>
    <n v="3664.1273999999999"/>
    <n v="3664.13"/>
    <x v="95"/>
    <n v="408.06"/>
    <x v="69"/>
  </r>
  <r>
    <n v="871532"/>
    <n v="3150"/>
    <s v="D"/>
    <s v="D1"/>
    <x v="0"/>
    <n v="72000"/>
    <x v="1"/>
    <x v="51"/>
    <x v="4"/>
    <x v="0"/>
    <x v="0"/>
    <n v="3628"/>
    <n v="3965.5140000000001"/>
    <n v="3965.51"/>
    <x v="94"/>
    <n v="118.69"/>
    <x v="17"/>
  </r>
  <r>
    <n v="871578"/>
    <n v="6000"/>
    <s v="C"/>
    <s v="C5"/>
    <x v="2"/>
    <n v="56000"/>
    <x v="1"/>
    <x v="51"/>
    <x v="4"/>
    <x v="0"/>
    <x v="14"/>
    <n v="5987"/>
    <n v="7439.9916000000003"/>
    <n v="7439.99"/>
    <x v="79"/>
    <n v="1525.12"/>
    <x v="55"/>
  </r>
  <r>
    <n v="871592"/>
    <n v="10000"/>
    <s v="A"/>
    <s v="A2"/>
    <x v="2"/>
    <n v="105000"/>
    <x v="1"/>
    <x v="51"/>
    <x v="4"/>
    <x v="0"/>
    <x v="0"/>
    <n v="5080"/>
    <n v="10237.503199999999"/>
    <n v="10237.5"/>
    <x v="10"/>
    <n v="9022.0300000000007"/>
    <x v="90"/>
  </r>
  <r>
    <n v="871613"/>
    <n v="17000"/>
    <s v="C"/>
    <s v="C4"/>
    <x v="2"/>
    <n v="100000"/>
    <x v="0"/>
    <x v="51"/>
    <x v="4"/>
    <x v="0"/>
    <x v="18"/>
    <n v="7354"/>
    <n v="19350.674900000002"/>
    <n v="19322.22"/>
    <x v="60"/>
    <n v="14932.46"/>
    <x v="98"/>
  </r>
  <r>
    <n v="871626"/>
    <n v="12000"/>
    <s v="A"/>
    <s v="A3"/>
    <x v="1"/>
    <n v="66500"/>
    <x v="1"/>
    <x v="51"/>
    <x v="4"/>
    <x v="0"/>
    <x v="16"/>
    <n v="428"/>
    <n v="13173.358"/>
    <n v="13173.36"/>
    <x v="69"/>
    <n v="4658.97"/>
    <x v="87"/>
  </r>
  <r>
    <n v="871639"/>
    <n v="14075"/>
    <s v="C"/>
    <s v="C3"/>
    <x v="2"/>
    <n v="65000"/>
    <x v="0"/>
    <x v="51"/>
    <x v="4"/>
    <x v="1"/>
    <x v="3"/>
    <n v="34069"/>
    <n v="6873.75"/>
    <n v="6873.75"/>
    <x v="75"/>
    <n v="327.43"/>
    <x v="1"/>
  </r>
  <r>
    <n v="871642"/>
    <n v="6300"/>
    <s v="B"/>
    <s v="B4"/>
    <x v="2"/>
    <n v="55000"/>
    <x v="1"/>
    <x v="51"/>
    <x v="4"/>
    <x v="0"/>
    <x v="10"/>
    <n v="5691"/>
    <n v="6742.3010999999997"/>
    <n v="6742.3"/>
    <x v="64"/>
    <n v="5291.93"/>
    <x v="91"/>
  </r>
  <r>
    <n v="871677"/>
    <n v="15075"/>
    <s v="B"/>
    <s v="B3"/>
    <x v="2"/>
    <n v="54000"/>
    <x v="0"/>
    <x v="51"/>
    <x v="4"/>
    <x v="2"/>
    <x v="2"/>
    <n v="28422"/>
    <n v="18329.740000000002"/>
    <n v="18082.11"/>
    <x v="101"/>
    <n v="327.7"/>
    <x v="1"/>
  </r>
  <r>
    <n v="871679"/>
    <n v="8000"/>
    <s v="C"/>
    <s v="C2"/>
    <x v="0"/>
    <n v="50000"/>
    <x v="0"/>
    <x v="51"/>
    <x v="4"/>
    <x v="1"/>
    <x v="2"/>
    <n v="9952"/>
    <n v="5914.41"/>
    <n v="5914.41"/>
    <x v="75"/>
    <n v="271.45"/>
    <x v="71"/>
  </r>
  <r>
    <n v="871683"/>
    <n v="2900"/>
    <s v="B"/>
    <s v="B4"/>
    <x v="0"/>
    <n v="63996"/>
    <x v="1"/>
    <x v="51"/>
    <x v="4"/>
    <x v="0"/>
    <x v="11"/>
    <n v="12366"/>
    <n v="3752.12"/>
    <n v="3752.12"/>
    <x v="91"/>
    <n v="1022.96"/>
    <x v="91"/>
  </r>
  <r>
    <n v="871686"/>
    <n v="20500"/>
    <s v="A"/>
    <s v="A4"/>
    <x v="0"/>
    <n v="50000"/>
    <x v="0"/>
    <x v="51"/>
    <x v="4"/>
    <x v="0"/>
    <x v="11"/>
    <n v="23220"/>
    <n v="22952.9715"/>
    <n v="22952.97"/>
    <x v="94"/>
    <n v="651.5"/>
    <x v="86"/>
  </r>
  <r>
    <n v="871693"/>
    <n v="8500"/>
    <s v="A"/>
    <s v="A1"/>
    <x v="2"/>
    <n v="120000"/>
    <x v="0"/>
    <x v="51"/>
    <x v="4"/>
    <x v="0"/>
    <x v="5"/>
    <n v="10341"/>
    <n v="9178.7268000000004"/>
    <n v="9178.73"/>
    <x v="93"/>
    <n v="2531.33"/>
    <x v="24"/>
  </r>
  <r>
    <n v="871718"/>
    <n v="8000"/>
    <s v="C"/>
    <s v="C1"/>
    <x v="0"/>
    <n v="71000"/>
    <x v="1"/>
    <x v="51"/>
    <x v="4"/>
    <x v="0"/>
    <x v="1"/>
    <n v="14856"/>
    <n v="9771.9182000000001"/>
    <n v="9771.92"/>
    <x v="84"/>
    <n v="293.17"/>
    <x v="1"/>
  </r>
  <r>
    <n v="871731"/>
    <n v="12000"/>
    <s v="D"/>
    <s v="D2"/>
    <x v="2"/>
    <n v="74000"/>
    <x v="1"/>
    <x v="51"/>
    <x v="4"/>
    <x v="2"/>
    <x v="2"/>
    <n v="21317"/>
    <n v="16295.93"/>
    <n v="16295.93"/>
    <x v="101"/>
    <n v="291.76"/>
    <x v="1"/>
  </r>
  <r>
    <n v="871812"/>
    <n v="31000"/>
    <s v="C"/>
    <s v="C3"/>
    <x v="2"/>
    <n v="43200"/>
    <x v="0"/>
    <x v="51"/>
    <x v="4"/>
    <x v="1"/>
    <x v="7"/>
    <n v="23522"/>
    <n v="13639.34"/>
    <n v="13313.7"/>
    <x v="72"/>
    <n v="524.59"/>
    <x v="1"/>
  </r>
  <r>
    <n v="871846"/>
    <n v="14000"/>
    <s v="A"/>
    <s v="A2"/>
    <x v="1"/>
    <n v="180000"/>
    <x v="0"/>
    <x v="51"/>
    <x v="4"/>
    <x v="0"/>
    <x v="0"/>
    <n v="11411"/>
    <n v="15142.141799999999"/>
    <n v="15142.14"/>
    <x v="68"/>
    <n v="893.69"/>
    <x v="1"/>
  </r>
  <r>
    <n v="871855"/>
    <n v="24000"/>
    <s v="A"/>
    <s v="A2"/>
    <x v="2"/>
    <n v="107000"/>
    <x v="0"/>
    <x v="51"/>
    <x v="4"/>
    <x v="0"/>
    <x v="0"/>
    <n v="2111"/>
    <n v="26281.684499999999"/>
    <n v="26281.68"/>
    <x v="84"/>
    <n v="6.55"/>
    <x v="1"/>
  </r>
  <r>
    <n v="871859"/>
    <n v="6000"/>
    <s v="A"/>
    <s v="A1"/>
    <x v="2"/>
    <n v="52800"/>
    <x v="0"/>
    <x v="51"/>
    <x v="4"/>
    <x v="1"/>
    <x v="21"/>
    <n v="9704"/>
    <n v="2710.05"/>
    <n v="2687.55"/>
    <x v="70"/>
    <n v="180.96"/>
    <x v="1"/>
  </r>
  <r>
    <n v="871862"/>
    <n v="16000"/>
    <s v="C"/>
    <s v="C1"/>
    <x v="0"/>
    <n v="60000"/>
    <x v="0"/>
    <x v="52"/>
    <x v="4"/>
    <x v="0"/>
    <x v="1"/>
    <n v="9688"/>
    <n v="21287.69"/>
    <n v="21287.69"/>
    <x v="88"/>
    <n v="6943.94"/>
    <x v="1"/>
  </r>
  <r>
    <n v="871878"/>
    <n v="16000"/>
    <s v="B"/>
    <s v="B2"/>
    <x v="2"/>
    <n v="61000"/>
    <x v="1"/>
    <x v="51"/>
    <x v="4"/>
    <x v="0"/>
    <x v="1"/>
    <n v="2207"/>
    <n v="16418.201400000002"/>
    <n v="15392.06"/>
    <x v="45"/>
    <n v="15735.07"/>
    <x v="4"/>
  </r>
  <r>
    <n v="871883"/>
    <n v="14400"/>
    <s v="B"/>
    <s v="B3"/>
    <x v="2"/>
    <n v="70000"/>
    <x v="1"/>
    <x v="51"/>
    <x v="4"/>
    <x v="1"/>
    <x v="15"/>
    <n v="18341"/>
    <n v="14790.09"/>
    <n v="13762.91"/>
    <x v="58"/>
    <n v="313.02"/>
    <x v="60"/>
  </r>
  <r>
    <n v="871886"/>
    <n v="7200"/>
    <s v="E"/>
    <s v="E2"/>
    <x v="2"/>
    <n v="60000"/>
    <x v="0"/>
    <x v="51"/>
    <x v="4"/>
    <x v="2"/>
    <x v="1"/>
    <n v="731"/>
    <n v="10323.27"/>
    <n v="10323.27"/>
    <x v="101"/>
    <n v="184.37"/>
    <x v="29"/>
  </r>
  <r>
    <n v="871889"/>
    <n v="1500"/>
    <s v="E"/>
    <s v="E3"/>
    <x v="0"/>
    <n v="24000"/>
    <x v="1"/>
    <x v="51"/>
    <x v="4"/>
    <x v="0"/>
    <x v="0"/>
    <n v="2893"/>
    <n v="1973.6358"/>
    <n v="1973.64"/>
    <x v="94"/>
    <n v="57.91"/>
    <x v="86"/>
  </r>
  <r>
    <n v="871927"/>
    <n v="6000"/>
    <s v="C"/>
    <s v="C4"/>
    <x v="2"/>
    <n v="35000"/>
    <x v="0"/>
    <x v="51"/>
    <x v="4"/>
    <x v="0"/>
    <x v="0"/>
    <n v="12481"/>
    <n v="6765.5177000000003"/>
    <n v="6765.52"/>
    <x v="61"/>
    <n v="5348.17"/>
    <x v="0"/>
  </r>
  <r>
    <n v="871941"/>
    <n v="20000"/>
    <s v="B"/>
    <s v="B5"/>
    <x v="2"/>
    <n v="57000"/>
    <x v="0"/>
    <x v="51"/>
    <x v="4"/>
    <x v="2"/>
    <x v="19"/>
    <n v="5630"/>
    <n v="24885.91"/>
    <n v="24512.48"/>
    <x v="101"/>
    <n v="444.79"/>
    <x v="1"/>
  </r>
  <r>
    <n v="871956"/>
    <n v="4200"/>
    <s v="A"/>
    <s v="A4"/>
    <x v="0"/>
    <n v="23520"/>
    <x v="0"/>
    <x v="51"/>
    <x v="4"/>
    <x v="0"/>
    <x v="19"/>
    <n v="3605"/>
    <n v="4659.2213000000002"/>
    <n v="4659.22"/>
    <x v="72"/>
    <n v="1405.3"/>
    <x v="71"/>
  </r>
  <r>
    <n v="871974"/>
    <n v="14000"/>
    <s v="B"/>
    <s v="B2"/>
    <x v="2"/>
    <n v="82000"/>
    <x v="0"/>
    <x v="51"/>
    <x v="4"/>
    <x v="2"/>
    <x v="27"/>
    <n v="15073"/>
    <n v="16843.61"/>
    <n v="16585.25"/>
    <x v="101"/>
    <n v="301.54000000000002"/>
    <x v="1"/>
  </r>
  <r>
    <n v="871979"/>
    <n v="10000"/>
    <s v="A"/>
    <s v="A2"/>
    <x v="2"/>
    <n v="144000"/>
    <x v="0"/>
    <x v="51"/>
    <x v="4"/>
    <x v="0"/>
    <x v="14"/>
    <n v="2820"/>
    <n v="10852.285"/>
    <n v="10852.28"/>
    <x v="85"/>
    <n v="3554.01"/>
    <x v="104"/>
  </r>
  <r>
    <n v="872020"/>
    <n v="16000"/>
    <s v="E"/>
    <s v="E5"/>
    <x v="0"/>
    <n v="136500"/>
    <x v="0"/>
    <x v="51"/>
    <x v="4"/>
    <x v="0"/>
    <x v="0"/>
    <n v="15568"/>
    <n v="17286.247800000001"/>
    <n v="17286.25"/>
    <x v="10"/>
    <n v="15606.79"/>
    <x v="1"/>
  </r>
  <r>
    <n v="872031"/>
    <n v="25000"/>
    <s v="B"/>
    <s v="B4"/>
    <x v="0"/>
    <n v="117000"/>
    <x v="0"/>
    <x v="51"/>
    <x v="4"/>
    <x v="0"/>
    <x v="0"/>
    <n v="9667"/>
    <n v="24545.250800000002"/>
    <n v="24483.42"/>
    <x v="89"/>
    <n v="2790.31"/>
    <x v="8"/>
  </r>
  <r>
    <n v="872057"/>
    <n v="7200"/>
    <s v="B"/>
    <s v="B3"/>
    <x v="1"/>
    <n v="30000"/>
    <x v="0"/>
    <x v="51"/>
    <x v="4"/>
    <x v="0"/>
    <x v="19"/>
    <n v="7335"/>
    <n v="7771.1664000000001"/>
    <n v="7771.17"/>
    <x v="3"/>
    <n v="2316.62"/>
    <x v="66"/>
  </r>
  <r>
    <n v="872113"/>
    <n v="30000"/>
    <s v="D"/>
    <s v="D2"/>
    <x v="2"/>
    <n v="80000"/>
    <x v="0"/>
    <x v="51"/>
    <x v="4"/>
    <x v="2"/>
    <x v="0"/>
    <n v="5835"/>
    <n v="31225.96"/>
    <n v="30909.93"/>
    <x v="101"/>
    <n v="558.59"/>
    <x v="1"/>
  </r>
  <r>
    <n v="872153"/>
    <n v="1000"/>
    <s v="B"/>
    <s v="B1"/>
    <x v="2"/>
    <n v="36000"/>
    <x v="1"/>
    <x v="51"/>
    <x v="4"/>
    <x v="0"/>
    <x v="19"/>
    <n v="10948"/>
    <n v="1161.4064000000001"/>
    <n v="1161.4100000000001"/>
    <x v="94"/>
    <n v="34.14"/>
    <x v="36"/>
  </r>
  <r>
    <n v="872160"/>
    <n v="25000"/>
    <s v="B"/>
    <s v="B4"/>
    <x v="2"/>
    <n v="73703"/>
    <x v="0"/>
    <x v="51"/>
    <x v="4"/>
    <x v="0"/>
    <x v="10"/>
    <n v="25864"/>
    <n v="18711.05"/>
    <n v="18344.95"/>
    <x v="67"/>
    <n v="12038.35"/>
    <x v="1"/>
  </r>
  <r>
    <n v="872182"/>
    <n v="5000"/>
    <s v="B"/>
    <s v="B2"/>
    <x v="0"/>
    <n v="90000"/>
    <x v="0"/>
    <x v="51"/>
    <x v="4"/>
    <x v="0"/>
    <x v="2"/>
    <n v="7814"/>
    <n v="5858.0475999999999"/>
    <n v="5858.05"/>
    <x v="94"/>
    <n v="172.08"/>
    <x v="85"/>
  </r>
  <r>
    <n v="872184"/>
    <n v="8000"/>
    <s v="B"/>
    <s v="B4"/>
    <x v="2"/>
    <n v="105600"/>
    <x v="1"/>
    <x v="51"/>
    <x v="4"/>
    <x v="0"/>
    <x v="5"/>
    <n v="7076"/>
    <n v="8744.4066000000003"/>
    <n v="8744.41"/>
    <x v="60"/>
    <n v="3113.25"/>
    <x v="29"/>
  </r>
  <r>
    <n v="872230"/>
    <n v="12000"/>
    <s v="A"/>
    <s v="A1"/>
    <x v="0"/>
    <n v="46000"/>
    <x v="0"/>
    <x v="51"/>
    <x v="4"/>
    <x v="0"/>
    <x v="1"/>
    <n v="14478"/>
    <n v="12995.126700000001"/>
    <n v="12995.13"/>
    <x v="57"/>
    <n v="2509.6999999999998"/>
    <x v="12"/>
  </r>
  <r>
    <n v="872233"/>
    <n v="4950"/>
    <s v="C"/>
    <s v="C2"/>
    <x v="2"/>
    <n v="48000"/>
    <x v="0"/>
    <x v="51"/>
    <x v="4"/>
    <x v="0"/>
    <x v="3"/>
    <n v="20762"/>
    <n v="6643.43"/>
    <n v="6643.43"/>
    <x v="90"/>
    <n v="1983.23"/>
    <x v="29"/>
  </r>
  <r>
    <n v="872250"/>
    <n v="11200"/>
    <s v="C"/>
    <s v="C4"/>
    <x v="2"/>
    <n v="91200"/>
    <x v="0"/>
    <x v="51"/>
    <x v="4"/>
    <x v="1"/>
    <x v="0"/>
    <n v="14386"/>
    <n v="2655.35"/>
    <n v="2655.35"/>
    <x v="48"/>
    <n v="387.11"/>
    <x v="3"/>
  </r>
  <r>
    <n v="872260"/>
    <n v="7000"/>
    <s v="B"/>
    <s v="B3"/>
    <x v="1"/>
    <n v="27000"/>
    <x v="1"/>
    <x v="51"/>
    <x v="4"/>
    <x v="0"/>
    <x v="28"/>
    <n v="3204"/>
    <n v="8576.8978000000006"/>
    <n v="8576.9"/>
    <x v="65"/>
    <n v="4025.57"/>
    <x v="98"/>
  </r>
  <r>
    <n v="872275"/>
    <n v="17500"/>
    <s v="D"/>
    <s v="D3"/>
    <x v="1"/>
    <n v="35280"/>
    <x v="0"/>
    <x v="51"/>
    <x v="4"/>
    <x v="1"/>
    <x v="0"/>
    <n v="12737"/>
    <n v="8526.9500000000007"/>
    <n v="8526.9500000000007"/>
    <x v="2"/>
    <n v="430.14"/>
    <x v="103"/>
  </r>
  <r>
    <n v="872282"/>
    <n v="13675"/>
    <s v="B"/>
    <s v="B3"/>
    <x v="2"/>
    <n v="60000"/>
    <x v="0"/>
    <x v="51"/>
    <x v="4"/>
    <x v="2"/>
    <x v="14"/>
    <n v="24339"/>
    <n v="16605.88"/>
    <n v="16271.84"/>
    <x v="101"/>
    <n v="302.2"/>
    <x v="1"/>
  </r>
  <r>
    <n v="872334"/>
    <n v="15000"/>
    <s v="B"/>
    <s v="B4"/>
    <x v="0"/>
    <n v="30000"/>
    <x v="0"/>
    <x v="51"/>
    <x v="4"/>
    <x v="1"/>
    <x v="19"/>
    <n v="385"/>
    <n v="12454.02"/>
    <n v="12412.55"/>
    <x v="77"/>
    <n v="336.86"/>
    <x v="1"/>
  </r>
  <r>
    <n v="872341"/>
    <n v="35000"/>
    <s v="C"/>
    <s v="C1"/>
    <x v="2"/>
    <n v="74004"/>
    <x v="0"/>
    <x v="51"/>
    <x v="4"/>
    <x v="1"/>
    <x v="36"/>
    <n v="32555"/>
    <n v="30091.24"/>
    <n v="29627.9"/>
    <x v="78"/>
    <n v="634.1"/>
    <x v="1"/>
  </r>
  <r>
    <n v="872357"/>
    <n v="9000"/>
    <s v="C"/>
    <s v="C2"/>
    <x v="0"/>
    <n v="90000"/>
    <x v="1"/>
    <x v="51"/>
    <x v="4"/>
    <x v="0"/>
    <x v="19"/>
    <n v="13793"/>
    <n v="10145.090399999999"/>
    <n v="10145.09"/>
    <x v="70"/>
    <n v="3578.14"/>
    <x v="67"/>
  </r>
  <r>
    <n v="872386"/>
    <n v="10000"/>
    <s v="B"/>
    <s v="B3"/>
    <x v="2"/>
    <n v="60000"/>
    <x v="1"/>
    <x v="51"/>
    <x v="4"/>
    <x v="0"/>
    <x v="18"/>
    <n v="23413"/>
    <n v="12811.84"/>
    <n v="12388.04"/>
    <x v="87"/>
    <n v="2326.5100000000002"/>
    <x v="17"/>
  </r>
  <r>
    <n v="872393"/>
    <n v="21000"/>
    <s v="E"/>
    <s v="E3"/>
    <x v="2"/>
    <n v="160000"/>
    <x v="0"/>
    <x v="51"/>
    <x v="4"/>
    <x v="0"/>
    <x v="15"/>
    <n v="6751"/>
    <n v="23229.751400000001"/>
    <n v="22095.919999999998"/>
    <x v="48"/>
    <n v="19982.22"/>
    <x v="46"/>
  </r>
  <r>
    <n v="872394"/>
    <n v="15000"/>
    <s v="A"/>
    <s v="A4"/>
    <x v="1"/>
    <n v="66000"/>
    <x v="0"/>
    <x v="51"/>
    <x v="4"/>
    <x v="0"/>
    <x v="18"/>
    <n v="14775"/>
    <n v="15093.86"/>
    <n v="15093.86"/>
    <x v="0"/>
    <n v="15094.16"/>
    <x v="29"/>
  </r>
  <r>
    <n v="872396"/>
    <n v="5500"/>
    <s v="C"/>
    <s v="C3"/>
    <x v="0"/>
    <n v="24000"/>
    <x v="1"/>
    <x v="51"/>
    <x v="4"/>
    <x v="0"/>
    <x v="39"/>
    <n v="4730"/>
    <n v="6766.13"/>
    <n v="6766.13"/>
    <x v="94"/>
    <n v="198.14"/>
    <x v="1"/>
  </r>
  <r>
    <n v="872447"/>
    <n v="7000"/>
    <s v="B"/>
    <s v="B1"/>
    <x v="2"/>
    <n v="69600"/>
    <x v="1"/>
    <x v="51"/>
    <x v="4"/>
    <x v="0"/>
    <x v="46"/>
    <n v="11250"/>
    <n v="7058.77"/>
    <n v="7058.77"/>
    <x v="0"/>
    <n v="7060.12"/>
    <x v="60"/>
  </r>
  <r>
    <n v="872482"/>
    <n v="14000"/>
    <s v="C"/>
    <s v="C1"/>
    <x v="2"/>
    <n v="66996"/>
    <x v="0"/>
    <x v="51"/>
    <x v="4"/>
    <x v="0"/>
    <x v="15"/>
    <n v="25735"/>
    <n v="18896.830000000002"/>
    <n v="18419.900000000001"/>
    <x v="80"/>
    <n v="3609.79"/>
    <x v="1"/>
  </r>
  <r>
    <n v="872487"/>
    <n v="20000"/>
    <s v="B"/>
    <s v="B3"/>
    <x v="2"/>
    <n v="162000"/>
    <x v="0"/>
    <x v="51"/>
    <x v="4"/>
    <x v="0"/>
    <x v="0"/>
    <n v="8403"/>
    <n v="18775.650000000001"/>
    <n v="17343.88"/>
    <x v="100"/>
    <n v="1842.87"/>
    <x v="29"/>
  </r>
  <r>
    <n v="872488"/>
    <n v="15000"/>
    <s v="A"/>
    <s v="A4"/>
    <x v="0"/>
    <n v="92500"/>
    <x v="1"/>
    <x v="51"/>
    <x v="4"/>
    <x v="0"/>
    <x v="0"/>
    <n v="14381"/>
    <n v="15444.737800000001"/>
    <n v="15444.74"/>
    <x v="10"/>
    <n v="13582.7"/>
    <x v="90"/>
  </r>
  <r>
    <n v="872504"/>
    <n v="13000"/>
    <s v="A"/>
    <s v="A4"/>
    <x v="2"/>
    <n v="80004"/>
    <x v="1"/>
    <x v="51"/>
    <x v="4"/>
    <x v="2"/>
    <x v="0"/>
    <n v="61992"/>
    <n v="14580.58"/>
    <n v="14105.86"/>
    <x v="101"/>
    <n v="260.44"/>
    <x v="1"/>
  </r>
  <r>
    <n v="872526"/>
    <n v="2200"/>
    <s v="D"/>
    <s v="D2"/>
    <x v="0"/>
    <n v="45500"/>
    <x v="0"/>
    <x v="51"/>
    <x v="4"/>
    <x v="0"/>
    <x v="1"/>
    <n v="4682"/>
    <n v="2352.7937000000002"/>
    <n v="2352.79"/>
    <x v="6"/>
    <n v="969.11"/>
    <x v="29"/>
  </r>
  <r>
    <n v="872530"/>
    <n v="13200"/>
    <s v="D"/>
    <s v="D3"/>
    <x v="0"/>
    <n v="57600"/>
    <x v="0"/>
    <x v="51"/>
    <x v="4"/>
    <x v="0"/>
    <x v="0"/>
    <n v="7035"/>
    <n v="16422.359700000001"/>
    <n v="16102.95"/>
    <x v="67"/>
    <n v="10267.530000000001"/>
    <x v="71"/>
  </r>
  <r>
    <n v="872587"/>
    <n v="6075"/>
    <s v="A"/>
    <s v="A5"/>
    <x v="2"/>
    <n v="28800"/>
    <x v="0"/>
    <x v="51"/>
    <x v="4"/>
    <x v="0"/>
    <x v="2"/>
    <n v="11693"/>
    <n v="6573.7699000000002"/>
    <n v="6573.77"/>
    <x v="74"/>
    <n v="561.95000000000005"/>
    <x v="85"/>
  </r>
  <r>
    <n v="872605"/>
    <n v="13200"/>
    <s v="C"/>
    <s v="C4"/>
    <x v="2"/>
    <n v="95400"/>
    <x v="0"/>
    <x v="51"/>
    <x v="4"/>
    <x v="0"/>
    <x v="2"/>
    <n v="23777"/>
    <n v="14741.0861"/>
    <n v="13596.42"/>
    <x v="61"/>
    <n v="15.31"/>
    <x v="1"/>
  </r>
  <r>
    <n v="872616"/>
    <n v="32000"/>
    <s v="A"/>
    <s v="A4"/>
    <x v="2"/>
    <n v="170000"/>
    <x v="0"/>
    <x v="51"/>
    <x v="4"/>
    <x v="0"/>
    <x v="2"/>
    <n v="23690"/>
    <n v="35829.040000000001"/>
    <n v="35829.040000000001"/>
    <x v="94"/>
    <n v="1005.83"/>
    <x v="86"/>
  </r>
  <r>
    <n v="872619"/>
    <n v="3500"/>
    <s v="C"/>
    <s v="C1"/>
    <x v="0"/>
    <n v="38400"/>
    <x v="1"/>
    <x v="51"/>
    <x v="4"/>
    <x v="0"/>
    <x v="17"/>
    <n v="24258"/>
    <n v="4244.7700000000004"/>
    <n v="4244.7700000000004"/>
    <x v="94"/>
    <n v="121.71"/>
    <x v="86"/>
  </r>
  <r>
    <n v="872627"/>
    <n v="10000"/>
    <s v="A"/>
    <s v="A2"/>
    <x v="0"/>
    <n v="78000"/>
    <x v="0"/>
    <x v="51"/>
    <x v="4"/>
    <x v="0"/>
    <x v="4"/>
    <n v="2454"/>
    <n v="10883.4604"/>
    <n v="10883.46"/>
    <x v="93"/>
    <n v="2975.96"/>
    <x v="1"/>
  </r>
  <r>
    <n v="872651"/>
    <n v="7950"/>
    <s v="D"/>
    <s v="D1"/>
    <x v="0"/>
    <n v="41000"/>
    <x v="0"/>
    <x v="51"/>
    <x v="4"/>
    <x v="0"/>
    <x v="25"/>
    <n v="7154"/>
    <n v="8958.4419999999991"/>
    <n v="8958.44"/>
    <x v="60"/>
    <n v="11.91"/>
    <x v="85"/>
  </r>
  <r>
    <n v="872659"/>
    <n v="6800"/>
    <s v="B"/>
    <s v="B5"/>
    <x v="0"/>
    <n v="55001"/>
    <x v="0"/>
    <x v="51"/>
    <x v="4"/>
    <x v="0"/>
    <x v="0"/>
    <n v="8169"/>
    <n v="7905.6952000000001"/>
    <n v="7905.7"/>
    <x v="74"/>
    <n v="3163.86"/>
    <x v="1"/>
  </r>
  <r>
    <n v="872669"/>
    <n v="15000"/>
    <s v="E"/>
    <s v="E1"/>
    <x v="2"/>
    <n v="132540"/>
    <x v="0"/>
    <x v="52"/>
    <x v="4"/>
    <x v="0"/>
    <x v="21"/>
    <n v="70245"/>
    <n v="21070.1957"/>
    <n v="20719.03"/>
    <x v="95"/>
    <n v="9108.5"/>
    <x v="69"/>
  </r>
  <r>
    <n v="872700"/>
    <n v="1000"/>
    <s v="B"/>
    <s v="B5"/>
    <x v="2"/>
    <n v="56196"/>
    <x v="0"/>
    <x v="51"/>
    <x v="4"/>
    <x v="2"/>
    <x v="38"/>
    <n v="15399"/>
    <n v="1242.83"/>
    <n v="1242.83"/>
    <x v="101"/>
    <n v="22.24"/>
    <x v="1"/>
  </r>
  <r>
    <n v="872714"/>
    <n v="10800"/>
    <s v="E"/>
    <s v="E3"/>
    <x v="1"/>
    <n v="65000"/>
    <x v="0"/>
    <x v="51"/>
    <x v="4"/>
    <x v="0"/>
    <x v="48"/>
    <n v="7786"/>
    <n v="16230.3"/>
    <n v="16230.3"/>
    <x v="90"/>
    <n v="4939.43"/>
    <x v="1"/>
  </r>
  <r>
    <n v="872722"/>
    <n v="22000"/>
    <s v="D"/>
    <s v="D3"/>
    <x v="2"/>
    <n v="114000"/>
    <x v="0"/>
    <x v="51"/>
    <x v="4"/>
    <x v="0"/>
    <x v="2"/>
    <n v="8450"/>
    <n v="30892.413499999999"/>
    <n v="30482.37"/>
    <x v="84"/>
    <n v="11660.78"/>
    <x v="36"/>
  </r>
  <r>
    <n v="872736"/>
    <n v="35000"/>
    <s v="E"/>
    <s v="E4"/>
    <x v="2"/>
    <n v="125000"/>
    <x v="0"/>
    <x v="51"/>
    <x v="4"/>
    <x v="0"/>
    <x v="1"/>
    <n v="34384"/>
    <n v="45954.681799999998"/>
    <n v="45921.86"/>
    <x v="57"/>
    <n v="8601.2199999999993"/>
    <x v="29"/>
  </r>
  <r>
    <n v="872762"/>
    <n v="1000"/>
    <s v="A"/>
    <s v="A1"/>
    <x v="2"/>
    <n v="80400"/>
    <x v="1"/>
    <x v="51"/>
    <x v="4"/>
    <x v="0"/>
    <x v="0"/>
    <n v="32413"/>
    <n v="1021.5549999999999"/>
    <n v="1021.55"/>
    <x v="10"/>
    <n v="901.88"/>
    <x v="4"/>
  </r>
  <r>
    <n v="872768"/>
    <n v="3900"/>
    <s v="C"/>
    <s v="C4"/>
    <x v="0"/>
    <n v="20400"/>
    <x v="1"/>
    <x v="51"/>
    <x v="4"/>
    <x v="0"/>
    <x v="19"/>
    <n v="3490"/>
    <n v="4253.8594000000003"/>
    <n v="4253.8599999999997"/>
    <x v="64"/>
    <n v="3312"/>
    <x v="77"/>
  </r>
  <r>
    <n v="872787"/>
    <n v="18000"/>
    <s v="B"/>
    <s v="B3"/>
    <x v="2"/>
    <n v="43000"/>
    <x v="1"/>
    <x v="51"/>
    <x v="4"/>
    <x v="0"/>
    <x v="11"/>
    <n v="11317"/>
    <n v="15698.23"/>
    <n v="14398.17"/>
    <x v="100"/>
    <n v="324"/>
    <x v="1"/>
  </r>
  <r>
    <n v="872789"/>
    <n v="12800"/>
    <s v="B"/>
    <s v="B2"/>
    <x v="0"/>
    <n v="60000"/>
    <x v="0"/>
    <x v="51"/>
    <x v="4"/>
    <x v="0"/>
    <x v="19"/>
    <n v="16768"/>
    <n v="14917.7731"/>
    <n v="14917.77"/>
    <x v="68"/>
    <n v="426.41"/>
    <x v="17"/>
  </r>
  <r>
    <n v="872797"/>
    <n v="9000"/>
    <s v="B"/>
    <s v="B1"/>
    <x v="2"/>
    <n v="146760"/>
    <x v="0"/>
    <x v="51"/>
    <x v="4"/>
    <x v="0"/>
    <x v="2"/>
    <n v="35346"/>
    <n v="11378.82"/>
    <n v="11378.82"/>
    <x v="80"/>
    <n v="2202.1799999999998"/>
    <x v="40"/>
  </r>
  <r>
    <n v="872798"/>
    <n v="13600"/>
    <s v="B"/>
    <s v="B5"/>
    <x v="2"/>
    <n v="121000"/>
    <x v="0"/>
    <x v="51"/>
    <x v="4"/>
    <x v="0"/>
    <x v="13"/>
    <n v="12926"/>
    <n v="16259.385399999999"/>
    <n v="16259.39"/>
    <x v="94"/>
    <n v="453.27"/>
    <x v="1"/>
  </r>
  <r>
    <n v="872814"/>
    <n v="5375"/>
    <s v="B"/>
    <s v="B3"/>
    <x v="0"/>
    <n v="24000"/>
    <x v="1"/>
    <x v="51"/>
    <x v="4"/>
    <x v="0"/>
    <x v="0"/>
    <n v="11193"/>
    <n v="6353.9386999999997"/>
    <n v="6353.94"/>
    <x v="94"/>
    <n v="207.93"/>
    <x v="86"/>
  </r>
  <r>
    <n v="872854"/>
    <n v="11325"/>
    <s v="B"/>
    <s v="B5"/>
    <x v="0"/>
    <n v="36000"/>
    <x v="0"/>
    <x v="51"/>
    <x v="4"/>
    <x v="0"/>
    <x v="12"/>
    <n v="34465"/>
    <n v="13676.1913"/>
    <n v="13676.19"/>
    <x v="94"/>
    <n v="402.79"/>
    <x v="1"/>
  </r>
  <r>
    <n v="872859"/>
    <n v="3550"/>
    <s v="B"/>
    <s v="B4"/>
    <x v="0"/>
    <n v="10200"/>
    <x v="0"/>
    <x v="51"/>
    <x v="4"/>
    <x v="1"/>
    <x v="0"/>
    <n v="3702"/>
    <n v="1988.64"/>
    <n v="1988.64"/>
    <x v="62"/>
    <n v="117.05"/>
    <x v="96"/>
  </r>
  <r>
    <n v="872908"/>
    <n v="7000"/>
    <s v="A"/>
    <s v="A4"/>
    <x v="2"/>
    <n v="60000"/>
    <x v="1"/>
    <x v="51"/>
    <x v="4"/>
    <x v="0"/>
    <x v="0"/>
    <n v="1042"/>
    <n v="7837.58"/>
    <n v="7557.67"/>
    <x v="94"/>
    <n v="245.24"/>
    <x v="86"/>
  </r>
  <r>
    <n v="872910"/>
    <n v="12000"/>
    <s v="B"/>
    <s v="B4"/>
    <x v="0"/>
    <n v="52000"/>
    <x v="0"/>
    <x v="54"/>
    <x v="4"/>
    <x v="0"/>
    <x v="12"/>
    <n v="4943"/>
    <n v="16041.27"/>
    <n v="15707.08"/>
    <x v="81"/>
    <n v="2836.26"/>
    <x v="17"/>
  </r>
  <r>
    <n v="872924"/>
    <n v="13000"/>
    <s v="A"/>
    <s v="A1"/>
    <x v="2"/>
    <n v="70000"/>
    <x v="1"/>
    <x v="51"/>
    <x v="4"/>
    <x v="0"/>
    <x v="27"/>
    <n v="73764"/>
    <n v="14114.8"/>
    <n v="14114.8"/>
    <x v="94"/>
    <n v="398.04"/>
    <x v="1"/>
  </r>
  <r>
    <n v="872939"/>
    <n v="2200"/>
    <s v="C"/>
    <s v="C2"/>
    <x v="1"/>
    <n v="80000"/>
    <x v="0"/>
    <x v="51"/>
    <x v="4"/>
    <x v="0"/>
    <x v="13"/>
    <n v="10142"/>
    <n v="2225.2199999999998"/>
    <n v="2225.2199999999998"/>
    <x v="0"/>
    <n v="2225.3200000000002"/>
    <x v="94"/>
  </r>
  <r>
    <n v="872953"/>
    <n v="14400"/>
    <s v="B"/>
    <s v="B5"/>
    <x v="2"/>
    <n v="160000"/>
    <x v="0"/>
    <x v="51"/>
    <x v="4"/>
    <x v="0"/>
    <x v="3"/>
    <n v="22254"/>
    <n v="14543.94"/>
    <n v="14543.94"/>
    <x v="0"/>
    <n v="14545.47"/>
    <x v="94"/>
  </r>
  <r>
    <n v="872955"/>
    <n v="3000"/>
    <s v="A"/>
    <s v="A4"/>
    <x v="2"/>
    <n v="32400"/>
    <x v="0"/>
    <x v="51"/>
    <x v="4"/>
    <x v="0"/>
    <x v="2"/>
    <n v="14148"/>
    <n v="3358.96"/>
    <n v="3358.96"/>
    <x v="94"/>
    <n v="104.76"/>
    <x v="85"/>
  </r>
  <r>
    <n v="872959"/>
    <n v="7650"/>
    <s v="E"/>
    <s v="E4"/>
    <x v="0"/>
    <n v="39000"/>
    <x v="1"/>
    <x v="51"/>
    <x v="4"/>
    <x v="1"/>
    <x v="47"/>
    <n v="8064"/>
    <n v="2342.9"/>
    <n v="2342.9"/>
    <x v="48"/>
    <n v="281.55"/>
    <x v="3"/>
  </r>
  <r>
    <n v="872960"/>
    <n v="15000"/>
    <s v="C"/>
    <s v="C1"/>
    <x v="0"/>
    <n v="48500"/>
    <x v="0"/>
    <x v="51"/>
    <x v="4"/>
    <x v="0"/>
    <x v="21"/>
    <n v="13365"/>
    <n v="17956.647499999999"/>
    <n v="17956.650000000001"/>
    <x v="93"/>
    <n v="4831.54"/>
    <x v="24"/>
  </r>
  <r>
    <n v="872961"/>
    <n v="16800"/>
    <s v="D"/>
    <s v="D3"/>
    <x v="2"/>
    <n v="85000"/>
    <x v="0"/>
    <x v="51"/>
    <x v="4"/>
    <x v="0"/>
    <x v="10"/>
    <n v="19077"/>
    <n v="21243.998899999999"/>
    <n v="21244"/>
    <x v="57"/>
    <n v="4016.58"/>
    <x v="1"/>
  </r>
  <r>
    <n v="872985"/>
    <n v="7525"/>
    <s v="B"/>
    <s v="B4"/>
    <x v="0"/>
    <n v="50000"/>
    <x v="0"/>
    <x v="51"/>
    <x v="4"/>
    <x v="0"/>
    <x v="1"/>
    <n v="22548"/>
    <n v="8931.91"/>
    <n v="8931.91"/>
    <x v="94"/>
    <n v="262.20999999999998"/>
    <x v="86"/>
  </r>
  <r>
    <n v="872987"/>
    <n v="21250"/>
    <s v="D"/>
    <s v="D3"/>
    <x v="2"/>
    <n v="64500"/>
    <x v="0"/>
    <x v="51"/>
    <x v="4"/>
    <x v="0"/>
    <x v="44"/>
    <n v="32368"/>
    <n v="21242.964100000001"/>
    <n v="20890.97"/>
    <x v="72"/>
    <n v="11252.46"/>
    <x v="24"/>
  </r>
  <r>
    <n v="872990"/>
    <n v="13150"/>
    <s v="B"/>
    <s v="B3"/>
    <x v="2"/>
    <n v="35000"/>
    <x v="1"/>
    <x v="51"/>
    <x v="4"/>
    <x v="0"/>
    <x v="6"/>
    <n v="5268"/>
    <n v="9629.2595000000001"/>
    <n v="8507.68"/>
    <x v="61"/>
    <n v="7723.07"/>
    <x v="36"/>
  </r>
  <r>
    <n v="873017"/>
    <n v="10000"/>
    <s v="D"/>
    <s v="D1"/>
    <x v="0"/>
    <n v="65000"/>
    <x v="1"/>
    <x v="51"/>
    <x v="4"/>
    <x v="0"/>
    <x v="2"/>
    <n v="23063"/>
    <n v="12352.421"/>
    <n v="12352.42"/>
    <x v="72"/>
    <n v="3622.64"/>
    <x v="1"/>
  </r>
  <r>
    <n v="873050"/>
    <n v="20000"/>
    <s v="C"/>
    <s v="C1"/>
    <x v="0"/>
    <n v="65000"/>
    <x v="0"/>
    <x v="51"/>
    <x v="4"/>
    <x v="0"/>
    <x v="13"/>
    <n v="5919"/>
    <n v="23442.813399999999"/>
    <n v="23149.78"/>
    <x v="2"/>
    <n v="16089.7"/>
    <x v="5"/>
  </r>
  <r>
    <n v="873144"/>
    <n v="10000"/>
    <s v="B"/>
    <s v="B5"/>
    <x v="0"/>
    <n v="83000"/>
    <x v="0"/>
    <x v="51"/>
    <x v="4"/>
    <x v="0"/>
    <x v="1"/>
    <n v="7140"/>
    <n v="11579.736000000001"/>
    <n v="11579.74"/>
    <x v="75"/>
    <n v="4939.12"/>
    <x v="1"/>
  </r>
  <r>
    <n v="873167"/>
    <n v="28000"/>
    <s v="B"/>
    <s v="B5"/>
    <x v="2"/>
    <n v="73000"/>
    <x v="0"/>
    <x v="51"/>
    <x v="4"/>
    <x v="2"/>
    <x v="11"/>
    <n v="28173"/>
    <n v="26145.89"/>
    <n v="25772.75"/>
    <x v="101"/>
    <n v="467.59"/>
    <x v="1"/>
  </r>
  <r>
    <n v="873211"/>
    <n v="13000"/>
    <s v="B"/>
    <s v="B4"/>
    <x v="0"/>
    <n v="36000"/>
    <x v="0"/>
    <x v="51"/>
    <x v="4"/>
    <x v="0"/>
    <x v="15"/>
    <n v="13007"/>
    <n v="10911.182500000001"/>
    <n v="10854.65"/>
    <x v="70"/>
    <n v="7963.51"/>
    <x v="14"/>
  </r>
  <r>
    <n v="873219"/>
    <n v="32400"/>
    <s v="C"/>
    <s v="C1"/>
    <x v="2"/>
    <n v="150000"/>
    <x v="0"/>
    <x v="51"/>
    <x v="4"/>
    <x v="0"/>
    <x v="0"/>
    <n v="8614"/>
    <n v="40261.617700000003"/>
    <n v="38271.18"/>
    <x v="93"/>
    <n v="21119.72"/>
    <x v="84"/>
  </r>
  <r>
    <n v="873223"/>
    <n v="30000"/>
    <s v="F"/>
    <s v="F2"/>
    <x v="2"/>
    <n v="85000"/>
    <x v="0"/>
    <x v="51"/>
    <x v="4"/>
    <x v="0"/>
    <x v="3"/>
    <n v="2179"/>
    <n v="44764.011400000003"/>
    <n v="44764.01"/>
    <x v="84"/>
    <n v="16548.14"/>
    <x v="29"/>
  </r>
  <r>
    <n v="873244"/>
    <n v="25000"/>
    <s v="B"/>
    <s v="B5"/>
    <x v="0"/>
    <n v="60000"/>
    <x v="0"/>
    <x v="51"/>
    <x v="4"/>
    <x v="0"/>
    <x v="36"/>
    <n v="24954"/>
    <n v="21152.134999999998"/>
    <n v="21091.96"/>
    <x v="69"/>
    <n v="12183.33"/>
    <x v="1"/>
  </r>
  <r>
    <n v="873299"/>
    <n v="2000"/>
    <s v="A"/>
    <s v="A1"/>
    <x v="2"/>
    <n v="35000"/>
    <x v="1"/>
    <x v="51"/>
    <x v="4"/>
    <x v="0"/>
    <x v="49"/>
    <n v="6383"/>
    <n v="2186.7779999999998"/>
    <n v="2186.7800000000002"/>
    <x v="84"/>
    <n v="7.62"/>
    <x v="83"/>
  </r>
  <r>
    <n v="873309"/>
    <n v="10000"/>
    <s v="B"/>
    <s v="B1"/>
    <x v="2"/>
    <n v="85000"/>
    <x v="1"/>
    <x v="51"/>
    <x v="4"/>
    <x v="0"/>
    <x v="11"/>
    <n v="15884"/>
    <n v="11224.916300000001"/>
    <n v="11224.92"/>
    <x v="76"/>
    <n v="5434.3"/>
    <x v="102"/>
  </r>
  <r>
    <n v="873315"/>
    <n v="14400"/>
    <s v="C"/>
    <s v="C2"/>
    <x v="2"/>
    <n v="100000"/>
    <x v="0"/>
    <x v="51"/>
    <x v="4"/>
    <x v="0"/>
    <x v="12"/>
    <n v="3325"/>
    <n v="15036.2017"/>
    <n v="15010.1"/>
    <x v="9"/>
    <n v="14047.99"/>
    <x v="37"/>
  </r>
  <r>
    <n v="873341"/>
    <n v="14000"/>
    <s v="B"/>
    <s v="B3"/>
    <x v="2"/>
    <n v="104000"/>
    <x v="0"/>
    <x v="51"/>
    <x v="4"/>
    <x v="0"/>
    <x v="9"/>
    <n v="44999"/>
    <n v="15892.9596"/>
    <n v="15892.96"/>
    <x v="76"/>
    <n v="7669.01"/>
    <x v="66"/>
  </r>
  <r>
    <n v="873422"/>
    <n v="3500"/>
    <s v="D"/>
    <s v="D1"/>
    <x v="0"/>
    <n v="62400"/>
    <x v="1"/>
    <x v="51"/>
    <x v="4"/>
    <x v="0"/>
    <x v="38"/>
    <n v="4172"/>
    <n v="4041.8832000000002"/>
    <n v="4041.88"/>
    <x v="3"/>
    <n v="2454.7800000000002"/>
    <x v="82"/>
  </r>
  <r>
    <n v="873431"/>
    <n v="3300"/>
    <s v="A"/>
    <s v="A2"/>
    <x v="2"/>
    <n v="30000"/>
    <x v="0"/>
    <x v="51"/>
    <x v="4"/>
    <x v="0"/>
    <x v="11"/>
    <n v="11144"/>
    <n v="3613.5794000000001"/>
    <n v="3613.58"/>
    <x v="94"/>
    <n v="101.32"/>
    <x v="85"/>
  </r>
  <r>
    <n v="873468"/>
    <n v="12600"/>
    <s v="D"/>
    <s v="D2"/>
    <x v="2"/>
    <n v="42000"/>
    <x v="0"/>
    <x v="51"/>
    <x v="4"/>
    <x v="1"/>
    <x v="17"/>
    <n v="8326"/>
    <n v="7350.65"/>
    <n v="7350.65"/>
    <x v="85"/>
    <n v="52.8"/>
    <x v="1"/>
  </r>
  <r>
    <n v="873510"/>
    <n v="7000"/>
    <s v="B"/>
    <s v="B1"/>
    <x v="1"/>
    <n v="28000"/>
    <x v="1"/>
    <x v="51"/>
    <x v="4"/>
    <x v="0"/>
    <x v="0"/>
    <n v="3533"/>
    <n v="8130.1333999999997"/>
    <n v="8130.13"/>
    <x v="94"/>
    <n v="242.21"/>
    <x v="1"/>
  </r>
  <r>
    <n v="873525"/>
    <n v="12000"/>
    <s v="B"/>
    <s v="B5"/>
    <x v="2"/>
    <n v="78000"/>
    <x v="0"/>
    <x v="52"/>
    <x v="4"/>
    <x v="0"/>
    <x v="45"/>
    <n v="9288"/>
    <n v="14037.3966"/>
    <n v="14037.4"/>
    <x v="76"/>
    <n v="9433.69"/>
    <x v="39"/>
  </r>
  <r>
    <n v="873529"/>
    <n v="1300"/>
    <s v="A"/>
    <s v="A1"/>
    <x v="2"/>
    <n v="24000"/>
    <x v="1"/>
    <x v="51"/>
    <x v="4"/>
    <x v="0"/>
    <x v="1"/>
    <n v="2584"/>
    <n v="1411.48"/>
    <n v="1411.48"/>
    <x v="94"/>
    <n v="43.86"/>
    <x v="55"/>
  </r>
  <r>
    <n v="873560"/>
    <n v="6000"/>
    <s v="B"/>
    <s v="B4"/>
    <x v="0"/>
    <n v="50000"/>
    <x v="1"/>
    <x v="51"/>
    <x v="4"/>
    <x v="0"/>
    <x v="19"/>
    <n v="12529"/>
    <n v="6715.3606"/>
    <n v="6715.36"/>
    <x v="70"/>
    <n v="3952.32"/>
    <x v="69"/>
  </r>
  <r>
    <n v="873570"/>
    <n v="10200"/>
    <s v="D"/>
    <s v="D2"/>
    <x v="0"/>
    <n v="170000"/>
    <x v="0"/>
    <x v="51"/>
    <x v="4"/>
    <x v="0"/>
    <x v="0"/>
    <n v="16527"/>
    <n v="12779.196099999999"/>
    <n v="12779.2"/>
    <x v="79"/>
    <n v="2761.54"/>
    <x v="6"/>
  </r>
  <r>
    <n v="873624"/>
    <n v="10000"/>
    <s v="A"/>
    <s v="A2"/>
    <x v="0"/>
    <n v="40000"/>
    <x v="0"/>
    <x v="51"/>
    <x v="4"/>
    <x v="1"/>
    <x v="14"/>
    <n v="7933"/>
    <n v="7320.4"/>
    <n v="7283.84"/>
    <x v="69"/>
    <n v="321.11"/>
    <x v="84"/>
  </r>
  <r>
    <n v="873646"/>
    <n v="19000"/>
    <s v="B"/>
    <s v="B1"/>
    <x v="2"/>
    <n v="114000"/>
    <x v="0"/>
    <x v="51"/>
    <x v="4"/>
    <x v="0"/>
    <x v="13"/>
    <n v="38168"/>
    <n v="22067.53"/>
    <n v="22067.53"/>
    <x v="94"/>
    <n v="630.32000000000005"/>
    <x v="86"/>
  </r>
  <r>
    <n v="873728"/>
    <n v="16500"/>
    <s v="A"/>
    <s v="A1"/>
    <x v="2"/>
    <n v="130000"/>
    <x v="0"/>
    <x v="51"/>
    <x v="4"/>
    <x v="0"/>
    <x v="1"/>
    <n v="22104"/>
    <n v="17914.939999999999"/>
    <n v="17914.939999999999"/>
    <x v="94"/>
    <n v="506.48"/>
    <x v="86"/>
  </r>
  <r>
    <n v="873784"/>
    <n v="4500"/>
    <s v="A"/>
    <s v="A5"/>
    <x v="0"/>
    <n v="26000"/>
    <x v="1"/>
    <x v="51"/>
    <x v="4"/>
    <x v="1"/>
    <x v="2"/>
    <n v="527"/>
    <n v="3013.76"/>
    <n v="3013.76"/>
    <x v="70"/>
    <n v="142.04"/>
    <x v="5"/>
  </r>
  <r>
    <n v="873817"/>
    <n v="20000"/>
    <s v="B"/>
    <s v="B5"/>
    <x v="2"/>
    <n v="175000"/>
    <x v="0"/>
    <x v="52"/>
    <x v="4"/>
    <x v="2"/>
    <x v="0"/>
    <n v="119126"/>
    <n v="24830.7"/>
    <n v="24520.26"/>
    <x v="101"/>
    <n v="451.9"/>
    <x v="1"/>
  </r>
  <r>
    <n v="873865"/>
    <n v="4000"/>
    <s v="D"/>
    <s v="D2"/>
    <x v="2"/>
    <n v="51684"/>
    <x v="0"/>
    <x v="51"/>
    <x v="4"/>
    <x v="0"/>
    <x v="2"/>
    <n v="5746"/>
    <n v="5082.5784000000003"/>
    <n v="5082.58"/>
    <x v="84"/>
    <n v="153.94"/>
    <x v="83"/>
  </r>
  <r>
    <n v="873874"/>
    <n v="10000"/>
    <s v="D"/>
    <s v="D1"/>
    <x v="0"/>
    <n v="115000"/>
    <x v="1"/>
    <x v="51"/>
    <x v="4"/>
    <x v="0"/>
    <x v="0"/>
    <n v="10342"/>
    <n v="12081.4666"/>
    <n v="12081.47"/>
    <x v="75"/>
    <n v="5099.01"/>
    <x v="96"/>
  </r>
  <r>
    <n v="873898"/>
    <n v="12000"/>
    <s v="C"/>
    <s v="C1"/>
    <x v="0"/>
    <n v="115000"/>
    <x v="0"/>
    <x v="51"/>
    <x v="4"/>
    <x v="0"/>
    <x v="0"/>
    <n v="10471"/>
    <n v="14285.4012"/>
    <n v="14285.4"/>
    <x v="67"/>
    <n v="9129.11"/>
    <x v="1"/>
  </r>
  <r>
    <n v="873910"/>
    <n v="15000"/>
    <s v="A"/>
    <s v="A4"/>
    <x v="0"/>
    <n v="62000"/>
    <x v="0"/>
    <x v="52"/>
    <x v="4"/>
    <x v="0"/>
    <x v="0"/>
    <n v="15074"/>
    <n v="16896.709500000001"/>
    <n v="16896.71"/>
    <x v="77"/>
    <n v="476.08"/>
    <x v="1"/>
  </r>
  <r>
    <n v="873919"/>
    <n v="12000"/>
    <s v="B"/>
    <s v="B5"/>
    <x v="0"/>
    <n v="70000"/>
    <x v="0"/>
    <x v="51"/>
    <x v="4"/>
    <x v="0"/>
    <x v="12"/>
    <n v="7416"/>
    <n v="13415.4547"/>
    <n v="13415.45"/>
    <x v="3"/>
    <n v="8236.7099999999991"/>
    <x v="17"/>
  </r>
  <r>
    <n v="873939"/>
    <n v="1500"/>
    <s v="A"/>
    <s v="A1"/>
    <x v="2"/>
    <n v="98400"/>
    <x v="0"/>
    <x v="51"/>
    <x v="4"/>
    <x v="0"/>
    <x v="44"/>
    <n v="17611"/>
    <n v="1628.64"/>
    <n v="1628.64"/>
    <x v="94"/>
    <n v="50.5"/>
    <x v="86"/>
  </r>
  <r>
    <n v="873940"/>
    <n v="15000"/>
    <s v="B"/>
    <s v="B2"/>
    <x v="0"/>
    <n v="65000"/>
    <x v="1"/>
    <x v="51"/>
    <x v="4"/>
    <x v="0"/>
    <x v="29"/>
    <n v="4713"/>
    <n v="17155.186399999999"/>
    <n v="17155.189999999999"/>
    <x v="79"/>
    <n v="2306.17"/>
    <x v="1"/>
  </r>
  <r>
    <n v="873946"/>
    <n v="10200"/>
    <s v="B"/>
    <s v="B2"/>
    <x v="2"/>
    <n v="38000"/>
    <x v="0"/>
    <x v="51"/>
    <x v="4"/>
    <x v="0"/>
    <x v="9"/>
    <n v="6713"/>
    <n v="11950.473900000001"/>
    <n v="11950.47"/>
    <x v="94"/>
    <n v="344.1"/>
    <x v="86"/>
  </r>
  <r>
    <n v="873947"/>
    <n v="18000"/>
    <s v="B"/>
    <s v="B2"/>
    <x v="2"/>
    <n v="92000"/>
    <x v="0"/>
    <x v="51"/>
    <x v="4"/>
    <x v="1"/>
    <x v="0"/>
    <n v="13150"/>
    <n v="1160.94"/>
    <n v="1141.43"/>
    <x v="45"/>
    <n v="387.7"/>
    <x v="1"/>
  </r>
  <r>
    <n v="873949"/>
    <n v="6400"/>
    <s v="A"/>
    <s v="A5"/>
    <x v="2"/>
    <n v="50000"/>
    <x v="1"/>
    <x v="51"/>
    <x v="4"/>
    <x v="0"/>
    <x v="1"/>
    <n v="2399"/>
    <n v="6693.4032999999999"/>
    <n v="6693.4"/>
    <x v="48"/>
    <n v="5488.74"/>
    <x v="96"/>
  </r>
  <r>
    <n v="873954"/>
    <n v="3600"/>
    <s v="A"/>
    <s v="A4"/>
    <x v="0"/>
    <n v="70000"/>
    <x v="0"/>
    <x v="51"/>
    <x v="4"/>
    <x v="1"/>
    <x v="25"/>
    <n v="1683"/>
    <n v="3128.53"/>
    <n v="3128.53"/>
    <x v="59"/>
    <n v="111.97"/>
    <x v="24"/>
  </r>
  <r>
    <n v="874021"/>
    <n v="8000"/>
    <s v="A"/>
    <s v="A2"/>
    <x v="0"/>
    <n v="38000"/>
    <x v="1"/>
    <x v="51"/>
    <x v="4"/>
    <x v="1"/>
    <x v="44"/>
    <n v="12490"/>
    <n v="6811.28"/>
    <n v="6811.28"/>
    <x v="82"/>
    <n v="243.34"/>
    <x v="1"/>
  </r>
  <r>
    <n v="874030"/>
    <n v="15000"/>
    <s v="D"/>
    <s v="D3"/>
    <x v="2"/>
    <n v="58000"/>
    <x v="0"/>
    <x v="51"/>
    <x v="4"/>
    <x v="0"/>
    <x v="21"/>
    <n v="17801"/>
    <n v="15207.043100000001"/>
    <n v="15207.04"/>
    <x v="0"/>
    <n v="15208.9"/>
    <x v="6"/>
  </r>
  <r>
    <n v="874038"/>
    <n v="6500"/>
    <s v="B"/>
    <s v="B3"/>
    <x v="2"/>
    <n v="55000"/>
    <x v="0"/>
    <x v="51"/>
    <x v="4"/>
    <x v="0"/>
    <x v="0"/>
    <n v="4849"/>
    <n v="7346.9215000000004"/>
    <n v="7346.92"/>
    <x v="2"/>
    <n v="3740.67"/>
    <x v="5"/>
  </r>
  <r>
    <n v="874097"/>
    <n v="20000"/>
    <s v="B"/>
    <s v="B4"/>
    <x v="2"/>
    <n v="70000"/>
    <x v="0"/>
    <x v="51"/>
    <x v="4"/>
    <x v="0"/>
    <x v="46"/>
    <n v="19542"/>
    <n v="15856.6427"/>
    <n v="14166.34"/>
    <x v="64"/>
    <n v="13596.43"/>
    <x v="77"/>
  </r>
  <r>
    <n v="874121"/>
    <n v="5000"/>
    <s v="A"/>
    <s v="A1"/>
    <x v="0"/>
    <n v="42000"/>
    <x v="1"/>
    <x v="51"/>
    <x v="4"/>
    <x v="0"/>
    <x v="1"/>
    <n v="10706"/>
    <n v="5303.5281999999997"/>
    <n v="5303.53"/>
    <x v="11"/>
    <n v="2897.46"/>
    <x v="11"/>
  </r>
  <r>
    <n v="874158"/>
    <n v="7000"/>
    <s v="B"/>
    <s v="B4"/>
    <x v="0"/>
    <n v="72000"/>
    <x v="1"/>
    <x v="51"/>
    <x v="4"/>
    <x v="0"/>
    <x v="0"/>
    <n v="15260"/>
    <n v="8308.75"/>
    <n v="8308.75"/>
    <x v="94"/>
    <n v="245.14"/>
    <x v="86"/>
  </r>
  <r>
    <n v="874160"/>
    <n v="24000"/>
    <s v="E"/>
    <s v="E3"/>
    <x v="2"/>
    <n v="120000"/>
    <x v="0"/>
    <x v="51"/>
    <x v="4"/>
    <x v="0"/>
    <x v="6"/>
    <n v="56567"/>
    <n v="26937.075000000001"/>
    <n v="26485.18"/>
    <x v="75"/>
    <n v="16187.27"/>
    <x v="73"/>
  </r>
  <r>
    <n v="874179"/>
    <n v="10000"/>
    <s v="D"/>
    <s v="D4"/>
    <x v="0"/>
    <n v="60000"/>
    <x v="0"/>
    <x v="51"/>
    <x v="4"/>
    <x v="0"/>
    <x v="1"/>
    <n v="10141"/>
    <n v="11951.127500000001"/>
    <n v="11951.13"/>
    <x v="11"/>
    <n v="6270.46"/>
    <x v="84"/>
  </r>
  <r>
    <n v="874227"/>
    <n v="20000"/>
    <s v="C"/>
    <s v="C5"/>
    <x v="2"/>
    <n v="140000"/>
    <x v="0"/>
    <x v="51"/>
    <x v="4"/>
    <x v="0"/>
    <x v="9"/>
    <n v="89584"/>
    <n v="28582.44"/>
    <n v="28546.71"/>
    <x v="99"/>
    <n v="3236.78"/>
    <x v="47"/>
  </r>
  <r>
    <n v="874253"/>
    <n v="20000"/>
    <s v="B"/>
    <s v="B4"/>
    <x v="2"/>
    <n v="105000"/>
    <x v="0"/>
    <x v="51"/>
    <x v="4"/>
    <x v="0"/>
    <x v="29"/>
    <n v="0"/>
    <n v="20571.560000000001"/>
    <n v="20142.82"/>
    <x v="97"/>
    <n v="1052.02"/>
    <x v="47"/>
  </r>
  <r>
    <n v="874275"/>
    <n v="23400"/>
    <s v="A"/>
    <s v="A4"/>
    <x v="0"/>
    <n v="66960"/>
    <x v="0"/>
    <x v="51"/>
    <x v="4"/>
    <x v="0"/>
    <x v="2"/>
    <n v="2086"/>
    <n v="26132.845300000001"/>
    <n v="26132.85"/>
    <x v="65"/>
    <n v="4317.68"/>
    <x v="62"/>
  </r>
  <r>
    <n v="874306"/>
    <n v="9500"/>
    <s v="A"/>
    <s v="A3"/>
    <x v="0"/>
    <n v="50000"/>
    <x v="1"/>
    <x v="51"/>
    <x v="4"/>
    <x v="0"/>
    <x v="14"/>
    <n v="1866"/>
    <n v="10558.4"/>
    <n v="10558.4"/>
    <x v="94"/>
    <n v="298.10000000000002"/>
    <x v="40"/>
  </r>
  <r>
    <n v="874308"/>
    <n v="10000"/>
    <s v="A"/>
    <s v="A5"/>
    <x v="0"/>
    <n v="50000"/>
    <x v="0"/>
    <x v="51"/>
    <x v="4"/>
    <x v="0"/>
    <x v="12"/>
    <n v="7725"/>
    <n v="11301.635700000001"/>
    <n v="11301.64"/>
    <x v="79"/>
    <n v="2475.7399999999998"/>
    <x v="12"/>
  </r>
  <r>
    <n v="874316"/>
    <n v="7000"/>
    <s v="A"/>
    <s v="A4"/>
    <x v="2"/>
    <n v="73000"/>
    <x v="1"/>
    <x v="51"/>
    <x v="4"/>
    <x v="0"/>
    <x v="44"/>
    <n v="1988"/>
    <n v="7837.58"/>
    <n v="7837.58"/>
    <x v="94"/>
    <n v="234.6"/>
    <x v="86"/>
  </r>
  <r>
    <n v="874326"/>
    <n v="20000"/>
    <s v="F"/>
    <s v="F1"/>
    <x v="2"/>
    <n v="63000"/>
    <x v="0"/>
    <x v="51"/>
    <x v="4"/>
    <x v="0"/>
    <x v="25"/>
    <n v="18709"/>
    <n v="31043.83"/>
    <n v="30966.22"/>
    <x v="78"/>
    <n v="7629.41"/>
    <x v="66"/>
  </r>
  <r>
    <n v="874327"/>
    <n v="8650"/>
    <s v="A"/>
    <s v="A5"/>
    <x v="0"/>
    <n v="60682"/>
    <x v="0"/>
    <x v="51"/>
    <x v="4"/>
    <x v="0"/>
    <x v="21"/>
    <n v="7377"/>
    <n v="9828.69"/>
    <n v="9828.69"/>
    <x v="94"/>
    <n v="302.58"/>
    <x v="86"/>
  </r>
  <r>
    <n v="874361"/>
    <n v="6000"/>
    <s v="C"/>
    <s v="C2"/>
    <x v="0"/>
    <n v="57000"/>
    <x v="1"/>
    <x v="51"/>
    <x v="4"/>
    <x v="0"/>
    <x v="0"/>
    <n v="17397"/>
    <n v="7071.3244999999997"/>
    <n v="7071.32"/>
    <x v="75"/>
    <n v="3010.74"/>
    <x v="17"/>
  </r>
  <r>
    <n v="874363"/>
    <n v="12250"/>
    <s v="B"/>
    <s v="B1"/>
    <x v="0"/>
    <n v="28800"/>
    <x v="0"/>
    <x v="51"/>
    <x v="4"/>
    <x v="0"/>
    <x v="16"/>
    <n v="6654"/>
    <n v="14227.74"/>
    <n v="14227.74"/>
    <x v="94"/>
    <n v="420.47"/>
    <x v="86"/>
  </r>
  <r>
    <n v="874382"/>
    <n v="35000"/>
    <s v="B"/>
    <s v="B2"/>
    <x v="0"/>
    <n v="120000"/>
    <x v="0"/>
    <x v="51"/>
    <x v="4"/>
    <x v="0"/>
    <x v="0"/>
    <n v="36235"/>
    <n v="40657.377500000002"/>
    <n v="40657.379999999997"/>
    <x v="82"/>
    <n v="9931.7999999999993"/>
    <x v="10"/>
  </r>
  <r>
    <n v="874395"/>
    <n v="19000"/>
    <s v="A"/>
    <s v="A3"/>
    <x v="2"/>
    <n v="48000"/>
    <x v="0"/>
    <x v="51"/>
    <x v="4"/>
    <x v="1"/>
    <x v="36"/>
    <n v="43117"/>
    <n v="5278.23"/>
    <n v="5278.23"/>
    <x v="66"/>
    <n v="586.58000000000004"/>
    <x v="1"/>
  </r>
  <r>
    <n v="874404"/>
    <n v="12000"/>
    <s v="A"/>
    <s v="A2"/>
    <x v="2"/>
    <n v="80000"/>
    <x v="1"/>
    <x v="51"/>
    <x v="4"/>
    <x v="0"/>
    <x v="0"/>
    <n v="6322"/>
    <n v="13155.3244"/>
    <n v="13155.32"/>
    <x v="84"/>
    <n v="17.850000000000001"/>
    <x v="83"/>
  </r>
  <r>
    <n v="874408"/>
    <n v="5000"/>
    <s v="A"/>
    <s v="A4"/>
    <x v="1"/>
    <n v="24000"/>
    <x v="0"/>
    <x v="51"/>
    <x v="4"/>
    <x v="0"/>
    <x v="0"/>
    <n v="3819"/>
    <n v="5399.7046"/>
    <n v="5399.7"/>
    <x v="2"/>
    <n v="1321.97"/>
    <x v="83"/>
  </r>
  <r>
    <n v="874447"/>
    <n v="5000"/>
    <s v="A"/>
    <s v="A5"/>
    <x v="2"/>
    <n v="120000"/>
    <x v="0"/>
    <x v="51"/>
    <x v="4"/>
    <x v="0"/>
    <x v="0"/>
    <n v="0"/>
    <n v="5681.3"/>
    <n v="5681.3"/>
    <x v="94"/>
    <n v="177"/>
    <x v="40"/>
  </r>
  <r>
    <n v="874453"/>
    <n v="20000"/>
    <s v="A"/>
    <s v="A4"/>
    <x v="0"/>
    <n v="80000"/>
    <x v="0"/>
    <x v="51"/>
    <x v="4"/>
    <x v="0"/>
    <x v="17"/>
    <n v="10607"/>
    <n v="21054.892400000001"/>
    <n v="20765.39"/>
    <x v="15"/>
    <n v="10928.2"/>
    <x v="0"/>
  </r>
  <r>
    <n v="874463"/>
    <n v="35000"/>
    <s v="B"/>
    <s v="B1"/>
    <x v="2"/>
    <n v="130000"/>
    <x v="0"/>
    <x v="51"/>
    <x v="4"/>
    <x v="0"/>
    <x v="0"/>
    <n v="25881"/>
    <n v="39436.548600000002"/>
    <n v="39436.550000000003"/>
    <x v="67"/>
    <n v="18016.7"/>
    <x v="1"/>
  </r>
  <r>
    <n v="874464"/>
    <n v="6400"/>
    <s v="D"/>
    <s v="D5"/>
    <x v="0"/>
    <n v="36504"/>
    <x v="0"/>
    <x v="51"/>
    <x v="4"/>
    <x v="1"/>
    <x v="0"/>
    <n v="1913"/>
    <n v="5966.12"/>
    <n v="5966.12"/>
    <x v="89"/>
    <n v="160.75"/>
    <x v="36"/>
  </r>
  <r>
    <n v="874491"/>
    <n v="8875"/>
    <s v="A"/>
    <s v="A1"/>
    <x v="0"/>
    <n v="30000"/>
    <x v="0"/>
    <x v="51"/>
    <x v="4"/>
    <x v="0"/>
    <x v="38"/>
    <n v="12060"/>
    <n v="9636.07"/>
    <n v="9608.93"/>
    <x v="94"/>
    <n v="275.77"/>
    <x v="1"/>
  </r>
  <r>
    <n v="874510"/>
    <n v="24000"/>
    <s v="F"/>
    <s v="F4"/>
    <x v="2"/>
    <n v="125000"/>
    <x v="0"/>
    <x v="51"/>
    <x v="4"/>
    <x v="1"/>
    <x v="12"/>
    <n v="13521"/>
    <n v="25763.279999999999"/>
    <n v="25518"/>
    <x v="79"/>
    <n v="654.16"/>
    <x v="62"/>
  </r>
  <r>
    <n v="874530"/>
    <n v="21000"/>
    <s v="C"/>
    <s v="C4"/>
    <x v="0"/>
    <n v="55000"/>
    <x v="0"/>
    <x v="51"/>
    <x v="4"/>
    <x v="1"/>
    <x v="38"/>
    <n v="16954"/>
    <n v="12432"/>
    <n v="11990.98"/>
    <x v="85"/>
    <n v="497.28"/>
    <x v="29"/>
  </r>
  <r>
    <n v="874534"/>
    <n v="16600"/>
    <s v="D"/>
    <s v="D4"/>
    <x v="0"/>
    <n v="79968"/>
    <x v="0"/>
    <x v="51"/>
    <x v="4"/>
    <x v="0"/>
    <x v="1"/>
    <n v="16012"/>
    <n v="23440.635699999999"/>
    <n v="22710.15"/>
    <x v="84"/>
    <n v="8840.61"/>
    <x v="1"/>
  </r>
  <r>
    <n v="874537"/>
    <n v="6000"/>
    <s v="B"/>
    <s v="B1"/>
    <x v="2"/>
    <n v="28440"/>
    <x v="0"/>
    <x v="51"/>
    <x v="4"/>
    <x v="0"/>
    <x v="0"/>
    <n v="5664"/>
    <n v="6968.6692000000003"/>
    <n v="6939.63"/>
    <x v="94"/>
    <n v="207.9"/>
    <x v="86"/>
  </r>
  <r>
    <n v="874548"/>
    <n v="14000"/>
    <s v="B"/>
    <s v="B5"/>
    <x v="0"/>
    <n v="95000"/>
    <x v="0"/>
    <x v="51"/>
    <x v="4"/>
    <x v="0"/>
    <x v="37"/>
    <n v="13599"/>
    <n v="16906.580000000002"/>
    <n v="16846.2"/>
    <x v="84"/>
    <n v="512.33000000000004"/>
    <x v="29"/>
  </r>
  <r>
    <n v="874549"/>
    <n v="1500"/>
    <s v="A"/>
    <s v="A2"/>
    <x v="0"/>
    <n v="45000"/>
    <x v="1"/>
    <x v="51"/>
    <x v="4"/>
    <x v="0"/>
    <x v="11"/>
    <n v="663"/>
    <n v="1600.8536999999999"/>
    <n v="1600.85"/>
    <x v="11"/>
    <n v="871.25"/>
    <x v="70"/>
  </r>
  <r>
    <n v="874553"/>
    <n v="7400"/>
    <s v="B"/>
    <s v="B5"/>
    <x v="2"/>
    <n v="80000"/>
    <x v="0"/>
    <x v="51"/>
    <x v="4"/>
    <x v="0"/>
    <x v="2"/>
    <n v="32563"/>
    <n v="7660.2687999999998"/>
    <n v="7660.27"/>
    <x v="64"/>
    <n v="929.87"/>
    <x v="103"/>
  </r>
  <r>
    <n v="874554"/>
    <n v="29100"/>
    <s v="E"/>
    <s v="E4"/>
    <x v="2"/>
    <n v="45000"/>
    <x v="0"/>
    <x v="51"/>
    <x v="4"/>
    <x v="0"/>
    <x v="15"/>
    <n v="12972"/>
    <n v="42820.6999"/>
    <n v="42392.41"/>
    <x v="90"/>
    <n v="4693.7299999999996"/>
    <x v="6"/>
  </r>
  <r>
    <n v="874557"/>
    <n v="11700"/>
    <s v="D"/>
    <s v="D2"/>
    <x v="2"/>
    <n v="80000"/>
    <x v="0"/>
    <x v="51"/>
    <x v="4"/>
    <x v="0"/>
    <x v="5"/>
    <n v="38895"/>
    <n v="14383.8053"/>
    <n v="12539.73"/>
    <x v="68"/>
    <n v="1755.08"/>
    <x v="62"/>
  </r>
  <r>
    <n v="874580"/>
    <n v="10000"/>
    <s v="B"/>
    <s v="B2"/>
    <x v="2"/>
    <n v="60000"/>
    <x v="0"/>
    <x v="51"/>
    <x v="4"/>
    <x v="0"/>
    <x v="44"/>
    <n v="7611"/>
    <n v="11357.966700000001"/>
    <n v="11329.57"/>
    <x v="95"/>
    <n v="1730.97"/>
    <x v="69"/>
  </r>
  <r>
    <n v="874599"/>
    <n v="35000"/>
    <s v="G"/>
    <s v="G3"/>
    <x v="2"/>
    <n v="125000"/>
    <x v="0"/>
    <x v="51"/>
    <x v="4"/>
    <x v="0"/>
    <x v="15"/>
    <n v="32737"/>
    <n v="56849.269899999999"/>
    <n v="56515.16"/>
    <x v="91"/>
    <n v="14573.46"/>
    <x v="1"/>
  </r>
  <r>
    <n v="874604"/>
    <n v="15000"/>
    <s v="C"/>
    <s v="C3"/>
    <x v="2"/>
    <n v="120000"/>
    <x v="1"/>
    <x v="52"/>
    <x v="4"/>
    <x v="0"/>
    <x v="2"/>
    <n v="13345"/>
    <n v="16641.490000000002"/>
    <n v="16641.490000000002"/>
    <x v="61"/>
    <n v="11988.25"/>
    <x v="5"/>
  </r>
  <r>
    <n v="874615"/>
    <n v="9000"/>
    <s v="B"/>
    <s v="B4"/>
    <x v="0"/>
    <n v="61000"/>
    <x v="1"/>
    <x v="51"/>
    <x v="4"/>
    <x v="0"/>
    <x v="5"/>
    <n v="9575"/>
    <n v="9881.3855000000003"/>
    <n v="9881.39"/>
    <x v="60"/>
    <n v="6417.79"/>
    <x v="1"/>
  </r>
  <r>
    <n v="874631"/>
    <n v="27000"/>
    <s v="F"/>
    <s v="F1"/>
    <x v="2"/>
    <n v="72000"/>
    <x v="0"/>
    <x v="51"/>
    <x v="4"/>
    <x v="0"/>
    <x v="1"/>
    <n v="0"/>
    <n v="42217.671199999997"/>
    <n v="41771.82"/>
    <x v="87"/>
    <n v="9168.4"/>
    <x v="55"/>
  </r>
  <r>
    <n v="874642"/>
    <n v="15000"/>
    <s v="B"/>
    <s v="B5"/>
    <x v="2"/>
    <n v="60000"/>
    <x v="0"/>
    <x v="51"/>
    <x v="4"/>
    <x v="1"/>
    <x v="2"/>
    <n v="12698"/>
    <n v="10609.49"/>
    <n v="10609.49"/>
    <x v="82"/>
    <n v="333.6"/>
    <x v="8"/>
  </r>
  <r>
    <n v="874671"/>
    <n v="2300"/>
    <s v="D"/>
    <s v="D5"/>
    <x v="1"/>
    <n v="35000"/>
    <x v="0"/>
    <x v="51"/>
    <x v="4"/>
    <x v="1"/>
    <x v="4"/>
    <n v="1101"/>
    <n v="2130.4699999999998"/>
    <n v="2130.4699999999998"/>
    <x v="16"/>
    <n v="57.77"/>
    <x v="36"/>
  </r>
  <r>
    <n v="874747"/>
    <n v="3000"/>
    <s v="A"/>
    <s v="A4"/>
    <x v="0"/>
    <n v="50000"/>
    <x v="1"/>
    <x v="51"/>
    <x v="4"/>
    <x v="1"/>
    <x v="0"/>
    <n v="16083"/>
    <n v="1671.48"/>
    <n v="1671.48"/>
    <x v="2"/>
    <n v="93.31"/>
    <x v="1"/>
  </r>
  <r>
    <n v="874749"/>
    <n v="4500"/>
    <s v="A"/>
    <s v="A2"/>
    <x v="0"/>
    <n v="15600"/>
    <x v="0"/>
    <x v="51"/>
    <x v="4"/>
    <x v="0"/>
    <x v="0"/>
    <n v="4626"/>
    <n v="4913.4566999999997"/>
    <n v="4913.46"/>
    <x v="57"/>
    <n v="945.5"/>
    <x v="29"/>
  </r>
  <r>
    <n v="874752"/>
    <n v="12000"/>
    <s v="A"/>
    <s v="A1"/>
    <x v="1"/>
    <n v="50000"/>
    <x v="0"/>
    <x v="51"/>
    <x v="4"/>
    <x v="0"/>
    <x v="10"/>
    <n v="0"/>
    <n v="12654.793"/>
    <n v="12654.79"/>
    <x v="74"/>
    <n v="60.7"/>
    <x v="1"/>
  </r>
  <r>
    <n v="874759"/>
    <n v="6000"/>
    <s v="A"/>
    <s v="A4"/>
    <x v="2"/>
    <n v="35000"/>
    <x v="1"/>
    <x v="51"/>
    <x v="4"/>
    <x v="0"/>
    <x v="2"/>
    <n v="9189"/>
    <n v="6717.96"/>
    <n v="6717.96"/>
    <x v="94"/>
    <n v="201.3"/>
    <x v="86"/>
  </r>
  <r>
    <n v="874774"/>
    <n v="20950"/>
    <s v="F"/>
    <s v="F3"/>
    <x v="2"/>
    <n v="46800"/>
    <x v="0"/>
    <x v="51"/>
    <x v="4"/>
    <x v="0"/>
    <x v="45"/>
    <n v="13690"/>
    <n v="31809.909899999999"/>
    <n v="31366.25"/>
    <x v="73"/>
    <n v="3785.87"/>
    <x v="36"/>
  </r>
  <r>
    <n v="874779"/>
    <n v="18000"/>
    <s v="A"/>
    <s v="A3"/>
    <x v="2"/>
    <n v="155000"/>
    <x v="0"/>
    <x v="51"/>
    <x v="4"/>
    <x v="0"/>
    <x v="7"/>
    <n v="13405"/>
    <n v="19580.294000000002"/>
    <n v="19553.099999999999"/>
    <x v="67"/>
    <n v="9030.6200000000008"/>
    <x v="1"/>
  </r>
  <r>
    <n v="874799"/>
    <n v="4150"/>
    <s v="D"/>
    <s v="D4"/>
    <x v="1"/>
    <n v="33000"/>
    <x v="0"/>
    <x v="51"/>
    <x v="4"/>
    <x v="0"/>
    <x v="11"/>
    <n v="3647"/>
    <n v="5615.8078999999998"/>
    <n v="5615.81"/>
    <x v="57"/>
    <n v="2698.66"/>
    <x v="10"/>
  </r>
  <r>
    <n v="874800"/>
    <n v="8000"/>
    <s v="A"/>
    <s v="A3"/>
    <x v="2"/>
    <n v="138000"/>
    <x v="0"/>
    <x v="51"/>
    <x v="4"/>
    <x v="0"/>
    <x v="3"/>
    <n v="6531"/>
    <n v="8092.1707999999999"/>
    <n v="8092.17"/>
    <x v="45"/>
    <n v="7845.57"/>
    <x v="94"/>
  </r>
  <r>
    <n v="874821"/>
    <n v="13600"/>
    <s v="A"/>
    <s v="A5"/>
    <x v="2"/>
    <n v="103000"/>
    <x v="0"/>
    <x v="51"/>
    <x v="4"/>
    <x v="2"/>
    <x v="1"/>
    <n v="30284"/>
    <n v="15600.59"/>
    <n v="15313.66"/>
    <x v="101"/>
    <n v="278.95999999999998"/>
    <x v="1"/>
  </r>
  <r>
    <n v="874826"/>
    <n v="12000"/>
    <s v="A"/>
    <s v="A1"/>
    <x v="2"/>
    <n v="62000"/>
    <x v="0"/>
    <x v="51"/>
    <x v="4"/>
    <x v="0"/>
    <x v="0"/>
    <n v="49543"/>
    <n v="12350.080599999999"/>
    <n v="12350.08"/>
    <x v="48"/>
    <n v="10180.85"/>
    <x v="29"/>
  </r>
  <r>
    <n v="874845"/>
    <n v="9250"/>
    <s v="A"/>
    <s v="A5"/>
    <x v="2"/>
    <n v="45000"/>
    <x v="0"/>
    <x v="51"/>
    <x v="4"/>
    <x v="0"/>
    <x v="19"/>
    <n v="6797"/>
    <n v="9927.0228000000006"/>
    <n v="9658.7199999999993"/>
    <x v="60"/>
    <n v="6723.3"/>
    <x v="24"/>
  </r>
  <r>
    <n v="874850"/>
    <n v="5600"/>
    <s v="C"/>
    <s v="C2"/>
    <x v="2"/>
    <n v="120000"/>
    <x v="0"/>
    <x v="51"/>
    <x v="4"/>
    <x v="0"/>
    <x v="0"/>
    <n v="10739"/>
    <n v="6706.1665999999996"/>
    <n v="6706.17"/>
    <x v="85"/>
    <n v="2156.36"/>
    <x v="2"/>
  </r>
  <r>
    <n v="874851"/>
    <n v="7000"/>
    <s v="A"/>
    <s v="A2"/>
    <x v="0"/>
    <n v="80000"/>
    <x v="1"/>
    <x v="52"/>
    <x v="4"/>
    <x v="0"/>
    <x v="0"/>
    <n v="1813"/>
    <n v="7719.7494999999999"/>
    <n v="7692.18"/>
    <x v="68"/>
    <n v="1287.7"/>
    <x v="83"/>
  </r>
  <r>
    <n v="874853"/>
    <n v="15000"/>
    <s v="C"/>
    <s v="C1"/>
    <x v="0"/>
    <n v="125000"/>
    <x v="0"/>
    <x v="51"/>
    <x v="4"/>
    <x v="0"/>
    <x v="17"/>
    <n v="5911"/>
    <n v="18048.647199999999"/>
    <n v="18048.650000000001"/>
    <x v="79"/>
    <n v="3916.39"/>
    <x v="1"/>
  </r>
  <r>
    <n v="874854"/>
    <n v="7200"/>
    <s v="A"/>
    <s v="A5"/>
    <x v="0"/>
    <n v="82061"/>
    <x v="1"/>
    <x v="51"/>
    <x v="4"/>
    <x v="0"/>
    <x v="5"/>
    <n v="23706"/>
    <n v="8230.3974999999991"/>
    <n v="8230.4"/>
    <x v="84"/>
    <n v="235.24"/>
    <x v="86"/>
  </r>
  <r>
    <n v="874862"/>
    <n v="9000"/>
    <s v="B"/>
    <s v="B5"/>
    <x v="0"/>
    <n v="40000"/>
    <x v="1"/>
    <x v="51"/>
    <x v="4"/>
    <x v="0"/>
    <x v="44"/>
    <n v="10602"/>
    <n v="10501.481400000001"/>
    <n v="10501.48"/>
    <x v="59"/>
    <n v="3927.77"/>
    <x v="61"/>
  </r>
  <r>
    <n v="874873"/>
    <n v="14400"/>
    <s v="B"/>
    <s v="B5"/>
    <x v="0"/>
    <n v="85000"/>
    <x v="0"/>
    <x v="51"/>
    <x v="4"/>
    <x v="0"/>
    <x v="21"/>
    <n v="18911"/>
    <n v="17215.810000000001"/>
    <n v="17215.810000000001"/>
    <x v="94"/>
    <n v="480.45"/>
    <x v="70"/>
  </r>
  <r>
    <n v="874886"/>
    <n v="17000"/>
    <s v="A"/>
    <s v="A4"/>
    <x v="2"/>
    <n v="57600"/>
    <x v="0"/>
    <x v="51"/>
    <x v="4"/>
    <x v="0"/>
    <x v="1"/>
    <n v="13605"/>
    <n v="18985.6819"/>
    <n v="18706.48"/>
    <x v="69"/>
    <n v="10256.06"/>
    <x v="104"/>
  </r>
  <r>
    <n v="874897"/>
    <n v="2500"/>
    <s v="A"/>
    <s v="A2"/>
    <x v="2"/>
    <n v="28000"/>
    <x v="0"/>
    <x v="51"/>
    <x v="4"/>
    <x v="0"/>
    <x v="28"/>
    <n v="764"/>
    <n v="2727.1493"/>
    <n v="2727.15"/>
    <x v="79"/>
    <n v="599.51"/>
    <x v="1"/>
  </r>
  <r>
    <n v="874907"/>
    <n v="18200"/>
    <s v="B"/>
    <s v="B5"/>
    <x v="2"/>
    <n v="55000"/>
    <x v="0"/>
    <x v="51"/>
    <x v="4"/>
    <x v="1"/>
    <x v="4"/>
    <n v="10888"/>
    <n v="15988.56"/>
    <n v="15988.56"/>
    <x v="93"/>
    <n v="302.89999999999998"/>
    <x v="91"/>
  </r>
  <r>
    <n v="874908"/>
    <n v="25000"/>
    <s v="D"/>
    <s v="D3"/>
    <x v="2"/>
    <n v="98000"/>
    <x v="0"/>
    <x v="51"/>
    <x v="4"/>
    <x v="0"/>
    <x v="37"/>
    <n v="40994"/>
    <n v="35263.11"/>
    <n v="34822.39"/>
    <x v="71"/>
    <n v="141.31"/>
    <x v="66"/>
  </r>
  <r>
    <n v="874918"/>
    <n v="6000"/>
    <s v="B"/>
    <s v="B2"/>
    <x v="0"/>
    <n v="42000"/>
    <x v="1"/>
    <x v="51"/>
    <x v="4"/>
    <x v="0"/>
    <x v="0"/>
    <n v="528"/>
    <n v="6188.2623000000003"/>
    <n v="6188.26"/>
    <x v="10"/>
    <n v="3609.21"/>
    <x v="90"/>
  </r>
  <r>
    <n v="874922"/>
    <n v="11200"/>
    <s v="A"/>
    <s v="A1"/>
    <x v="0"/>
    <n v="82000"/>
    <x v="0"/>
    <x v="51"/>
    <x v="4"/>
    <x v="0"/>
    <x v="0"/>
    <n v="13249"/>
    <n v="12160.414500000001"/>
    <n v="12160.41"/>
    <x v="94"/>
    <n v="344.25"/>
    <x v="1"/>
  </r>
  <r>
    <n v="874923"/>
    <n v="10000"/>
    <s v="D"/>
    <s v="D4"/>
    <x v="0"/>
    <n v="74520"/>
    <x v="1"/>
    <x v="51"/>
    <x v="4"/>
    <x v="0"/>
    <x v="1"/>
    <n v="25202"/>
    <n v="12680.647499999999"/>
    <n v="12680.65"/>
    <x v="79"/>
    <n v="2738.8"/>
    <x v="1"/>
  </r>
  <r>
    <n v="874926"/>
    <n v="15825"/>
    <s v="D"/>
    <s v="D1"/>
    <x v="2"/>
    <n v="116000"/>
    <x v="0"/>
    <x v="51"/>
    <x v="4"/>
    <x v="0"/>
    <x v="3"/>
    <n v="88129"/>
    <n v="19730.319500000001"/>
    <n v="19730.32"/>
    <x v="79"/>
    <n v="4263.6000000000004"/>
    <x v="1"/>
  </r>
  <r>
    <n v="874928"/>
    <n v="9600"/>
    <s v="A"/>
    <s v="A2"/>
    <x v="2"/>
    <n v="35360"/>
    <x v="1"/>
    <x v="51"/>
    <x v="4"/>
    <x v="0"/>
    <x v="44"/>
    <n v="4808"/>
    <n v="9949.0110000000004"/>
    <n v="9949.01"/>
    <x v="64"/>
    <n v="7905.57"/>
    <x v="77"/>
  </r>
  <r>
    <n v="874931"/>
    <n v="4800"/>
    <s v="B"/>
    <s v="B3"/>
    <x v="0"/>
    <n v="300000"/>
    <x v="0"/>
    <x v="51"/>
    <x v="4"/>
    <x v="0"/>
    <x v="0"/>
    <n v="0"/>
    <n v="5656.39"/>
    <n v="5656.39"/>
    <x v="94"/>
    <n v="169.93"/>
    <x v="40"/>
  </r>
  <r>
    <n v="874963"/>
    <n v="16800"/>
    <s v="E"/>
    <s v="E1"/>
    <x v="0"/>
    <n v="64000"/>
    <x v="0"/>
    <x v="51"/>
    <x v="4"/>
    <x v="0"/>
    <x v="6"/>
    <n v="6060"/>
    <n v="18969.103299999999"/>
    <n v="17275.43"/>
    <x v="66"/>
    <n v="15564.21"/>
    <x v="101"/>
  </r>
  <r>
    <n v="875003"/>
    <n v="2000"/>
    <s v="A"/>
    <s v="A5"/>
    <x v="1"/>
    <n v="29000"/>
    <x v="1"/>
    <x v="51"/>
    <x v="4"/>
    <x v="0"/>
    <x v="12"/>
    <n v="6457"/>
    <n v="2217.5889999999999"/>
    <n v="2217.59"/>
    <x v="85"/>
    <n v="426.93"/>
    <x v="70"/>
  </r>
  <r>
    <n v="875004"/>
    <n v="17475"/>
    <s v="B"/>
    <s v="B3"/>
    <x v="0"/>
    <n v="76900"/>
    <x v="0"/>
    <x v="51"/>
    <x v="4"/>
    <x v="0"/>
    <x v="1"/>
    <n v="7125"/>
    <n v="22738.46"/>
    <n v="22673.4"/>
    <x v="99"/>
    <n v="2605.35"/>
    <x v="1"/>
  </r>
  <r>
    <n v="875005"/>
    <n v="12000"/>
    <s v="B"/>
    <s v="B2"/>
    <x v="1"/>
    <n v="42000"/>
    <x v="0"/>
    <x v="51"/>
    <x v="4"/>
    <x v="1"/>
    <x v="0"/>
    <n v="0"/>
    <n v="9304.92"/>
    <n v="9304.92"/>
    <x v="94"/>
    <n v="258.47000000000003"/>
    <x v="75"/>
  </r>
  <r>
    <n v="875015"/>
    <n v="3250"/>
    <s v="B"/>
    <s v="B3"/>
    <x v="2"/>
    <n v="49272"/>
    <x v="0"/>
    <x v="51"/>
    <x v="4"/>
    <x v="0"/>
    <x v="9"/>
    <n v="4198"/>
    <n v="3829.85"/>
    <n v="3829.85"/>
    <x v="94"/>
    <n v="117.15"/>
    <x v="1"/>
  </r>
  <r>
    <n v="875025"/>
    <n v="15000"/>
    <s v="A"/>
    <s v="A4"/>
    <x v="2"/>
    <n v="35000"/>
    <x v="1"/>
    <x v="51"/>
    <x v="4"/>
    <x v="0"/>
    <x v="7"/>
    <n v="15923"/>
    <n v="16794.8541"/>
    <n v="16794.849999999999"/>
    <x v="94"/>
    <n v="477.45"/>
    <x v="86"/>
  </r>
  <r>
    <n v="875028"/>
    <n v="22000"/>
    <s v="A"/>
    <s v="A3"/>
    <x v="2"/>
    <n v="68804"/>
    <x v="0"/>
    <x v="51"/>
    <x v="4"/>
    <x v="0"/>
    <x v="25"/>
    <n v="3283"/>
    <n v="22605.116999999998"/>
    <n v="22605.119999999999"/>
    <x v="10"/>
    <n v="19689.45"/>
    <x v="40"/>
  </r>
  <r>
    <n v="875044"/>
    <n v="3000"/>
    <s v="B"/>
    <s v="B4"/>
    <x v="0"/>
    <n v="43949"/>
    <x v="1"/>
    <x v="51"/>
    <x v="4"/>
    <x v="0"/>
    <x v="2"/>
    <n v="5821"/>
    <n v="3560.86"/>
    <n v="3560.86"/>
    <x v="94"/>
    <n v="105.03"/>
    <x v="1"/>
  </r>
  <r>
    <n v="875052"/>
    <n v="8000"/>
    <s v="B"/>
    <s v="B3"/>
    <x v="2"/>
    <n v="50000"/>
    <x v="1"/>
    <x v="51"/>
    <x v="4"/>
    <x v="0"/>
    <x v="18"/>
    <n v="1383"/>
    <n v="8653.0885999999991"/>
    <n v="8653.09"/>
    <x v="61"/>
    <n v="17.04"/>
    <x v="0"/>
  </r>
  <r>
    <n v="875065"/>
    <n v="15000"/>
    <s v="E"/>
    <s v="E1"/>
    <x v="2"/>
    <n v="44004"/>
    <x v="1"/>
    <x v="52"/>
    <x v="4"/>
    <x v="2"/>
    <x v="19"/>
    <n v="6233"/>
    <n v="21210.53"/>
    <n v="21210.53"/>
    <x v="101"/>
    <n v="386.15"/>
    <x v="1"/>
  </r>
  <r>
    <n v="875099"/>
    <n v="3350"/>
    <s v="B"/>
    <s v="B3"/>
    <x v="0"/>
    <n v="30000"/>
    <x v="1"/>
    <x v="51"/>
    <x v="4"/>
    <x v="0"/>
    <x v="43"/>
    <n v="3147"/>
    <n v="3523.1136000000001"/>
    <n v="3523.11"/>
    <x v="6"/>
    <n v="2976.47"/>
    <x v="100"/>
  </r>
  <r>
    <n v="875103"/>
    <n v="10000"/>
    <s v="B"/>
    <s v="B5"/>
    <x v="2"/>
    <n v="75996"/>
    <x v="0"/>
    <x v="51"/>
    <x v="4"/>
    <x v="0"/>
    <x v="2"/>
    <n v="7543"/>
    <n v="11865.2191"/>
    <n v="11865.22"/>
    <x v="79"/>
    <n v="2568.06"/>
    <x v="10"/>
  </r>
  <r>
    <n v="875112"/>
    <n v="4000"/>
    <s v="A"/>
    <s v="A1"/>
    <x v="1"/>
    <n v="78386"/>
    <x v="1"/>
    <x v="51"/>
    <x v="4"/>
    <x v="0"/>
    <x v="1"/>
    <n v="10003"/>
    <n v="4242.8234000000002"/>
    <n v="4242.82"/>
    <x v="11"/>
    <n v="2318.1799999999998"/>
    <x v="5"/>
  </r>
  <r>
    <n v="875113"/>
    <n v="12000"/>
    <s v="E"/>
    <s v="E3"/>
    <x v="0"/>
    <n v="30000"/>
    <x v="1"/>
    <x v="51"/>
    <x v="4"/>
    <x v="1"/>
    <x v="29"/>
    <n v="14365"/>
    <n v="6816.3"/>
    <n v="6816.3"/>
    <x v="59"/>
    <n v="27.74"/>
    <x v="1"/>
  </r>
  <r>
    <n v="875114"/>
    <n v="4200"/>
    <s v="B"/>
    <s v="B3"/>
    <x v="0"/>
    <n v="42499"/>
    <x v="1"/>
    <x v="51"/>
    <x v="4"/>
    <x v="1"/>
    <x v="12"/>
    <n v="9332"/>
    <n v="2191.36"/>
    <n v="2191.36"/>
    <x v="11"/>
    <n v="137.49"/>
    <x v="29"/>
  </r>
  <r>
    <n v="875115"/>
    <n v="7500"/>
    <s v="D"/>
    <s v="D3"/>
    <x v="0"/>
    <n v="58000"/>
    <x v="1"/>
    <x v="51"/>
    <x v="4"/>
    <x v="0"/>
    <x v="16"/>
    <n v="5054"/>
    <n v="9662.5"/>
    <n v="9662.5"/>
    <x v="94"/>
    <n v="288.2"/>
    <x v="86"/>
  </r>
  <r>
    <n v="875150"/>
    <n v="2750"/>
    <s v="B"/>
    <s v="B4"/>
    <x v="0"/>
    <n v="52800"/>
    <x v="1"/>
    <x v="51"/>
    <x v="4"/>
    <x v="0"/>
    <x v="1"/>
    <n v="3281"/>
    <n v="3441.681"/>
    <n v="3128.8"/>
    <x v="89"/>
    <n v="1456.68"/>
    <x v="39"/>
  </r>
  <r>
    <n v="875161"/>
    <n v="12200"/>
    <s v="B"/>
    <s v="B3"/>
    <x v="1"/>
    <n v="33012"/>
    <x v="0"/>
    <x v="51"/>
    <x v="4"/>
    <x v="0"/>
    <x v="28"/>
    <n v="7390"/>
    <n v="13018.7354"/>
    <n v="13018.74"/>
    <x v="64"/>
    <n v="10231.07"/>
    <x v="3"/>
  </r>
  <r>
    <n v="875175"/>
    <n v="20000"/>
    <s v="D"/>
    <s v="D2"/>
    <x v="1"/>
    <n v="55000"/>
    <x v="0"/>
    <x v="51"/>
    <x v="4"/>
    <x v="2"/>
    <x v="0"/>
    <n v="1994"/>
    <n v="27149.17"/>
    <n v="26680.21"/>
    <x v="101"/>
    <n v="486.26"/>
    <x v="1"/>
  </r>
  <r>
    <n v="875176"/>
    <n v="32000"/>
    <s v="B"/>
    <s v="B5"/>
    <x v="0"/>
    <n v="73000"/>
    <x v="0"/>
    <x v="51"/>
    <x v="4"/>
    <x v="0"/>
    <x v="16"/>
    <n v="19511"/>
    <n v="37202.281600000002"/>
    <n v="37173.21"/>
    <x v="74"/>
    <n v="14887.59"/>
    <x v="1"/>
  </r>
  <r>
    <n v="875179"/>
    <n v="14000"/>
    <s v="A"/>
    <s v="A4"/>
    <x v="2"/>
    <n v="70000"/>
    <x v="0"/>
    <x v="51"/>
    <x v="4"/>
    <x v="0"/>
    <x v="10"/>
    <n v="9017"/>
    <n v="16556.64"/>
    <n v="16231.42"/>
    <x v="92"/>
    <n v="612.59"/>
    <x v="91"/>
  </r>
  <r>
    <n v="875198"/>
    <n v="8000"/>
    <s v="B"/>
    <s v="B4"/>
    <x v="0"/>
    <n v="38000"/>
    <x v="1"/>
    <x v="51"/>
    <x v="4"/>
    <x v="0"/>
    <x v="0"/>
    <n v="4820"/>
    <n v="9480.7491000000009"/>
    <n v="9480.75"/>
    <x v="95"/>
    <n v="1055.1199999999999"/>
    <x v="29"/>
  </r>
  <r>
    <n v="875206"/>
    <n v="8000"/>
    <s v="A"/>
    <s v="A4"/>
    <x v="0"/>
    <n v="72000"/>
    <x v="0"/>
    <x v="51"/>
    <x v="4"/>
    <x v="0"/>
    <x v="12"/>
    <n v="2319"/>
    <n v="8880.6764999999996"/>
    <n v="8880.68"/>
    <x v="57"/>
    <n v="873.73"/>
    <x v="98"/>
  </r>
  <r>
    <n v="875224"/>
    <n v="11400"/>
    <s v="B"/>
    <s v="B3"/>
    <x v="2"/>
    <n v="58800"/>
    <x v="0"/>
    <x v="51"/>
    <x v="4"/>
    <x v="1"/>
    <x v="31"/>
    <n v="22081"/>
    <n v="9857.9599999999991"/>
    <n v="9857.9599999999991"/>
    <x v="93"/>
    <n v="374.87"/>
    <x v="98"/>
  </r>
  <r>
    <n v="875229"/>
    <n v="8875"/>
    <s v="D"/>
    <s v="D1"/>
    <x v="0"/>
    <n v="26124"/>
    <x v="0"/>
    <x v="51"/>
    <x v="4"/>
    <x v="0"/>
    <x v="1"/>
    <n v="6043"/>
    <n v="11172.79"/>
    <n v="11172.79"/>
    <x v="94"/>
    <n v="327.97"/>
    <x v="29"/>
  </r>
  <r>
    <n v="875250"/>
    <n v="13125"/>
    <s v="C"/>
    <s v="C2"/>
    <x v="0"/>
    <n v="100000"/>
    <x v="0"/>
    <x v="51"/>
    <x v="4"/>
    <x v="2"/>
    <x v="5"/>
    <n v="4525"/>
    <n v="16876.45"/>
    <n v="16554.64"/>
    <x v="101"/>
    <n v="307.24"/>
    <x v="29"/>
  </r>
  <r>
    <n v="875251"/>
    <n v="16000"/>
    <s v="A"/>
    <s v="A4"/>
    <x v="0"/>
    <n v="62000"/>
    <x v="0"/>
    <x v="51"/>
    <x v="4"/>
    <x v="1"/>
    <x v="12"/>
    <n v="7901"/>
    <n v="6959.54"/>
    <n v="6850.76"/>
    <x v="70"/>
    <n v="497.63"/>
    <x v="1"/>
  </r>
  <r>
    <n v="875253"/>
    <n v="7000"/>
    <s v="D"/>
    <s v="D1"/>
    <x v="2"/>
    <n v="120000"/>
    <x v="0"/>
    <x v="51"/>
    <x v="4"/>
    <x v="0"/>
    <x v="19"/>
    <n v="2414"/>
    <n v="8812.3492000000006"/>
    <n v="8812.35"/>
    <x v="94"/>
    <n v="256.55"/>
    <x v="86"/>
  </r>
  <r>
    <n v="875266"/>
    <n v="4600"/>
    <s v="C"/>
    <s v="C4"/>
    <x v="2"/>
    <n v="70000"/>
    <x v="0"/>
    <x v="51"/>
    <x v="4"/>
    <x v="0"/>
    <x v="15"/>
    <n v="17560"/>
    <n v="5414.4940999999999"/>
    <n v="5414.49"/>
    <x v="76"/>
    <n v="2056.98"/>
    <x v="73"/>
  </r>
  <r>
    <n v="875270"/>
    <n v="8000"/>
    <s v="A"/>
    <s v="A3"/>
    <x v="2"/>
    <n v="45000"/>
    <x v="1"/>
    <x v="51"/>
    <x v="4"/>
    <x v="0"/>
    <x v="14"/>
    <n v="4574"/>
    <n v="8891.25"/>
    <n v="8891.25"/>
    <x v="94"/>
    <n v="251.71"/>
    <x v="86"/>
  </r>
  <r>
    <n v="875275"/>
    <n v="28000"/>
    <s v="A"/>
    <s v="A4"/>
    <x v="2"/>
    <n v="400000"/>
    <x v="0"/>
    <x v="51"/>
    <x v="4"/>
    <x v="0"/>
    <x v="26"/>
    <n v="37379"/>
    <n v="31350.42"/>
    <n v="31322.43"/>
    <x v="94"/>
    <n v="893.97"/>
    <x v="40"/>
  </r>
  <r>
    <n v="875286"/>
    <n v="5000"/>
    <s v="B"/>
    <s v="B5"/>
    <x v="2"/>
    <n v="28800"/>
    <x v="0"/>
    <x v="51"/>
    <x v="4"/>
    <x v="0"/>
    <x v="28"/>
    <n v="4218"/>
    <n v="5992.7154"/>
    <n v="5992.72"/>
    <x v="84"/>
    <n v="17.59"/>
    <x v="1"/>
  </r>
  <r>
    <n v="875302"/>
    <n v="26500"/>
    <s v="B"/>
    <s v="B2"/>
    <x v="2"/>
    <n v="81000"/>
    <x v="0"/>
    <x v="51"/>
    <x v="4"/>
    <x v="0"/>
    <x v="2"/>
    <n v="6071"/>
    <n v="22271.45"/>
    <n v="21188.15"/>
    <x v="90"/>
    <n v="6746.91"/>
    <x v="6"/>
  </r>
  <r>
    <n v="875305"/>
    <n v="3000"/>
    <s v="B"/>
    <s v="B1"/>
    <x v="1"/>
    <n v="50000"/>
    <x v="1"/>
    <x v="51"/>
    <x v="4"/>
    <x v="1"/>
    <x v="16"/>
    <n v="7321"/>
    <n v="1059.96"/>
    <n v="1059.96"/>
    <x v="60"/>
    <n v="96.68"/>
    <x v="1"/>
  </r>
  <r>
    <n v="875310"/>
    <n v="12000"/>
    <s v="C"/>
    <s v="C1"/>
    <x v="0"/>
    <n v="45000"/>
    <x v="0"/>
    <x v="51"/>
    <x v="4"/>
    <x v="0"/>
    <x v="16"/>
    <n v="6226"/>
    <n v="14549.3745"/>
    <n v="14549.37"/>
    <x v="16"/>
    <n v="817.29"/>
    <x v="86"/>
  </r>
  <r>
    <n v="875326"/>
    <n v="11000"/>
    <s v="B"/>
    <s v="B2"/>
    <x v="0"/>
    <n v="52500"/>
    <x v="1"/>
    <x v="51"/>
    <x v="4"/>
    <x v="0"/>
    <x v="14"/>
    <n v="10756"/>
    <n v="13602.125099999999"/>
    <n v="13602.13"/>
    <x v="16"/>
    <n v="5578.67"/>
    <x v="86"/>
  </r>
  <r>
    <n v="875338"/>
    <n v="18000"/>
    <s v="C"/>
    <s v="C3"/>
    <x v="0"/>
    <n v="132725"/>
    <x v="0"/>
    <x v="51"/>
    <x v="4"/>
    <x v="1"/>
    <x v="2"/>
    <n v="9165"/>
    <n v="15074.67"/>
    <n v="15074.67"/>
    <x v="79"/>
    <n v="1316.91"/>
    <x v="62"/>
  </r>
  <r>
    <n v="875350"/>
    <n v="4000"/>
    <s v="A"/>
    <s v="A4"/>
    <x v="2"/>
    <n v="34000"/>
    <x v="0"/>
    <x v="51"/>
    <x v="4"/>
    <x v="0"/>
    <x v="19"/>
    <n v="542"/>
    <n v="4458.0721000000003"/>
    <n v="4458.07"/>
    <x v="79"/>
    <n v="990.76"/>
    <x v="10"/>
  </r>
  <r>
    <n v="875376"/>
    <n v="25000"/>
    <s v="D"/>
    <s v="D5"/>
    <x v="0"/>
    <n v="65000"/>
    <x v="0"/>
    <x v="51"/>
    <x v="4"/>
    <x v="2"/>
    <x v="0"/>
    <n v="14507"/>
    <n v="35721.480000000003"/>
    <n v="35309.22"/>
    <x v="101"/>
    <n v="627.92999999999995"/>
    <x v="1"/>
  </r>
  <r>
    <n v="875387"/>
    <n v="30000"/>
    <s v="E"/>
    <s v="E1"/>
    <x v="2"/>
    <n v="70000"/>
    <x v="0"/>
    <x v="52"/>
    <x v="4"/>
    <x v="0"/>
    <x v="0"/>
    <n v="9249"/>
    <n v="40360.798000000003"/>
    <n v="40327.160000000003"/>
    <x v="93"/>
    <n v="21072.67"/>
    <x v="24"/>
  </r>
  <r>
    <n v="875393"/>
    <n v="20000"/>
    <s v="B"/>
    <s v="B2"/>
    <x v="2"/>
    <n v="69000"/>
    <x v="0"/>
    <x v="52"/>
    <x v="4"/>
    <x v="0"/>
    <x v="0"/>
    <n v="21624"/>
    <n v="24155.267800000001"/>
    <n v="23823.13"/>
    <x v="57"/>
    <n v="12097.01"/>
    <x v="6"/>
  </r>
  <r>
    <n v="875406"/>
    <n v="2000"/>
    <s v="A"/>
    <s v="A1"/>
    <x v="0"/>
    <n v="30000"/>
    <x v="1"/>
    <x v="51"/>
    <x v="4"/>
    <x v="0"/>
    <x v="1"/>
    <n v="0"/>
    <n v="2161.6632"/>
    <n v="2161.66"/>
    <x v="79"/>
    <n v="53.12"/>
    <x v="29"/>
  </r>
  <r>
    <n v="875409"/>
    <n v="8500"/>
    <s v="A"/>
    <s v="A4"/>
    <x v="0"/>
    <n v="24000"/>
    <x v="0"/>
    <x v="51"/>
    <x v="4"/>
    <x v="0"/>
    <x v="1"/>
    <n v="14896"/>
    <n v="8862.6049999999996"/>
    <n v="8836.5400000000009"/>
    <x v="64"/>
    <n v="7268.52"/>
    <x v="104"/>
  </r>
  <r>
    <n v="875434"/>
    <n v="11600"/>
    <s v="A"/>
    <s v="A3"/>
    <x v="0"/>
    <n v="70000"/>
    <x v="0"/>
    <x v="51"/>
    <x v="4"/>
    <x v="0"/>
    <x v="0"/>
    <n v="2671"/>
    <n v="12780.372499999999"/>
    <n v="12780.37"/>
    <x v="72"/>
    <n v="3829.88"/>
    <x v="29"/>
  </r>
  <r>
    <n v="875446"/>
    <n v="3500"/>
    <s v="C"/>
    <s v="C5"/>
    <x v="0"/>
    <n v="40000"/>
    <x v="1"/>
    <x v="51"/>
    <x v="4"/>
    <x v="0"/>
    <x v="15"/>
    <n v="9357"/>
    <n v="4829.9799999999996"/>
    <n v="4829.9799999999996"/>
    <x v="73"/>
    <n v="1573.42"/>
    <x v="47"/>
  </r>
  <r>
    <n v="875449"/>
    <n v="10000"/>
    <s v="A"/>
    <s v="A1"/>
    <x v="2"/>
    <n v="55000"/>
    <x v="0"/>
    <x v="51"/>
    <x v="4"/>
    <x v="0"/>
    <x v="5"/>
    <n v="4738"/>
    <n v="10123.311"/>
    <n v="10123.31"/>
    <x v="10"/>
    <n v="2220.42"/>
    <x v="90"/>
  </r>
  <r>
    <n v="875474"/>
    <n v="4800"/>
    <s v="C"/>
    <s v="C2"/>
    <x v="0"/>
    <n v="35000"/>
    <x v="0"/>
    <x v="51"/>
    <x v="4"/>
    <x v="0"/>
    <x v="1"/>
    <n v="10274"/>
    <n v="5748.4558999999999"/>
    <n v="5748.46"/>
    <x v="85"/>
    <n v="1848.09"/>
    <x v="17"/>
  </r>
  <r>
    <n v="875480"/>
    <n v="5000"/>
    <s v="A"/>
    <s v="A2"/>
    <x v="0"/>
    <n v="65000"/>
    <x v="0"/>
    <x v="51"/>
    <x v="4"/>
    <x v="0"/>
    <x v="13"/>
    <n v="4403"/>
    <n v="5115.47"/>
    <n v="5115.47"/>
    <x v="6"/>
    <n v="2255.56"/>
    <x v="29"/>
  </r>
  <r>
    <n v="875517"/>
    <n v="18500"/>
    <s v="A"/>
    <s v="A5"/>
    <x v="2"/>
    <n v="115000"/>
    <x v="0"/>
    <x v="51"/>
    <x v="4"/>
    <x v="0"/>
    <x v="2"/>
    <n v="13101"/>
    <n v="20603.742900000001"/>
    <n v="20603.740000000002"/>
    <x v="74"/>
    <n v="8376"/>
    <x v="103"/>
  </r>
  <r>
    <n v="875528"/>
    <n v="30000"/>
    <s v="E"/>
    <s v="E5"/>
    <x v="0"/>
    <n v="160000"/>
    <x v="0"/>
    <x v="51"/>
    <x v="4"/>
    <x v="1"/>
    <x v="1"/>
    <n v="23277"/>
    <n v="12511.05"/>
    <n v="12095.44"/>
    <x v="3"/>
    <n v="789.66"/>
    <x v="97"/>
  </r>
  <r>
    <n v="875545"/>
    <n v="7000"/>
    <s v="A"/>
    <s v="A3"/>
    <x v="2"/>
    <n v="25000"/>
    <x v="0"/>
    <x v="51"/>
    <x v="4"/>
    <x v="0"/>
    <x v="7"/>
    <n v="6375"/>
    <n v="7779.8671999999997"/>
    <n v="7779.87"/>
    <x v="94"/>
    <n v="218.57"/>
    <x v="86"/>
  </r>
  <r>
    <n v="875547"/>
    <n v="30000"/>
    <s v="D"/>
    <s v="D3"/>
    <x v="0"/>
    <n v="52800"/>
    <x v="0"/>
    <x v="51"/>
    <x v="4"/>
    <x v="1"/>
    <x v="0"/>
    <n v="23176"/>
    <n v="2943.16"/>
    <n v="2790.84"/>
    <x v="9"/>
    <n v="737.38"/>
    <x v="1"/>
  </r>
  <r>
    <n v="875556"/>
    <n v="7000"/>
    <s v="A"/>
    <s v="A5"/>
    <x v="1"/>
    <n v="37200"/>
    <x v="1"/>
    <x v="51"/>
    <x v="4"/>
    <x v="0"/>
    <x v="14"/>
    <n v="279"/>
    <n v="7476.6405000000004"/>
    <n v="7476.64"/>
    <x v="61"/>
    <n v="5274.7"/>
    <x v="55"/>
  </r>
  <r>
    <n v="875562"/>
    <n v="4800"/>
    <s v="B"/>
    <s v="B5"/>
    <x v="2"/>
    <n v="80004"/>
    <x v="1"/>
    <x v="51"/>
    <x v="4"/>
    <x v="0"/>
    <x v="3"/>
    <n v="31296"/>
    <n v="5840.1359000000002"/>
    <n v="5840.14"/>
    <x v="72"/>
    <n v="3182.84"/>
    <x v="17"/>
  </r>
  <r>
    <n v="875569"/>
    <n v="9500"/>
    <s v="D"/>
    <s v="D1"/>
    <x v="2"/>
    <n v="28000"/>
    <x v="1"/>
    <x v="51"/>
    <x v="4"/>
    <x v="1"/>
    <x v="11"/>
    <n v="6598"/>
    <n v="6604.66"/>
    <n v="6604.66"/>
    <x v="72"/>
    <n v="212.24"/>
    <x v="71"/>
  </r>
  <r>
    <n v="875582"/>
    <n v="20000"/>
    <s v="D"/>
    <s v="D2"/>
    <x v="2"/>
    <n v="85000"/>
    <x v="0"/>
    <x v="51"/>
    <x v="4"/>
    <x v="2"/>
    <x v="1"/>
    <n v="18674"/>
    <n v="27157.77"/>
    <n v="26686.44"/>
    <x v="101"/>
    <n v="486.26"/>
    <x v="1"/>
  </r>
  <r>
    <n v="875586"/>
    <n v="10000"/>
    <s v="C"/>
    <s v="C5"/>
    <x v="2"/>
    <n v="70000"/>
    <x v="0"/>
    <x v="51"/>
    <x v="4"/>
    <x v="0"/>
    <x v="2"/>
    <n v="29579"/>
    <n v="13327.700199999999"/>
    <n v="13327.7"/>
    <x v="95"/>
    <n v="5704.78"/>
    <x v="1"/>
  </r>
  <r>
    <n v="875603"/>
    <n v="20000"/>
    <s v="F"/>
    <s v="F2"/>
    <x v="0"/>
    <n v="65000"/>
    <x v="0"/>
    <x v="51"/>
    <x v="4"/>
    <x v="2"/>
    <x v="1"/>
    <n v="22504"/>
    <n v="29509.759999999998"/>
    <n v="29070.28"/>
    <x v="101"/>
    <n v="536.80999999999995"/>
    <x v="1"/>
  </r>
  <r>
    <n v="875626"/>
    <n v="2500"/>
    <s v="B"/>
    <s v="B5"/>
    <x v="1"/>
    <n v="12000"/>
    <x v="1"/>
    <x v="51"/>
    <x v="4"/>
    <x v="0"/>
    <x v="0"/>
    <n v="1404"/>
    <n v="2846.549"/>
    <n v="2846.55"/>
    <x v="11"/>
    <n v="1595.15"/>
    <x v="29"/>
  </r>
  <r>
    <n v="875632"/>
    <n v="15000"/>
    <s v="D"/>
    <s v="D4"/>
    <x v="2"/>
    <n v="209004"/>
    <x v="0"/>
    <x v="51"/>
    <x v="4"/>
    <x v="0"/>
    <x v="0"/>
    <n v="80374"/>
    <n v="22230.920099999999"/>
    <n v="21860.400000000001"/>
    <x v="99"/>
    <n v="2519.69"/>
    <x v="1"/>
  </r>
  <r>
    <n v="875636"/>
    <n v="10625"/>
    <s v="A"/>
    <s v="A4"/>
    <x v="0"/>
    <n v="35000"/>
    <x v="0"/>
    <x v="52"/>
    <x v="4"/>
    <x v="0"/>
    <x v="14"/>
    <n v="10565"/>
    <n v="11968.517400000001"/>
    <n v="11968.52"/>
    <x v="84"/>
    <n v="336.29"/>
    <x v="83"/>
  </r>
  <r>
    <n v="875644"/>
    <n v="5200"/>
    <s v="A"/>
    <s v="A4"/>
    <x v="2"/>
    <n v="64000"/>
    <x v="1"/>
    <x v="52"/>
    <x v="4"/>
    <x v="0"/>
    <x v="5"/>
    <n v="4427"/>
    <n v="5857.5325000000003"/>
    <n v="5857.53"/>
    <x v="84"/>
    <n v="168.97"/>
    <x v="1"/>
  </r>
  <r>
    <n v="875646"/>
    <n v="4800"/>
    <s v="C"/>
    <s v="C4"/>
    <x v="0"/>
    <n v="36000"/>
    <x v="1"/>
    <x v="51"/>
    <x v="4"/>
    <x v="1"/>
    <x v="4"/>
    <n v="2959"/>
    <n v="1866.5"/>
    <n v="1866.5"/>
    <x v="15"/>
    <n v="165.91"/>
    <x v="47"/>
  </r>
  <r>
    <n v="875650"/>
    <n v="4700"/>
    <s v="F"/>
    <s v="F1"/>
    <x v="0"/>
    <n v="43216"/>
    <x v="0"/>
    <x v="51"/>
    <x v="4"/>
    <x v="0"/>
    <x v="1"/>
    <n v="15"/>
    <n v="6962.48"/>
    <n v="6962.48"/>
    <x v="84"/>
    <n v="1823.15"/>
    <x v="29"/>
  </r>
  <r>
    <n v="875681"/>
    <n v="3500"/>
    <s v="C"/>
    <s v="C1"/>
    <x v="2"/>
    <n v="24092"/>
    <x v="1"/>
    <x v="51"/>
    <x v="4"/>
    <x v="0"/>
    <x v="44"/>
    <n v="4459"/>
    <n v="4244.7690000000002"/>
    <n v="4244.7700000000004"/>
    <x v="94"/>
    <n v="121.02"/>
    <x v="86"/>
  </r>
  <r>
    <n v="875718"/>
    <n v="5000"/>
    <s v="B"/>
    <s v="B2"/>
    <x v="0"/>
    <n v="53922"/>
    <x v="0"/>
    <x v="51"/>
    <x v="4"/>
    <x v="0"/>
    <x v="1"/>
    <n v="2935"/>
    <n v="5803.4180999999999"/>
    <n v="5803.42"/>
    <x v="68"/>
    <n v="567.29"/>
    <x v="1"/>
  </r>
  <r>
    <n v="875720"/>
    <n v="7200"/>
    <s v="B"/>
    <s v="B5"/>
    <x v="0"/>
    <n v="90000"/>
    <x v="1"/>
    <x v="51"/>
    <x v="4"/>
    <x v="0"/>
    <x v="21"/>
    <n v="32437"/>
    <n v="8607.9015999999992"/>
    <n v="8607.9"/>
    <x v="94"/>
    <n v="240.22"/>
    <x v="66"/>
  </r>
  <r>
    <n v="875752"/>
    <n v="6000"/>
    <s v="A"/>
    <s v="A3"/>
    <x v="2"/>
    <n v="59000"/>
    <x v="0"/>
    <x v="51"/>
    <x v="4"/>
    <x v="0"/>
    <x v="44"/>
    <n v="12657"/>
    <n v="6668.46"/>
    <n v="6668.46"/>
    <x v="84"/>
    <n v="4.66"/>
    <x v="83"/>
  </r>
  <r>
    <n v="875768"/>
    <n v="2200"/>
    <s v="D"/>
    <s v="D2"/>
    <x v="0"/>
    <n v="15000"/>
    <x v="0"/>
    <x v="51"/>
    <x v="4"/>
    <x v="0"/>
    <x v="36"/>
    <n v="5430"/>
    <n v="2784"/>
    <n v="2784"/>
    <x v="94"/>
    <n v="85.39"/>
    <x v="86"/>
  </r>
  <r>
    <n v="875769"/>
    <n v="3600"/>
    <s v="A"/>
    <s v="A4"/>
    <x v="2"/>
    <n v="80004"/>
    <x v="0"/>
    <x v="51"/>
    <x v="4"/>
    <x v="0"/>
    <x v="36"/>
    <n v="18491"/>
    <n v="3950.1493999999998"/>
    <n v="3922.72"/>
    <x v="75"/>
    <n v="1720.78"/>
    <x v="98"/>
  </r>
  <r>
    <n v="875809"/>
    <n v="16800"/>
    <s v="A"/>
    <s v="A3"/>
    <x v="1"/>
    <n v="69500"/>
    <x v="0"/>
    <x v="52"/>
    <x v="4"/>
    <x v="0"/>
    <x v="3"/>
    <n v="5097"/>
    <n v="18671.919900000001"/>
    <n v="18671.919999999998"/>
    <x v="79"/>
    <n v="5090.95"/>
    <x v="17"/>
  </r>
  <r>
    <n v="875843"/>
    <n v="30000"/>
    <s v="E"/>
    <s v="E2"/>
    <x v="0"/>
    <n v="57000"/>
    <x v="0"/>
    <x v="51"/>
    <x v="4"/>
    <x v="1"/>
    <x v="0"/>
    <n v="16056"/>
    <n v="9446.0300000000007"/>
    <n v="9051.8700000000008"/>
    <x v="3"/>
    <n v="594.71"/>
    <x v="1"/>
  </r>
  <r>
    <n v="875856"/>
    <n v="12600"/>
    <s v="C"/>
    <s v="C2"/>
    <x v="2"/>
    <n v="65000"/>
    <x v="0"/>
    <x v="52"/>
    <x v="4"/>
    <x v="2"/>
    <x v="21"/>
    <n v="4868"/>
    <n v="15897.34"/>
    <n v="15581.38"/>
    <x v="101"/>
    <n v="294.95"/>
    <x v="1"/>
  </r>
  <r>
    <n v="875878"/>
    <n v="24000"/>
    <s v="B"/>
    <s v="B3"/>
    <x v="2"/>
    <n v="147000"/>
    <x v="0"/>
    <x v="51"/>
    <x v="4"/>
    <x v="0"/>
    <x v="39"/>
    <n v="8130"/>
    <n v="28211.485799999999"/>
    <n v="27917.62"/>
    <x v="68"/>
    <n v="3881.78"/>
    <x v="40"/>
  </r>
  <r>
    <n v="875892"/>
    <n v="1600"/>
    <s v="B"/>
    <s v="B1"/>
    <x v="0"/>
    <n v="25000"/>
    <x v="1"/>
    <x v="51"/>
    <x v="4"/>
    <x v="0"/>
    <x v="0"/>
    <n v="3983"/>
    <n v="1849.4917"/>
    <n v="1849.49"/>
    <x v="57"/>
    <n v="359.29"/>
    <x v="1"/>
  </r>
  <r>
    <n v="875905"/>
    <n v="8000"/>
    <s v="C"/>
    <s v="C2"/>
    <x v="0"/>
    <n v="30000"/>
    <x v="0"/>
    <x v="51"/>
    <x v="4"/>
    <x v="0"/>
    <x v="1"/>
    <n v="6912"/>
    <n v="9799.77"/>
    <n v="9799.77"/>
    <x v="84"/>
    <n v="31.12"/>
    <x v="83"/>
  </r>
  <r>
    <n v="875933"/>
    <n v="19000"/>
    <s v="F"/>
    <s v="F2"/>
    <x v="2"/>
    <n v="65000"/>
    <x v="0"/>
    <x v="51"/>
    <x v="4"/>
    <x v="0"/>
    <x v="0"/>
    <n v="11628"/>
    <n v="28734.9601"/>
    <n v="28734.959999999999"/>
    <x v="83"/>
    <n v="9874.9"/>
    <x v="88"/>
  </r>
  <r>
    <n v="875961"/>
    <n v="6000"/>
    <s v="B"/>
    <s v="B3"/>
    <x v="0"/>
    <n v="72000"/>
    <x v="0"/>
    <x v="51"/>
    <x v="4"/>
    <x v="0"/>
    <x v="0"/>
    <n v="1776"/>
    <n v="7768.45"/>
    <n v="7768.45"/>
    <x v="81"/>
    <n v="748.06"/>
    <x v="1"/>
  </r>
  <r>
    <n v="875973"/>
    <n v="5000"/>
    <s v="A"/>
    <s v="A3"/>
    <x v="2"/>
    <n v="45000"/>
    <x v="0"/>
    <x v="51"/>
    <x v="4"/>
    <x v="0"/>
    <x v="16"/>
    <n v="675"/>
    <n v="5499.1890000000003"/>
    <n v="5499.19"/>
    <x v="85"/>
    <n v="1799.66"/>
    <x v="71"/>
  </r>
  <r>
    <n v="875979"/>
    <n v="7100"/>
    <s v="A"/>
    <s v="A3"/>
    <x v="0"/>
    <n v="50400"/>
    <x v="0"/>
    <x v="51"/>
    <x v="4"/>
    <x v="1"/>
    <x v="0"/>
    <n v="6"/>
    <n v="5513.25"/>
    <n v="5513.25"/>
    <x v="85"/>
    <n v="274.36"/>
    <x v="10"/>
  </r>
  <r>
    <n v="875994"/>
    <n v="13200"/>
    <s v="E"/>
    <s v="E5"/>
    <x v="2"/>
    <n v="130000"/>
    <x v="0"/>
    <x v="51"/>
    <x v="4"/>
    <x v="0"/>
    <x v="14"/>
    <n v="10096"/>
    <n v="14053.3796"/>
    <n v="14053.38"/>
    <x v="9"/>
    <n v="13015.05"/>
    <x v="37"/>
  </r>
  <r>
    <n v="875999"/>
    <n v="1800"/>
    <s v="D"/>
    <s v="D3"/>
    <x v="1"/>
    <n v="65000"/>
    <x v="0"/>
    <x v="51"/>
    <x v="4"/>
    <x v="0"/>
    <x v="3"/>
    <n v="4426"/>
    <n v="2326.9686000000002"/>
    <n v="2326.9699999999998"/>
    <x v="84"/>
    <n v="6.78"/>
    <x v="22"/>
  </r>
  <r>
    <n v="876000"/>
    <n v="13000"/>
    <s v="B"/>
    <s v="B3"/>
    <x v="0"/>
    <n v="92250"/>
    <x v="0"/>
    <x v="51"/>
    <x v="4"/>
    <x v="0"/>
    <x v="11"/>
    <n v="19404"/>
    <n v="14734.1435"/>
    <n v="14705.81"/>
    <x v="67"/>
    <n v="6090.87"/>
    <x v="96"/>
  </r>
  <r>
    <n v="876008"/>
    <n v="10000"/>
    <s v="A"/>
    <s v="A2"/>
    <x v="2"/>
    <n v="62000"/>
    <x v="1"/>
    <x v="51"/>
    <x v="4"/>
    <x v="0"/>
    <x v="16"/>
    <n v="11118"/>
    <n v="10927.7395"/>
    <n v="10927.74"/>
    <x v="65"/>
    <n v="1803.38"/>
    <x v="1"/>
  </r>
  <r>
    <n v="876021"/>
    <n v="20000"/>
    <s v="E"/>
    <s v="E2"/>
    <x v="2"/>
    <n v="305000"/>
    <x v="0"/>
    <x v="51"/>
    <x v="4"/>
    <x v="0"/>
    <x v="10"/>
    <n v="148804"/>
    <n v="26937.603899999998"/>
    <n v="26368.13"/>
    <x v="82"/>
    <n v="11826.82"/>
    <x v="84"/>
  </r>
  <r>
    <n v="876026"/>
    <n v="6400"/>
    <s v="C"/>
    <s v="C4"/>
    <x v="0"/>
    <n v="41508"/>
    <x v="1"/>
    <x v="51"/>
    <x v="4"/>
    <x v="0"/>
    <x v="1"/>
    <n v="16265"/>
    <n v="7960.4449999999997"/>
    <n v="7960.45"/>
    <x v="94"/>
    <n v="448.49"/>
    <x v="1"/>
  </r>
  <r>
    <n v="876048"/>
    <n v="6800"/>
    <s v="A"/>
    <s v="A1"/>
    <x v="0"/>
    <n v="70000"/>
    <x v="0"/>
    <x v="51"/>
    <x v="4"/>
    <x v="0"/>
    <x v="1"/>
    <n v="2781"/>
    <n v="7383.12"/>
    <n v="7383.12"/>
    <x v="94"/>
    <n v="216.01"/>
    <x v="29"/>
  </r>
  <r>
    <n v="876104"/>
    <n v="10000"/>
    <s v="A"/>
    <s v="A1"/>
    <x v="2"/>
    <n v="150000"/>
    <x v="0"/>
    <x v="51"/>
    <x v="4"/>
    <x v="0"/>
    <x v="1"/>
    <n v="116063"/>
    <n v="10857.54"/>
    <n v="10857.54"/>
    <x v="94"/>
    <n v="314.42"/>
    <x v="29"/>
  </r>
  <r>
    <n v="876107"/>
    <n v="4000"/>
    <s v="C"/>
    <s v="C1"/>
    <x v="0"/>
    <n v="40000"/>
    <x v="1"/>
    <x v="51"/>
    <x v="4"/>
    <x v="0"/>
    <x v="2"/>
    <n v="8112"/>
    <n v="4774.6616000000004"/>
    <n v="4774.66"/>
    <x v="72"/>
    <n v="1410.47"/>
    <x v="47"/>
  </r>
  <r>
    <n v="876110"/>
    <n v="4800"/>
    <s v="C"/>
    <s v="C2"/>
    <x v="0"/>
    <n v="27000"/>
    <x v="0"/>
    <x v="51"/>
    <x v="4"/>
    <x v="0"/>
    <x v="10"/>
    <n v="4547"/>
    <n v="5863.16"/>
    <n v="5863.16"/>
    <x v="94"/>
    <n v="176.15"/>
    <x v="1"/>
  </r>
  <r>
    <n v="876138"/>
    <n v="20000"/>
    <s v="B"/>
    <s v="B5"/>
    <x v="2"/>
    <n v="165000"/>
    <x v="0"/>
    <x v="51"/>
    <x v="4"/>
    <x v="0"/>
    <x v="19"/>
    <n v="3216"/>
    <n v="24333.8897"/>
    <n v="23629.52"/>
    <x v="72"/>
    <n v="13233.13"/>
    <x v="70"/>
  </r>
  <r>
    <n v="876146"/>
    <n v="19600"/>
    <s v="C"/>
    <s v="C2"/>
    <x v="2"/>
    <n v="57996"/>
    <x v="0"/>
    <x v="51"/>
    <x v="4"/>
    <x v="0"/>
    <x v="28"/>
    <n v="18899"/>
    <n v="26068.23"/>
    <n v="25654.23"/>
    <x v="83"/>
    <n v="8966.8799999999992"/>
    <x v="66"/>
  </r>
  <r>
    <n v="876147"/>
    <n v="10000"/>
    <s v="B"/>
    <s v="B2"/>
    <x v="0"/>
    <n v="60000"/>
    <x v="1"/>
    <x v="52"/>
    <x v="4"/>
    <x v="1"/>
    <x v="39"/>
    <n v="9408"/>
    <n v="9274.67"/>
    <n v="9274.67"/>
    <x v="91"/>
    <n v="215.69"/>
    <x v="29"/>
  </r>
  <r>
    <n v="876156"/>
    <n v="5000"/>
    <s v="A"/>
    <s v="A4"/>
    <x v="0"/>
    <n v="75000"/>
    <x v="1"/>
    <x v="51"/>
    <x v="4"/>
    <x v="1"/>
    <x v="0"/>
    <n v="11502"/>
    <n v="955.84"/>
    <n v="955.84"/>
    <x v="6"/>
    <n v="150"/>
    <x v="46"/>
  </r>
  <r>
    <n v="876159"/>
    <n v="18000"/>
    <s v="B"/>
    <s v="B5"/>
    <x v="2"/>
    <n v="52000"/>
    <x v="0"/>
    <x v="51"/>
    <x v="4"/>
    <x v="2"/>
    <x v="16"/>
    <n v="80"/>
    <n v="22392.71"/>
    <n v="22081.64"/>
    <x v="101"/>
    <n v="400.31"/>
    <x v="1"/>
  </r>
  <r>
    <n v="876167"/>
    <n v="15000"/>
    <s v="B"/>
    <s v="B3"/>
    <x v="2"/>
    <n v="185000"/>
    <x v="0"/>
    <x v="51"/>
    <x v="4"/>
    <x v="0"/>
    <x v="13"/>
    <n v="35545"/>
    <n v="17676.349999999999"/>
    <n v="17676.349999999999"/>
    <x v="94"/>
    <n v="517.92999999999995"/>
    <x v="1"/>
  </r>
  <r>
    <n v="876212"/>
    <n v="2800"/>
    <s v="C"/>
    <s v="C3"/>
    <x v="0"/>
    <n v="86400"/>
    <x v="1"/>
    <x v="51"/>
    <x v="4"/>
    <x v="0"/>
    <x v="10"/>
    <n v="312"/>
    <n v="3476.9571999999998"/>
    <n v="3476.96"/>
    <x v="84"/>
    <n v="100.8"/>
    <x v="1"/>
  </r>
  <r>
    <n v="876252"/>
    <n v="8975"/>
    <s v="A"/>
    <s v="A4"/>
    <x v="2"/>
    <n v="45000"/>
    <x v="1"/>
    <x v="51"/>
    <x v="4"/>
    <x v="0"/>
    <x v="16"/>
    <n v="7513"/>
    <n v="9677.8526000000002"/>
    <n v="9408.2800000000007"/>
    <x v="74"/>
    <n v="904.13"/>
    <x v="53"/>
  </r>
  <r>
    <n v="876274"/>
    <n v="24000"/>
    <s v="E"/>
    <s v="E1"/>
    <x v="0"/>
    <n v="60000"/>
    <x v="0"/>
    <x v="51"/>
    <x v="4"/>
    <x v="0"/>
    <x v="18"/>
    <n v="10402"/>
    <n v="34445.4"/>
    <n v="34028.720000000001"/>
    <x v="83"/>
    <n v="4650.03"/>
    <x v="36"/>
  </r>
  <r>
    <n v="876293"/>
    <n v="8000"/>
    <s v="C"/>
    <s v="C5"/>
    <x v="0"/>
    <n v="52500"/>
    <x v="0"/>
    <x v="51"/>
    <x v="4"/>
    <x v="1"/>
    <x v="44"/>
    <n v="12335"/>
    <n v="8346.9"/>
    <n v="8346.9"/>
    <x v="65"/>
    <n v="294.47000000000003"/>
    <x v="1"/>
  </r>
  <r>
    <n v="876296"/>
    <n v="12000"/>
    <s v="B"/>
    <s v="B1"/>
    <x v="0"/>
    <n v="60000"/>
    <x v="0"/>
    <x v="51"/>
    <x v="4"/>
    <x v="0"/>
    <x v="0"/>
    <n v="19387"/>
    <n v="12731.256100000001"/>
    <n v="12731.26"/>
    <x v="64"/>
    <n v="10028.280000000001"/>
    <x v="100"/>
  </r>
  <r>
    <n v="876308"/>
    <n v="7000"/>
    <s v="B"/>
    <s v="B2"/>
    <x v="1"/>
    <n v="30996"/>
    <x v="1"/>
    <x v="51"/>
    <x v="4"/>
    <x v="2"/>
    <x v="7"/>
    <n v="2994"/>
    <n v="8276.64"/>
    <n v="8276.64"/>
    <x v="100"/>
    <n v="150.97999999999999"/>
    <x v="1"/>
  </r>
  <r>
    <n v="876324"/>
    <n v="20000"/>
    <s v="E"/>
    <s v="E2"/>
    <x v="2"/>
    <n v="68000"/>
    <x v="0"/>
    <x v="51"/>
    <x v="4"/>
    <x v="0"/>
    <x v="35"/>
    <n v="8031"/>
    <n v="30014.36"/>
    <n v="29553.56"/>
    <x v="87"/>
    <n v="6969.76"/>
    <x v="1"/>
  </r>
  <r>
    <n v="876330"/>
    <n v="10000"/>
    <s v="A"/>
    <s v="A1"/>
    <x v="0"/>
    <n v="53376"/>
    <x v="1"/>
    <x v="51"/>
    <x v="4"/>
    <x v="0"/>
    <x v="0"/>
    <n v="5269"/>
    <n v="10857.534900000001"/>
    <n v="10857.53"/>
    <x v="94"/>
    <n v="313.36"/>
    <x v="86"/>
  </r>
  <r>
    <n v="876343"/>
    <n v="10000"/>
    <s v="D"/>
    <s v="D5"/>
    <x v="2"/>
    <n v="154800"/>
    <x v="0"/>
    <x v="51"/>
    <x v="4"/>
    <x v="2"/>
    <x v="11"/>
    <n v="64568"/>
    <n v="14022.81"/>
    <n v="14022.81"/>
    <x v="101"/>
    <n v="251.17"/>
    <x v="1"/>
  </r>
  <r>
    <n v="876351"/>
    <n v="11750"/>
    <s v="B"/>
    <s v="B3"/>
    <x v="0"/>
    <n v="55000"/>
    <x v="1"/>
    <x v="51"/>
    <x v="4"/>
    <x v="0"/>
    <x v="11"/>
    <n v="5613"/>
    <n v="12790.2791"/>
    <n v="12790.28"/>
    <x v="61"/>
    <n v="8956.0300000000007"/>
    <x v="1"/>
  </r>
  <r>
    <n v="876377"/>
    <n v="3600"/>
    <s v="B"/>
    <s v="B3"/>
    <x v="0"/>
    <n v="21600"/>
    <x v="1"/>
    <x v="51"/>
    <x v="4"/>
    <x v="0"/>
    <x v="17"/>
    <n v="2191"/>
    <n v="4257.45"/>
    <n v="4257.45"/>
    <x v="94"/>
    <n v="127.48"/>
    <x v="86"/>
  </r>
  <r>
    <n v="876406"/>
    <n v="5500"/>
    <s v="C"/>
    <s v="C5"/>
    <x v="0"/>
    <n v="19200"/>
    <x v="1"/>
    <x v="51"/>
    <x v="4"/>
    <x v="0"/>
    <x v="13"/>
    <n v="5141"/>
    <n v="6886.06"/>
    <n v="6886.06"/>
    <x v="94"/>
    <n v="209.16"/>
    <x v="66"/>
  </r>
  <r>
    <n v="876409"/>
    <n v="4200"/>
    <s v="C"/>
    <s v="C1"/>
    <x v="1"/>
    <n v="50000"/>
    <x v="0"/>
    <x v="51"/>
    <x v="4"/>
    <x v="0"/>
    <x v="14"/>
    <n v="929"/>
    <n v="5093.7537000000002"/>
    <n v="5093.75"/>
    <x v="94"/>
    <n v="144.69999999999999"/>
    <x v="86"/>
  </r>
  <r>
    <n v="876417"/>
    <n v="12000"/>
    <s v="B"/>
    <s v="B3"/>
    <x v="2"/>
    <n v="78000"/>
    <x v="1"/>
    <x v="51"/>
    <x v="4"/>
    <x v="0"/>
    <x v="19"/>
    <n v="14091"/>
    <n v="14141.07"/>
    <n v="14141.07"/>
    <x v="94"/>
    <n v="416.76"/>
    <x v="1"/>
  </r>
  <r>
    <n v="876418"/>
    <n v="16000"/>
    <s v="D"/>
    <s v="D4"/>
    <x v="2"/>
    <n v="57000"/>
    <x v="1"/>
    <x v="51"/>
    <x v="4"/>
    <x v="2"/>
    <x v="19"/>
    <n v="850"/>
    <n v="22163.86"/>
    <n v="21754.77"/>
    <x v="101"/>
    <n v="396.7"/>
    <x v="29"/>
  </r>
  <r>
    <n v="876420"/>
    <n v="8000"/>
    <s v="B"/>
    <s v="B4"/>
    <x v="2"/>
    <n v="101000"/>
    <x v="0"/>
    <x v="51"/>
    <x v="4"/>
    <x v="0"/>
    <x v="25"/>
    <n v="78365"/>
    <n v="9427.3561000000009"/>
    <n v="9427.36"/>
    <x v="79"/>
    <n v="2052.0700000000002"/>
    <x v="10"/>
  </r>
  <r>
    <n v="876428"/>
    <n v="5000"/>
    <s v="C"/>
    <s v="C4"/>
    <x v="0"/>
    <n v="35550"/>
    <x v="1"/>
    <x v="51"/>
    <x v="4"/>
    <x v="0"/>
    <x v="21"/>
    <n v="1491"/>
    <n v="5189.1845000000003"/>
    <n v="5189.18"/>
    <x v="9"/>
    <n v="672.53"/>
    <x v="29"/>
  </r>
  <r>
    <n v="876446"/>
    <n v="7000"/>
    <s v="C"/>
    <s v="C3"/>
    <x v="2"/>
    <n v="115000"/>
    <x v="1"/>
    <x v="51"/>
    <x v="4"/>
    <x v="0"/>
    <x v="0"/>
    <n v="3921"/>
    <n v="8169.9841999999999"/>
    <n v="8169.98"/>
    <x v="2"/>
    <n v="4110.2299999999996"/>
    <x v="47"/>
  </r>
  <r>
    <n v="876457"/>
    <n v="14000"/>
    <s v="C"/>
    <s v="C1"/>
    <x v="2"/>
    <n v="95800"/>
    <x v="0"/>
    <x v="51"/>
    <x v="4"/>
    <x v="2"/>
    <x v="4"/>
    <n v="11216"/>
    <n v="17787.259999999998"/>
    <n v="17377.82"/>
    <x v="101"/>
    <n v="318.48"/>
    <x v="1"/>
  </r>
  <r>
    <n v="876501"/>
    <n v="6000"/>
    <s v="C"/>
    <s v="C5"/>
    <x v="1"/>
    <n v="24000"/>
    <x v="1"/>
    <x v="51"/>
    <x v="4"/>
    <x v="0"/>
    <x v="14"/>
    <n v="6328"/>
    <n v="7216.5810000000001"/>
    <n v="7216.58"/>
    <x v="75"/>
    <n v="3055.72"/>
    <x v="84"/>
  </r>
  <r>
    <n v="876510"/>
    <n v="8000"/>
    <s v="B"/>
    <s v="B1"/>
    <x v="0"/>
    <n v="14400"/>
    <x v="0"/>
    <x v="51"/>
    <x v="4"/>
    <x v="1"/>
    <x v="19"/>
    <n v="368"/>
    <n v="1802.05"/>
    <n v="1796.43"/>
    <x v="45"/>
    <n v="258.10000000000002"/>
    <x v="100"/>
  </r>
  <r>
    <n v="876518"/>
    <n v="5825"/>
    <s v="B"/>
    <s v="B1"/>
    <x v="0"/>
    <n v="30000"/>
    <x v="0"/>
    <x v="51"/>
    <x v="4"/>
    <x v="0"/>
    <x v="25"/>
    <n v="7131"/>
    <n v="6563.7111999999997"/>
    <n v="6563.71"/>
    <x v="67"/>
    <n v="3002.81"/>
    <x v="2"/>
  </r>
  <r>
    <n v="876560"/>
    <n v="10000"/>
    <s v="C"/>
    <s v="C1"/>
    <x v="0"/>
    <n v="38000"/>
    <x v="1"/>
    <x v="51"/>
    <x v="4"/>
    <x v="1"/>
    <x v="0"/>
    <n v="11069"/>
    <n v="4139.1000000000004"/>
    <n v="4139.1000000000004"/>
    <x v="60"/>
    <n v="336.9"/>
    <x v="11"/>
  </r>
  <r>
    <n v="876562"/>
    <n v="15000"/>
    <s v="A"/>
    <s v="A5"/>
    <x v="2"/>
    <n v="155004"/>
    <x v="0"/>
    <x v="51"/>
    <x v="4"/>
    <x v="0"/>
    <x v="0"/>
    <n v="10237"/>
    <n v="17043.939999999999"/>
    <n v="17043.939999999999"/>
    <x v="94"/>
    <n v="501.14"/>
    <x v="1"/>
  </r>
  <r>
    <n v="876575"/>
    <n v="6350"/>
    <s v="A"/>
    <s v="A3"/>
    <x v="2"/>
    <n v="35360"/>
    <x v="1"/>
    <x v="51"/>
    <x v="4"/>
    <x v="0"/>
    <x v="13"/>
    <n v="12651"/>
    <n v="7111.9044999999996"/>
    <n v="7111.9"/>
    <x v="84"/>
    <n v="220.69"/>
    <x v="86"/>
  </r>
  <r>
    <n v="876593"/>
    <n v="7000"/>
    <s v="A"/>
    <s v="A3"/>
    <x v="0"/>
    <n v="51000"/>
    <x v="1"/>
    <x v="51"/>
    <x v="4"/>
    <x v="0"/>
    <x v="35"/>
    <n v="16"/>
    <n v="7779.8671999999997"/>
    <n v="7779.87"/>
    <x v="94"/>
    <n v="219.59"/>
    <x v="1"/>
  </r>
  <r>
    <n v="876597"/>
    <n v="5200"/>
    <s v="A"/>
    <s v="A2"/>
    <x v="0"/>
    <n v="40000"/>
    <x v="1"/>
    <x v="51"/>
    <x v="4"/>
    <x v="0"/>
    <x v="10"/>
    <n v="8909"/>
    <n v="5745.0972000000002"/>
    <n v="5745.1"/>
    <x v="89"/>
    <n v="487.12"/>
    <x v="1"/>
  </r>
  <r>
    <n v="876601"/>
    <n v="16000"/>
    <s v="B"/>
    <s v="B5"/>
    <x v="0"/>
    <n v="85000"/>
    <x v="0"/>
    <x v="51"/>
    <x v="4"/>
    <x v="0"/>
    <x v="44"/>
    <n v="10652"/>
    <n v="19128.6387"/>
    <n v="19128.64"/>
    <x v="94"/>
    <n v="533.38"/>
    <x v="86"/>
  </r>
  <r>
    <n v="876604"/>
    <n v="14000"/>
    <s v="A"/>
    <s v="A5"/>
    <x v="2"/>
    <n v="108000"/>
    <x v="1"/>
    <x v="51"/>
    <x v="4"/>
    <x v="0"/>
    <x v="0"/>
    <n v="23773"/>
    <n v="17204.099999999999"/>
    <n v="16896.88"/>
    <x v="100"/>
    <n v="1696.92"/>
    <x v="1"/>
  </r>
  <r>
    <n v="876617"/>
    <n v="14500"/>
    <s v="B"/>
    <s v="B3"/>
    <x v="0"/>
    <n v="75000"/>
    <x v="0"/>
    <x v="51"/>
    <x v="4"/>
    <x v="0"/>
    <x v="37"/>
    <n v="244"/>
    <n v="15957.551600000001"/>
    <n v="14306.77"/>
    <x v="61"/>
    <n v="12759.44"/>
    <x v="3"/>
  </r>
  <r>
    <n v="876622"/>
    <n v="35000"/>
    <s v="C"/>
    <s v="C2"/>
    <x v="0"/>
    <n v="60000"/>
    <x v="0"/>
    <x v="51"/>
    <x v="4"/>
    <x v="0"/>
    <x v="3"/>
    <n v="1330"/>
    <n v="24025.746899999998"/>
    <n v="22427.59"/>
    <x v="6"/>
    <n v="21434.52"/>
    <x v="4"/>
  </r>
  <r>
    <n v="876685"/>
    <n v="20500"/>
    <s v="B"/>
    <s v="B2"/>
    <x v="2"/>
    <n v="80200"/>
    <x v="0"/>
    <x v="51"/>
    <x v="4"/>
    <x v="0"/>
    <x v="2"/>
    <n v="39898"/>
    <n v="23936.684600000001"/>
    <n v="23615.58"/>
    <x v="74"/>
    <n v="14681.65"/>
    <x v="1"/>
  </r>
  <r>
    <n v="876693"/>
    <n v="5500"/>
    <s v="B"/>
    <s v="B5"/>
    <x v="2"/>
    <n v="83000"/>
    <x v="1"/>
    <x v="51"/>
    <x v="4"/>
    <x v="0"/>
    <x v="1"/>
    <n v="1197"/>
    <n v="6512.1415999999999"/>
    <n v="6512.14"/>
    <x v="79"/>
    <n v="1581.47"/>
    <x v="10"/>
  </r>
  <r>
    <n v="876694"/>
    <n v="3000"/>
    <s v="B"/>
    <s v="B2"/>
    <x v="0"/>
    <n v="51684"/>
    <x v="1"/>
    <x v="51"/>
    <x v="4"/>
    <x v="0"/>
    <x v="17"/>
    <n v="10513"/>
    <n v="3516.5095999999999"/>
    <n v="3516.51"/>
    <x v="84"/>
    <n v="104.29"/>
    <x v="87"/>
  </r>
  <r>
    <n v="876697"/>
    <n v="28500"/>
    <s v="B"/>
    <s v="B1"/>
    <x v="2"/>
    <n v="105000"/>
    <x v="0"/>
    <x v="51"/>
    <x v="4"/>
    <x v="2"/>
    <x v="5"/>
    <n v="28170"/>
    <n v="33893.1"/>
    <n v="33449.21"/>
    <x v="101"/>
    <n v="605.41"/>
    <x v="29"/>
  </r>
  <r>
    <n v="876722"/>
    <n v="10000"/>
    <s v="C"/>
    <s v="C3"/>
    <x v="2"/>
    <n v="62000"/>
    <x v="0"/>
    <x v="51"/>
    <x v="4"/>
    <x v="0"/>
    <x v="12"/>
    <n v="6243"/>
    <n v="11909.098"/>
    <n v="11909.1"/>
    <x v="74"/>
    <n v="4746.1000000000004"/>
    <x v="1"/>
  </r>
  <r>
    <n v="876748"/>
    <n v="10000"/>
    <s v="A"/>
    <s v="A4"/>
    <x v="2"/>
    <n v="62000"/>
    <x v="1"/>
    <x v="51"/>
    <x v="4"/>
    <x v="0"/>
    <x v="19"/>
    <n v="3542"/>
    <n v="11264.46"/>
    <n v="11208.14"/>
    <x v="84"/>
    <n v="318.42"/>
    <x v="86"/>
  </r>
  <r>
    <n v="876750"/>
    <n v="8400"/>
    <s v="B"/>
    <s v="B5"/>
    <x v="2"/>
    <n v="65454"/>
    <x v="1"/>
    <x v="51"/>
    <x v="4"/>
    <x v="0"/>
    <x v="10"/>
    <n v="6616"/>
    <n v="8483.98"/>
    <n v="8483.98"/>
    <x v="0"/>
    <n v="8485.31"/>
    <x v="1"/>
  </r>
  <r>
    <n v="876755"/>
    <n v="17000"/>
    <s v="B"/>
    <s v="B3"/>
    <x v="2"/>
    <n v="48000"/>
    <x v="1"/>
    <x v="51"/>
    <x v="4"/>
    <x v="0"/>
    <x v="0"/>
    <n v="8919"/>
    <n v="17904.411400000001"/>
    <n v="16061.31"/>
    <x v="6"/>
    <n v="16061.81"/>
    <x v="4"/>
  </r>
  <r>
    <n v="876767"/>
    <n v="14600"/>
    <s v="A"/>
    <s v="A1"/>
    <x v="0"/>
    <n v="30000"/>
    <x v="0"/>
    <x v="51"/>
    <x v="4"/>
    <x v="0"/>
    <x v="44"/>
    <n v="10624"/>
    <n v="15737.266100000001"/>
    <n v="15737.27"/>
    <x v="74"/>
    <n v="6853.49"/>
    <x v="84"/>
  </r>
  <r>
    <n v="876780"/>
    <n v="20000"/>
    <s v="B"/>
    <s v="B2"/>
    <x v="2"/>
    <n v="87252"/>
    <x v="0"/>
    <x v="51"/>
    <x v="4"/>
    <x v="2"/>
    <x v="19"/>
    <n v="7967"/>
    <n v="24088.86"/>
    <n v="23668.959999999999"/>
    <x v="101"/>
    <n v="430.78"/>
    <x v="1"/>
  </r>
  <r>
    <n v="876782"/>
    <n v="2000"/>
    <s v="D"/>
    <s v="D1"/>
    <x v="2"/>
    <n v="52000"/>
    <x v="1"/>
    <x v="51"/>
    <x v="4"/>
    <x v="0"/>
    <x v="19"/>
    <n v="4915"/>
    <n v="2517.8200000000002"/>
    <n v="2517.8200000000002"/>
    <x v="94"/>
    <n v="75.41"/>
    <x v="1"/>
  </r>
  <r>
    <n v="876792"/>
    <n v="20000"/>
    <s v="A"/>
    <s v="A5"/>
    <x v="2"/>
    <n v="80000"/>
    <x v="0"/>
    <x v="51"/>
    <x v="4"/>
    <x v="0"/>
    <x v="16"/>
    <n v="20814"/>
    <n v="22765.305400000001"/>
    <n v="22708.39"/>
    <x v="57"/>
    <n v="4366.57"/>
    <x v="1"/>
  </r>
  <r>
    <n v="876796"/>
    <n v="12000"/>
    <s v="A"/>
    <s v="A1"/>
    <x v="2"/>
    <n v="87278"/>
    <x v="0"/>
    <x v="51"/>
    <x v="4"/>
    <x v="0"/>
    <x v="45"/>
    <n v="38098"/>
    <n v="12394.354600000001"/>
    <n v="12394.35"/>
    <x v="64"/>
    <n v="9867.65"/>
    <x v="29"/>
  </r>
  <r>
    <n v="876837"/>
    <n v="7500"/>
    <s v="B"/>
    <s v="B3"/>
    <x v="0"/>
    <n v="18240"/>
    <x v="0"/>
    <x v="51"/>
    <x v="4"/>
    <x v="2"/>
    <x v="18"/>
    <n v="7777"/>
    <n v="9096.66"/>
    <n v="9096.66"/>
    <x v="101"/>
    <n v="165.74"/>
    <x v="1"/>
  </r>
  <r>
    <n v="876843"/>
    <n v="4200"/>
    <s v="D"/>
    <s v="D3"/>
    <x v="0"/>
    <n v="30000"/>
    <x v="1"/>
    <x v="51"/>
    <x v="4"/>
    <x v="0"/>
    <x v="19"/>
    <n v="748"/>
    <n v="5352.3729000000003"/>
    <n v="5352.37"/>
    <x v="94"/>
    <n v="157"/>
    <x v="1"/>
  </r>
  <r>
    <n v="876849"/>
    <n v="6000"/>
    <s v="A"/>
    <s v="A1"/>
    <x v="2"/>
    <n v="75000"/>
    <x v="1"/>
    <x v="51"/>
    <x v="4"/>
    <x v="0"/>
    <x v="1"/>
    <n v="89985"/>
    <n v="6574.0522000000001"/>
    <n v="6546.66"/>
    <x v="94"/>
    <n v="186.25"/>
    <x v="86"/>
  </r>
  <r>
    <n v="876865"/>
    <n v="35000"/>
    <s v="F"/>
    <s v="F3"/>
    <x v="2"/>
    <n v="185000"/>
    <x v="0"/>
    <x v="51"/>
    <x v="4"/>
    <x v="0"/>
    <x v="1"/>
    <n v="32520"/>
    <n v="26325.607"/>
    <n v="24747.65"/>
    <x v="45"/>
    <n v="24974.560000000001"/>
    <x v="29"/>
  </r>
  <r>
    <n v="876873"/>
    <n v="7000"/>
    <s v="B"/>
    <s v="B4"/>
    <x v="0"/>
    <n v="62100"/>
    <x v="1"/>
    <x v="51"/>
    <x v="4"/>
    <x v="0"/>
    <x v="35"/>
    <n v="5546"/>
    <n v="7916.3013000000001"/>
    <n v="7916.3"/>
    <x v="11"/>
    <n v="4232.17"/>
    <x v="5"/>
  </r>
  <r>
    <n v="876979"/>
    <n v="3000"/>
    <s v="A"/>
    <s v="A4"/>
    <x v="0"/>
    <n v="42000"/>
    <x v="1"/>
    <x v="51"/>
    <x v="4"/>
    <x v="0"/>
    <x v="12"/>
    <n v="5522"/>
    <n v="3193.3449000000001"/>
    <n v="2847.4"/>
    <x v="60"/>
    <n v="2170.65"/>
    <x v="53"/>
  </r>
  <r>
    <n v="876991"/>
    <n v="3600"/>
    <s v="C"/>
    <s v="C4"/>
    <x v="0"/>
    <n v="60000"/>
    <x v="0"/>
    <x v="51"/>
    <x v="4"/>
    <x v="0"/>
    <x v="0"/>
    <n v="19010"/>
    <n v="4509.7039999999997"/>
    <n v="4509.7"/>
    <x v="94"/>
    <n v="124.9"/>
    <x v="86"/>
  </r>
  <r>
    <n v="877020"/>
    <n v="5000"/>
    <s v="B"/>
    <s v="B1"/>
    <x v="1"/>
    <n v="37000"/>
    <x v="1"/>
    <x v="51"/>
    <x v="4"/>
    <x v="0"/>
    <x v="28"/>
    <n v="5074"/>
    <n v="5800.4607999999998"/>
    <n v="5800.46"/>
    <x v="84"/>
    <n v="167.44"/>
    <x v="83"/>
  </r>
  <r>
    <n v="877058"/>
    <n v="4000"/>
    <s v="B"/>
    <s v="B3"/>
    <x v="0"/>
    <n v="60000"/>
    <x v="1"/>
    <x v="51"/>
    <x v="4"/>
    <x v="0"/>
    <x v="3"/>
    <n v="6627"/>
    <n v="4502.9579999999996"/>
    <n v="4502.96"/>
    <x v="67"/>
    <n v="1468.22"/>
    <x v="102"/>
  </r>
  <r>
    <n v="877077"/>
    <n v="6800"/>
    <s v="B"/>
    <s v="B4"/>
    <x v="0"/>
    <n v="55000"/>
    <x v="0"/>
    <x v="51"/>
    <x v="4"/>
    <x v="0"/>
    <x v="1"/>
    <n v="9783"/>
    <n v="7796.3861999999999"/>
    <n v="7796.39"/>
    <x v="67"/>
    <n v="3545.58"/>
    <x v="12"/>
  </r>
  <r>
    <n v="877081"/>
    <n v="30000"/>
    <s v="B"/>
    <s v="B1"/>
    <x v="2"/>
    <n v="750000"/>
    <x v="0"/>
    <x v="51"/>
    <x v="4"/>
    <x v="0"/>
    <x v="1"/>
    <n v="17122"/>
    <n v="33477.031499999997"/>
    <n v="33365.440000000002"/>
    <x v="67"/>
    <n v="127.35"/>
    <x v="1"/>
  </r>
  <r>
    <n v="877124"/>
    <n v="6250"/>
    <s v="C"/>
    <s v="C1"/>
    <x v="2"/>
    <n v="28800"/>
    <x v="1"/>
    <x v="51"/>
    <x v="4"/>
    <x v="0"/>
    <x v="7"/>
    <n v="4213"/>
    <n v="7518.2393000000002"/>
    <n v="7518.24"/>
    <x v="79"/>
    <n v="1629.45"/>
    <x v="1"/>
  </r>
  <r>
    <n v="877151"/>
    <n v="24000"/>
    <s v="A"/>
    <s v="A2"/>
    <x v="2"/>
    <n v="135000"/>
    <x v="0"/>
    <x v="51"/>
    <x v="4"/>
    <x v="0"/>
    <x v="1"/>
    <n v="80230"/>
    <n v="26084.182199999999"/>
    <n v="26084.18"/>
    <x v="72"/>
    <n v="7834.59"/>
    <x v="29"/>
  </r>
  <r>
    <n v="877214"/>
    <n v="11500"/>
    <s v="C"/>
    <s v="C5"/>
    <x v="0"/>
    <n v="32000"/>
    <x v="1"/>
    <x v="51"/>
    <x v="4"/>
    <x v="0"/>
    <x v="0"/>
    <n v="20738"/>
    <n v="14393.087600000001"/>
    <n v="14393.09"/>
    <x v="16"/>
    <n v="826.09"/>
    <x v="39"/>
  </r>
  <r>
    <n v="877221"/>
    <n v="4000"/>
    <s v="A"/>
    <s v="A4"/>
    <x v="2"/>
    <n v="38000"/>
    <x v="0"/>
    <x v="51"/>
    <x v="4"/>
    <x v="0"/>
    <x v="15"/>
    <n v="296"/>
    <n v="4025.13"/>
    <n v="4025.13"/>
    <x v="0"/>
    <n v="4025.65"/>
    <x v="39"/>
  </r>
  <r>
    <n v="877227"/>
    <n v="4800"/>
    <s v="A"/>
    <s v="A4"/>
    <x v="0"/>
    <n v="80000"/>
    <x v="1"/>
    <x v="51"/>
    <x v="4"/>
    <x v="0"/>
    <x v="0"/>
    <n v="20603"/>
    <n v="5374.36"/>
    <n v="5374.36"/>
    <x v="94"/>
    <n v="162.63"/>
    <x v="1"/>
  </r>
  <r>
    <n v="877288"/>
    <n v="15000"/>
    <s v="A"/>
    <s v="A3"/>
    <x v="2"/>
    <n v="65000"/>
    <x v="1"/>
    <x v="51"/>
    <x v="4"/>
    <x v="0"/>
    <x v="16"/>
    <n v="12989"/>
    <n v="16799.804800000002"/>
    <n v="16519.810000000001"/>
    <x v="84"/>
    <n v="483.65"/>
    <x v="75"/>
  </r>
  <r>
    <n v="877316"/>
    <n v="20000"/>
    <s v="C"/>
    <s v="C5"/>
    <x v="0"/>
    <n v="40000"/>
    <x v="0"/>
    <x v="51"/>
    <x v="4"/>
    <x v="2"/>
    <x v="10"/>
    <n v="21173"/>
    <n v="26702.49"/>
    <n v="26205.46"/>
    <x v="101"/>
    <n v="478.22"/>
    <x v="1"/>
  </r>
  <r>
    <n v="877360"/>
    <n v="1600"/>
    <s v="C"/>
    <s v="C2"/>
    <x v="0"/>
    <n v="43200"/>
    <x v="1"/>
    <x v="51"/>
    <x v="4"/>
    <x v="0"/>
    <x v="21"/>
    <n v="7355"/>
    <n v="1894.0886"/>
    <n v="1894.09"/>
    <x v="74"/>
    <n v="759.21"/>
    <x v="1"/>
  </r>
  <r>
    <n v="877384"/>
    <n v="15000"/>
    <s v="A"/>
    <s v="A1"/>
    <x v="2"/>
    <n v="135000"/>
    <x v="0"/>
    <x v="51"/>
    <x v="4"/>
    <x v="0"/>
    <x v="13"/>
    <n v="17007"/>
    <n v="16286.31"/>
    <n v="16286.31"/>
    <x v="94"/>
    <n v="460.19"/>
    <x v="1"/>
  </r>
  <r>
    <n v="877390"/>
    <n v="5500"/>
    <s v="B"/>
    <s v="B3"/>
    <x v="2"/>
    <n v="20400"/>
    <x v="1"/>
    <x v="51"/>
    <x v="4"/>
    <x v="0"/>
    <x v="38"/>
    <n v="5562"/>
    <n v="6443.73"/>
    <n v="6443.73"/>
    <x v="94"/>
    <n v="58.12"/>
    <x v="1"/>
  </r>
  <r>
    <n v="877399"/>
    <n v="14000"/>
    <s v="B"/>
    <s v="B5"/>
    <x v="2"/>
    <n v="85000"/>
    <x v="0"/>
    <x v="51"/>
    <x v="4"/>
    <x v="1"/>
    <x v="15"/>
    <n v="17618"/>
    <n v="9616.3799999999992"/>
    <n v="9616.3799999999992"/>
    <x v="93"/>
    <n v="35.67"/>
    <x v="98"/>
  </r>
  <r>
    <n v="877411"/>
    <n v="16000"/>
    <s v="E"/>
    <s v="E1"/>
    <x v="2"/>
    <n v="220000"/>
    <x v="0"/>
    <x v="51"/>
    <x v="4"/>
    <x v="0"/>
    <x v="3"/>
    <n v="102330"/>
    <n v="22231.425999999999"/>
    <n v="22231.43"/>
    <x v="68"/>
    <n v="9666.99"/>
    <x v="29"/>
  </r>
  <r>
    <n v="877420"/>
    <n v="14000"/>
    <s v="A"/>
    <s v="A4"/>
    <x v="2"/>
    <n v="66000"/>
    <x v="0"/>
    <x v="51"/>
    <x v="4"/>
    <x v="1"/>
    <x v="15"/>
    <n v="16041"/>
    <n v="7427"/>
    <n v="7427"/>
    <x v="11"/>
    <n v="435.43"/>
    <x v="55"/>
  </r>
  <r>
    <n v="877426"/>
    <n v="12000"/>
    <s v="C"/>
    <s v="C4"/>
    <x v="0"/>
    <n v="65000"/>
    <x v="0"/>
    <x v="51"/>
    <x v="4"/>
    <x v="0"/>
    <x v="16"/>
    <n v="33049"/>
    <n v="16678.284100000001"/>
    <n v="16252.04"/>
    <x v="80"/>
    <n v="880.2"/>
    <x v="73"/>
  </r>
  <r>
    <n v="877441"/>
    <n v="10400"/>
    <s v="E"/>
    <s v="E4"/>
    <x v="0"/>
    <n v="42000"/>
    <x v="0"/>
    <x v="51"/>
    <x v="4"/>
    <x v="1"/>
    <x v="14"/>
    <n v="11678"/>
    <n v="4303.72"/>
    <n v="4303.72"/>
    <x v="3"/>
    <n v="271.45"/>
    <x v="97"/>
  </r>
  <r>
    <n v="877452"/>
    <n v="2800"/>
    <s v="A"/>
    <s v="A1"/>
    <x v="2"/>
    <n v="53000"/>
    <x v="0"/>
    <x v="51"/>
    <x v="4"/>
    <x v="0"/>
    <x v="1"/>
    <n v="10618"/>
    <n v="2814.39"/>
    <n v="2814.39"/>
    <x v="0"/>
    <n v="2814.69"/>
    <x v="1"/>
  </r>
  <r>
    <n v="877457"/>
    <n v="6800"/>
    <s v="B"/>
    <s v="B2"/>
    <x v="0"/>
    <n v="29120"/>
    <x v="0"/>
    <x v="51"/>
    <x v="4"/>
    <x v="0"/>
    <x v="25"/>
    <n v="6576"/>
    <n v="7966.97"/>
    <n v="7966.97"/>
    <x v="94"/>
    <n v="231.43"/>
    <x v="66"/>
  </r>
  <r>
    <n v="877471"/>
    <n v="12000"/>
    <s v="A"/>
    <s v="A2"/>
    <x v="2"/>
    <n v="80000"/>
    <x v="1"/>
    <x v="51"/>
    <x v="4"/>
    <x v="0"/>
    <x v="2"/>
    <n v="18207"/>
    <n v="13060.079"/>
    <n v="13060.08"/>
    <x v="93"/>
    <n v="3571.26"/>
    <x v="1"/>
  </r>
  <r>
    <n v="877475"/>
    <n v="10200"/>
    <s v="A"/>
    <s v="A1"/>
    <x v="2"/>
    <n v="110000"/>
    <x v="0"/>
    <x v="51"/>
    <x v="4"/>
    <x v="0"/>
    <x v="3"/>
    <n v="14551"/>
    <n v="10735.532300000001"/>
    <n v="10735.53"/>
    <x v="3"/>
    <n v="6739.17"/>
    <x v="11"/>
  </r>
  <r>
    <n v="877506"/>
    <n v="8000"/>
    <s v="A"/>
    <s v="A4"/>
    <x v="2"/>
    <n v="55000"/>
    <x v="1"/>
    <x v="51"/>
    <x v="4"/>
    <x v="0"/>
    <x v="19"/>
    <n v="24841"/>
    <n v="8948.0216"/>
    <n v="8948.02"/>
    <x v="95"/>
    <n v="996.16"/>
    <x v="70"/>
  </r>
  <r>
    <n v="877520"/>
    <n v="2200"/>
    <s v="B"/>
    <s v="B5"/>
    <x v="0"/>
    <n v="46080"/>
    <x v="0"/>
    <x v="51"/>
    <x v="4"/>
    <x v="0"/>
    <x v="36"/>
    <n v="2132"/>
    <n v="2630.1313"/>
    <n v="2630.13"/>
    <x v="94"/>
    <n v="73.38"/>
    <x v="1"/>
  </r>
  <r>
    <n v="877531"/>
    <n v="30000"/>
    <s v="B"/>
    <s v="B5"/>
    <x v="2"/>
    <n v="900000"/>
    <x v="0"/>
    <x v="51"/>
    <x v="4"/>
    <x v="0"/>
    <x v="11"/>
    <n v="20260"/>
    <n v="35172.083599999998"/>
    <n v="35172.080000000002"/>
    <x v="74"/>
    <n v="14058.59"/>
    <x v="1"/>
  </r>
  <r>
    <n v="877538"/>
    <n v="9050"/>
    <s v="A"/>
    <s v="A2"/>
    <x v="0"/>
    <n v="30000"/>
    <x v="1"/>
    <x v="51"/>
    <x v="4"/>
    <x v="0"/>
    <x v="0"/>
    <n v="4347"/>
    <n v="9896.3796999999995"/>
    <n v="9896.3799999999992"/>
    <x v="68"/>
    <n v="1364"/>
    <x v="62"/>
  </r>
  <r>
    <n v="877539"/>
    <n v="15000"/>
    <s v="A"/>
    <s v="A3"/>
    <x v="2"/>
    <n v="50000"/>
    <x v="0"/>
    <x v="51"/>
    <x v="4"/>
    <x v="0"/>
    <x v="29"/>
    <n v="23503"/>
    <n v="16671.1551"/>
    <n v="16671.16"/>
    <x v="94"/>
    <n v="466.07"/>
    <x v="1"/>
  </r>
  <r>
    <n v="877547"/>
    <n v="10000"/>
    <s v="B"/>
    <s v="B4"/>
    <x v="2"/>
    <n v="80000"/>
    <x v="0"/>
    <x v="51"/>
    <x v="4"/>
    <x v="0"/>
    <x v="21"/>
    <n v="3131"/>
    <n v="11869.6"/>
    <n v="11869.6"/>
    <x v="94"/>
    <n v="348.04"/>
    <x v="86"/>
  </r>
  <r>
    <n v="877556"/>
    <n v="7200"/>
    <s v="B"/>
    <s v="B2"/>
    <x v="0"/>
    <n v="24000"/>
    <x v="1"/>
    <x v="51"/>
    <x v="4"/>
    <x v="0"/>
    <x v="1"/>
    <n v="10350"/>
    <n v="8442.9699999999993"/>
    <n v="8442.9699999999993"/>
    <x v="84"/>
    <n v="249.02"/>
    <x v="47"/>
  </r>
  <r>
    <n v="877565"/>
    <n v="2500"/>
    <s v="B"/>
    <s v="B1"/>
    <x v="0"/>
    <n v="53000"/>
    <x v="1"/>
    <x v="51"/>
    <x v="4"/>
    <x v="0"/>
    <x v="44"/>
    <n v="11158"/>
    <n v="2903.61"/>
    <n v="2903.61"/>
    <x v="94"/>
    <n v="88.99"/>
    <x v="1"/>
  </r>
  <r>
    <n v="877577"/>
    <n v="16000"/>
    <s v="D"/>
    <s v="D2"/>
    <x v="0"/>
    <n v="70000"/>
    <x v="0"/>
    <x v="51"/>
    <x v="4"/>
    <x v="1"/>
    <x v="0"/>
    <n v="3768"/>
    <n v="13615.35"/>
    <n v="13156.7"/>
    <x v="16"/>
    <n v="389.01"/>
    <x v="22"/>
  </r>
  <r>
    <n v="877581"/>
    <n v="5000"/>
    <s v="B"/>
    <s v="B4"/>
    <x v="0"/>
    <n v="37000"/>
    <x v="0"/>
    <x v="51"/>
    <x v="4"/>
    <x v="1"/>
    <x v="21"/>
    <n v="5505"/>
    <n v="5051.05"/>
    <n v="5051.05"/>
    <x v="69"/>
    <n v="1763.84"/>
    <x v="96"/>
  </r>
  <r>
    <n v="877599"/>
    <n v="12075"/>
    <s v="B"/>
    <s v="B2"/>
    <x v="2"/>
    <n v="60000"/>
    <x v="1"/>
    <x v="51"/>
    <x v="4"/>
    <x v="2"/>
    <x v="19"/>
    <n v="20452"/>
    <n v="14539.25"/>
    <n v="14539.25"/>
    <x v="101"/>
    <n v="260.08"/>
    <x v="29"/>
  </r>
  <r>
    <n v="877604"/>
    <n v="3850"/>
    <s v="B"/>
    <s v="B1"/>
    <x v="0"/>
    <n v="13273"/>
    <x v="1"/>
    <x v="51"/>
    <x v="4"/>
    <x v="0"/>
    <x v="1"/>
    <n v="4639"/>
    <n v="4030.7256000000002"/>
    <n v="4030.73"/>
    <x v="6"/>
    <n v="3412.17"/>
    <x v="1"/>
  </r>
  <r>
    <n v="877615"/>
    <n v="15000"/>
    <s v="D"/>
    <s v="D4"/>
    <x v="2"/>
    <n v="78000"/>
    <x v="1"/>
    <x v="51"/>
    <x v="4"/>
    <x v="1"/>
    <x v="16"/>
    <n v="12546"/>
    <n v="9057.98"/>
    <n v="9057.98"/>
    <x v="85"/>
    <n v="52.8"/>
    <x v="1"/>
  </r>
  <r>
    <n v="877617"/>
    <n v="12000"/>
    <s v="A"/>
    <s v="A4"/>
    <x v="2"/>
    <n v="40000"/>
    <x v="0"/>
    <x v="51"/>
    <x v="4"/>
    <x v="2"/>
    <x v="13"/>
    <n v="9595"/>
    <n v="13835.85"/>
    <n v="13835.85"/>
    <x v="101"/>
    <n v="342.75"/>
    <x v="1"/>
  </r>
  <r>
    <n v="877642"/>
    <n v="8000"/>
    <s v="A"/>
    <s v="A4"/>
    <x v="2"/>
    <n v="45000"/>
    <x v="0"/>
    <x v="51"/>
    <x v="4"/>
    <x v="0"/>
    <x v="5"/>
    <n v="36641"/>
    <n v="8957.24"/>
    <n v="8677.33"/>
    <x v="94"/>
    <n v="268.29000000000002"/>
    <x v="29"/>
  </r>
  <r>
    <n v="877645"/>
    <n v="2000"/>
    <s v="D"/>
    <s v="D4"/>
    <x v="0"/>
    <n v="130000"/>
    <x v="0"/>
    <x v="51"/>
    <x v="4"/>
    <x v="0"/>
    <x v="25"/>
    <n v="761"/>
    <n v="2563.02"/>
    <n v="2563.02"/>
    <x v="84"/>
    <n v="71.02"/>
    <x v="86"/>
  </r>
  <r>
    <n v="877651"/>
    <n v="14000"/>
    <s v="A"/>
    <s v="A4"/>
    <x v="2"/>
    <n v="50000"/>
    <x v="1"/>
    <x v="51"/>
    <x v="4"/>
    <x v="2"/>
    <x v="44"/>
    <n v="4643"/>
    <n v="15700.52"/>
    <n v="15029.64"/>
    <x v="101"/>
    <n v="280.47000000000003"/>
    <x v="1"/>
  </r>
  <r>
    <n v="877663"/>
    <n v="20000"/>
    <s v="D"/>
    <s v="D3"/>
    <x v="2"/>
    <n v="72000"/>
    <x v="0"/>
    <x v="51"/>
    <x v="4"/>
    <x v="0"/>
    <x v="13"/>
    <n v="3787"/>
    <n v="20276.769400000001"/>
    <n v="18730.8"/>
    <x v="0"/>
    <n v="20281.64"/>
    <x v="70"/>
  </r>
  <r>
    <n v="877672"/>
    <n v="6000"/>
    <s v="A"/>
    <s v="A2"/>
    <x v="2"/>
    <n v="50000"/>
    <x v="1"/>
    <x v="51"/>
    <x v="4"/>
    <x v="0"/>
    <x v="44"/>
    <n v="2931"/>
    <n v="6570.1413000000002"/>
    <n v="6570.14"/>
    <x v="94"/>
    <n v="183.85"/>
    <x v="86"/>
  </r>
  <r>
    <n v="877707"/>
    <n v="25000"/>
    <s v="C"/>
    <s v="C3"/>
    <x v="2"/>
    <n v="72000"/>
    <x v="0"/>
    <x v="51"/>
    <x v="4"/>
    <x v="1"/>
    <x v="43"/>
    <n v="50160"/>
    <n v="22423.77"/>
    <n v="21960.29"/>
    <x v="95"/>
    <n v="581.58000000000004"/>
    <x v="22"/>
  </r>
  <r>
    <n v="877712"/>
    <n v="25000"/>
    <s v="E"/>
    <s v="E2"/>
    <x v="2"/>
    <n v="93048"/>
    <x v="0"/>
    <x v="51"/>
    <x v="4"/>
    <x v="0"/>
    <x v="11"/>
    <n v="14869"/>
    <n v="37791.54"/>
    <n v="37791.54"/>
    <x v="80"/>
    <n v="7705.47"/>
    <x v="73"/>
  </r>
  <r>
    <n v="877719"/>
    <n v="6500"/>
    <s v="A"/>
    <s v="A1"/>
    <x v="2"/>
    <n v="35352"/>
    <x v="1"/>
    <x v="51"/>
    <x v="4"/>
    <x v="0"/>
    <x v="15"/>
    <n v="5380"/>
    <n v="6780.9830000000002"/>
    <n v="6728.82"/>
    <x v="61"/>
    <n v="4825.2700000000004"/>
    <x v="40"/>
  </r>
  <r>
    <n v="877727"/>
    <n v="14500"/>
    <s v="B"/>
    <s v="B4"/>
    <x v="0"/>
    <n v="35000"/>
    <x v="0"/>
    <x v="51"/>
    <x v="4"/>
    <x v="0"/>
    <x v="3"/>
    <n v="9465"/>
    <n v="17210.95"/>
    <n v="17181.28"/>
    <x v="84"/>
    <n v="497.62"/>
    <x v="47"/>
  </r>
  <r>
    <n v="877732"/>
    <n v="4800"/>
    <s v="A"/>
    <s v="A3"/>
    <x v="0"/>
    <n v="30000"/>
    <x v="1"/>
    <x v="51"/>
    <x v="4"/>
    <x v="0"/>
    <x v="0"/>
    <n v="743"/>
    <n v="5334.77"/>
    <n v="5334.77"/>
    <x v="94"/>
    <n v="153.22999999999999"/>
    <x v="86"/>
  </r>
  <r>
    <n v="877744"/>
    <n v="6000"/>
    <s v="A"/>
    <s v="A1"/>
    <x v="2"/>
    <n v="89000"/>
    <x v="1"/>
    <x v="51"/>
    <x v="4"/>
    <x v="0"/>
    <x v="2"/>
    <n v="7020"/>
    <n v="6442.2587000000003"/>
    <n v="6442.26"/>
    <x v="59"/>
    <n v="2467.16"/>
    <x v="61"/>
  </r>
  <r>
    <n v="877771"/>
    <n v="12000"/>
    <s v="C"/>
    <s v="C1"/>
    <x v="2"/>
    <n v="60000"/>
    <x v="0"/>
    <x v="51"/>
    <x v="4"/>
    <x v="0"/>
    <x v="2"/>
    <n v="9150"/>
    <n v="12633.8477"/>
    <n v="12607.53"/>
    <x v="10"/>
    <n v="11552.63"/>
    <x v="17"/>
  </r>
  <r>
    <n v="877786"/>
    <n v="6000"/>
    <s v="B"/>
    <s v="B1"/>
    <x v="0"/>
    <n v="78000"/>
    <x v="0"/>
    <x v="51"/>
    <x v="4"/>
    <x v="0"/>
    <x v="0"/>
    <n v="77"/>
    <n v="6192.6783999999998"/>
    <n v="6192.68"/>
    <x v="9"/>
    <n v="5615.06"/>
    <x v="5"/>
  </r>
  <r>
    <n v="877787"/>
    <n v="5100"/>
    <s v="E"/>
    <s v="E4"/>
    <x v="0"/>
    <n v="36000"/>
    <x v="0"/>
    <x v="51"/>
    <x v="4"/>
    <x v="1"/>
    <x v="1"/>
    <n v="257"/>
    <n v="2556.67"/>
    <n v="2556.67"/>
    <x v="72"/>
    <n v="50.62"/>
    <x v="71"/>
  </r>
  <r>
    <n v="877788"/>
    <n v="7000"/>
    <s v="B"/>
    <s v="B1"/>
    <x v="2"/>
    <n v="53796"/>
    <x v="1"/>
    <x v="51"/>
    <x v="4"/>
    <x v="0"/>
    <x v="2"/>
    <n v="3269"/>
    <n v="8082.3918999999996"/>
    <n v="8082.39"/>
    <x v="57"/>
    <n v="1550.27"/>
    <x v="2"/>
  </r>
  <r>
    <n v="877916"/>
    <n v="35000"/>
    <s v="B"/>
    <s v="B3"/>
    <x v="2"/>
    <n v="80000"/>
    <x v="0"/>
    <x v="51"/>
    <x v="4"/>
    <x v="0"/>
    <x v="29"/>
    <n v="0"/>
    <n v="40879.339800000002"/>
    <n v="40850.14"/>
    <x v="82"/>
    <n v="9987.41"/>
    <x v="84"/>
  </r>
  <r>
    <n v="877956"/>
    <n v="20000"/>
    <s v="B"/>
    <s v="B1"/>
    <x v="2"/>
    <n v="48000"/>
    <x v="0"/>
    <x v="51"/>
    <x v="4"/>
    <x v="1"/>
    <x v="15"/>
    <n v="3583"/>
    <n v="9521.7900000000009"/>
    <n v="9375.58"/>
    <x v="82"/>
    <n v="189.49"/>
    <x v="1"/>
  </r>
  <r>
    <n v="877961"/>
    <n v="5500"/>
    <s v="A"/>
    <s v="A4"/>
    <x v="2"/>
    <n v="57000"/>
    <x v="1"/>
    <x v="51"/>
    <x v="4"/>
    <x v="0"/>
    <x v="10"/>
    <n v="6155"/>
    <n v="6142.3335999999999"/>
    <n v="6142.33"/>
    <x v="65"/>
    <n v="1032.82"/>
    <x v="91"/>
  </r>
  <r>
    <n v="877992"/>
    <n v="5600"/>
    <s v="B"/>
    <s v="B3"/>
    <x v="2"/>
    <n v="45000"/>
    <x v="0"/>
    <x v="52"/>
    <x v="4"/>
    <x v="0"/>
    <x v="0"/>
    <n v="20845"/>
    <n v="6662.7350999999999"/>
    <n v="6662.74"/>
    <x v="16"/>
    <n v="553.76"/>
    <x v="86"/>
  </r>
  <r>
    <n v="878008"/>
    <n v="4000"/>
    <s v="B"/>
    <s v="B2"/>
    <x v="0"/>
    <n v="20000"/>
    <x v="1"/>
    <x v="51"/>
    <x v="4"/>
    <x v="0"/>
    <x v="19"/>
    <n v="607"/>
    <n v="4690.5"/>
    <n v="4661.18"/>
    <x v="84"/>
    <n v="140.82"/>
    <x v="86"/>
  </r>
  <r>
    <n v="878029"/>
    <n v="28000"/>
    <s v="B"/>
    <s v="B3"/>
    <x v="2"/>
    <n v="62000"/>
    <x v="0"/>
    <x v="51"/>
    <x v="4"/>
    <x v="0"/>
    <x v="45"/>
    <n v="16813"/>
    <n v="33331.609700000001"/>
    <n v="33272.089999999997"/>
    <x v="16"/>
    <n v="1856.58"/>
    <x v="86"/>
  </r>
  <r>
    <n v="878054"/>
    <n v="3000"/>
    <s v="B"/>
    <s v="B5"/>
    <x v="2"/>
    <n v="9240"/>
    <x v="0"/>
    <x v="51"/>
    <x v="4"/>
    <x v="0"/>
    <x v="46"/>
    <n v="0"/>
    <n v="3384.8710999999998"/>
    <n v="3384.87"/>
    <x v="3"/>
    <n v="2521.81"/>
    <x v="82"/>
  </r>
  <r>
    <n v="878058"/>
    <n v="5000"/>
    <s v="A"/>
    <s v="A5"/>
    <x v="0"/>
    <n v="90000"/>
    <x v="1"/>
    <x v="51"/>
    <x v="4"/>
    <x v="0"/>
    <x v="44"/>
    <n v="3301"/>
    <n v="5681.3"/>
    <n v="5681.3"/>
    <x v="94"/>
    <n v="177.5"/>
    <x v="86"/>
  </r>
  <r>
    <n v="878073"/>
    <n v="14000"/>
    <s v="E"/>
    <s v="E3"/>
    <x v="2"/>
    <n v="165000"/>
    <x v="0"/>
    <x v="51"/>
    <x v="4"/>
    <x v="0"/>
    <x v="2"/>
    <n v="9804"/>
    <n v="21529.53"/>
    <n v="21529.53"/>
    <x v="86"/>
    <n v="4688.93"/>
    <x v="17"/>
  </r>
  <r>
    <n v="878091"/>
    <n v="2900"/>
    <s v="D"/>
    <s v="D3"/>
    <x v="0"/>
    <n v="45600"/>
    <x v="0"/>
    <x v="51"/>
    <x v="4"/>
    <x v="0"/>
    <x v="44"/>
    <n v="3534"/>
    <n v="4190.67"/>
    <n v="4190.67"/>
    <x v="78"/>
    <n v="1045.43"/>
    <x v="66"/>
  </r>
  <r>
    <n v="878093"/>
    <n v="10000"/>
    <s v="A"/>
    <s v="A5"/>
    <x v="0"/>
    <n v="100000"/>
    <x v="1"/>
    <x v="51"/>
    <x v="4"/>
    <x v="0"/>
    <x v="0"/>
    <n v="25634"/>
    <n v="11362.65"/>
    <n v="11362.65"/>
    <x v="94"/>
    <n v="329.53"/>
    <x v="1"/>
  </r>
  <r>
    <n v="878108"/>
    <n v="3000"/>
    <s v="A"/>
    <s v="A2"/>
    <x v="0"/>
    <n v="52000"/>
    <x v="0"/>
    <x v="51"/>
    <x v="4"/>
    <x v="0"/>
    <x v="19"/>
    <n v="841"/>
    <n v="3285.0540000000001"/>
    <n v="3285.05"/>
    <x v="94"/>
    <n v="91.99"/>
    <x v="1"/>
  </r>
  <r>
    <n v="878123"/>
    <n v="9000"/>
    <s v="A"/>
    <s v="A4"/>
    <x v="2"/>
    <n v="61200"/>
    <x v="1"/>
    <x v="51"/>
    <x v="4"/>
    <x v="0"/>
    <x v="19"/>
    <n v="13987"/>
    <n v="10019.5821"/>
    <n v="9991.75"/>
    <x v="85"/>
    <n v="3265.6"/>
    <x v="104"/>
  </r>
  <r>
    <n v="878126"/>
    <n v="24000"/>
    <s v="C"/>
    <s v="C1"/>
    <x v="2"/>
    <n v="100000"/>
    <x v="0"/>
    <x v="51"/>
    <x v="4"/>
    <x v="2"/>
    <x v="11"/>
    <n v="56984"/>
    <n v="30517.17"/>
    <n v="30107.73"/>
    <x v="101"/>
    <n v="545.96"/>
    <x v="1"/>
  </r>
  <r>
    <n v="878161"/>
    <n v="5500"/>
    <s v="A"/>
    <s v="A1"/>
    <x v="2"/>
    <n v="240000"/>
    <x v="0"/>
    <x v="51"/>
    <x v="4"/>
    <x v="0"/>
    <x v="11"/>
    <n v="1599"/>
    <n v="5595.98"/>
    <n v="5595.98"/>
    <x v="9"/>
    <n v="5100.53"/>
    <x v="37"/>
  </r>
  <r>
    <n v="878184"/>
    <n v="25450"/>
    <s v="F"/>
    <s v="F4"/>
    <x v="2"/>
    <n v="81000"/>
    <x v="0"/>
    <x v="51"/>
    <x v="4"/>
    <x v="2"/>
    <x v="0"/>
    <n v="4616"/>
    <n v="28377.85"/>
    <n v="28132.57"/>
    <x v="101"/>
    <n v="506.97"/>
    <x v="1"/>
  </r>
  <r>
    <n v="878197"/>
    <n v="15000"/>
    <s v="A"/>
    <s v="A5"/>
    <x v="0"/>
    <n v="80000"/>
    <x v="0"/>
    <x v="51"/>
    <x v="4"/>
    <x v="0"/>
    <x v="5"/>
    <n v="8666"/>
    <n v="17043.937000000002"/>
    <n v="17043.939999999999"/>
    <x v="94"/>
    <n v="496.07"/>
    <x v="47"/>
  </r>
  <r>
    <n v="878200"/>
    <n v="12000"/>
    <s v="C"/>
    <s v="C4"/>
    <x v="0"/>
    <n v="85000"/>
    <x v="0"/>
    <x v="51"/>
    <x v="4"/>
    <x v="0"/>
    <x v="15"/>
    <n v="6040"/>
    <n v="14131.9625"/>
    <n v="14131.96"/>
    <x v="93"/>
    <n v="309.25"/>
    <x v="1"/>
  </r>
  <r>
    <n v="878215"/>
    <n v="8000"/>
    <s v="A"/>
    <s v="A1"/>
    <x v="2"/>
    <n v="79200"/>
    <x v="0"/>
    <x v="51"/>
    <x v="4"/>
    <x v="0"/>
    <x v="19"/>
    <n v="5221"/>
    <n v="8686.0300000000007"/>
    <n v="8631.74"/>
    <x v="94"/>
    <n v="250.95"/>
    <x v="86"/>
  </r>
  <r>
    <n v="878231"/>
    <n v="3000"/>
    <s v="D"/>
    <s v="D2"/>
    <x v="0"/>
    <n v="18000"/>
    <x v="1"/>
    <x v="51"/>
    <x v="4"/>
    <x v="0"/>
    <x v="10"/>
    <n v="3416"/>
    <n v="3796.39"/>
    <n v="3796.39"/>
    <x v="94"/>
    <n v="118.59"/>
    <x v="86"/>
  </r>
  <r>
    <n v="878232"/>
    <n v="21400"/>
    <s v="C"/>
    <s v="C5"/>
    <x v="2"/>
    <n v="90000"/>
    <x v="0"/>
    <x v="51"/>
    <x v="4"/>
    <x v="0"/>
    <x v="11"/>
    <n v="17539"/>
    <n v="25737.957399999999"/>
    <n v="25737.96"/>
    <x v="75"/>
    <n v="10877.43"/>
    <x v="1"/>
  </r>
  <r>
    <n v="878233"/>
    <n v="14400"/>
    <s v="B"/>
    <s v="B3"/>
    <x v="2"/>
    <n v="88000"/>
    <x v="1"/>
    <x v="51"/>
    <x v="4"/>
    <x v="0"/>
    <x v="2"/>
    <n v="13361"/>
    <n v="16401.7791"/>
    <n v="16060.08"/>
    <x v="76"/>
    <n v="8317.9699999999993"/>
    <x v="84"/>
  </r>
  <r>
    <n v="878266"/>
    <n v="10975"/>
    <s v="B"/>
    <s v="B5"/>
    <x v="2"/>
    <n v="76000"/>
    <x v="1"/>
    <x v="51"/>
    <x v="4"/>
    <x v="0"/>
    <x v="0"/>
    <n v="3561"/>
    <n v="14513.98"/>
    <n v="14513.98"/>
    <x v="80"/>
    <n v="2798.14"/>
    <x v="29"/>
  </r>
  <r>
    <n v="878273"/>
    <n v="4000"/>
    <s v="B"/>
    <s v="B2"/>
    <x v="0"/>
    <n v="38400"/>
    <x v="1"/>
    <x v="51"/>
    <x v="4"/>
    <x v="0"/>
    <x v="0"/>
    <n v="3870"/>
    <n v="4520.6077999999998"/>
    <n v="4520.6099999999997"/>
    <x v="76"/>
    <n v="2184.6799999999998"/>
    <x v="102"/>
  </r>
  <r>
    <n v="878288"/>
    <n v="10000"/>
    <s v="D"/>
    <s v="D1"/>
    <x v="0"/>
    <n v="48000"/>
    <x v="0"/>
    <x v="51"/>
    <x v="4"/>
    <x v="0"/>
    <x v="0"/>
    <n v="4147"/>
    <n v="11065.4424"/>
    <n v="11065.44"/>
    <x v="66"/>
    <n v="8274.2099999999991"/>
    <x v="101"/>
  </r>
  <r>
    <n v="878306"/>
    <n v="7500"/>
    <s v="A"/>
    <s v="A1"/>
    <x v="0"/>
    <n v="55000"/>
    <x v="1"/>
    <x v="51"/>
    <x v="4"/>
    <x v="0"/>
    <x v="10"/>
    <n v="16638"/>
    <n v="8123.2830999999996"/>
    <n v="8123.28"/>
    <x v="93"/>
    <n v="220.55"/>
    <x v="24"/>
  </r>
  <r>
    <n v="878317"/>
    <n v="7350"/>
    <s v="B"/>
    <s v="B5"/>
    <x v="2"/>
    <n v="220000"/>
    <x v="0"/>
    <x v="51"/>
    <x v="4"/>
    <x v="0"/>
    <x v="0"/>
    <n v="10917"/>
    <n v="8166.8414000000002"/>
    <n v="8166.84"/>
    <x v="5"/>
    <n v="5238.28"/>
    <x v="23"/>
  </r>
  <r>
    <n v="878319"/>
    <n v="20000"/>
    <s v="C"/>
    <s v="C5"/>
    <x v="2"/>
    <n v="56330"/>
    <x v="0"/>
    <x v="51"/>
    <x v="4"/>
    <x v="0"/>
    <x v="18"/>
    <n v="4685"/>
    <n v="28171.4"/>
    <n v="27705.87"/>
    <x v="71"/>
    <n v="6677.15"/>
    <x v="14"/>
  </r>
  <r>
    <n v="878372"/>
    <n v="10000"/>
    <s v="B"/>
    <s v="B1"/>
    <x v="0"/>
    <n v="125000"/>
    <x v="1"/>
    <x v="51"/>
    <x v="4"/>
    <x v="0"/>
    <x v="19"/>
    <n v="13550"/>
    <n v="11132.993200000001"/>
    <n v="11132.99"/>
    <x v="11"/>
    <n v="5980.69"/>
    <x v="11"/>
  </r>
  <r>
    <n v="878380"/>
    <n v="7200"/>
    <s v="B"/>
    <s v="B4"/>
    <x v="2"/>
    <n v="95000"/>
    <x v="0"/>
    <x v="51"/>
    <x v="4"/>
    <x v="0"/>
    <x v="0"/>
    <n v="5495"/>
    <n v="8546.11"/>
    <n v="8546.11"/>
    <x v="94"/>
    <n v="246.31"/>
    <x v="86"/>
  </r>
  <r>
    <n v="878393"/>
    <n v="15000"/>
    <s v="C"/>
    <s v="C1"/>
    <x v="0"/>
    <n v="52000"/>
    <x v="1"/>
    <x v="51"/>
    <x v="4"/>
    <x v="2"/>
    <x v="31"/>
    <n v="10318"/>
    <n v="19061.07"/>
    <n v="18651.63"/>
    <x v="101"/>
    <n v="341.22"/>
    <x v="1"/>
  </r>
  <r>
    <n v="878395"/>
    <n v="28000"/>
    <s v="B"/>
    <s v="B5"/>
    <x v="2"/>
    <n v="90000"/>
    <x v="0"/>
    <x v="51"/>
    <x v="4"/>
    <x v="0"/>
    <x v="19"/>
    <n v="42332"/>
    <n v="35097.616600000001"/>
    <n v="34262.46"/>
    <x v="94"/>
    <n v="12890.26"/>
    <x v="86"/>
  </r>
  <r>
    <n v="878462"/>
    <n v="8000"/>
    <s v="D"/>
    <s v="D5"/>
    <x v="0"/>
    <n v="50000"/>
    <x v="0"/>
    <x v="51"/>
    <x v="4"/>
    <x v="0"/>
    <x v="0"/>
    <n v="6269"/>
    <n v="10338.32"/>
    <n v="10338.32"/>
    <x v="94"/>
    <n v="316.56"/>
    <x v="29"/>
  </r>
  <r>
    <n v="878547"/>
    <n v="30750"/>
    <s v="B"/>
    <s v="B3"/>
    <x v="2"/>
    <n v="58000"/>
    <x v="0"/>
    <x v="52"/>
    <x v="4"/>
    <x v="0"/>
    <x v="7"/>
    <n v="52669"/>
    <n v="40570.449999999997"/>
    <n v="40570.449999999997"/>
    <x v="81"/>
    <n v="5914.93"/>
    <x v="47"/>
  </r>
  <r>
    <n v="878553"/>
    <n v="30000"/>
    <s v="C"/>
    <s v="C5"/>
    <x v="2"/>
    <n v="62742"/>
    <x v="0"/>
    <x v="51"/>
    <x v="4"/>
    <x v="1"/>
    <x v="2"/>
    <n v="29328"/>
    <n v="7801.06"/>
    <n v="7363.05"/>
    <x v="5"/>
    <n v="600.16999999999996"/>
    <x v="1"/>
  </r>
  <r>
    <n v="878571"/>
    <n v="20000"/>
    <s v="D"/>
    <s v="D5"/>
    <x v="0"/>
    <n v="57013"/>
    <x v="0"/>
    <x v="51"/>
    <x v="4"/>
    <x v="0"/>
    <x v="4"/>
    <n v="12945"/>
    <n v="25845.7961"/>
    <n v="25845.8"/>
    <x v="94"/>
    <n v="750.27"/>
    <x v="86"/>
  </r>
  <r>
    <n v="878586"/>
    <n v="4375"/>
    <s v="A"/>
    <s v="A2"/>
    <x v="2"/>
    <n v="30000"/>
    <x v="1"/>
    <x v="51"/>
    <x v="4"/>
    <x v="0"/>
    <x v="19"/>
    <n v="8358"/>
    <n v="4835.82"/>
    <n v="4780.55"/>
    <x v="84"/>
    <n v="141.47"/>
    <x v="1"/>
  </r>
  <r>
    <n v="878599"/>
    <n v="9600"/>
    <s v="A"/>
    <s v="A4"/>
    <x v="0"/>
    <n v="60000"/>
    <x v="0"/>
    <x v="51"/>
    <x v="4"/>
    <x v="0"/>
    <x v="1"/>
    <n v="441"/>
    <n v="9739.3513999999996"/>
    <n v="9485.73"/>
    <x v="6"/>
    <n v="939.63"/>
    <x v="1"/>
  </r>
  <r>
    <n v="878629"/>
    <n v="6000"/>
    <s v="D"/>
    <s v="D2"/>
    <x v="2"/>
    <n v="20400"/>
    <x v="0"/>
    <x v="51"/>
    <x v="4"/>
    <x v="0"/>
    <x v="0"/>
    <n v="493"/>
    <n v="7592.7799000000005"/>
    <n v="7592.78"/>
    <x v="94"/>
    <n v="233.26"/>
    <x v="86"/>
  </r>
  <r>
    <n v="878636"/>
    <n v="4200"/>
    <s v="D"/>
    <s v="D3"/>
    <x v="0"/>
    <n v="50004"/>
    <x v="0"/>
    <x v="51"/>
    <x v="4"/>
    <x v="0"/>
    <x v="1"/>
    <n v="900"/>
    <n v="5986.83"/>
    <n v="5986.83"/>
    <x v="98"/>
    <n v="641.59"/>
    <x v="29"/>
  </r>
  <r>
    <n v="878643"/>
    <n v="35000"/>
    <s v="B"/>
    <s v="B2"/>
    <x v="1"/>
    <n v="300000"/>
    <x v="0"/>
    <x v="51"/>
    <x v="4"/>
    <x v="0"/>
    <x v="1"/>
    <n v="45211"/>
    <n v="40855.629800000002"/>
    <n v="40855.629999999997"/>
    <x v="89"/>
    <n v="2930.84"/>
    <x v="29"/>
  </r>
  <r>
    <n v="878663"/>
    <n v="8000"/>
    <s v="A"/>
    <s v="A1"/>
    <x v="2"/>
    <n v="50000"/>
    <x v="0"/>
    <x v="51"/>
    <x v="4"/>
    <x v="0"/>
    <x v="35"/>
    <n v="2937"/>
    <n v="8443.3927999999996"/>
    <n v="8443.39"/>
    <x v="70"/>
    <n v="5074.63"/>
    <x v="11"/>
  </r>
  <r>
    <n v="878665"/>
    <n v="12000"/>
    <s v="A"/>
    <s v="A2"/>
    <x v="2"/>
    <n v="105000"/>
    <x v="0"/>
    <x v="52"/>
    <x v="4"/>
    <x v="0"/>
    <x v="36"/>
    <n v="24363"/>
    <n v="13263.954599999999"/>
    <n v="13236.32"/>
    <x v="84"/>
    <n v="379.6"/>
    <x v="83"/>
  </r>
  <r>
    <n v="878671"/>
    <n v="1500"/>
    <s v="C"/>
    <s v="C5"/>
    <x v="0"/>
    <n v="36000"/>
    <x v="0"/>
    <x v="51"/>
    <x v="4"/>
    <x v="0"/>
    <x v="28"/>
    <n v="2054"/>
    <n v="1640.2221999999999"/>
    <n v="1640.22"/>
    <x v="64"/>
    <n v="1277.42"/>
    <x v="87"/>
  </r>
  <r>
    <n v="878673"/>
    <n v="12375"/>
    <s v="A"/>
    <s v="A5"/>
    <x v="2"/>
    <n v="44000"/>
    <x v="0"/>
    <x v="51"/>
    <x v="4"/>
    <x v="0"/>
    <x v="29"/>
    <n v="11830"/>
    <n v="13562.1739"/>
    <n v="13134.9"/>
    <x v="70"/>
    <n v="10015.370000000001"/>
    <x v="69"/>
  </r>
  <r>
    <n v="878693"/>
    <n v="13200"/>
    <s v="C"/>
    <s v="C4"/>
    <x v="0"/>
    <n v="36000"/>
    <x v="0"/>
    <x v="51"/>
    <x v="4"/>
    <x v="0"/>
    <x v="15"/>
    <n v="4932"/>
    <n v="16657.687900000001"/>
    <n v="16231.45"/>
    <x v="85"/>
    <n v="9163.39"/>
    <x v="47"/>
  </r>
  <r>
    <n v="878701"/>
    <n v="13150"/>
    <s v="C"/>
    <s v="C2"/>
    <x v="2"/>
    <n v="54000"/>
    <x v="0"/>
    <x v="51"/>
    <x v="4"/>
    <x v="1"/>
    <x v="15"/>
    <n v="35462"/>
    <n v="11314.23"/>
    <n v="11271.07"/>
    <x v="83"/>
    <n v="25"/>
    <x v="88"/>
  </r>
  <r>
    <n v="878728"/>
    <n v="14000"/>
    <s v="C"/>
    <s v="C4"/>
    <x v="0"/>
    <n v="45000"/>
    <x v="0"/>
    <x v="51"/>
    <x v="4"/>
    <x v="0"/>
    <x v="36"/>
    <n v="4899"/>
    <n v="19811.884099999999"/>
    <n v="19385.64"/>
    <x v="99"/>
    <n v="2241.3200000000002"/>
    <x v="1"/>
  </r>
  <r>
    <n v="878753"/>
    <n v="9950"/>
    <s v="B"/>
    <s v="B2"/>
    <x v="0"/>
    <n v="88771"/>
    <x v="0"/>
    <x v="51"/>
    <x v="4"/>
    <x v="0"/>
    <x v="10"/>
    <n v="3513"/>
    <n v="11799.693499999999"/>
    <n v="11740.4"/>
    <x v="85"/>
    <n v="6686.95"/>
    <x v="104"/>
  </r>
  <r>
    <n v="878770"/>
    <n v="32000"/>
    <s v="C"/>
    <s v="C5"/>
    <x v="2"/>
    <n v="60000"/>
    <x v="0"/>
    <x v="51"/>
    <x v="4"/>
    <x v="1"/>
    <x v="21"/>
    <n v="5798"/>
    <n v="37523.120000000003"/>
    <n v="37523.120000000003"/>
    <x v="67"/>
    <n v="36.54"/>
    <x v="104"/>
  </r>
  <r>
    <n v="878776"/>
    <n v="6000"/>
    <s v="B"/>
    <s v="B2"/>
    <x v="2"/>
    <n v="59000"/>
    <x v="1"/>
    <x v="52"/>
    <x v="4"/>
    <x v="1"/>
    <x v="16"/>
    <n v="8772"/>
    <n v="4685.12"/>
    <n v="4489.76"/>
    <x v="85"/>
    <n v="195.44"/>
    <x v="1"/>
  </r>
  <r>
    <n v="878820"/>
    <n v="18000"/>
    <s v="E"/>
    <s v="E4"/>
    <x v="2"/>
    <n v="85000"/>
    <x v="0"/>
    <x v="51"/>
    <x v="4"/>
    <x v="0"/>
    <x v="9"/>
    <n v="24863"/>
    <n v="26902.39"/>
    <n v="26895.13"/>
    <x v="77"/>
    <n v="9299.9599999999991"/>
    <x v="1"/>
  </r>
  <r>
    <n v="878872"/>
    <n v="12000"/>
    <s v="D"/>
    <s v="D1"/>
    <x v="2"/>
    <n v="133000"/>
    <x v="0"/>
    <x v="51"/>
    <x v="4"/>
    <x v="1"/>
    <x v="18"/>
    <n v="41495"/>
    <n v="6346.05"/>
    <n v="6346.05"/>
    <x v="70"/>
    <n v="423.61"/>
    <x v="1"/>
  </r>
  <r>
    <n v="878883"/>
    <n v="12000"/>
    <s v="D"/>
    <s v="D5"/>
    <x v="2"/>
    <n v="34000"/>
    <x v="1"/>
    <x v="48"/>
    <x v="4"/>
    <x v="1"/>
    <x v="44"/>
    <n v="6114"/>
    <n v="9667.9500000000007"/>
    <n v="9667.9500000000007"/>
    <x v="68"/>
    <n v="43.68"/>
    <x v="39"/>
  </r>
  <r>
    <n v="878917"/>
    <n v="11100"/>
    <s v="A"/>
    <s v="A1"/>
    <x v="0"/>
    <n v="75000"/>
    <x v="0"/>
    <x v="51"/>
    <x v="4"/>
    <x v="0"/>
    <x v="0"/>
    <n v="2157"/>
    <n v="12162.02"/>
    <n v="12162.02"/>
    <x v="94"/>
    <n v="338.66"/>
    <x v="86"/>
  </r>
  <r>
    <n v="879011"/>
    <n v="30000"/>
    <s v="E"/>
    <s v="E1"/>
    <x v="2"/>
    <n v="166000"/>
    <x v="0"/>
    <x v="51"/>
    <x v="4"/>
    <x v="0"/>
    <x v="1"/>
    <n v="64740"/>
    <n v="39392.179900000003"/>
    <n v="39392.18"/>
    <x v="84"/>
    <n v="1113.3"/>
    <x v="29"/>
  </r>
  <r>
    <n v="879014"/>
    <n v="35000"/>
    <s v="D"/>
    <s v="D2"/>
    <x v="2"/>
    <n v="395000"/>
    <x v="0"/>
    <x v="52"/>
    <x v="4"/>
    <x v="0"/>
    <x v="19"/>
    <n v="27133"/>
    <n v="44372.828999999998"/>
    <n v="44372.83"/>
    <x v="79"/>
    <n v="9534.35"/>
    <x v="2"/>
  </r>
  <r>
    <n v="879024"/>
    <n v="6000"/>
    <s v="A"/>
    <s v="A2"/>
    <x v="1"/>
    <n v="54000"/>
    <x v="1"/>
    <x v="51"/>
    <x v="4"/>
    <x v="0"/>
    <x v="33"/>
    <n v="4695"/>
    <n v="6631.96"/>
    <n v="6631.96"/>
    <x v="94"/>
    <n v="200.37"/>
    <x v="1"/>
  </r>
  <r>
    <n v="879029"/>
    <n v="6000"/>
    <s v="C"/>
    <s v="C4"/>
    <x v="1"/>
    <n v="21000"/>
    <x v="0"/>
    <x v="51"/>
    <x v="4"/>
    <x v="0"/>
    <x v="19"/>
    <n v="4284"/>
    <n v="7516.2664000000004"/>
    <n v="7516.27"/>
    <x v="84"/>
    <n v="225.77"/>
    <x v="85"/>
  </r>
  <r>
    <n v="879031"/>
    <n v="7500"/>
    <s v="A"/>
    <s v="A1"/>
    <x v="2"/>
    <n v="138000"/>
    <x v="0"/>
    <x v="51"/>
    <x v="4"/>
    <x v="0"/>
    <x v="4"/>
    <n v="3738"/>
    <n v="8130.3661000000002"/>
    <n v="8049.06"/>
    <x v="69"/>
    <n v="2882.88"/>
    <x v="104"/>
  </r>
  <r>
    <n v="879033"/>
    <n v="7500"/>
    <s v="A"/>
    <s v="A5"/>
    <x v="2"/>
    <n v="109000"/>
    <x v="0"/>
    <x v="51"/>
    <x v="4"/>
    <x v="0"/>
    <x v="21"/>
    <n v="42885"/>
    <n v="8573.3624999999993"/>
    <n v="8287.58"/>
    <x v="94"/>
    <n v="252.93"/>
    <x v="1"/>
  </r>
  <r>
    <n v="879059"/>
    <n v="8125"/>
    <s v="E"/>
    <s v="E2"/>
    <x v="2"/>
    <n v="70000"/>
    <x v="0"/>
    <x v="51"/>
    <x v="4"/>
    <x v="2"/>
    <x v="17"/>
    <n v="54059"/>
    <n v="11759.92"/>
    <n v="11759.92"/>
    <x v="101"/>
    <n v="210.91"/>
    <x v="1"/>
  </r>
  <r>
    <n v="879158"/>
    <n v="3200"/>
    <s v="A"/>
    <s v="A3"/>
    <x v="2"/>
    <n v="50000"/>
    <x v="0"/>
    <x v="51"/>
    <x v="4"/>
    <x v="0"/>
    <x v="12"/>
    <n v="4952"/>
    <n v="3512.5859999999998"/>
    <n v="3512.59"/>
    <x v="75"/>
    <n v="1534.64"/>
    <x v="1"/>
  </r>
  <r>
    <n v="879160"/>
    <n v="20000"/>
    <s v="E"/>
    <s v="E4"/>
    <x v="2"/>
    <n v="95000"/>
    <x v="0"/>
    <x v="51"/>
    <x v="4"/>
    <x v="1"/>
    <x v="0"/>
    <n v="39621"/>
    <n v="5728.68"/>
    <n v="5324.16"/>
    <x v="60"/>
    <n v="477.98"/>
    <x v="1"/>
  </r>
  <r>
    <n v="879162"/>
    <n v="12475"/>
    <s v="A"/>
    <s v="A2"/>
    <x v="2"/>
    <n v="66000"/>
    <x v="0"/>
    <x v="51"/>
    <x v="4"/>
    <x v="0"/>
    <x v="39"/>
    <n v="3791"/>
    <n v="13789.01"/>
    <n v="13789.01"/>
    <x v="94"/>
    <n v="396.08"/>
    <x v="1"/>
  </r>
  <r>
    <n v="879169"/>
    <n v="33000"/>
    <s v="E"/>
    <s v="E5"/>
    <x v="2"/>
    <n v="220000"/>
    <x v="0"/>
    <x v="51"/>
    <x v="4"/>
    <x v="0"/>
    <x v="12"/>
    <n v="10373"/>
    <n v="44412.545100000003"/>
    <n v="44412.55"/>
    <x v="84"/>
    <n v="43.47"/>
    <x v="75"/>
  </r>
  <r>
    <n v="879175"/>
    <n v="15000"/>
    <s v="A"/>
    <s v="A4"/>
    <x v="2"/>
    <n v="62000"/>
    <x v="1"/>
    <x v="51"/>
    <x v="4"/>
    <x v="0"/>
    <x v="10"/>
    <n v="1023"/>
    <n v="18147.75"/>
    <n v="17481.21"/>
    <x v="96"/>
    <n v="2672.82"/>
    <x v="17"/>
  </r>
  <r>
    <n v="879188"/>
    <n v="1500"/>
    <s v="C"/>
    <s v="C1"/>
    <x v="0"/>
    <n v="25200"/>
    <x v="1"/>
    <x v="51"/>
    <x v="4"/>
    <x v="0"/>
    <x v="17"/>
    <n v="1900"/>
    <n v="1832.2094999999999"/>
    <n v="1832.21"/>
    <x v="94"/>
    <n v="56.4"/>
    <x v="86"/>
  </r>
  <r>
    <n v="879190"/>
    <n v="5000"/>
    <s v="B"/>
    <s v="B3"/>
    <x v="0"/>
    <n v="111460"/>
    <x v="0"/>
    <x v="51"/>
    <x v="4"/>
    <x v="0"/>
    <x v="10"/>
    <n v="798"/>
    <n v="5948.8945000000003"/>
    <n v="5948.89"/>
    <x v="16"/>
    <n v="508.51"/>
    <x v="17"/>
  </r>
  <r>
    <n v="879193"/>
    <n v="5000"/>
    <s v="A"/>
    <s v="A5"/>
    <x v="2"/>
    <n v="96000"/>
    <x v="0"/>
    <x v="51"/>
    <x v="4"/>
    <x v="0"/>
    <x v="21"/>
    <n v="10705"/>
    <n v="5620.3995000000004"/>
    <n v="5339.38"/>
    <x v="85"/>
    <n v="1521.18"/>
    <x v="71"/>
  </r>
  <r>
    <n v="879200"/>
    <n v="15250"/>
    <s v="B"/>
    <s v="B5"/>
    <x v="2"/>
    <n v="55000"/>
    <x v="0"/>
    <x v="52"/>
    <x v="4"/>
    <x v="2"/>
    <x v="18"/>
    <n v="27924"/>
    <n v="18936.79"/>
    <n v="18936.79"/>
    <x v="101"/>
    <n v="344.57"/>
    <x v="1"/>
  </r>
  <r>
    <n v="879231"/>
    <n v="30000"/>
    <s v="B"/>
    <s v="B1"/>
    <x v="0"/>
    <n v="130000"/>
    <x v="0"/>
    <x v="52"/>
    <x v="4"/>
    <x v="2"/>
    <x v="19"/>
    <n v="51775"/>
    <n v="34984.39"/>
    <n v="34955.24"/>
    <x v="101"/>
    <n v="636.09"/>
    <x v="1"/>
  </r>
  <r>
    <n v="879232"/>
    <n v="10000"/>
    <s v="C"/>
    <s v="C3"/>
    <x v="2"/>
    <n v="350000"/>
    <x v="0"/>
    <x v="51"/>
    <x v="4"/>
    <x v="0"/>
    <x v="1"/>
    <n v="13888"/>
    <n v="12417.84"/>
    <n v="12417.84"/>
    <x v="94"/>
    <n v="353.74"/>
    <x v="1"/>
  </r>
  <r>
    <n v="879246"/>
    <n v="35000"/>
    <s v="E"/>
    <s v="E5"/>
    <x v="2"/>
    <n v="543000"/>
    <x v="0"/>
    <x v="51"/>
    <x v="4"/>
    <x v="0"/>
    <x v="15"/>
    <n v="114285"/>
    <n v="37333.366900000001"/>
    <n v="34106.699999999997"/>
    <x v="9"/>
    <n v="34550.01"/>
    <x v="90"/>
  </r>
  <r>
    <n v="879262"/>
    <n v="12000"/>
    <s v="C"/>
    <s v="C2"/>
    <x v="0"/>
    <n v="42000"/>
    <x v="0"/>
    <x v="51"/>
    <x v="4"/>
    <x v="1"/>
    <x v="19"/>
    <n v="8707"/>
    <n v="2620.17"/>
    <n v="2291.84"/>
    <x v="64"/>
    <n v="280.91000000000003"/>
    <x v="23"/>
  </r>
  <r>
    <n v="879275"/>
    <n v="20000"/>
    <s v="C"/>
    <s v="C3"/>
    <x v="2"/>
    <n v="60000"/>
    <x v="0"/>
    <x v="51"/>
    <x v="4"/>
    <x v="0"/>
    <x v="34"/>
    <n v="11960"/>
    <n v="27969.319599999999"/>
    <n v="27509.439999999999"/>
    <x v="98"/>
    <n v="60.8"/>
    <x v="29"/>
  </r>
  <r>
    <n v="879277"/>
    <n v="17000"/>
    <s v="C"/>
    <s v="C1"/>
    <x v="2"/>
    <n v="60000"/>
    <x v="0"/>
    <x v="51"/>
    <x v="4"/>
    <x v="2"/>
    <x v="46"/>
    <n v="7327"/>
    <n v="21856.39"/>
    <n v="21442.39"/>
    <x v="101"/>
    <n v="391.08"/>
    <x v="1"/>
  </r>
  <r>
    <n v="879297"/>
    <n v="21250"/>
    <s v="C"/>
    <s v="C2"/>
    <x v="0"/>
    <n v="36000"/>
    <x v="0"/>
    <x v="51"/>
    <x v="4"/>
    <x v="1"/>
    <x v="0"/>
    <n v="16753"/>
    <n v="23379.21"/>
    <n v="22930.49"/>
    <x v="87"/>
    <n v="497.43"/>
    <x v="1"/>
  </r>
  <r>
    <n v="879299"/>
    <n v="2100"/>
    <s v="A"/>
    <s v="A3"/>
    <x v="2"/>
    <n v="45000"/>
    <x v="0"/>
    <x v="51"/>
    <x v="4"/>
    <x v="0"/>
    <x v="21"/>
    <n v="14416"/>
    <n v="2290.3090999999999"/>
    <n v="2290.31"/>
    <x v="75"/>
    <n v="996.66"/>
    <x v="53"/>
  </r>
  <r>
    <n v="879310"/>
    <n v="16000"/>
    <s v="B"/>
    <s v="B3"/>
    <x v="0"/>
    <n v="60156"/>
    <x v="0"/>
    <x v="51"/>
    <x v="4"/>
    <x v="0"/>
    <x v="0"/>
    <n v="14791"/>
    <n v="18668.4192"/>
    <n v="18248.05"/>
    <x v="75"/>
    <n v="11723.16"/>
    <x v="40"/>
  </r>
  <r>
    <n v="879316"/>
    <n v="6000"/>
    <s v="D"/>
    <s v="D2"/>
    <x v="0"/>
    <n v="32124"/>
    <x v="1"/>
    <x v="51"/>
    <x v="4"/>
    <x v="1"/>
    <x v="34"/>
    <n v="1757"/>
    <n v="4477.0600000000004"/>
    <n v="4477.0600000000004"/>
    <x v="74"/>
    <n v="213.24"/>
    <x v="1"/>
  </r>
  <r>
    <n v="879328"/>
    <n v="9000"/>
    <s v="A"/>
    <s v="A4"/>
    <x v="0"/>
    <n v="133800"/>
    <x v="0"/>
    <x v="51"/>
    <x v="4"/>
    <x v="0"/>
    <x v="15"/>
    <n v="2871"/>
    <n v="10138.007799999999"/>
    <n v="10081.69"/>
    <x v="94"/>
    <n v="285.58"/>
    <x v="1"/>
  </r>
  <r>
    <n v="879330"/>
    <n v="22800"/>
    <s v="B"/>
    <s v="B5"/>
    <x v="2"/>
    <n v="92000"/>
    <x v="0"/>
    <x v="51"/>
    <x v="4"/>
    <x v="2"/>
    <x v="11"/>
    <n v="34934"/>
    <n v="28808.36"/>
    <n v="28022.62"/>
    <x v="101"/>
    <n v="515.16"/>
    <x v="1"/>
  </r>
  <r>
    <n v="879349"/>
    <n v="11325"/>
    <s v="B"/>
    <s v="B3"/>
    <x v="0"/>
    <n v="25000"/>
    <x v="1"/>
    <x v="51"/>
    <x v="4"/>
    <x v="0"/>
    <x v="5"/>
    <n v="12357"/>
    <n v="13121.508599999999"/>
    <n v="13121.51"/>
    <x v="74"/>
    <n v="5270.98"/>
    <x v="98"/>
  </r>
  <r>
    <n v="879362"/>
    <n v="6000"/>
    <s v="B"/>
    <s v="B3"/>
    <x v="1"/>
    <n v="31200"/>
    <x v="1"/>
    <x v="51"/>
    <x v="4"/>
    <x v="0"/>
    <x v="16"/>
    <n v="15041"/>
    <n v="7142.4647000000004"/>
    <n v="7142.46"/>
    <x v="94"/>
    <n v="406.56"/>
    <x v="1"/>
  </r>
  <r>
    <n v="879363"/>
    <n v="3000"/>
    <s v="C"/>
    <s v="C2"/>
    <x v="0"/>
    <n v="55000"/>
    <x v="0"/>
    <x v="51"/>
    <x v="4"/>
    <x v="1"/>
    <x v="21"/>
    <n v="4467"/>
    <n v="2217.4299999999998"/>
    <n v="2217.4299999999998"/>
    <x v="75"/>
    <n v="101.8"/>
    <x v="71"/>
  </r>
  <r>
    <n v="879369"/>
    <n v="25000"/>
    <s v="B"/>
    <s v="B3"/>
    <x v="0"/>
    <n v="150000"/>
    <x v="0"/>
    <x v="52"/>
    <x v="4"/>
    <x v="1"/>
    <x v="37"/>
    <n v="33554"/>
    <n v="20572.41"/>
    <n v="20551.89"/>
    <x v="16"/>
    <n v="552.46"/>
    <x v="36"/>
  </r>
  <r>
    <n v="879370"/>
    <n v="16000"/>
    <s v="A"/>
    <s v="A5"/>
    <x v="2"/>
    <n v="50000"/>
    <x v="0"/>
    <x v="51"/>
    <x v="4"/>
    <x v="0"/>
    <x v="16"/>
    <n v="18491"/>
    <n v="18289.810000000001"/>
    <n v="18289.810000000001"/>
    <x v="94"/>
    <n v="524.01"/>
    <x v="1"/>
  </r>
  <r>
    <n v="879372"/>
    <n v="30000"/>
    <s v="E"/>
    <s v="E1"/>
    <x v="0"/>
    <n v="80700"/>
    <x v="0"/>
    <x v="51"/>
    <x v="4"/>
    <x v="1"/>
    <x v="1"/>
    <n v="12090"/>
    <n v="11275.31"/>
    <n v="10484.379999999999"/>
    <x v="61"/>
    <n v="772.29"/>
    <x v="29"/>
  </r>
  <r>
    <n v="879378"/>
    <n v="3000"/>
    <s v="B"/>
    <s v="B4"/>
    <x v="2"/>
    <n v="66000"/>
    <x v="1"/>
    <x v="51"/>
    <x v="4"/>
    <x v="0"/>
    <x v="6"/>
    <n v="3887"/>
    <n v="3300.9479000000001"/>
    <n v="3300.95"/>
    <x v="61"/>
    <n v="2302.52"/>
    <x v="3"/>
  </r>
  <r>
    <n v="879386"/>
    <n v="3000"/>
    <s v="A"/>
    <s v="A3"/>
    <x v="2"/>
    <n v="57000"/>
    <x v="1"/>
    <x v="51"/>
    <x v="4"/>
    <x v="0"/>
    <x v="1"/>
    <n v="2982"/>
    <n v="3166.3966"/>
    <n v="3166.4"/>
    <x v="15"/>
    <n v="2333.6"/>
    <x v="101"/>
  </r>
  <r>
    <n v="879398"/>
    <n v="7200"/>
    <s v="B"/>
    <s v="B3"/>
    <x v="0"/>
    <n v="14400"/>
    <x v="0"/>
    <x v="51"/>
    <x v="4"/>
    <x v="1"/>
    <x v="3"/>
    <n v="1533"/>
    <n v="949.48"/>
    <n v="949.48"/>
    <x v="10"/>
    <n v="238.15"/>
    <x v="29"/>
  </r>
  <r>
    <n v="879399"/>
    <n v="4800"/>
    <s v="B"/>
    <s v="B4"/>
    <x v="2"/>
    <n v="39600"/>
    <x v="1"/>
    <x v="51"/>
    <x v="4"/>
    <x v="0"/>
    <x v="14"/>
    <n v="1669"/>
    <n v="5774.11"/>
    <n v="5774.11"/>
    <x v="84"/>
    <n v="170.09"/>
    <x v="1"/>
  </r>
  <r>
    <n v="879404"/>
    <n v="6000"/>
    <s v="A"/>
    <s v="A4"/>
    <x v="0"/>
    <n v="38400"/>
    <x v="0"/>
    <x v="51"/>
    <x v="4"/>
    <x v="1"/>
    <x v="5"/>
    <n v="698"/>
    <n v="4885.57"/>
    <n v="4865.24"/>
    <x v="93"/>
    <n v="187.75"/>
    <x v="29"/>
  </r>
  <r>
    <n v="879412"/>
    <n v="8000"/>
    <s v="A"/>
    <s v="A1"/>
    <x v="0"/>
    <n v="30000"/>
    <x v="1"/>
    <x v="51"/>
    <x v="4"/>
    <x v="0"/>
    <x v="10"/>
    <n v="4505"/>
    <n v="8518.0478000000003"/>
    <n v="8518.0499999999993"/>
    <x v="76"/>
    <n v="1943.68"/>
    <x v="66"/>
  </r>
  <r>
    <n v="879425"/>
    <n v="35000"/>
    <s v="B"/>
    <s v="B4"/>
    <x v="0"/>
    <n v="83000"/>
    <x v="0"/>
    <x v="52"/>
    <x v="4"/>
    <x v="0"/>
    <x v="14"/>
    <n v="3201"/>
    <n v="46368.75"/>
    <n v="45667.62"/>
    <x v="87"/>
    <n v="11005.44"/>
    <x v="14"/>
  </r>
  <r>
    <n v="879446"/>
    <n v="5950"/>
    <s v="C"/>
    <s v="C1"/>
    <x v="0"/>
    <n v="20125"/>
    <x v="0"/>
    <x v="51"/>
    <x v="4"/>
    <x v="0"/>
    <x v="1"/>
    <n v="5962"/>
    <n v="7267.88"/>
    <n v="7267.88"/>
    <x v="94"/>
    <n v="215.85"/>
    <x v="17"/>
  </r>
  <r>
    <n v="879452"/>
    <n v="2000"/>
    <s v="C"/>
    <s v="C4"/>
    <x v="2"/>
    <n v="80000"/>
    <x v="1"/>
    <x v="51"/>
    <x v="4"/>
    <x v="0"/>
    <x v="16"/>
    <n v="3004"/>
    <n v="2505.3910999999998"/>
    <n v="2505.39"/>
    <x v="94"/>
    <n v="69.39"/>
    <x v="1"/>
  </r>
  <r>
    <n v="879487"/>
    <n v="10000"/>
    <s v="B"/>
    <s v="B3"/>
    <x v="0"/>
    <n v="66000"/>
    <x v="0"/>
    <x v="51"/>
    <x v="4"/>
    <x v="0"/>
    <x v="0"/>
    <n v="5623"/>
    <n v="10413.768899999999"/>
    <n v="10413.77"/>
    <x v="6"/>
    <n v="1764.86"/>
    <x v="91"/>
  </r>
  <r>
    <n v="879493"/>
    <n v="15000"/>
    <s v="C"/>
    <s v="C1"/>
    <x v="2"/>
    <n v="44200"/>
    <x v="1"/>
    <x v="51"/>
    <x v="4"/>
    <x v="0"/>
    <x v="25"/>
    <n v="6433"/>
    <n v="20227.259999999998"/>
    <n v="19890.14"/>
    <x v="91"/>
    <n v="5405.02"/>
    <x v="87"/>
  </r>
  <r>
    <n v="879508"/>
    <n v="35000"/>
    <s v="F"/>
    <s v="F5"/>
    <x v="2"/>
    <n v="100000"/>
    <x v="0"/>
    <x v="52"/>
    <x v="4"/>
    <x v="0"/>
    <x v="38"/>
    <n v="17788"/>
    <n v="48743.119299999998"/>
    <n v="48569.04"/>
    <x v="85"/>
    <n v="26365.06"/>
    <x v="1"/>
  </r>
  <r>
    <n v="879514"/>
    <n v="6000"/>
    <s v="A"/>
    <s v="A1"/>
    <x v="0"/>
    <n v="80000"/>
    <x v="1"/>
    <x v="51"/>
    <x v="4"/>
    <x v="0"/>
    <x v="19"/>
    <n v="19"/>
    <n v="6289.3301000000001"/>
    <n v="6289.33"/>
    <x v="61"/>
    <n v="4464.96"/>
    <x v="0"/>
  </r>
  <r>
    <n v="879516"/>
    <n v="20500"/>
    <s v="B"/>
    <s v="B5"/>
    <x v="0"/>
    <n v="40000"/>
    <x v="0"/>
    <x v="51"/>
    <x v="4"/>
    <x v="1"/>
    <x v="0"/>
    <n v="16928"/>
    <n v="7103.65"/>
    <n v="7103.65"/>
    <x v="74"/>
    <n v="310.12"/>
    <x v="24"/>
  </r>
  <r>
    <n v="879540"/>
    <n v="8000"/>
    <s v="A"/>
    <s v="A1"/>
    <x v="0"/>
    <n v="35000"/>
    <x v="1"/>
    <x v="51"/>
    <x v="4"/>
    <x v="0"/>
    <x v="0"/>
    <n v="8057"/>
    <n v="8646.6877000000004"/>
    <n v="8619.67"/>
    <x v="59"/>
    <n v="2595.7800000000002"/>
    <x v="61"/>
  </r>
  <r>
    <n v="879545"/>
    <n v="8000"/>
    <s v="B"/>
    <s v="B5"/>
    <x v="0"/>
    <n v="65000"/>
    <x v="1"/>
    <x v="51"/>
    <x v="4"/>
    <x v="0"/>
    <x v="44"/>
    <n v="7046"/>
    <n v="9617.9500000000007"/>
    <n v="9617.9500000000007"/>
    <x v="57"/>
    <n v="1839.31"/>
    <x v="1"/>
  </r>
  <r>
    <n v="879556"/>
    <n v="15000"/>
    <s v="B"/>
    <s v="B1"/>
    <x v="2"/>
    <n v="60000"/>
    <x v="1"/>
    <x v="51"/>
    <x v="4"/>
    <x v="2"/>
    <x v="0"/>
    <n v="12078"/>
    <n v="17809.93"/>
    <n v="17398.650000000001"/>
    <x v="101"/>
    <n v="318.05"/>
    <x v="1"/>
  </r>
  <r>
    <n v="879560"/>
    <n v="6000"/>
    <s v="B"/>
    <s v="B2"/>
    <x v="2"/>
    <n v="43000"/>
    <x v="1"/>
    <x v="51"/>
    <x v="4"/>
    <x v="0"/>
    <x v="19"/>
    <n v="2299"/>
    <n v="7035.82"/>
    <n v="6742.66"/>
    <x v="94"/>
    <n v="207.39"/>
    <x v="86"/>
  </r>
  <r>
    <n v="879565"/>
    <n v="25000"/>
    <s v="B"/>
    <s v="B1"/>
    <x v="1"/>
    <n v="54000"/>
    <x v="0"/>
    <x v="51"/>
    <x v="4"/>
    <x v="0"/>
    <x v="10"/>
    <n v="56681"/>
    <n v="31347.7"/>
    <n v="30589.93"/>
    <x v="78"/>
    <n v="8025.81"/>
    <x v="66"/>
  </r>
  <r>
    <n v="879569"/>
    <n v="30000"/>
    <s v="C"/>
    <s v="C1"/>
    <x v="2"/>
    <n v="58000"/>
    <x v="0"/>
    <x v="51"/>
    <x v="4"/>
    <x v="0"/>
    <x v="2"/>
    <n v="14893"/>
    <n v="40626.1"/>
    <n v="40246.6"/>
    <x v="71"/>
    <n v="10274.83"/>
    <x v="66"/>
  </r>
  <r>
    <n v="879575"/>
    <n v="15000"/>
    <s v="B"/>
    <s v="B5"/>
    <x v="2"/>
    <n v="42000"/>
    <x v="1"/>
    <x v="51"/>
    <x v="4"/>
    <x v="0"/>
    <x v="1"/>
    <n v="14244"/>
    <n v="17786.804700000001"/>
    <n v="17380.12"/>
    <x v="67"/>
    <n v="11354.98"/>
    <x v="102"/>
  </r>
  <r>
    <n v="879585"/>
    <n v="7200"/>
    <s v="A"/>
    <s v="A2"/>
    <x v="1"/>
    <n v="74004"/>
    <x v="0"/>
    <x v="51"/>
    <x v="4"/>
    <x v="0"/>
    <x v="5"/>
    <n v="9172"/>
    <n v="7834.5320000000002"/>
    <n v="7834.53"/>
    <x v="74"/>
    <n v="3199.84"/>
    <x v="55"/>
  </r>
  <r>
    <n v="879597"/>
    <n v="16425"/>
    <s v="B"/>
    <s v="B3"/>
    <x v="2"/>
    <n v="85000"/>
    <x v="0"/>
    <x v="51"/>
    <x v="4"/>
    <x v="0"/>
    <x v="37"/>
    <n v="47337"/>
    <n v="16899.925500000001"/>
    <n v="15099.33"/>
    <x v="45"/>
    <n v="16176.56"/>
    <x v="36"/>
  </r>
  <r>
    <n v="879631"/>
    <n v="3600"/>
    <s v="A"/>
    <s v="A2"/>
    <x v="0"/>
    <n v="24000"/>
    <x v="1"/>
    <x v="51"/>
    <x v="4"/>
    <x v="1"/>
    <x v="2"/>
    <n v="1710"/>
    <n v="3116.97"/>
    <n v="3116.97"/>
    <x v="93"/>
    <n v="110.54"/>
    <x v="62"/>
  </r>
  <r>
    <n v="879644"/>
    <n v="4000"/>
    <s v="A"/>
    <s v="A4"/>
    <x v="2"/>
    <n v="36000"/>
    <x v="1"/>
    <x v="51"/>
    <x v="4"/>
    <x v="0"/>
    <x v="17"/>
    <n v="2691"/>
    <n v="4233.5848999999998"/>
    <n v="4207.12"/>
    <x v="15"/>
    <n v="3110.67"/>
    <x v="101"/>
  </r>
  <r>
    <n v="879655"/>
    <n v="35000"/>
    <s v="B"/>
    <s v="B4"/>
    <x v="1"/>
    <n v="65000"/>
    <x v="0"/>
    <x v="51"/>
    <x v="4"/>
    <x v="0"/>
    <x v="46"/>
    <n v="2217"/>
    <n v="30986.276399999999"/>
    <n v="29347.26"/>
    <x v="9"/>
    <n v="28983.56"/>
    <x v="90"/>
  </r>
  <r>
    <n v="879688"/>
    <n v="6000"/>
    <s v="B"/>
    <s v="B4"/>
    <x v="2"/>
    <n v="180000"/>
    <x v="0"/>
    <x v="51"/>
    <x v="4"/>
    <x v="0"/>
    <x v="0"/>
    <n v="30279"/>
    <n v="7197.3208000000004"/>
    <n v="7197.32"/>
    <x v="68"/>
    <n v="991.34"/>
    <x v="29"/>
  </r>
  <r>
    <n v="879702"/>
    <n v="35000"/>
    <s v="E"/>
    <s v="E1"/>
    <x v="0"/>
    <n v="150000"/>
    <x v="0"/>
    <x v="51"/>
    <x v="4"/>
    <x v="0"/>
    <x v="0"/>
    <n v="30739"/>
    <n v="45957.557800000002"/>
    <n v="45957.56"/>
    <x v="94"/>
    <n v="1296.97"/>
    <x v="86"/>
  </r>
  <r>
    <n v="879707"/>
    <n v="5000"/>
    <s v="C"/>
    <s v="C3"/>
    <x v="2"/>
    <n v="24000"/>
    <x v="1"/>
    <x v="51"/>
    <x v="4"/>
    <x v="1"/>
    <x v="6"/>
    <n v="6876"/>
    <n v="1548.63"/>
    <n v="1548.63"/>
    <x v="15"/>
    <n v="172.48"/>
    <x v="1"/>
  </r>
  <r>
    <n v="879742"/>
    <n v="5600"/>
    <s v="D"/>
    <s v="D2"/>
    <x v="0"/>
    <n v="40800"/>
    <x v="1"/>
    <x v="51"/>
    <x v="4"/>
    <x v="0"/>
    <x v="0"/>
    <n v="10131"/>
    <n v="7089.7808999999997"/>
    <n v="6773.27"/>
    <x v="79"/>
    <n v="1530.77"/>
    <x v="69"/>
  </r>
  <r>
    <n v="879744"/>
    <n v="10000"/>
    <s v="B"/>
    <s v="B3"/>
    <x v="0"/>
    <n v="48000"/>
    <x v="0"/>
    <x v="51"/>
    <x v="4"/>
    <x v="1"/>
    <x v="1"/>
    <n v="5357"/>
    <n v="990.06"/>
    <n v="990.06"/>
    <x v="45"/>
    <n v="330.76"/>
    <x v="1"/>
  </r>
  <r>
    <n v="879746"/>
    <n v="19750"/>
    <s v="D"/>
    <s v="D5"/>
    <x v="0"/>
    <n v="40000"/>
    <x v="0"/>
    <x v="51"/>
    <x v="4"/>
    <x v="0"/>
    <x v="21"/>
    <n v="23974"/>
    <n v="27199.5664"/>
    <n v="26743.95"/>
    <x v="57"/>
    <n v="12612.37"/>
    <x v="2"/>
  </r>
  <r>
    <n v="879754"/>
    <n v="16000"/>
    <s v="A"/>
    <s v="A4"/>
    <x v="2"/>
    <n v="117996"/>
    <x v="0"/>
    <x v="48"/>
    <x v="4"/>
    <x v="0"/>
    <x v="0"/>
    <n v="6589"/>
    <n v="18023.1597"/>
    <n v="17150.16"/>
    <x v="83"/>
    <n v="514.69000000000005"/>
    <x v="73"/>
  </r>
  <r>
    <n v="879824"/>
    <n v="27000"/>
    <s v="B"/>
    <s v="B3"/>
    <x v="2"/>
    <n v="75000"/>
    <x v="0"/>
    <x v="51"/>
    <x v="4"/>
    <x v="0"/>
    <x v="12"/>
    <n v="12068"/>
    <n v="33502.963300000003"/>
    <n v="32676.58"/>
    <x v="65"/>
    <n v="15622.34"/>
    <x v="62"/>
  </r>
  <r>
    <n v="879841"/>
    <n v="2600"/>
    <s v="D"/>
    <s v="D1"/>
    <x v="0"/>
    <n v="15000"/>
    <x v="0"/>
    <x v="48"/>
    <x v="4"/>
    <x v="0"/>
    <x v="36"/>
    <n v="2662"/>
    <n v="3182.4479000000001"/>
    <n v="3182.45"/>
    <x v="69"/>
    <n v="1256.48"/>
    <x v="12"/>
  </r>
  <r>
    <n v="879843"/>
    <n v="2000"/>
    <s v="B"/>
    <s v="B2"/>
    <x v="0"/>
    <n v="69996"/>
    <x v="1"/>
    <x v="51"/>
    <x v="4"/>
    <x v="0"/>
    <x v="0"/>
    <n v="3956"/>
    <n v="2345.8200000000002"/>
    <n v="2345.8200000000002"/>
    <x v="84"/>
    <n v="72.239999999999995"/>
    <x v="17"/>
  </r>
  <r>
    <n v="879844"/>
    <n v="8000"/>
    <s v="C"/>
    <s v="C4"/>
    <x v="0"/>
    <n v="128000"/>
    <x v="1"/>
    <x v="51"/>
    <x v="4"/>
    <x v="1"/>
    <x v="19"/>
    <n v="31366"/>
    <n v="3452.53"/>
    <n v="3452.53"/>
    <x v="64"/>
    <n v="324.79000000000002"/>
    <x v="0"/>
  </r>
  <r>
    <n v="879867"/>
    <n v="8400"/>
    <s v="A"/>
    <s v="A4"/>
    <x v="0"/>
    <n v="45000"/>
    <x v="1"/>
    <x v="51"/>
    <x v="4"/>
    <x v="0"/>
    <x v="1"/>
    <n v="4295"/>
    <n v="9462.18"/>
    <n v="9462.18"/>
    <x v="84"/>
    <n v="5.84"/>
    <x v="73"/>
  </r>
  <r>
    <n v="879872"/>
    <n v="12000"/>
    <s v="B"/>
    <s v="B3"/>
    <x v="0"/>
    <n v="64500"/>
    <x v="1"/>
    <x v="51"/>
    <x v="4"/>
    <x v="0"/>
    <x v="19"/>
    <n v="2931"/>
    <n v="15626.18"/>
    <n v="15626.18"/>
    <x v="71"/>
    <n v="3968.45"/>
    <x v="1"/>
  </r>
  <r>
    <n v="879876"/>
    <n v="7200"/>
    <s v="A"/>
    <s v="A2"/>
    <x v="2"/>
    <n v="182004"/>
    <x v="1"/>
    <x v="51"/>
    <x v="4"/>
    <x v="0"/>
    <x v="6"/>
    <n v="71642"/>
    <n v="7958.3728000000001"/>
    <n v="7958.37"/>
    <x v="84"/>
    <n v="240.98"/>
    <x v="47"/>
  </r>
  <r>
    <n v="879881"/>
    <n v="5000"/>
    <s v="A"/>
    <s v="A5"/>
    <x v="2"/>
    <n v="120000"/>
    <x v="1"/>
    <x v="51"/>
    <x v="4"/>
    <x v="0"/>
    <x v="0"/>
    <n v="8271"/>
    <n v="5409.7451000000001"/>
    <n v="5085.16"/>
    <x v="5"/>
    <n v="3512.88"/>
    <x v="1"/>
  </r>
  <r>
    <n v="879885"/>
    <n v="6000"/>
    <s v="C"/>
    <s v="C5"/>
    <x v="0"/>
    <n v="61400"/>
    <x v="0"/>
    <x v="51"/>
    <x v="4"/>
    <x v="0"/>
    <x v="1"/>
    <n v="24194"/>
    <n v="7589.6"/>
    <n v="7589.6"/>
    <x v="94"/>
    <n v="223.42"/>
    <x v="85"/>
  </r>
  <r>
    <n v="879901"/>
    <n v="2500"/>
    <s v="C"/>
    <s v="C3"/>
    <x v="2"/>
    <n v="62000"/>
    <x v="1"/>
    <x v="51"/>
    <x v="4"/>
    <x v="0"/>
    <x v="27"/>
    <n v="8374"/>
    <n v="2699.0666000000001"/>
    <n v="2699.07"/>
    <x v="48"/>
    <n v="2183.15"/>
    <x v="100"/>
  </r>
  <r>
    <n v="879929"/>
    <n v="24600"/>
    <s v="D"/>
    <s v="D4"/>
    <x v="0"/>
    <n v="47000"/>
    <x v="0"/>
    <x v="51"/>
    <x v="4"/>
    <x v="0"/>
    <x v="19"/>
    <n v="20951"/>
    <n v="30289.611400000002"/>
    <n v="30256.25"/>
    <x v="82"/>
    <n v="15484.31"/>
    <x v="84"/>
  </r>
  <r>
    <n v="879982"/>
    <n v="25000"/>
    <s v="C"/>
    <s v="C2"/>
    <x v="2"/>
    <n v="159000"/>
    <x v="0"/>
    <x v="52"/>
    <x v="4"/>
    <x v="2"/>
    <x v="21"/>
    <n v="66783"/>
    <n v="32160.22"/>
    <n v="31838.41"/>
    <x v="101"/>
    <n v="585.22"/>
    <x v="1"/>
  </r>
  <r>
    <n v="880007"/>
    <n v="8000"/>
    <s v="A"/>
    <s v="A4"/>
    <x v="0"/>
    <n v="40000"/>
    <x v="1"/>
    <x v="51"/>
    <x v="4"/>
    <x v="0"/>
    <x v="0"/>
    <n v="7564"/>
    <n v="8739.0259999999998"/>
    <n v="8739.0300000000007"/>
    <x v="2"/>
    <n v="3986.39"/>
    <x v="97"/>
  </r>
  <r>
    <n v="880061"/>
    <n v="2000"/>
    <s v="C"/>
    <s v="C1"/>
    <x v="0"/>
    <n v="25210"/>
    <x v="0"/>
    <x v="52"/>
    <x v="4"/>
    <x v="0"/>
    <x v="38"/>
    <n v="4042"/>
    <n v="2372.8398000000002"/>
    <n v="2372.84"/>
    <x v="74"/>
    <n v="1003.49"/>
    <x v="53"/>
  </r>
  <r>
    <n v="880065"/>
    <n v="4500"/>
    <s v="C"/>
    <s v="C1"/>
    <x v="0"/>
    <n v="36000"/>
    <x v="0"/>
    <x v="51"/>
    <x v="4"/>
    <x v="0"/>
    <x v="16"/>
    <n v="4023"/>
    <n v="4991.1557000000003"/>
    <n v="4991.16"/>
    <x v="61"/>
    <n v="3470.63"/>
    <x v="87"/>
  </r>
  <r>
    <n v="880070"/>
    <n v="20000"/>
    <s v="C"/>
    <s v="C1"/>
    <x v="0"/>
    <n v="75000"/>
    <x v="0"/>
    <x v="51"/>
    <x v="4"/>
    <x v="0"/>
    <x v="16"/>
    <n v="16342"/>
    <n v="22810.231899999999"/>
    <n v="22810.23"/>
    <x v="70"/>
    <n v="13322.51"/>
    <x v="11"/>
  </r>
  <r>
    <n v="880082"/>
    <n v="4000"/>
    <s v="A"/>
    <s v="A5"/>
    <x v="0"/>
    <n v="28000"/>
    <x v="1"/>
    <x v="51"/>
    <x v="4"/>
    <x v="0"/>
    <x v="0"/>
    <n v="5432"/>
    <n v="4380.7575999999999"/>
    <n v="4353.38"/>
    <x v="11"/>
    <n v="856.73"/>
    <x v="11"/>
  </r>
  <r>
    <n v="880102"/>
    <n v="21000"/>
    <s v="B"/>
    <s v="B4"/>
    <x v="2"/>
    <n v="90000"/>
    <x v="0"/>
    <x v="51"/>
    <x v="4"/>
    <x v="0"/>
    <x v="7"/>
    <n v="12592"/>
    <n v="23567.2556"/>
    <n v="23286.69"/>
    <x v="3"/>
    <n v="14457.16"/>
    <x v="1"/>
  </r>
  <r>
    <n v="880146"/>
    <n v="28000"/>
    <s v="C"/>
    <s v="C2"/>
    <x v="2"/>
    <n v="120000"/>
    <x v="0"/>
    <x v="52"/>
    <x v="4"/>
    <x v="0"/>
    <x v="18"/>
    <n v="78351"/>
    <n v="33878.017099999997"/>
    <n v="33817.519999999997"/>
    <x v="75"/>
    <n v="21439.38"/>
    <x v="66"/>
  </r>
  <r>
    <n v="880187"/>
    <n v="3500"/>
    <s v="D"/>
    <s v="D3"/>
    <x v="0"/>
    <n v="21600"/>
    <x v="0"/>
    <x v="51"/>
    <x v="4"/>
    <x v="0"/>
    <x v="25"/>
    <n v="2039"/>
    <n v="4168.0680000000002"/>
    <n v="4168.07"/>
    <x v="62"/>
    <n v="2294.9"/>
    <x v="29"/>
  </r>
  <r>
    <n v="880198"/>
    <n v="20000"/>
    <s v="C"/>
    <s v="C2"/>
    <x v="2"/>
    <n v="75000"/>
    <x v="0"/>
    <x v="51"/>
    <x v="4"/>
    <x v="0"/>
    <x v="15"/>
    <n v="9269"/>
    <n v="25966.087"/>
    <n v="25284.48"/>
    <x v="89"/>
    <n v="10799.33"/>
    <x v="8"/>
  </r>
  <r>
    <n v="880210"/>
    <n v="13500"/>
    <s v="E"/>
    <s v="E1"/>
    <x v="0"/>
    <n v="48000"/>
    <x v="0"/>
    <x v="51"/>
    <x v="4"/>
    <x v="0"/>
    <x v="1"/>
    <n v="5795"/>
    <n v="16228.377899999999"/>
    <n v="15812.23"/>
    <x v="70"/>
    <n v="11719.05"/>
    <x v="22"/>
  </r>
  <r>
    <n v="880221"/>
    <n v="15850"/>
    <s v="B"/>
    <s v="B3"/>
    <x v="2"/>
    <n v="38721"/>
    <x v="0"/>
    <x v="52"/>
    <x v="4"/>
    <x v="0"/>
    <x v="27"/>
    <n v="9378"/>
    <n v="20769.43"/>
    <n v="20441.84"/>
    <x v="80"/>
    <n v="4314.18"/>
    <x v="47"/>
  </r>
  <r>
    <n v="880230"/>
    <n v="1000"/>
    <s v="A"/>
    <s v="A4"/>
    <x v="0"/>
    <n v="35000"/>
    <x v="1"/>
    <x v="51"/>
    <x v="4"/>
    <x v="0"/>
    <x v="1"/>
    <n v="14900"/>
    <n v="1104.3224"/>
    <n v="1104.32"/>
    <x v="74"/>
    <n v="348.74"/>
    <x v="10"/>
  </r>
  <r>
    <n v="880232"/>
    <n v="12000"/>
    <s v="A"/>
    <s v="A2"/>
    <x v="2"/>
    <n v="85000"/>
    <x v="0"/>
    <x v="51"/>
    <x v="4"/>
    <x v="0"/>
    <x v="1"/>
    <n v="22005"/>
    <n v="13263.96"/>
    <n v="13263.96"/>
    <x v="84"/>
    <n v="385.19"/>
    <x v="86"/>
  </r>
  <r>
    <n v="880239"/>
    <n v="6000"/>
    <s v="A"/>
    <s v="A1"/>
    <x v="1"/>
    <n v="19200"/>
    <x v="1"/>
    <x v="51"/>
    <x v="4"/>
    <x v="0"/>
    <x v="19"/>
    <n v="1229"/>
    <n v="6422.4906000000001"/>
    <n v="6422.49"/>
    <x v="2"/>
    <n v="3320.24"/>
    <x v="97"/>
  </r>
  <r>
    <n v="880253"/>
    <n v="5000"/>
    <s v="A"/>
    <s v="A1"/>
    <x v="2"/>
    <n v="45000"/>
    <x v="1"/>
    <x v="51"/>
    <x v="4"/>
    <x v="0"/>
    <x v="11"/>
    <n v="14829"/>
    <n v="5261.4642999999996"/>
    <n v="5261.46"/>
    <x v="5"/>
    <n v="437.92"/>
    <x v="82"/>
  </r>
  <r>
    <n v="880264"/>
    <n v="12500"/>
    <s v="A"/>
    <s v="A1"/>
    <x v="2"/>
    <n v="85000"/>
    <x v="1"/>
    <x v="51"/>
    <x v="4"/>
    <x v="0"/>
    <x v="12"/>
    <n v="30254"/>
    <n v="13695.97"/>
    <n v="13695.97"/>
    <x v="94"/>
    <n v="383.34"/>
    <x v="1"/>
  </r>
  <r>
    <n v="880286"/>
    <n v="28000"/>
    <s v="F"/>
    <s v="F2"/>
    <x v="0"/>
    <n v="57996"/>
    <x v="0"/>
    <x v="51"/>
    <x v="4"/>
    <x v="1"/>
    <x v="0"/>
    <n v="15856"/>
    <n v="13516.46"/>
    <n v="13002.61"/>
    <x v="62"/>
    <n v="761.92"/>
    <x v="96"/>
  </r>
  <r>
    <n v="880291"/>
    <n v="6825"/>
    <s v="A"/>
    <s v="A5"/>
    <x v="2"/>
    <n v="38400"/>
    <x v="1"/>
    <x v="51"/>
    <x v="4"/>
    <x v="0"/>
    <x v="35"/>
    <n v="15947"/>
    <n v="7800.1478999999999"/>
    <n v="7514.43"/>
    <x v="16"/>
    <n v="445.01"/>
    <x v="1"/>
  </r>
  <r>
    <n v="880299"/>
    <n v="7275"/>
    <s v="A"/>
    <s v="A1"/>
    <x v="2"/>
    <n v="36000"/>
    <x v="1"/>
    <x v="51"/>
    <x v="4"/>
    <x v="0"/>
    <x v="13"/>
    <n v="12864"/>
    <n v="7541.4368000000004"/>
    <n v="7541.44"/>
    <x v="64"/>
    <n v="5992.7"/>
    <x v="77"/>
  </r>
  <r>
    <n v="880318"/>
    <n v="35000"/>
    <s v="C"/>
    <s v="C5"/>
    <x v="2"/>
    <n v="150000"/>
    <x v="0"/>
    <x v="51"/>
    <x v="4"/>
    <x v="0"/>
    <x v="44"/>
    <n v="23098"/>
    <n v="43253.468699999998"/>
    <n v="43191.68"/>
    <x v="85"/>
    <n v="13779.02"/>
    <x v="104"/>
  </r>
  <r>
    <n v="880347"/>
    <n v="35000"/>
    <s v="F"/>
    <s v="F5"/>
    <x v="2"/>
    <n v="100000"/>
    <x v="0"/>
    <x v="51"/>
    <x v="4"/>
    <x v="1"/>
    <x v="4"/>
    <n v="28310"/>
    <n v="20241.96"/>
    <n v="19741.32"/>
    <x v="66"/>
    <n v="973.64"/>
    <x v="82"/>
  </r>
  <r>
    <n v="880366"/>
    <n v="4000"/>
    <s v="C"/>
    <s v="C3"/>
    <x v="0"/>
    <n v="21158"/>
    <x v="1"/>
    <x v="51"/>
    <x v="4"/>
    <x v="1"/>
    <x v="15"/>
    <n v="2371"/>
    <n v="3928.98"/>
    <n v="3928.98"/>
    <x v="83"/>
    <n v="94.43"/>
    <x v="91"/>
  </r>
  <r>
    <n v="880370"/>
    <n v="4300"/>
    <s v="A"/>
    <s v="A4"/>
    <x v="2"/>
    <n v="30000"/>
    <x v="0"/>
    <x v="51"/>
    <x v="4"/>
    <x v="0"/>
    <x v="39"/>
    <n v="1039"/>
    <n v="4787.7466999999997"/>
    <n v="4787.75"/>
    <x v="85"/>
    <n v="1567.27"/>
    <x v="66"/>
  </r>
  <r>
    <n v="880401"/>
    <n v="16000"/>
    <s v="B"/>
    <s v="B2"/>
    <x v="2"/>
    <n v="70000"/>
    <x v="0"/>
    <x v="51"/>
    <x v="4"/>
    <x v="0"/>
    <x v="0"/>
    <n v="9803"/>
    <n v="18762.13"/>
    <n v="18468.97"/>
    <x v="84"/>
    <n v="542.96"/>
    <x v="86"/>
  </r>
  <r>
    <n v="880403"/>
    <n v="30000"/>
    <s v="A"/>
    <s v="A2"/>
    <x v="2"/>
    <n v="286000"/>
    <x v="0"/>
    <x v="51"/>
    <x v="4"/>
    <x v="0"/>
    <x v="16"/>
    <n v="14326"/>
    <n v="33159.9421"/>
    <n v="33080.199999999997"/>
    <x v="84"/>
    <n v="935.5"/>
    <x v="86"/>
  </r>
  <r>
    <n v="880407"/>
    <n v="15600"/>
    <s v="D"/>
    <s v="D3"/>
    <x v="2"/>
    <n v="87000"/>
    <x v="0"/>
    <x v="51"/>
    <x v="4"/>
    <x v="1"/>
    <x v="6"/>
    <n v="1070"/>
    <n v="2787.75"/>
    <n v="2787.75"/>
    <x v="6"/>
    <n v="558.29"/>
    <x v="1"/>
  </r>
  <r>
    <n v="880448"/>
    <n v="13000"/>
    <s v="A"/>
    <s v="A1"/>
    <x v="2"/>
    <n v="94000"/>
    <x v="1"/>
    <x v="51"/>
    <x v="4"/>
    <x v="0"/>
    <x v="18"/>
    <n v="12640"/>
    <n v="14258.811299999999"/>
    <n v="14176.55"/>
    <x v="84"/>
    <n v="19.059999999999999"/>
    <x v="83"/>
  </r>
  <r>
    <n v="880452"/>
    <n v="35000"/>
    <s v="C"/>
    <s v="C1"/>
    <x v="0"/>
    <n v="62000"/>
    <x v="0"/>
    <x v="51"/>
    <x v="4"/>
    <x v="0"/>
    <x v="0"/>
    <n v="34511"/>
    <n v="47606.6299"/>
    <n v="46779.62"/>
    <x v="86"/>
    <n v="10594.41"/>
    <x v="47"/>
  </r>
  <r>
    <n v="880459"/>
    <n v="4000"/>
    <s v="C"/>
    <s v="C3"/>
    <x v="1"/>
    <n v="38000"/>
    <x v="0"/>
    <x v="51"/>
    <x v="4"/>
    <x v="0"/>
    <x v="2"/>
    <n v="2549"/>
    <n v="4643.1442999999999"/>
    <n v="4643.1400000000003"/>
    <x v="62"/>
    <n v="2575.9"/>
    <x v="73"/>
  </r>
  <r>
    <n v="880478"/>
    <n v="4500"/>
    <s v="A"/>
    <s v="A2"/>
    <x v="0"/>
    <n v="39000"/>
    <x v="0"/>
    <x v="51"/>
    <x v="4"/>
    <x v="0"/>
    <x v="1"/>
    <n v="1395"/>
    <n v="4719.7184999999999"/>
    <n v="4719.72"/>
    <x v="61"/>
    <n v="3481.59"/>
    <x v="40"/>
  </r>
  <r>
    <n v="880495"/>
    <n v="12800"/>
    <s v="C"/>
    <s v="C5"/>
    <x v="0"/>
    <n v="60000"/>
    <x v="0"/>
    <x v="51"/>
    <x v="4"/>
    <x v="0"/>
    <x v="0"/>
    <n v="11368"/>
    <n v="15557.0196"/>
    <n v="15557.02"/>
    <x v="2"/>
    <n v="10281.15"/>
    <x v="66"/>
  </r>
  <r>
    <n v="880511"/>
    <n v="21600"/>
    <s v="B"/>
    <s v="B5"/>
    <x v="1"/>
    <n v="60000"/>
    <x v="0"/>
    <x v="51"/>
    <x v="4"/>
    <x v="0"/>
    <x v="17"/>
    <n v="18161"/>
    <n v="26566.412499999999"/>
    <n v="26193.62"/>
    <x v="72"/>
    <n v="14383.39"/>
    <x v="98"/>
  </r>
  <r>
    <n v="880531"/>
    <n v="25000"/>
    <s v="D"/>
    <s v="D3"/>
    <x v="2"/>
    <n v="95000"/>
    <x v="0"/>
    <x v="51"/>
    <x v="4"/>
    <x v="0"/>
    <x v="15"/>
    <n v="51744"/>
    <n v="29972.417399999998"/>
    <n v="29642.720000000001"/>
    <x v="62"/>
    <n v="21236.15"/>
    <x v="67"/>
  </r>
  <r>
    <n v="880535"/>
    <n v="7300"/>
    <s v="A"/>
    <s v="A3"/>
    <x v="2"/>
    <n v="42000"/>
    <x v="0"/>
    <x v="51"/>
    <x v="4"/>
    <x v="0"/>
    <x v="2"/>
    <n v="2829"/>
    <n v="7903.9193999999998"/>
    <n v="7903.92"/>
    <x v="75"/>
    <n v="194.52"/>
    <x v="96"/>
  </r>
  <r>
    <n v="880539"/>
    <n v="8000"/>
    <s v="A"/>
    <s v="A3"/>
    <x v="2"/>
    <n v="51000"/>
    <x v="0"/>
    <x v="51"/>
    <x v="4"/>
    <x v="0"/>
    <x v="0"/>
    <n v="50805"/>
    <n v="8905.0771000000004"/>
    <n v="8598.9699999999993"/>
    <x v="82"/>
    <n v="2195.31"/>
    <x v="6"/>
  </r>
  <r>
    <n v="880565"/>
    <n v="5000"/>
    <s v="A"/>
    <s v="A4"/>
    <x v="0"/>
    <n v="64600"/>
    <x v="1"/>
    <x v="51"/>
    <x v="4"/>
    <x v="0"/>
    <x v="0"/>
    <n v="2667"/>
    <n v="5632.21"/>
    <n v="5068.99"/>
    <x v="84"/>
    <n v="161.38999999999999"/>
    <x v="70"/>
  </r>
  <r>
    <n v="880577"/>
    <n v="10000"/>
    <s v="B"/>
    <s v="B4"/>
    <x v="0"/>
    <n v="90000"/>
    <x v="0"/>
    <x v="51"/>
    <x v="4"/>
    <x v="0"/>
    <x v="2"/>
    <n v="30190"/>
    <n v="12029.4422"/>
    <n v="12029.44"/>
    <x v="84"/>
    <n v="347.88"/>
    <x v="1"/>
  </r>
  <r>
    <n v="880639"/>
    <n v="10000"/>
    <s v="A"/>
    <s v="A1"/>
    <x v="2"/>
    <n v="57600"/>
    <x v="1"/>
    <x v="51"/>
    <x v="4"/>
    <x v="0"/>
    <x v="18"/>
    <n v="1305"/>
    <n v="10956.776"/>
    <n v="10874.6"/>
    <x v="94"/>
    <n v="306.52"/>
    <x v="86"/>
  </r>
  <r>
    <n v="880641"/>
    <n v="19500"/>
    <s v="C"/>
    <s v="C1"/>
    <x v="2"/>
    <n v="90000"/>
    <x v="1"/>
    <x v="51"/>
    <x v="4"/>
    <x v="2"/>
    <x v="14"/>
    <n v="53884"/>
    <n v="24643.51"/>
    <n v="23947.74"/>
    <x v="101"/>
    <n v="448.6"/>
    <x v="1"/>
  </r>
  <r>
    <n v="880642"/>
    <n v="25000"/>
    <s v="B"/>
    <s v="B2"/>
    <x v="2"/>
    <n v="75000"/>
    <x v="0"/>
    <x v="51"/>
    <x v="4"/>
    <x v="0"/>
    <x v="7"/>
    <n v="22110"/>
    <n v="29315.84"/>
    <n v="29257.21"/>
    <x v="84"/>
    <n v="827.35"/>
    <x v="86"/>
  </r>
  <r>
    <n v="880667"/>
    <n v="35000"/>
    <s v="D"/>
    <s v="D4"/>
    <x v="2"/>
    <n v="116000"/>
    <x v="0"/>
    <x v="51"/>
    <x v="4"/>
    <x v="0"/>
    <x v="0"/>
    <n v="95127"/>
    <n v="44913.93"/>
    <n v="44881.85"/>
    <x v="84"/>
    <n v="186.6"/>
    <x v="36"/>
  </r>
  <r>
    <n v="880686"/>
    <n v="8800"/>
    <s v="A"/>
    <s v="A5"/>
    <x v="0"/>
    <n v="60000"/>
    <x v="1"/>
    <x v="51"/>
    <x v="4"/>
    <x v="0"/>
    <x v="1"/>
    <n v="10621"/>
    <n v="10059.41"/>
    <n v="10059.41"/>
    <x v="84"/>
    <n v="288"/>
    <x v="29"/>
  </r>
  <r>
    <n v="880696"/>
    <n v="12000"/>
    <s v="A"/>
    <s v="A1"/>
    <x v="1"/>
    <n v="90000"/>
    <x v="1"/>
    <x v="51"/>
    <x v="4"/>
    <x v="0"/>
    <x v="0"/>
    <n v="4136"/>
    <n v="13148.1379"/>
    <n v="13148.14"/>
    <x v="94"/>
    <n v="367.95"/>
    <x v="1"/>
  </r>
  <r>
    <n v="880713"/>
    <n v="10500"/>
    <s v="A"/>
    <s v="A3"/>
    <x v="2"/>
    <n v="48000"/>
    <x v="1"/>
    <x v="51"/>
    <x v="4"/>
    <x v="0"/>
    <x v="0"/>
    <n v="2113"/>
    <n v="11523.9532"/>
    <n v="11249.57"/>
    <x v="74"/>
    <n v="5006.29"/>
    <x v="53"/>
  </r>
  <r>
    <n v="880729"/>
    <n v="14000"/>
    <s v="A"/>
    <s v="A1"/>
    <x v="0"/>
    <n v="90000"/>
    <x v="1"/>
    <x v="51"/>
    <x v="4"/>
    <x v="0"/>
    <x v="1"/>
    <n v="20283"/>
    <n v="15339.4998"/>
    <n v="15312.11"/>
    <x v="94"/>
    <n v="428.34"/>
    <x v="1"/>
  </r>
  <r>
    <n v="880744"/>
    <n v="12800"/>
    <s v="B"/>
    <s v="B1"/>
    <x v="2"/>
    <n v="262000"/>
    <x v="0"/>
    <x v="51"/>
    <x v="4"/>
    <x v="0"/>
    <x v="13"/>
    <n v="6792"/>
    <n v="12906.48"/>
    <n v="12805.65"/>
    <x v="0"/>
    <n v="12907.55"/>
    <x v="60"/>
  </r>
  <r>
    <n v="880753"/>
    <n v="6000"/>
    <s v="A"/>
    <s v="A5"/>
    <x v="2"/>
    <n v="51600"/>
    <x v="0"/>
    <x v="51"/>
    <x v="4"/>
    <x v="0"/>
    <x v="0"/>
    <n v="0"/>
    <n v="6809.6008000000002"/>
    <n v="6525.87"/>
    <x v="82"/>
    <n v="1677.68"/>
    <x v="69"/>
  </r>
  <r>
    <n v="880757"/>
    <n v="25000"/>
    <s v="B"/>
    <s v="B4"/>
    <x v="2"/>
    <n v="68000"/>
    <x v="0"/>
    <x v="48"/>
    <x v="4"/>
    <x v="2"/>
    <x v="0"/>
    <n v="25466"/>
    <n v="30290.76"/>
    <n v="30290.76"/>
    <x v="101"/>
    <n v="561.44000000000005"/>
    <x v="1"/>
  </r>
  <r>
    <n v="880773"/>
    <n v="7000"/>
    <s v="C"/>
    <s v="C3"/>
    <x v="0"/>
    <n v="38000"/>
    <x v="1"/>
    <x v="51"/>
    <x v="4"/>
    <x v="1"/>
    <x v="0"/>
    <n v="7505"/>
    <n v="1855.39"/>
    <n v="1855.39"/>
    <x v="6"/>
    <n v="241.46"/>
    <x v="0"/>
  </r>
  <r>
    <n v="880784"/>
    <n v="9000"/>
    <s v="B"/>
    <s v="B2"/>
    <x v="2"/>
    <n v="48000"/>
    <x v="1"/>
    <x v="51"/>
    <x v="4"/>
    <x v="0"/>
    <x v="19"/>
    <n v="17013"/>
    <n v="11620.97"/>
    <n v="11298.17"/>
    <x v="100"/>
    <n v="538.49"/>
    <x v="1"/>
  </r>
  <r>
    <n v="880789"/>
    <n v="6000"/>
    <s v="B"/>
    <s v="B4"/>
    <x v="0"/>
    <n v="72000"/>
    <x v="1"/>
    <x v="51"/>
    <x v="4"/>
    <x v="0"/>
    <x v="0"/>
    <n v="7138"/>
    <n v="7219.68"/>
    <n v="7219.68"/>
    <x v="84"/>
    <n v="215.39"/>
    <x v="29"/>
  </r>
  <r>
    <n v="880819"/>
    <n v="35000"/>
    <s v="B"/>
    <s v="B3"/>
    <x v="2"/>
    <n v="130000"/>
    <x v="0"/>
    <x v="51"/>
    <x v="4"/>
    <x v="0"/>
    <x v="12"/>
    <n v="19452"/>
    <n v="34514.6"/>
    <n v="33989.089999999997"/>
    <x v="83"/>
    <n v="12454.19"/>
    <x v="1"/>
  </r>
  <r>
    <n v="880822"/>
    <n v="14000"/>
    <s v="A"/>
    <s v="A1"/>
    <x v="2"/>
    <n v="104800"/>
    <x v="1"/>
    <x v="51"/>
    <x v="4"/>
    <x v="0"/>
    <x v="16"/>
    <n v="15108"/>
    <n v="15333.1201"/>
    <n v="15250.98"/>
    <x v="89"/>
    <n v="1275.2"/>
    <x v="39"/>
  </r>
  <r>
    <n v="880824"/>
    <n v="2000"/>
    <s v="C"/>
    <s v="C2"/>
    <x v="2"/>
    <n v="37000"/>
    <x v="0"/>
    <x v="51"/>
    <x v="4"/>
    <x v="0"/>
    <x v="4"/>
    <n v="9663"/>
    <n v="2047.18"/>
    <n v="2047.18"/>
    <x v="45"/>
    <n v="1979.02"/>
    <x v="4"/>
  </r>
  <r>
    <n v="880842"/>
    <n v="18000"/>
    <s v="B"/>
    <s v="B3"/>
    <x v="2"/>
    <n v="95000"/>
    <x v="0"/>
    <x v="51"/>
    <x v="4"/>
    <x v="0"/>
    <x v="3"/>
    <n v="10733"/>
    <n v="21314.317899999998"/>
    <n v="20633.439999999999"/>
    <x v="57"/>
    <n v="4077.73"/>
    <x v="47"/>
  </r>
  <r>
    <n v="880876"/>
    <n v="3000"/>
    <s v="C"/>
    <s v="C4"/>
    <x v="0"/>
    <n v="18000"/>
    <x v="0"/>
    <x v="51"/>
    <x v="4"/>
    <x v="0"/>
    <x v="19"/>
    <n v="713"/>
    <n v="3762.6161000000002"/>
    <n v="3762.62"/>
    <x v="68"/>
    <n v="511.37"/>
    <x v="88"/>
  </r>
  <r>
    <n v="880906"/>
    <n v="2500"/>
    <s v="B"/>
    <s v="B2"/>
    <x v="0"/>
    <n v="66000"/>
    <x v="1"/>
    <x v="51"/>
    <x v="4"/>
    <x v="0"/>
    <x v="0"/>
    <n v="35700"/>
    <n v="2684.4704000000002"/>
    <n v="2684.47"/>
    <x v="66"/>
    <n v="2310.3200000000002"/>
    <x v="77"/>
  </r>
  <r>
    <n v="880970"/>
    <n v="6000"/>
    <s v="C"/>
    <s v="C3"/>
    <x v="2"/>
    <n v="92000"/>
    <x v="0"/>
    <x v="51"/>
    <x v="4"/>
    <x v="0"/>
    <x v="11"/>
    <n v="10223"/>
    <n v="7450.7"/>
    <n v="7450.7"/>
    <x v="84"/>
    <n v="214.12"/>
    <x v="55"/>
  </r>
  <r>
    <n v="880992"/>
    <n v="35000"/>
    <s v="B"/>
    <s v="B3"/>
    <x v="2"/>
    <n v="108000"/>
    <x v="0"/>
    <x v="52"/>
    <x v="4"/>
    <x v="0"/>
    <x v="2"/>
    <n v="29481"/>
    <n v="40854.401599999997"/>
    <n v="40504.22"/>
    <x v="59"/>
    <n v="3622.63"/>
    <x v="1"/>
  </r>
  <r>
    <n v="881029"/>
    <n v="1500"/>
    <s v="C"/>
    <s v="C1"/>
    <x v="2"/>
    <n v="34800"/>
    <x v="1"/>
    <x v="51"/>
    <x v="4"/>
    <x v="0"/>
    <x v="4"/>
    <n v="3221"/>
    <n v="1832.21"/>
    <n v="1832.21"/>
    <x v="84"/>
    <n v="58.23"/>
    <x v="91"/>
  </r>
  <r>
    <n v="881055"/>
    <n v="20000"/>
    <s v="D"/>
    <s v="D5"/>
    <x v="0"/>
    <n v="96000"/>
    <x v="0"/>
    <x v="51"/>
    <x v="4"/>
    <x v="0"/>
    <x v="0"/>
    <n v="17708"/>
    <n v="30402.31"/>
    <n v="29984.28"/>
    <x v="96"/>
    <n v="4361.71"/>
    <x v="1"/>
  </r>
  <r>
    <n v="881063"/>
    <n v="4000"/>
    <s v="A"/>
    <s v="A3"/>
    <x v="2"/>
    <n v="40000"/>
    <x v="1"/>
    <x v="51"/>
    <x v="4"/>
    <x v="0"/>
    <x v="10"/>
    <n v="23145"/>
    <n v="4479.93"/>
    <n v="3919.94"/>
    <x v="84"/>
    <n v="144.94"/>
    <x v="87"/>
  </r>
  <r>
    <n v="881074"/>
    <n v="26850"/>
    <s v="B"/>
    <s v="B5"/>
    <x v="2"/>
    <n v="70099"/>
    <x v="0"/>
    <x v="51"/>
    <x v="4"/>
    <x v="1"/>
    <x v="17"/>
    <n v="19513"/>
    <n v="12199.91"/>
    <n v="11643.41"/>
    <x v="93"/>
    <n v="47.75"/>
    <x v="1"/>
  </r>
  <r>
    <n v="881078"/>
    <n v="4800"/>
    <s v="B"/>
    <s v="B3"/>
    <x v="0"/>
    <n v="40000"/>
    <x v="1"/>
    <x v="51"/>
    <x v="4"/>
    <x v="0"/>
    <x v="31"/>
    <n v="7295"/>
    <n v="5440.6887999999999"/>
    <n v="5440.69"/>
    <x v="2"/>
    <n v="2908.45"/>
    <x v="17"/>
  </r>
  <r>
    <n v="881092"/>
    <n v="16000"/>
    <s v="A"/>
    <s v="A4"/>
    <x v="0"/>
    <n v="50000"/>
    <x v="0"/>
    <x v="51"/>
    <x v="4"/>
    <x v="0"/>
    <x v="12"/>
    <n v="17297"/>
    <n v="17846.8177"/>
    <n v="17818.93"/>
    <x v="93"/>
    <n v="5335.45"/>
    <x v="6"/>
  </r>
  <r>
    <n v="881188"/>
    <n v="30000"/>
    <s v="A"/>
    <s v="A4"/>
    <x v="2"/>
    <n v="120000"/>
    <x v="0"/>
    <x v="51"/>
    <x v="4"/>
    <x v="0"/>
    <x v="29"/>
    <n v="36489"/>
    <n v="33558.783000000003"/>
    <n v="33251.160000000003"/>
    <x v="68"/>
    <n v="3018.31"/>
    <x v="62"/>
  </r>
  <r>
    <n v="881232"/>
    <n v="25000"/>
    <s v="B"/>
    <s v="B4"/>
    <x v="2"/>
    <n v="50000"/>
    <x v="0"/>
    <x v="51"/>
    <x v="4"/>
    <x v="2"/>
    <x v="18"/>
    <n v="3428"/>
    <n v="30864.92"/>
    <n v="30803.24"/>
    <x v="101"/>
    <n v="561.44000000000005"/>
    <x v="1"/>
  </r>
  <r>
    <n v="881238"/>
    <n v="11900"/>
    <s v="B"/>
    <s v="B2"/>
    <x v="1"/>
    <n v="199992"/>
    <x v="1"/>
    <x v="51"/>
    <x v="4"/>
    <x v="0"/>
    <x v="21"/>
    <n v="0"/>
    <n v="13252.1387"/>
    <n v="12918.05"/>
    <x v="3"/>
    <n v="9927.17"/>
    <x v="82"/>
  </r>
  <r>
    <n v="881258"/>
    <n v="1300"/>
    <s v="B"/>
    <s v="B1"/>
    <x v="0"/>
    <n v="34400"/>
    <x v="0"/>
    <x v="51"/>
    <x v="4"/>
    <x v="0"/>
    <x v="11"/>
    <n v="4374"/>
    <n v="1484.3040000000001"/>
    <n v="1484.3"/>
    <x v="93"/>
    <n v="149.08000000000001"/>
    <x v="1"/>
  </r>
  <r>
    <n v="881283"/>
    <n v="24000"/>
    <s v="A"/>
    <s v="A2"/>
    <x v="2"/>
    <n v="150000"/>
    <x v="0"/>
    <x v="51"/>
    <x v="4"/>
    <x v="0"/>
    <x v="0"/>
    <n v="5134"/>
    <n v="26527.95"/>
    <n v="26472.68"/>
    <x v="84"/>
    <n v="760.98"/>
    <x v="86"/>
  </r>
  <r>
    <n v="881286"/>
    <n v="31700"/>
    <s v="F"/>
    <s v="F1"/>
    <x v="0"/>
    <n v="250000"/>
    <x v="0"/>
    <x v="52"/>
    <x v="4"/>
    <x v="2"/>
    <x v="1"/>
    <n v="64306"/>
    <n v="46171.57"/>
    <n v="45624.87"/>
    <x v="101"/>
    <n v="855.64"/>
    <x v="1"/>
  </r>
  <r>
    <n v="881288"/>
    <n v="28800"/>
    <s v="D"/>
    <s v="D5"/>
    <x v="2"/>
    <n v="175000"/>
    <x v="0"/>
    <x v="51"/>
    <x v="4"/>
    <x v="0"/>
    <x v="44"/>
    <n v="39326"/>
    <n v="35227.006300000001"/>
    <n v="34805.82"/>
    <x v="62"/>
    <n v="24221.65"/>
    <x v="1"/>
  </r>
  <r>
    <n v="881309"/>
    <n v="2500"/>
    <s v="A"/>
    <s v="A2"/>
    <x v="2"/>
    <n v="74000"/>
    <x v="1"/>
    <x v="51"/>
    <x v="4"/>
    <x v="0"/>
    <x v="4"/>
    <n v="24495"/>
    <n v="2762.9045000000001"/>
    <n v="2735.28"/>
    <x v="16"/>
    <n v="163.09"/>
    <x v="1"/>
  </r>
  <r>
    <n v="881334"/>
    <n v="2100"/>
    <s v="A"/>
    <s v="A2"/>
    <x v="2"/>
    <n v="61000"/>
    <x v="1"/>
    <x v="51"/>
    <x v="4"/>
    <x v="0"/>
    <x v="9"/>
    <n v="5387"/>
    <n v="2320.1291000000001"/>
    <n v="2320.13"/>
    <x v="89"/>
    <n v="203.09"/>
    <x v="1"/>
  </r>
  <r>
    <n v="881339"/>
    <n v="12600"/>
    <s v="B"/>
    <s v="B5"/>
    <x v="0"/>
    <n v="59000"/>
    <x v="0"/>
    <x v="51"/>
    <x v="4"/>
    <x v="1"/>
    <x v="0"/>
    <n v="1172"/>
    <n v="6832.26"/>
    <n v="6791.82"/>
    <x v="85"/>
    <n v="284.7"/>
    <x v="1"/>
  </r>
  <r>
    <n v="881355"/>
    <n v="5000"/>
    <s v="A"/>
    <s v="A4"/>
    <x v="2"/>
    <n v="52000"/>
    <x v="1"/>
    <x v="51"/>
    <x v="4"/>
    <x v="0"/>
    <x v="16"/>
    <n v="3921"/>
    <n v="5650.27"/>
    <n v="5650.27"/>
    <x v="84"/>
    <n v="7.83"/>
    <x v="83"/>
  </r>
  <r>
    <n v="881357"/>
    <n v="8000"/>
    <s v="A"/>
    <s v="A1"/>
    <x v="2"/>
    <n v="38496"/>
    <x v="1"/>
    <x v="51"/>
    <x v="4"/>
    <x v="0"/>
    <x v="15"/>
    <n v="11166"/>
    <n v="8765.4141"/>
    <n v="8765.41"/>
    <x v="84"/>
    <n v="247.42"/>
    <x v="86"/>
  </r>
  <r>
    <n v="881395"/>
    <n v="6000"/>
    <s v="A"/>
    <s v="A1"/>
    <x v="0"/>
    <n v="75000"/>
    <x v="0"/>
    <x v="51"/>
    <x v="4"/>
    <x v="0"/>
    <x v="1"/>
    <n v="3088"/>
    <n v="6573.1404000000002"/>
    <n v="6518.36"/>
    <x v="16"/>
    <n v="367.7"/>
    <x v="1"/>
  </r>
  <r>
    <n v="881415"/>
    <n v="24000"/>
    <s v="C"/>
    <s v="C1"/>
    <x v="0"/>
    <n v="124704"/>
    <x v="0"/>
    <x v="51"/>
    <x v="4"/>
    <x v="2"/>
    <x v="5"/>
    <n v="14921"/>
    <n v="30877.599999999999"/>
    <n v="29821.98"/>
    <x v="101"/>
    <n v="552.12"/>
    <x v="1"/>
  </r>
  <r>
    <n v="881454"/>
    <n v="9400"/>
    <s v="B"/>
    <s v="B2"/>
    <x v="2"/>
    <n v="95000"/>
    <x v="0"/>
    <x v="51"/>
    <x v="4"/>
    <x v="2"/>
    <x v="12"/>
    <n v="18823"/>
    <n v="11124.28"/>
    <n v="11094.89"/>
    <x v="101"/>
    <n v="202.75"/>
    <x v="29"/>
  </r>
  <r>
    <n v="881462"/>
    <n v="3000"/>
    <s v="C"/>
    <s v="C1"/>
    <x v="0"/>
    <n v="60000"/>
    <x v="1"/>
    <x v="51"/>
    <x v="4"/>
    <x v="0"/>
    <x v="0"/>
    <n v="20588"/>
    <n v="3663.2914000000001"/>
    <n v="3663.29"/>
    <x v="94"/>
    <n v="211.93"/>
    <x v="1"/>
  </r>
  <r>
    <n v="881518"/>
    <n v="20000"/>
    <s v="C"/>
    <s v="C4"/>
    <x v="0"/>
    <n v="102000"/>
    <x v="0"/>
    <x v="51"/>
    <x v="4"/>
    <x v="0"/>
    <x v="3"/>
    <n v="90210"/>
    <n v="21000.7474"/>
    <n v="19346.939999999999"/>
    <x v="9"/>
    <n v="19573.349999999999"/>
    <x v="29"/>
  </r>
  <r>
    <n v="881531"/>
    <n v="3800"/>
    <s v="B"/>
    <s v="B4"/>
    <x v="2"/>
    <n v="154008"/>
    <x v="0"/>
    <x v="51"/>
    <x v="4"/>
    <x v="0"/>
    <x v="2"/>
    <n v="36676"/>
    <n v="5016.29"/>
    <n v="5016.29"/>
    <x v="91"/>
    <n v="1350.11"/>
    <x v="70"/>
  </r>
  <r>
    <n v="881539"/>
    <n v="20000"/>
    <s v="B"/>
    <s v="B3"/>
    <x v="0"/>
    <n v="81200"/>
    <x v="0"/>
    <x v="51"/>
    <x v="4"/>
    <x v="0"/>
    <x v="11"/>
    <n v="4415"/>
    <n v="24228.8678"/>
    <n v="24228.87"/>
    <x v="93"/>
    <n v="13192.51"/>
    <x v="1"/>
  </r>
  <r>
    <n v="881548"/>
    <n v="5000"/>
    <s v="C"/>
    <s v="C2"/>
    <x v="1"/>
    <n v="115000"/>
    <x v="0"/>
    <x v="51"/>
    <x v="4"/>
    <x v="0"/>
    <x v="19"/>
    <n v="21919"/>
    <n v="5853.0725000000002"/>
    <n v="5853.07"/>
    <x v="2"/>
    <n v="2941.42"/>
    <x v="97"/>
  </r>
  <r>
    <n v="881568"/>
    <n v="5000"/>
    <s v="B"/>
    <s v="B5"/>
    <x v="0"/>
    <n v="108000"/>
    <x v="1"/>
    <x v="51"/>
    <x v="4"/>
    <x v="0"/>
    <x v="1"/>
    <n v="25448"/>
    <n v="6038.03"/>
    <n v="6038.03"/>
    <x v="84"/>
    <n v="185.27"/>
    <x v="29"/>
  </r>
  <r>
    <n v="881619"/>
    <n v="5000"/>
    <s v="A"/>
    <s v="A1"/>
    <x v="2"/>
    <n v="110000"/>
    <x v="1"/>
    <x v="51"/>
    <x v="4"/>
    <x v="0"/>
    <x v="19"/>
    <n v="1477"/>
    <n v="5288.2866000000004"/>
    <n v="5208.96"/>
    <x v="70"/>
    <n v="2412.86"/>
    <x v="67"/>
  </r>
  <r>
    <n v="881680"/>
    <n v="6125"/>
    <s v="C"/>
    <s v="C3"/>
    <x v="1"/>
    <n v="66000"/>
    <x v="0"/>
    <x v="51"/>
    <x v="4"/>
    <x v="0"/>
    <x v="2"/>
    <n v="10010"/>
    <n v="7605.94"/>
    <n v="7605.94"/>
    <x v="84"/>
    <n v="217.39"/>
    <x v="1"/>
  </r>
  <r>
    <n v="881725"/>
    <n v="19600"/>
    <s v="B"/>
    <s v="B4"/>
    <x v="0"/>
    <n v="50000"/>
    <x v="0"/>
    <x v="52"/>
    <x v="4"/>
    <x v="0"/>
    <x v="15"/>
    <n v="14783"/>
    <n v="25626.87"/>
    <n v="25626.87"/>
    <x v="90"/>
    <n v="8024.07"/>
    <x v="1"/>
  </r>
  <r>
    <n v="881729"/>
    <n v="16425"/>
    <s v="A"/>
    <s v="A4"/>
    <x v="2"/>
    <n v="79536"/>
    <x v="0"/>
    <x v="51"/>
    <x v="4"/>
    <x v="0"/>
    <x v="0"/>
    <n v="28933"/>
    <n v="18501.8933"/>
    <n v="18192.12"/>
    <x v="84"/>
    <n v="517.76"/>
    <x v="1"/>
  </r>
  <r>
    <n v="881731"/>
    <n v="34675"/>
    <s v="C"/>
    <s v="C1"/>
    <x v="2"/>
    <n v="120000"/>
    <x v="0"/>
    <x v="52"/>
    <x v="4"/>
    <x v="0"/>
    <x v="0"/>
    <n v="17688"/>
    <n v="46618.499900000003"/>
    <n v="46584.89"/>
    <x v="91"/>
    <n v="13139.76"/>
    <x v="29"/>
  </r>
  <r>
    <n v="881765"/>
    <n v="12900"/>
    <s v="G"/>
    <s v="G1"/>
    <x v="2"/>
    <n v="72000"/>
    <x v="0"/>
    <x v="51"/>
    <x v="4"/>
    <x v="1"/>
    <x v="21"/>
    <n v="6794"/>
    <n v="5692.74"/>
    <n v="5670.68"/>
    <x v="3"/>
    <n v="361.74"/>
    <x v="102"/>
  </r>
  <r>
    <n v="881812"/>
    <n v="4000"/>
    <s v="B"/>
    <s v="B1"/>
    <x v="0"/>
    <n v="51600"/>
    <x v="1"/>
    <x v="51"/>
    <x v="4"/>
    <x v="0"/>
    <x v="0"/>
    <n v="6100"/>
    <n v="4637.2330000000002"/>
    <n v="4347.41"/>
    <x v="16"/>
    <n v="391.3"/>
    <x v="39"/>
  </r>
  <r>
    <n v="881823"/>
    <n v="3400"/>
    <s v="D"/>
    <s v="D1"/>
    <x v="0"/>
    <n v="32004"/>
    <x v="1"/>
    <x v="52"/>
    <x v="4"/>
    <x v="1"/>
    <x v="28"/>
    <n v="695"/>
    <n v="637.55999999999995"/>
    <n v="637.55999999999995"/>
    <x v="6"/>
    <n v="51"/>
    <x v="0"/>
  </r>
  <r>
    <n v="881824"/>
    <n v="10300"/>
    <s v="B"/>
    <s v="B1"/>
    <x v="0"/>
    <n v="165000"/>
    <x v="0"/>
    <x v="51"/>
    <x v="4"/>
    <x v="0"/>
    <x v="2"/>
    <n v="26816"/>
    <n v="10990.972299999999"/>
    <n v="10937.61"/>
    <x v="15"/>
    <n v="8340.11"/>
    <x v="1"/>
  </r>
  <r>
    <n v="881875"/>
    <n v="35000"/>
    <s v="F"/>
    <s v="F2"/>
    <x v="2"/>
    <n v="109000"/>
    <x v="0"/>
    <x v="51"/>
    <x v="4"/>
    <x v="1"/>
    <x v="27"/>
    <n v="14981"/>
    <n v="32231.49"/>
    <n v="31986.63"/>
    <x v="79"/>
    <n v="952.39"/>
    <x v="69"/>
  </r>
  <r>
    <n v="881887"/>
    <n v="1700"/>
    <s v="D"/>
    <s v="D2"/>
    <x v="2"/>
    <n v="67836"/>
    <x v="1"/>
    <x v="51"/>
    <x v="4"/>
    <x v="0"/>
    <x v="46"/>
    <n v="482"/>
    <n v="2174.91"/>
    <n v="2174.91"/>
    <x v="84"/>
    <n v="4.5"/>
    <x v="17"/>
  </r>
  <r>
    <n v="881888"/>
    <n v="2000"/>
    <s v="B"/>
    <s v="B1"/>
    <x v="0"/>
    <n v="25000"/>
    <x v="0"/>
    <x v="51"/>
    <x v="4"/>
    <x v="1"/>
    <x v="1"/>
    <n v="10655"/>
    <n v="1413.5"/>
    <n v="1413.5"/>
    <x v="59"/>
    <n v="64.45"/>
    <x v="1"/>
  </r>
  <r>
    <n v="881910"/>
    <n v="1800"/>
    <s v="C"/>
    <s v="C2"/>
    <x v="0"/>
    <n v="57000"/>
    <x v="1"/>
    <x v="51"/>
    <x v="4"/>
    <x v="0"/>
    <x v="19"/>
    <n v="2729"/>
    <n v="1935.9513999999999"/>
    <n v="1935.95"/>
    <x v="61"/>
    <n v="821.56"/>
    <x v="0"/>
  </r>
  <r>
    <n v="881918"/>
    <n v="12800"/>
    <s v="A"/>
    <s v="A2"/>
    <x v="2"/>
    <n v="72000"/>
    <x v="0"/>
    <x v="51"/>
    <x v="4"/>
    <x v="0"/>
    <x v="14"/>
    <n v="1627"/>
    <n v="14148.24"/>
    <n v="14092.97"/>
    <x v="84"/>
    <n v="401.38"/>
    <x v="1"/>
  </r>
  <r>
    <n v="881954"/>
    <n v="13250"/>
    <s v="A"/>
    <s v="A4"/>
    <x v="1"/>
    <n v="60000"/>
    <x v="0"/>
    <x v="51"/>
    <x v="4"/>
    <x v="0"/>
    <x v="0"/>
    <n v="4645"/>
    <n v="14925.44"/>
    <n v="14925.44"/>
    <x v="84"/>
    <n v="419.47"/>
    <x v="1"/>
  </r>
  <r>
    <n v="881955"/>
    <n v="30000"/>
    <s v="G"/>
    <s v="G2"/>
    <x v="0"/>
    <n v="142000"/>
    <x v="0"/>
    <x v="51"/>
    <x v="4"/>
    <x v="0"/>
    <x v="3"/>
    <n v="9169"/>
    <n v="34422.279199999997"/>
    <n v="33066.06"/>
    <x v="2"/>
    <n v="844.08"/>
    <x v="11"/>
  </r>
  <r>
    <n v="881975"/>
    <n v="7200"/>
    <s v="B"/>
    <s v="B5"/>
    <x v="0"/>
    <n v="52000"/>
    <x v="1"/>
    <x v="51"/>
    <x v="4"/>
    <x v="0"/>
    <x v="5"/>
    <n v="9015"/>
    <n v="8021.3635000000004"/>
    <n v="8021.36"/>
    <x v="5"/>
    <n v="3630.5"/>
    <x v="88"/>
  </r>
  <r>
    <n v="881981"/>
    <n v="5825"/>
    <s v="C"/>
    <s v="C2"/>
    <x v="0"/>
    <n v="26000"/>
    <x v="0"/>
    <x v="51"/>
    <x v="4"/>
    <x v="0"/>
    <x v="2"/>
    <n v="971"/>
    <n v="6646.5115999999998"/>
    <n v="6646.51"/>
    <x v="70"/>
    <n v="4056.54"/>
    <x v="39"/>
  </r>
  <r>
    <n v="881983"/>
    <n v="9600"/>
    <s v="D"/>
    <s v="D1"/>
    <x v="0"/>
    <n v="48000"/>
    <x v="0"/>
    <x v="51"/>
    <x v="4"/>
    <x v="0"/>
    <x v="16"/>
    <n v="7611"/>
    <n v="12181.901099999999"/>
    <n v="12181.9"/>
    <x v="84"/>
    <n v="268.32"/>
    <x v="6"/>
  </r>
  <r>
    <n v="881994"/>
    <n v="7500"/>
    <s v="A"/>
    <s v="A3"/>
    <x v="0"/>
    <n v="95000"/>
    <x v="0"/>
    <x v="51"/>
    <x v="4"/>
    <x v="0"/>
    <x v="0"/>
    <n v="2144"/>
    <n v="7946.9755999999998"/>
    <n v="7946.98"/>
    <x v="2"/>
    <n v="18.11"/>
    <x v="11"/>
  </r>
  <r>
    <n v="881995"/>
    <n v="6000"/>
    <s v="A"/>
    <s v="A5"/>
    <x v="2"/>
    <n v="53808"/>
    <x v="1"/>
    <x v="51"/>
    <x v="4"/>
    <x v="0"/>
    <x v="35"/>
    <n v="9174"/>
    <n v="6858.7"/>
    <n v="6830.12"/>
    <x v="84"/>
    <n v="200.63"/>
    <x v="17"/>
  </r>
  <r>
    <n v="882001"/>
    <n v="16000"/>
    <s v="C"/>
    <s v="C1"/>
    <x v="2"/>
    <n v="68000"/>
    <x v="1"/>
    <x v="51"/>
    <x v="4"/>
    <x v="0"/>
    <x v="12"/>
    <n v="11684"/>
    <n v="19543.919999999998"/>
    <n v="19543.919999999998"/>
    <x v="84"/>
    <n v="577.53"/>
    <x v="83"/>
  </r>
  <r>
    <n v="882006"/>
    <n v="10000"/>
    <s v="B"/>
    <s v="B1"/>
    <x v="2"/>
    <n v="40000"/>
    <x v="0"/>
    <x v="51"/>
    <x v="4"/>
    <x v="0"/>
    <x v="10"/>
    <n v="9806"/>
    <n v="11600.98"/>
    <n v="11310.96"/>
    <x v="84"/>
    <n v="337.27"/>
    <x v="86"/>
  </r>
  <r>
    <n v="882018"/>
    <n v="35000"/>
    <s v="A"/>
    <s v="A4"/>
    <x v="2"/>
    <n v="85000"/>
    <x v="0"/>
    <x v="51"/>
    <x v="4"/>
    <x v="0"/>
    <x v="46"/>
    <n v="15842"/>
    <n v="39425.760000000002"/>
    <n v="39425.760000000002"/>
    <x v="84"/>
    <n v="10.47"/>
    <x v="83"/>
  </r>
  <r>
    <n v="882067"/>
    <n v="9800"/>
    <s v="A"/>
    <s v="A2"/>
    <x v="2"/>
    <n v="72000"/>
    <x v="0"/>
    <x v="51"/>
    <x v="4"/>
    <x v="0"/>
    <x v="11"/>
    <n v="7482"/>
    <n v="10773.763999999999"/>
    <n v="10718.8"/>
    <x v="82"/>
    <n v="2659.69"/>
    <x v="10"/>
  </r>
  <r>
    <n v="882090"/>
    <n v="25200"/>
    <s v="E"/>
    <s v="E5"/>
    <x v="2"/>
    <n v="86000"/>
    <x v="0"/>
    <x v="51"/>
    <x v="4"/>
    <x v="1"/>
    <x v="44"/>
    <n v="28481"/>
    <n v="8699.93"/>
    <n v="8162.98"/>
    <x v="61"/>
    <n v="671.86"/>
    <x v="11"/>
  </r>
  <r>
    <n v="882097"/>
    <n v="18000"/>
    <s v="G"/>
    <s v="G4"/>
    <x v="2"/>
    <n v="165000"/>
    <x v="0"/>
    <x v="51"/>
    <x v="4"/>
    <x v="2"/>
    <x v="12"/>
    <n v="15134"/>
    <n v="28347.46"/>
    <n v="28308.2"/>
    <x v="101"/>
    <n v="516.89"/>
    <x v="29"/>
  </r>
  <r>
    <n v="882100"/>
    <n v="24700"/>
    <s v="D"/>
    <s v="D4"/>
    <x v="2"/>
    <n v="63000"/>
    <x v="0"/>
    <x v="51"/>
    <x v="4"/>
    <x v="2"/>
    <x v="10"/>
    <n v="13809"/>
    <n v="34397.370000000003"/>
    <n v="33947.57"/>
    <x v="101"/>
    <n v="621.59"/>
    <x v="1"/>
  </r>
  <r>
    <n v="882118"/>
    <n v="25000"/>
    <s v="B"/>
    <s v="B5"/>
    <x v="2"/>
    <n v="44828"/>
    <x v="0"/>
    <x v="51"/>
    <x v="4"/>
    <x v="1"/>
    <x v="25"/>
    <n v="20433"/>
    <n v="21437.34"/>
    <n v="21064.55"/>
    <x v="61"/>
    <n v="564.87"/>
    <x v="67"/>
  </r>
  <r>
    <n v="882167"/>
    <n v="7000"/>
    <s v="B"/>
    <s v="B2"/>
    <x v="2"/>
    <n v="90000"/>
    <x v="1"/>
    <x v="51"/>
    <x v="4"/>
    <x v="0"/>
    <x v="2"/>
    <n v="10736"/>
    <n v="8202.4104000000007"/>
    <n v="8202.41"/>
    <x v="16"/>
    <n v="689"/>
    <x v="40"/>
  </r>
  <r>
    <n v="882183"/>
    <n v="2500"/>
    <s v="D"/>
    <s v="D1"/>
    <x v="0"/>
    <n v="22200"/>
    <x v="1"/>
    <x v="51"/>
    <x v="4"/>
    <x v="0"/>
    <x v="2"/>
    <n v="318"/>
    <n v="3191.9576999999999"/>
    <n v="3191.96"/>
    <x v="84"/>
    <n v="19.010000000000002"/>
    <x v="83"/>
  </r>
  <r>
    <n v="882193"/>
    <n v="6000"/>
    <s v="B"/>
    <s v="B3"/>
    <x v="0"/>
    <n v="66000"/>
    <x v="0"/>
    <x v="51"/>
    <x v="4"/>
    <x v="0"/>
    <x v="19"/>
    <n v="4120"/>
    <n v="7125.3928999999998"/>
    <n v="7125.39"/>
    <x v="95"/>
    <n v="981.83"/>
    <x v="1"/>
  </r>
  <r>
    <n v="882197"/>
    <n v="15000"/>
    <s v="E"/>
    <s v="E1"/>
    <x v="2"/>
    <n v="65000"/>
    <x v="0"/>
    <x v="52"/>
    <x v="4"/>
    <x v="0"/>
    <x v="46"/>
    <n v="12882"/>
    <n v="22805.84"/>
    <n v="22805.84"/>
    <x v="97"/>
    <n v="4270.6400000000003"/>
    <x v="40"/>
  </r>
  <r>
    <n v="882215"/>
    <n v="10000"/>
    <s v="A"/>
    <s v="A3"/>
    <x v="2"/>
    <n v="30000"/>
    <x v="0"/>
    <x v="51"/>
    <x v="4"/>
    <x v="0"/>
    <x v="19"/>
    <n v="4905"/>
    <n v="11199.89"/>
    <n v="11171.89"/>
    <x v="84"/>
    <n v="331.55"/>
    <x v="1"/>
  </r>
  <r>
    <n v="882216"/>
    <n v="4000"/>
    <s v="A"/>
    <s v="A2"/>
    <x v="0"/>
    <n v="47088"/>
    <x v="0"/>
    <x v="51"/>
    <x v="4"/>
    <x v="0"/>
    <x v="44"/>
    <n v="18467"/>
    <n v="4378.0042999999996"/>
    <n v="4378"/>
    <x v="72"/>
    <n v="1446.4"/>
    <x v="104"/>
  </r>
  <r>
    <n v="882221"/>
    <n v="13000"/>
    <s v="A"/>
    <s v="A5"/>
    <x v="2"/>
    <n v="40000"/>
    <x v="0"/>
    <x v="51"/>
    <x v="4"/>
    <x v="1"/>
    <x v="16"/>
    <n v="13054"/>
    <n v="9479.2199999999993"/>
    <n v="9240.6200000000008"/>
    <x v="87"/>
    <n v="206.07"/>
    <x v="66"/>
  </r>
  <r>
    <n v="882226"/>
    <n v="7000"/>
    <s v="D"/>
    <s v="D1"/>
    <x v="0"/>
    <n v="120000"/>
    <x v="1"/>
    <x v="51"/>
    <x v="4"/>
    <x v="1"/>
    <x v="0"/>
    <n v="7771"/>
    <n v="1589.1"/>
    <n v="1589.1"/>
    <x v="6"/>
    <n v="247.11"/>
    <x v="101"/>
  </r>
  <r>
    <n v="882230"/>
    <n v="15000"/>
    <s v="C"/>
    <s v="C5"/>
    <x v="2"/>
    <n v="59800"/>
    <x v="0"/>
    <x v="51"/>
    <x v="4"/>
    <x v="0"/>
    <x v="35"/>
    <n v="7999"/>
    <n v="18461.1705"/>
    <n v="18461.169999999998"/>
    <x v="85"/>
    <n v="6368.31"/>
    <x v="83"/>
  </r>
  <r>
    <n v="882237"/>
    <n v="15000"/>
    <s v="A"/>
    <s v="A4"/>
    <x v="2"/>
    <n v="75000"/>
    <x v="1"/>
    <x v="51"/>
    <x v="4"/>
    <x v="0"/>
    <x v="1"/>
    <n v="23131"/>
    <n v="18079.38"/>
    <n v="17717.79"/>
    <x v="97"/>
    <n v="3514.74"/>
    <x v="29"/>
  </r>
  <r>
    <n v="882241"/>
    <n v="35000"/>
    <s v="C"/>
    <s v="C5"/>
    <x v="0"/>
    <n v="120000"/>
    <x v="0"/>
    <x v="51"/>
    <x v="4"/>
    <x v="0"/>
    <x v="45"/>
    <n v="16781"/>
    <n v="39827.4202"/>
    <n v="39406.120000000003"/>
    <x v="60"/>
    <n v="31340.34"/>
    <x v="1"/>
  </r>
  <r>
    <n v="882246"/>
    <n v="13600"/>
    <s v="B"/>
    <s v="B4"/>
    <x v="2"/>
    <n v="91000"/>
    <x v="0"/>
    <x v="51"/>
    <x v="4"/>
    <x v="1"/>
    <x v="0"/>
    <n v="1385"/>
    <n v="1200.83"/>
    <n v="1198.6300000000001"/>
    <x v="58"/>
    <n v="454.45"/>
    <x v="4"/>
  </r>
  <r>
    <n v="882247"/>
    <n v="4000"/>
    <s v="E"/>
    <s v="E2"/>
    <x v="0"/>
    <n v="19200"/>
    <x v="0"/>
    <x v="51"/>
    <x v="4"/>
    <x v="0"/>
    <x v="0"/>
    <n v="299"/>
    <n v="5201.7622000000001"/>
    <n v="5201.76"/>
    <x v="82"/>
    <n v="1251.31"/>
    <x v="10"/>
  </r>
  <r>
    <n v="882281"/>
    <n v="32000"/>
    <s v="G"/>
    <s v="G3"/>
    <x v="2"/>
    <n v="80000"/>
    <x v="0"/>
    <x v="51"/>
    <x v="4"/>
    <x v="2"/>
    <x v="10"/>
    <n v="22628"/>
    <n v="50106.21"/>
    <n v="49810.73"/>
    <x v="101"/>
    <n v="911.69"/>
    <x v="1"/>
  </r>
  <r>
    <n v="882293"/>
    <n v="13000"/>
    <s v="B"/>
    <s v="B1"/>
    <x v="0"/>
    <n v="38400"/>
    <x v="1"/>
    <x v="51"/>
    <x v="4"/>
    <x v="0"/>
    <x v="0"/>
    <n v="8010"/>
    <n v="14862.117700000001"/>
    <n v="14804.96"/>
    <x v="72"/>
    <n v="4827.5600000000004"/>
    <x v="1"/>
  </r>
  <r>
    <n v="882328"/>
    <n v="15000"/>
    <s v="D"/>
    <s v="D4"/>
    <x v="2"/>
    <n v="204000"/>
    <x v="0"/>
    <x v="51"/>
    <x v="4"/>
    <x v="0"/>
    <x v="1"/>
    <n v="1920"/>
    <n v="18305.5396"/>
    <n v="18305.54"/>
    <x v="67"/>
    <n v="8618.9699999999993"/>
    <x v="10"/>
  </r>
  <r>
    <n v="882355"/>
    <n v="1000"/>
    <s v="C"/>
    <s v="C4"/>
    <x v="2"/>
    <n v="32352"/>
    <x v="0"/>
    <x v="51"/>
    <x v="4"/>
    <x v="1"/>
    <x v="0"/>
    <n v="770"/>
    <n v="1072.26"/>
    <n v="1072.26"/>
    <x v="65"/>
    <n v="34.799999999999997"/>
    <x v="39"/>
  </r>
  <r>
    <n v="882357"/>
    <n v="22000"/>
    <s v="B"/>
    <s v="B2"/>
    <x v="2"/>
    <n v="80000"/>
    <x v="0"/>
    <x v="51"/>
    <x v="4"/>
    <x v="0"/>
    <x v="19"/>
    <n v="28313"/>
    <n v="25797.94"/>
    <n v="25446.15"/>
    <x v="84"/>
    <n v="745.93"/>
    <x v="55"/>
  </r>
  <r>
    <n v="882365"/>
    <n v="35000"/>
    <s v="B"/>
    <s v="B4"/>
    <x v="2"/>
    <n v="66000"/>
    <x v="0"/>
    <x v="51"/>
    <x v="4"/>
    <x v="1"/>
    <x v="0"/>
    <n v="0"/>
    <n v="18209.55"/>
    <n v="15800.09"/>
    <x v="69"/>
    <n v="602.15"/>
    <x v="24"/>
  </r>
  <r>
    <n v="882370"/>
    <n v="1400"/>
    <s v="A"/>
    <s v="A1"/>
    <x v="2"/>
    <n v="30000"/>
    <x v="0"/>
    <x v="51"/>
    <x v="4"/>
    <x v="0"/>
    <x v="2"/>
    <n v="3177"/>
    <n v="1548.951"/>
    <n v="1548.95"/>
    <x v="84"/>
    <n v="16.510000000000002"/>
    <x v="83"/>
  </r>
  <r>
    <n v="882404"/>
    <n v="12000"/>
    <s v="A"/>
    <s v="A1"/>
    <x v="2"/>
    <n v="128000"/>
    <x v="1"/>
    <x v="51"/>
    <x v="4"/>
    <x v="0"/>
    <x v="0"/>
    <n v="13310"/>
    <n v="12338.841200000001"/>
    <n v="12338.84"/>
    <x v="48"/>
    <n v="10513.12"/>
    <x v="46"/>
  </r>
  <r>
    <n v="882412"/>
    <n v="15000"/>
    <s v="D"/>
    <s v="D5"/>
    <x v="2"/>
    <n v="150000"/>
    <x v="0"/>
    <x v="51"/>
    <x v="4"/>
    <x v="0"/>
    <x v="36"/>
    <n v="10804"/>
    <n v="16965.2925"/>
    <n v="16908.740000000002"/>
    <x v="15"/>
    <n v="13911.77"/>
    <x v="77"/>
  </r>
  <r>
    <n v="882416"/>
    <n v="24000"/>
    <s v="B"/>
    <s v="B5"/>
    <x v="2"/>
    <n v="160000"/>
    <x v="0"/>
    <x v="51"/>
    <x v="4"/>
    <x v="0"/>
    <x v="10"/>
    <n v="29828"/>
    <n v="30707.8426"/>
    <n v="29663.32"/>
    <x v="89"/>
    <n v="12838.26"/>
    <x v="17"/>
  </r>
  <r>
    <n v="882419"/>
    <n v="20000"/>
    <s v="C"/>
    <s v="C3"/>
    <x v="2"/>
    <n v="61000"/>
    <x v="0"/>
    <x v="51"/>
    <x v="4"/>
    <x v="0"/>
    <x v="28"/>
    <n v="13480"/>
    <n v="26248.3531"/>
    <n v="26215.54"/>
    <x v="95"/>
    <n v="11613.68"/>
    <x v="1"/>
  </r>
  <r>
    <n v="882431"/>
    <n v="12000"/>
    <s v="D"/>
    <s v="D2"/>
    <x v="2"/>
    <n v="73000"/>
    <x v="0"/>
    <x v="51"/>
    <x v="4"/>
    <x v="1"/>
    <x v="13"/>
    <n v="13655"/>
    <n v="2076.2800000000002"/>
    <n v="2076.2800000000002"/>
    <x v="64"/>
    <n v="296.75"/>
    <x v="1"/>
  </r>
  <r>
    <n v="882438"/>
    <n v="7000"/>
    <s v="A"/>
    <s v="A1"/>
    <x v="2"/>
    <n v="41000"/>
    <x v="0"/>
    <x v="52"/>
    <x v="4"/>
    <x v="0"/>
    <x v="6"/>
    <n v="6104"/>
    <n v="7669.7554"/>
    <n v="7587.58"/>
    <x v="77"/>
    <n v="2.64"/>
    <x v="22"/>
  </r>
  <r>
    <n v="882450"/>
    <n v="10000"/>
    <s v="C"/>
    <s v="C3"/>
    <x v="2"/>
    <n v="97000"/>
    <x v="0"/>
    <x v="51"/>
    <x v="4"/>
    <x v="0"/>
    <x v="14"/>
    <n v="9246"/>
    <n v="10583.176600000001"/>
    <n v="10583.18"/>
    <x v="6"/>
    <n v="9206.31"/>
    <x v="1"/>
  </r>
  <r>
    <n v="882462"/>
    <n v="8500"/>
    <s v="C"/>
    <s v="C5"/>
    <x v="2"/>
    <n v="78000"/>
    <x v="0"/>
    <x v="51"/>
    <x v="4"/>
    <x v="1"/>
    <x v="21"/>
    <n v="1770"/>
    <n v="6271.53"/>
    <n v="6271.53"/>
    <x v="74"/>
    <n v="298.67"/>
    <x v="1"/>
  </r>
  <r>
    <n v="882465"/>
    <n v="4200"/>
    <s v="A"/>
    <s v="A5"/>
    <x v="0"/>
    <n v="31200"/>
    <x v="1"/>
    <x v="51"/>
    <x v="4"/>
    <x v="0"/>
    <x v="0"/>
    <n v="5393"/>
    <n v="4801.0600000000004"/>
    <n v="4486.7"/>
    <x v="84"/>
    <n v="146.94"/>
    <x v="1"/>
  </r>
  <r>
    <n v="882466"/>
    <n v="5325"/>
    <s v="B"/>
    <s v="B3"/>
    <x v="2"/>
    <n v="82000"/>
    <x v="0"/>
    <x v="51"/>
    <x v="4"/>
    <x v="0"/>
    <x v="12"/>
    <n v="3951"/>
    <n v="6340.67"/>
    <n v="6340.67"/>
    <x v="84"/>
    <n v="192.15"/>
    <x v="86"/>
  </r>
  <r>
    <n v="882545"/>
    <n v="12000"/>
    <s v="C"/>
    <s v="C1"/>
    <x v="2"/>
    <n v="51600"/>
    <x v="0"/>
    <x v="51"/>
    <x v="4"/>
    <x v="2"/>
    <x v="11"/>
    <n v="7443"/>
    <n v="15151.4"/>
    <n v="15088.14"/>
    <x v="101"/>
    <n v="276.06"/>
    <x v="1"/>
  </r>
  <r>
    <n v="882555"/>
    <n v="7000"/>
    <s v="A"/>
    <s v="A5"/>
    <x v="2"/>
    <n v="100000"/>
    <x v="1"/>
    <x v="51"/>
    <x v="4"/>
    <x v="0"/>
    <x v="0"/>
    <n v="24776"/>
    <n v="8001.78"/>
    <n v="7716"/>
    <x v="84"/>
    <n v="228.89"/>
    <x v="1"/>
  </r>
  <r>
    <n v="882562"/>
    <n v="6000"/>
    <s v="A"/>
    <s v="A5"/>
    <x v="2"/>
    <n v="60000"/>
    <x v="1"/>
    <x v="51"/>
    <x v="4"/>
    <x v="0"/>
    <x v="6"/>
    <n v="4242"/>
    <n v="6694.1801999999998"/>
    <n v="6694.18"/>
    <x v="82"/>
    <n v="56.69"/>
    <x v="84"/>
  </r>
  <r>
    <n v="882577"/>
    <n v="10000"/>
    <s v="C"/>
    <s v="C5"/>
    <x v="2"/>
    <n v="114996"/>
    <x v="0"/>
    <x v="51"/>
    <x v="4"/>
    <x v="2"/>
    <x v="21"/>
    <n v="6640"/>
    <n v="13333.19"/>
    <n v="13333.19"/>
    <x v="101"/>
    <n v="242.97"/>
    <x v="1"/>
  </r>
  <r>
    <n v="882593"/>
    <n v="4500"/>
    <s v="A"/>
    <s v="A2"/>
    <x v="0"/>
    <n v="70000"/>
    <x v="1"/>
    <x v="51"/>
    <x v="4"/>
    <x v="0"/>
    <x v="12"/>
    <n v="18914"/>
    <n v="4973.9799999999996"/>
    <n v="4946.3500000000004"/>
    <x v="84"/>
    <n v="149.35"/>
    <x v="1"/>
  </r>
  <r>
    <n v="882613"/>
    <n v="11425"/>
    <s v="A"/>
    <s v="A3"/>
    <x v="0"/>
    <n v="52500"/>
    <x v="1"/>
    <x v="51"/>
    <x v="4"/>
    <x v="0"/>
    <x v="0"/>
    <n v="20021"/>
    <n v="12795.84"/>
    <n v="12795.84"/>
    <x v="84"/>
    <n v="361.42"/>
    <x v="1"/>
  </r>
  <r>
    <n v="882642"/>
    <n v="10000"/>
    <s v="A"/>
    <s v="A2"/>
    <x v="0"/>
    <n v="100000"/>
    <x v="0"/>
    <x v="51"/>
    <x v="4"/>
    <x v="0"/>
    <x v="13"/>
    <n v="2097"/>
    <n v="10924.7222"/>
    <n v="10924.72"/>
    <x v="85"/>
    <n v="3876.63"/>
    <x v="61"/>
  </r>
  <r>
    <n v="882675"/>
    <n v="22000"/>
    <s v="B"/>
    <s v="B2"/>
    <x v="1"/>
    <n v="38000"/>
    <x v="0"/>
    <x v="51"/>
    <x v="4"/>
    <x v="0"/>
    <x v="19"/>
    <n v="1475"/>
    <n v="24007.741600000001"/>
    <n v="22370.85"/>
    <x v="61"/>
    <n v="19272.37"/>
    <x v="3"/>
  </r>
  <r>
    <n v="882692"/>
    <n v="5600"/>
    <s v="C"/>
    <s v="C5"/>
    <x v="0"/>
    <n v="41000"/>
    <x v="1"/>
    <x v="51"/>
    <x v="4"/>
    <x v="0"/>
    <x v="26"/>
    <n v="8411"/>
    <n v="6682.7497999999996"/>
    <n v="6682.75"/>
    <x v="67"/>
    <n v="752.71"/>
    <x v="1"/>
  </r>
  <r>
    <n v="882693"/>
    <n v="1750"/>
    <s v="B"/>
    <s v="B2"/>
    <x v="2"/>
    <n v="78000"/>
    <x v="1"/>
    <x v="51"/>
    <x v="4"/>
    <x v="0"/>
    <x v="0"/>
    <n v="38185"/>
    <n v="2052.08"/>
    <n v="2052.08"/>
    <x v="84"/>
    <n v="62.48"/>
    <x v="86"/>
  </r>
  <r>
    <n v="882697"/>
    <n v="24000"/>
    <s v="D"/>
    <s v="D2"/>
    <x v="2"/>
    <n v="74000"/>
    <x v="0"/>
    <x v="51"/>
    <x v="4"/>
    <x v="2"/>
    <x v="25"/>
    <n v="30643"/>
    <n v="26939.599999999999"/>
    <n v="26905.83"/>
    <x v="101"/>
    <n v="490.88"/>
    <x v="1"/>
  </r>
  <r>
    <n v="882698"/>
    <n v="15000"/>
    <s v="C"/>
    <s v="C1"/>
    <x v="2"/>
    <n v="72000"/>
    <x v="0"/>
    <x v="52"/>
    <x v="4"/>
    <x v="0"/>
    <x v="25"/>
    <n v="18556"/>
    <n v="18322.419999999998"/>
    <n v="18322.419999999998"/>
    <x v="84"/>
    <n v="521.05999999999995"/>
    <x v="83"/>
  </r>
  <r>
    <n v="882700"/>
    <n v="2000"/>
    <s v="C"/>
    <s v="C1"/>
    <x v="0"/>
    <n v="19200"/>
    <x v="0"/>
    <x v="51"/>
    <x v="4"/>
    <x v="0"/>
    <x v="0"/>
    <n v="1049"/>
    <n v="2442.92"/>
    <n v="2442.92"/>
    <x v="84"/>
    <n v="76.650000000000006"/>
    <x v="86"/>
  </r>
  <r>
    <n v="882709"/>
    <n v="5000"/>
    <s v="A"/>
    <s v="A3"/>
    <x v="2"/>
    <n v="43200"/>
    <x v="1"/>
    <x v="51"/>
    <x v="4"/>
    <x v="0"/>
    <x v="25"/>
    <n v="1884"/>
    <n v="5091.6805000000004"/>
    <n v="5091.68"/>
    <x v="45"/>
    <n v="4781.4399999999996"/>
    <x v="86"/>
  </r>
  <r>
    <n v="882724"/>
    <n v="15000"/>
    <s v="A"/>
    <s v="A2"/>
    <x v="1"/>
    <n v="30000"/>
    <x v="1"/>
    <x v="51"/>
    <x v="4"/>
    <x v="0"/>
    <x v="0"/>
    <n v="3634"/>
    <n v="16145.5615"/>
    <n v="16145.56"/>
    <x v="69"/>
    <n v="2167.81"/>
    <x v="61"/>
  </r>
  <r>
    <n v="882741"/>
    <n v="7450"/>
    <s v="B"/>
    <s v="B3"/>
    <x v="2"/>
    <n v="114996"/>
    <x v="0"/>
    <x v="51"/>
    <x v="4"/>
    <x v="0"/>
    <x v="0"/>
    <n v="22101"/>
    <n v="8870.9500000000007"/>
    <n v="8870.9500000000007"/>
    <x v="84"/>
    <n v="264.52999999999997"/>
    <x v="86"/>
  </r>
  <r>
    <n v="882747"/>
    <n v="17000"/>
    <s v="B"/>
    <s v="B2"/>
    <x v="1"/>
    <n v="34000"/>
    <x v="0"/>
    <x v="51"/>
    <x v="4"/>
    <x v="2"/>
    <x v="7"/>
    <n v="5228"/>
    <n v="20117.29"/>
    <n v="20117.29"/>
    <x v="101"/>
    <n v="366.67"/>
    <x v="1"/>
  </r>
  <r>
    <n v="882760"/>
    <n v="2000"/>
    <s v="B"/>
    <s v="B4"/>
    <x v="0"/>
    <n v="30000"/>
    <x v="0"/>
    <x v="51"/>
    <x v="4"/>
    <x v="0"/>
    <x v="0"/>
    <n v="1567"/>
    <n v="2297.7438000000002"/>
    <n v="2297.7399999999998"/>
    <x v="67"/>
    <n v="711.08"/>
    <x v="97"/>
  </r>
  <r>
    <n v="882774"/>
    <n v="16000"/>
    <s v="B"/>
    <s v="B3"/>
    <x v="2"/>
    <n v="73000"/>
    <x v="1"/>
    <x v="51"/>
    <x v="4"/>
    <x v="0"/>
    <x v="4"/>
    <n v="4382"/>
    <n v="21099.13"/>
    <n v="20736.490000000002"/>
    <x v="81"/>
    <n v="3066.55"/>
    <x v="85"/>
  </r>
  <r>
    <n v="882779"/>
    <n v="1000"/>
    <s v="A"/>
    <s v="A2"/>
    <x v="2"/>
    <n v="30000"/>
    <x v="0"/>
    <x v="51"/>
    <x v="4"/>
    <x v="1"/>
    <x v="11"/>
    <n v="532"/>
    <n v="301.12"/>
    <n v="301.12"/>
    <x v="15"/>
    <n v="30.71"/>
    <x v="8"/>
  </r>
  <r>
    <n v="882784"/>
    <n v="11500"/>
    <s v="A"/>
    <s v="A1"/>
    <x v="1"/>
    <n v="60000"/>
    <x v="1"/>
    <x v="52"/>
    <x v="4"/>
    <x v="0"/>
    <x v="0"/>
    <n v="1923"/>
    <n v="12600.3143"/>
    <n v="12600.31"/>
    <x v="77"/>
    <n v="4.57"/>
    <x v="85"/>
  </r>
  <r>
    <n v="882824"/>
    <n v="10825"/>
    <s v="B"/>
    <s v="B2"/>
    <x v="0"/>
    <n v="35000"/>
    <x v="1"/>
    <x v="51"/>
    <x v="4"/>
    <x v="0"/>
    <x v="16"/>
    <n v="11286"/>
    <n v="12693.76"/>
    <n v="12693.76"/>
    <x v="84"/>
    <n v="373.72"/>
    <x v="86"/>
  </r>
  <r>
    <n v="882831"/>
    <n v="14000"/>
    <s v="B"/>
    <s v="B4"/>
    <x v="2"/>
    <n v="72000"/>
    <x v="0"/>
    <x v="51"/>
    <x v="4"/>
    <x v="0"/>
    <x v="27"/>
    <n v="19692"/>
    <n v="16794.0687"/>
    <n v="16494.169999999998"/>
    <x v="89"/>
    <n v="43.22"/>
    <x v="1"/>
  </r>
  <r>
    <n v="882849"/>
    <n v="35000"/>
    <s v="B"/>
    <s v="B3"/>
    <x v="2"/>
    <n v="100000"/>
    <x v="0"/>
    <x v="51"/>
    <x v="4"/>
    <x v="2"/>
    <x v="13"/>
    <n v="5849"/>
    <n v="32393.59"/>
    <n v="31567.919999999998"/>
    <x v="101"/>
    <n v="589.47"/>
    <x v="1"/>
  </r>
  <r>
    <n v="882853"/>
    <n v="7200"/>
    <s v="A"/>
    <s v="A3"/>
    <x v="1"/>
    <n v="24000"/>
    <x v="1"/>
    <x v="51"/>
    <x v="4"/>
    <x v="0"/>
    <x v="16"/>
    <n v="5366"/>
    <n v="7835.9576999999999"/>
    <n v="7781.54"/>
    <x v="67"/>
    <n v="2805.39"/>
    <x v="97"/>
  </r>
  <r>
    <n v="882860"/>
    <n v="15000"/>
    <s v="C"/>
    <s v="C5"/>
    <x v="2"/>
    <n v="95000"/>
    <x v="0"/>
    <x v="51"/>
    <x v="4"/>
    <x v="0"/>
    <x v="13"/>
    <n v="18029"/>
    <n v="17991.138299999999"/>
    <n v="17991.14"/>
    <x v="67"/>
    <n v="8506.61"/>
    <x v="85"/>
  </r>
  <r>
    <n v="882863"/>
    <n v="6000"/>
    <s v="A"/>
    <s v="A2"/>
    <x v="0"/>
    <n v="40000"/>
    <x v="1"/>
    <x v="51"/>
    <x v="4"/>
    <x v="0"/>
    <x v="19"/>
    <n v="5392"/>
    <n v="6631.96"/>
    <n v="6631.96"/>
    <x v="84"/>
    <n v="194.2"/>
    <x v="86"/>
  </r>
  <r>
    <n v="882885"/>
    <n v="3000"/>
    <s v="E"/>
    <s v="E2"/>
    <x v="0"/>
    <n v="24000"/>
    <x v="0"/>
    <x v="51"/>
    <x v="4"/>
    <x v="1"/>
    <x v="1"/>
    <n v="3949"/>
    <n v="1125.32"/>
    <n v="1125.32"/>
    <x v="15"/>
    <n v="110.02"/>
    <x v="82"/>
  </r>
  <r>
    <n v="882899"/>
    <n v="25000"/>
    <s v="E"/>
    <s v="E1"/>
    <x v="0"/>
    <n v="55000"/>
    <x v="0"/>
    <x v="51"/>
    <x v="4"/>
    <x v="1"/>
    <x v="0"/>
    <n v="7088"/>
    <n v="8982.9699999999993"/>
    <n v="8965.06"/>
    <x v="5"/>
    <n v="656.89"/>
    <x v="5"/>
  </r>
  <r>
    <n v="882901"/>
    <n v="3600"/>
    <s v="D"/>
    <s v="D2"/>
    <x v="0"/>
    <n v="54804"/>
    <x v="1"/>
    <x v="51"/>
    <x v="4"/>
    <x v="0"/>
    <x v="13"/>
    <n v="2077"/>
    <n v="4663.66"/>
    <n v="4663.66"/>
    <x v="73"/>
    <n v="327.04000000000002"/>
    <x v="1"/>
  </r>
  <r>
    <n v="882910"/>
    <n v="20375"/>
    <s v="E"/>
    <s v="E5"/>
    <x v="2"/>
    <n v="82000"/>
    <x v="0"/>
    <x v="51"/>
    <x v="4"/>
    <x v="0"/>
    <x v="13"/>
    <n v="37268"/>
    <n v="26292.041799999999"/>
    <n v="26227.52"/>
    <x v="67"/>
    <n v="16534.68"/>
    <x v="1"/>
  </r>
  <r>
    <n v="882960"/>
    <n v="4500"/>
    <s v="C"/>
    <s v="C3"/>
    <x v="2"/>
    <n v="75000"/>
    <x v="1"/>
    <x v="51"/>
    <x v="4"/>
    <x v="1"/>
    <x v="0"/>
    <n v="3578"/>
    <n v="2598.2399999999998"/>
    <n v="2598.2399999999998"/>
    <x v="45"/>
    <n v="155.22999999999999"/>
    <x v="1"/>
  </r>
  <r>
    <n v="882969"/>
    <n v="17600"/>
    <s v="D"/>
    <s v="D2"/>
    <x v="0"/>
    <n v="70900"/>
    <x v="0"/>
    <x v="52"/>
    <x v="4"/>
    <x v="2"/>
    <x v="44"/>
    <n v="23625"/>
    <n v="23923.08"/>
    <n v="23583.119999999999"/>
    <x v="101"/>
    <n v="435.24"/>
    <x v="1"/>
  </r>
  <r>
    <n v="883002"/>
    <n v="15600"/>
    <s v="B"/>
    <s v="B5"/>
    <x v="0"/>
    <n v="90000"/>
    <x v="0"/>
    <x v="52"/>
    <x v="4"/>
    <x v="0"/>
    <x v="0"/>
    <n v="9324"/>
    <n v="16673.796399999999"/>
    <n v="16673.8"/>
    <x v="66"/>
    <n v="13541.76"/>
    <x v="1"/>
  </r>
  <r>
    <n v="883026"/>
    <n v="4050"/>
    <s v="A"/>
    <s v="A3"/>
    <x v="2"/>
    <n v="75000"/>
    <x v="1"/>
    <x v="51"/>
    <x v="4"/>
    <x v="1"/>
    <x v="0"/>
    <n v="39025"/>
    <n v="3772.04"/>
    <n v="3538.14"/>
    <x v="57"/>
    <n v="126"/>
    <x v="39"/>
  </r>
  <r>
    <n v="883037"/>
    <n v="7000"/>
    <s v="F"/>
    <s v="F1"/>
    <x v="0"/>
    <n v="60000"/>
    <x v="0"/>
    <x v="51"/>
    <x v="4"/>
    <x v="0"/>
    <x v="24"/>
    <n v="6787"/>
    <n v="7957.2480999999998"/>
    <n v="7957.25"/>
    <x v="11"/>
    <n v="8.84"/>
    <x v="17"/>
  </r>
  <r>
    <n v="883067"/>
    <n v="11200"/>
    <s v="A"/>
    <s v="A2"/>
    <x v="0"/>
    <n v="61200"/>
    <x v="0"/>
    <x v="51"/>
    <x v="4"/>
    <x v="0"/>
    <x v="1"/>
    <n v="5377"/>
    <n v="12130.51"/>
    <n v="12130.51"/>
    <x v="67"/>
    <n v="5609.73"/>
    <x v="1"/>
  </r>
  <r>
    <n v="883080"/>
    <n v="7500"/>
    <s v="B"/>
    <s v="B1"/>
    <x v="2"/>
    <n v="51721"/>
    <x v="1"/>
    <x v="51"/>
    <x v="4"/>
    <x v="2"/>
    <x v="1"/>
    <n v="16546"/>
    <n v="8745.81"/>
    <n v="8454.2800000000007"/>
    <x v="101"/>
    <n v="159.03"/>
    <x v="1"/>
  </r>
  <r>
    <n v="883129"/>
    <n v="35000"/>
    <s v="F"/>
    <s v="F4"/>
    <x v="2"/>
    <n v="75000"/>
    <x v="0"/>
    <x v="51"/>
    <x v="4"/>
    <x v="1"/>
    <x v="14"/>
    <n v="27333"/>
    <n v="15425.99"/>
    <n v="14917.36"/>
    <x v="76"/>
    <n v="554"/>
    <x v="53"/>
  </r>
  <r>
    <n v="883161"/>
    <n v="6800"/>
    <s v="C"/>
    <s v="C1"/>
    <x v="0"/>
    <n v="30000"/>
    <x v="0"/>
    <x v="51"/>
    <x v="4"/>
    <x v="0"/>
    <x v="1"/>
    <n v="3919"/>
    <n v="7454.8806999999997"/>
    <n v="7454.88"/>
    <x v="66"/>
    <n v="6207.49"/>
    <x v="86"/>
  </r>
  <r>
    <n v="883165"/>
    <n v="13000"/>
    <s v="B"/>
    <s v="B2"/>
    <x v="1"/>
    <n v="60000"/>
    <x v="0"/>
    <x v="51"/>
    <x v="4"/>
    <x v="2"/>
    <x v="5"/>
    <n v="8648"/>
    <n v="15364.05"/>
    <n v="15038.14"/>
    <x v="101"/>
    <n v="280.39"/>
    <x v="29"/>
  </r>
  <r>
    <n v="883173"/>
    <n v="4750"/>
    <s v="C"/>
    <s v="C4"/>
    <x v="2"/>
    <n v="55500"/>
    <x v="1"/>
    <x v="51"/>
    <x v="4"/>
    <x v="1"/>
    <x v="21"/>
    <n v="3840"/>
    <n v="2335.9499999999998"/>
    <n v="2335.9499999999998"/>
    <x v="3"/>
    <n v="165.29"/>
    <x v="97"/>
  </r>
  <r>
    <n v="883176"/>
    <n v="5500"/>
    <s v="C"/>
    <s v="C1"/>
    <x v="2"/>
    <n v="85000"/>
    <x v="1"/>
    <x v="51"/>
    <x v="4"/>
    <x v="0"/>
    <x v="32"/>
    <n v="6654"/>
    <n v="6349.8419999999996"/>
    <n v="6349.84"/>
    <x v="2"/>
    <n v="3374.13"/>
    <x v="11"/>
  </r>
  <r>
    <n v="883183"/>
    <n v="15875"/>
    <s v="A"/>
    <s v="A4"/>
    <x v="2"/>
    <n v="53000"/>
    <x v="1"/>
    <x v="51"/>
    <x v="4"/>
    <x v="0"/>
    <x v="15"/>
    <n v="22636"/>
    <n v="17882.349999999999"/>
    <n v="17572.580000000002"/>
    <x v="84"/>
    <n v="500.8"/>
    <x v="66"/>
  </r>
  <r>
    <n v="883203"/>
    <n v="14650"/>
    <s v="C"/>
    <s v="C4"/>
    <x v="2"/>
    <n v="150000"/>
    <x v="1"/>
    <x v="51"/>
    <x v="4"/>
    <x v="0"/>
    <x v="10"/>
    <n v="12575"/>
    <n v="20837.3"/>
    <n v="20837.3"/>
    <x v="98"/>
    <n v="3657.41"/>
    <x v="1"/>
  </r>
  <r>
    <n v="883204"/>
    <n v="12375"/>
    <s v="B"/>
    <s v="B1"/>
    <x v="2"/>
    <n v="55000"/>
    <x v="0"/>
    <x v="51"/>
    <x v="4"/>
    <x v="0"/>
    <x v="35"/>
    <n v="29875"/>
    <n v="14147.3305"/>
    <n v="14090.17"/>
    <x v="72"/>
    <n v="4591.29"/>
    <x v="1"/>
  </r>
  <r>
    <n v="883216"/>
    <n v="30000"/>
    <s v="B"/>
    <s v="B1"/>
    <x v="2"/>
    <n v="85000"/>
    <x v="0"/>
    <x v="51"/>
    <x v="4"/>
    <x v="0"/>
    <x v="2"/>
    <n v="14898"/>
    <n v="25913.85"/>
    <n v="25572.880000000001"/>
    <x v="91"/>
    <n v="1302.93"/>
    <x v="91"/>
  </r>
  <r>
    <n v="883228"/>
    <n v="6000"/>
    <s v="A"/>
    <s v="A1"/>
    <x v="1"/>
    <n v="26232"/>
    <x v="1"/>
    <x v="51"/>
    <x v="4"/>
    <x v="0"/>
    <x v="11"/>
    <n v="12165"/>
    <n v="6589.0564999999997"/>
    <n v="6589.06"/>
    <x v="84"/>
    <n v="17.41"/>
    <x v="83"/>
  </r>
  <r>
    <n v="883253"/>
    <n v="25000"/>
    <s v="C"/>
    <s v="C2"/>
    <x v="2"/>
    <n v="108000"/>
    <x v="0"/>
    <x v="51"/>
    <x v="4"/>
    <x v="2"/>
    <x v="0"/>
    <n v="30693"/>
    <n v="32135.3"/>
    <n v="32103.26"/>
    <x v="101"/>
    <n v="585.22"/>
    <x v="1"/>
  </r>
  <r>
    <n v="883269"/>
    <n v="15000"/>
    <s v="D"/>
    <s v="D4"/>
    <x v="0"/>
    <n v="60000"/>
    <x v="0"/>
    <x v="51"/>
    <x v="4"/>
    <x v="0"/>
    <x v="3"/>
    <n v="4356"/>
    <n v="20015.0363"/>
    <n v="20015.04"/>
    <x v="82"/>
    <n v="10230.959999999999"/>
    <x v="29"/>
  </r>
  <r>
    <n v="883270"/>
    <n v="2400"/>
    <s v="B"/>
    <s v="B2"/>
    <x v="0"/>
    <n v="18000"/>
    <x v="0"/>
    <x v="51"/>
    <x v="4"/>
    <x v="0"/>
    <x v="25"/>
    <n v="705"/>
    <n v="2807.1637000000001"/>
    <n v="2807.16"/>
    <x v="82"/>
    <n v="687.64"/>
    <x v="62"/>
  </r>
  <r>
    <n v="883282"/>
    <n v="6500"/>
    <s v="A"/>
    <s v="A3"/>
    <x v="0"/>
    <n v="123000"/>
    <x v="0"/>
    <x v="51"/>
    <x v="4"/>
    <x v="0"/>
    <x v="0"/>
    <n v="3330"/>
    <n v="7072.3028000000004"/>
    <n v="7072.3"/>
    <x v="76"/>
    <n v="3638.68"/>
    <x v="5"/>
  </r>
  <r>
    <n v="883289"/>
    <n v="15000"/>
    <s v="C"/>
    <s v="C2"/>
    <x v="2"/>
    <n v="200000"/>
    <x v="0"/>
    <x v="51"/>
    <x v="4"/>
    <x v="0"/>
    <x v="2"/>
    <n v="20881"/>
    <n v="17449.979200000002"/>
    <n v="17130.060000000001"/>
    <x v="62"/>
    <n v="12545.69"/>
    <x v="11"/>
  </r>
  <r>
    <n v="883300"/>
    <n v="21000"/>
    <s v="B"/>
    <s v="B5"/>
    <x v="2"/>
    <n v="120000"/>
    <x v="0"/>
    <x v="51"/>
    <x v="4"/>
    <x v="0"/>
    <x v="21"/>
    <n v="1364"/>
    <n v="19578.89"/>
    <n v="19578.89"/>
    <x v="71"/>
    <n v="4958.09"/>
    <x v="66"/>
  </r>
  <r>
    <n v="883303"/>
    <n v="12800"/>
    <s v="B"/>
    <s v="B5"/>
    <x v="0"/>
    <n v="40000"/>
    <x v="0"/>
    <x v="51"/>
    <x v="4"/>
    <x v="0"/>
    <x v="13"/>
    <n v="24627"/>
    <n v="15452.9211"/>
    <n v="15452.92"/>
    <x v="94"/>
    <n v="871.52"/>
    <x v="1"/>
  </r>
  <r>
    <n v="883314"/>
    <n v="6000"/>
    <s v="A"/>
    <s v="A4"/>
    <x v="1"/>
    <n v="16000"/>
    <x v="0"/>
    <x v="51"/>
    <x v="4"/>
    <x v="0"/>
    <x v="25"/>
    <n v="324"/>
    <n v="6758.66"/>
    <n v="6758.66"/>
    <x v="84"/>
    <n v="193.46"/>
    <x v="86"/>
  </r>
  <r>
    <n v="883322"/>
    <n v="5000"/>
    <s v="C"/>
    <s v="C1"/>
    <x v="0"/>
    <n v="26400"/>
    <x v="1"/>
    <x v="51"/>
    <x v="4"/>
    <x v="0"/>
    <x v="12"/>
    <n v="19066"/>
    <n v="6107.42"/>
    <n v="6107.42"/>
    <x v="84"/>
    <n v="182.87"/>
    <x v="86"/>
  </r>
  <r>
    <n v="883331"/>
    <n v="30000"/>
    <s v="C"/>
    <s v="C2"/>
    <x v="2"/>
    <n v="270000"/>
    <x v="0"/>
    <x v="51"/>
    <x v="4"/>
    <x v="0"/>
    <x v="0"/>
    <n v="0"/>
    <n v="26827.250599999999"/>
    <n v="26827.25"/>
    <x v="94"/>
    <n v="10713.77"/>
    <x v="86"/>
  </r>
  <r>
    <n v="883352"/>
    <n v="12150"/>
    <s v="A"/>
    <s v="A2"/>
    <x v="1"/>
    <n v="32000"/>
    <x v="1"/>
    <x v="51"/>
    <x v="4"/>
    <x v="0"/>
    <x v="12"/>
    <n v="6520"/>
    <n v="13429.78"/>
    <n v="13429.78"/>
    <x v="84"/>
    <n v="380.71"/>
    <x v="47"/>
  </r>
  <r>
    <n v="883381"/>
    <n v="16500"/>
    <s v="C"/>
    <s v="C3"/>
    <x v="1"/>
    <n v="110000"/>
    <x v="0"/>
    <x v="51"/>
    <x v="4"/>
    <x v="2"/>
    <x v="2"/>
    <n v="4364"/>
    <n v="21419.97"/>
    <n v="21387.52"/>
    <x v="101"/>
    <n v="389.51"/>
    <x v="1"/>
  </r>
  <r>
    <n v="883418"/>
    <n v="8000"/>
    <s v="C"/>
    <s v="C1"/>
    <x v="0"/>
    <n v="75000"/>
    <x v="0"/>
    <x v="51"/>
    <x v="4"/>
    <x v="0"/>
    <x v="37"/>
    <n v="4852"/>
    <n v="9753.9555"/>
    <n v="9753.9599999999991"/>
    <x v="89"/>
    <n v="1087.67"/>
    <x v="1"/>
  </r>
  <r>
    <n v="883428"/>
    <n v="16500"/>
    <s v="A"/>
    <s v="A4"/>
    <x v="0"/>
    <n v="47000"/>
    <x v="0"/>
    <x v="51"/>
    <x v="4"/>
    <x v="0"/>
    <x v="1"/>
    <n v="8659"/>
    <n v="18087.499899999999"/>
    <n v="18087.5"/>
    <x v="67"/>
    <n v="8796.98"/>
    <x v="47"/>
  </r>
  <r>
    <n v="883431"/>
    <n v="15000"/>
    <s v="D"/>
    <s v="D5"/>
    <x v="2"/>
    <n v="43000"/>
    <x v="0"/>
    <x v="51"/>
    <x v="4"/>
    <x v="1"/>
    <x v="11"/>
    <n v="33402"/>
    <n v="4938.05"/>
    <n v="4928.55"/>
    <x v="5"/>
    <n v="1336.42"/>
    <x v="5"/>
  </r>
  <r>
    <n v="883463"/>
    <n v="4375"/>
    <s v="B"/>
    <s v="B4"/>
    <x v="0"/>
    <n v="130000"/>
    <x v="1"/>
    <x v="51"/>
    <x v="4"/>
    <x v="0"/>
    <x v="0"/>
    <n v="2557"/>
    <n v="5150.9391999999998"/>
    <n v="5150.9399999999996"/>
    <x v="85"/>
    <n v="1795.12"/>
    <x v="73"/>
  </r>
  <r>
    <n v="883504"/>
    <n v="35000"/>
    <s v="D"/>
    <s v="D3"/>
    <x v="2"/>
    <n v="82000"/>
    <x v="0"/>
    <x v="51"/>
    <x v="4"/>
    <x v="0"/>
    <x v="27"/>
    <n v="41613"/>
    <n v="22285.855299999999"/>
    <n v="21513.55"/>
    <x v="76"/>
    <n v="14686.24"/>
    <x v="1"/>
  </r>
  <r>
    <n v="883516"/>
    <n v="10000"/>
    <s v="B"/>
    <s v="B3"/>
    <x v="0"/>
    <n v="74000"/>
    <x v="0"/>
    <x v="51"/>
    <x v="4"/>
    <x v="0"/>
    <x v="1"/>
    <n v="3052"/>
    <n v="11897.789000000001"/>
    <n v="11302.9"/>
    <x v="16"/>
    <n v="1000.77"/>
    <x v="29"/>
  </r>
  <r>
    <n v="883528"/>
    <n v="10625"/>
    <s v="A"/>
    <s v="A1"/>
    <x v="2"/>
    <n v="73000"/>
    <x v="0"/>
    <x v="51"/>
    <x v="4"/>
    <x v="0"/>
    <x v="25"/>
    <n v="43014"/>
    <n v="11329.742"/>
    <n v="11329.74"/>
    <x v="11"/>
    <n v="6466.13"/>
    <x v="11"/>
  </r>
  <r>
    <n v="883533"/>
    <n v="2000"/>
    <s v="A"/>
    <s v="A1"/>
    <x v="2"/>
    <n v="62000"/>
    <x v="0"/>
    <x v="51"/>
    <x v="4"/>
    <x v="0"/>
    <x v="10"/>
    <n v="4217"/>
    <n v="2117.3274999999999"/>
    <n v="2117.33"/>
    <x v="70"/>
    <n v="1327.39"/>
    <x v="83"/>
  </r>
  <r>
    <n v="883543"/>
    <n v="7400"/>
    <s v="A"/>
    <s v="A1"/>
    <x v="0"/>
    <n v="140000"/>
    <x v="0"/>
    <x v="51"/>
    <x v="4"/>
    <x v="0"/>
    <x v="0"/>
    <n v="101"/>
    <n v="8108.0020999999997"/>
    <n v="8080.61"/>
    <x v="84"/>
    <n v="226.95"/>
    <x v="12"/>
  </r>
  <r>
    <n v="883550"/>
    <n v="28000"/>
    <s v="B"/>
    <s v="B1"/>
    <x v="0"/>
    <n v="88000"/>
    <x v="0"/>
    <x v="51"/>
    <x v="4"/>
    <x v="0"/>
    <x v="1"/>
    <n v="17158"/>
    <n v="32482.740600000001"/>
    <n v="32395.73"/>
    <x v="84"/>
    <n v="934.77"/>
    <x v="1"/>
  </r>
  <r>
    <n v="883572"/>
    <n v="12000"/>
    <s v="C"/>
    <s v="C1"/>
    <x v="0"/>
    <n v="34560"/>
    <x v="0"/>
    <x v="51"/>
    <x v="4"/>
    <x v="1"/>
    <x v="35"/>
    <n v="5793"/>
    <n v="5796.14"/>
    <n v="5796.14"/>
    <x v="74"/>
    <n v="276.06"/>
    <x v="1"/>
  </r>
  <r>
    <n v="883581"/>
    <n v="2000"/>
    <s v="B"/>
    <s v="B2"/>
    <x v="0"/>
    <n v="48000"/>
    <x v="1"/>
    <x v="51"/>
    <x v="4"/>
    <x v="0"/>
    <x v="27"/>
    <n v="0"/>
    <n v="2345.25"/>
    <n v="2345.25"/>
    <x v="84"/>
    <n v="71.900000000000006"/>
    <x v="1"/>
  </r>
  <r>
    <n v="883583"/>
    <n v="10000"/>
    <s v="A"/>
    <s v="A2"/>
    <x v="0"/>
    <n v="74000"/>
    <x v="0"/>
    <x v="51"/>
    <x v="4"/>
    <x v="0"/>
    <x v="0"/>
    <n v="15046"/>
    <n v="10993.5612"/>
    <n v="10993.56"/>
    <x v="82"/>
    <n v="2710.71"/>
    <x v="39"/>
  </r>
  <r>
    <n v="883605"/>
    <n v="18000"/>
    <s v="B"/>
    <s v="B2"/>
    <x v="0"/>
    <n v="78000"/>
    <x v="1"/>
    <x v="51"/>
    <x v="4"/>
    <x v="1"/>
    <x v="5"/>
    <n v="2855"/>
    <n v="1161.06"/>
    <n v="1159.47"/>
    <x v="9"/>
    <n v="388.23"/>
    <x v="29"/>
  </r>
  <r>
    <n v="883607"/>
    <n v="10000"/>
    <s v="A"/>
    <s v="A1"/>
    <x v="2"/>
    <n v="64500"/>
    <x v="0"/>
    <x v="51"/>
    <x v="4"/>
    <x v="0"/>
    <x v="44"/>
    <n v="0"/>
    <n v="10704.031199999999"/>
    <n v="10623.75"/>
    <x v="76"/>
    <n v="5531.76"/>
    <x v="12"/>
  </r>
  <r>
    <n v="883608"/>
    <n v="5000"/>
    <s v="B"/>
    <s v="B5"/>
    <x v="1"/>
    <n v="112732"/>
    <x v="1"/>
    <x v="51"/>
    <x v="4"/>
    <x v="0"/>
    <x v="37"/>
    <n v="51215"/>
    <n v="6038.03"/>
    <n v="6007.84"/>
    <x v="84"/>
    <n v="186.55"/>
    <x v="17"/>
  </r>
  <r>
    <n v="883617"/>
    <n v="35000"/>
    <s v="C"/>
    <s v="C1"/>
    <x v="2"/>
    <n v="110000"/>
    <x v="0"/>
    <x v="51"/>
    <x v="4"/>
    <x v="2"/>
    <x v="12"/>
    <n v="116244"/>
    <n v="31570.57"/>
    <n v="31127.81"/>
    <x v="101"/>
    <n v="574.54999999999995"/>
    <x v="1"/>
  </r>
  <r>
    <n v="883618"/>
    <n v="1800"/>
    <s v="B"/>
    <s v="B4"/>
    <x v="2"/>
    <n v="57600"/>
    <x v="0"/>
    <x v="51"/>
    <x v="4"/>
    <x v="0"/>
    <x v="0"/>
    <n v="264"/>
    <n v="2163.4508000000001"/>
    <n v="2163.4499999999998"/>
    <x v="16"/>
    <n v="182.74"/>
    <x v="1"/>
  </r>
  <r>
    <n v="883622"/>
    <n v="4000"/>
    <s v="C"/>
    <s v="C1"/>
    <x v="0"/>
    <n v="65000"/>
    <x v="0"/>
    <x v="51"/>
    <x v="4"/>
    <x v="0"/>
    <x v="0"/>
    <n v="1343"/>
    <n v="5406.4"/>
    <n v="5338.82"/>
    <x v="71"/>
    <n v="1365.04"/>
    <x v="87"/>
  </r>
  <r>
    <n v="883638"/>
    <n v="12000"/>
    <s v="E"/>
    <s v="E1"/>
    <x v="2"/>
    <n v="47900"/>
    <x v="0"/>
    <x v="51"/>
    <x v="4"/>
    <x v="1"/>
    <x v="35"/>
    <n v="10576"/>
    <n v="11657.44"/>
    <n v="11657.44"/>
    <x v="94"/>
    <n v="383.92"/>
    <x v="88"/>
  </r>
  <r>
    <n v="883654"/>
    <n v="5000"/>
    <s v="A"/>
    <s v="A1"/>
    <x v="2"/>
    <n v="62000"/>
    <x v="0"/>
    <x v="51"/>
    <x v="4"/>
    <x v="0"/>
    <x v="21"/>
    <n v="113"/>
    <n v="5293.2093999999997"/>
    <n v="5293.21"/>
    <x v="70"/>
    <n v="3318"/>
    <x v="29"/>
  </r>
  <r>
    <n v="883659"/>
    <n v="2000"/>
    <s v="A"/>
    <s v="A4"/>
    <x v="0"/>
    <n v="65000"/>
    <x v="0"/>
    <x v="51"/>
    <x v="4"/>
    <x v="0"/>
    <x v="14"/>
    <n v="28666"/>
    <n v="2230.9724999999999"/>
    <n v="1952.1"/>
    <x v="93"/>
    <n v="669.06"/>
    <x v="86"/>
  </r>
  <r>
    <n v="883664"/>
    <n v="12000"/>
    <s v="B"/>
    <s v="B1"/>
    <x v="0"/>
    <n v="100000"/>
    <x v="0"/>
    <x v="51"/>
    <x v="4"/>
    <x v="0"/>
    <x v="16"/>
    <n v="23830"/>
    <n v="13921.187900000001"/>
    <n v="13631.16"/>
    <x v="84"/>
    <n v="402.31"/>
    <x v="86"/>
  </r>
  <r>
    <n v="883684"/>
    <n v="4000"/>
    <s v="B"/>
    <s v="B2"/>
    <x v="2"/>
    <n v="120000"/>
    <x v="1"/>
    <x v="51"/>
    <x v="4"/>
    <x v="0"/>
    <x v="2"/>
    <n v="2964"/>
    <n v="4575.3896999999997"/>
    <n v="4575.3900000000003"/>
    <x v="59"/>
    <n v="1849.36"/>
    <x v="98"/>
  </r>
  <r>
    <n v="883695"/>
    <n v="30000"/>
    <s v="B"/>
    <s v="B3"/>
    <x v="2"/>
    <n v="200100"/>
    <x v="0"/>
    <x v="51"/>
    <x v="4"/>
    <x v="0"/>
    <x v="37"/>
    <n v="24049"/>
    <n v="35722.050000000003"/>
    <n v="35067.15"/>
    <x v="84"/>
    <n v="1012.06"/>
    <x v="1"/>
  </r>
  <r>
    <n v="883712"/>
    <n v="10000"/>
    <s v="B"/>
    <s v="B3"/>
    <x v="2"/>
    <n v="49995"/>
    <x v="0"/>
    <x v="52"/>
    <x v="4"/>
    <x v="0"/>
    <x v="21"/>
    <n v="8923"/>
    <n v="11907.35"/>
    <n v="11609.67"/>
    <x v="84"/>
    <n v="355.13"/>
    <x v="83"/>
  </r>
  <r>
    <n v="883717"/>
    <n v="20000"/>
    <s v="D"/>
    <s v="D5"/>
    <x v="0"/>
    <n v="77004"/>
    <x v="0"/>
    <x v="51"/>
    <x v="4"/>
    <x v="1"/>
    <x v="10"/>
    <n v="19035"/>
    <n v="11536.43"/>
    <n v="11522.11"/>
    <x v="59"/>
    <n v="481.58"/>
    <x v="71"/>
  </r>
  <r>
    <n v="883720"/>
    <n v="12000"/>
    <s v="A"/>
    <s v="A2"/>
    <x v="2"/>
    <n v="90000"/>
    <x v="1"/>
    <x v="52"/>
    <x v="4"/>
    <x v="0"/>
    <x v="0"/>
    <n v="21855"/>
    <n v="13263.954599999999"/>
    <n v="13263.95"/>
    <x v="84"/>
    <n v="383.31"/>
    <x v="83"/>
  </r>
  <r>
    <n v="883824"/>
    <n v="2500"/>
    <s v="A"/>
    <s v="A1"/>
    <x v="2"/>
    <n v="34000"/>
    <x v="1"/>
    <x v="51"/>
    <x v="4"/>
    <x v="0"/>
    <x v="17"/>
    <n v="514"/>
    <n v="2536.9328"/>
    <n v="2460.8200000000002"/>
    <x v="9"/>
    <n v="2385.33"/>
    <x v="37"/>
  </r>
  <r>
    <n v="883827"/>
    <n v="9000"/>
    <s v="C"/>
    <s v="C2"/>
    <x v="0"/>
    <n v="27000"/>
    <x v="0"/>
    <x v="52"/>
    <x v="4"/>
    <x v="1"/>
    <x v="44"/>
    <n v="4753"/>
    <n v="9059.24"/>
    <n v="9059.24"/>
    <x v="91"/>
    <n v="210.68"/>
    <x v="1"/>
  </r>
  <r>
    <n v="883831"/>
    <n v="12000"/>
    <s v="A"/>
    <s v="A2"/>
    <x v="2"/>
    <n v="40000"/>
    <x v="1"/>
    <x v="51"/>
    <x v="4"/>
    <x v="1"/>
    <x v="1"/>
    <n v="14714"/>
    <n v="11053.5"/>
    <n v="11007.51"/>
    <x v="65"/>
    <n v="368.45"/>
    <x v="29"/>
  </r>
  <r>
    <n v="883835"/>
    <n v="8000"/>
    <s v="A"/>
    <s v="A1"/>
    <x v="0"/>
    <n v="76460"/>
    <x v="1"/>
    <x v="51"/>
    <x v="4"/>
    <x v="0"/>
    <x v="0"/>
    <n v="1291"/>
    <n v="8780.42"/>
    <n v="8780.42"/>
    <x v="84"/>
    <n v="19.47"/>
    <x v="73"/>
  </r>
  <r>
    <n v="883855"/>
    <n v="5100"/>
    <s v="A"/>
    <s v="A1"/>
    <x v="1"/>
    <n v="98000"/>
    <x v="1"/>
    <x v="51"/>
    <x v="4"/>
    <x v="0"/>
    <x v="13"/>
    <n v="14618"/>
    <n v="5364.3653999999997"/>
    <n v="5364.37"/>
    <x v="5"/>
    <n v="3658.62"/>
    <x v="23"/>
  </r>
  <r>
    <n v="883868"/>
    <n v="5000"/>
    <s v="B"/>
    <s v="B5"/>
    <x v="0"/>
    <n v="43200"/>
    <x v="1"/>
    <x v="51"/>
    <x v="4"/>
    <x v="0"/>
    <x v="0"/>
    <n v="8359"/>
    <n v="6038.03"/>
    <n v="6007.84"/>
    <x v="84"/>
    <n v="184.11"/>
    <x v="1"/>
  </r>
  <r>
    <n v="883890"/>
    <n v="14000"/>
    <s v="C"/>
    <s v="C4"/>
    <x v="2"/>
    <n v="57500"/>
    <x v="0"/>
    <x v="51"/>
    <x v="4"/>
    <x v="0"/>
    <x v="35"/>
    <n v="18896"/>
    <n v="18254.722699999998"/>
    <n v="18254.72"/>
    <x v="57"/>
    <n v="8911.6200000000008"/>
    <x v="2"/>
  </r>
  <r>
    <n v="883894"/>
    <n v="10000"/>
    <s v="B"/>
    <s v="B1"/>
    <x v="2"/>
    <n v="120000"/>
    <x v="0"/>
    <x v="51"/>
    <x v="4"/>
    <x v="0"/>
    <x v="0"/>
    <n v="30785"/>
    <n v="11334.628500000001"/>
    <n v="10682.89"/>
    <x v="59"/>
    <n v="4580.29"/>
    <x v="103"/>
  </r>
  <r>
    <n v="883910"/>
    <n v="12000"/>
    <s v="D"/>
    <s v="D2"/>
    <x v="2"/>
    <n v="42000"/>
    <x v="0"/>
    <x v="51"/>
    <x v="4"/>
    <x v="0"/>
    <x v="4"/>
    <n v="26874"/>
    <n v="13442.212799999999"/>
    <n v="13414.21"/>
    <x v="15"/>
    <n v="11076.4"/>
    <x v="101"/>
  </r>
  <r>
    <n v="883911"/>
    <n v="12000"/>
    <s v="B"/>
    <s v="B4"/>
    <x v="0"/>
    <n v="90000"/>
    <x v="0"/>
    <x v="51"/>
    <x v="4"/>
    <x v="0"/>
    <x v="1"/>
    <n v="25273"/>
    <n v="13012.2441"/>
    <n v="12985.14"/>
    <x v="66"/>
    <n v="9807.82"/>
    <x v="29"/>
  </r>
  <r>
    <n v="883912"/>
    <n v="29800"/>
    <s v="B"/>
    <s v="B2"/>
    <x v="1"/>
    <n v="62352"/>
    <x v="0"/>
    <x v="51"/>
    <x v="4"/>
    <x v="0"/>
    <x v="12"/>
    <n v="6369"/>
    <n v="32911.554900000003"/>
    <n v="32883.94"/>
    <x v="70"/>
    <n v="20303.88"/>
    <x v="47"/>
  </r>
  <r>
    <n v="883917"/>
    <n v="3600"/>
    <s v="D"/>
    <s v="D2"/>
    <x v="2"/>
    <n v="37000"/>
    <x v="0"/>
    <x v="51"/>
    <x v="4"/>
    <x v="0"/>
    <x v="37"/>
    <n v="6196"/>
    <n v="4676.6990999999998"/>
    <n v="4676.7"/>
    <x v="72"/>
    <n v="2547.4"/>
    <x v="1"/>
  </r>
  <r>
    <n v="883950"/>
    <n v="5000"/>
    <s v="C"/>
    <s v="C2"/>
    <x v="2"/>
    <n v="66996"/>
    <x v="0"/>
    <x v="51"/>
    <x v="4"/>
    <x v="2"/>
    <x v="36"/>
    <n v="23231"/>
    <n v="6420.39"/>
    <n v="6356.03"/>
    <x v="101"/>
    <n v="117.05"/>
    <x v="1"/>
  </r>
  <r>
    <n v="883958"/>
    <n v="16450"/>
    <s v="B"/>
    <s v="B2"/>
    <x v="1"/>
    <n v="38400"/>
    <x v="0"/>
    <x v="51"/>
    <x v="4"/>
    <x v="1"/>
    <x v="29"/>
    <n v="21281"/>
    <n v="9614.18"/>
    <n v="9599.64"/>
    <x v="67"/>
    <n v="500"/>
    <x v="47"/>
  </r>
  <r>
    <n v="883972"/>
    <n v="8500"/>
    <s v="A"/>
    <s v="A3"/>
    <x v="2"/>
    <n v="78000"/>
    <x v="1"/>
    <x v="51"/>
    <x v="4"/>
    <x v="0"/>
    <x v="2"/>
    <n v="4496"/>
    <n v="9394.8996000000006"/>
    <n v="9063.31"/>
    <x v="85"/>
    <n v="3324.26"/>
    <x v="71"/>
  </r>
  <r>
    <n v="883984"/>
    <n v="10000"/>
    <s v="F"/>
    <s v="F1"/>
    <x v="0"/>
    <n v="45600"/>
    <x v="1"/>
    <x v="51"/>
    <x v="4"/>
    <x v="1"/>
    <x v="19"/>
    <n v="2696"/>
    <n v="3664.78"/>
    <n v="3655.62"/>
    <x v="15"/>
    <n v="376.19"/>
    <x v="82"/>
  </r>
  <r>
    <n v="883986"/>
    <n v="2000"/>
    <s v="A"/>
    <s v="A4"/>
    <x v="0"/>
    <n v="20400"/>
    <x v="1"/>
    <x v="51"/>
    <x v="4"/>
    <x v="1"/>
    <x v="36"/>
    <n v="10345"/>
    <n v="1596.93"/>
    <n v="1557.02"/>
    <x v="85"/>
    <n v="62.59"/>
    <x v="1"/>
  </r>
  <r>
    <n v="883991"/>
    <n v="16000"/>
    <s v="B"/>
    <s v="B5"/>
    <x v="0"/>
    <n v="200000"/>
    <x v="0"/>
    <x v="51"/>
    <x v="4"/>
    <x v="0"/>
    <x v="19"/>
    <n v="1735"/>
    <n v="17764.630799999999"/>
    <n v="17487.060000000001"/>
    <x v="5"/>
    <n v="11869.08"/>
    <x v="23"/>
  </r>
  <r>
    <n v="883995"/>
    <n v="3800"/>
    <s v="A"/>
    <s v="A4"/>
    <x v="0"/>
    <n v="26400"/>
    <x v="1"/>
    <x v="51"/>
    <x v="4"/>
    <x v="0"/>
    <x v="19"/>
    <n v="5200"/>
    <n v="4299.67"/>
    <n v="4243.1000000000004"/>
    <x v="77"/>
    <n v="9.18"/>
    <x v="83"/>
  </r>
  <r>
    <n v="884019"/>
    <n v="10000"/>
    <s v="B"/>
    <s v="B5"/>
    <x v="0"/>
    <n v="50000"/>
    <x v="0"/>
    <x v="51"/>
    <x v="4"/>
    <x v="0"/>
    <x v="0"/>
    <n v="8497"/>
    <n v="12041.392099999999"/>
    <n v="12041.39"/>
    <x v="95"/>
    <n v="1671.05"/>
    <x v="69"/>
  </r>
  <r>
    <n v="884030"/>
    <n v="13600"/>
    <s v="A"/>
    <s v="A2"/>
    <x v="2"/>
    <n v="101900"/>
    <x v="0"/>
    <x v="52"/>
    <x v="4"/>
    <x v="0"/>
    <x v="29"/>
    <n v="5725"/>
    <n v="15032.506600000001"/>
    <n v="14977.24"/>
    <x v="77"/>
    <n v="423.75"/>
    <x v="22"/>
  </r>
  <r>
    <n v="884032"/>
    <n v="14400"/>
    <s v="C"/>
    <s v="C1"/>
    <x v="0"/>
    <n v="48000"/>
    <x v="0"/>
    <x v="51"/>
    <x v="4"/>
    <x v="0"/>
    <x v="2"/>
    <n v="21760"/>
    <n v="17046.3138"/>
    <n v="17046.310000000001"/>
    <x v="59"/>
    <n v="6807.4"/>
    <x v="29"/>
  </r>
  <r>
    <n v="884048"/>
    <n v="12625"/>
    <s v="A"/>
    <s v="A4"/>
    <x v="2"/>
    <n v="55000"/>
    <x v="0"/>
    <x v="51"/>
    <x v="4"/>
    <x v="1"/>
    <x v="24"/>
    <n v="19506"/>
    <n v="6713.64"/>
    <n v="6713.64"/>
    <x v="2"/>
    <n v="395.04"/>
    <x v="1"/>
  </r>
  <r>
    <n v="884055"/>
    <n v="5600"/>
    <s v="A"/>
    <s v="A2"/>
    <x v="2"/>
    <n v="70000"/>
    <x v="0"/>
    <x v="51"/>
    <x v="4"/>
    <x v="0"/>
    <x v="11"/>
    <n v="8125"/>
    <n v="6033.8883999999998"/>
    <n v="5980.01"/>
    <x v="76"/>
    <n v="3123.26"/>
    <x v="102"/>
  </r>
  <r>
    <n v="884064"/>
    <n v="3000"/>
    <s v="C"/>
    <s v="C5"/>
    <x v="2"/>
    <n v="58000"/>
    <x v="1"/>
    <x v="51"/>
    <x v="4"/>
    <x v="1"/>
    <x v="0"/>
    <n v="6405"/>
    <n v="1180.71"/>
    <n v="1180.71"/>
    <x v="61"/>
    <n v="105.42"/>
    <x v="67"/>
  </r>
  <r>
    <n v="884066"/>
    <n v="35000"/>
    <s v="C"/>
    <s v="C3"/>
    <x v="0"/>
    <n v="72000"/>
    <x v="0"/>
    <x v="52"/>
    <x v="4"/>
    <x v="0"/>
    <x v="19"/>
    <n v="2230"/>
    <n v="36818.923900000002"/>
    <n v="35240.980000000003"/>
    <x v="6"/>
    <n v="11516.8"/>
    <x v="4"/>
  </r>
  <r>
    <n v="884068"/>
    <n v="22000"/>
    <s v="B"/>
    <s v="B5"/>
    <x v="0"/>
    <n v="82600"/>
    <x v="0"/>
    <x v="51"/>
    <x v="4"/>
    <x v="0"/>
    <x v="17"/>
    <n v="5686"/>
    <n v="24079.1234"/>
    <n v="23723.41"/>
    <x v="61"/>
    <n v="17453.439999999999"/>
    <x v="1"/>
  </r>
  <r>
    <n v="884079"/>
    <n v="18000"/>
    <s v="A"/>
    <s v="A4"/>
    <x v="2"/>
    <n v="130000"/>
    <x v="0"/>
    <x v="51"/>
    <x v="4"/>
    <x v="0"/>
    <x v="29"/>
    <n v="37895"/>
    <n v="20276.09"/>
    <n v="20276.09"/>
    <x v="84"/>
    <n v="7.34"/>
    <x v="1"/>
  </r>
  <r>
    <n v="884090"/>
    <n v="35000"/>
    <s v="E"/>
    <s v="E3"/>
    <x v="2"/>
    <n v="120000"/>
    <x v="0"/>
    <x v="51"/>
    <x v="4"/>
    <x v="0"/>
    <x v="26"/>
    <n v="39402"/>
    <n v="36159.340100000001"/>
    <n v="35727.589999999997"/>
    <x v="83"/>
    <n v="12518.9"/>
    <x v="29"/>
  </r>
  <r>
    <n v="884109"/>
    <n v="5000"/>
    <s v="A"/>
    <s v="A3"/>
    <x v="0"/>
    <n v="25000"/>
    <x v="1"/>
    <x v="51"/>
    <x v="4"/>
    <x v="0"/>
    <x v="15"/>
    <n v="1844"/>
    <n v="5599.93"/>
    <n v="5543.93"/>
    <x v="84"/>
    <n v="174.58"/>
    <x v="83"/>
  </r>
  <r>
    <n v="884135"/>
    <n v="5000"/>
    <s v="C"/>
    <s v="C1"/>
    <x v="0"/>
    <n v="30000"/>
    <x v="0"/>
    <x v="51"/>
    <x v="4"/>
    <x v="0"/>
    <x v="2"/>
    <n v="5252"/>
    <n v="6105.5362999999998"/>
    <n v="6105.54"/>
    <x v="94"/>
    <n v="357.87"/>
    <x v="86"/>
  </r>
  <r>
    <n v="884143"/>
    <n v="10000"/>
    <s v="C"/>
    <s v="C2"/>
    <x v="1"/>
    <n v="20400"/>
    <x v="0"/>
    <x v="51"/>
    <x v="4"/>
    <x v="2"/>
    <x v="15"/>
    <n v="9521"/>
    <n v="13366.49"/>
    <n v="13333.14"/>
    <x v="101"/>
    <n v="747.47"/>
    <x v="1"/>
  </r>
  <r>
    <n v="884181"/>
    <n v="9300"/>
    <s v="D"/>
    <s v="D2"/>
    <x v="0"/>
    <n v="42000"/>
    <x v="0"/>
    <x v="51"/>
    <x v="4"/>
    <x v="0"/>
    <x v="0"/>
    <n v="4335"/>
    <n v="11768.87"/>
    <n v="11768.87"/>
    <x v="84"/>
    <n v="341.93"/>
    <x v="86"/>
  </r>
  <r>
    <n v="884187"/>
    <n v="10000"/>
    <s v="A"/>
    <s v="A2"/>
    <x v="2"/>
    <n v="120000"/>
    <x v="1"/>
    <x v="51"/>
    <x v="4"/>
    <x v="0"/>
    <x v="0"/>
    <n v="5344"/>
    <n v="10678.175800000001"/>
    <n v="10598.09"/>
    <x v="62"/>
    <n v="6386"/>
    <x v="1"/>
  </r>
  <r>
    <n v="884188"/>
    <n v="8400"/>
    <s v="A"/>
    <s v="A1"/>
    <x v="2"/>
    <n v="50000"/>
    <x v="1"/>
    <x v="51"/>
    <x v="4"/>
    <x v="0"/>
    <x v="2"/>
    <n v="7029"/>
    <n v="9203.6998999999996"/>
    <n v="9121.52"/>
    <x v="84"/>
    <n v="259.86"/>
    <x v="1"/>
  </r>
  <r>
    <n v="884196"/>
    <n v="12000"/>
    <s v="B"/>
    <s v="B2"/>
    <x v="2"/>
    <n v="59000"/>
    <x v="1"/>
    <x v="51"/>
    <x v="4"/>
    <x v="0"/>
    <x v="25"/>
    <n v="8040"/>
    <n v="13275.5517"/>
    <n v="13275.55"/>
    <x v="3"/>
    <n v="10190.799999999999"/>
    <x v="62"/>
  </r>
  <r>
    <n v="884211"/>
    <n v="5300"/>
    <s v="D"/>
    <s v="D2"/>
    <x v="1"/>
    <n v="24000"/>
    <x v="0"/>
    <x v="51"/>
    <x v="4"/>
    <x v="0"/>
    <x v="16"/>
    <n v="5343"/>
    <n v="7797.65"/>
    <n v="7797.65"/>
    <x v="96"/>
    <n v="1244.1500000000001"/>
    <x v="85"/>
  </r>
  <r>
    <n v="884223"/>
    <n v="30000"/>
    <s v="B"/>
    <s v="B4"/>
    <x v="0"/>
    <n v="125004"/>
    <x v="0"/>
    <x v="51"/>
    <x v="4"/>
    <x v="2"/>
    <x v="19"/>
    <n v="22920"/>
    <n v="27501.439999999999"/>
    <n v="27501.439999999999"/>
    <x v="101"/>
    <n v="500.24"/>
    <x v="1"/>
  </r>
  <r>
    <n v="884249"/>
    <n v="4800"/>
    <s v="B"/>
    <s v="B3"/>
    <x v="0"/>
    <n v="38000"/>
    <x v="0"/>
    <x v="51"/>
    <x v="4"/>
    <x v="0"/>
    <x v="0"/>
    <n v="10668"/>
    <n v="5715.5"/>
    <n v="5358.28"/>
    <x v="84"/>
    <n v="170.06"/>
    <x v="73"/>
  </r>
  <r>
    <n v="884264"/>
    <n v="9800"/>
    <s v="B"/>
    <s v="B4"/>
    <x v="2"/>
    <n v="39996"/>
    <x v="0"/>
    <x v="51"/>
    <x v="4"/>
    <x v="0"/>
    <x v="13"/>
    <n v="2960"/>
    <n v="12910.97"/>
    <n v="12910.97"/>
    <x v="91"/>
    <n v="3674.5"/>
    <x v="66"/>
  </r>
  <r>
    <n v="884267"/>
    <n v="10700"/>
    <s v="C"/>
    <s v="C2"/>
    <x v="2"/>
    <n v="117000"/>
    <x v="0"/>
    <x v="51"/>
    <x v="4"/>
    <x v="0"/>
    <x v="0"/>
    <n v="11432"/>
    <n v="13126.9221"/>
    <n v="13126.92"/>
    <x v="65"/>
    <n v="2496.69"/>
    <x v="1"/>
  </r>
  <r>
    <n v="884295"/>
    <n v="5000"/>
    <s v="A"/>
    <s v="A1"/>
    <x v="2"/>
    <n v="75000"/>
    <x v="1"/>
    <x v="51"/>
    <x v="4"/>
    <x v="0"/>
    <x v="5"/>
    <n v="862"/>
    <n v="5310.0259999999998"/>
    <n v="5230.38"/>
    <x v="67"/>
    <n v="273.5"/>
    <x v="102"/>
  </r>
  <r>
    <n v="884303"/>
    <n v="18000"/>
    <s v="A"/>
    <s v="A4"/>
    <x v="0"/>
    <n v="80000"/>
    <x v="0"/>
    <x v="51"/>
    <x v="4"/>
    <x v="0"/>
    <x v="5"/>
    <n v="28337"/>
    <n v="19669.405599999998"/>
    <n v="19368.900000000001"/>
    <x v="76"/>
    <n v="10097.34"/>
    <x v="97"/>
  </r>
  <r>
    <n v="884304"/>
    <n v="3000"/>
    <s v="A"/>
    <s v="A5"/>
    <x v="0"/>
    <n v="75000"/>
    <x v="0"/>
    <x v="51"/>
    <x v="4"/>
    <x v="0"/>
    <x v="44"/>
    <n v="8815"/>
    <n v="3348.3667"/>
    <n v="3292.56"/>
    <x v="74"/>
    <n v="1449.79"/>
    <x v="53"/>
  </r>
  <r>
    <n v="884305"/>
    <n v="13000"/>
    <s v="B"/>
    <s v="B4"/>
    <x v="2"/>
    <n v="85000"/>
    <x v="1"/>
    <x v="51"/>
    <x v="4"/>
    <x v="0"/>
    <x v="3"/>
    <n v="8976"/>
    <n v="13268.883900000001"/>
    <n v="12962.71"/>
    <x v="45"/>
    <n v="12978.92"/>
    <x v="29"/>
  </r>
  <r>
    <n v="884359"/>
    <n v="3000"/>
    <s v="B"/>
    <s v="B4"/>
    <x v="1"/>
    <n v="76116"/>
    <x v="1"/>
    <x v="51"/>
    <x v="4"/>
    <x v="0"/>
    <x v="18"/>
    <n v="1812"/>
    <n v="3737.4953"/>
    <n v="3737.5"/>
    <x v="68"/>
    <n v="719.34"/>
    <x v="62"/>
  </r>
  <r>
    <n v="884366"/>
    <n v="6025"/>
    <s v="A"/>
    <s v="A1"/>
    <x v="2"/>
    <n v="65000"/>
    <x v="0"/>
    <x v="51"/>
    <x v="4"/>
    <x v="0"/>
    <x v="4"/>
    <n v="64351"/>
    <n v="6601.4471000000003"/>
    <n v="6546.66"/>
    <x v="84"/>
    <n v="185.15"/>
    <x v="1"/>
  </r>
  <r>
    <n v="884395"/>
    <n v="1200"/>
    <s v="B"/>
    <s v="B1"/>
    <x v="0"/>
    <n v="34000"/>
    <x v="0"/>
    <x v="51"/>
    <x v="4"/>
    <x v="1"/>
    <x v="0"/>
    <n v="2674"/>
    <n v="952.3"/>
    <n v="952.3"/>
    <x v="69"/>
    <n v="38.67"/>
    <x v="84"/>
  </r>
  <r>
    <n v="884403"/>
    <n v="4000"/>
    <s v="A"/>
    <s v="A3"/>
    <x v="0"/>
    <n v="110000"/>
    <x v="1"/>
    <x v="51"/>
    <x v="4"/>
    <x v="1"/>
    <x v="0"/>
    <n v="6924"/>
    <n v="2852.13"/>
    <n v="2673.37"/>
    <x v="75"/>
    <n v="251.82"/>
    <x v="1"/>
  </r>
  <r>
    <n v="884424"/>
    <n v="12000"/>
    <s v="B"/>
    <s v="B3"/>
    <x v="0"/>
    <n v="65000"/>
    <x v="1"/>
    <x v="51"/>
    <x v="4"/>
    <x v="0"/>
    <x v="44"/>
    <n v="14150"/>
    <n v="14288.77"/>
    <n v="14288.77"/>
    <x v="84"/>
    <n v="419.37"/>
    <x v="1"/>
  </r>
  <r>
    <n v="884465"/>
    <n v="4400"/>
    <s v="E"/>
    <s v="E4"/>
    <x v="0"/>
    <n v="14400"/>
    <x v="0"/>
    <x v="51"/>
    <x v="4"/>
    <x v="0"/>
    <x v="2"/>
    <n v="3855"/>
    <n v="5879.4256999999998"/>
    <n v="5879.43"/>
    <x v="84"/>
    <n v="168.3"/>
    <x v="1"/>
  </r>
  <r>
    <n v="884469"/>
    <n v="24000"/>
    <s v="C"/>
    <s v="C1"/>
    <x v="2"/>
    <n v="84000"/>
    <x v="0"/>
    <x v="51"/>
    <x v="4"/>
    <x v="0"/>
    <x v="0"/>
    <n v="35841"/>
    <n v="29315.84"/>
    <n v="28674.560000000001"/>
    <x v="84"/>
    <n v="858.63"/>
    <x v="86"/>
  </r>
  <r>
    <n v="884477"/>
    <n v="12000"/>
    <s v="A"/>
    <s v="A5"/>
    <x v="2"/>
    <n v="100000"/>
    <x v="0"/>
    <x v="52"/>
    <x v="4"/>
    <x v="0"/>
    <x v="19"/>
    <n v="70286"/>
    <n v="13717.5604"/>
    <n v="13717.56"/>
    <x v="77"/>
    <n v="8.02"/>
    <x v="1"/>
  </r>
  <r>
    <n v="884484"/>
    <n v="5000"/>
    <s v="A"/>
    <s v="A1"/>
    <x v="0"/>
    <n v="32000"/>
    <x v="1"/>
    <x v="51"/>
    <x v="4"/>
    <x v="0"/>
    <x v="17"/>
    <n v="4087"/>
    <n v="5478.3879999999999"/>
    <n v="5478.39"/>
    <x v="84"/>
    <n v="153.34"/>
    <x v="29"/>
  </r>
  <r>
    <n v="884487"/>
    <n v="11800"/>
    <s v="A"/>
    <s v="A3"/>
    <x v="2"/>
    <n v="175000"/>
    <x v="1"/>
    <x v="51"/>
    <x v="4"/>
    <x v="0"/>
    <x v="12"/>
    <n v="30325"/>
    <n v="12709.960800000001"/>
    <n v="12709.96"/>
    <x v="62"/>
    <n v="7577.89"/>
    <x v="11"/>
  </r>
  <r>
    <n v="884493"/>
    <n v="6500"/>
    <s v="A"/>
    <s v="A1"/>
    <x v="2"/>
    <n v="73000"/>
    <x v="0"/>
    <x v="51"/>
    <x v="4"/>
    <x v="0"/>
    <x v="2"/>
    <n v="2088"/>
    <n v="6813.5909000000001"/>
    <n v="6813.59"/>
    <x v="61"/>
    <n v="4837.24"/>
    <x v="47"/>
  </r>
  <r>
    <n v="884494"/>
    <n v="8000"/>
    <s v="D"/>
    <s v="D2"/>
    <x v="0"/>
    <n v="56400"/>
    <x v="0"/>
    <x v="51"/>
    <x v="4"/>
    <x v="0"/>
    <x v="0"/>
    <n v="3879"/>
    <n v="10231.1008"/>
    <n v="10231.1"/>
    <x v="94"/>
    <n v="572.4"/>
    <x v="86"/>
  </r>
  <r>
    <n v="884501"/>
    <n v="5000"/>
    <s v="C"/>
    <s v="C4"/>
    <x v="0"/>
    <n v="80000"/>
    <x v="0"/>
    <x v="51"/>
    <x v="4"/>
    <x v="1"/>
    <x v="0"/>
    <n v="14462"/>
    <n v="1305.18"/>
    <n v="1305.18"/>
    <x v="64"/>
    <n v="173.99"/>
    <x v="3"/>
  </r>
  <r>
    <n v="884502"/>
    <n v="9600"/>
    <s v="B"/>
    <s v="B3"/>
    <x v="2"/>
    <n v="60000"/>
    <x v="0"/>
    <x v="51"/>
    <x v="4"/>
    <x v="1"/>
    <x v="44"/>
    <n v="2058"/>
    <n v="1562.58"/>
    <n v="1558.51"/>
    <x v="6"/>
    <n v="212.15"/>
    <x v="101"/>
  </r>
  <r>
    <n v="884507"/>
    <n v="2000"/>
    <s v="D"/>
    <s v="D2"/>
    <x v="1"/>
    <n v="30000"/>
    <x v="1"/>
    <x v="51"/>
    <x v="4"/>
    <x v="2"/>
    <x v="6"/>
    <n v="5086"/>
    <n v="2707.14"/>
    <n v="2707.14"/>
    <x v="101"/>
    <n v="49.46"/>
    <x v="1"/>
  </r>
  <r>
    <n v="884532"/>
    <n v="6800"/>
    <s v="A"/>
    <s v="A1"/>
    <x v="2"/>
    <n v="45000"/>
    <x v="0"/>
    <x v="51"/>
    <x v="4"/>
    <x v="0"/>
    <x v="25"/>
    <n v="3188"/>
    <n v="7240.2766000000001"/>
    <n v="7240.28"/>
    <x v="11"/>
    <n v="4136.6499999999996"/>
    <x v="11"/>
  </r>
  <r>
    <n v="884544"/>
    <n v="6000"/>
    <s v="B"/>
    <s v="B2"/>
    <x v="1"/>
    <n v="48000"/>
    <x v="0"/>
    <x v="51"/>
    <x v="4"/>
    <x v="0"/>
    <x v="19"/>
    <n v="9603"/>
    <n v="7035.82"/>
    <n v="7035.82"/>
    <x v="84"/>
    <n v="206.23"/>
    <x v="29"/>
  </r>
  <r>
    <n v="884560"/>
    <n v="3600"/>
    <s v="A"/>
    <s v="A1"/>
    <x v="0"/>
    <n v="45000"/>
    <x v="1"/>
    <x v="51"/>
    <x v="4"/>
    <x v="0"/>
    <x v="5"/>
    <n v="3433"/>
    <n v="3843.6143999999999"/>
    <n v="3843.61"/>
    <x v="2"/>
    <n v="2092.4299999999998"/>
    <x v="47"/>
  </r>
  <r>
    <n v="884582"/>
    <n v="3500"/>
    <s v="B"/>
    <s v="B5"/>
    <x v="0"/>
    <n v="68400"/>
    <x v="1"/>
    <x v="51"/>
    <x v="4"/>
    <x v="0"/>
    <x v="16"/>
    <n v="19579"/>
    <n v="4734.78"/>
    <n v="4734.78"/>
    <x v="101"/>
    <n v="463.92"/>
    <x v="66"/>
  </r>
  <r>
    <n v="884600"/>
    <n v="12000"/>
    <s v="A"/>
    <s v="A1"/>
    <x v="2"/>
    <n v="99000"/>
    <x v="0"/>
    <x v="51"/>
    <x v="4"/>
    <x v="0"/>
    <x v="14"/>
    <n v="8052"/>
    <n v="12232.870199999999"/>
    <n v="12181.9"/>
    <x v="10"/>
    <n v="11139.51"/>
    <x v="90"/>
  </r>
  <r>
    <n v="884603"/>
    <n v="12600"/>
    <s v="A"/>
    <s v="A4"/>
    <x v="2"/>
    <n v="75000"/>
    <x v="0"/>
    <x v="51"/>
    <x v="4"/>
    <x v="0"/>
    <x v="0"/>
    <n v="4600"/>
    <n v="14979.81"/>
    <n v="14652.87"/>
    <x v="88"/>
    <n v="5060.16"/>
    <x v="75"/>
  </r>
  <r>
    <n v="884607"/>
    <n v="6500"/>
    <s v="B"/>
    <s v="B1"/>
    <x v="0"/>
    <n v="38400"/>
    <x v="0"/>
    <x v="51"/>
    <x v="4"/>
    <x v="0"/>
    <x v="17"/>
    <n v="2387"/>
    <n v="7148.4620999999997"/>
    <n v="7120.97"/>
    <x v="2"/>
    <n v="803.05"/>
    <x v="5"/>
  </r>
  <r>
    <n v="884627"/>
    <n v="6250"/>
    <s v="A"/>
    <s v="A3"/>
    <x v="2"/>
    <n v="38484"/>
    <x v="0"/>
    <x v="51"/>
    <x v="4"/>
    <x v="1"/>
    <x v="15"/>
    <n v="12861"/>
    <n v="3305.35"/>
    <n v="3172.84"/>
    <x v="2"/>
    <n v="194.45"/>
    <x v="1"/>
  </r>
  <r>
    <n v="884640"/>
    <n v="4000"/>
    <s v="C"/>
    <s v="C2"/>
    <x v="2"/>
    <n v="74004"/>
    <x v="0"/>
    <x v="51"/>
    <x v="4"/>
    <x v="2"/>
    <x v="0"/>
    <n v="627"/>
    <n v="5139.28"/>
    <n v="5139.28"/>
    <x v="101"/>
    <n v="93.64"/>
    <x v="1"/>
  </r>
  <r>
    <n v="884653"/>
    <n v="5000"/>
    <s v="A"/>
    <s v="A2"/>
    <x v="2"/>
    <n v="78000"/>
    <x v="0"/>
    <x v="51"/>
    <x v="4"/>
    <x v="0"/>
    <x v="5"/>
    <n v="305"/>
    <n v="5409.2803999999996"/>
    <n v="5355.19"/>
    <x v="67"/>
    <n v="1258.3399999999999"/>
    <x v="2"/>
  </r>
  <r>
    <n v="884655"/>
    <n v="7200"/>
    <s v="A"/>
    <s v="A4"/>
    <x v="2"/>
    <n v="115000"/>
    <x v="1"/>
    <x v="51"/>
    <x v="4"/>
    <x v="0"/>
    <x v="2"/>
    <n v="9004"/>
    <n v="8106.0223999999998"/>
    <n v="8077.88"/>
    <x v="16"/>
    <n v="674.84"/>
    <x v="1"/>
  </r>
  <r>
    <n v="884664"/>
    <n v="3300"/>
    <s v="A"/>
    <s v="A3"/>
    <x v="2"/>
    <n v="65000"/>
    <x v="0"/>
    <x v="51"/>
    <x v="4"/>
    <x v="0"/>
    <x v="5"/>
    <n v="5311"/>
    <n v="3622.2312999999999"/>
    <n v="3539.91"/>
    <x v="74"/>
    <n v="1581.62"/>
    <x v="96"/>
  </r>
  <r>
    <n v="884670"/>
    <n v="12600"/>
    <s v="B"/>
    <s v="B5"/>
    <x v="2"/>
    <n v="72000"/>
    <x v="0"/>
    <x v="51"/>
    <x v="4"/>
    <x v="0"/>
    <x v="44"/>
    <n v="38316"/>
    <n v="14313.339099999999"/>
    <n v="14284.94"/>
    <x v="70"/>
    <n v="10626.11"/>
    <x v="73"/>
  </r>
  <r>
    <n v="884676"/>
    <n v="6000"/>
    <s v="C"/>
    <s v="C2"/>
    <x v="0"/>
    <n v="69200"/>
    <x v="1"/>
    <x v="51"/>
    <x v="4"/>
    <x v="0"/>
    <x v="0"/>
    <n v="6013"/>
    <n v="8151.34"/>
    <n v="7811.7"/>
    <x v="90"/>
    <n v="2542.52"/>
    <x v="12"/>
  </r>
  <r>
    <n v="884680"/>
    <n v="6400"/>
    <s v="D"/>
    <s v="D1"/>
    <x v="2"/>
    <n v="58000"/>
    <x v="1"/>
    <x v="51"/>
    <x v="4"/>
    <x v="0"/>
    <x v="16"/>
    <n v="24300"/>
    <n v="7654.0913"/>
    <n v="7654.09"/>
    <x v="76"/>
    <n v="3819.19"/>
    <x v="83"/>
  </r>
  <r>
    <n v="884684"/>
    <n v="7000"/>
    <s v="A"/>
    <s v="A1"/>
    <x v="2"/>
    <n v="70000"/>
    <x v="0"/>
    <x v="51"/>
    <x v="4"/>
    <x v="0"/>
    <x v="16"/>
    <n v="4120"/>
    <n v="7204.5466999999999"/>
    <n v="7204.55"/>
    <x v="62"/>
    <n v="223.6"/>
    <x v="67"/>
  </r>
  <r>
    <n v="884691"/>
    <n v="20000"/>
    <s v="D"/>
    <s v="D2"/>
    <x v="0"/>
    <n v="53000"/>
    <x v="0"/>
    <x v="51"/>
    <x v="4"/>
    <x v="1"/>
    <x v="0"/>
    <n v="16768"/>
    <n v="23783.45"/>
    <n v="23783.45"/>
    <x v="16"/>
    <n v="94.47"/>
    <x v="22"/>
  </r>
  <r>
    <n v="884733"/>
    <n v="28000"/>
    <s v="B"/>
    <s v="B1"/>
    <x v="2"/>
    <n v="150000"/>
    <x v="0"/>
    <x v="51"/>
    <x v="4"/>
    <x v="2"/>
    <x v="19"/>
    <n v="36375"/>
    <n v="32651.56"/>
    <n v="32651.56"/>
    <x v="101"/>
    <n v="593.67999999999995"/>
    <x v="1"/>
  </r>
  <r>
    <n v="884736"/>
    <n v="2400"/>
    <s v="C"/>
    <s v="C2"/>
    <x v="2"/>
    <n v="26000"/>
    <x v="1"/>
    <x v="51"/>
    <x v="4"/>
    <x v="0"/>
    <x v="4"/>
    <n v="7623"/>
    <n v="2964.2159000000001"/>
    <n v="2964.22"/>
    <x v="84"/>
    <n v="90.16"/>
    <x v="73"/>
  </r>
  <r>
    <n v="884755"/>
    <n v="12025"/>
    <s v="C"/>
    <s v="C2"/>
    <x v="0"/>
    <n v="1782000"/>
    <x v="1"/>
    <x v="51"/>
    <x v="4"/>
    <x v="0"/>
    <x v="1"/>
    <n v="49208"/>
    <n v="14847.436799999999"/>
    <n v="14816.57"/>
    <x v="94"/>
    <n v="842.91"/>
    <x v="1"/>
  </r>
  <r>
    <n v="884769"/>
    <n v="12000"/>
    <s v="C"/>
    <s v="C2"/>
    <x v="2"/>
    <n v="85000"/>
    <x v="0"/>
    <x v="51"/>
    <x v="4"/>
    <x v="0"/>
    <x v="2"/>
    <n v="0"/>
    <n v="14821.4241"/>
    <n v="14790.55"/>
    <x v="84"/>
    <n v="430.11"/>
    <x v="17"/>
  </r>
  <r>
    <n v="884787"/>
    <n v="4000"/>
    <s v="B"/>
    <s v="B5"/>
    <x v="0"/>
    <n v="40000"/>
    <x v="1"/>
    <x v="51"/>
    <x v="4"/>
    <x v="0"/>
    <x v="10"/>
    <n v="3694"/>
    <n v="4819.5546000000004"/>
    <n v="4819.55"/>
    <x v="79"/>
    <n v="1181.1300000000001"/>
    <x v="10"/>
  </r>
  <r>
    <n v="884789"/>
    <n v="6000"/>
    <s v="B"/>
    <s v="B2"/>
    <x v="0"/>
    <n v="45000"/>
    <x v="1"/>
    <x v="51"/>
    <x v="4"/>
    <x v="0"/>
    <x v="0"/>
    <n v="1450"/>
    <n v="7035.82"/>
    <n v="7035.82"/>
    <x v="84"/>
    <n v="203.93"/>
    <x v="86"/>
  </r>
  <r>
    <n v="884798"/>
    <n v="5000"/>
    <s v="A"/>
    <s v="A5"/>
    <x v="2"/>
    <n v="195000"/>
    <x v="0"/>
    <x v="51"/>
    <x v="4"/>
    <x v="0"/>
    <x v="16"/>
    <n v="75515"/>
    <n v="5176.3490000000002"/>
    <n v="5150.47"/>
    <x v="6"/>
    <n v="4543.71"/>
    <x v="61"/>
  </r>
  <r>
    <n v="884813"/>
    <n v="7700"/>
    <s v="B"/>
    <s v="B3"/>
    <x v="2"/>
    <n v="46000"/>
    <x v="0"/>
    <x v="51"/>
    <x v="4"/>
    <x v="0"/>
    <x v="11"/>
    <n v="7461"/>
    <n v="8770.4865000000009"/>
    <n v="8770.49"/>
    <x v="76"/>
    <n v="4448.8900000000003"/>
    <x v="29"/>
  </r>
  <r>
    <n v="884814"/>
    <n v="1200"/>
    <s v="B"/>
    <s v="B1"/>
    <x v="0"/>
    <n v="43200"/>
    <x v="1"/>
    <x v="51"/>
    <x v="4"/>
    <x v="0"/>
    <x v="45"/>
    <n v="1186"/>
    <n v="1392.1175000000001"/>
    <n v="1392.12"/>
    <x v="84"/>
    <n v="42.4"/>
    <x v="86"/>
  </r>
  <r>
    <n v="884840"/>
    <n v="22800"/>
    <s v="D"/>
    <s v="D3"/>
    <x v="2"/>
    <n v="50000"/>
    <x v="0"/>
    <x v="51"/>
    <x v="4"/>
    <x v="0"/>
    <x v="15"/>
    <n v="2888"/>
    <n v="29012.536100000001"/>
    <n v="28980.720000000001"/>
    <x v="65"/>
    <n v="1087.42"/>
    <x v="1"/>
  </r>
  <r>
    <n v="884850"/>
    <n v="3000"/>
    <s v="A"/>
    <s v="A1"/>
    <x v="2"/>
    <n v="65000"/>
    <x v="0"/>
    <x v="51"/>
    <x v="4"/>
    <x v="0"/>
    <x v="13"/>
    <n v="3656"/>
    <n v="3234.0913"/>
    <n v="3180.19"/>
    <x v="74"/>
    <n v="1410.49"/>
    <x v="1"/>
  </r>
  <r>
    <n v="884853"/>
    <n v="20000"/>
    <s v="B"/>
    <s v="B5"/>
    <x v="2"/>
    <n v="67000"/>
    <x v="0"/>
    <x v="51"/>
    <x v="4"/>
    <x v="0"/>
    <x v="12"/>
    <n v="47133"/>
    <n v="25287.057799999999"/>
    <n v="25191.51"/>
    <x v="89"/>
    <n v="10971.79"/>
    <x v="29"/>
  </r>
  <r>
    <n v="884856"/>
    <n v="8600"/>
    <s v="A"/>
    <s v="A3"/>
    <x v="0"/>
    <n v="30000"/>
    <x v="0"/>
    <x v="51"/>
    <x v="4"/>
    <x v="0"/>
    <x v="2"/>
    <n v="1429"/>
    <n v="9631.8799999999992"/>
    <n v="9603.8799999999992"/>
    <x v="84"/>
    <n v="278.73"/>
    <x v="29"/>
  </r>
  <r>
    <n v="884858"/>
    <n v="7000"/>
    <s v="A"/>
    <s v="A1"/>
    <x v="2"/>
    <n v="44000"/>
    <x v="0"/>
    <x v="51"/>
    <x v="4"/>
    <x v="0"/>
    <x v="36"/>
    <n v="7072"/>
    <n v="7669.7498999999998"/>
    <n v="7587.57"/>
    <x v="84"/>
    <n v="215"/>
    <x v="1"/>
  </r>
  <r>
    <n v="884885"/>
    <n v="30000"/>
    <s v="F"/>
    <s v="F1"/>
    <x v="2"/>
    <n v="130000"/>
    <x v="0"/>
    <x v="51"/>
    <x v="4"/>
    <x v="0"/>
    <x v="2"/>
    <n v="16033"/>
    <n v="39792.109100000001"/>
    <n v="39792.11"/>
    <x v="74"/>
    <n v="23606.75"/>
    <x v="1"/>
  </r>
  <r>
    <n v="884903"/>
    <n v="5000"/>
    <s v="D"/>
    <s v="D4"/>
    <x v="0"/>
    <n v="45000"/>
    <x v="0"/>
    <x v="51"/>
    <x v="4"/>
    <x v="1"/>
    <x v="12"/>
    <n v="5917"/>
    <n v="6039.99"/>
    <n v="5979.52"/>
    <x v="87"/>
    <n v="125.83"/>
    <x v="47"/>
  </r>
  <r>
    <n v="884904"/>
    <n v="35000"/>
    <s v="B"/>
    <s v="B3"/>
    <x v="2"/>
    <n v="73000"/>
    <x v="1"/>
    <x v="51"/>
    <x v="4"/>
    <x v="0"/>
    <x v="0"/>
    <n v="35520"/>
    <n v="44396.98"/>
    <n v="43942.36"/>
    <x v="88"/>
    <n v="14733.64"/>
    <x v="75"/>
  </r>
  <r>
    <n v="884911"/>
    <n v="10700"/>
    <s v="A"/>
    <s v="A1"/>
    <x v="0"/>
    <n v="32000"/>
    <x v="0"/>
    <x v="51"/>
    <x v="4"/>
    <x v="0"/>
    <x v="12"/>
    <n v="2125"/>
    <n v="11002.179700000001"/>
    <n v="10950.77"/>
    <x v="48"/>
    <n v="9374.3799999999992"/>
    <x v="22"/>
  </r>
  <r>
    <n v="884931"/>
    <n v="14000"/>
    <s v="B"/>
    <s v="B5"/>
    <x v="1"/>
    <n v="66841"/>
    <x v="0"/>
    <x v="51"/>
    <x v="4"/>
    <x v="0"/>
    <x v="24"/>
    <n v="8816"/>
    <n v="18424.245900000002"/>
    <n v="18424.25"/>
    <x v="90"/>
    <n v="5795.6"/>
    <x v="12"/>
  </r>
  <r>
    <n v="884937"/>
    <n v="7200"/>
    <s v="A"/>
    <s v="A1"/>
    <x v="1"/>
    <n v="10080"/>
    <x v="0"/>
    <x v="51"/>
    <x v="4"/>
    <x v="0"/>
    <x v="1"/>
    <n v="3115"/>
    <n v="7888.8760000000002"/>
    <n v="7861.48"/>
    <x v="84"/>
    <n v="221.23"/>
    <x v="22"/>
  </r>
  <r>
    <n v="884946"/>
    <n v="12800"/>
    <s v="A"/>
    <s v="A5"/>
    <x v="0"/>
    <n v="42000"/>
    <x v="0"/>
    <x v="51"/>
    <x v="4"/>
    <x v="0"/>
    <x v="44"/>
    <n v="9252"/>
    <n v="15811.46"/>
    <n v="15502.64"/>
    <x v="98"/>
    <n v="2822.05"/>
    <x v="85"/>
  </r>
  <r>
    <n v="884948"/>
    <n v="5000"/>
    <s v="A"/>
    <s v="A2"/>
    <x v="2"/>
    <n v="45000"/>
    <x v="0"/>
    <x v="51"/>
    <x v="4"/>
    <x v="0"/>
    <x v="19"/>
    <n v="16182"/>
    <n v="5526.66"/>
    <n v="5526.66"/>
    <x v="84"/>
    <n v="174.76"/>
    <x v="1"/>
  </r>
  <r>
    <n v="884952"/>
    <n v="25000"/>
    <s v="B"/>
    <s v="B2"/>
    <x v="0"/>
    <n v="61000"/>
    <x v="0"/>
    <x v="51"/>
    <x v="4"/>
    <x v="2"/>
    <x v="12"/>
    <n v="0"/>
    <n v="24931.279999999999"/>
    <n v="24842.799999999999"/>
    <x v="101"/>
    <n v="454.56"/>
    <x v="1"/>
  </r>
  <r>
    <n v="884963"/>
    <n v="2500"/>
    <s v="C"/>
    <s v="C5"/>
    <x v="0"/>
    <n v="54996"/>
    <x v="0"/>
    <x v="51"/>
    <x v="4"/>
    <x v="1"/>
    <x v="17"/>
    <n v="3166"/>
    <n v="2364.12"/>
    <n v="2364.12"/>
    <x v="84"/>
    <n v="60.75"/>
    <x v="12"/>
  </r>
  <r>
    <n v="884965"/>
    <n v="25000"/>
    <s v="C"/>
    <s v="C1"/>
    <x v="2"/>
    <n v="73476"/>
    <x v="0"/>
    <x v="51"/>
    <x v="4"/>
    <x v="1"/>
    <x v="15"/>
    <n v="8714"/>
    <n v="12372.05"/>
    <n v="12347.43"/>
    <x v="15"/>
    <n v="848.27"/>
    <x v="82"/>
  </r>
  <r>
    <n v="884978"/>
    <n v="4300"/>
    <s v="A"/>
    <s v="A4"/>
    <x v="2"/>
    <n v="90000"/>
    <x v="1"/>
    <x v="51"/>
    <x v="4"/>
    <x v="0"/>
    <x v="11"/>
    <n v="5246"/>
    <n v="4483.7141000000001"/>
    <n v="4483.71"/>
    <x v="64"/>
    <n v="3679.38"/>
    <x v="1"/>
  </r>
  <r>
    <n v="885002"/>
    <n v="5950"/>
    <s v="C"/>
    <s v="C1"/>
    <x v="2"/>
    <n v="57000"/>
    <x v="1"/>
    <x v="51"/>
    <x v="4"/>
    <x v="0"/>
    <x v="2"/>
    <n v="19736"/>
    <n v="6786.1115"/>
    <n v="6786.11"/>
    <x v="62"/>
    <n v="3966.52"/>
    <x v="98"/>
  </r>
  <r>
    <n v="885009"/>
    <n v="11000"/>
    <s v="A"/>
    <s v="A5"/>
    <x v="0"/>
    <n v="27000"/>
    <x v="0"/>
    <x v="51"/>
    <x v="4"/>
    <x v="0"/>
    <x v="17"/>
    <n v="9132"/>
    <n v="12558.8989"/>
    <n v="12473.27"/>
    <x v="89"/>
    <n v="1401.57"/>
    <x v="1"/>
  </r>
  <r>
    <n v="885011"/>
    <n v="21000"/>
    <s v="B"/>
    <s v="B3"/>
    <x v="2"/>
    <n v="108000"/>
    <x v="0"/>
    <x v="51"/>
    <x v="4"/>
    <x v="0"/>
    <x v="2"/>
    <n v="27676"/>
    <n v="25005.4018"/>
    <n v="24945.87"/>
    <x v="84"/>
    <n v="710.65"/>
    <x v="86"/>
  </r>
  <r>
    <n v="885035"/>
    <n v="12000"/>
    <s v="C"/>
    <s v="C5"/>
    <x v="0"/>
    <n v="48000"/>
    <x v="0"/>
    <x v="51"/>
    <x v="4"/>
    <x v="0"/>
    <x v="1"/>
    <n v="4830"/>
    <n v="17284.560000000001"/>
    <n v="17284.560000000001"/>
    <x v="97"/>
    <n v="3289.2"/>
    <x v="40"/>
  </r>
  <r>
    <n v="885067"/>
    <n v="12000"/>
    <s v="A"/>
    <s v="A1"/>
    <x v="2"/>
    <n v="41000"/>
    <x v="0"/>
    <x v="52"/>
    <x v="4"/>
    <x v="0"/>
    <x v="25"/>
    <n v="3732"/>
    <n v="13148.707200000001"/>
    <n v="13148.71"/>
    <x v="83"/>
    <n v="5.04"/>
    <x v="22"/>
  </r>
  <r>
    <n v="885095"/>
    <n v="5000"/>
    <s v="B"/>
    <s v="B3"/>
    <x v="2"/>
    <n v="110000"/>
    <x v="0"/>
    <x v="51"/>
    <x v="4"/>
    <x v="0"/>
    <x v="15"/>
    <n v="7030"/>
    <n v="5930.0070999999998"/>
    <n v="5574.21"/>
    <x v="68"/>
    <n v="979.22"/>
    <x v="1"/>
  </r>
  <r>
    <n v="885182"/>
    <n v="21600"/>
    <s v="B"/>
    <s v="B4"/>
    <x v="2"/>
    <n v="88055"/>
    <x v="0"/>
    <x v="51"/>
    <x v="4"/>
    <x v="0"/>
    <x v="21"/>
    <n v="11755"/>
    <n v="24912.828399999999"/>
    <n v="24566.82"/>
    <x v="67"/>
    <n v="11940.67"/>
    <x v="29"/>
  </r>
  <r>
    <n v="885195"/>
    <n v="9000"/>
    <s v="A"/>
    <s v="A1"/>
    <x v="2"/>
    <n v="50000"/>
    <x v="0"/>
    <x v="51"/>
    <x v="4"/>
    <x v="0"/>
    <x v="25"/>
    <n v="8013"/>
    <n v="9720.5627999999997"/>
    <n v="9720.56"/>
    <x v="59"/>
    <n v="3970.97"/>
    <x v="103"/>
  </r>
  <r>
    <n v="885196"/>
    <n v="12000"/>
    <s v="A"/>
    <s v="A2"/>
    <x v="0"/>
    <n v="80000"/>
    <x v="1"/>
    <x v="51"/>
    <x v="4"/>
    <x v="0"/>
    <x v="0"/>
    <n v="11069"/>
    <n v="13263.954599999999"/>
    <n v="13263.95"/>
    <x v="84"/>
    <n v="379.84"/>
    <x v="91"/>
  </r>
  <r>
    <n v="885209"/>
    <n v="35000"/>
    <s v="A"/>
    <s v="A5"/>
    <x v="1"/>
    <n v="90000"/>
    <x v="0"/>
    <x v="51"/>
    <x v="4"/>
    <x v="0"/>
    <x v="1"/>
    <n v="18424"/>
    <n v="40009.01"/>
    <n v="39723.230000000003"/>
    <x v="84"/>
    <n v="1125.79"/>
    <x v="29"/>
  </r>
  <r>
    <n v="885249"/>
    <n v="17325"/>
    <s v="E"/>
    <s v="E3"/>
    <x v="0"/>
    <n v="37000"/>
    <x v="0"/>
    <x v="51"/>
    <x v="4"/>
    <x v="1"/>
    <x v="5"/>
    <n v="22724"/>
    <n v="11799.04"/>
    <n v="11406.46"/>
    <x v="59"/>
    <n v="906.88"/>
    <x v="84"/>
  </r>
  <r>
    <n v="885250"/>
    <n v="19500"/>
    <s v="C"/>
    <s v="C1"/>
    <x v="2"/>
    <n v="57600"/>
    <x v="0"/>
    <x v="51"/>
    <x v="4"/>
    <x v="1"/>
    <x v="39"/>
    <n v="56997"/>
    <n v="1343.97"/>
    <n v="1343.97"/>
    <x v="9"/>
    <n v="448.6"/>
    <x v="1"/>
  </r>
  <r>
    <n v="885252"/>
    <n v="35000"/>
    <s v="D"/>
    <s v="D3"/>
    <x v="2"/>
    <n v="96000"/>
    <x v="0"/>
    <x v="51"/>
    <x v="4"/>
    <x v="2"/>
    <x v="35"/>
    <n v="32501"/>
    <n v="35008.400000000001"/>
    <n v="34599.269999999997"/>
    <x v="101"/>
    <n v="637.45000000000005"/>
    <x v="1"/>
  </r>
  <r>
    <n v="885280"/>
    <n v="5000"/>
    <s v="A"/>
    <s v="A4"/>
    <x v="0"/>
    <n v="15000"/>
    <x v="0"/>
    <x v="51"/>
    <x v="4"/>
    <x v="1"/>
    <x v="35"/>
    <n v="4174"/>
    <n v="1562.3"/>
    <n v="1562.3"/>
    <x v="61"/>
    <n v="156.46"/>
    <x v="1"/>
  </r>
  <r>
    <n v="885282"/>
    <n v="20000"/>
    <s v="A"/>
    <s v="A4"/>
    <x v="2"/>
    <n v="60000"/>
    <x v="0"/>
    <x v="51"/>
    <x v="4"/>
    <x v="0"/>
    <x v="40"/>
    <n v="16160"/>
    <n v="22528.97"/>
    <n v="22219.200000000001"/>
    <x v="84"/>
    <n v="634.80999999999995"/>
    <x v="29"/>
  </r>
  <r>
    <n v="885293"/>
    <n v="10200"/>
    <s v="B"/>
    <s v="B3"/>
    <x v="0"/>
    <n v="90000"/>
    <x v="0"/>
    <x v="51"/>
    <x v="4"/>
    <x v="0"/>
    <x v="0"/>
    <n v="7814"/>
    <n v="12145.47"/>
    <n v="11847.79"/>
    <x v="84"/>
    <n v="352.75"/>
    <x v="47"/>
  </r>
  <r>
    <n v="885312"/>
    <n v="30000"/>
    <s v="B"/>
    <s v="B3"/>
    <x v="0"/>
    <n v="61200"/>
    <x v="0"/>
    <x v="51"/>
    <x v="4"/>
    <x v="0"/>
    <x v="2"/>
    <n v="24061"/>
    <n v="35014.793700000002"/>
    <n v="35014.79"/>
    <x v="93"/>
    <n v="233.54"/>
    <x v="1"/>
  </r>
  <r>
    <n v="885329"/>
    <n v="4000"/>
    <s v="A"/>
    <s v="A1"/>
    <x v="2"/>
    <n v="54000"/>
    <x v="1"/>
    <x v="51"/>
    <x v="4"/>
    <x v="0"/>
    <x v="19"/>
    <n v="2745"/>
    <n v="4350.4102999999996"/>
    <n v="4296.03"/>
    <x v="93"/>
    <n v="1310.3399999999999"/>
    <x v="24"/>
  </r>
  <r>
    <n v="885382"/>
    <n v="17000"/>
    <s v="A"/>
    <s v="A4"/>
    <x v="2"/>
    <n v="68250"/>
    <x v="0"/>
    <x v="51"/>
    <x v="4"/>
    <x v="0"/>
    <x v="2"/>
    <n v="23443"/>
    <n v="19149.61"/>
    <n v="18839.84"/>
    <x v="84"/>
    <n v="535.82000000000005"/>
    <x v="1"/>
  </r>
  <r>
    <n v="885388"/>
    <n v="7000"/>
    <s v="A"/>
    <s v="A5"/>
    <x v="0"/>
    <n v="67550"/>
    <x v="0"/>
    <x v="51"/>
    <x v="4"/>
    <x v="0"/>
    <x v="35"/>
    <n v="6122"/>
    <n v="8001.78"/>
    <n v="7687.42"/>
    <x v="84"/>
    <n v="233.38"/>
    <x v="86"/>
  </r>
  <r>
    <n v="885389"/>
    <n v="4000"/>
    <s v="B"/>
    <s v="B1"/>
    <x v="0"/>
    <n v="82350"/>
    <x v="0"/>
    <x v="51"/>
    <x v="4"/>
    <x v="0"/>
    <x v="28"/>
    <n v="17379"/>
    <n v="4650.1131999999998"/>
    <n v="4359.4799999999996"/>
    <x v="89"/>
    <n v="519.45000000000005"/>
    <x v="86"/>
  </r>
  <r>
    <n v="885489"/>
    <n v="7075"/>
    <s v="D"/>
    <s v="D4"/>
    <x v="1"/>
    <n v="62910"/>
    <x v="0"/>
    <x v="51"/>
    <x v="4"/>
    <x v="1"/>
    <x v="4"/>
    <n v="6582"/>
    <n v="6302.38"/>
    <n v="6302.38"/>
    <x v="69"/>
    <n v="254.3"/>
    <x v="84"/>
  </r>
  <r>
    <n v="885522"/>
    <n v="25000"/>
    <s v="C"/>
    <s v="C3"/>
    <x v="0"/>
    <n v="64000"/>
    <x v="0"/>
    <x v="51"/>
    <x v="4"/>
    <x v="1"/>
    <x v="1"/>
    <n v="9943"/>
    <n v="5511.08"/>
    <n v="5505.57"/>
    <x v="66"/>
    <n v="590.16999999999996"/>
    <x v="91"/>
  </r>
  <r>
    <n v="885551"/>
    <n v="2000"/>
    <s v="A"/>
    <s v="A5"/>
    <x v="0"/>
    <n v="69000"/>
    <x v="0"/>
    <x v="51"/>
    <x v="4"/>
    <x v="0"/>
    <x v="2"/>
    <n v="5630"/>
    <n v="2108.4115000000002"/>
    <n v="2108.41"/>
    <x v="66"/>
    <n v="1666.03"/>
    <x v="40"/>
  </r>
  <r>
    <n v="885569"/>
    <n v="3700"/>
    <s v="A"/>
    <s v="A4"/>
    <x v="0"/>
    <n v="94000"/>
    <x v="0"/>
    <x v="51"/>
    <x v="4"/>
    <x v="0"/>
    <x v="10"/>
    <n v="6085"/>
    <n v="4015.6862000000001"/>
    <n v="3473.03"/>
    <x v="11"/>
    <n v="2282.36"/>
    <x v="97"/>
  </r>
  <r>
    <n v="885620"/>
    <n v="5000"/>
    <s v="C"/>
    <s v="C5"/>
    <x v="0"/>
    <n v="90000"/>
    <x v="0"/>
    <x v="51"/>
    <x v="4"/>
    <x v="0"/>
    <x v="0"/>
    <n v="1186"/>
    <n v="6280.7218999999996"/>
    <n v="6280.72"/>
    <x v="94"/>
    <n v="152.38999999999999"/>
    <x v="1"/>
  </r>
  <r>
    <n v="885629"/>
    <n v="14000"/>
    <s v="B"/>
    <s v="B5"/>
    <x v="2"/>
    <n v="45000"/>
    <x v="0"/>
    <x v="52"/>
    <x v="4"/>
    <x v="0"/>
    <x v="28"/>
    <n v="5864"/>
    <n v="16215.3403"/>
    <n v="16215.34"/>
    <x v="74"/>
    <n v="4341.7299999999996"/>
    <x v="88"/>
  </r>
  <r>
    <n v="885637"/>
    <n v="5600"/>
    <s v="A"/>
    <s v="A1"/>
    <x v="0"/>
    <n v="56000"/>
    <x v="1"/>
    <x v="51"/>
    <x v="4"/>
    <x v="0"/>
    <x v="0"/>
    <n v="4738"/>
    <n v="6135.7999"/>
    <n v="6053.62"/>
    <x v="84"/>
    <n v="173.65"/>
    <x v="1"/>
  </r>
  <r>
    <n v="885651"/>
    <n v="5000"/>
    <s v="B"/>
    <s v="B2"/>
    <x v="0"/>
    <n v="75000"/>
    <x v="1"/>
    <x v="51"/>
    <x v="4"/>
    <x v="0"/>
    <x v="1"/>
    <n v="5462"/>
    <n v="5823.7460000000001"/>
    <n v="5794.63"/>
    <x v="57"/>
    <n v="1277.8800000000001"/>
    <x v="1"/>
  </r>
  <r>
    <n v="885675"/>
    <n v="35000"/>
    <s v="B"/>
    <s v="B3"/>
    <x v="2"/>
    <n v="100000"/>
    <x v="0"/>
    <x v="51"/>
    <x v="4"/>
    <x v="0"/>
    <x v="19"/>
    <n v="692"/>
    <n v="36252.15"/>
    <n v="35920.75"/>
    <x v="101"/>
    <n v="3555.15"/>
    <x v="1"/>
  </r>
  <r>
    <n v="885696"/>
    <n v="10200"/>
    <s v="A"/>
    <s v="A4"/>
    <x v="2"/>
    <n v="132000"/>
    <x v="1"/>
    <x v="51"/>
    <x v="4"/>
    <x v="0"/>
    <x v="0"/>
    <n v="23316"/>
    <n v="11277.493700000001"/>
    <n v="11277.49"/>
    <x v="59"/>
    <n v="4581.51"/>
    <x v="103"/>
  </r>
  <r>
    <n v="885701"/>
    <n v="35000"/>
    <s v="B"/>
    <s v="B4"/>
    <x v="0"/>
    <n v="84012"/>
    <x v="0"/>
    <x v="51"/>
    <x v="4"/>
    <x v="0"/>
    <x v="0"/>
    <n v="35262"/>
    <n v="43803.500599999999"/>
    <n v="40967.14"/>
    <x v="16"/>
    <n v="18432.080000000002"/>
    <x v="14"/>
  </r>
  <r>
    <n v="885704"/>
    <n v="5000"/>
    <s v="B"/>
    <s v="B5"/>
    <x v="2"/>
    <n v="24996"/>
    <x v="0"/>
    <x v="51"/>
    <x v="4"/>
    <x v="0"/>
    <x v="11"/>
    <n v="8934"/>
    <n v="6038.0254999999997"/>
    <n v="6038.03"/>
    <x v="84"/>
    <n v="183.22"/>
    <x v="87"/>
  </r>
  <r>
    <n v="885731"/>
    <n v="5025"/>
    <s v="A"/>
    <s v="A5"/>
    <x v="2"/>
    <n v="70000"/>
    <x v="0"/>
    <x v="51"/>
    <x v="4"/>
    <x v="0"/>
    <x v="5"/>
    <n v="2009"/>
    <n v="5719.7875999999997"/>
    <n v="5435.22"/>
    <x v="65"/>
    <n v="1097.3"/>
    <x v="29"/>
  </r>
  <r>
    <n v="885747"/>
    <n v="30000"/>
    <s v="E"/>
    <s v="E2"/>
    <x v="0"/>
    <n v="80004"/>
    <x v="0"/>
    <x v="51"/>
    <x v="4"/>
    <x v="1"/>
    <x v="12"/>
    <n v="17486"/>
    <n v="9788.81"/>
    <n v="9788.81"/>
    <x v="62"/>
    <n v="44.24"/>
    <x v="102"/>
  </r>
  <r>
    <n v="885768"/>
    <n v="6350"/>
    <s v="A"/>
    <s v="A3"/>
    <x v="2"/>
    <n v="61260"/>
    <x v="0"/>
    <x v="51"/>
    <x v="4"/>
    <x v="0"/>
    <x v="19"/>
    <n v="16238"/>
    <n v="7111.9044999999996"/>
    <n v="7083.9"/>
    <x v="84"/>
    <n v="218.01"/>
    <x v="40"/>
  </r>
  <r>
    <n v="885791"/>
    <n v="2000"/>
    <s v="B"/>
    <s v="B1"/>
    <x v="0"/>
    <n v="60000"/>
    <x v="1"/>
    <x v="51"/>
    <x v="4"/>
    <x v="0"/>
    <x v="0"/>
    <n v="15361"/>
    <n v="2320.1958"/>
    <n v="2320.1999999999998"/>
    <x v="84"/>
    <n v="69.58"/>
    <x v="85"/>
  </r>
  <r>
    <n v="885797"/>
    <n v="18000"/>
    <s v="E"/>
    <s v="E3"/>
    <x v="2"/>
    <n v="45000"/>
    <x v="0"/>
    <x v="51"/>
    <x v="4"/>
    <x v="1"/>
    <x v="0"/>
    <n v="6859"/>
    <n v="6122.76"/>
    <n v="5787.14"/>
    <x v="3"/>
    <n v="471.1"/>
    <x v="1"/>
  </r>
  <r>
    <n v="885824"/>
    <n v="32000"/>
    <s v="A"/>
    <s v="A2"/>
    <x v="1"/>
    <n v="350000"/>
    <x v="0"/>
    <x v="51"/>
    <x v="4"/>
    <x v="0"/>
    <x v="17"/>
    <n v="16916"/>
    <n v="35370.595099999999"/>
    <n v="35370.6"/>
    <x v="84"/>
    <n v="992.3"/>
    <x v="83"/>
  </r>
  <r>
    <n v="885857"/>
    <n v="4000"/>
    <s v="A"/>
    <s v="A3"/>
    <x v="0"/>
    <n v="30000"/>
    <x v="1"/>
    <x v="51"/>
    <x v="4"/>
    <x v="0"/>
    <x v="15"/>
    <n v="5628"/>
    <n v="4479.9282000000003"/>
    <n v="4451.93"/>
    <x v="84"/>
    <n v="137.09"/>
    <x v="55"/>
  </r>
  <r>
    <n v="885881"/>
    <n v="3400"/>
    <s v="A"/>
    <s v="A3"/>
    <x v="0"/>
    <n v="24290"/>
    <x v="0"/>
    <x v="51"/>
    <x v="4"/>
    <x v="0"/>
    <x v="0"/>
    <n v="661"/>
    <n v="3807.9495000000002"/>
    <n v="3751.95"/>
    <x v="84"/>
    <n v="116.13"/>
    <x v="86"/>
  </r>
  <r>
    <n v="885906"/>
    <n v="24000"/>
    <s v="A"/>
    <s v="A3"/>
    <x v="2"/>
    <n v="119500"/>
    <x v="0"/>
    <x v="52"/>
    <x v="4"/>
    <x v="0"/>
    <x v="12"/>
    <n v="24488"/>
    <n v="26879.74"/>
    <n v="26599.74"/>
    <x v="84"/>
    <n v="789.32"/>
    <x v="85"/>
  </r>
  <r>
    <n v="885909"/>
    <n v="30000"/>
    <s v="B"/>
    <s v="B3"/>
    <x v="0"/>
    <n v="56000"/>
    <x v="0"/>
    <x v="51"/>
    <x v="4"/>
    <x v="1"/>
    <x v="19"/>
    <n v="6949"/>
    <n v="32032.39"/>
    <n v="32005.75"/>
    <x v="87"/>
    <n v="662.95"/>
    <x v="85"/>
  </r>
  <r>
    <n v="885916"/>
    <n v="29700"/>
    <s v="B"/>
    <s v="B5"/>
    <x v="2"/>
    <n v="78000"/>
    <x v="0"/>
    <x v="51"/>
    <x v="4"/>
    <x v="1"/>
    <x v="28"/>
    <n v="23009"/>
    <n v="23749.81"/>
    <n v="23510.03"/>
    <x v="89"/>
    <n v="45.37"/>
    <x v="83"/>
  </r>
  <r>
    <n v="885922"/>
    <n v="12000"/>
    <s v="B"/>
    <s v="B3"/>
    <x v="2"/>
    <n v="40809"/>
    <x v="0"/>
    <x v="51"/>
    <x v="4"/>
    <x v="1"/>
    <x v="19"/>
    <n v="9614"/>
    <n v="3245.33"/>
    <n v="3238.58"/>
    <x v="61"/>
    <n v="265.18"/>
    <x v="67"/>
  </r>
  <r>
    <n v="885931"/>
    <n v="10000"/>
    <s v="B"/>
    <s v="B2"/>
    <x v="2"/>
    <n v="48000"/>
    <x v="1"/>
    <x v="51"/>
    <x v="4"/>
    <x v="0"/>
    <x v="1"/>
    <n v="5591"/>
    <n v="11601.3022"/>
    <n v="11311.27"/>
    <x v="57"/>
    <n v="1994.93"/>
    <x v="88"/>
  </r>
  <r>
    <n v="885944"/>
    <n v="2675"/>
    <s v="B"/>
    <s v="B1"/>
    <x v="0"/>
    <n v="18144"/>
    <x v="1"/>
    <x v="51"/>
    <x v="4"/>
    <x v="0"/>
    <x v="1"/>
    <n v="6078"/>
    <n v="3036.5502000000001"/>
    <n v="2979.79"/>
    <x v="85"/>
    <n v="973.48"/>
    <x v="47"/>
  </r>
  <r>
    <n v="885947"/>
    <n v="2000"/>
    <s v="B"/>
    <s v="B4"/>
    <x v="0"/>
    <n v="30225"/>
    <x v="1"/>
    <x v="51"/>
    <x v="4"/>
    <x v="0"/>
    <x v="1"/>
    <n v="985"/>
    <n v="2405.8296"/>
    <n v="2345.6799999999998"/>
    <x v="84"/>
    <n v="70.89"/>
    <x v="55"/>
  </r>
  <r>
    <n v="885951"/>
    <n v="6000"/>
    <s v="C"/>
    <s v="C1"/>
    <x v="2"/>
    <n v="24000"/>
    <x v="1"/>
    <x v="51"/>
    <x v="4"/>
    <x v="0"/>
    <x v="25"/>
    <n v="1779"/>
    <n v="6603.5244000000002"/>
    <n v="6603.52"/>
    <x v="61"/>
    <n v="4776.6499999999996"/>
    <x v="101"/>
  </r>
  <r>
    <n v="885976"/>
    <n v="30000"/>
    <s v="C"/>
    <s v="C2"/>
    <x v="2"/>
    <n v="102000"/>
    <x v="0"/>
    <x v="51"/>
    <x v="4"/>
    <x v="2"/>
    <x v="10"/>
    <n v="22481"/>
    <n v="38597.980000000003"/>
    <n v="38276.17"/>
    <x v="101"/>
    <n v="702.26"/>
    <x v="1"/>
  </r>
  <r>
    <n v="885986"/>
    <n v="12000"/>
    <s v="D"/>
    <s v="D5"/>
    <x v="0"/>
    <n v="140000"/>
    <x v="0"/>
    <x v="51"/>
    <x v="4"/>
    <x v="0"/>
    <x v="2"/>
    <n v="9944"/>
    <n v="17757.580000000002"/>
    <n v="17757.580000000002"/>
    <x v="91"/>
    <n v="4914.93"/>
    <x v="1"/>
  </r>
  <r>
    <n v="886001"/>
    <n v="16000"/>
    <s v="C"/>
    <s v="C2"/>
    <x v="1"/>
    <n v="58112"/>
    <x v="0"/>
    <x v="51"/>
    <x v="4"/>
    <x v="0"/>
    <x v="0"/>
    <n v="3365"/>
    <n v="21634.781999999999"/>
    <n v="21634.78"/>
    <x v="90"/>
    <n v="6053.85"/>
    <x v="1"/>
  </r>
  <r>
    <n v="886050"/>
    <n v="2000"/>
    <s v="A"/>
    <s v="A2"/>
    <x v="0"/>
    <n v="85000"/>
    <x v="1"/>
    <x v="51"/>
    <x v="4"/>
    <x v="0"/>
    <x v="1"/>
    <n v="3665"/>
    <n v="2198.4955"/>
    <n v="2198.5"/>
    <x v="94"/>
    <n v="58.77"/>
    <x v="1"/>
  </r>
  <r>
    <n v="886066"/>
    <n v="10650"/>
    <s v="E"/>
    <s v="E3"/>
    <x v="0"/>
    <n v="125000"/>
    <x v="0"/>
    <x v="52"/>
    <x v="4"/>
    <x v="0"/>
    <x v="4"/>
    <n v="4470"/>
    <n v="16280.54"/>
    <n v="16280.54"/>
    <x v="71"/>
    <n v="4017.32"/>
    <x v="14"/>
  </r>
  <r>
    <n v="886071"/>
    <n v="17000"/>
    <s v="A"/>
    <s v="A4"/>
    <x v="0"/>
    <n v="75000"/>
    <x v="0"/>
    <x v="51"/>
    <x v="4"/>
    <x v="0"/>
    <x v="12"/>
    <n v="1352"/>
    <n v="19149.61"/>
    <n v="19149.61"/>
    <x v="84"/>
    <n v="537.27"/>
    <x v="86"/>
  </r>
  <r>
    <n v="886100"/>
    <n v="15000"/>
    <s v="B"/>
    <s v="B4"/>
    <x v="0"/>
    <n v="77000"/>
    <x v="1"/>
    <x v="51"/>
    <x v="4"/>
    <x v="0"/>
    <x v="44"/>
    <n v="13220"/>
    <n v="17903.3796"/>
    <n v="17843.7"/>
    <x v="57"/>
    <n v="3891.45"/>
    <x v="85"/>
  </r>
  <r>
    <n v="886103"/>
    <n v="9100"/>
    <s v="B"/>
    <s v="B4"/>
    <x v="2"/>
    <n v="81000"/>
    <x v="0"/>
    <x v="51"/>
    <x v="4"/>
    <x v="0"/>
    <x v="15"/>
    <n v="7554"/>
    <n v="10946.8336"/>
    <n v="10646.1"/>
    <x v="84"/>
    <n v="316.95999999999998"/>
    <x v="1"/>
  </r>
  <r>
    <n v="886110"/>
    <n v="17000"/>
    <s v="B"/>
    <s v="B3"/>
    <x v="0"/>
    <n v="70000"/>
    <x v="0"/>
    <x v="51"/>
    <x v="4"/>
    <x v="0"/>
    <x v="1"/>
    <n v="13418"/>
    <n v="20226.192599999998"/>
    <n v="20226.189999999999"/>
    <x v="16"/>
    <n v="1691.96"/>
    <x v="1"/>
  </r>
  <r>
    <n v="886112"/>
    <n v="10000"/>
    <s v="B"/>
    <s v="B2"/>
    <x v="2"/>
    <n v="36588"/>
    <x v="1"/>
    <x v="51"/>
    <x v="4"/>
    <x v="0"/>
    <x v="15"/>
    <n v="1495"/>
    <n v="11726.3104"/>
    <n v="11667.68"/>
    <x v="84"/>
    <n v="341.98"/>
    <x v="86"/>
  </r>
  <r>
    <n v="886116"/>
    <n v="12000"/>
    <s v="B"/>
    <s v="B2"/>
    <x v="0"/>
    <n v="46800"/>
    <x v="0"/>
    <x v="51"/>
    <x v="4"/>
    <x v="1"/>
    <x v="21"/>
    <n v="98"/>
    <n v="5176.8100000000004"/>
    <n v="5068.1400000000003"/>
    <x v="67"/>
    <n v="25.13"/>
    <x v="61"/>
  </r>
  <r>
    <n v="886136"/>
    <n v="9200"/>
    <s v="B"/>
    <s v="B4"/>
    <x v="1"/>
    <n v="41100"/>
    <x v="1"/>
    <x v="51"/>
    <x v="4"/>
    <x v="0"/>
    <x v="0"/>
    <n v="8581"/>
    <n v="11067.0663"/>
    <n v="10766.33"/>
    <x v="84"/>
    <n v="321.06"/>
    <x v="86"/>
  </r>
  <r>
    <n v="886184"/>
    <n v="10000"/>
    <s v="D"/>
    <s v="D4"/>
    <x v="0"/>
    <n v="69996"/>
    <x v="0"/>
    <x v="51"/>
    <x v="4"/>
    <x v="0"/>
    <x v="1"/>
    <n v="3196"/>
    <n v="12831.252899999999"/>
    <n v="12799.17"/>
    <x v="59"/>
    <n v="7566.36"/>
    <x v="29"/>
  </r>
  <r>
    <n v="886213"/>
    <n v="18825"/>
    <s v="A"/>
    <s v="A5"/>
    <x v="2"/>
    <n v="55530"/>
    <x v="0"/>
    <x v="51"/>
    <x v="4"/>
    <x v="0"/>
    <x v="2"/>
    <n v="41298"/>
    <n v="21068.271000000001"/>
    <n v="21058.15"/>
    <x v="57"/>
    <n v="1482.41"/>
    <x v="1"/>
  </r>
  <r>
    <n v="886249"/>
    <n v="23675"/>
    <s v="D"/>
    <s v="D2"/>
    <x v="2"/>
    <n v="41000"/>
    <x v="0"/>
    <x v="51"/>
    <x v="4"/>
    <x v="0"/>
    <x v="17"/>
    <n v="18692"/>
    <n v="32412.383900000001"/>
    <n v="32007.24"/>
    <x v="89"/>
    <n v="13702.01"/>
    <x v="39"/>
  </r>
  <r>
    <n v="886254"/>
    <n v="16000"/>
    <s v="E"/>
    <s v="E3"/>
    <x v="2"/>
    <n v="70000"/>
    <x v="1"/>
    <x v="51"/>
    <x v="4"/>
    <x v="0"/>
    <x v="31"/>
    <n v="5833"/>
    <n v="20230.501100000001"/>
    <n v="20230.5"/>
    <x v="76"/>
    <n v="13127.64"/>
    <x v="69"/>
  </r>
  <r>
    <n v="886277"/>
    <n v="20000"/>
    <s v="B"/>
    <s v="B2"/>
    <x v="2"/>
    <n v="132650"/>
    <x v="0"/>
    <x v="51"/>
    <x v="4"/>
    <x v="0"/>
    <x v="19"/>
    <n v="24888"/>
    <n v="23295.0232"/>
    <n v="22974.720000000001"/>
    <x v="57"/>
    <n v="5090.8999999999996"/>
    <x v="62"/>
  </r>
  <r>
    <n v="886290"/>
    <n v="1500"/>
    <s v="B"/>
    <s v="B3"/>
    <x v="0"/>
    <n v="48000"/>
    <x v="0"/>
    <x v="51"/>
    <x v="4"/>
    <x v="0"/>
    <x v="19"/>
    <n v="574"/>
    <n v="1786.0608"/>
    <n v="1756.29"/>
    <x v="84"/>
    <n v="54.78"/>
    <x v="85"/>
  </r>
  <r>
    <n v="886292"/>
    <n v="25500"/>
    <s v="D"/>
    <s v="D3"/>
    <x v="2"/>
    <n v="75000"/>
    <x v="0"/>
    <x v="52"/>
    <x v="4"/>
    <x v="1"/>
    <x v="13"/>
    <n v="7736"/>
    <n v="12884.24"/>
    <n v="12884.24"/>
    <x v="3"/>
    <n v="912.58"/>
    <x v="5"/>
  </r>
  <r>
    <n v="886294"/>
    <n v="4000"/>
    <s v="C"/>
    <s v="C3"/>
    <x v="0"/>
    <n v="45000"/>
    <x v="1"/>
    <x v="51"/>
    <x v="4"/>
    <x v="1"/>
    <x v="12"/>
    <n v="17869"/>
    <n v="2064.75"/>
    <n v="2064.75"/>
    <x v="62"/>
    <n v="137.97999999999999"/>
    <x v="1"/>
  </r>
  <r>
    <n v="886300"/>
    <n v="4000"/>
    <s v="B"/>
    <s v="B2"/>
    <x v="0"/>
    <n v="30996"/>
    <x v="1"/>
    <x v="51"/>
    <x v="4"/>
    <x v="0"/>
    <x v="1"/>
    <n v="3539"/>
    <n v="4590.2687999999998"/>
    <n v="4590.2700000000004"/>
    <x v="69"/>
    <n v="1733.75"/>
    <x v="84"/>
  </r>
  <r>
    <n v="886326"/>
    <n v="28200"/>
    <s v="E"/>
    <s v="E1"/>
    <x v="2"/>
    <n v="88440"/>
    <x v="0"/>
    <x v="51"/>
    <x v="4"/>
    <x v="0"/>
    <x v="0"/>
    <n v="14186"/>
    <n v="37642.974800000004"/>
    <n v="37256.870000000003"/>
    <x v="72"/>
    <n v="20236.93"/>
    <x v="71"/>
  </r>
  <r>
    <n v="886331"/>
    <n v="13000"/>
    <s v="A"/>
    <s v="A4"/>
    <x v="0"/>
    <n v="110400"/>
    <x v="0"/>
    <x v="51"/>
    <x v="4"/>
    <x v="0"/>
    <x v="0"/>
    <n v="13733"/>
    <n v="13169.885200000001"/>
    <n v="12891.3"/>
    <x v="45"/>
    <n v="12764.57"/>
    <x v="29"/>
  </r>
  <r>
    <n v="886395"/>
    <n v="15000"/>
    <s v="A"/>
    <s v="A1"/>
    <x v="2"/>
    <n v="117696"/>
    <x v="1"/>
    <x v="51"/>
    <x v="4"/>
    <x v="0"/>
    <x v="11"/>
    <n v="0"/>
    <n v="16435.1639"/>
    <n v="16352.99"/>
    <x v="84"/>
    <n v="460.02"/>
    <x v="86"/>
  </r>
  <r>
    <n v="886471"/>
    <n v="30000"/>
    <s v="D"/>
    <s v="D4"/>
    <x v="2"/>
    <n v="78252"/>
    <x v="0"/>
    <x v="51"/>
    <x v="4"/>
    <x v="0"/>
    <x v="13"/>
    <n v="26825"/>
    <n v="31290.531299999999"/>
    <n v="31290.53"/>
    <x v="9"/>
    <n v="14.04"/>
    <x v="29"/>
  </r>
  <r>
    <n v="886504"/>
    <n v="1500"/>
    <s v="A"/>
    <s v="A1"/>
    <x v="2"/>
    <n v="60100"/>
    <x v="1"/>
    <x v="51"/>
    <x v="4"/>
    <x v="0"/>
    <x v="12"/>
    <n v="15298"/>
    <n v="1620.1364000000001"/>
    <n v="1620.14"/>
    <x v="85"/>
    <n v="517.11"/>
    <x v="83"/>
  </r>
  <r>
    <n v="886513"/>
    <n v="5500"/>
    <s v="B"/>
    <s v="B1"/>
    <x v="0"/>
    <n v="72000"/>
    <x v="0"/>
    <x v="51"/>
    <x v="4"/>
    <x v="0"/>
    <x v="0"/>
    <n v="14928"/>
    <n v="6191.1283999999996"/>
    <n v="5909.71"/>
    <x v="75"/>
    <n v="2830.24"/>
    <x v="6"/>
  </r>
  <r>
    <n v="886514"/>
    <n v="19200"/>
    <s v="E"/>
    <s v="E1"/>
    <x v="2"/>
    <n v="126000"/>
    <x v="0"/>
    <x v="51"/>
    <x v="4"/>
    <x v="0"/>
    <x v="0"/>
    <n v="11081"/>
    <n v="25625.020700000001"/>
    <n v="25258"/>
    <x v="72"/>
    <n v="13784.98"/>
    <x v="71"/>
  </r>
  <r>
    <n v="886517"/>
    <n v="5000"/>
    <s v="A"/>
    <s v="A1"/>
    <x v="2"/>
    <n v="41784"/>
    <x v="1"/>
    <x v="51"/>
    <x v="4"/>
    <x v="0"/>
    <x v="24"/>
    <n v="5085"/>
    <n v="5478.3879999999999"/>
    <n v="5396.21"/>
    <x v="84"/>
    <n v="155.34"/>
    <x v="86"/>
  </r>
  <r>
    <n v="886563"/>
    <n v="12250"/>
    <s v="A"/>
    <s v="A2"/>
    <x v="2"/>
    <n v="52833"/>
    <x v="0"/>
    <x v="51"/>
    <x v="4"/>
    <x v="0"/>
    <x v="2"/>
    <n v="28169"/>
    <n v="13540.3094"/>
    <n v="13540.31"/>
    <x v="84"/>
    <n v="393.2"/>
    <x v="1"/>
  </r>
  <r>
    <n v="886664"/>
    <n v="10400"/>
    <s v="D"/>
    <s v="D4"/>
    <x v="0"/>
    <n v="85325"/>
    <x v="0"/>
    <x v="51"/>
    <x v="4"/>
    <x v="1"/>
    <x v="0"/>
    <n v="856"/>
    <n v="466.98"/>
    <n v="465.86"/>
    <x v="63"/>
    <n v="0"/>
    <x v="60"/>
  </r>
  <r>
    <n v="886716"/>
    <n v="9600"/>
    <s v="B"/>
    <s v="B2"/>
    <x v="0"/>
    <n v="60000"/>
    <x v="0"/>
    <x v="51"/>
    <x v="4"/>
    <x v="0"/>
    <x v="0"/>
    <n v="7619"/>
    <n v="11257.260399999999"/>
    <n v="10934.79"/>
    <x v="84"/>
    <n v="331.97"/>
    <x v="1"/>
  </r>
  <r>
    <n v="886763"/>
    <n v="2900"/>
    <s v="B"/>
    <s v="B1"/>
    <x v="0"/>
    <n v="31200"/>
    <x v="0"/>
    <x v="51"/>
    <x v="4"/>
    <x v="0"/>
    <x v="18"/>
    <n v="2894"/>
    <n v="3364.2408999999998"/>
    <n v="3364.24"/>
    <x v="84"/>
    <n v="102.7"/>
    <x v="83"/>
  </r>
  <r>
    <n v="886815"/>
    <n v="28000"/>
    <s v="B"/>
    <s v="B2"/>
    <x v="1"/>
    <n v="75000"/>
    <x v="0"/>
    <x v="51"/>
    <x v="4"/>
    <x v="0"/>
    <x v="16"/>
    <n v="11"/>
    <n v="35924.849900000001"/>
    <n v="35280.57"/>
    <x v="97"/>
    <n v="6936.69"/>
    <x v="1"/>
  </r>
  <r>
    <n v="886822"/>
    <n v="26000"/>
    <s v="C"/>
    <s v="C5"/>
    <x v="2"/>
    <n v="78000"/>
    <x v="0"/>
    <x v="51"/>
    <x v="4"/>
    <x v="0"/>
    <x v="29"/>
    <n v="23802"/>
    <n v="32888.496700000003"/>
    <n v="32888.5"/>
    <x v="84"/>
    <n v="948.48"/>
    <x v="86"/>
  </r>
  <r>
    <n v="886824"/>
    <n v="21000"/>
    <s v="E"/>
    <s v="E1"/>
    <x v="2"/>
    <n v="200000"/>
    <x v="0"/>
    <x v="51"/>
    <x v="4"/>
    <x v="0"/>
    <x v="3"/>
    <n v="38588"/>
    <n v="22597.351699999999"/>
    <n v="21386.79"/>
    <x v="6"/>
    <n v="20443.68"/>
    <x v="4"/>
  </r>
  <r>
    <n v="886828"/>
    <n v="10000"/>
    <s v="B"/>
    <s v="B3"/>
    <x v="0"/>
    <n v="50000"/>
    <x v="0"/>
    <x v="51"/>
    <x v="4"/>
    <x v="0"/>
    <x v="5"/>
    <n v="10990"/>
    <n v="11041.1921"/>
    <n v="11041.19"/>
    <x v="3"/>
    <n v="2635.66"/>
    <x v="1"/>
  </r>
  <r>
    <n v="886830"/>
    <n v="6500"/>
    <s v="C"/>
    <s v="C5"/>
    <x v="0"/>
    <n v="35000"/>
    <x v="0"/>
    <x v="51"/>
    <x v="4"/>
    <x v="0"/>
    <x v="11"/>
    <n v="609"/>
    <n v="8099.2897999999996"/>
    <n v="8099.29"/>
    <x v="74"/>
    <n v="4952.67"/>
    <x v="53"/>
  </r>
  <r>
    <n v="886858"/>
    <n v="2000"/>
    <s v="A"/>
    <s v="A4"/>
    <x v="2"/>
    <n v="61000"/>
    <x v="1"/>
    <x v="51"/>
    <x v="4"/>
    <x v="0"/>
    <x v="1"/>
    <n v="43526"/>
    <n v="2199.0155"/>
    <n v="2199.02"/>
    <x v="75"/>
    <n v="1011.5"/>
    <x v="1"/>
  </r>
  <r>
    <n v="886870"/>
    <n v="5000"/>
    <s v="A"/>
    <s v="A2"/>
    <x v="0"/>
    <n v="58000"/>
    <x v="0"/>
    <x v="51"/>
    <x v="4"/>
    <x v="0"/>
    <x v="19"/>
    <n v="9249"/>
    <n v="5526.6508999999996"/>
    <n v="5526.65"/>
    <x v="84"/>
    <n v="167.07"/>
    <x v="1"/>
  </r>
  <r>
    <n v="886900"/>
    <n v="8000"/>
    <s v="A"/>
    <s v="A1"/>
    <x v="2"/>
    <n v="41000"/>
    <x v="1"/>
    <x v="51"/>
    <x v="4"/>
    <x v="0"/>
    <x v="11"/>
    <n v="27026"/>
    <n v="8744.9892999999993"/>
    <n v="8717.66"/>
    <x v="84"/>
    <n v="119.79"/>
    <x v="1"/>
  </r>
  <r>
    <n v="886904"/>
    <n v="18400"/>
    <s v="E"/>
    <s v="E3"/>
    <x v="2"/>
    <n v="88800"/>
    <x v="0"/>
    <x v="51"/>
    <x v="4"/>
    <x v="0"/>
    <x v="21"/>
    <n v="10439"/>
    <n v="27810.630099999998"/>
    <n v="27772.84"/>
    <x v="92"/>
    <n v="8092.33"/>
    <x v="1"/>
  </r>
  <r>
    <n v="886926"/>
    <n v="12000"/>
    <s v="A"/>
    <s v="A2"/>
    <x v="2"/>
    <n v="55000"/>
    <x v="0"/>
    <x v="51"/>
    <x v="4"/>
    <x v="0"/>
    <x v="36"/>
    <n v="8877"/>
    <n v="12512.998900000001"/>
    <n v="12513"/>
    <x v="15"/>
    <n v="5569.95"/>
    <x v="69"/>
  </r>
  <r>
    <n v="886928"/>
    <n v="12000"/>
    <s v="B"/>
    <s v="B1"/>
    <x v="0"/>
    <n v="33600"/>
    <x v="1"/>
    <x v="51"/>
    <x v="4"/>
    <x v="0"/>
    <x v="24"/>
    <n v="13097"/>
    <n v="13921.1746"/>
    <n v="13921.17"/>
    <x v="84"/>
    <n v="408.13"/>
    <x v="70"/>
  </r>
  <r>
    <n v="886946"/>
    <n v="17000"/>
    <s v="A"/>
    <s v="A1"/>
    <x v="2"/>
    <n v="61147"/>
    <x v="0"/>
    <x v="51"/>
    <x v="4"/>
    <x v="0"/>
    <x v="2"/>
    <n v="751"/>
    <n v="18626.525799999999"/>
    <n v="18626.53"/>
    <x v="84"/>
    <n v="519.67999999999995"/>
    <x v="47"/>
  </r>
  <r>
    <n v="886952"/>
    <n v="22400"/>
    <s v="E"/>
    <s v="E1"/>
    <x v="0"/>
    <n v="50000"/>
    <x v="0"/>
    <x v="51"/>
    <x v="4"/>
    <x v="2"/>
    <x v="31"/>
    <n v="6430"/>
    <n v="20295.7"/>
    <n v="19909.599999999999"/>
    <x v="101"/>
    <n v="369.42"/>
    <x v="1"/>
  </r>
  <r>
    <n v="886954"/>
    <n v="10625"/>
    <s v="C"/>
    <s v="C2"/>
    <x v="2"/>
    <n v="167000"/>
    <x v="0"/>
    <x v="51"/>
    <x v="4"/>
    <x v="0"/>
    <x v="0"/>
    <n v="20361"/>
    <n v="11594.062599999999"/>
    <n v="11594.06"/>
    <x v="66"/>
    <n v="9858.65"/>
    <x v="77"/>
  </r>
  <r>
    <n v="886982"/>
    <n v="15000"/>
    <s v="C"/>
    <s v="C1"/>
    <x v="0"/>
    <n v="50000"/>
    <x v="0"/>
    <x v="51"/>
    <x v="4"/>
    <x v="2"/>
    <x v="44"/>
    <n v="1250"/>
    <n v="18963.16"/>
    <n v="18963.16"/>
    <x v="101"/>
    <n v="345.08"/>
    <x v="1"/>
  </r>
  <r>
    <n v="886983"/>
    <n v="12000"/>
    <s v="A"/>
    <s v="A1"/>
    <x v="2"/>
    <n v="36000"/>
    <x v="0"/>
    <x v="51"/>
    <x v="4"/>
    <x v="0"/>
    <x v="9"/>
    <n v="15434"/>
    <n v="13067.784900000001"/>
    <n v="13067.78"/>
    <x v="82"/>
    <n v="3573.92"/>
    <x v="1"/>
  </r>
  <r>
    <n v="886999"/>
    <n v="4000"/>
    <s v="B"/>
    <s v="B1"/>
    <x v="2"/>
    <n v="69000"/>
    <x v="0"/>
    <x v="51"/>
    <x v="4"/>
    <x v="0"/>
    <x v="45"/>
    <n v="4540"/>
    <n v="4502.6598000000004"/>
    <n v="4502.66"/>
    <x v="67"/>
    <n v="2059.44"/>
    <x v="102"/>
  </r>
  <r>
    <n v="887018"/>
    <n v="13750"/>
    <s v="B"/>
    <s v="B3"/>
    <x v="2"/>
    <n v="47500"/>
    <x v="0"/>
    <x v="51"/>
    <x v="4"/>
    <x v="0"/>
    <x v="19"/>
    <n v="6123"/>
    <n v="16043.7281"/>
    <n v="16043.73"/>
    <x v="85"/>
    <n v="5616.06"/>
    <x v="73"/>
  </r>
  <r>
    <n v="887033"/>
    <n v="30000"/>
    <s v="B"/>
    <s v="B5"/>
    <x v="2"/>
    <n v="150000"/>
    <x v="0"/>
    <x v="51"/>
    <x v="4"/>
    <x v="2"/>
    <x v="2"/>
    <n v="7562"/>
    <n v="37233.31"/>
    <n v="36863.5"/>
    <x v="101"/>
    <n v="677.85"/>
    <x v="1"/>
  </r>
  <r>
    <n v="887062"/>
    <n v="35000"/>
    <s v="A"/>
    <s v="A5"/>
    <x v="2"/>
    <n v="151000"/>
    <x v="0"/>
    <x v="51"/>
    <x v="4"/>
    <x v="0"/>
    <x v="38"/>
    <n v="11510"/>
    <n v="40009.008300000001"/>
    <n v="39723.230000000003"/>
    <x v="84"/>
    <n v="1120.08"/>
    <x v="1"/>
  </r>
  <r>
    <n v="887071"/>
    <n v="8700"/>
    <s v="D"/>
    <s v="D5"/>
    <x v="0"/>
    <n v="66000"/>
    <x v="0"/>
    <x v="52"/>
    <x v="4"/>
    <x v="1"/>
    <x v="3"/>
    <n v="7475"/>
    <n v="8218.07"/>
    <n v="8218.07"/>
    <x v="83"/>
    <n v="222.11"/>
    <x v="29"/>
  </r>
  <r>
    <n v="887077"/>
    <n v="7000"/>
    <s v="A"/>
    <s v="A4"/>
    <x v="2"/>
    <n v="65000"/>
    <x v="1"/>
    <x v="51"/>
    <x v="4"/>
    <x v="0"/>
    <x v="39"/>
    <n v="2524"/>
    <n v="7885.1072000000004"/>
    <n v="7885.11"/>
    <x v="84"/>
    <n v="227.66"/>
    <x v="86"/>
  </r>
  <r>
    <n v="887079"/>
    <n v="3000"/>
    <s v="C"/>
    <s v="C2"/>
    <x v="0"/>
    <n v="15240"/>
    <x v="0"/>
    <x v="51"/>
    <x v="4"/>
    <x v="0"/>
    <x v="15"/>
    <n v="1130"/>
    <n v="3911.3119000000002"/>
    <n v="3911.31"/>
    <x v="95"/>
    <n v="1739.7"/>
    <x v="69"/>
  </r>
  <r>
    <n v="887085"/>
    <n v="20000"/>
    <s v="C"/>
    <s v="C2"/>
    <x v="2"/>
    <n v="201000"/>
    <x v="0"/>
    <x v="51"/>
    <x v="4"/>
    <x v="0"/>
    <x v="31"/>
    <n v="13628"/>
    <n v="24702.4022"/>
    <n v="24393.62"/>
    <x v="84"/>
    <n v="726.2"/>
    <x v="1"/>
  </r>
  <r>
    <n v="887115"/>
    <n v="20000"/>
    <s v="E"/>
    <s v="E1"/>
    <x v="0"/>
    <n v="105000"/>
    <x v="0"/>
    <x v="51"/>
    <x v="4"/>
    <x v="0"/>
    <x v="1"/>
    <n v="14216"/>
    <n v="25874.7199"/>
    <n v="25874.720000000001"/>
    <x v="79"/>
    <n v="6193.88"/>
    <x v="1"/>
  </r>
  <r>
    <n v="887145"/>
    <n v="9050"/>
    <s v="A"/>
    <s v="A2"/>
    <x v="2"/>
    <n v="45000"/>
    <x v="0"/>
    <x v="51"/>
    <x v="4"/>
    <x v="0"/>
    <x v="28"/>
    <n v="286"/>
    <n v="9848.2476999999999"/>
    <n v="9848.25"/>
    <x v="59"/>
    <n v="4032.99"/>
    <x v="8"/>
  </r>
  <r>
    <n v="887151"/>
    <n v="8400"/>
    <s v="B"/>
    <s v="B3"/>
    <x v="2"/>
    <n v="48000"/>
    <x v="0"/>
    <x v="51"/>
    <x v="4"/>
    <x v="0"/>
    <x v="17"/>
    <n v="6041"/>
    <n v="10002.1607"/>
    <n v="9704.48"/>
    <x v="84"/>
    <n v="295.37"/>
    <x v="40"/>
  </r>
  <r>
    <n v="887160"/>
    <n v="10500"/>
    <s v="A"/>
    <s v="A2"/>
    <x v="1"/>
    <n v="41400"/>
    <x v="0"/>
    <x v="51"/>
    <x v="4"/>
    <x v="0"/>
    <x v="11"/>
    <n v="3283"/>
    <n v="11588.3848"/>
    <n v="11588.38"/>
    <x v="95"/>
    <n v="1608.66"/>
    <x v="1"/>
  </r>
  <r>
    <n v="887173"/>
    <n v="4800"/>
    <s v="B"/>
    <s v="B2"/>
    <x v="2"/>
    <n v="72000"/>
    <x v="0"/>
    <x v="51"/>
    <x v="4"/>
    <x v="0"/>
    <x v="26"/>
    <n v="6382"/>
    <n v="5508.1149999999998"/>
    <n v="5221.2299999999996"/>
    <x v="69"/>
    <n v="2075.5700000000002"/>
    <x v="29"/>
  </r>
  <r>
    <n v="887182"/>
    <n v="4000"/>
    <s v="B"/>
    <s v="B5"/>
    <x v="0"/>
    <n v="26000"/>
    <x v="0"/>
    <x v="51"/>
    <x v="4"/>
    <x v="0"/>
    <x v="0"/>
    <n v="1813"/>
    <n v="4809.6819999999998"/>
    <n v="4809.68"/>
    <x v="68"/>
    <n v="800.47"/>
    <x v="12"/>
  </r>
  <r>
    <n v="887185"/>
    <n v="18000"/>
    <s v="E"/>
    <s v="E2"/>
    <x v="0"/>
    <n v="90240"/>
    <x v="0"/>
    <x v="51"/>
    <x v="4"/>
    <x v="0"/>
    <x v="0"/>
    <n v="0"/>
    <n v="26529.3"/>
    <n v="26455.61"/>
    <x v="73"/>
    <n v="8803.4"/>
    <x v="1"/>
  </r>
  <r>
    <n v="887225"/>
    <n v="11300"/>
    <s v="B"/>
    <s v="B2"/>
    <x v="2"/>
    <n v="52000"/>
    <x v="1"/>
    <x v="51"/>
    <x v="4"/>
    <x v="0"/>
    <x v="12"/>
    <n v="10693"/>
    <n v="13250.769200000001"/>
    <n v="12957.61"/>
    <x v="84"/>
    <n v="387.3"/>
    <x v="1"/>
  </r>
  <r>
    <n v="887246"/>
    <n v="35000"/>
    <s v="B"/>
    <s v="B4"/>
    <x v="1"/>
    <n v="89000"/>
    <x v="0"/>
    <x v="51"/>
    <x v="4"/>
    <x v="2"/>
    <x v="3"/>
    <n v="1376"/>
    <n v="43216.83"/>
    <n v="42571.360000000001"/>
    <x v="101"/>
    <n v="786.01"/>
    <x v="29"/>
  </r>
  <r>
    <n v="887247"/>
    <n v="12000"/>
    <s v="B"/>
    <s v="B1"/>
    <x v="2"/>
    <n v="58000"/>
    <x v="1"/>
    <x v="51"/>
    <x v="4"/>
    <x v="0"/>
    <x v="19"/>
    <n v="2647"/>
    <n v="14002.6531"/>
    <n v="13973.48"/>
    <x v="85"/>
    <n v="8152.17"/>
    <x v="61"/>
  </r>
  <r>
    <n v="887254"/>
    <n v="7200"/>
    <s v="A"/>
    <s v="A1"/>
    <x v="2"/>
    <n v="114000"/>
    <x v="1"/>
    <x v="52"/>
    <x v="4"/>
    <x v="0"/>
    <x v="36"/>
    <n v="10727"/>
    <n v="7888.8760000000002"/>
    <n v="7888.88"/>
    <x v="77"/>
    <n v="221.14"/>
    <x v="1"/>
  </r>
  <r>
    <n v="887259"/>
    <n v="8000"/>
    <s v="B"/>
    <s v="B3"/>
    <x v="2"/>
    <n v="113592"/>
    <x v="1"/>
    <x v="51"/>
    <x v="4"/>
    <x v="0"/>
    <x v="0"/>
    <n v="3036"/>
    <n v="8211.7900000000009"/>
    <n v="7955.17"/>
    <x v="9"/>
    <n v="5861.79"/>
    <x v="37"/>
  </r>
  <r>
    <n v="887274"/>
    <n v="35000"/>
    <s v="B"/>
    <s v="B3"/>
    <x v="2"/>
    <n v="90000"/>
    <x v="0"/>
    <x v="51"/>
    <x v="4"/>
    <x v="0"/>
    <x v="19"/>
    <n v="27803"/>
    <n v="38548.251499999998"/>
    <n v="37941.51"/>
    <x v="70"/>
    <n v="276.88"/>
    <x v="82"/>
  </r>
  <r>
    <n v="887295"/>
    <n v="4500"/>
    <s v="A"/>
    <s v="A5"/>
    <x v="2"/>
    <n v="55000"/>
    <x v="0"/>
    <x v="51"/>
    <x v="4"/>
    <x v="0"/>
    <x v="0"/>
    <n v="15392"/>
    <n v="5098.3380999999999"/>
    <n v="5098.34"/>
    <x v="68"/>
    <n v="851.26"/>
    <x v="29"/>
  </r>
  <r>
    <n v="887328"/>
    <n v="15000"/>
    <s v="A"/>
    <s v="A1"/>
    <x v="2"/>
    <n v="182952"/>
    <x v="0"/>
    <x v="51"/>
    <x v="4"/>
    <x v="0"/>
    <x v="12"/>
    <n v="8364"/>
    <n v="16232.489"/>
    <n v="16232.49"/>
    <x v="69"/>
    <n v="6190.3"/>
    <x v="61"/>
  </r>
  <r>
    <n v="887346"/>
    <n v="15000"/>
    <s v="B"/>
    <s v="B3"/>
    <x v="2"/>
    <n v="195000"/>
    <x v="0"/>
    <x v="51"/>
    <x v="4"/>
    <x v="0"/>
    <x v="0"/>
    <n v="442"/>
    <n v="18849.461800000001"/>
    <n v="18849.46"/>
    <x v="16"/>
    <n v="7923.32"/>
    <x v="47"/>
  </r>
  <r>
    <n v="887363"/>
    <n v="13000"/>
    <s v="C"/>
    <s v="C1"/>
    <x v="0"/>
    <n v="25800"/>
    <x v="0"/>
    <x v="51"/>
    <x v="4"/>
    <x v="2"/>
    <x v="0"/>
    <n v="7280"/>
    <n v="16418.05"/>
    <n v="16386.560000000001"/>
    <x v="101"/>
    <n v="299.07"/>
    <x v="1"/>
  </r>
  <r>
    <n v="887364"/>
    <n v="14400"/>
    <s v="B"/>
    <s v="B3"/>
    <x v="0"/>
    <n v="125000"/>
    <x v="0"/>
    <x v="51"/>
    <x v="4"/>
    <x v="1"/>
    <x v="5"/>
    <n v="23438"/>
    <n v="6191"/>
    <n v="6180.33"/>
    <x v="3"/>
    <n v="476.3"/>
    <x v="29"/>
  </r>
  <r>
    <n v="887370"/>
    <n v="1000"/>
    <s v="C"/>
    <s v="C1"/>
    <x v="0"/>
    <n v="75000"/>
    <x v="0"/>
    <x v="51"/>
    <x v="4"/>
    <x v="0"/>
    <x v="16"/>
    <n v="3090"/>
    <n v="1223.1134"/>
    <n v="1223.1099999999999"/>
    <x v="84"/>
    <n v="23.27"/>
    <x v="86"/>
  </r>
  <r>
    <n v="887378"/>
    <n v="9000"/>
    <s v="A"/>
    <s v="A1"/>
    <x v="2"/>
    <n v="190000"/>
    <x v="1"/>
    <x v="51"/>
    <x v="4"/>
    <x v="0"/>
    <x v="0"/>
    <n v="3194"/>
    <n v="9583.1777999999995"/>
    <n v="9583.18"/>
    <x v="11"/>
    <n v="5478.34"/>
    <x v="11"/>
  </r>
  <r>
    <n v="887394"/>
    <n v="12500"/>
    <s v="B"/>
    <s v="B2"/>
    <x v="0"/>
    <n v="31000"/>
    <x v="1"/>
    <x v="51"/>
    <x v="4"/>
    <x v="0"/>
    <x v="2"/>
    <n v="1365"/>
    <n v="14657.918900000001"/>
    <n v="14657.92"/>
    <x v="84"/>
    <n v="427.68"/>
    <x v="12"/>
  </r>
  <r>
    <n v="887395"/>
    <n v="5600"/>
    <s v="C"/>
    <s v="C1"/>
    <x v="0"/>
    <n v="34444"/>
    <x v="1"/>
    <x v="51"/>
    <x v="4"/>
    <x v="0"/>
    <x v="1"/>
    <n v="5033"/>
    <n v="6819.4301999999998"/>
    <n v="6819.43"/>
    <x v="95"/>
    <n v="943.9"/>
    <x v="1"/>
  </r>
  <r>
    <n v="887402"/>
    <n v="7000"/>
    <s v="C"/>
    <s v="C3"/>
    <x v="2"/>
    <n v="58000"/>
    <x v="0"/>
    <x v="51"/>
    <x v="4"/>
    <x v="1"/>
    <x v="29"/>
    <n v="9005"/>
    <n v="482.18"/>
    <n v="482.18"/>
    <x v="45"/>
    <n v="241.46"/>
    <x v="1"/>
  </r>
  <r>
    <n v="887442"/>
    <n v="5000"/>
    <s v="C"/>
    <s v="C1"/>
    <x v="0"/>
    <n v="21000"/>
    <x v="0"/>
    <x v="52"/>
    <x v="4"/>
    <x v="0"/>
    <x v="1"/>
    <n v="2843"/>
    <n v="6105.5362999999998"/>
    <n v="6105.54"/>
    <x v="94"/>
    <n v="344.97"/>
    <x v="29"/>
  </r>
  <r>
    <n v="887460"/>
    <n v="28000"/>
    <s v="B"/>
    <s v="B2"/>
    <x v="0"/>
    <n v="80000"/>
    <x v="0"/>
    <x v="52"/>
    <x v="4"/>
    <x v="0"/>
    <x v="0"/>
    <n v="6904"/>
    <n v="31968.163499999999"/>
    <n v="30544.65"/>
    <x v="76"/>
    <n v="21721.5"/>
    <x v="29"/>
  </r>
  <r>
    <n v="887469"/>
    <n v="14000"/>
    <s v="A"/>
    <s v="A5"/>
    <x v="1"/>
    <n v="72500"/>
    <x v="0"/>
    <x v="51"/>
    <x v="4"/>
    <x v="0"/>
    <x v="25"/>
    <n v="10290"/>
    <n v="17291.060000000001"/>
    <n v="16982.29"/>
    <x v="98"/>
    <n v="3084"/>
    <x v="70"/>
  </r>
  <r>
    <n v="887477"/>
    <n v="25000"/>
    <s v="A"/>
    <s v="A4"/>
    <x v="0"/>
    <n v="67000"/>
    <x v="0"/>
    <x v="51"/>
    <x v="4"/>
    <x v="0"/>
    <x v="0"/>
    <n v="1521"/>
    <n v="27606.3334"/>
    <n v="27578.73"/>
    <x v="59"/>
    <n v="6188.89"/>
    <x v="53"/>
  </r>
  <r>
    <n v="887484"/>
    <n v="8800"/>
    <s v="A"/>
    <s v="A2"/>
    <x v="0"/>
    <n v="48000"/>
    <x v="0"/>
    <x v="51"/>
    <x v="4"/>
    <x v="0"/>
    <x v="1"/>
    <n v="1007"/>
    <n v="9350.2116999999998"/>
    <n v="9323.65"/>
    <x v="62"/>
    <n v="97.32"/>
    <x v="87"/>
  </r>
  <r>
    <n v="887499"/>
    <n v="7000"/>
    <s v="A"/>
    <s v="A2"/>
    <x v="0"/>
    <n v="32340"/>
    <x v="1"/>
    <x v="51"/>
    <x v="4"/>
    <x v="0"/>
    <x v="35"/>
    <n v="7121"/>
    <n v="7737.3037999999997"/>
    <n v="7737.3"/>
    <x v="84"/>
    <n v="233.33"/>
    <x v="86"/>
  </r>
  <r>
    <n v="887527"/>
    <n v="10800"/>
    <s v="A"/>
    <s v="A3"/>
    <x v="2"/>
    <n v="53000"/>
    <x v="1"/>
    <x v="51"/>
    <x v="4"/>
    <x v="0"/>
    <x v="21"/>
    <n v="501"/>
    <n v="12095.8696"/>
    <n v="12095.87"/>
    <x v="84"/>
    <n v="350.49"/>
    <x v="86"/>
  </r>
  <r>
    <n v="887533"/>
    <n v="7200"/>
    <s v="A"/>
    <s v="A2"/>
    <x v="2"/>
    <n v="78000"/>
    <x v="1"/>
    <x v="51"/>
    <x v="4"/>
    <x v="0"/>
    <x v="44"/>
    <n v="7501"/>
    <n v="7940.3161"/>
    <n v="7940.32"/>
    <x v="68"/>
    <n v="1324.81"/>
    <x v="1"/>
  </r>
  <r>
    <n v="887539"/>
    <n v="10000"/>
    <s v="B"/>
    <s v="B3"/>
    <x v="2"/>
    <n v="56500"/>
    <x v="0"/>
    <x v="51"/>
    <x v="4"/>
    <x v="0"/>
    <x v="10"/>
    <n v="8637"/>
    <n v="11907.347299999999"/>
    <n v="11609.66"/>
    <x v="84"/>
    <n v="348.81"/>
    <x v="73"/>
  </r>
  <r>
    <n v="887545"/>
    <n v="13500"/>
    <s v="B"/>
    <s v="B3"/>
    <x v="0"/>
    <n v="72000"/>
    <x v="1"/>
    <x v="51"/>
    <x v="4"/>
    <x v="2"/>
    <x v="29"/>
    <n v="0"/>
    <n v="16396.11"/>
    <n v="16092.39"/>
    <x v="101"/>
    <n v="298.33"/>
    <x v="1"/>
  </r>
  <r>
    <n v="887606"/>
    <n v="15000"/>
    <s v="C"/>
    <s v="C2"/>
    <x v="2"/>
    <n v="104000"/>
    <x v="0"/>
    <x v="51"/>
    <x v="4"/>
    <x v="1"/>
    <x v="0"/>
    <n v="17620"/>
    <n v="2052.84"/>
    <n v="2052.84"/>
    <x v="10"/>
    <n v="514.64"/>
    <x v="1"/>
  </r>
  <r>
    <n v="887616"/>
    <n v="20000"/>
    <s v="D"/>
    <s v="D4"/>
    <x v="0"/>
    <n v="69300"/>
    <x v="0"/>
    <x v="51"/>
    <x v="4"/>
    <x v="1"/>
    <x v="46"/>
    <n v="16973"/>
    <n v="8556"/>
    <n v="8178.54"/>
    <x v="76"/>
    <n v="40.799999999999997"/>
    <x v="1"/>
  </r>
  <r>
    <n v="887629"/>
    <n v="1200"/>
    <s v="B"/>
    <s v="B5"/>
    <x v="2"/>
    <n v="74000"/>
    <x v="1"/>
    <x v="51"/>
    <x v="4"/>
    <x v="0"/>
    <x v="14"/>
    <n v="1929"/>
    <n v="1449.0898999999999"/>
    <n v="1449.09"/>
    <x v="84"/>
    <n v="44.43"/>
    <x v="75"/>
  </r>
  <r>
    <n v="887633"/>
    <n v="25000"/>
    <s v="B"/>
    <s v="B5"/>
    <x v="2"/>
    <n v="275000"/>
    <x v="0"/>
    <x v="51"/>
    <x v="4"/>
    <x v="0"/>
    <x v="1"/>
    <n v="34069"/>
    <n v="28616.798500000001"/>
    <n v="27991.75"/>
    <x v="62"/>
    <n v="20717.79"/>
    <x v="11"/>
  </r>
  <r>
    <n v="887634"/>
    <n v="8650"/>
    <s v="A"/>
    <s v="A3"/>
    <x v="2"/>
    <n v="60000"/>
    <x v="0"/>
    <x v="51"/>
    <x v="4"/>
    <x v="0"/>
    <x v="4"/>
    <n v="1465"/>
    <n v="9222.1322"/>
    <n v="8955.6"/>
    <x v="62"/>
    <n v="1962.52"/>
    <x v="11"/>
  </r>
  <r>
    <n v="887637"/>
    <n v="8400"/>
    <s v="B"/>
    <s v="B3"/>
    <x v="0"/>
    <n v="41000"/>
    <x v="0"/>
    <x v="51"/>
    <x v="4"/>
    <x v="0"/>
    <x v="1"/>
    <n v="11794"/>
    <n v="9655.3084999999992"/>
    <n v="9655.31"/>
    <x v="75"/>
    <n v="4392.47"/>
    <x v="103"/>
  </r>
  <r>
    <n v="887644"/>
    <n v="26000"/>
    <s v="B"/>
    <s v="B2"/>
    <x v="2"/>
    <n v="78000"/>
    <x v="0"/>
    <x v="51"/>
    <x v="4"/>
    <x v="0"/>
    <x v="35"/>
    <n v="20550"/>
    <n v="32265.672399999999"/>
    <n v="31631.91"/>
    <x v="84"/>
    <n v="12676.11"/>
    <x v="83"/>
  </r>
  <r>
    <n v="887650"/>
    <n v="13000"/>
    <s v="A"/>
    <s v="A1"/>
    <x v="2"/>
    <n v="72100"/>
    <x v="1"/>
    <x v="51"/>
    <x v="4"/>
    <x v="0"/>
    <x v="0"/>
    <n v="2350"/>
    <n v="14243.802"/>
    <n v="14243.8"/>
    <x v="84"/>
    <n v="398.61"/>
    <x v="83"/>
  </r>
  <r>
    <n v="887709"/>
    <n v="20000"/>
    <s v="B"/>
    <s v="B4"/>
    <x v="2"/>
    <n v="120000"/>
    <x v="0"/>
    <x v="51"/>
    <x v="4"/>
    <x v="0"/>
    <x v="15"/>
    <n v="27053"/>
    <n v="23871.1574"/>
    <n v="23572.77"/>
    <x v="57"/>
    <n v="5188.34"/>
    <x v="1"/>
  </r>
  <r>
    <n v="887713"/>
    <n v="7000"/>
    <s v="A"/>
    <s v="A2"/>
    <x v="2"/>
    <n v="45600"/>
    <x v="0"/>
    <x v="48"/>
    <x v="4"/>
    <x v="0"/>
    <x v="5"/>
    <n v="13708"/>
    <n v="7737.3037999999997"/>
    <n v="7737.3"/>
    <x v="77"/>
    <n v="226.18"/>
    <x v="6"/>
  </r>
  <r>
    <n v="887724"/>
    <n v="11325"/>
    <s v="A"/>
    <s v="A3"/>
    <x v="2"/>
    <n v="46700"/>
    <x v="1"/>
    <x v="51"/>
    <x v="4"/>
    <x v="0"/>
    <x v="44"/>
    <n v="12170"/>
    <n v="12606.239"/>
    <n v="12578.41"/>
    <x v="79"/>
    <n v="3107.53"/>
    <x v="1"/>
  </r>
  <r>
    <n v="887742"/>
    <n v="5300"/>
    <s v="B"/>
    <s v="B5"/>
    <x v="2"/>
    <n v="105000"/>
    <x v="0"/>
    <x v="51"/>
    <x v="4"/>
    <x v="0"/>
    <x v="0"/>
    <n v="8836"/>
    <n v="6431.6373000000003"/>
    <n v="6431.64"/>
    <x v="84"/>
    <n v="211.48"/>
    <x v="91"/>
  </r>
  <r>
    <n v="887748"/>
    <n v="12800"/>
    <s v="D"/>
    <s v="D2"/>
    <x v="1"/>
    <n v="50000"/>
    <x v="0"/>
    <x v="51"/>
    <x v="4"/>
    <x v="0"/>
    <x v="4"/>
    <n v="12693"/>
    <n v="17421.9676"/>
    <n v="17421.97"/>
    <x v="95"/>
    <n v="7635.09"/>
    <x v="1"/>
  </r>
  <r>
    <n v="887766"/>
    <n v="8000"/>
    <s v="B"/>
    <s v="B1"/>
    <x v="2"/>
    <n v="70000"/>
    <x v="0"/>
    <x v="51"/>
    <x v="4"/>
    <x v="0"/>
    <x v="25"/>
    <n v="7081"/>
    <n v="8314.4611000000004"/>
    <n v="8054.64"/>
    <x v="6"/>
    <n v="7287.55"/>
    <x v="97"/>
  </r>
  <r>
    <n v="887794"/>
    <n v="10000"/>
    <s v="A"/>
    <s v="A1"/>
    <x v="2"/>
    <n v="35000"/>
    <x v="1"/>
    <x v="51"/>
    <x v="4"/>
    <x v="0"/>
    <x v="19"/>
    <n v="10265"/>
    <n v="10956.776"/>
    <n v="10956.78"/>
    <x v="84"/>
    <n v="307.43"/>
    <x v="29"/>
  </r>
  <r>
    <n v="887797"/>
    <n v="32400"/>
    <s v="A"/>
    <s v="A4"/>
    <x v="0"/>
    <n v="67920"/>
    <x v="0"/>
    <x v="51"/>
    <x v="4"/>
    <x v="0"/>
    <x v="4"/>
    <n v="30139"/>
    <n v="36204.015399999997"/>
    <n v="35924.660000000003"/>
    <x v="82"/>
    <n v="9850.43"/>
    <x v="1"/>
  </r>
  <r>
    <n v="887816"/>
    <n v="21350"/>
    <s v="C"/>
    <s v="C1"/>
    <x v="2"/>
    <n v="79000"/>
    <x v="0"/>
    <x v="51"/>
    <x v="4"/>
    <x v="0"/>
    <x v="5"/>
    <n v="15405"/>
    <n v="27718.773300000001"/>
    <n v="27686.32"/>
    <x v="16"/>
    <n v="11528.55"/>
    <x v="39"/>
  </r>
  <r>
    <n v="887833"/>
    <n v="32000"/>
    <s v="F"/>
    <s v="F3"/>
    <x v="2"/>
    <n v="93000"/>
    <x v="0"/>
    <x v="51"/>
    <x v="4"/>
    <x v="0"/>
    <x v="4"/>
    <n v="57417"/>
    <n v="50173.88"/>
    <n v="49831.03"/>
    <x v="90"/>
    <n v="15017.25"/>
    <x v="12"/>
  </r>
  <r>
    <n v="887836"/>
    <n v="30000"/>
    <s v="C"/>
    <s v="C5"/>
    <x v="2"/>
    <n v="139872"/>
    <x v="0"/>
    <x v="51"/>
    <x v="4"/>
    <x v="0"/>
    <x v="0"/>
    <n v="15537"/>
    <n v="42490.1999"/>
    <n v="42090.35"/>
    <x v="91"/>
    <n v="11908.43"/>
    <x v="73"/>
  </r>
  <r>
    <n v="887905"/>
    <n v="4000"/>
    <s v="A"/>
    <s v="A1"/>
    <x v="2"/>
    <n v="51000"/>
    <x v="1"/>
    <x v="51"/>
    <x v="4"/>
    <x v="0"/>
    <x v="21"/>
    <n v="51992"/>
    <n v="4382.6903000000002"/>
    <n v="4382.6899999999996"/>
    <x v="84"/>
    <n v="123.94"/>
    <x v="1"/>
  </r>
  <r>
    <n v="887914"/>
    <n v="6500"/>
    <s v="A"/>
    <s v="A1"/>
    <x v="2"/>
    <n v="72000"/>
    <x v="0"/>
    <x v="51"/>
    <x v="4"/>
    <x v="0"/>
    <x v="13"/>
    <n v="684"/>
    <n v="7115.9742999999999"/>
    <n v="7115.97"/>
    <x v="89"/>
    <n v="788.6"/>
    <x v="1"/>
  </r>
  <r>
    <n v="887932"/>
    <n v="20000"/>
    <s v="C"/>
    <s v="C4"/>
    <x v="2"/>
    <n v="102000"/>
    <x v="0"/>
    <x v="51"/>
    <x v="4"/>
    <x v="0"/>
    <x v="48"/>
    <n v="7638"/>
    <n v="25588.8786"/>
    <n v="25556.89"/>
    <x v="93"/>
    <n v="13649.79"/>
    <x v="24"/>
  </r>
  <r>
    <n v="887942"/>
    <n v="13275"/>
    <s v="C"/>
    <s v="C4"/>
    <x v="0"/>
    <n v="38040"/>
    <x v="0"/>
    <x v="51"/>
    <x v="4"/>
    <x v="1"/>
    <x v="1"/>
    <n v="385"/>
    <n v="7855"/>
    <n v="7840.31"/>
    <x v="2"/>
    <n v="29.54"/>
    <x v="53"/>
  </r>
  <r>
    <n v="887952"/>
    <n v="2000"/>
    <s v="D"/>
    <s v="D1"/>
    <x v="1"/>
    <n v="24000"/>
    <x v="0"/>
    <x v="51"/>
    <x v="4"/>
    <x v="0"/>
    <x v="0"/>
    <n v="4262"/>
    <n v="2541.5342000000001"/>
    <n v="2541.5300000000002"/>
    <x v="84"/>
    <n v="73.099999999999994"/>
    <x v="1"/>
  </r>
  <r>
    <n v="887956"/>
    <n v="10000"/>
    <s v="B"/>
    <s v="B4"/>
    <x v="2"/>
    <n v="34000"/>
    <x v="0"/>
    <x v="52"/>
    <x v="4"/>
    <x v="0"/>
    <x v="19"/>
    <n v="3377"/>
    <n v="12029.4422"/>
    <n v="12029.44"/>
    <x v="84"/>
    <n v="341.87"/>
    <x v="83"/>
  </r>
  <r>
    <n v="887980"/>
    <n v="7200"/>
    <s v="B"/>
    <s v="B3"/>
    <x v="2"/>
    <n v="51800"/>
    <x v="1"/>
    <x v="51"/>
    <x v="4"/>
    <x v="0"/>
    <x v="9"/>
    <n v="12408"/>
    <n v="7405.9004000000004"/>
    <n v="7148.75"/>
    <x v="9"/>
    <n v="6931.57"/>
    <x v="1"/>
  </r>
  <r>
    <n v="887996"/>
    <n v="7000"/>
    <s v="A"/>
    <s v="A4"/>
    <x v="0"/>
    <n v="33000"/>
    <x v="1"/>
    <x v="51"/>
    <x v="4"/>
    <x v="0"/>
    <x v="1"/>
    <n v="7091"/>
    <n v="7885.1072000000004"/>
    <n v="7885.11"/>
    <x v="84"/>
    <n v="222.58"/>
    <x v="47"/>
  </r>
  <r>
    <n v="888048"/>
    <n v="1200"/>
    <s v="D"/>
    <s v="D1"/>
    <x v="0"/>
    <n v="42000"/>
    <x v="1"/>
    <x v="51"/>
    <x v="4"/>
    <x v="0"/>
    <x v="0"/>
    <n v="3255"/>
    <n v="1382.7351000000001"/>
    <n v="1382.74"/>
    <x v="3"/>
    <n v="875.49"/>
    <x v="47"/>
  </r>
  <r>
    <n v="888068"/>
    <n v="12000"/>
    <s v="A"/>
    <s v="A5"/>
    <x v="0"/>
    <n v="30000"/>
    <x v="1"/>
    <x v="51"/>
    <x v="4"/>
    <x v="1"/>
    <x v="2"/>
    <n v="10112"/>
    <n v="7941.8"/>
    <n v="7941.8"/>
    <x v="75"/>
    <n v="381.04"/>
    <x v="71"/>
  </r>
  <r>
    <n v="888097"/>
    <n v="29300"/>
    <s v="B"/>
    <s v="B4"/>
    <x v="2"/>
    <n v="65000"/>
    <x v="0"/>
    <x v="52"/>
    <x v="4"/>
    <x v="0"/>
    <x v="0"/>
    <n v="1843"/>
    <n v="32688.178899999999"/>
    <n v="32688.18"/>
    <x v="5"/>
    <n v="25453.41"/>
    <x v="23"/>
  </r>
  <r>
    <n v="888117"/>
    <n v="3500"/>
    <s v="C"/>
    <s v="C4"/>
    <x v="1"/>
    <n v="32000"/>
    <x v="0"/>
    <x v="51"/>
    <x v="4"/>
    <x v="0"/>
    <x v="1"/>
    <n v="1472"/>
    <n v="4342.68"/>
    <n v="4342.68"/>
    <x v="57"/>
    <n v="932.28"/>
    <x v="29"/>
  </r>
  <r>
    <n v="888130"/>
    <n v="11200"/>
    <s v="A"/>
    <s v="A1"/>
    <x v="2"/>
    <n v="54000"/>
    <x v="0"/>
    <x v="52"/>
    <x v="4"/>
    <x v="0"/>
    <x v="0"/>
    <n v="19915"/>
    <n v="12271.5998"/>
    <n v="12216.82"/>
    <x v="84"/>
    <n v="345.56"/>
    <x v="83"/>
  </r>
  <r>
    <n v="888152"/>
    <n v="15000"/>
    <s v="A"/>
    <s v="A3"/>
    <x v="0"/>
    <n v="65000"/>
    <x v="0"/>
    <x v="51"/>
    <x v="4"/>
    <x v="0"/>
    <x v="0"/>
    <n v="18498"/>
    <n v="16542.783299999999"/>
    <n v="16239.5"/>
    <x v="69"/>
    <n v="6291.43"/>
    <x v="29"/>
  </r>
  <r>
    <n v="888206"/>
    <n v="5200"/>
    <s v="A"/>
    <s v="A2"/>
    <x v="2"/>
    <n v="49536"/>
    <x v="1"/>
    <x v="51"/>
    <x v="4"/>
    <x v="0"/>
    <x v="45"/>
    <n v="10572"/>
    <n v="5228.95"/>
    <n v="5228.95"/>
    <x v="58"/>
    <n v="5229.6000000000004"/>
    <x v="68"/>
  </r>
  <r>
    <n v="888223"/>
    <n v="4000"/>
    <s v="F"/>
    <s v="F1"/>
    <x v="0"/>
    <n v="50000"/>
    <x v="0"/>
    <x v="51"/>
    <x v="4"/>
    <x v="1"/>
    <x v="12"/>
    <n v="5654"/>
    <n v="3996.02"/>
    <n v="3996.02"/>
    <x v="16"/>
    <n v="107.97"/>
    <x v="36"/>
  </r>
  <r>
    <n v="888241"/>
    <n v="16000"/>
    <s v="B"/>
    <s v="B4"/>
    <x v="2"/>
    <n v="96000"/>
    <x v="0"/>
    <x v="52"/>
    <x v="4"/>
    <x v="0"/>
    <x v="35"/>
    <n v="19962"/>
    <n v="16678.840199999999"/>
    <n v="16678.84"/>
    <x v="66"/>
    <n v="167.26"/>
    <x v="77"/>
  </r>
  <r>
    <n v="888243"/>
    <n v="9150"/>
    <s v="A"/>
    <s v="A1"/>
    <x v="2"/>
    <n v="122500"/>
    <x v="1"/>
    <x v="51"/>
    <x v="4"/>
    <x v="0"/>
    <x v="2"/>
    <n v="1406"/>
    <n v="9882.6116000000002"/>
    <n v="9882.61"/>
    <x v="59"/>
    <n v="4037.63"/>
    <x v="47"/>
  </r>
  <r>
    <n v="888263"/>
    <n v="28000"/>
    <s v="A"/>
    <s v="A4"/>
    <x v="2"/>
    <n v="250000"/>
    <x v="0"/>
    <x v="51"/>
    <x v="4"/>
    <x v="0"/>
    <x v="1"/>
    <n v="0"/>
    <n v="29904.7323"/>
    <n v="29904.73"/>
    <x v="5"/>
    <n v="20271.27"/>
    <x v="23"/>
  </r>
  <r>
    <n v="888266"/>
    <n v="22000"/>
    <s v="B"/>
    <s v="B5"/>
    <x v="2"/>
    <n v="60000"/>
    <x v="0"/>
    <x v="52"/>
    <x v="4"/>
    <x v="2"/>
    <x v="19"/>
    <n v="14766"/>
    <n v="26887.45"/>
    <n v="26553.91"/>
    <x v="101"/>
    <n v="489.27"/>
    <x v="1"/>
  </r>
  <r>
    <n v="888274"/>
    <n v="5400"/>
    <s v="A"/>
    <s v="A5"/>
    <x v="0"/>
    <n v="36000"/>
    <x v="0"/>
    <x v="51"/>
    <x v="4"/>
    <x v="0"/>
    <x v="14"/>
    <n v="90"/>
    <n v="6169.0346"/>
    <n v="6140.47"/>
    <x v="16"/>
    <n v="523.82000000000005"/>
    <x v="1"/>
  </r>
  <r>
    <n v="888296"/>
    <n v="20000"/>
    <s v="C"/>
    <s v="C4"/>
    <x v="2"/>
    <n v="90000"/>
    <x v="0"/>
    <x v="51"/>
    <x v="4"/>
    <x v="1"/>
    <x v="1"/>
    <n v="28011"/>
    <n v="21740.36"/>
    <n v="21740.36"/>
    <x v="79"/>
    <n v="260.39999999999998"/>
    <x v="1"/>
  </r>
  <r>
    <n v="888356"/>
    <n v="23450"/>
    <s v="A"/>
    <s v="A4"/>
    <x v="2"/>
    <n v="95000"/>
    <x v="0"/>
    <x v="51"/>
    <x v="4"/>
    <x v="0"/>
    <x v="1"/>
    <n v="24017"/>
    <n v="26315.534599999999"/>
    <n v="26315.53"/>
    <x v="65"/>
    <n v="5040.37"/>
    <x v="29"/>
  </r>
  <r>
    <n v="888388"/>
    <n v="20000"/>
    <s v="E"/>
    <s v="E5"/>
    <x v="2"/>
    <n v="65000"/>
    <x v="0"/>
    <x v="51"/>
    <x v="4"/>
    <x v="0"/>
    <x v="36"/>
    <n v="22802"/>
    <n v="28877.309399999998"/>
    <n v="28877.31"/>
    <x v="95"/>
    <n v="12382.02"/>
    <x v="40"/>
  </r>
  <r>
    <n v="888402"/>
    <n v="35000"/>
    <s v="F"/>
    <s v="F1"/>
    <x v="0"/>
    <n v="120000"/>
    <x v="0"/>
    <x v="51"/>
    <x v="4"/>
    <x v="1"/>
    <x v="39"/>
    <n v="12966"/>
    <n v="38091.15"/>
    <n v="37659.26"/>
    <x v="91"/>
    <n v="350"/>
    <x v="91"/>
  </r>
  <r>
    <n v="888458"/>
    <n v="5000"/>
    <s v="A"/>
    <s v="A3"/>
    <x v="1"/>
    <n v="54080"/>
    <x v="1"/>
    <x v="51"/>
    <x v="4"/>
    <x v="0"/>
    <x v="12"/>
    <n v="941"/>
    <n v="5440.3855999999996"/>
    <n v="5141.16"/>
    <x v="76"/>
    <n v="2806.56"/>
    <x v="97"/>
  </r>
  <r>
    <n v="888484"/>
    <n v="24000"/>
    <s v="A"/>
    <s v="A4"/>
    <x v="2"/>
    <n v="153660"/>
    <x v="0"/>
    <x v="51"/>
    <x v="4"/>
    <x v="0"/>
    <x v="17"/>
    <n v="10695"/>
    <n v="25847.238399999998"/>
    <n v="25847.24"/>
    <x v="70"/>
    <n v="16088.2"/>
    <x v="67"/>
  </r>
  <r>
    <n v="888509"/>
    <n v="15000"/>
    <s v="E"/>
    <s v="E3"/>
    <x v="1"/>
    <n v="55824"/>
    <x v="0"/>
    <x v="51"/>
    <x v="4"/>
    <x v="0"/>
    <x v="12"/>
    <n v="13574"/>
    <n v="23265.66"/>
    <n v="22877.9"/>
    <x v="98"/>
    <n v="4028.75"/>
    <x v="47"/>
  </r>
  <r>
    <n v="888534"/>
    <n v="16500"/>
    <s v="A"/>
    <s v="A4"/>
    <x v="2"/>
    <n v="80000"/>
    <x v="1"/>
    <x v="52"/>
    <x v="4"/>
    <x v="0"/>
    <x v="6"/>
    <n v="27829"/>
    <n v="18532.371899999998"/>
    <n v="18251.580000000002"/>
    <x v="59"/>
    <n v="11530.92"/>
    <x v="1"/>
  </r>
  <r>
    <n v="888556"/>
    <n v="5000"/>
    <s v="B"/>
    <s v="B5"/>
    <x v="0"/>
    <n v="145000"/>
    <x v="0"/>
    <x v="51"/>
    <x v="4"/>
    <x v="0"/>
    <x v="2"/>
    <n v="11437"/>
    <n v="6001.8182999999999"/>
    <n v="6001.82"/>
    <x v="65"/>
    <n v="1153.8399999999999"/>
    <x v="98"/>
  </r>
  <r>
    <n v="888558"/>
    <n v="35000"/>
    <s v="B"/>
    <s v="B4"/>
    <x v="2"/>
    <n v="109592"/>
    <x v="0"/>
    <x v="48"/>
    <x v="4"/>
    <x v="1"/>
    <x v="1"/>
    <n v="41795"/>
    <n v="39047.31"/>
    <n v="38601.14"/>
    <x v="3"/>
    <n v="786.01"/>
    <x v="29"/>
  </r>
  <r>
    <n v="888578"/>
    <n v="12000"/>
    <s v="B"/>
    <s v="B3"/>
    <x v="1"/>
    <n v="50000"/>
    <x v="0"/>
    <x v="51"/>
    <x v="4"/>
    <x v="0"/>
    <x v="0"/>
    <n v="12346"/>
    <n v="12867.8997"/>
    <n v="12599.82"/>
    <x v="15"/>
    <n v="8404.11"/>
    <x v="1"/>
  </r>
  <r>
    <n v="888601"/>
    <n v="2600"/>
    <s v="A"/>
    <s v="A4"/>
    <x v="0"/>
    <n v="100000"/>
    <x v="1"/>
    <x v="51"/>
    <x v="4"/>
    <x v="0"/>
    <x v="0"/>
    <n v="17821"/>
    <n v="2842.7323000000001"/>
    <n v="2569.39"/>
    <x v="75"/>
    <n v="801.44"/>
    <x v="96"/>
  </r>
  <r>
    <n v="888622"/>
    <n v="12800"/>
    <s v="A"/>
    <s v="A4"/>
    <x v="0"/>
    <n v="77385"/>
    <x v="1"/>
    <x v="51"/>
    <x v="4"/>
    <x v="0"/>
    <x v="0"/>
    <n v="9046"/>
    <n v="13294.9002"/>
    <n v="13035.24"/>
    <x v="64"/>
    <n v="8828.7199999999993"/>
    <x v="6"/>
  </r>
  <r>
    <n v="888658"/>
    <n v="7125"/>
    <s v="A"/>
    <s v="A3"/>
    <x v="2"/>
    <n v="99600"/>
    <x v="1"/>
    <x v="51"/>
    <x v="4"/>
    <x v="0"/>
    <x v="16"/>
    <n v="55577"/>
    <n v="7979.8999000000003"/>
    <n v="7979.9"/>
    <x v="84"/>
    <n v="234.61"/>
    <x v="1"/>
  </r>
  <r>
    <n v="888692"/>
    <n v="3600"/>
    <s v="D"/>
    <s v="D2"/>
    <x v="0"/>
    <n v="105000"/>
    <x v="1"/>
    <x v="51"/>
    <x v="4"/>
    <x v="0"/>
    <x v="1"/>
    <n v="51176"/>
    <n v="3971.241"/>
    <n v="3971.24"/>
    <x v="66"/>
    <n v="3079.44"/>
    <x v="1"/>
  </r>
  <r>
    <n v="888702"/>
    <n v="26000"/>
    <s v="C"/>
    <s v="C2"/>
    <x v="0"/>
    <n v="85000"/>
    <x v="0"/>
    <x v="51"/>
    <x v="4"/>
    <x v="0"/>
    <x v="21"/>
    <n v="19271"/>
    <n v="31891.5834"/>
    <n v="31891.58"/>
    <x v="89"/>
    <n v="1354.39"/>
    <x v="85"/>
  </r>
  <r>
    <n v="888725"/>
    <n v="10000"/>
    <s v="B"/>
    <s v="B2"/>
    <x v="0"/>
    <n v="96000"/>
    <x v="0"/>
    <x v="51"/>
    <x v="4"/>
    <x v="0"/>
    <x v="0"/>
    <n v="377"/>
    <n v="11726.3104"/>
    <n v="11726.31"/>
    <x v="84"/>
    <n v="345.66"/>
    <x v="83"/>
  </r>
  <r>
    <n v="888743"/>
    <n v="12000"/>
    <s v="A"/>
    <s v="A2"/>
    <x v="0"/>
    <n v="88000"/>
    <x v="0"/>
    <x v="51"/>
    <x v="4"/>
    <x v="0"/>
    <x v="1"/>
    <n v="13541"/>
    <n v="13279.307000000001"/>
    <n v="13279.31"/>
    <x v="84"/>
    <n v="382.34"/>
    <x v="29"/>
  </r>
  <r>
    <n v="888777"/>
    <n v="30000"/>
    <s v="B"/>
    <s v="B3"/>
    <x v="2"/>
    <n v="140000"/>
    <x v="0"/>
    <x v="51"/>
    <x v="4"/>
    <x v="0"/>
    <x v="0"/>
    <n v="25648"/>
    <n v="35722.041899999997"/>
    <n v="35722.04"/>
    <x v="84"/>
    <n v="1016.17"/>
    <x v="1"/>
  </r>
  <r>
    <n v="888841"/>
    <n v="18000"/>
    <s v="B"/>
    <s v="B1"/>
    <x v="2"/>
    <n v="180000"/>
    <x v="0"/>
    <x v="51"/>
    <x v="4"/>
    <x v="0"/>
    <x v="15"/>
    <n v="6575"/>
    <n v="20750.8927"/>
    <n v="20722.07"/>
    <x v="57"/>
    <n v="4540.51"/>
    <x v="1"/>
  </r>
  <r>
    <n v="888866"/>
    <n v="10000"/>
    <s v="A"/>
    <s v="A5"/>
    <x v="1"/>
    <n v="52000"/>
    <x v="1"/>
    <x v="51"/>
    <x v="4"/>
    <x v="0"/>
    <x v="12"/>
    <n v="9060"/>
    <n v="11431.116099999999"/>
    <n v="11431.12"/>
    <x v="84"/>
    <n v="325.29000000000002"/>
    <x v="1"/>
  </r>
  <r>
    <n v="888876"/>
    <n v="25000"/>
    <s v="A"/>
    <s v="A3"/>
    <x v="0"/>
    <n v="65800"/>
    <x v="0"/>
    <x v="51"/>
    <x v="4"/>
    <x v="0"/>
    <x v="44"/>
    <n v="23733"/>
    <n v="27994.853800000001"/>
    <n v="27994.85"/>
    <x v="94"/>
    <n v="1570.55"/>
    <x v="86"/>
  </r>
  <r>
    <n v="888886"/>
    <n v="8000"/>
    <s v="G"/>
    <s v="G1"/>
    <x v="2"/>
    <n v="86400"/>
    <x v="0"/>
    <x v="51"/>
    <x v="4"/>
    <x v="2"/>
    <x v="0"/>
    <n v="10901"/>
    <n v="12331.42"/>
    <n v="12331.42"/>
    <x v="101"/>
    <n v="224.34"/>
    <x v="1"/>
  </r>
  <r>
    <n v="888951"/>
    <n v="7875"/>
    <s v="B"/>
    <s v="B2"/>
    <x v="2"/>
    <n v="55680"/>
    <x v="0"/>
    <x v="51"/>
    <x v="4"/>
    <x v="0"/>
    <x v="19"/>
    <n v="7897"/>
    <n v="8650.3685999999998"/>
    <n v="8348.2900000000009"/>
    <x v="67"/>
    <n v="45.7"/>
    <x v="8"/>
  </r>
  <r>
    <n v="888973"/>
    <n v="10000"/>
    <s v="A"/>
    <s v="A1"/>
    <x v="0"/>
    <n v="121200"/>
    <x v="0"/>
    <x v="51"/>
    <x v="4"/>
    <x v="0"/>
    <x v="0"/>
    <n v="7684"/>
    <n v="10956.776"/>
    <n v="10929.38"/>
    <x v="84"/>
    <n v="310.68"/>
    <x v="1"/>
  </r>
  <r>
    <n v="889016"/>
    <n v="16450"/>
    <s v="D"/>
    <s v="D4"/>
    <x v="2"/>
    <n v="40000"/>
    <x v="0"/>
    <x v="52"/>
    <x v="4"/>
    <x v="0"/>
    <x v="5"/>
    <n v="16959"/>
    <n v="18304.863499999999"/>
    <n v="18277.04"/>
    <x v="66"/>
    <n v="15410.72"/>
    <x v="8"/>
  </r>
  <r>
    <n v="889036"/>
    <n v="6425"/>
    <s v="A"/>
    <s v="A1"/>
    <x v="2"/>
    <n v="113000"/>
    <x v="1"/>
    <x v="51"/>
    <x v="4"/>
    <x v="0"/>
    <x v="19"/>
    <n v="1512"/>
    <n v="7039.7329"/>
    <n v="7039.73"/>
    <x v="84"/>
    <n v="199.49"/>
    <x v="83"/>
  </r>
  <r>
    <n v="889066"/>
    <n v="13225"/>
    <s v="B"/>
    <s v="B4"/>
    <x v="2"/>
    <n v="120000"/>
    <x v="0"/>
    <x v="51"/>
    <x v="4"/>
    <x v="0"/>
    <x v="4"/>
    <n v="19232"/>
    <n v="13892.6559"/>
    <n v="13866.39"/>
    <x v="6"/>
    <n v="12706.54"/>
    <x v="46"/>
  </r>
  <r>
    <n v="889094"/>
    <n v="9375"/>
    <s v="B"/>
    <s v="B3"/>
    <x v="0"/>
    <n v="30000"/>
    <x v="0"/>
    <x v="51"/>
    <x v="4"/>
    <x v="1"/>
    <x v="27"/>
    <n v="4849"/>
    <n v="3826.69"/>
    <n v="3826.69"/>
    <x v="60"/>
    <n v="310.08999999999997"/>
    <x v="73"/>
  </r>
  <r>
    <n v="889132"/>
    <n v="12000"/>
    <s v="D"/>
    <s v="D4"/>
    <x v="1"/>
    <n v="140000"/>
    <x v="0"/>
    <x v="51"/>
    <x v="4"/>
    <x v="0"/>
    <x v="2"/>
    <n v="26216"/>
    <n v="13838.0193"/>
    <n v="13809.19"/>
    <x v="3"/>
    <n v="229.12"/>
    <x v="1"/>
  </r>
  <r>
    <n v="889148"/>
    <n v="14825"/>
    <s v="A"/>
    <s v="A1"/>
    <x v="2"/>
    <n v="72000"/>
    <x v="0"/>
    <x v="51"/>
    <x v="4"/>
    <x v="0"/>
    <x v="2"/>
    <n v="21503"/>
    <n v="16241.1774"/>
    <n v="16241.18"/>
    <x v="94"/>
    <n v="902.04"/>
    <x v="40"/>
  </r>
  <r>
    <n v="889156"/>
    <n v="28600"/>
    <s v="F"/>
    <s v="F4"/>
    <x v="2"/>
    <n v="60984"/>
    <x v="0"/>
    <x v="51"/>
    <x v="4"/>
    <x v="0"/>
    <x v="15"/>
    <n v="11831"/>
    <n v="38891.493600000002"/>
    <n v="38511.85"/>
    <x v="59"/>
    <n v="22292.639999999999"/>
    <x v="103"/>
  </r>
  <r>
    <n v="889172"/>
    <n v="10000"/>
    <s v="A"/>
    <s v="A1"/>
    <x v="0"/>
    <n v="56000"/>
    <x v="0"/>
    <x v="52"/>
    <x v="4"/>
    <x v="0"/>
    <x v="12"/>
    <n v="2820"/>
    <n v="10956.776"/>
    <n v="10956.78"/>
    <x v="84"/>
    <n v="307.68"/>
    <x v="1"/>
  </r>
  <r>
    <n v="889198"/>
    <n v="14400"/>
    <s v="A"/>
    <s v="A5"/>
    <x v="0"/>
    <n v="65000"/>
    <x v="0"/>
    <x v="51"/>
    <x v="4"/>
    <x v="1"/>
    <x v="1"/>
    <n v="2105"/>
    <n v="9997.94"/>
    <n v="9997.94"/>
    <x v="95"/>
    <n v="200"/>
    <x v="83"/>
  </r>
  <r>
    <n v="889244"/>
    <n v="3500"/>
    <s v="B"/>
    <s v="B3"/>
    <x v="2"/>
    <n v="44004"/>
    <x v="0"/>
    <x v="51"/>
    <x v="4"/>
    <x v="2"/>
    <x v="0"/>
    <n v="8389"/>
    <n v="4245.8500000000004"/>
    <n v="4245.8500000000004"/>
    <x v="101"/>
    <n v="77.349999999999994"/>
    <x v="1"/>
  </r>
  <r>
    <n v="889248"/>
    <n v="7000"/>
    <s v="B"/>
    <s v="B1"/>
    <x v="0"/>
    <n v="96000"/>
    <x v="0"/>
    <x v="51"/>
    <x v="4"/>
    <x v="0"/>
    <x v="0"/>
    <n v="49855"/>
    <n v="8120.6565000000001"/>
    <n v="7830.63"/>
    <x v="84"/>
    <n v="237.72"/>
    <x v="83"/>
  </r>
  <r>
    <n v="889260"/>
    <n v="9000"/>
    <s v="A"/>
    <s v="A2"/>
    <x v="2"/>
    <n v="84191"/>
    <x v="1"/>
    <x v="51"/>
    <x v="4"/>
    <x v="0"/>
    <x v="11"/>
    <n v="26350"/>
    <n v="9350.7762999999995"/>
    <n v="9324.7999999999993"/>
    <x v="66"/>
    <n v="6420.48"/>
    <x v="77"/>
  </r>
  <r>
    <n v="889263"/>
    <n v="9000"/>
    <s v="C"/>
    <s v="C5"/>
    <x v="2"/>
    <n v="78000"/>
    <x v="0"/>
    <x v="51"/>
    <x v="4"/>
    <x v="1"/>
    <x v="0"/>
    <n v="14936"/>
    <n v="7756.99"/>
    <n v="7756.99"/>
    <x v="69"/>
    <n v="738.82"/>
    <x v="84"/>
  </r>
  <r>
    <n v="889300"/>
    <n v="3350"/>
    <s v="A"/>
    <s v="A4"/>
    <x v="0"/>
    <n v="36000"/>
    <x v="1"/>
    <x v="51"/>
    <x v="4"/>
    <x v="0"/>
    <x v="15"/>
    <n v="13007"/>
    <n v="3622.5540999999998"/>
    <n v="3568.49"/>
    <x v="62"/>
    <n v="2158.9499999999998"/>
    <x v="14"/>
  </r>
  <r>
    <n v="889314"/>
    <n v="15000"/>
    <s v="B"/>
    <s v="B2"/>
    <x v="2"/>
    <n v="140000"/>
    <x v="0"/>
    <x v="51"/>
    <x v="4"/>
    <x v="0"/>
    <x v="15"/>
    <n v="7459"/>
    <n v="18612.509999999998"/>
    <n v="17930.05"/>
    <x v="84"/>
    <n v="7342.28"/>
    <x v="1"/>
  </r>
  <r>
    <n v="889324"/>
    <n v="5375"/>
    <s v="B"/>
    <s v="B5"/>
    <x v="0"/>
    <n v="23400"/>
    <x v="0"/>
    <x v="51"/>
    <x v="4"/>
    <x v="0"/>
    <x v="18"/>
    <n v="7117"/>
    <n v="5646.0124999999998"/>
    <n v="5646.01"/>
    <x v="6"/>
    <n v="4929.05"/>
    <x v="1"/>
  </r>
  <r>
    <n v="889342"/>
    <n v="35000"/>
    <s v="B"/>
    <s v="B4"/>
    <x v="0"/>
    <n v="92000"/>
    <x v="0"/>
    <x v="51"/>
    <x v="4"/>
    <x v="0"/>
    <x v="14"/>
    <n v="40274"/>
    <n v="35335.370000000003"/>
    <n v="33543.360000000001"/>
    <x v="58"/>
    <n v="35337.089999999997"/>
    <x v="6"/>
  </r>
  <r>
    <n v="889368"/>
    <n v="9600"/>
    <s v="C"/>
    <s v="C4"/>
    <x v="2"/>
    <n v="84500"/>
    <x v="1"/>
    <x v="51"/>
    <x v="4"/>
    <x v="0"/>
    <x v="6"/>
    <n v="3795"/>
    <n v="12026.063399999999"/>
    <n v="12026.06"/>
    <x v="84"/>
    <n v="359.16"/>
    <x v="29"/>
  </r>
  <r>
    <n v="889421"/>
    <n v="24625"/>
    <s v="C"/>
    <s v="C3"/>
    <x v="2"/>
    <n v="48000"/>
    <x v="0"/>
    <x v="51"/>
    <x v="4"/>
    <x v="0"/>
    <x v="2"/>
    <n v="34257"/>
    <n v="32714.813399999999"/>
    <n v="32714.81"/>
    <x v="83"/>
    <n v="5711.47"/>
    <x v="88"/>
  </r>
  <r>
    <n v="889444"/>
    <n v="19000"/>
    <s v="E"/>
    <s v="E4"/>
    <x v="1"/>
    <n v="39000"/>
    <x v="0"/>
    <x v="52"/>
    <x v="4"/>
    <x v="0"/>
    <x v="21"/>
    <n v="10019"/>
    <n v="23641.9087"/>
    <n v="23641.91"/>
    <x v="11"/>
    <n v="16110.38"/>
    <x v="47"/>
  </r>
  <r>
    <n v="889491"/>
    <n v="7000"/>
    <s v="B"/>
    <s v="B1"/>
    <x v="0"/>
    <n v="45000"/>
    <x v="1"/>
    <x v="51"/>
    <x v="4"/>
    <x v="0"/>
    <x v="16"/>
    <n v="7995"/>
    <n v="7819.7128000000002"/>
    <n v="7819.71"/>
    <x v="76"/>
    <n v="3996.21"/>
    <x v="70"/>
  </r>
  <r>
    <n v="889503"/>
    <n v="18000"/>
    <s v="B"/>
    <s v="B3"/>
    <x v="2"/>
    <n v="125004"/>
    <x v="0"/>
    <x v="51"/>
    <x v="4"/>
    <x v="0"/>
    <x v="16"/>
    <n v="13602"/>
    <n v="20398.434000000001"/>
    <n v="20398.43"/>
    <x v="62"/>
    <n v="14836.76"/>
    <x v="1"/>
  </r>
  <r>
    <n v="889534"/>
    <n v="28000"/>
    <s v="C"/>
    <s v="C3"/>
    <x v="2"/>
    <n v="175000"/>
    <x v="0"/>
    <x v="52"/>
    <x v="4"/>
    <x v="2"/>
    <x v="9"/>
    <n v="45549"/>
    <n v="36352.769999999997"/>
    <n v="36287.86"/>
    <x v="101"/>
    <n v="660.99"/>
    <x v="1"/>
  </r>
  <r>
    <n v="889539"/>
    <n v="8000"/>
    <s v="A"/>
    <s v="A4"/>
    <x v="0"/>
    <n v="26000"/>
    <x v="1"/>
    <x v="51"/>
    <x v="4"/>
    <x v="0"/>
    <x v="27"/>
    <n v="9538"/>
    <n v="8506.3304000000007"/>
    <n v="8506.33"/>
    <x v="60"/>
    <n v="6005.81"/>
    <x v="3"/>
  </r>
  <r>
    <n v="889543"/>
    <n v="35000"/>
    <s v="A"/>
    <s v="A5"/>
    <x v="0"/>
    <n v="156000"/>
    <x v="0"/>
    <x v="52"/>
    <x v="4"/>
    <x v="0"/>
    <x v="21"/>
    <n v="3800"/>
    <n v="38936.5792"/>
    <n v="38924.730000000003"/>
    <x v="74"/>
    <n v="17832.96"/>
    <x v="53"/>
  </r>
  <r>
    <n v="889548"/>
    <n v="35000"/>
    <s v="D"/>
    <s v="D3"/>
    <x v="2"/>
    <n v="72000"/>
    <x v="0"/>
    <x v="51"/>
    <x v="4"/>
    <x v="1"/>
    <x v="25"/>
    <n v="45359"/>
    <n v="41995.03"/>
    <n v="41627.74"/>
    <x v="71"/>
    <n v="874.93"/>
    <x v="70"/>
  </r>
  <r>
    <n v="889595"/>
    <n v="23000"/>
    <s v="B"/>
    <s v="B1"/>
    <x v="2"/>
    <n v="66996"/>
    <x v="0"/>
    <x v="52"/>
    <x v="4"/>
    <x v="0"/>
    <x v="2"/>
    <n v="4822"/>
    <n v="28562.7899"/>
    <n v="27910.81"/>
    <x v="92"/>
    <n v="9057.33"/>
    <x v="6"/>
  </r>
  <r>
    <n v="889606"/>
    <n v="26375"/>
    <s v="C"/>
    <s v="C3"/>
    <x v="2"/>
    <n v="78000"/>
    <x v="0"/>
    <x v="52"/>
    <x v="4"/>
    <x v="0"/>
    <x v="12"/>
    <n v="33956"/>
    <n v="27645.171600000001"/>
    <n v="27645.17"/>
    <x v="6"/>
    <n v="158.66"/>
    <x v="4"/>
  </r>
  <r>
    <n v="889614"/>
    <n v="4500"/>
    <s v="A"/>
    <s v="A4"/>
    <x v="0"/>
    <n v="41700"/>
    <x v="0"/>
    <x v="51"/>
    <x v="4"/>
    <x v="0"/>
    <x v="13"/>
    <n v="1612"/>
    <n v="4975.9557999999997"/>
    <n v="4975.96"/>
    <x v="59"/>
    <n v="2025.7"/>
    <x v="103"/>
  </r>
  <r>
    <n v="889621"/>
    <n v="28000"/>
    <s v="C"/>
    <s v="C5"/>
    <x v="2"/>
    <n v="72000"/>
    <x v="0"/>
    <x v="51"/>
    <x v="4"/>
    <x v="0"/>
    <x v="0"/>
    <n v="6112"/>
    <n v="35477.628199999999"/>
    <n v="35445.949999999997"/>
    <x v="77"/>
    <n v="47.44"/>
    <x v="22"/>
  </r>
  <r>
    <n v="889624"/>
    <n v="2000"/>
    <s v="C"/>
    <s v="C3"/>
    <x v="0"/>
    <n v="46800"/>
    <x v="0"/>
    <x v="51"/>
    <x v="4"/>
    <x v="0"/>
    <x v="0"/>
    <n v="4763"/>
    <n v="2483.5662000000002"/>
    <n v="2483.5700000000002"/>
    <x v="84"/>
    <n v="72.34"/>
    <x v="1"/>
  </r>
  <r>
    <n v="889630"/>
    <n v="15000"/>
    <s v="A"/>
    <s v="A2"/>
    <x v="2"/>
    <n v="55000"/>
    <x v="0"/>
    <x v="51"/>
    <x v="4"/>
    <x v="0"/>
    <x v="35"/>
    <n v="14228"/>
    <n v="16444.143700000001"/>
    <n v="16444.14"/>
    <x v="93"/>
    <n v="4946.8900000000003"/>
    <x v="24"/>
  </r>
  <r>
    <n v="889647"/>
    <n v="8100"/>
    <s v="A"/>
    <s v="A3"/>
    <x v="0"/>
    <n v="85000"/>
    <x v="0"/>
    <x v="51"/>
    <x v="4"/>
    <x v="0"/>
    <x v="16"/>
    <n v="7530"/>
    <n v="8151.27"/>
    <n v="8151.27"/>
    <x v="58"/>
    <n v="8153.46"/>
    <x v="23"/>
  </r>
  <r>
    <n v="889664"/>
    <n v="28000"/>
    <s v="A"/>
    <s v="A4"/>
    <x v="2"/>
    <n v="128600"/>
    <x v="0"/>
    <x v="51"/>
    <x v="4"/>
    <x v="0"/>
    <x v="16"/>
    <n v="11431"/>
    <n v="31540.563099999999"/>
    <n v="31512.400000000001"/>
    <x v="84"/>
    <n v="890.77"/>
    <x v="83"/>
  </r>
  <r>
    <n v="889683"/>
    <n v="3500"/>
    <s v="B"/>
    <s v="B3"/>
    <x v="0"/>
    <n v="33000"/>
    <x v="0"/>
    <x v="51"/>
    <x v="4"/>
    <x v="0"/>
    <x v="14"/>
    <n v="4739"/>
    <n v="4128.3110999999999"/>
    <n v="4128.3100000000004"/>
    <x v="79"/>
    <n v="1012.99"/>
    <x v="84"/>
  </r>
  <r>
    <n v="889684"/>
    <n v="2200"/>
    <s v="E"/>
    <s v="E3"/>
    <x v="0"/>
    <n v="63000"/>
    <x v="0"/>
    <x v="51"/>
    <x v="4"/>
    <x v="1"/>
    <x v="0"/>
    <n v="2014"/>
    <n v="0"/>
    <n v="0"/>
    <x v="63"/>
    <n v="0"/>
    <x v="1"/>
  </r>
  <r>
    <n v="889691"/>
    <n v="12000"/>
    <s v="B"/>
    <s v="B1"/>
    <x v="2"/>
    <n v="42000"/>
    <x v="1"/>
    <x v="51"/>
    <x v="4"/>
    <x v="0"/>
    <x v="10"/>
    <n v="14618"/>
    <n v="12844.8336"/>
    <n v="12577.23"/>
    <x v="15"/>
    <n v="10811.58"/>
    <x v="1"/>
  </r>
  <r>
    <n v="889700"/>
    <n v="15000"/>
    <s v="B"/>
    <s v="B2"/>
    <x v="2"/>
    <n v="95000"/>
    <x v="0"/>
    <x v="52"/>
    <x v="4"/>
    <x v="0"/>
    <x v="0"/>
    <n v="2886"/>
    <n v="16920.995900000002"/>
    <n v="16610.78"/>
    <x v="2"/>
    <n v="12102.18"/>
    <x v="5"/>
  </r>
  <r>
    <n v="889707"/>
    <n v="35000"/>
    <s v="B"/>
    <s v="B3"/>
    <x v="2"/>
    <n v="51000"/>
    <x v="0"/>
    <x v="52"/>
    <x v="4"/>
    <x v="1"/>
    <x v="9"/>
    <n v="739"/>
    <n v="3090.6"/>
    <n v="3088.4"/>
    <x v="10"/>
    <n v="773.44"/>
    <x v="1"/>
  </r>
  <r>
    <n v="889729"/>
    <n v="35000"/>
    <s v="B"/>
    <s v="B3"/>
    <x v="2"/>
    <n v="55000"/>
    <x v="0"/>
    <x v="51"/>
    <x v="4"/>
    <x v="2"/>
    <x v="11"/>
    <n v="17709"/>
    <n v="41819.06"/>
    <n v="41368.269999999997"/>
    <x v="101"/>
    <n v="760.82"/>
    <x v="1"/>
  </r>
  <r>
    <n v="889741"/>
    <n v="4000"/>
    <s v="C"/>
    <s v="C2"/>
    <x v="0"/>
    <n v="24000"/>
    <x v="0"/>
    <x v="51"/>
    <x v="4"/>
    <x v="1"/>
    <x v="2"/>
    <n v="0"/>
    <n v="3080.86"/>
    <n v="3080.86"/>
    <x v="95"/>
    <n v="114.81"/>
    <x v="8"/>
  </r>
  <r>
    <n v="889750"/>
    <n v="24000"/>
    <s v="A"/>
    <s v="A4"/>
    <x v="0"/>
    <n v="60000"/>
    <x v="0"/>
    <x v="52"/>
    <x v="4"/>
    <x v="0"/>
    <x v="19"/>
    <n v="24071"/>
    <n v="26639.961800000001"/>
    <n v="26639.96"/>
    <x v="57"/>
    <n v="1839.55"/>
    <x v="6"/>
  </r>
  <r>
    <n v="889781"/>
    <n v="9800"/>
    <s v="F"/>
    <s v="F2"/>
    <x v="2"/>
    <n v="110400"/>
    <x v="0"/>
    <x v="51"/>
    <x v="4"/>
    <x v="0"/>
    <x v="13"/>
    <n v="27743"/>
    <n v="10940.999"/>
    <n v="10941"/>
    <x v="64"/>
    <n v="8721.27"/>
    <x v="100"/>
  </r>
  <r>
    <n v="889794"/>
    <n v="3600"/>
    <s v="E"/>
    <s v="E3"/>
    <x v="1"/>
    <n v="21456"/>
    <x v="0"/>
    <x v="51"/>
    <x v="4"/>
    <x v="1"/>
    <x v="2"/>
    <n v="1980"/>
    <n v="299.14999999999998"/>
    <n v="299.14999999999998"/>
    <x v="58"/>
    <n v="94.22"/>
    <x v="46"/>
  </r>
  <r>
    <n v="889797"/>
    <n v="30000"/>
    <s v="B"/>
    <s v="B5"/>
    <x v="0"/>
    <n v="84000"/>
    <x v="0"/>
    <x v="51"/>
    <x v="4"/>
    <x v="1"/>
    <x v="1"/>
    <n v="23481"/>
    <n v="30240.82"/>
    <n v="30240.82"/>
    <x v="68"/>
    <n v="133.49"/>
    <x v="1"/>
  </r>
  <r>
    <n v="889798"/>
    <n v="5600"/>
    <s v="A"/>
    <s v="A2"/>
    <x v="0"/>
    <n v="55692"/>
    <x v="1"/>
    <x v="51"/>
    <x v="4"/>
    <x v="0"/>
    <x v="0"/>
    <n v="13769"/>
    <n v="6156.4843000000001"/>
    <n v="6156.48"/>
    <x v="79"/>
    <n v="1531.9"/>
    <x v="1"/>
  </r>
  <r>
    <n v="889800"/>
    <n v="10000"/>
    <s v="D"/>
    <s v="D5"/>
    <x v="0"/>
    <n v="39996"/>
    <x v="0"/>
    <x v="51"/>
    <x v="4"/>
    <x v="0"/>
    <x v="2"/>
    <n v="7403"/>
    <n v="15000.05"/>
    <n v="14962.55"/>
    <x v="86"/>
    <n v="3272.54"/>
    <x v="55"/>
  </r>
  <r>
    <n v="889802"/>
    <n v="23275"/>
    <s v="B"/>
    <s v="B2"/>
    <x v="0"/>
    <n v="52446"/>
    <x v="0"/>
    <x v="52"/>
    <x v="4"/>
    <x v="2"/>
    <x v="3"/>
    <n v="10463"/>
    <n v="27043.58"/>
    <n v="26723.599999999999"/>
    <x v="100"/>
    <n v="502.01"/>
    <x v="29"/>
  </r>
  <r>
    <n v="889851"/>
    <n v="1500"/>
    <s v="A"/>
    <s v="A1"/>
    <x v="0"/>
    <n v="50400"/>
    <x v="0"/>
    <x v="51"/>
    <x v="4"/>
    <x v="0"/>
    <x v="4"/>
    <n v="1690"/>
    <n v="1641.5730000000001"/>
    <n v="1641.57"/>
    <x v="85"/>
    <n v="577.41"/>
    <x v="104"/>
  </r>
  <r>
    <n v="889890"/>
    <n v="10000"/>
    <s v="A"/>
    <s v="A2"/>
    <x v="0"/>
    <n v="90000"/>
    <x v="0"/>
    <x v="51"/>
    <x v="4"/>
    <x v="0"/>
    <x v="0"/>
    <n v="28084"/>
    <n v="11053.3017"/>
    <n v="11053.3"/>
    <x v="84"/>
    <n v="316.06"/>
    <x v="83"/>
  </r>
  <r>
    <n v="889913"/>
    <n v="25000"/>
    <s v="B"/>
    <s v="B2"/>
    <x v="2"/>
    <n v="50000"/>
    <x v="0"/>
    <x v="52"/>
    <x v="4"/>
    <x v="2"/>
    <x v="1"/>
    <n v="12109"/>
    <n v="29055.759999999998"/>
    <n v="29055.759999999998"/>
    <x v="101"/>
    <n v="539.21"/>
    <x v="1"/>
  </r>
  <r>
    <n v="889931"/>
    <n v="21200"/>
    <s v="B"/>
    <s v="B1"/>
    <x v="2"/>
    <n v="95000"/>
    <x v="0"/>
    <x v="51"/>
    <x v="4"/>
    <x v="0"/>
    <x v="2"/>
    <n v="7252"/>
    <n v="24538.5766"/>
    <n v="24538.58"/>
    <x v="95"/>
    <n v="3377.1"/>
    <x v="29"/>
  </r>
  <r>
    <n v="889934"/>
    <n v="4000"/>
    <s v="A"/>
    <s v="A2"/>
    <x v="0"/>
    <n v="65000"/>
    <x v="1"/>
    <x v="51"/>
    <x v="4"/>
    <x v="0"/>
    <x v="26"/>
    <n v="1696"/>
    <n v="4257.2223999999997"/>
    <n v="4257.22"/>
    <x v="70"/>
    <n v="2670.46"/>
    <x v="67"/>
  </r>
  <r>
    <n v="889946"/>
    <n v="3000"/>
    <s v="A"/>
    <s v="A4"/>
    <x v="2"/>
    <n v="75000"/>
    <x v="0"/>
    <x v="51"/>
    <x v="4"/>
    <x v="0"/>
    <x v="0"/>
    <n v="3166"/>
    <n v="3148.692"/>
    <n v="2886.31"/>
    <x v="61"/>
    <n v="1306.56"/>
    <x v="0"/>
  </r>
  <r>
    <n v="889948"/>
    <n v="2500"/>
    <s v="D"/>
    <s v="D2"/>
    <x v="0"/>
    <n v="50000"/>
    <x v="0"/>
    <x v="51"/>
    <x v="4"/>
    <x v="0"/>
    <x v="2"/>
    <n v="7800"/>
    <n v="2535"/>
    <n v="2535"/>
    <x v="58"/>
    <n v="2535.4699999999998"/>
    <x v="68"/>
  </r>
  <r>
    <n v="889972"/>
    <n v="12000"/>
    <s v="A"/>
    <s v="A5"/>
    <x v="0"/>
    <n v="60000"/>
    <x v="0"/>
    <x v="51"/>
    <x v="4"/>
    <x v="0"/>
    <x v="12"/>
    <n v="11057"/>
    <n v="13708.9859"/>
    <n v="13423.38"/>
    <x v="16"/>
    <n v="1147.49"/>
    <x v="85"/>
  </r>
  <r>
    <n v="889977"/>
    <n v="6000"/>
    <s v="A"/>
    <s v="A3"/>
    <x v="2"/>
    <n v="62000"/>
    <x v="1"/>
    <x v="52"/>
    <x v="4"/>
    <x v="0"/>
    <x v="44"/>
    <n v="21285"/>
    <n v="6687.8161"/>
    <n v="6381.29"/>
    <x v="57"/>
    <n v="1475.92"/>
    <x v="2"/>
  </r>
  <r>
    <n v="889991"/>
    <n v="24000"/>
    <s v="C"/>
    <s v="C1"/>
    <x v="2"/>
    <n v="55000"/>
    <x v="0"/>
    <x v="51"/>
    <x v="4"/>
    <x v="2"/>
    <x v="10"/>
    <n v="6002"/>
    <n v="31013.35"/>
    <n v="30668.29"/>
    <x v="101"/>
    <n v="552.12"/>
    <x v="1"/>
  </r>
  <r>
    <n v="890093"/>
    <n v="12000"/>
    <s v="A"/>
    <s v="A3"/>
    <x v="2"/>
    <n v="62000"/>
    <x v="0"/>
    <x v="51"/>
    <x v="4"/>
    <x v="0"/>
    <x v="44"/>
    <n v="8526"/>
    <n v="13439.869199999999"/>
    <n v="13439.87"/>
    <x v="84"/>
    <n v="388.91"/>
    <x v="83"/>
  </r>
  <r>
    <n v="890096"/>
    <n v="5000"/>
    <s v="B"/>
    <s v="B2"/>
    <x v="0"/>
    <n v="43680"/>
    <x v="1"/>
    <x v="51"/>
    <x v="4"/>
    <x v="0"/>
    <x v="0"/>
    <n v="7588"/>
    <n v="5841.9214000000002"/>
    <n v="5549.83"/>
    <x v="68"/>
    <n v="963.41"/>
    <x v="6"/>
  </r>
  <r>
    <n v="890104"/>
    <n v="4800"/>
    <s v="C"/>
    <s v="C3"/>
    <x v="0"/>
    <n v="14400"/>
    <x v="0"/>
    <x v="51"/>
    <x v="4"/>
    <x v="0"/>
    <x v="0"/>
    <n v="40"/>
    <n v="5311.4773999999998"/>
    <n v="5311.48"/>
    <x v="62"/>
    <n v="1119.33"/>
    <x v="11"/>
  </r>
  <r>
    <n v="890137"/>
    <n v="12650"/>
    <s v="F"/>
    <s v="F2"/>
    <x v="2"/>
    <n v="135696"/>
    <x v="0"/>
    <x v="48"/>
    <x v="4"/>
    <x v="0"/>
    <x v="0"/>
    <n v="45843"/>
    <n v="19191.143800000002"/>
    <n v="19191.14"/>
    <x v="83"/>
    <n v="6800.05"/>
    <x v="91"/>
  </r>
  <r>
    <n v="890144"/>
    <n v="10000"/>
    <s v="A"/>
    <s v="A2"/>
    <x v="2"/>
    <n v="90000"/>
    <x v="0"/>
    <x v="51"/>
    <x v="4"/>
    <x v="0"/>
    <x v="21"/>
    <n v="342"/>
    <n v="10158.65"/>
    <n v="10158.65"/>
    <x v="48"/>
    <n v="936.25"/>
    <x v="47"/>
  </r>
  <r>
    <n v="890155"/>
    <n v="10000"/>
    <s v="C"/>
    <s v="C1"/>
    <x v="0"/>
    <n v="132600"/>
    <x v="1"/>
    <x v="51"/>
    <x v="4"/>
    <x v="1"/>
    <x v="0"/>
    <n v="10488"/>
    <n v="6785.52"/>
    <n v="6785.52"/>
    <x v="74"/>
    <n v="25.4"/>
    <x v="1"/>
  </r>
  <r>
    <n v="890158"/>
    <n v="6000"/>
    <s v="B"/>
    <s v="B1"/>
    <x v="0"/>
    <n v="30000"/>
    <x v="1"/>
    <x v="51"/>
    <x v="4"/>
    <x v="2"/>
    <x v="19"/>
    <n v="4130"/>
    <n v="6996.54"/>
    <n v="6996.54"/>
    <x v="101"/>
    <n v="127.22"/>
    <x v="1"/>
  </r>
  <r>
    <n v="890159"/>
    <n v="4800"/>
    <s v="C"/>
    <s v="C2"/>
    <x v="0"/>
    <n v="48000"/>
    <x v="1"/>
    <x v="51"/>
    <x v="4"/>
    <x v="1"/>
    <x v="12"/>
    <n v="10637"/>
    <n v="215.58"/>
    <n v="215.58"/>
    <x v="63"/>
    <n v="0"/>
    <x v="17"/>
  </r>
  <r>
    <n v="890172"/>
    <n v="25000"/>
    <s v="B"/>
    <s v="B4"/>
    <x v="2"/>
    <n v="57500"/>
    <x v="0"/>
    <x v="52"/>
    <x v="4"/>
    <x v="0"/>
    <x v="17"/>
    <n v="21447"/>
    <n v="29348.355299999999"/>
    <n v="29348.36"/>
    <x v="67"/>
    <n v="19246.32"/>
    <x v="1"/>
  </r>
  <r>
    <n v="890209"/>
    <n v="13300"/>
    <s v="E"/>
    <s v="E4"/>
    <x v="2"/>
    <n v="48000"/>
    <x v="0"/>
    <x v="51"/>
    <x v="4"/>
    <x v="0"/>
    <x v="16"/>
    <n v="15521"/>
    <n v="16180.4229"/>
    <n v="16180.42"/>
    <x v="70"/>
    <n v="11612.38"/>
    <x v="1"/>
  </r>
  <r>
    <n v="890216"/>
    <n v="22800"/>
    <s v="B"/>
    <s v="B5"/>
    <x v="1"/>
    <n v="43000"/>
    <x v="0"/>
    <x v="51"/>
    <x v="4"/>
    <x v="0"/>
    <x v="45"/>
    <n v="5019"/>
    <n v="27533.537799999998"/>
    <n v="27533.54"/>
    <x v="84"/>
    <n v="800.42"/>
    <x v="91"/>
  </r>
  <r>
    <n v="890232"/>
    <n v="15000"/>
    <s v="A"/>
    <s v="A4"/>
    <x v="2"/>
    <n v="113698"/>
    <x v="1"/>
    <x v="51"/>
    <x v="4"/>
    <x v="0"/>
    <x v="17"/>
    <n v="13778"/>
    <n v="16811.883000000002"/>
    <n v="16783.86"/>
    <x v="57"/>
    <n v="3678.51"/>
    <x v="2"/>
  </r>
  <r>
    <n v="890268"/>
    <n v="11875"/>
    <s v="B"/>
    <s v="B2"/>
    <x v="0"/>
    <n v="50000"/>
    <x v="0"/>
    <x v="51"/>
    <x v="4"/>
    <x v="0"/>
    <x v="11"/>
    <n v="3815"/>
    <n v="13857.818600000001"/>
    <n v="13857.82"/>
    <x v="65"/>
    <n v="2656.35"/>
    <x v="86"/>
  </r>
  <r>
    <n v="890277"/>
    <n v="4000"/>
    <s v="D"/>
    <s v="D1"/>
    <x v="0"/>
    <n v="32500"/>
    <x v="0"/>
    <x v="51"/>
    <x v="4"/>
    <x v="0"/>
    <x v="0"/>
    <n v="5915"/>
    <n v="5083.1686"/>
    <n v="5083.17"/>
    <x v="84"/>
    <n v="143.31"/>
    <x v="1"/>
  </r>
  <r>
    <n v="890285"/>
    <n v="10000"/>
    <s v="B"/>
    <s v="B5"/>
    <x v="0"/>
    <n v="157500"/>
    <x v="0"/>
    <x v="51"/>
    <x v="4"/>
    <x v="0"/>
    <x v="2"/>
    <n v="15246"/>
    <n v="11568.167100000001"/>
    <n v="11539.25"/>
    <x v="67"/>
    <n v="5551.37"/>
    <x v="1"/>
  </r>
  <r>
    <n v="890346"/>
    <n v="2400"/>
    <s v="A"/>
    <s v="A1"/>
    <x v="2"/>
    <n v="39600"/>
    <x v="1"/>
    <x v="51"/>
    <x v="4"/>
    <x v="0"/>
    <x v="1"/>
    <n v="1696"/>
    <n v="2524.5104000000001"/>
    <n v="2524.5100000000002"/>
    <x v="5"/>
    <n v="1722.06"/>
    <x v="29"/>
  </r>
  <r>
    <n v="890368"/>
    <n v="12000"/>
    <s v="E"/>
    <s v="E3"/>
    <x v="2"/>
    <n v="42000"/>
    <x v="0"/>
    <x v="52"/>
    <x v="4"/>
    <x v="0"/>
    <x v="45"/>
    <n v="1494"/>
    <n v="18276.61"/>
    <n v="18238.53"/>
    <x v="78"/>
    <n v="4783.78"/>
    <x v="66"/>
  </r>
  <r>
    <n v="890375"/>
    <n v="35000"/>
    <s v="F"/>
    <s v="F4"/>
    <x v="0"/>
    <n v="67000"/>
    <x v="0"/>
    <x v="48"/>
    <x v="4"/>
    <x v="2"/>
    <x v="5"/>
    <n v="40746"/>
    <n v="52293.59"/>
    <n v="52044.74"/>
    <x v="101"/>
    <n v="967.86"/>
    <x v="1"/>
  </r>
  <r>
    <n v="890389"/>
    <n v="3000"/>
    <s v="A"/>
    <s v="A1"/>
    <x v="0"/>
    <n v="50000"/>
    <x v="1"/>
    <x v="54"/>
    <x v="4"/>
    <x v="0"/>
    <x v="21"/>
    <n v="9616"/>
    <n v="3207.9029999999998"/>
    <n v="3207.9"/>
    <x v="85"/>
    <n v="573.77"/>
    <x v="39"/>
  </r>
  <r>
    <n v="890391"/>
    <n v="1400"/>
    <s v="C"/>
    <s v="C4"/>
    <x v="0"/>
    <n v="58000"/>
    <x v="1"/>
    <x v="51"/>
    <x v="4"/>
    <x v="0"/>
    <x v="12"/>
    <n v="5672"/>
    <n v="1751.95"/>
    <n v="1751.95"/>
    <x v="16"/>
    <n v="144.19"/>
    <x v="86"/>
  </r>
  <r>
    <n v="890401"/>
    <n v="21725"/>
    <s v="E"/>
    <s v="E3"/>
    <x v="0"/>
    <n v="50000"/>
    <x v="0"/>
    <x v="51"/>
    <x v="4"/>
    <x v="1"/>
    <x v="39"/>
    <n v="34927"/>
    <n v="4069.48"/>
    <n v="3677.47"/>
    <x v="48"/>
    <n v="561.05999999999995"/>
    <x v="3"/>
  </r>
  <r>
    <n v="890406"/>
    <n v="6000"/>
    <s v="A"/>
    <s v="A1"/>
    <x v="0"/>
    <n v="60000"/>
    <x v="1"/>
    <x v="51"/>
    <x v="4"/>
    <x v="0"/>
    <x v="19"/>
    <n v="7265"/>
    <n v="6195.5006999999996"/>
    <n v="6195.5"/>
    <x v="64"/>
    <n v="5101.33"/>
    <x v="75"/>
  </r>
  <r>
    <n v="890466"/>
    <n v="6000"/>
    <s v="D"/>
    <s v="D1"/>
    <x v="0"/>
    <n v="26400"/>
    <x v="1"/>
    <x v="51"/>
    <x v="4"/>
    <x v="0"/>
    <x v="1"/>
    <n v="7357"/>
    <n v="7624.8031000000001"/>
    <n v="7624.8"/>
    <x v="84"/>
    <n v="219.15"/>
    <x v="83"/>
  </r>
  <r>
    <n v="890515"/>
    <n v="7600"/>
    <s v="D"/>
    <s v="D1"/>
    <x v="2"/>
    <n v="48000"/>
    <x v="0"/>
    <x v="51"/>
    <x v="4"/>
    <x v="1"/>
    <x v="29"/>
    <n v="11524"/>
    <n v="2648.95"/>
    <n v="2648.95"/>
    <x v="15"/>
    <n v="152.88"/>
    <x v="82"/>
  </r>
  <r>
    <n v="890516"/>
    <n v="20000"/>
    <s v="A"/>
    <s v="A3"/>
    <x v="2"/>
    <n v="120000"/>
    <x v="0"/>
    <x v="51"/>
    <x v="4"/>
    <x v="0"/>
    <x v="19"/>
    <n v="4137"/>
    <n v="22399.768"/>
    <n v="22399.77"/>
    <x v="84"/>
    <n v="632.79"/>
    <x v="1"/>
  </r>
  <r>
    <n v="890527"/>
    <n v="4800"/>
    <s v="B"/>
    <s v="B2"/>
    <x v="2"/>
    <n v="36000"/>
    <x v="1"/>
    <x v="51"/>
    <x v="4"/>
    <x v="1"/>
    <x v="16"/>
    <n v="17256"/>
    <n v="3456.62"/>
    <n v="3456.62"/>
    <x v="72"/>
    <n v="110.44"/>
    <x v="1"/>
  </r>
  <r>
    <n v="890538"/>
    <n v="24000"/>
    <s v="D"/>
    <s v="D3"/>
    <x v="2"/>
    <n v="119004"/>
    <x v="0"/>
    <x v="52"/>
    <x v="4"/>
    <x v="1"/>
    <x v="11"/>
    <n v="381"/>
    <n v="28798.080000000002"/>
    <n v="28798.080000000002"/>
    <x v="80"/>
    <n v="599.96"/>
    <x v="1"/>
  </r>
  <r>
    <n v="890539"/>
    <n v="4000"/>
    <s v="C"/>
    <s v="C4"/>
    <x v="2"/>
    <n v="44000"/>
    <x v="1"/>
    <x v="51"/>
    <x v="4"/>
    <x v="0"/>
    <x v="14"/>
    <n v="10125"/>
    <n v="5010.79"/>
    <n v="5010.79"/>
    <x v="84"/>
    <n v="138.79"/>
    <x v="1"/>
  </r>
  <r>
    <n v="890563"/>
    <n v="5150"/>
    <s v="A"/>
    <s v="A2"/>
    <x v="2"/>
    <n v="111000"/>
    <x v="1"/>
    <x v="51"/>
    <x v="4"/>
    <x v="0"/>
    <x v="11"/>
    <n v="12183"/>
    <n v="5357.0394999999999"/>
    <n v="5357.04"/>
    <x v="66"/>
    <n v="4252.2299999999996"/>
    <x v="77"/>
  </r>
  <r>
    <n v="890569"/>
    <n v="3000"/>
    <s v="A"/>
    <s v="A3"/>
    <x v="2"/>
    <n v="37000"/>
    <x v="1"/>
    <x v="51"/>
    <x v="4"/>
    <x v="1"/>
    <x v="19"/>
    <n v="15229"/>
    <n v="1204.8399999999999"/>
    <n v="1204.8399999999999"/>
    <x v="3"/>
    <n v="93.34"/>
    <x v="1"/>
  </r>
  <r>
    <n v="890570"/>
    <n v="3500"/>
    <s v="B"/>
    <s v="B4"/>
    <x v="0"/>
    <n v="66660"/>
    <x v="0"/>
    <x v="51"/>
    <x v="4"/>
    <x v="0"/>
    <x v="10"/>
    <n v="12896"/>
    <n v="4210.2754000000004"/>
    <n v="4210.28"/>
    <x v="84"/>
    <n v="122.02"/>
    <x v="1"/>
  </r>
  <r>
    <n v="890605"/>
    <n v="5000"/>
    <s v="B"/>
    <s v="B2"/>
    <x v="0"/>
    <n v="41600"/>
    <x v="0"/>
    <x v="51"/>
    <x v="4"/>
    <x v="0"/>
    <x v="14"/>
    <n v="14220"/>
    <n v="5863.1552000000001"/>
    <n v="5863.16"/>
    <x v="84"/>
    <n v="172.37"/>
    <x v="83"/>
  </r>
  <r>
    <n v="890620"/>
    <n v="5000"/>
    <s v="D"/>
    <s v="D1"/>
    <x v="0"/>
    <n v="50400"/>
    <x v="0"/>
    <x v="51"/>
    <x v="4"/>
    <x v="1"/>
    <x v="0"/>
    <n v="4615"/>
    <n v="3835.75"/>
    <n v="3835.75"/>
    <x v="74"/>
    <n v="176.51"/>
    <x v="24"/>
  </r>
  <r>
    <n v="890625"/>
    <n v="14000"/>
    <s v="A"/>
    <s v="A1"/>
    <x v="2"/>
    <n v="85000"/>
    <x v="0"/>
    <x v="51"/>
    <x v="4"/>
    <x v="0"/>
    <x v="3"/>
    <n v="14386"/>
    <n v="14724.9256"/>
    <n v="14724.93"/>
    <x v="5"/>
    <n v="10040.280000000001"/>
    <x v="23"/>
  </r>
  <r>
    <n v="890636"/>
    <n v="12000"/>
    <s v="B"/>
    <s v="B5"/>
    <x v="2"/>
    <n v="154000"/>
    <x v="0"/>
    <x v="51"/>
    <x v="4"/>
    <x v="0"/>
    <x v="19"/>
    <n v="5016"/>
    <n v="12981.235500000001"/>
    <n v="12981.24"/>
    <x v="61"/>
    <n v="7371.19"/>
    <x v="29"/>
  </r>
  <r>
    <n v="890642"/>
    <n v="4000"/>
    <s v="A"/>
    <s v="A4"/>
    <x v="2"/>
    <n v="60000"/>
    <x v="1"/>
    <x v="51"/>
    <x v="4"/>
    <x v="0"/>
    <x v="16"/>
    <n v="78"/>
    <n v="4101.9594999999999"/>
    <n v="4101.96"/>
    <x v="10"/>
    <n v="3728.23"/>
    <x v="22"/>
  </r>
  <r>
    <n v="890643"/>
    <n v="12000"/>
    <s v="B"/>
    <s v="B3"/>
    <x v="1"/>
    <n v="30000"/>
    <x v="0"/>
    <x v="51"/>
    <x v="4"/>
    <x v="2"/>
    <x v="2"/>
    <n v="7783"/>
    <n v="14571.18"/>
    <n v="14571.18"/>
    <x v="101"/>
    <n v="265.18"/>
    <x v="1"/>
  </r>
  <r>
    <n v="890651"/>
    <n v="12000"/>
    <s v="A"/>
    <s v="A1"/>
    <x v="0"/>
    <n v="53000"/>
    <x v="1"/>
    <x v="51"/>
    <x v="4"/>
    <x v="0"/>
    <x v="1"/>
    <n v="11871"/>
    <n v="12811.590099999999"/>
    <n v="12811.59"/>
    <x v="2"/>
    <n v="6970.33"/>
    <x v="5"/>
  </r>
  <r>
    <n v="890689"/>
    <n v="16000"/>
    <s v="E"/>
    <s v="E2"/>
    <x v="0"/>
    <n v="32004"/>
    <x v="0"/>
    <x v="51"/>
    <x v="4"/>
    <x v="0"/>
    <x v="9"/>
    <n v="1618"/>
    <n v="22152.8056"/>
    <n v="22152.81"/>
    <x v="57"/>
    <n v="10558.87"/>
    <x v="2"/>
  </r>
  <r>
    <n v="890691"/>
    <n v="35000"/>
    <s v="C"/>
    <s v="C1"/>
    <x v="2"/>
    <n v="60000"/>
    <x v="0"/>
    <x v="51"/>
    <x v="4"/>
    <x v="0"/>
    <x v="2"/>
    <n v="202"/>
    <n v="45840.076300000001"/>
    <n v="45529.58"/>
    <x v="84"/>
    <n v="17673.34"/>
    <x v="83"/>
  </r>
  <r>
    <n v="890697"/>
    <n v="17950"/>
    <s v="B"/>
    <s v="B3"/>
    <x v="1"/>
    <n v="35880"/>
    <x v="0"/>
    <x v="48"/>
    <x v="4"/>
    <x v="0"/>
    <x v="44"/>
    <n v="10376"/>
    <n v="23384.8501"/>
    <n v="23384.85"/>
    <x v="87"/>
    <n v="5951.61"/>
    <x v="14"/>
  </r>
  <r>
    <n v="890699"/>
    <n v="20000"/>
    <s v="A"/>
    <s v="A3"/>
    <x v="0"/>
    <n v="50000"/>
    <x v="0"/>
    <x v="51"/>
    <x v="4"/>
    <x v="0"/>
    <x v="5"/>
    <n v="1224"/>
    <n v="22399.768"/>
    <n v="22399.77"/>
    <x v="84"/>
    <n v="635.96"/>
    <x v="55"/>
  </r>
  <r>
    <n v="890700"/>
    <n v="8000"/>
    <s v="A"/>
    <s v="A2"/>
    <x v="2"/>
    <n v="36000"/>
    <x v="0"/>
    <x v="52"/>
    <x v="4"/>
    <x v="1"/>
    <x v="19"/>
    <n v="6084"/>
    <n v="6140.75"/>
    <n v="6140.75"/>
    <x v="72"/>
    <n v="245.63"/>
    <x v="71"/>
  </r>
  <r>
    <n v="890704"/>
    <n v="6000"/>
    <s v="B"/>
    <s v="B3"/>
    <x v="0"/>
    <n v="45000"/>
    <x v="0"/>
    <x v="51"/>
    <x v="4"/>
    <x v="0"/>
    <x v="1"/>
    <n v="6217"/>
    <n v="6623.2542000000003"/>
    <n v="6623.25"/>
    <x v="62"/>
    <n v="256.17"/>
    <x v="73"/>
  </r>
  <r>
    <n v="890708"/>
    <n v="14000"/>
    <s v="A"/>
    <s v="A1"/>
    <x v="0"/>
    <n v="180000"/>
    <x v="0"/>
    <x v="51"/>
    <x v="4"/>
    <x v="0"/>
    <x v="0"/>
    <n v="9706"/>
    <n v="15120.881100000001"/>
    <n v="15120.88"/>
    <x v="59"/>
    <n v="6177.28"/>
    <x v="73"/>
  </r>
  <r>
    <n v="890713"/>
    <n v="4000"/>
    <s v="A"/>
    <s v="A4"/>
    <x v="0"/>
    <n v="45000"/>
    <x v="0"/>
    <x v="51"/>
    <x v="4"/>
    <x v="0"/>
    <x v="0"/>
    <n v="1048"/>
    <n v="4505.7564000000002"/>
    <n v="4505.76"/>
    <x v="84"/>
    <n v="131.58000000000001"/>
    <x v="83"/>
  </r>
  <r>
    <n v="890730"/>
    <n v="20000"/>
    <s v="B"/>
    <s v="B1"/>
    <x v="0"/>
    <n v="54000"/>
    <x v="0"/>
    <x v="52"/>
    <x v="4"/>
    <x v="0"/>
    <x v="0"/>
    <n v="9750"/>
    <n v="22512.838800000001"/>
    <n v="22512.84"/>
    <x v="75"/>
    <n v="10274.219999999999"/>
    <x v="10"/>
  </r>
  <r>
    <n v="890754"/>
    <n v="18800"/>
    <s v="C"/>
    <s v="C2"/>
    <x v="0"/>
    <n v="33000"/>
    <x v="0"/>
    <x v="51"/>
    <x v="4"/>
    <x v="0"/>
    <x v="45"/>
    <n v="15851"/>
    <n v="23691.5455"/>
    <n v="23660.04"/>
    <x v="93"/>
    <n v="12703.74"/>
    <x v="24"/>
  </r>
  <r>
    <n v="890763"/>
    <n v="4000"/>
    <s v="B"/>
    <s v="B3"/>
    <x v="0"/>
    <n v="77250"/>
    <x v="0"/>
    <x v="52"/>
    <x v="4"/>
    <x v="0"/>
    <x v="12"/>
    <n v="1200"/>
    <n v="4779.1638999999996"/>
    <n v="4779.16"/>
    <x v="84"/>
    <n v="144.77000000000001"/>
    <x v="1"/>
  </r>
  <r>
    <n v="890773"/>
    <n v="28000"/>
    <s v="B"/>
    <s v="B1"/>
    <x v="2"/>
    <n v="124800"/>
    <x v="0"/>
    <x v="51"/>
    <x v="4"/>
    <x v="0"/>
    <x v="19"/>
    <n v="40868"/>
    <n v="30581.514899999998"/>
    <n v="30281.16"/>
    <x v="3"/>
    <n v="19763.849999999999"/>
    <x v="82"/>
  </r>
  <r>
    <n v="890786"/>
    <n v="35000"/>
    <s v="B"/>
    <s v="B5"/>
    <x v="2"/>
    <n v="208000"/>
    <x v="0"/>
    <x v="52"/>
    <x v="4"/>
    <x v="0"/>
    <x v="12"/>
    <n v="80131"/>
    <n v="46776.9"/>
    <n v="43919.73"/>
    <x v="86"/>
    <n v="10418.700000000001"/>
    <x v="55"/>
  </r>
  <r>
    <n v="890803"/>
    <n v="11000"/>
    <s v="A"/>
    <s v="A2"/>
    <x v="2"/>
    <n v="80000"/>
    <x v="1"/>
    <x v="51"/>
    <x v="4"/>
    <x v="0"/>
    <x v="27"/>
    <n v="77"/>
    <n v="12107.305"/>
    <n v="12107.3"/>
    <x v="57"/>
    <n v="2661.17"/>
    <x v="29"/>
  </r>
  <r>
    <n v="890805"/>
    <n v="6000"/>
    <s v="A"/>
    <s v="A3"/>
    <x v="2"/>
    <n v="130992"/>
    <x v="1"/>
    <x v="51"/>
    <x v="4"/>
    <x v="0"/>
    <x v="16"/>
    <n v="6317"/>
    <n v="6712.9802"/>
    <n v="6712.98"/>
    <x v="89"/>
    <n v="757.81"/>
    <x v="8"/>
  </r>
  <r>
    <n v="890816"/>
    <n v="6000"/>
    <s v="C"/>
    <s v="C1"/>
    <x v="0"/>
    <n v="45000"/>
    <x v="0"/>
    <x v="51"/>
    <x v="4"/>
    <x v="1"/>
    <x v="46"/>
    <n v="7872"/>
    <n v="6514.88"/>
    <n v="6514.88"/>
    <x v="89"/>
    <n v="30.24"/>
    <x v="1"/>
  </r>
  <r>
    <n v="890826"/>
    <n v="14000"/>
    <s v="A"/>
    <s v="A1"/>
    <x v="0"/>
    <n v="40000"/>
    <x v="0"/>
    <x v="51"/>
    <x v="4"/>
    <x v="0"/>
    <x v="19"/>
    <n v="2733"/>
    <n v="14906.508099999999"/>
    <n v="14906.51"/>
    <x v="11"/>
    <n v="8517.19"/>
    <x v="98"/>
  </r>
  <r>
    <n v="890834"/>
    <n v="3600"/>
    <s v="B"/>
    <s v="B1"/>
    <x v="2"/>
    <n v="46858"/>
    <x v="0"/>
    <x v="51"/>
    <x v="4"/>
    <x v="0"/>
    <x v="12"/>
    <n v="3414"/>
    <n v="4176.3523999999998"/>
    <n v="4176.3500000000004"/>
    <x v="84"/>
    <n v="125.8"/>
    <x v="83"/>
  </r>
  <r>
    <n v="890836"/>
    <n v="20000"/>
    <s v="E"/>
    <s v="E2"/>
    <x v="0"/>
    <n v="50000"/>
    <x v="0"/>
    <x v="51"/>
    <x v="4"/>
    <x v="0"/>
    <x v="17"/>
    <n v="27805"/>
    <n v="25841.5108"/>
    <n v="25841.51"/>
    <x v="85"/>
    <n v="6948.35"/>
    <x v="85"/>
  </r>
  <r>
    <n v="890873"/>
    <n v="5000"/>
    <s v="B"/>
    <s v="B3"/>
    <x v="0"/>
    <n v="35000"/>
    <x v="1"/>
    <x v="51"/>
    <x v="4"/>
    <x v="0"/>
    <x v="35"/>
    <n v="1058"/>
    <n v="5953.6737000000003"/>
    <n v="5953.67"/>
    <x v="84"/>
    <n v="178.24"/>
    <x v="1"/>
  </r>
  <r>
    <n v="890879"/>
    <n v="6000"/>
    <s v="A"/>
    <s v="A3"/>
    <x v="0"/>
    <n v="125004"/>
    <x v="0"/>
    <x v="51"/>
    <x v="4"/>
    <x v="0"/>
    <x v="38"/>
    <n v="16757"/>
    <n v="6668.9267"/>
    <n v="6668.93"/>
    <x v="82"/>
    <n v="1835.22"/>
    <x v="84"/>
  </r>
  <r>
    <n v="890897"/>
    <n v="20000"/>
    <s v="B"/>
    <s v="B3"/>
    <x v="1"/>
    <n v="48000"/>
    <x v="0"/>
    <x v="52"/>
    <x v="4"/>
    <x v="0"/>
    <x v="19"/>
    <n v="13145"/>
    <n v="23814.695299999999"/>
    <n v="23814.7"/>
    <x v="84"/>
    <n v="684.07"/>
    <x v="1"/>
  </r>
  <r>
    <n v="890919"/>
    <n v="9100"/>
    <s v="A"/>
    <s v="A1"/>
    <x v="2"/>
    <n v="42000"/>
    <x v="0"/>
    <x v="51"/>
    <x v="4"/>
    <x v="0"/>
    <x v="44"/>
    <n v="4315"/>
    <n v="9970.6581000000006"/>
    <n v="9970.66"/>
    <x v="84"/>
    <n v="279.45999999999998"/>
    <x v="83"/>
  </r>
  <r>
    <n v="890922"/>
    <n v="7000"/>
    <s v="C"/>
    <s v="C4"/>
    <x v="0"/>
    <n v="37500"/>
    <x v="0"/>
    <x v="51"/>
    <x v="4"/>
    <x v="0"/>
    <x v="0"/>
    <n v="3937"/>
    <n v="9335.9055000000008"/>
    <n v="9335.91"/>
    <x v="89"/>
    <n v="3990.27"/>
    <x v="1"/>
  </r>
  <r>
    <n v="890931"/>
    <n v="12000"/>
    <s v="A"/>
    <s v="A1"/>
    <x v="2"/>
    <n v="76000"/>
    <x v="0"/>
    <x v="51"/>
    <x v="4"/>
    <x v="0"/>
    <x v="12"/>
    <n v="8566"/>
    <n v="12845.0087"/>
    <n v="12845.01"/>
    <x v="76"/>
    <n v="6640.11"/>
    <x v="97"/>
  </r>
  <r>
    <n v="890935"/>
    <n v="18200"/>
    <s v="E"/>
    <s v="E5"/>
    <x v="2"/>
    <n v="52800"/>
    <x v="0"/>
    <x v="52"/>
    <x v="4"/>
    <x v="2"/>
    <x v="21"/>
    <n v="27324"/>
    <n v="26654.04"/>
    <n v="26617.56"/>
    <x v="101"/>
    <n v="485.24"/>
    <x v="1"/>
  </r>
  <r>
    <n v="890942"/>
    <n v="18000"/>
    <s v="E"/>
    <s v="E4"/>
    <x v="2"/>
    <n v="50000"/>
    <x v="0"/>
    <x v="52"/>
    <x v="4"/>
    <x v="1"/>
    <x v="46"/>
    <n v="9020"/>
    <n v="17604.91"/>
    <n v="17580.48"/>
    <x v="77"/>
    <n v="475.99"/>
    <x v="1"/>
  </r>
  <r>
    <n v="890947"/>
    <n v="23000"/>
    <s v="E"/>
    <s v="E1"/>
    <x v="0"/>
    <n v="68000"/>
    <x v="0"/>
    <x v="51"/>
    <x v="4"/>
    <x v="0"/>
    <x v="0"/>
    <n v="19561"/>
    <n v="26093.5458"/>
    <n v="26093.55"/>
    <x v="60"/>
    <n v="183.31"/>
    <x v="3"/>
  </r>
  <r>
    <n v="890956"/>
    <n v="3600"/>
    <s v="C"/>
    <s v="C1"/>
    <x v="2"/>
    <n v="43000"/>
    <x v="0"/>
    <x v="51"/>
    <x v="4"/>
    <x v="0"/>
    <x v="49"/>
    <n v="3147"/>
    <n v="4397.3833999999997"/>
    <n v="4397.38"/>
    <x v="84"/>
    <n v="134.38"/>
    <x v="83"/>
  </r>
  <r>
    <n v="890959"/>
    <n v="30000"/>
    <s v="B"/>
    <s v="B3"/>
    <x v="2"/>
    <n v="125000"/>
    <x v="0"/>
    <x v="51"/>
    <x v="4"/>
    <x v="2"/>
    <x v="0"/>
    <n v="145384"/>
    <n v="36440.97"/>
    <n v="35833.519999999997"/>
    <x v="101"/>
    <n v="662.95"/>
    <x v="1"/>
  </r>
  <r>
    <n v="890975"/>
    <n v="20000"/>
    <s v="A"/>
    <s v="A4"/>
    <x v="2"/>
    <n v="90000"/>
    <x v="0"/>
    <x v="51"/>
    <x v="4"/>
    <x v="0"/>
    <x v="27"/>
    <n v="13584"/>
    <n v="22528.960800000001"/>
    <n v="22247.35"/>
    <x v="84"/>
    <n v="630.69000000000005"/>
    <x v="40"/>
  </r>
  <r>
    <n v="890982"/>
    <n v="5000"/>
    <s v="C"/>
    <s v="C1"/>
    <x v="0"/>
    <n v="65000"/>
    <x v="0"/>
    <x v="51"/>
    <x v="4"/>
    <x v="0"/>
    <x v="1"/>
    <n v="10091"/>
    <n v="6548.5361999999996"/>
    <n v="6548.54"/>
    <x v="84"/>
    <n v="2530.1799999999998"/>
    <x v="22"/>
  </r>
  <r>
    <n v="891011"/>
    <n v="4000"/>
    <s v="B"/>
    <s v="B2"/>
    <x v="0"/>
    <n v="35000"/>
    <x v="1"/>
    <x v="51"/>
    <x v="4"/>
    <x v="0"/>
    <x v="0"/>
    <n v="2983"/>
    <n v="4484.0637999999999"/>
    <n v="4484.0600000000004"/>
    <x v="2"/>
    <n v="2406.21"/>
    <x v="55"/>
  </r>
  <r>
    <n v="891012"/>
    <n v="7000"/>
    <s v="E"/>
    <s v="E1"/>
    <x v="2"/>
    <n v="54000"/>
    <x v="1"/>
    <x v="51"/>
    <x v="4"/>
    <x v="0"/>
    <x v="15"/>
    <n v="452"/>
    <n v="9210.4168000000009"/>
    <n v="9210.42"/>
    <x v="77"/>
    <n v="280.39999999999998"/>
    <x v="66"/>
  </r>
  <r>
    <n v="891014"/>
    <n v="7400"/>
    <s v="B"/>
    <s v="B2"/>
    <x v="0"/>
    <n v="42000"/>
    <x v="1"/>
    <x v="51"/>
    <x v="4"/>
    <x v="0"/>
    <x v="5"/>
    <n v="12815"/>
    <n v="8677.4547999999995"/>
    <n v="8384.2999999999993"/>
    <x v="84"/>
    <n v="256.58"/>
    <x v="29"/>
  </r>
  <r>
    <n v="891016"/>
    <n v="14000"/>
    <s v="B"/>
    <s v="B2"/>
    <x v="0"/>
    <n v="56000"/>
    <x v="0"/>
    <x v="51"/>
    <x v="4"/>
    <x v="0"/>
    <x v="11"/>
    <n v="14620"/>
    <n v="15798.386"/>
    <n v="15770.17"/>
    <x v="75"/>
    <n v="4436.8500000000004"/>
    <x v="96"/>
  </r>
  <r>
    <n v="891031"/>
    <n v="7400"/>
    <s v="A"/>
    <s v="A3"/>
    <x v="2"/>
    <n v="31075"/>
    <x v="0"/>
    <x v="51"/>
    <x v="4"/>
    <x v="0"/>
    <x v="15"/>
    <n v="6639"/>
    <n v="7774.7799000000005"/>
    <n v="7512.12"/>
    <x v="15"/>
    <n v="5942.47"/>
    <x v="66"/>
  </r>
  <r>
    <n v="891046"/>
    <n v="12000"/>
    <s v="D"/>
    <s v="D4"/>
    <x v="2"/>
    <n v="102000"/>
    <x v="0"/>
    <x v="51"/>
    <x v="4"/>
    <x v="0"/>
    <x v="0"/>
    <n v="20000"/>
    <n v="16873.0717"/>
    <n v="16873.07"/>
    <x v="77"/>
    <n v="4429.45"/>
    <x v="1"/>
  </r>
  <r>
    <n v="891076"/>
    <n v="12000"/>
    <s v="A"/>
    <s v="A1"/>
    <x v="2"/>
    <n v="58608"/>
    <x v="0"/>
    <x v="51"/>
    <x v="4"/>
    <x v="0"/>
    <x v="19"/>
    <n v="25904"/>
    <n v="12572.161599999999"/>
    <n v="12572.16"/>
    <x v="5"/>
    <n v="6422.07"/>
    <x v="23"/>
  </r>
  <r>
    <n v="891090"/>
    <n v="9975"/>
    <s v="D"/>
    <s v="D1"/>
    <x v="0"/>
    <n v="79000"/>
    <x v="0"/>
    <x v="51"/>
    <x v="4"/>
    <x v="0"/>
    <x v="0"/>
    <n v="59645"/>
    <n v="12676.2765"/>
    <n v="12676.28"/>
    <x v="84"/>
    <n v="362.33"/>
    <x v="83"/>
  </r>
  <r>
    <n v="891092"/>
    <n v="14125"/>
    <s v="C"/>
    <s v="C2"/>
    <x v="0"/>
    <n v="39037"/>
    <x v="0"/>
    <x v="51"/>
    <x v="4"/>
    <x v="2"/>
    <x v="19"/>
    <n v="11440"/>
    <n v="18167.55"/>
    <n v="18167.55"/>
    <x v="101"/>
    <n v="330.65"/>
    <x v="29"/>
  </r>
  <r>
    <n v="891103"/>
    <n v="12500"/>
    <s v="C"/>
    <s v="C1"/>
    <x v="0"/>
    <n v="66000"/>
    <x v="0"/>
    <x v="51"/>
    <x v="4"/>
    <x v="1"/>
    <x v="10"/>
    <n v="24974"/>
    <n v="4018.7"/>
    <n v="3930.22"/>
    <x v="70"/>
    <n v="287.56"/>
    <x v="1"/>
  </r>
  <r>
    <n v="891105"/>
    <n v="2400"/>
    <s v="B"/>
    <s v="B3"/>
    <x v="2"/>
    <n v="22000"/>
    <x v="0"/>
    <x v="51"/>
    <x v="4"/>
    <x v="0"/>
    <x v="36"/>
    <n v="572"/>
    <n v="2857.7109999999998"/>
    <n v="2857.71"/>
    <x v="84"/>
    <n v="82.9"/>
    <x v="55"/>
  </r>
  <r>
    <n v="891109"/>
    <n v="30000"/>
    <s v="E"/>
    <s v="E3"/>
    <x v="2"/>
    <n v="140000"/>
    <x v="0"/>
    <x v="52"/>
    <x v="4"/>
    <x v="0"/>
    <x v="36"/>
    <n v="46385"/>
    <n v="44272.5386"/>
    <n v="44235.64"/>
    <x v="83"/>
    <n v="15235.44"/>
    <x v="1"/>
  </r>
  <r>
    <n v="891116"/>
    <n v="24000"/>
    <s v="E"/>
    <s v="E1"/>
    <x v="1"/>
    <n v="47000"/>
    <x v="0"/>
    <x v="52"/>
    <x v="4"/>
    <x v="0"/>
    <x v="2"/>
    <n v="20459"/>
    <n v="36534.540099999998"/>
    <n v="36496.480000000003"/>
    <x v="97"/>
    <n v="6878.7"/>
    <x v="40"/>
  </r>
  <r>
    <n v="891125"/>
    <n v="1400"/>
    <s v="C"/>
    <s v="C2"/>
    <x v="0"/>
    <n v="33000"/>
    <x v="0"/>
    <x v="51"/>
    <x v="4"/>
    <x v="0"/>
    <x v="35"/>
    <n v="1276"/>
    <n v="1729.1043999999999"/>
    <n v="1729.1"/>
    <x v="84"/>
    <n v="52.02"/>
    <x v="47"/>
  </r>
  <r>
    <n v="891145"/>
    <n v="25000"/>
    <s v="B"/>
    <s v="B2"/>
    <x v="2"/>
    <n v="80000"/>
    <x v="0"/>
    <x v="52"/>
    <x v="4"/>
    <x v="0"/>
    <x v="26"/>
    <n v="27901"/>
    <n v="30803.348300000001"/>
    <n v="29950.12"/>
    <x v="16"/>
    <n v="13046.65"/>
    <x v="39"/>
  </r>
  <r>
    <n v="891165"/>
    <n v="13800"/>
    <s v="C"/>
    <s v="C2"/>
    <x v="2"/>
    <n v="48000"/>
    <x v="0"/>
    <x v="51"/>
    <x v="4"/>
    <x v="0"/>
    <x v="5"/>
    <n v="787"/>
    <n v="16856.569"/>
    <n v="16826.03"/>
    <x v="84"/>
    <n v="500.39"/>
    <x v="83"/>
  </r>
  <r>
    <n v="891197"/>
    <n v="8000"/>
    <s v="B"/>
    <s v="B2"/>
    <x v="1"/>
    <n v="36000"/>
    <x v="0"/>
    <x v="51"/>
    <x v="4"/>
    <x v="0"/>
    <x v="29"/>
    <n v="4066"/>
    <n v="9234.7536"/>
    <n v="8946.17"/>
    <x v="72"/>
    <n v="2994.24"/>
    <x v="70"/>
  </r>
  <r>
    <n v="891221"/>
    <n v="6200"/>
    <s v="B"/>
    <s v="B4"/>
    <x v="0"/>
    <n v="46200"/>
    <x v="0"/>
    <x v="51"/>
    <x v="4"/>
    <x v="0"/>
    <x v="1"/>
    <n v="8549"/>
    <n v="7365.5065000000004"/>
    <n v="7365.51"/>
    <x v="82"/>
    <n v="1985.47"/>
    <x v="1"/>
  </r>
  <r>
    <n v="891228"/>
    <n v="15000"/>
    <s v="E"/>
    <s v="E5"/>
    <x v="0"/>
    <n v="206000"/>
    <x v="0"/>
    <x v="52"/>
    <x v="4"/>
    <x v="0"/>
    <x v="3"/>
    <n v="26380"/>
    <n v="21658.007099999999"/>
    <n v="21658.01"/>
    <x v="95"/>
    <n v="9289.24"/>
    <x v="1"/>
  </r>
  <r>
    <n v="891246"/>
    <n v="30000"/>
    <s v="C"/>
    <s v="C5"/>
    <x v="2"/>
    <n v="174996"/>
    <x v="0"/>
    <x v="52"/>
    <x v="4"/>
    <x v="0"/>
    <x v="6"/>
    <n v="0"/>
    <n v="38240.532700000003"/>
    <n v="38176.800000000003"/>
    <x v="85"/>
    <n v="21512.59"/>
    <x v="104"/>
  </r>
  <r>
    <n v="891255"/>
    <n v="6000"/>
    <s v="B"/>
    <s v="B3"/>
    <x v="0"/>
    <n v="45000"/>
    <x v="1"/>
    <x v="51"/>
    <x v="4"/>
    <x v="0"/>
    <x v="2"/>
    <n v="7483"/>
    <n v="6171.5726999999997"/>
    <n v="6145.86"/>
    <x v="9"/>
    <n v="5776.39"/>
    <x v="1"/>
  </r>
  <r>
    <n v="891256"/>
    <n v="5000"/>
    <s v="D"/>
    <s v="D5"/>
    <x v="1"/>
    <n v="24996"/>
    <x v="0"/>
    <x v="51"/>
    <x v="4"/>
    <x v="2"/>
    <x v="0"/>
    <n v="2545"/>
    <n v="6999.19"/>
    <n v="6999.19"/>
    <x v="101"/>
    <n v="127.65"/>
    <x v="1"/>
  </r>
  <r>
    <n v="891264"/>
    <n v="14000"/>
    <s v="C"/>
    <s v="C2"/>
    <x v="0"/>
    <n v="65000"/>
    <x v="0"/>
    <x v="52"/>
    <x v="4"/>
    <x v="2"/>
    <x v="0"/>
    <n v="7860"/>
    <n v="18013.45"/>
    <n v="18013.45"/>
    <x v="101"/>
    <n v="327.72"/>
    <x v="1"/>
  </r>
  <r>
    <n v="891272"/>
    <n v="6800"/>
    <s v="C"/>
    <s v="C4"/>
    <x v="2"/>
    <n v="65000"/>
    <x v="0"/>
    <x v="51"/>
    <x v="4"/>
    <x v="1"/>
    <x v="14"/>
    <n v="5152"/>
    <n v="7584.24"/>
    <n v="7556.48"/>
    <x v="78"/>
    <n v="162.74"/>
    <x v="70"/>
  </r>
  <r>
    <n v="891287"/>
    <n v="5000"/>
    <s v="D"/>
    <s v="D2"/>
    <x v="0"/>
    <n v="38004"/>
    <x v="0"/>
    <x v="51"/>
    <x v="4"/>
    <x v="0"/>
    <x v="36"/>
    <n v="2013"/>
    <n v="6242.4579999999996"/>
    <n v="6242.46"/>
    <x v="75"/>
    <n v="3904.41"/>
    <x v="96"/>
  </r>
  <r>
    <n v="891288"/>
    <n v="6000"/>
    <s v="B"/>
    <s v="B3"/>
    <x v="2"/>
    <n v="150792"/>
    <x v="0"/>
    <x v="51"/>
    <x v="4"/>
    <x v="0"/>
    <x v="19"/>
    <n v="16223"/>
    <n v="7144.3809000000001"/>
    <n v="7144.38"/>
    <x v="84"/>
    <n v="215.21"/>
    <x v="47"/>
  </r>
  <r>
    <n v="891289"/>
    <n v="16000"/>
    <s v="E"/>
    <s v="E1"/>
    <x v="0"/>
    <n v="91000"/>
    <x v="0"/>
    <x v="51"/>
    <x v="4"/>
    <x v="0"/>
    <x v="44"/>
    <n v="17809"/>
    <n v="24315.42"/>
    <n v="24277.43"/>
    <x v="80"/>
    <n v="4956.59"/>
    <x v="73"/>
  </r>
  <r>
    <n v="891299"/>
    <n v="17000"/>
    <s v="B"/>
    <s v="B2"/>
    <x v="2"/>
    <n v="72000"/>
    <x v="0"/>
    <x v="52"/>
    <x v="4"/>
    <x v="0"/>
    <x v="16"/>
    <n v="17043"/>
    <n v="19374.821499999998"/>
    <n v="19374.82"/>
    <x v="74"/>
    <n v="8315.2000000000007"/>
    <x v="1"/>
  </r>
  <r>
    <n v="891312"/>
    <n v="14125"/>
    <s v="B"/>
    <s v="B2"/>
    <x v="2"/>
    <n v="31850"/>
    <x v="1"/>
    <x v="52"/>
    <x v="4"/>
    <x v="0"/>
    <x v="6"/>
    <n v="11955"/>
    <n v="16563.4614"/>
    <n v="16563.46"/>
    <x v="84"/>
    <n v="468.71"/>
    <x v="1"/>
  </r>
  <r>
    <n v="891318"/>
    <n v="3000"/>
    <s v="A"/>
    <s v="A4"/>
    <x v="0"/>
    <n v="39000"/>
    <x v="0"/>
    <x v="51"/>
    <x v="4"/>
    <x v="0"/>
    <x v="44"/>
    <n v="1865"/>
    <n v="3379.3060999999998"/>
    <n v="3379.31"/>
    <x v="84"/>
    <n v="99.55"/>
    <x v="83"/>
  </r>
  <r>
    <n v="891327"/>
    <n v="5000"/>
    <s v="A"/>
    <s v="A2"/>
    <x v="2"/>
    <n v="40000"/>
    <x v="0"/>
    <x v="51"/>
    <x v="4"/>
    <x v="0"/>
    <x v="6"/>
    <n v="1191"/>
    <n v="5526.6508999999996"/>
    <n v="5526.65"/>
    <x v="84"/>
    <n v="166.08"/>
    <x v="40"/>
  </r>
  <r>
    <n v="891334"/>
    <n v="3500"/>
    <s v="C"/>
    <s v="C1"/>
    <x v="0"/>
    <n v="79500"/>
    <x v="1"/>
    <x v="51"/>
    <x v="4"/>
    <x v="0"/>
    <x v="18"/>
    <n v="27502"/>
    <n v="4221.1662999999999"/>
    <n v="4221.17"/>
    <x v="16"/>
    <n v="100.76"/>
    <x v="1"/>
  </r>
  <r>
    <n v="891347"/>
    <n v="5500"/>
    <s v="C"/>
    <s v="C3"/>
    <x v="0"/>
    <n v="73700"/>
    <x v="0"/>
    <x v="51"/>
    <x v="4"/>
    <x v="0"/>
    <x v="16"/>
    <n v="4450"/>
    <n v="6829.8292000000001"/>
    <n v="6829.83"/>
    <x v="84"/>
    <n v="199.91"/>
    <x v="17"/>
  </r>
  <r>
    <n v="891393"/>
    <n v="15000"/>
    <s v="D"/>
    <s v="D4"/>
    <x v="2"/>
    <n v="112000"/>
    <x v="0"/>
    <x v="51"/>
    <x v="4"/>
    <x v="2"/>
    <x v="15"/>
    <n v="54675"/>
    <n v="20721.52"/>
    <n v="20687.13"/>
    <x v="101"/>
    <n v="377.49"/>
    <x v="1"/>
  </r>
  <r>
    <n v="891404"/>
    <n v="15250"/>
    <s v="B"/>
    <s v="B5"/>
    <x v="0"/>
    <n v="29744"/>
    <x v="0"/>
    <x v="51"/>
    <x v="4"/>
    <x v="1"/>
    <x v="14"/>
    <n v="1535"/>
    <n v="5855.91"/>
    <n v="5855.91"/>
    <x v="76"/>
    <n v="28.39"/>
    <x v="1"/>
  </r>
  <r>
    <n v="891428"/>
    <n v="10625"/>
    <s v="A"/>
    <s v="A2"/>
    <x v="2"/>
    <n v="40000"/>
    <x v="0"/>
    <x v="51"/>
    <x v="4"/>
    <x v="0"/>
    <x v="0"/>
    <n v="1099"/>
    <n v="11744.133099999999"/>
    <n v="11716.5"/>
    <x v="84"/>
    <n v="337.23"/>
    <x v="1"/>
  </r>
  <r>
    <n v="891438"/>
    <n v="15000"/>
    <s v="B"/>
    <s v="B3"/>
    <x v="0"/>
    <n v="80000"/>
    <x v="0"/>
    <x v="51"/>
    <x v="4"/>
    <x v="0"/>
    <x v="0"/>
    <n v="8659"/>
    <n v="19397.05"/>
    <n v="19397.05"/>
    <x v="86"/>
    <n v="457.2"/>
    <x v="55"/>
  </r>
  <r>
    <n v="891457"/>
    <n v="3000"/>
    <s v="A"/>
    <s v="A5"/>
    <x v="0"/>
    <n v="48000"/>
    <x v="1"/>
    <x v="51"/>
    <x v="4"/>
    <x v="0"/>
    <x v="0"/>
    <n v="11593"/>
    <n v="3429.3449999999998"/>
    <n v="3429.35"/>
    <x v="84"/>
    <n v="104.03"/>
    <x v="1"/>
  </r>
  <r>
    <n v="891490"/>
    <n v="4200"/>
    <s v="B"/>
    <s v="B5"/>
    <x v="2"/>
    <n v="120000"/>
    <x v="0"/>
    <x v="51"/>
    <x v="4"/>
    <x v="0"/>
    <x v="29"/>
    <n v="2813"/>
    <n v="4411.7743"/>
    <n v="4411.7700000000004"/>
    <x v="6"/>
    <n v="3851.81"/>
    <x v="6"/>
  </r>
  <r>
    <n v="891512"/>
    <n v="18000"/>
    <s v="C"/>
    <s v="C5"/>
    <x v="2"/>
    <n v="114000"/>
    <x v="0"/>
    <x v="52"/>
    <x v="4"/>
    <x v="2"/>
    <x v="38"/>
    <n v="20705"/>
    <n v="23540.94"/>
    <n v="23540.94"/>
    <x v="101"/>
    <n v="437.35"/>
    <x v="1"/>
  </r>
  <r>
    <n v="891536"/>
    <n v="1500"/>
    <s v="E"/>
    <s v="E2"/>
    <x v="0"/>
    <n v="64000"/>
    <x v="1"/>
    <x v="51"/>
    <x v="4"/>
    <x v="0"/>
    <x v="43"/>
    <n v="6637"/>
    <n v="1979.3492000000001"/>
    <n v="1979.35"/>
    <x v="94"/>
    <n v="112.77"/>
    <x v="29"/>
  </r>
  <r>
    <n v="891543"/>
    <n v="8400"/>
    <s v="C"/>
    <s v="C2"/>
    <x v="2"/>
    <n v="72000"/>
    <x v="0"/>
    <x v="51"/>
    <x v="4"/>
    <x v="0"/>
    <x v="12"/>
    <n v="10967"/>
    <n v="10650.528200000001"/>
    <n v="10618.83"/>
    <x v="82"/>
    <n v="5545.73"/>
    <x v="84"/>
  </r>
  <r>
    <n v="891547"/>
    <n v="5000"/>
    <s v="A"/>
    <s v="A3"/>
    <x v="2"/>
    <n v="92000"/>
    <x v="1"/>
    <x v="51"/>
    <x v="4"/>
    <x v="1"/>
    <x v="5"/>
    <n v="81001"/>
    <n v="1686.82"/>
    <n v="1686.82"/>
    <x v="9"/>
    <n v="155.56"/>
    <x v="77"/>
  </r>
  <r>
    <n v="891558"/>
    <n v="25000"/>
    <s v="B"/>
    <s v="B2"/>
    <x v="2"/>
    <n v="87500"/>
    <x v="0"/>
    <x v="52"/>
    <x v="4"/>
    <x v="1"/>
    <x v="44"/>
    <n v="6828"/>
    <n v="13204.71"/>
    <n v="12886.5"/>
    <x v="85"/>
    <n v="177.65"/>
    <x v="84"/>
  </r>
  <r>
    <n v="891566"/>
    <n v="2500"/>
    <s v="A"/>
    <s v="A2"/>
    <x v="0"/>
    <n v="15889"/>
    <x v="0"/>
    <x v="52"/>
    <x v="4"/>
    <x v="0"/>
    <x v="44"/>
    <n v="10963"/>
    <n v="2763.3254000000002"/>
    <n v="2763.33"/>
    <x v="84"/>
    <n v="88.12"/>
    <x v="29"/>
  </r>
  <r>
    <n v="891572"/>
    <n v="30000"/>
    <s v="D"/>
    <s v="D2"/>
    <x v="0"/>
    <n v="129000"/>
    <x v="0"/>
    <x v="52"/>
    <x v="4"/>
    <x v="0"/>
    <x v="2"/>
    <n v="25187"/>
    <n v="41303.531900000002"/>
    <n v="39750.99"/>
    <x v="16"/>
    <n v="16849.490000000002"/>
    <x v="1"/>
  </r>
  <r>
    <n v="891582"/>
    <n v="6000"/>
    <s v="B"/>
    <s v="B5"/>
    <x v="2"/>
    <n v="96000"/>
    <x v="1"/>
    <x v="51"/>
    <x v="4"/>
    <x v="0"/>
    <x v="1"/>
    <n v="72019"/>
    <n v="7245.6758"/>
    <n v="6943.77"/>
    <x v="84"/>
    <n v="215.2"/>
    <x v="29"/>
  </r>
  <r>
    <n v="891590"/>
    <n v="5000"/>
    <s v="A"/>
    <s v="A1"/>
    <x v="2"/>
    <n v="115000"/>
    <x v="0"/>
    <x v="51"/>
    <x v="4"/>
    <x v="0"/>
    <x v="6"/>
    <n v="2175"/>
    <n v="5478.3879999999999"/>
    <n v="5478.39"/>
    <x v="84"/>
    <n v="155.59"/>
    <x v="1"/>
  </r>
  <r>
    <n v="891605"/>
    <n v="28250"/>
    <s v="D"/>
    <s v="D2"/>
    <x v="2"/>
    <n v="120000"/>
    <x v="0"/>
    <x v="51"/>
    <x v="4"/>
    <x v="0"/>
    <x v="16"/>
    <n v="23825"/>
    <n v="36142.505299999997"/>
    <n v="35662.81"/>
    <x v="84"/>
    <n v="1033.42"/>
    <x v="1"/>
  </r>
  <r>
    <n v="891609"/>
    <n v="35000"/>
    <s v="C"/>
    <s v="C1"/>
    <x v="1"/>
    <n v="90000"/>
    <x v="0"/>
    <x v="52"/>
    <x v="4"/>
    <x v="0"/>
    <x v="3"/>
    <n v="37902"/>
    <n v="44791.5838"/>
    <n v="43151.88"/>
    <x v="68"/>
    <n v="20651.7"/>
    <x v="86"/>
  </r>
  <r>
    <n v="891622"/>
    <n v="12000"/>
    <s v="D"/>
    <s v="D2"/>
    <x v="2"/>
    <n v="44004"/>
    <x v="0"/>
    <x v="51"/>
    <x v="4"/>
    <x v="1"/>
    <x v="48"/>
    <n v="0"/>
    <n v="10150.19"/>
    <n v="10150.19"/>
    <x v="69"/>
    <n v="25.08"/>
    <x v="84"/>
  </r>
  <r>
    <n v="891636"/>
    <n v="18950"/>
    <s v="C"/>
    <s v="C5"/>
    <x v="0"/>
    <n v="60000"/>
    <x v="0"/>
    <x v="51"/>
    <x v="4"/>
    <x v="0"/>
    <x v="37"/>
    <n v="14244"/>
    <n v="23727.395499999999"/>
    <n v="23727.4"/>
    <x v="57"/>
    <n v="5091.84"/>
    <x v="10"/>
  </r>
  <r>
    <n v="891646"/>
    <n v="14300"/>
    <s v="A"/>
    <s v="A4"/>
    <x v="2"/>
    <n v="38400"/>
    <x v="1"/>
    <x v="52"/>
    <x v="4"/>
    <x v="0"/>
    <x v="19"/>
    <n v="9282"/>
    <n v="17237.28"/>
    <n v="17237.28"/>
    <x v="98"/>
    <n v="3352.32"/>
    <x v="29"/>
  </r>
  <r>
    <n v="891656"/>
    <n v="15000"/>
    <s v="C"/>
    <s v="C2"/>
    <x v="0"/>
    <n v="40800"/>
    <x v="1"/>
    <x v="52"/>
    <x v="4"/>
    <x v="1"/>
    <x v="12"/>
    <n v="2439"/>
    <n v="4208.6400000000003"/>
    <n v="4201.68"/>
    <x v="5"/>
    <n v="351.13"/>
    <x v="1"/>
  </r>
  <r>
    <n v="891677"/>
    <n v="12000"/>
    <s v="A"/>
    <s v="A4"/>
    <x v="0"/>
    <n v="75000"/>
    <x v="0"/>
    <x v="51"/>
    <x v="4"/>
    <x v="0"/>
    <x v="5"/>
    <n v="2834"/>
    <n v="13514.9046"/>
    <n v="13514.9"/>
    <x v="94"/>
    <n v="753.08"/>
    <x v="29"/>
  </r>
  <r>
    <n v="891701"/>
    <n v="35000"/>
    <s v="E"/>
    <s v="E1"/>
    <x v="2"/>
    <n v="130000"/>
    <x v="0"/>
    <x v="52"/>
    <x v="4"/>
    <x v="0"/>
    <x v="12"/>
    <n v="33446"/>
    <n v="44293.015200000002"/>
    <n v="43913.89"/>
    <x v="67"/>
    <n v="28093.43"/>
    <x v="102"/>
  </r>
  <r>
    <n v="891706"/>
    <n v="35000"/>
    <s v="A"/>
    <s v="A5"/>
    <x v="0"/>
    <n v="83000"/>
    <x v="0"/>
    <x v="52"/>
    <x v="4"/>
    <x v="0"/>
    <x v="1"/>
    <n v="38966"/>
    <n v="40009.008300000001"/>
    <n v="39723.230000000003"/>
    <x v="77"/>
    <n v="1120.8699999999999"/>
    <x v="29"/>
  </r>
  <r>
    <n v="891712"/>
    <n v="20000"/>
    <s v="A"/>
    <s v="A4"/>
    <x v="0"/>
    <n v="54000"/>
    <x v="0"/>
    <x v="51"/>
    <x v="4"/>
    <x v="0"/>
    <x v="19"/>
    <n v="6100"/>
    <n v="21990.881799999999"/>
    <n v="21716"/>
    <x v="75"/>
    <n v="10104"/>
    <x v="47"/>
  </r>
  <r>
    <n v="891713"/>
    <n v="12000"/>
    <s v="B"/>
    <s v="B1"/>
    <x v="2"/>
    <n v="55000"/>
    <x v="1"/>
    <x v="51"/>
    <x v="4"/>
    <x v="0"/>
    <x v="10"/>
    <n v="12381"/>
    <n v="14910.18"/>
    <n v="14599.55"/>
    <x v="92"/>
    <n v="1478.71"/>
    <x v="6"/>
  </r>
  <r>
    <n v="891718"/>
    <n v="16000"/>
    <s v="A"/>
    <s v="A1"/>
    <x v="2"/>
    <n v="67200"/>
    <x v="0"/>
    <x v="51"/>
    <x v="4"/>
    <x v="0"/>
    <x v="2"/>
    <n v="9350"/>
    <n v="17530.861700000001"/>
    <n v="17530.86"/>
    <x v="84"/>
    <n v="492.17"/>
    <x v="83"/>
  </r>
  <r>
    <n v="891745"/>
    <n v="15600"/>
    <s v="E"/>
    <s v="E4"/>
    <x v="0"/>
    <n v="123000"/>
    <x v="0"/>
    <x v="51"/>
    <x v="4"/>
    <x v="2"/>
    <x v="1"/>
    <n v="3400"/>
    <n v="22696.62"/>
    <n v="22332.71"/>
    <x v="101"/>
    <n v="412.53"/>
    <x v="1"/>
  </r>
  <r>
    <n v="891753"/>
    <n v="14800"/>
    <s v="C"/>
    <s v="C1"/>
    <x v="1"/>
    <n v="60000"/>
    <x v="1"/>
    <x v="51"/>
    <x v="4"/>
    <x v="1"/>
    <x v="5"/>
    <n v="14495"/>
    <n v="17004.46"/>
    <n v="17004.46"/>
    <x v="98"/>
    <n v="340.47"/>
    <x v="29"/>
  </r>
  <r>
    <n v="891766"/>
    <n v="5100"/>
    <s v="A"/>
    <s v="A4"/>
    <x v="2"/>
    <n v="30000"/>
    <x v="1"/>
    <x v="51"/>
    <x v="4"/>
    <x v="0"/>
    <x v="46"/>
    <n v="16345"/>
    <n v="5734.4877999999999"/>
    <n v="5734.49"/>
    <x v="95"/>
    <n v="791.8"/>
    <x v="70"/>
  </r>
  <r>
    <n v="891773"/>
    <n v="25000"/>
    <s v="B"/>
    <s v="B2"/>
    <x v="2"/>
    <n v="75000"/>
    <x v="0"/>
    <x v="52"/>
    <x v="4"/>
    <x v="0"/>
    <x v="0"/>
    <n v="38498"/>
    <n v="29350.016299999999"/>
    <n v="29056.52"/>
    <x v="85"/>
    <n v="552.9"/>
    <x v="47"/>
  </r>
  <r>
    <n v="891795"/>
    <n v="4800"/>
    <s v="A"/>
    <s v="A4"/>
    <x v="0"/>
    <n v="40000"/>
    <x v="0"/>
    <x v="51"/>
    <x v="4"/>
    <x v="0"/>
    <x v="1"/>
    <n v="6398"/>
    <n v="5403.9885000000004"/>
    <n v="5403.99"/>
    <x v="16"/>
    <n v="454.16"/>
    <x v="39"/>
  </r>
  <r>
    <n v="891796"/>
    <n v="5400"/>
    <s v="A"/>
    <s v="A5"/>
    <x v="2"/>
    <n v="47000"/>
    <x v="1"/>
    <x v="51"/>
    <x v="4"/>
    <x v="0"/>
    <x v="6"/>
    <n v="1133"/>
    <n v="6172.8109000000004"/>
    <n v="6172.81"/>
    <x v="84"/>
    <n v="178.72"/>
    <x v="29"/>
  </r>
  <r>
    <n v="891797"/>
    <n v="5000"/>
    <s v="A"/>
    <s v="A5"/>
    <x v="0"/>
    <n v="44004"/>
    <x v="0"/>
    <x v="51"/>
    <x v="4"/>
    <x v="0"/>
    <x v="16"/>
    <n v="1942"/>
    <n v="5715.5581000000002"/>
    <n v="5715.56"/>
    <x v="84"/>
    <n v="168.11"/>
    <x v="1"/>
  </r>
  <r>
    <n v="891799"/>
    <n v="20125"/>
    <s v="B"/>
    <s v="B2"/>
    <x v="2"/>
    <n v="42000"/>
    <x v="0"/>
    <x v="52"/>
    <x v="4"/>
    <x v="0"/>
    <x v="2"/>
    <n v="20537"/>
    <n v="25134.542600000001"/>
    <n v="25103.32"/>
    <x v="83"/>
    <n v="9099.81"/>
    <x v="88"/>
  </r>
  <r>
    <n v="891804"/>
    <n v="21000"/>
    <s v="E"/>
    <s v="E1"/>
    <x v="2"/>
    <n v="55000"/>
    <x v="0"/>
    <x v="51"/>
    <x v="4"/>
    <x v="1"/>
    <x v="5"/>
    <n v="17858"/>
    <n v="10682.85"/>
    <n v="10555.6"/>
    <x v="76"/>
    <n v="540.61"/>
    <x v="61"/>
  </r>
  <r>
    <n v="891840"/>
    <n v="4200"/>
    <s v="B"/>
    <s v="B1"/>
    <x v="0"/>
    <n v="55000"/>
    <x v="1"/>
    <x v="51"/>
    <x v="4"/>
    <x v="0"/>
    <x v="0"/>
    <n v="10916"/>
    <n v="4861.3937999999998"/>
    <n v="4861.3900000000003"/>
    <x v="95"/>
    <n v="677.44"/>
    <x v="17"/>
  </r>
  <r>
    <n v="891841"/>
    <n v="15000"/>
    <s v="C"/>
    <s v="C1"/>
    <x v="2"/>
    <n v="72000"/>
    <x v="1"/>
    <x v="51"/>
    <x v="4"/>
    <x v="0"/>
    <x v="36"/>
    <n v="21413"/>
    <n v="18322.417300000001"/>
    <n v="18322.419999999998"/>
    <x v="84"/>
    <n v="539.35"/>
    <x v="1"/>
  </r>
  <r>
    <n v="891851"/>
    <n v="3500"/>
    <s v="A"/>
    <s v="A4"/>
    <x v="2"/>
    <n v="86964"/>
    <x v="0"/>
    <x v="51"/>
    <x v="4"/>
    <x v="1"/>
    <x v="21"/>
    <n v="9592"/>
    <n v="1857.08"/>
    <n v="1857.08"/>
    <x v="2"/>
    <n v="109.52"/>
    <x v="1"/>
  </r>
  <r>
    <n v="891857"/>
    <n v="5000"/>
    <s v="B"/>
    <s v="B3"/>
    <x v="2"/>
    <n v="64800"/>
    <x v="1"/>
    <x v="51"/>
    <x v="4"/>
    <x v="1"/>
    <x v="14"/>
    <n v="23173"/>
    <n v="4500.7700000000004"/>
    <n v="4500.7700000000004"/>
    <x v="65"/>
    <n v="87.73"/>
    <x v="98"/>
  </r>
  <r>
    <n v="891867"/>
    <n v="5000"/>
    <s v="B"/>
    <s v="B2"/>
    <x v="1"/>
    <n v="120000"/>
    <x v="0"/>
    <x v="51"/>
    <x v="4"/>
    <x v="0"/>
    <x v="9"/>
    <n v="18178"/>
    <n v="5863.1552000000001"/>
    <n v="5570"/>
    <x v="84"/>
    <n v="171.91"/>
    <x v="83"/>
  </r>
  <r>
    <n v="891891"/>
    <n v="3825"/>
    <s v="C"/>
    <s v="C2"/>
    <x v="0"/>
    <n v="29950"/>
    <x v="0"/>
    <x v="51"/>
    <x v="4"/>
    <x v="0"/>
    <x v="0"/>
    <n v="4560"/>
    <n v="4657.3010000000004"/>
    <n v="4657.3"/>
    <x v="82"/>
    <n v="1259.81"/>
    <x v="84"/>
  </r>
  <r>
    <n v="891893"/>
    <n v="30000"/>
    <s v="E"/>
    <s v="E2"/>
    <x v="2"/>
    <n v="110000"/>
    <x v="0"/>
    <x v="52"/>
    <x v="4"/>
    <x v="0"/>
    <x v="28"/>
    <n v="30166"/>
    <n v="45324.439899999998"/>
    <n v="45286.67"/>
    <x v="71"/>
    <n v="56.92"/>
    <x v="66"/>
  </r>
  <r>
    <n v="891913"/>
    <n v="11000"/>
    <s v="D"/>
    <s v="D4"/>
    <x v="0"/>
    <n v="37000"/>
    <x v="1"/>
    <x v="51"/>
    <x v="4"/>
    <x v="1"/>
    <x v="3"/>
    <n v="12444"/>
    <n v="2481.75"/>
    <n v="2481.75"/>
    <x v="15"/>
    <n v="276.83"/>
    <x v="29"/>
  </r>
  <r>
    <n v="891918"/>
    <n v="16000"/>
    <s v="C"/>
    <s v="C1"/>
    <x v="2"/>
    <n v="57500"/>
    <x v="0"/>
    <x v="51"/>
    <x v="4"/>
    <x v="2"/>
    <x v="0"/>
    <n v="4816"/>
    <n v="20215.560000000001"/>
    <n v="20184.07"/>
    <x v="101"/>
    <n v="368.08"/>
    <x v="1"/>
  </r>
  <r>
    <n v="891940"/>
    <n v="9000"/>
    <s v="B"/>
    <s v="B5"/>
    <x v="2"/>
    <n v="90000"/>
    <x v="1"/>
    <x v="51"/>
    <x v="4"/>
    <x v="0"/>
    <x v="11"/>
    <n v="11831"/>
    <n v="10059.9622"/>
    <n v="10059.959999999999"/>
    <x v="3"/>
    <n v="6446.12"/>
    <x v="29"/>
  </r>
  <r>
    <n v="891946"/>
    <n v="11200"/>
    <s v="B"/>
    <s v="B4"/>
    <x v="2"/>
    <n v="71000"/>
    <x v="0"/>
    <x v="51"/>
    <x v="4"/>
    <x v="0"/>
    <x v="4"/>
    <n v="9512"/>
    <n v="13469.139499999999"/>
    <n v="13168.49"/>
    <x v="94"/>
    <n v="763.24"/>
    <x v="86"/>
  </r>
  <r>
    <n v="891968"/>
    <n v="2975"/>
    <s v="A"/>
    <s v="A4"/>
    <x v="0"/>
    <n v="49800"/>
    <x v="0"/>
    <x v="51"/>
    <x v="4"/>
    <x v="0"/>
    <x v="10"/>
    <n v="4584"/>
    <n v="3219.0138999999999"/>
    <n v="2948.51"/>
    <x v="74"/>
    <n v="50.4"/>
    <x v="53"/>
  </r>
  <r>
    <n v="892020"/>
    <n v="7500"/>
    <s v="B"/>
    <s v="B5"/>
    <x v="1"/>
    <n v="21000"/>
    <x v="0"/>
    <x v="51"/>
    <x v="4"/>
    <x v="0"/>
    <x v="44"/>
    <n v="7902"/>
    <n v="8587.4750999999997"/>
    <n v="8587.48"/>
    <x v="2"/>
    <n v="4573.99"/>
    <x v="12"/>
  </r>
  <r>
    <n v="892021"/>
    <n v="9000"/>
    <s v="C"/>
    <s v="C2"/>
    <x v="2"/>
    <n v="95004"/>
    <x v="0"/>
    <x v="51"/>
    <x v="4"/>
    <x v="0"/>
    <x v="40"/>
    <n v="17065"/>
    <n v="9107.7199999999993"/>
    <n v="9107.7199999999993"/>
    <x v="58"/>
    <n v="9109.01"/>
    <x v="29"/>
  </r>
  <r>
    <n v="892024"/>
    <n v="9350"/>
    <s v="A"/>
    <s v="A2"/>
    <x v="2"/>
    <n v="48500"/>
    <x v="0"/>
    <x v="51"/>
    <x v="4"/>
    <x v="0"/>
    <x v="0"/>
    <n v="8108"/>
    <n v="10334.846"/>
    <n v="10334.85"/>
    <x v="84"/>
    <n v="297.94"/>
    <x v="1"/>
  </r>
  <r>
    <n v="892029"/>
    <n v="3350"/>
    <s v="B"/>
    <s v="B4"/>
    <x v="2"/>
    <n v="42996"/>
    <x v="0"/>
    <x v="52"/>
    <x v="4"/>
    <x v="2"/>
    <x v="24"/>
    <n v="6968"/>
    <n v="4321.88"/>
    <n v="4321.88"/>
    <x v="101"/>
    <n v="75.239999999999995"/>
    <x v="1"/>
  </r>
  <r>
    <n v="892045"/>
    <n v="12000"/>
    <s v="B"/>
    <s v="B2"/>
    <x v="2"/>
    <n v="133000"/>
    <x v="0"/>
    <x v="51"/>
    <x v="4"/>
    <x v="0"/>
    <x v="4"/>
    <n v="35874"/>
    <n v="14615.448"/>
    <n v="14615.45"/>
    <x v="68"/>
    <n v="6867.23"/>
    <x v="62"/>
  </r>
  <r>
    <n v="892056"/>
    <n v="20000"/>
    <s v="B"/>
    <s v="B4"/>
    <x v="2"/>
    <n v="60000"/>
    <x v="0"/>
    <x v="52"/>
    <x v="4"/>
    <x v="0"/>
    <x v="12"/>
    <n v="11904"/>
    <n v="24883.957699999999"/>
    <n v="24883.96"/>
    <x v="57"/>
    <n v="12312.81"/>
    <x v="2"/>
  </r>
  <r>
    <n v="892064"/>
    <n v="14000"/>
    <s v="D"/>
    <s v="D2"/>
    <x v="2"/>
    <n v="103000"/>
    <x v="0"/>
    <x v="51"/>
    <x v="4"/>
    <x v="1"/>
    <x v="1"/>
    <n v="6548"/>
    <n v="4153.76"/>
    <n v="4153.76"/>
    <x v="5"/>
    <n v="346.21"/>
    <x v="1"/>
  </r>
  <r>
    <n v="892074"/>
    <n v="10000"/>
    <s v="A"/>
    <s v="A1"/>
    <x v="2"/>
    <n v="50000"/>
    <x v="1"/>
    <x v="51"/>
    <x v="4"/>
    <x v="0"/>
    <x v="36"/>
    <n v="2187"/>
    <n v="10952.2201"/>
    <n v="10952.22"/>
    <x v="16"/>
    <n v="911.59"/>
    <x v="40"/>
  </r>
  <r>
    <n v="892082"/>
    <n v="35000"/>
    <s v="E"/>
    <s v="E2"/>
    <x v="2"/>
    <n v="192000"/>
    <x v="0"/>
    <x v="52"/>
    <x v="4"/>
    <x v="0"/>
    <x v="3"/>
    <n v="17147"/>
    <n v="50132.118300000002"/>
    <n v="50060.5"/>
    <x v="16"/>
    <n v="20166.59"/>
    <x v="29"/>
  </r>
  <r>
    <n v="892098"/>
    <n v="7000"/>
    <s v="C"/>
    <s v="C1"/>
    <x v="0"/>
    <n v="90000"/>
    <x v="0"/>
    <x v="51"/>
    <x v="4"/>
    <x v="0"/>
    <x v="6"/>
    <n v="23655"/>
    <n v="8126.7223000000004"/>
    <n v="8126.72"/>
    <x v="76"/>
    <n v="4097.24"/>
    <x v="1"/>
  </r>
  <r>
    <n v="892112"/>
    <n v="15000"/>
    <s v="A"/>
    <s v="A5"/>
    <x v="0"/>
    <n v="50000"/>
    <x v="0"/>
    <x v="51"/>
    <x v="4"/>
    <x v="0"/>
    <x v="0"/>
    <n v="4598"/>
    <n v="16866.306400000001"/>
    <n v="16866.310000000001"/>
    <x v="72"/>
    <n v="802.57"/>
    <x v="71"/>
  </r>
  <r>
    <n v="892118"/>
    <n v="14400"/>
    <s v="B"/>
    <s v="B1"/>
    <x v="0"/>
    <n v="58000"/>
    <x v="1"/>
    <x v="51"/>
    <x v="4"/>
    <x v="0"/>
    <x v="1"/>
    <n v="17499"/>
    <n v="16462.2183"/>
    <n v="16462.22"/>
    <x v="72"/>
    <n v="5341.08"/>
    <x v="29"/>
  </r>
  <r>
    <n v="892139"/>
    <n v="12025"/>
    <s v="B"/>
    <s v="B1"/>
    <x v="2"/>
    <n v="97200"/>
    <x v="1"/>
    <x v="52"/>
    <x v="4"/>
    <x v="2"/>
    <x v="2"/>
    <n v="20029"/>
    <n v="14022.79"/>
    <n v="14022.79"/>
    <x v="101"/>
    <n v="254.97"/>
    <x v="1"/>
  </r>
  <r>
    <n v="892153"/>
    <n v="3000"/>
    <s v="B"/>
    <s v="B5"/>
    <x v="0"/>
    <n v="25000"/>
    <x v="0"/>
    <x v="51"/>
    <x v="4"/>
    <x v="0"/>
    <x v="0"/>
    <n v="844"/>
    <n v="3470.4983000000002"/>
    <n v="3470.5"/>
    <x v="67"/>
    <n v="1669.52"/>
    <x v="102"/>
  </r>
  <r>
    <n v="892182"/>
    <n v="1200"/>
    <s v="A"/>
    <s v="A2"/>
    <x v="1"/>
    <n v="42000"/>
    <x v="1"/>
    <x v="51"/>
    <x v="4"/>
    <x v="0"/>
    <x v="2"/>
    <n v="4529"/>
    <n v="1326.3769"/>
    <n v="1326.38"/>
    <x v="84"/>
    <n v="38.61"/>
    <x v="1"/>
  </r>
  <r>
    <n v="892205"/>
    <n v="17000"/>
    <s v="A"/>
    <s v="A2"/>
    <x v="1"/>
    <n v="44004"/>
    <x v="0"/>
    <x v="52"/>
    <x v="4"/>
    <x v="0"/>
    <x v="49"/>
    <n v="1159"/>
    <n v="17683.449100000002"/>
    <n v="17683.45"/>
    <x v="61"/>
    <n v="11.24"/>
    <x v="101"/>
  </r>
  <r>
    <n v="892207"/>
    <n v="12000"/>
    <s v="A"/>
    <s v="A2"/>
    <x v="0"/>
    <n v="75000"/>
    <x v="0"/>
    <x v="51"/>
    <x v="4"/>
    <x v="0"/>
    <x v="1"/>
    <n v="4469"/>
    <n v="12805.787200000001"/>
    <n v="12805.79"/>
    <x v="11"/>
    <n v="4586.08"/>
    <x v="87"/>
  </r>
  <r>
    <n v="892209"/>
    <n v="2500"/>
    <s v="C"/>
    <s v="C4"/>
    <x v="2"/>
    <n v="104085"/>
    <x v="1"/>
    <x v="51"/>
    <x v="4"/>
    <x v="1"/>
    <x v="1"/>
    <n v="20233"/>
    <n v="1062"/>
    <n v="1062"/>
    <x v="70"/>
    <n v="90"/>
    <x v="29"/>
  </r>
  <r>
    <n v="892225"/>
    <n v="10000"/>
    <s v="B"/>
    <s v="B5"/>
    <x v="0"/>
    <n v="33000"/>
    <x v="0"/>
    <x v="51"/>
    <x v="4"/>
    <x v="0"/>
    <x v="39"/>
    <n v="869"/>
    <n v="11111.572099999999"/>
    <n v="11111.57"/>
    <x v="3"/>
    <n v="7128.31"/>
    <x v="1"/>
  </r>
  <r>
    <n v="892235"/>
    <n v="12000"/>
    <s v="D"/>
    <s v="D3"/>
    <x v="0"/>
    <n v="32200"/>
    <x v="0"/>
    <x v="51"/>
    <x v="4"/>
    <x v="0"/>
    <x v="10"/>
    <n v="340"/>
    <n v="15733.655000000001"/>
    <n v="15733.65"/>
    <x v="79"/>
    <n v="4649.17"/>
    <x v="62"/>
  </r>
  <r>
    <n v="892242"/>
    <n v="11000"/>
    <s v="B"/>
    <s v="B3"/>
    <x v="1"/>
    <n v="45843"/>
    <x v="0"/>
    <x v="51"/>
    <x v="4"/>
    <x v="0"/>
    <x v="2"/>
    <n v="6844"/>
    <n v="13098.0545"/>
    <n v="12800.37"/>
    <x v="84"/>
    <n v="389.34"/>
    <x v="1"/>
  </r>
  <r>
    <n v="892252"/>
    <n v="9000"/>
    <s v="A"/>
    <s v="A3"/>
    <x v="2"/>
    <n v="52260"/>
    <x v="1"/>
    <x v="51"/>
    <x v="4"/>
    <x v="0"/>
    <x v="45"/>
    <n v="109"/>
    <n v="9694.2414000000008"/>
    <n v="9694.24"/>
    <x v="62"/>
    <n v="5791.46"/>
    <x v="11"/>
  </r>
  <r>
    <n v="892283"/>
    <n v="14000"/>
    <s v="E"/>
    <s v="E2"/>
    <x v="2"/>
    <n v="43392"/>
    <x v="0"/>
    <x v="52"/>
    <x v="4"/>
    <x v="1"/>
    <x v="0"/>
    <n v="13923"/>
    <n v="10134.629999999999"/>
    <n v="10134.629999999999"/>
    <x v="85"/>
    <n v="363.4"/>
    <x v="2"/>
  </r>
  <r>
    <n v="892290"/>
    <n v="25600"/>
    <s v="B"/>
    <s v="B4"/>
    <x v="2"/>
    <n v="115000"/>
    <x v="0"/>
    <x v="52"/>
    <x v="4"/>
    <x v="0"/>
    <x v="5"/>
    <n v="16558"/>
    <n v="34124.75"/>
    <n v="33791.5"/>
    <x v="97"/>
    <n v="6529.07"/>
    <x v="40"/>
  </r>
  <r>
    <n v="892301"/>
    <n v="10000"/>
    <s v="C"/>
    <s v="C2"/>
    <x v="0"/>
    <n v="90000"/>
    <x v="1"/>
    <x v="51"/>
    <x v="4"/>
    <x v="0"/>
    <x v="16"/>
    <n v="7778"/>
    <n v="12355.1857"/>
    <n v="12355.19"/>
    <x v="84"/>
    <n v="366.21"/>
    <x v="1"/>
  </r>
  <r>
    <n v="892304"/>
    <n v="21000"/>
    <s v="E"/>
    <s v="E3"/>
    <x v="2"/>
    <n v="300000"/>
    <x v="0"/>
    <x v="52"/>
    <x v="4"/>
    <x v="0"/>
    <x v="21"/>
    <n v="22973"/>
    <n v="25999.775300000001"/>
    <n v="25968.82"/>
    <x v="11"/>
    <n v="17763.580000000002"/>
    <x v="1"/>
  </r>
  <r>
    <n v="892332"/>
    <n v="35000"/>
    <s v="E"/>
    <s v="E4"/>
    <x v="2"/>
    <n v="65000"/>
    <x v="0"/>
    <x v="52"/>
    <x v="4"/>
    <x v="0"/>
    <x v="3"/>
    <n v="45819"/>
    <n v="48752.0386"/>
    <n v="48717.22"/>
    <x v="79"/>
    <n v="23767.63"/>
    <x v="10"/>
  </r>
  <r>
    <n v="892341"/>
    <n v="15000"/>
    <s v="C"/>
    <s v="C3"/>
    <x v="0"/>
    <n v="28800"/>
    <x v="0"/>
    <x v="51"/>
    <x v="4"/>
    <x v="0"/>
    <x v="25"/>
    <n v="6825"/>
    <n v="18620.554100000001"/>
    <n v="18620.55"/>
    <x v="94"/>
    <n v="1040.48"/>
    <x v="1"/>
  </r>
  <r>
    <n v="892344"/>
    <n v="5000"/>
    <s v="A"/>
    <s v="A5"/>
    <x v="0"/>
    <n v="32400"/>
    <x v="0"/>
    <x v="51"/>
    <x v="4"/>
    <x v="0"/>
    <x v="0"/>
    <n v="4831"/>
    <n v="5652.8588"/>
    <n v="5652.86"/>
    <x v="93"/>
    <n v="1689.53"/>
    <x v="86"/>
  </r>
  <r>
    <n v="892349"/>
    <n v="35000"/>
    <s v="D"/>
    <s v="D3"/>
    <x v="0"/>
    <n v="100000"/>
    <x v="0"/>
    <x v="52"/>
    <x v="4"/>
    <x v="0"/>
    <x v="0"/>
    <n v="2643"/>
    <n v="47442.362800000003"/>
    <n v="47003.29"/>
    <x v="65"/>
    <n v="22094.12"/>
    <x v="98"/>
  </r>
  <r>
    <n v="892351"/>
    <n v="8000"/>
    <s v="A"/>
    <s v="A2"/>
    <x v="0"/>
    <n v="164000"/>
    <x v="0"/>
    <x v="51"/>
    <x v="4"/>
    <x v="0"/>
    <x v="36"/>
    <n v="10312"/>
    <n v="8285.4204000000009"/>
    <n v="8285.42"/>
    <x v="64"/>
    <n v="6818.07"/>
    <x v="100"/>
  </r>
  <r>
    <n v="892399"/>
    <n v="7000"/>
    <s v="A"/>
    <s v="A3"/>
    <x v="0"/>
    <n v="24000"/>
    <x v="0"/>
    <x v="51"/>
    <x v="4"/>
    <x v="0"/>
    <x v="2"/>
    <n v="4689"/>
    <n v="7258.2424000000001"/>
    <n v="7258.24"/>
    <x v="76"/>
    <n v="215.37"/>
    <x v="29"/>
  </r>
  <r>
    <n v="892412"/>
    <n v="14000"/>
    <s v="A"/>
    <s v="A1"/>
    <x v="0"/>
    <n v="105000"/>
    <x v="1"/>
    <x v="51"/>
    <x v="4"/>
    <x v="0"/>
    <x v="12"/>
    <n v="5207"/>
    <n v="14882.9486"/>
    <n v="14882.95"/>
    <x v="67"/>
    <n v="2215.6"/>
    <x v="102"/>
  </r>
  <r>
    <n v="892429"/>
    <n v="3000"/>
    <s v="C"/>
    <s v="C2"/>
    <x v="0"/>
    <n v="70000"/>
    <x v="0"/>
    <x v="51"/>
    <x v="4"/>
    <x v="0"/>
    <x v="0"/>
    <n v="0"/>
    <n v="3705.3344999999999"/>
    <n v="3705.33"/>
    <x v="84"/>
    <n v="113.13"/>
    <x v="83"/>
  </r>
  <r>
    <n v="892465"/>
    <n v="25000"/>
    <s v="D"/>
    <s v="D4"/>
    <x v="2"/>
    <n v="42000"/>
    <x v="0"/>
    <x v="52"/>
    <x v="4"/>
    <x v="0"/>
    <x v="18"/>
    <n v="129"/>
    <n v="34119.21"/>
    <n v="34119.21"/>
    <x v="86"/>
    <n v="214.29"/>
    <x v="55"/>
  </r>
  <r>
    <n v="892468"/>
    <n v="4000"/>
    <s v="E"/>
    <s v="E2"/>
    <x v="0"/>
    <n v="19200"/>
    <x v="0"/>
    <x v="51"/>
    <x v="4"/>
    <x v="1"/>
    <x v="25"/>
    <n v="3887"/>
    <n v="179.57"/>
    <n v="178.45"/>
    <x v="63"/>
    <n v="0"/>
    <x v="4"/>
  </r>
  <r>
    <n v="892505"/>
    <n v="4400"/>
    <s v="B"/>
    <s v="B4"/>
    <x v="0"/>
    <n v="24000"/>
    <x v="0"/>
    <x v="51"/>
    <x v="4"/>
    <x v="0"/>
    <x v="0"/>
    <n v="2411"/>
    <n v="5292.9575000000004"/>
    <n v="5292.96"/>
    <x v="84"/>
    <n v="158.27000000000001"/>
    <x v="47"/>
  </r>
  <r>
    <n v="892527"/>
    <n v="15950"/>
    <s v="A"/>
    <s v="A5"/>
    <x v="2"/>
    <n v="85200"/>
    <x v="1"/>
    <x v="51"/>
    <x v="4"/>
    <x v="0"/>
    <x v="38"/>
    <n v="9081"/>
    <n v="16152.9028"/>
    <n v="15899.72"/>
    <x v="10"/>
    <n v="164.03"/>
    <x v="90"/>
  </r>
  <r>
    <n v="892547"/>
    <n v="12000"/>
    <s v="A"/>
    <s v="A2"/>
    <x v="0"/>
    <n v="80000"/>
    <x v="1"/>
    <x v="51"/>
    <x v="4"/>
    <x v="0"/>
    <x v="0"/>
    <n v="19546"/>
    <n v="13263.954599999999"/>
    <n v="13263.95"/>
    <x v="84"/>
    <n v="375.63"/>
    <x v="83"/>
  </r>
  <r>
    <n v="892561"/>
    <n v="5000"/>
    <s v="A"/>
    <s v="A2"/>
    <x v="2"/>
    <n v="38000"/>
    <x v="0"/>
    <x v="51"/>
    <x v="4"/>
    <x v="0"/>
    <x v="1"/>
    <n v="3585"/>
    <n v="5526.652"/>
    <n v="5526.65"/>
    <x v="84"/>
    <n v="167.82"/>
    <x v="1"/>
  </r>
  <r>
    <n v="892563"/>
    <n v="8000"/>
    <s v="A"/>
    <s v="A2"/>
    <x v="2"/>
    <n v="40000"/>
    <x v="0"/>
    <x v="52"/>
    <x v="4"/>
    <x v="1"/>
    <x v="14"/>
    <n v="6522"/>
    <n v="1715.91"/>
    <n v="1715.91"/>
    <x v="64"/>
    <n v="245.63"/>
    <x v="1"/>
  </r>
  <r>
    <n v="892585"/>
    <n v="2350"/>
    <s v="B"/>
    <s v="B1"/>
    <x v="0"/>
    <n v="14400"/>
    <x v="0"/>
    <x v="51"/>
    <x v="4"/>
    <x v="0"/>
    <x v="1"/>
    <n v="1468"/>
    <n v="2635.4391000000001"/>
    <n v="2635.44"/>
    <x v="67"/>
    <n v="1273.82"/>
    <x v="102"/>
  </r>
  <r>
    <n v="892610"/>
    <n v="2400"/>
    <s v="B"/>
    <s v="B5"/>
    <x v="2"/>
    <n v="92000"/>
    <x v="1"/>
    <x v="51"/>
    <x v="4"/>
    <x v="0"/>
    <x v="25"/>
    <n v="23347"/>
    <n v="2898.2552000000001"/>
    <n v="2898.26"/>
    <x v="84"/>
    <n v="89.5"/>
    <x v="1"/>
  </r>
  <r>
    <n v="892628"/>
    <n v="6100"/>
    <s v="A"/>
    <s v="A5"/>
    <x v="2"/>
    <n v="50000"/>
    <x v="0"/>
    <x v="51"/>
    <x v="4"/>
    <x v="1"/>
    <x v="21"/>
    <n v="4558"/>
    <n v="5306.83"/>
    <n v="5306.83"/>
    <x v="93"/>
    <n v="402.4"/>
    <x v="62"/>
  </r>
  <r>
    <n v="892658"/>
    <n v="8000"/>
    <s v="D"/>
    <s v="D3"/>
    <x v="2"/>
    <n v="65000"/>
    <x v="1"/>
    <x v="51"/>
    <x v="4"/>
    <x v="0"/>
    <x v="12"/>
    <n v="4992"/>
    <n v="10022.552100000001"/>
    <n v="10022.549999999999"/>
    <x v="72"/>
    <n v="1160.78"/>
    <x v="1"/>
  </r>
  <r>
    <n v="892665"/>
    <n v="12000"/>
    <s v="B"/>
    <s v="B1"/>
    <x v="0"/>
    <n v="36000"/>
    <x v="0"/>
    <x v="51"/>
    <x v="4"/>
    <x v="0"/>
    <x v="1"/>
    <n v="3949"/>
    <n v="13921.18"/>
    <n v="13892.18"/>
    <x v="84"/>
    <n v="403"/>
    <x v="12"/>
  </r>
  <r>
    <n v="892672"/>
    <n v="1000"/>
    <s v="B"/>
    <s v="B1"/>
    <x v="1"/>
    <n v="50000"/>
    <x v="1"/>
    <x v="51"/>
    <x v="4"/>
    <x v="0"/>
    <x v="15"/>
    <n v="4876"/>
    <n v="1157.4577999999999"/>
    <n v="1157.46"/>
    <x v="95"/>
    <n v="160.43"/>
    <x v="69"/>
  </r>
  <r>
    <n v="892696"/>
    <n v="6000"/>
    <s v="A"/>
    <s v="A4"/>
    <x v="0"/>
    <n v="25200"/>
    <x v="1"/>
    <x v="51"/>
    <x v="4"/>
    <x v="0"/>
    <x v="44"/>
    <n v="4847"/>
    <n v="6758.6569"/>
    <n v="6730.5"/>
    <x v="84"/>
    <n v="193.45"/>
    <x v="55"/>
  </r>
  <r>
    <n v="892708"/>
    <n v="4000"/>
    <s v="D"/>
    <s v="D2"/>
    <x v="2"/>
    <n v="54996"/>
    <x v="0"/>
    <x v="51"/>
    <x v="4"/>
    <x v="2"/>
    <x v="19"/>
    <n v="1267"/>
    <n v="5418.48"/>
    <n v="5418.48"/>
    <x v="101"/>
    <n v="98.92"/>
    <x v="1"/>
  </r>
  <r>
    <n v="892726"/>
    <n v="14000"/>
    <s v="A"/>
    <s v="A4"/>
    <x v="0"/>
    <n v="82000"/>
    <x v="0"/>
    <x v="51"/>
    <x v="4"/>
    <x v="0"/>
    <x v="12"/>
    <n v="13608"/>
    <n v="15770.2592"/>
    <n v="15488.65"/>
    <x v="84"/>
    <n v="447.73"/>
    <x v="1"/>
  </r>
  <r>
    <n v="892734"/>
    <n v="18000"/>
    <s v="C"/>
    <s v="C3"/>
    <x v="0"/>
    <n v="60372"/>
    <x v="0"/>
    <x v="51"/>
    <x v="4"/>
    <x v="0"/>
    <x v="0"/>
    <n v="19568"/>
    <n v="21794.579900000001"/>
    <n v="21794.58"/>
    <x v="85"/>
    <n v="7529.52"/>
    <x v="1"/>
  </r>
  <r>
    <n v="892757"/>
    <n v="20000"/>
    <s v="C"/>
    <s v="C1"/>
    <x v="0"/>
    <n v="96000"/>
    <x v="0"/>
    <x v="51"/>
    <x v="4"/>
    <x v="2"/>
    <x v="5"/>
    <n v="21770"/>
    <n v="25262.240000000002"/>
    <n v="24945.98"/>
    <x v="101"/>
    <n v="460.1"/>
    <x v="1"/>
  </r>
  <r>
    <n v="892760"/>
    <n v="17000"/>
    <s v="B"/>
    <s v="B3"/>
    <x v="0"/>
    <n v="50000"/>
    <x v="0"/>
    <x v="52"/>
    <x v="4"/>
    <x v="0"/>
    <x v="19"/>
    <n v="7372"/>
    <n v="21157.396799999999"/>
    <n v="20815.14"/>
    <x v="94"/>
    <n v="8605.7199999999993"/>
    <x v="29"/>
  </r>
  <r>
    <n v="892780"/>
    <n v="9000"/>
    <s v="B"/>
    <s v="B5"/>
    <x v="0"/>
    <n v="86250"/>
    <x v="1"/>
    <x v="51"/>
    <x v="4"/>
    <x v="0"/>
    <x v="34"/>
    <n v="13782"/>
    <n v="10766.5803"/>
    <n v="10766.58"/>
    <x v="57"/>
    <n v="2138.44"/>
    <x v="1"/>
  </r>
  <r>
    <n v="892795"/>
    <n v="3000"/>
    <s v="B"/>
    <s v="B2"/>
    <x v="2"/>
    <n v="67000"/>
    <x v="0"/>
    <x v="51"/>
    <x v="4"/>
    <x v="0"/>
    <x v="19"/>
    <n v="15980"/>
    <n v="3480.1622000000002"/>
    <n v="3190.15"/>
    <x v="82"/>
    <n v="946.79"/>
    <x v="8"/>
  </r>
  <r>
    <n v="892816"/>
    <n v="4000"/>
    <s v="B"/>
    <s v="B4"/>
    <x v="0"/>
    <n v="21864"/>
    <x v="0"/>
    <x v="51"/>
    <x v="4"/>
    <x v="0"/>
    <x v="12"/>
    <n v="0"/>
    <n v="4590.7502999999997"/>
    <n v="4590.75"/>
    <x v="76"/>
    <n v="2320.09"/>
    <x v="1"/>
  </r>
  <r>
    <n v="892833"/>
    <n v="15000"/>
    <s v="A"/>
    <s v="A1"/>
    <x v="1"/>
    <n v="62000"/>
    <x v="1"/>
    <x v="51"/>
    <x v="4"/>
    <x v="0"/>
    <x v="2"/>
    <n v="8769"/>
    <n v="16168.570100000001"/>
    <n v="16168.57"/>
    <x v="74"/>
    <n v="7041.54"/>
    <x v="1"/>
  </r>
  <r>
    <n v="892859"/>
    <n v="5000"/>
    <s v="C"/>
    <s v="C5"/>
    <x v="0"/>
    <n v="98000"/>
    <x v="1"/>
    <x v="51"/>
    <x v="4"/>
    <x v="0"/>
    <x v="1"/>
    <n v="7900"/>
    <n v="6358.9934000000003"/>
    <n v="6358.99"/>
    <x v="84"/>
    <n v="178.98"/>
    <x v="83"/>
  </r>
  <r>
    <n v="892868"/>
    <n v="15000"/>
    <s v="A"/>
    <s v="A5"/>
    <x v="2"/>
    <n v="50000"/>
    <x v="0"/>
    <x v="51"/>
    <x v="4"/>
    <x v="0"/>
    <x v="11"/>
    <n v="16329"/>
    <n v="17146.7251"/>
    <n v="17138.04"/>
    <x v="84"/>
    <n v="491.66"/>
    <x v="83"/>
  </r>
  <r>
    <n v="892889"/>
    <n v="13200"/>
    <s v="B"/>
    <s v="B4"/>
    <x v="1"/>
    <n v="52000"/>
    <x v="0"/>
    <x v="51"/>
    <x v="4"/>
    <x v="0"/>
    <x v="26"/>
    <n v="564"/>
    <n v="15865.370800000001"/>
    <n v="15865.37"/>
    <x v="16"/>
    <n v="1325"/>
    <x v="12"/>
  </r>
  <r>
    <n v="892904"/>
    <n v="6000"/>
    <s v="A"/>
    <s v="A5"/>
    <x v="2"/>
    <n v="52000"/>
    <x v="1"/>
    <x v="51"/>
    <x v="4"/>
    <x v="0"/>
    <x v="11"/>
    <n v="7242"/>
    <n v="6325.2272000000003"/>
    <n v="6325.23"/>
    <x v="66"/>
    <n v="4995.54"/>
    <x v="22"/>
  </r>
  <r>
    <n v="892922"/>
    <n v="15000"/>
    <s v="A"/>
    <s v="A1"/>
    <x v="1"/>
    <n v="190000"/>
    <x v="0"/>
    <x v="52"/>
    <x v="4"/>
    <x v="0"/>
    <x v="19"/>
    <n v="6716"/>
    <n v="16435.169999999998"/>
    <n v="16435.169999999998"/>
    <x v="84"/>
    <n v="462.28"/>
    <x v="83"/>
  </r>
  <r>
    <n v="892927"/>
    <n v="5000"/>
    <s v="A"/>
    <s v="A4"/>
    <x v="0"/>
    <n v="85000"/>
    <x v="0"/>
    <x v="51"/>
    <x v="4"/>
    <x v="0"/>
    <x v="21"/>
    <n v="10923"/>
    <n v="5626.1004999999996"/>
    <n v="5344.8"/>
    <x v="89"/>
    <n v="622.28"/>
    <x v="1"/>
  </r>
  <r>
    <n v="892936"/>
    <n v="31500"/>
    <s v="C"/>
    <s v="C5"/>
    <x v="2"/>
    <n v="132000"/>
    <x v="0"/>
    <x v="52"/>
    <x v="4"/>
    <x v="0"/>
    <x v="17"/>
    <n v="33690"/>
    <n v="34333.728199999998"/>
    <n v="34333.730000000003"/>
    <x v="66"/>
    <n v="29750.87"/>
    <x v="77"/>
  </r>
  <r>
    <n v="892946"/>
    <n v="6000"/>
    <s v="A"/>
    <s v="A5"/>
    <x v="2"/>
    <n v="71000"/>
    <x v="0"/>
    <x v="51"/>
    <x v="4"/>
    <x v="1"/>
    <x v="19"/>
    <n v="6953"/>
    <n v="3619.6"/>
    <n v="3468.42"/>
    <x v="67"/>
    <n v="190.52"/>
    <x v="1"/>
  </r>
  <r>
    <n v="892957"/>
    <n v="14000"/>
    <s v="D"/>
    <s v="D2"/>
    <x v="2"/>
    <n v="145000"/>
    <x v="0"/>
    <x v="51"/>
    <x v="4"/>
    <x v="0"/>
    <x v="19"/>
    <n v="28318"/>
    <n v="16055.9709"/>
    <n v="16055.97"/>
    <x v="5"/>
    <n v="10602.36"/>
    <x v="82"/>
  </r>
  <r>
    <n v="892985"/>
    <n v="7125"/>
    <s v="A"/>
    <s v="A2"/>
    <x v="2"/>
    <n v="74004"/>
    <x v="1"/>
    <x v="52"/>
    <x v="4"/>
    <x v="0"/>
    <x v="36"/>
    <n v="32555"/>
    <n v="7811.4188999999997"/>
    <n v="7784.01"/>
    <x v="93"/>
    <n v="2359.88"/>
    <x v="1"/>
  </r>
  <r>
    <n v="892989"/>
    <n v="7600"/>
    <s v="A"/>
    <s v="A1"/>
    <x v="2"/>
    <n v="30000"/>
    <x v="1"/>
    <x v="51"/>
    <x v="4"/>
    <x v="0"/>
    <x v="1"/>
    <n v="10305"/>
    <n v="7638.62"/>
    <n v="7638.62"/>
    <x v="58"/>
    <n v="7639.04"/>
    <x v="68"/>
  </r>
  <r>
    <n v="893009"/>
    <n v="15000"/>
    <s v="B"/>
    <s v="B4"/>
    <x v="0"/>
    <n v="156000"/>
    <x v="0"/>
    <x v="52"/>
    <x v="4"/>
    <x v="0"/>
    <x v="15"/>
    <n v="3041"/>
    <n v="17962.228200000001"/>
    <n v="17962.23"/>
    <x v="95"/>
    <n v="941.38"/>
    <x v="1"/>
  </r>
  <r>
    <n v="893012"/>
    <n v="16000"/>
    <s v="B"/>
    <s v="B3"/>
    <x v="0"/>
    <n v="40000"/>
    <x v="1"/>
    <x v="51"/>
    <x v="4"/>
    <x v="0"/>
    <x v="13"/>
    <n v="13434"/>
    <n v="18633.325799999999"/>
    <n v="18633.330000000002"/>
    <x v="57"/>
    <n v="798.55"/>
    <x v="47"/>
  </r>
  <r>
    <n v="893013"/>
    <n v="4800"/>
    <s v="B"/>
    <s v="B5"/>
    <x v="0"/>
    <n v="51000"/>
    <x v="0"/>
    <x v="52"/>
    <x v="4"/>
    <x v="0"/>
    <x v="0"/>
    <n v="7064"/>
    <n v="5671.8602000000001"/>
    <n v="5671.86"/>
    <x v="95"/>
    <n v="337.71"/>
    <x v="17"/>
  </r>
  <r>
    <n v="893034"/>
    <n v="11000"/>
    <s v="E"/>
    <s v="E3"/>
    <x v="0"/>
    <n v="62400"/>
    <x v="0"/>
    <x v="51"/>
    <x v="4"/>
    <x v="2"/>
    <x v="3"/>
    <n v="5060"/>
    <n v="15807.06"/>
    <n v="15807.06"/>
    <x v="101"/>
    <n v="287.89999999999998"/>
    <x v="29"/>
  </r>
  <r>
    <n v="893046"/>
    <n v="9600"/>
    <s v="B"/>
    <s v="B3"/>
    <x v="0"/>
    <n v="69996"/>
    <x v="0"/>
    <x v="51"/>
    <x v="4"/>
    <x v="0"/>
    <x v="0"/>
    <n v="11748"/>
    <n v="9961.5655000000006"/>
    <n v="9961.57"/>
    <x v="10"/>
    <n v="9012.02"/>
    <x v="90"/>
  </r>
  <r>
    <n v="893050"/>
    <n v="6000"/>
    <s v="A"/>
    <s v="A4"/>
    <x v="0"/>
    <n v="34039"/>
    <x v="0"/>
    <x v="52"/>
    <x v="4"/>
    <x v="0"/>
    <x v="36"/>
    <n v="15655"/>
    <n v="6758.6569"/>
    <n v="6758.66"/>
    <x v="84"/>
    <n v="193.45"/>
    <x v="40"/>
  </r>
  <r>
    <n v="893112"/>
    <n v="7200"/>
    <s v="A"/>
    <s v="A2"/>
    <x v="2"/>
    <n v="50000"/>
    <x v="0"/>
    <x v="51"/>
    <x v="4"/>
    <x v="0"/>
    <x v="11"/>
    <n v="1203"/>
    <n v="7940.3161"/>
    <n v="7940.32"/>
    <x v="68"/>
    <n v="1317.63"/>
    <x v="62"/>
  </r>
  <r>
    <n v="893118"/>
    <n v="25600"/>
    <s v="B"/>
    <s v="B5"/>
    <x v="0"/>
    <n v="120000"/>
    <x v="0"/>
    <x v="51"/>
    <x v="4"/>
    <x v="0"/>
    <x v="0"/>
    <n v="26816"/>
    <n v="26915.012500000001"/>
    <n v="26915.01"/>
    <x v="48"/>
    <n v="2450.2199999999998"/>
    <x v="91"/>
  </r>
  <r>
    <n v="893140"/>
    <n v="12000"/>
    <s v="A"/>
    <s v="A4"/>
    <x v="0"/>
    <n v="40000"/>
    <x v="1"/>
    <x v="52"/>
    <x v="4"/>
    <x v="2"/>
    <x v="1"/>
    <n v="8384"/>
    <n v="13346.49"/>
    <n v="13068.54"/>
    <x v="101"/>
    <n v="242.75"/>
    <x v="1"/>
  </r>
  <r>
    <n v="893142"/>
    <n v="17000"/>
    <s v="A"/>
    <s v="A3"/>
    <x v="0"/>
    <n v="55782"/>
    <x v="0"/>
    <x v="51"/>
    <x v="4"/>
    <x v="0"/>
    <x v="1"/>
    <n v="16299"/>
    <n v="19039.79"/>
    <n v="18759.79"/>
    <x v="84"/>
    <n v="541.07000000000005"/>
    <x v="1"/>
  </r>
  <r>
    <n v="893159"/>
    <n v="7425"/>
    <s v="A"/>
    <s v="A1"/>
    <x v="2"/>
    <n v="65000"/>
    <x v="0"/>
    <x v="52"/>
    <x v="4"/>
    <x v="0"/>
    <x v="28"/>
    <n v="21626"/>
    <n v="8094.3281999999999"/>
    <n v="8067.07"/>
    <x v="94"/>
    <n v="193.7"/>
    <x v="86"/>
  </r>
  <r>
    <n v="893164"/>
    <n v="2200"/>
    <s v="A"/>
    <s v="A2"/>
    <x v="0"/>
    <n v="14400"/>
    <x v="1"/>
    <x v="51"/>
    <x v="4"/>
    <x v="0"/>
    <x v="19"/>
    <n v="158"/>
    <n v="2397.2379000000001"/>
    <n v="2397.2399999999998"/>
    <x v="79"/>
    <n v="591.89"/>
    <x v="91"/>
  </r>
  <r>
    <n v="893178"/>
    <n v="14500"/>
    <s v="A"/>
    <s v="A5"/>
    <x v="2"/>
    <n v="125000"/>
    <x v="0"/>
    <x v="51"/>
    <x v="4"/>
    <x v="0"/>
    <x v="3"/>
    <n v="50938"/>
    <n v="16019.662"/>
    <n v="15734.77"/>
    <x v="76"/>
    <n v="8203.4500000000007"/>
    <x v="47"/>
  </r>
  <r>
    <n v="893194"/>
    <n v="10000"/>
    <s v="A"/>
    <s v="A4"/>
    <x v="0"/>
    <n v="40000"/>
    <x v="0"/>
    <x v="51"/>
    <x v="4"/>
    <x v="0"/>
    <x v="0"/>
    <n v="1581"/>
    <n v="10337.3163"/>
    <n v="10337.32"/>
    <x v="61"/>
    <n v="122.39"/>
    <x v="47"/>
  </r>
  <r>
    <n v="893208"/>
    <n v="1900"/>
    <s v="A"/>
    <s v="A3"/>
    <x v="2"/>
    <n v="72000"/>
    <x v="1"/>
    <x v="51"/>
    <x v="4"/>
    <x v="0"/>
    <x v="44"/>
    <n v="18397"/>
    <n v="2129.1341000000002"/>
    <n v="2129.13"/>
    <x v="82"/>
    <n v="778.61"/>
    <x v="62"/>
  </r>
  <r>
    <n v="893213"/>
    <n v="8400"/>
    <s v="D"/>
    <s v="D3"/>
    <x v="0"/>
    <n v="68926"/>
    <x v="0"/>
    <x v="51"/>
    <x v="4"/>
    <x v="0"/>
    <x v="0"/>
    <n v="2033"/>
    <n v="10817.726699999999"/>
    <n v="10817.73"/>
    <x v="94"/>
    <n v="613.41"/>
    <x v="1"/>
  </r>
  <r>
    <n v="893275"/>
    <n v="7200"/>
    <s v="B"/>
    <s v="B1"/>
    <x v="2"/>
    <n v="170000"/>
    <x v="1"/>
    <x v="51"/>
    <x v="4"/>
    <x v="0"/>
    <x v="0"/>
    <n v="19169"/>
    <n v="8347.0205000000005"/>
    <n v="8347.02"/>
    <x v="16"/>
    <n v="701.32"/>
    <x v="39"/>
  </r>
  <r>
    <n v="893278"/>
    <n v="7000"/>
    <s v="A"/>
    <s v="A1"/>
    <x v="0"/>
    <n v="80000"/>
    <x v="0"/>
    <x v="51"/>
    <x v="4"/>
    <x v="1"/>
    <x v="5"/>
    <n v="27255"/>
    <n v="2064.7800000000002"/>
    <n v="2064.7800000000002"/>
    <x v="15"/>
    <n v="76.61"/>
    <x v="29"/>
  </r>
  <r>
    <n v="893294"/>
    <n v="7500"/>
    <s v="D"/>
    <s v="D2"/>
    <x v="0"/>
    <n v="115000"/>
    <x v="0"/>
    <x v="51"/>
    <x v="4"/>
    <x v="0"/>
    <x v="16"/>
    <n v="3876"/>
    <n v="7604.99"/>
    <n v="7604.99"/>
    <x v="58"/>
    <n v="7606.42"/>
    <x v="68"/>
  </r>
  <r>
    <n v="893349"/>
    <n v="2200"/>
    <s v="B"/>
    <s v="B3"/>
    <x v="2"/>
    <n v="86015"/>
    <x v="0"/>
    <x v="51"/>
    <x v="4"/>
    <x v="0"/>
    <x v="1"/>
    <n v="2639"/>
    <n v="2304.2878000000001"/>
    <n v="2304.29"/>
    <x v="48"/>
    <n v="1094.5"/>
    <x v="46"/>
  </r>
  <r>
    <n v="893366"/>
    <n v="7000"/>
    <s v="B"/>
    <s v="B3"/>
    <x v="2"/>
    <n v="275000"/>
    <x v="0"/>
    <x v="51"/>
    <x v="4"/>
    <x v="0"/>
    <x v="14"/>
    <n v="45400"/>
    <n v="8312.9405999999999"/>
    <n v="8312.94"/>
    <x v="95"/>
    <n v="1151"/>
    <x v="1"/>
  </r>
  <r>
    <n v="893406"/>
    <n v="12000"/>
    <s v="B"/>
    <s v="B3"/>
    <x v="2"/>
    <n v="50000"/>
    <x v="1"/>
    <x v="52"/>
    <x v="4"/>
    <x v="0"/>
    <x v="16"/>
    <n v="7452"/>
    <n v="14699.983200000001"/>
    <n v="14699.98"/>
    <x v="57"/>
    <n v="5022.16"/>
    <x v="98"/>
  </r>
  <r>
    <n v="893407"/>
    <n v="3000"/>
    <s v="A"/>
    <s v="A2"/>
    <x v="0"/>
    <n v="35000"/>
    <x v="1"/>
    <x v="51"/>
    <x v="4"/>
    <x v="1"/>
    <x v="1"/>
    <n v="2470"/>
    <n v="2000.89"/>
    <n v="2000.89"/>
    <x v="74"/>
    <n v="92.12"/>
    <x v="84"/>
  </r>
  <r>
    <n v="893414"/>
    <n v="14000"/>
    <s v="A"/>
    <s v="A2"/>
    <x v="2"/>
    <n v="160000"/>
    <x v="0"/>
    <x v="51"/>
    <x v="4"/>
    <x v="0"/>
    <x v="0"/>
    <n v="14"/>
    <n v="15425.5434"/>
    <n v="15425.54"/>
    <x v="65"/>
    <n v="2972.48"/>
    <x v="1"/>
  </r>
  <r>
    <n v="893436"/>
    <n v="16000"/>
    <s v="A"/>
    <s v="A2"/>
    <x v="2"/>
    <n v="144000"/>
    <x v="0"/>
    <x v="51"/>
    <x v="4"/>
    <x v="0"/>
    <x v="0"/>
    <n v="200"/>
    <n v="17328.679100000001"/>
    <n v="17328.68"/>
    <x v="82"/>
    <n v="371.33"/>
    <x v="84"/>
  </r>
  <r>
    <n v="893446"/>
    <n v="24000"/>
    <s v="B"/>
    <s v="B4"/>
    <x v="2"/>
    <n v="60000"/>
    <x v="0"/>
    <x v="52"/>
    <x v="4"/>
    <x v="0"/>
    <x v="2"/>
    <n v="9874"/>
    <n v="29710.483100000001"/>
    <n v="29679.53"/>
    <x v="57"/>
    <n v="15163.97"/>
    <x v="1"/>
  </r>
  <r>
    <n v="893459"/>
    <n v="20000"/>
    <s v="B"/>
    <s v="B4"/>
    <x v="0"/>
    <n v="60000"/>
    <x v="0"/>
    <x v="52"/>
    <x v="4"/>
    <x v="0"/>
    <x v="13"/>
    <n v="2342"/>
    <n v="24221.996500000001"/>
    <n v="24191.72"/>
    <x v="85"/>
    <n v="13897.34"/>
    <x v="104"/>
  </r>
  <r>
    <n v="893520"/>
    <n v="15000"/>
    <s v="A"/>
    <s v="A4"/>
    <x v="1"/>
    <n v="36000"/>
    <x v="1"/>
    <x v="51"/>
    <x v="4"/>
    <x v="0"/>
    <x v="46"/>
    <n v="5240"/>
    <n v="16896.709500000001"/>
    <n v="16888.13"/>
    <x v="84"/>
    <n v="472.98"/>
    <x v="83"/>
  </r>
  <r>
    <n v="893529"/>
    <n v="10200"/>
    <s v="A"/>
    <s v="A3"/>
    <x v="0"/>
    <n v="132000"/>
    <x v="1"/>
    <x v="51"/>
    <x v="4"/>
    <x v="0"/>
    <x v="44"/>
    <n v="455"/>
    <n v="11421.877399999999"/>
    <n v="11413.41"/>
    <x v="94"/>
    <n v="643.77"/>
    <x v="86"/>
  </r>
  <r>
    <n v="893553"/>
    <n v="6300"/>
    <s v="C"/>
    <s v="C5"/>
    <x v="0"/>
    <n v="50724"/>
    <x v="0"/>
    <x v="51"/>
    <x v="4"/>
    <x v="0"/>
    <x v="1"/>
    <n v="7558"/>
    <n v="7969.0871999999999"/>
    <n v="7937.46"/>
    <x v="84"/>
    <n v="241.01"/>
    <x v="29"/>
  </r>
  <r>
    <n v="893561"/>
    <n v="9200"/>
    <s v="D"/>
    <s v="D2"/>
    <x v="0"/>
    <n v="72000"/>
    <x v="0"/>
    <x v="52"/>
    <x v="4"/>
    <x v="0"/>
    <x v="0"/>
    <n v="1304"/>
    <n v="11184.0718"/>
    <n v="10880.16"/>
    <x v="2"/>
    <n v="7551.12"/>
    <x v="5"/>
  </r>
  <r>
    <n v="893562"/>
    <n v="8800"/>
    <s v="B"/>
    <s v="B5"/>
    <x v="2"/>
    <n v="109000"/>
    <x v="0"/>
    <x v="52"/>
    <x v="4"/>
    <x v="0"/>
    <x v="19"/>
    <n v="13895"/>
    <n v="10626.960999999999"/>
    <n v="10325.06"/>
    <x v="84"/>
    <n v="327.64999999999998"/>
    <x v="1"/>
  </r>
  <r>
    <n v="893563"/>
    <n v="7000"/>
    <s v="A"/>
    <s v="A4"/>
    <x v="0"/>
    <n v="72000"/>
    <x v="0"/>
    <x v="51"/>
    <x v="4"/>
    <x v="0"/>
    <x v="3"/>
    <n v="6659"/>
    <n v="7218.9602000000004"/>
    <n v="7218.96"/>
    <x v="6"/>
    <n v="6343.88"/>
    <x v="4"/>
  </r>
  <r>
    <n v="893619"/>
    <n v="6000"/>
    <s v="A"/>
    <s v="A5"/>
    <x v="0"/>
    <n v="23000"/>
    <x v="1"/>
    <x v="51"/>
    <x v="4"/>
    <x v="0"/>
    <x v="21"/>
    <n v="4929"/>
    <n v="6858.69"/>
    <n v="6858.69"/>
    <x v="84"/>
    <n v="195"/>
    <x v="1"/>
  </r>
  <r>
    <n v="893637"/>
    <n v="35000"/>
    <s v="B"/>
    <s v="B3"/>
    <x v="2"/>
    <n v="80000"/>
    <x v="0"/>
    <x v="52"/>
    <x v="4"/>
    <x v="2"/>
    <x v="39"/>
    <n v="15131"/>
    <n v="46018.48"/>
    <n v="45689.760000000002"/>
    <x v="101"/>
    <n v="773.44"/>
    <x v="1"/>
  </r>
  <r>
    <n v="893646"/>
    <n v="14000"/>
    <s v="B"/>
    <s v="B3"/>
    <x v="2"/>
    <n v="97000"/>
    <x v="0"/>
    <x v="52"/>
    <x v="4"/>
    <x v="0"/>
    <x v="29"/>
    <n v="12345"/>
    <n v="16547.3524"/>
    <n v="16370.06"/>
    <x v="57"/>
    <n v="3604.64"/>
    <x v="1"/>
  </r>
  <r>
    <n v="893714"/>
    <n v="35000"/>
    <s v="B"/>
    <s v="B5"/>
    <x v="2"/>
    <n v="170000"/>
    <x v="0"/>
    <x v="52"/>
    <x v="4"/>
    <x v="0"/>
    <x v="12"/>
    <n v="23079"/>
    <n v="38818.758900000001"/>
    <n v="38513.75"/>
    <x v="60"/>
    <n v="30918.95"/>
    <x v="1"/>
  </r>
  <r>
    <n v="893785"/>
    <n v="5000"/>
    <s v="B"/>
    <s v="B3"/>
    <x v="2"/>
    <n v="78000"/>
    <x v="0"/>
    <x v="51"/>
    <x v="4"/>
    <x v="0"/>
    <x v="15"/>
    <n v="15047"/>
    <n v="5953.6737000000003"/>
    <n v="5953.67"/>
    <x v="84"/>
    <n v="178.92"/>
    <x v="1"/>
  </r>
  <r>
    <n v="893788"/>
    <n v="4200"/>
    <s v="B"/>
    <s v="B5"/>
    <x v="2"/>
    <n v="51600"/>
    <x v="0"/>
    <x v="52"/>
    <x v="4"/>
    <x v="0"/>
    <x v="19"/>
    <n v="20179"/>
    <n v="5625.08"/>
    <n v="5625.08"/>
    <x v="97"/>
    <n v="402.37"/>
    <x v="17"/>
  </r>
  <r>
    <n v="893796"/>
    <n v="15350"/>
    <s v="A"/>
    <s v="A5"/>
    <x v="2"/>
    <n v="45600"/>
    <x v="0"/>
    <x v="51"/>
    <x v="4"/>
    <x v="0"/>
    <x v="10"/>
    <n v="5224"/>
    <n v="17181.893599999999"/>
    <n v="17173.2"/>
    <x v="59"/>
    <n v="6952.03"/>
    <x v="103"/>
  </r>
  <r>
    <n v="893800"/>
    <n v="8500"/>
    <s v="A"/>
    <s v="A3"/>
    <x v="1"/>
    <n v="25000"/>
    <x v="0"/>
    <x v="51"/>
    <x v="4"/>
    <x v="0"/>
    <x v="19"/>
    <n v="8435"/>
    <n v="9514.4604999999992"/>
    <n v="9514.4599999999991"/>
    <x v="94"/>
    <n v="238.75"/>
    <x v="86"/>
  </r>
  <r>
    <n v="893801"/>
    <n v="6075"/>
    <s v="A"/>
    <s v="A1"/>
    <x v="2"/>
    <n v="66300"/>
    <x v="1"/>
    <x v="51"/>
    <x v="4"/>
    <x v="0"/>
    <x v="28"/>
    <n v="4176"/>
    <n v="6656.2370000000001"/>
    <n v="6656.24"/>
    <x v="84"/>
    <n v="187.74"/>
    <x v="83"/>
  </r>
  <r>
    <n v="893809"/>
    <n v="4200"/>
    <s v="C"/>
    <s v="C4"/>
    <x v="2"/>
    <n v="65000"/>
    <x v="1"/>
    <x v="51"/>
    <x v="4"/>
    <x v="0"/>
    <x v="10"/>
    <n v="12176"/>
    <n v="4813.1365999999998"/>
    <n v="4813.1400000000003"/>
    <x v="62"/>
    <n v="1268.3800000000001"/>
    <x v="71"/>
  </r>
  <r>
    <n v="893819"/>
    <n v="5000"/>
    <s v="B"/>
    <s v="B1"/>
    <x v="2"/>
    <n v="55000"/>
    <x v="0"/>
    <x v="51"/>
    <x v="4"/>
    <x v="0"/>
    <x v="3"/>
    <n v="15482"/>
    <n v="5815.4607999999998"/>
    <n v="5815.46"/>
    <x v="84"/>
    <n v="174.11"/>
    <x v="83"/>
  </r>
  <r>
    <n v="893828"/>
    <n v="35000"/>
    <s v="B"/>
    <s v="B4"/>
    <x v="2"/>
    <n v="106000"/>
    <x v="0"/>
    <x v="52"/>
    <x v="4"/>
    <x v="0"/>
    <x v="3"/>
    <n v="31794"/>
    <n v="43101.271999999997"/>
    <n v="42490.29"/>
    <x v="82"/>
    <n v="22672.639999999999"/>
    <x v="84"/>
  </r>
  <r>
    <n v="893846"/>
    <n v="9200"/>
    <s v="C"/>
    <s v="C4"/>
    <x v="0"/>
    <n v="83200"/>
    <x v="0"/>
    <x v="51"/>
    <x v="4"/>
    <x v="0"/>
    <x v="21"/>
    <n v="2745"/>
    <n v="12941.01"/>
    <n v="12941.01"/>
    <x v="87"/>
    <n v="3047.76"/>
    <x v="14"/>
  </r>
  <r>
    <n v="893859"/>
    <n v="8325"/>
    <s v="A"/>
    <s v="A3"/>
    <x v="0"/>
    <n v="26900"/>
    <x v="0"/>
    <x v="51"/>
    <x v="4"/>
    <x v="0"/>
    <x v="21"/>
    <n v="14557"/>
    <n v="9323.8994999999995"/>
    <n v="9295.9"/>
    <x v="84"/>
    <n v="269.13"/>
    <x v="1"/>
  </r>
  <r>
    <n v="893892"/>
    <n v="21000"/>
    <s v="C"/>
    <s v="C2"/>
    <x v="2"/>
    <n v="140000"/>
    <x v="0"/>
    <x v="52"/>
    <x v="4"/>
    <x v="0"/>
    <x v="19"/>
    <n v="27347"/>
    <n v="28135.79"/>
    <n v="27767.35"/>
    <x v="88"/>
    <n v="6673.26"/>
    <x v="75"/>
  </r>
  <r>
    <n v="893915"/>
    <n v="12800"/>
    <s v="A"/>
    <s v="A5"/>
    <x v="0"/>
    <n v="40000"/>
    <x v="0"/>
    <x v="51"/>
    <x v="4"/>
    <x v="0"/>
    <x v="0"/>
    <n v="3102"/>
    <n v="14631.834800000001"/>
    <n v="14631.83"/>
    <x v="84"/>
    <n v="409.65"/>
    <x v="29"/>
  </r>
  <r>
    <n v="893929"/>
    <n v="9600"/>
    <s v="A"/>
    <s v="A3"/>
    <x v="2"/>
    <n v="71000"/>
    <x v="1"/>
    <x v="51"/>
    <x v="4"/>
    <x v="0"/>
    <x v="19"/>
    <n v="3950"/>
    <n v="10751.87"/>
    <n v="10463.4"/>
    <x v="84"/>
    <n v="308.89999999999998"/>
    <x v="83"/>
  </r>
  <r>
    <n v="893931"/>
    <n v="8600"/>
    <s v="A"/>
    <s v="A1"/>
    <x v="2"/>
    <n v="53724"/>
    <x v="0"/>
    <x v="51"/>
    <x v="4"/>
    <x v="0"/>
    <x v="0"/>
    <n v="3314"/>
    <n v="9418.9081000000006"/>
    <n v="9418.91"/>
    <x v="16"/>
    <n v="783.91"/>
    <x v="70"/>
  </r>
  <r>
    <n v="893950"/>
    <n v="22400"/>
    <s v="B"/>
    <s v="B4"/>
    <x v="2"/>
    <n v="110000"/>
    <x v="0"/>
    <x v="52"/>
    <x v="4"/>
    <x v="0"/>
    <x v="19"/>
    <n v="40908"/>
    <n v="26946.0124"/>
    <n v="26645.279999999999"/>
    <x v="84"/>
    <n v="766.44"/>
    <x v="1"/>
  </r>
  <r>
    <n v="893983"/>
    <n v="32350"/>
    <s v="E"/>
    <s v="E1"/>
    <x v="2"/>
    <n v="80000"/>
    <x v="0"/>
    <x v="52"/>
    <x v="4"/>
    <x v="1"/>
    <x v="19"/>
    <n v="18214"/>
    <n v="5228.04"/>
    <n v="5224.0200000000004"/>
    <x v="6"/>
    <n v="832.79"/>
    <x v="0"/>
  </r>
  <r>
    <n v="893985"/>
    <n v="12000"/>
    <s v="C"/>
    <s v="C1"/>
    <x v="0"/>
    <n v="75000"/>
    <x v="0"/>
    <x v="51"/>
    <x v="4"/>
    <x v="0"/>
    <x v="5"/>
    <n v="16865"/>
    <n v="14657.917600000001"/>
    <n v="14657.92"/>
    <x v="84"/>
    <n v="432.84"/>
    <x v="6"/>
  </r>
  <r>
    <n v="894021"/>
    <n v="2500"/>
    <s v="B"/>
    <s v="B3"/>
    <x v="2"/>
    <n v="32000"/>
    <x v="0"/>
    <x v="51"/>
    <x v="4"/>
    <x v="1"/>
    <x v="19"/>
    <n v="629"/>
    <n v="822.6"/>
    <n v="822.6"/>
    <x v="61"/>
    <n v="82.69"/>
    <x v="1"/>
  </r>
  <r>
    <n v="894039"/>
    <n v="14000"/>
    <s v="A"/>
    <s v="A2"/>
    <x v="2"/>
    <n v="115200"/>
    <x v="0"/>
    <x v="52"/>
    <x v="4"/>
    <x v="0"/>
    <x v="19"/>
    <n v="23692"/>
    <n v="15265.0211"/>
    <n v="15265.02"/>
    <x v="69"/>
    <n v="5817.8"/>
    <x v="104"/>
  </r>
  <r>
    <n v="894043"/>
    <n v="9000"/>
    <s v="D"/>
    <s v="D5"/>
    <x v="2"/>
    <n v="84996"/>
    <x v="0"/>
    <x v="52"/>
    <x v="4"/>
    <x v="0"/>
    <x v="21"/>
    <n v="8813"/>
    <n v="9273.0113000000001"/>
    <n v="9273.01"/>
    <x v="45"/>
    <n v="9046.64"/>
    <x v="7"/>
  </r>
  <r>
    <n v="894072"/>
    <n v="11725"/>
    <s v="F"/>
    <s v="F1"/>
    <x v="0"/>
    <n v="85000"/>
    <x v="0"/>
    <x v="52"/>
    <x v="4"/>
    <x v="1"/>
    <x v="15"/>
    <n v="14493"/>
    <n v="1970.23"/>
    <n v="1970.23"/>
    <x v="6"/>
    <n v="316.48"/>
    <x v="0"/>
  </r>
  <r>
    <n v="894086"/>
    <n v="14000"/>
    <s v="D"/>
    <s v="D2"/>
    <x v="0"/>
    <n v="92700"/>
    <x v="0"/>
    <x v="51"/>
    <x v="4"/>
    <x v="0"/>
    <x v="19"/>
    <n v="7114"/>
    <n v="20014.12"/>
    <n v="19978.38"/>
    <x v="90"/>
    <n v="6180.94"/>
    <x v="1"/>
  </r>
  <r>
    <n v="894087"/>
    <n v="18000"/>
    <s v="A"/>
    <s v="A5"/>
    <x v="2"/>
    <n v="99000"/>
    <x v="0"/>
    <x v="52"/>
    <x v="4"/>
    <x v="0"/>
    <x v="10"/>
    <n v="29814"/>
    <n v="20576.071800000002"/>
    <n v="20567.38"/>
    <x v="84"/>
    <n v="581.21"/>
    <x v="1"/>
  </r>
  <r>
    <n v="894096"/>
    <n v="7750"/>
    <s v="A"/>
    <s v="A3"/>
    <x v="1"/>
    <n v="21084"/>
    <x v="0"/>
    <x v="52"/>
    <x v="4"/>
    <x v="0"/>
    <x v="2"/>
    <n v="8023"/>
    <n v="8675.4223999999995"/>
    <n v="8675.42"/>
    <x v="16"/>
    <n v="737.31"/>
    <x v="39"/>
  </r>
  <r>
    <n v="894101"/>
    <n v="10000"/>
    <s v="D"/>
    <s v="D1"/>
    <x v="1"/>
    <n v="36000"/>
    <x v="0"/>
    <x v="51"/>
    <x v="4"/>
    <x v="1"/>
    <x v="36"/>
    <n v="6418"/>
    <n v="7701.32"/>
    <n v="7682.1"/>
    <x v="74"/>
    <n v="353.01"/>
    <x v="29"/>
  </r>
  <r>
    <n v="894104"/>
    <n v="9600"/>
    <s v="A"/>
    <s v="A4"/>
    <x v="2"/>
    <n v="73000"/>
    <x v="0"/>
    <x v="51"/>
    <x v="4"/>
    <x v="0"/>
    <x v="16"/>
    <n v="2634"/>
    <n v="10813.8958"/>
    <n v="10532.28"/>
    <x v="84"/>
    <n v="306.54000000000002"/>
    <x v="83"/>
  </r>
  <r>
    <n v="894105"/>
    <n v="1500"/>
    <s v="C"/>
    <s v="C5"/>
    <x v="2"/>
    <n v="45000"/>
    <x v="1"/>
    <x v="51"/>
    <x v="4"/>
    <x v="1"/>
    <x v="19"/>
    <n v="18517"/>
    <n v="1286.67"/>
    <n v="1286.67"/>
    <x v="95"/>
    <n v="36.450000000000003"/>
    <x v="22"/>
  </r>
  <r>
    <n v="894186"/>
    <n v="22750"/>
    <s v="B"/>
    <s v="B5"/>
    <x v="2"/>
    <n v="43000"/>
    <x v="0"/>
    <x v="52"/>
    <x v="4"/>
    <x v="1"/>
    <x v="21"/>
    <n v="3120"/>
    <n v="10241.209999999999"/>
    <n v="10241.209999999999"/>
    <x v="76"/>
    <n v="514.03"/>
    <x v="61"/>
  </r>
  <r>
    <n v="894190"/>
    <n v="24600"/>
    <s v="B"/>
    <s v="B5"/>
    <x v="2"/>
    <n v="43538"/>
    <x v="0"/>
    <x v="52"/>
    <x v="4"/>
    <x v="2"/>
    <x v="1"/>
    <n v="17322"/>
    <n v="30547.41"/>
    <n v="30516.48"/>
    <x v="101"/>
    <n v="555.83000000000004"/>
    <x v="29"/>
  </r>
  <r>
    <n v="894217"/>
    <n v="34000"/>
    <s v="E"/>
    <s v="E1"/>
    <x v="2"/>
    <n v="72000"/>
    <x v="0"/>
    <x v="52"/>
    <x v="4"/>
    <x v="0"/>
    <x v="14"/>
    <n v="18546"/>
    <n v="46448.625599999999"/>
    <n v="46414.47"/>
    <x v="79"/>
    <n v="22832"/>
    <x v="10"/>
  </r>
  <r>
    <n v="894260"/>
    <n v="3600"/>
    <s v="B"/>
    <s v="B3"/>
    <x v="0"/>
    <n v="20000"/>
    <x v="1"/>
    <x v="52"/>
    <x v="4"/>
    <x v="0"/>
    <x v="0"/>
    <n v="12955"/>
    <n v="4286.6099999999997"/>
    <n v="4286.6099999999997"/>
    <x v="84"/>
    <n v="130.1"/>
    <x v="1"/>
  </r>
  <r>
    <n v="894272"/>
    <n v="20000"/>
    <s v="D"/>
    <s v="D4"/>
    <x v="2"/>
    <n v="100000"/>
    <x v="0"/>
    <x v="52"/>
    <x v="4"/>
    <x v="0"/>
    <x v="1"/>
    <n v="16708"/>
    <n v="27929.7729"/>
    <n v="27859.95"/>
    <x v="16"/>
    <n v="11342.6"/>
    <x v="39"/>
  </r>
  <r>
    <n v="894329"/>
    <n v="9000"/>
    <s v="C"/>
    <s v="C2"/>
    <x v="0"/>
    <n v="43000"/>
    <x v="0"/>
    <x v="52"/>
    <x v="4"/>
    <x v="0"/>
    <x v="44"/>
    <n v="79"/>
    <n v="10290.8603"/>
    <n v="10290.86"/>
    <x v="3"/>
    <n v="7768.01"/>
    <x v="47"/>
  </r>
  <r>
    <n v="894363"/>
    <n v="17000"/>
    <s v="C"/>
    <s v="C4"/>
    <x v="2"/>
    <n v="75000"/>
    <x v="0"/>
    <x v="51"/>
    <x v="4"/>
    <x v="1"/>
    <x v="10"/>
    <n v="5372"/>
    <n v="16158.25"/>
    <n v="16158.25"/>
    <x v="82"/>
    <n v="53.36"/>
    <x v="62"/>
  </r>
  <r>
    <n v="894380"/>
    <n v="15000"/>
    <s v="B"/>
    <s v="B5"/>
    <x v="0"/>
    <n v="119496"/>
    <x v="0"/>
    <x v="52"/>
    <x v="4"/>
    <x v="0"/>
    <x v="0"/>
    <n v="9269"/>
    <n v="20249.04"/>
    <n v="20249.04"/>
    <x v="99"/>
    <n v="2624.68"/>
    <x v="29"/>
  </r>
  <r>
    <n v="894434"/>
    <n v="30000"/>
    <s v="C"/>
    <s v="C1"/>
    <x v="0"/>
    <n v="82500"/>
    <x v="0"/>
    <x v="52"/>
    <x v="4"/>
    <x v="1"/>
    <x v="0"/>
    <n v="20617"/>
    <n v="12413.88"/>
    <n v="12413.88"/>
    <x v="67"/>
    <n v="690.15"/>
    <x v="1"/>
  </r>
  <r>
    <n v="894438"/>
    <n v="20000"/>
    <s v="A"/>
    <s v="A4"/>
    <x v="0"/>
    <n v="140000"/>
    <x v="0"/>
    <x v="52"/>
    <x v="4"/>
    <x v="0"/>
    <x v="16"/>
    <n v="21422"/>
    <n v="22528.960800000001"/>
    <n v="21957.16"/>
    <x v="84"/>
    <n v="637.71"/>
    <x v="83"/>
  </r>
  <r>
    <n v="894457"/>
    <n v="12800"/>
    <s v="B"/>
    <s v="B3"/>
    <x v="2"/>
    <n v="70000"/>
    <x v="0"/>
    <x v="52"/>
    <x v="4"/>
    <x v="0"/>
    <x v="10"/>
    <n v="3843"/>
    <n v="15241.355"/>
    <n v="15241.35"/>
    <x v="84"/>
    <n v="440.21"/>
    <x v="22"/>
  </r>
  <r>
    <n v="894501"/>
    <n v="10000"/>
    <s v="D"/>
    <s v="D5"/>
    <x v="2"/>
    <n v="95234"/>
    <x v="0"/>
    <x v="52"/>
    <x v="4"/>
    <x v="0"/>
    <x v="1"/>
    <n v="33803"/>
    <n v="10588.9499"/>
    <n v="10588.95"/>
    <x v="10"/>
    <n v="9505.68"/>
    <x v="29"/>
  </r>
  <r>
    <n v="894523"/>
    <n v="3625"/>
    <s v="A"/>
    <s v="A1"/>
    <x v="0"/>
    <n v="65000"/>
    <x v="1"/>
    <x v="51"/>
    <x v="4"/>
    <x v="0"/>
    <x v="0"/>
    <n v="3077"/>
    <n v="3733.2152000000001"/>
    <n v="3733.22"/>
    <x v="61"/>
    <n v="1307.22"/>
    <x v="0"/>
  </r>
  <r>
    <n v="894548"/>
    <n v="4800"/>
    <s v="C"/>
    <s v="C5"/>
    <x v="0"/>
    <n v="50000"/>
    <x v="0"/>
    <x v="51"/>
    <x v="4"/>
    <x v="0"/>
    <x v="1"/>
    <n v="11200"/>
    <n v="5940.0171"/>
    <n v="5940.02"/>
    <x v="79"/>
    <n v="599.49"/>
    <x v="47"/>
  </r>
  <r>
    <n v="894549"/>
    <n v="4000"/>
    <s v="D"/>
    <s v="D1"/>
    <x v="0"/>
    <n v="175000"/>
    <x v="0"/>
    <x v="52"/>
    <x v="4"/>
    <x v="0"/>
    <x v="38"/>
    <n v="715"/>
    <n v="5017.3289999999997"/>
    <n v="5017.33"/>
    <x v="79"/>
    <n v="1211.19"/>
    <x v="10"/>
  </r>
  <r>
    <n v="894834"/>
    <n v="4800"/>
    <s v="E"/>
    <s v="E4"/>
    <x v="1"/>
    <n v="41000"/>
    <x v="0"/>
    <x v="52"/>
    <x v="4"/>
    <x v="2"/>
    <x v="7"/>
    <n v="13243"/>
    <n v="6849.36"/>
    <n v="6849.36"/>
    <x v="101"/>
    <n v="126.94"/>
    <x v="1"/>
  </r>
  <r>
    <n v="895133"/>
    <n v="13600"/>
    <s v="B"/>
    <s v="B4"/>
    <x v="0"/>
    <n v="80000"/>
    <x v="0"/>
    <x v="52"/>
    <x v="4"/>
    <x v="0"/>
    <x v="0"/>
    <n v="17611"/>
    <n v="16314.604300000001"/>
    <n v="16014.7"/>
    <x v="16"/>
    <n v="327.51"/>
    <x v="1"/>
  </r>
  <r>
    <n v="895197"/>
    <n v="5000"/>
    <s v="B"/>
    <s v="B3"/>
    <x v="0"/>
    <n v="35000"/>
    <x v="0"/>
    <x v="52"/>
    <x v="4"/>
    <x v="0"/>
    <x v="0"/>
    <n v="6179"/>
    <n v="5953.68"/>
    <n v="5953.68"/>
    <x v="84"/>
    <n v="169.89"/>
    <x v="83"/>
  </r>
  <r>
    <n v="895586"/>
    <n v="16000"/>
    <s v="C"/>
    <s v="C5"/>
    <x v="0"/>
    <n v="48000"/>
    <x v="1"/>
    <x v="52"/>
    <x v="4"/>
    <x v="2"/>
    <x v="2"/>
    <n v="15096"/>
    <n v="21353.25"/>
    <n v="21353.25"/>
    <x v="101"/>
    <n v="388.75"/>
    <x v="1"/>
  </r>
  <r>
    <n v="895589"/>
    <n v="12000"/>
    <s v="D"/>
    <s v="D2"/>
    <x v="2"/>
    <n v="60000"/>
    <x v="0"/>
    <x v="52"/>
    <x v="4"/>
    <x v="0"/>
    <x v="2"/>
    <n v="12045"/>
    <n v="15042.6235"/>
    <n v="15042.62"/>
    <x v="82"/>
    <n v="4397.6499999999996"/>
    <x v="1"/>
  </r>
  <r>
    <n v="895682"/>
    <n v="20000"/>
    <s v="E"/>
    <s v="E5"/>
    <x v="1"/>
    <n v="65000"/>
    <x v="0"/>
    <x v="52"/>
    <x v="4"/>
    <x v="2"/>
    <x v="2"/>
    <n v="22803"/>
    <n v="28764.18"/>
    <n v="28656.47"/>
    <x v="100"/>
    <n v="533.23"/>
    <x v="1"/>
  </r>
  <r>
    <n v="896003"/>
    <n v="30000"/>
    <s v="G"/>
    <s v="G3"/>
    <x v="0"/>
    <n v="110000"/>
    <x v="0"/>
    <x v="54"/>
    <x v="4"/>
    <x v="1"/>
    <x v="37"/>
    <n v="23478"/>
    <n v="7625.93"/>
    <n v="7562.32"/>
    <x v="61"/>
    <n v="876"/>
    <x v="82"/>
  </r>
  <r>
    <n v="896926"/>
    <n v="14825"/>
    <s v="B"/>
    <s v="B5"/>
    <x v="2"/>
    <n v="75000"/>
    <x v="0"/>
    <x v="52"/>
    <x v="4"/>
    <x v="0"/>
    <x v="0"/>
    <n v="23932"/>
    <n v="17721.137599999998"/>
    <n v="17721.14"/>
    <x v="79"/>
    <n v="4320.74"/>
    <x v="1"/>
  </r>
  <r>
    <n v="896950"/>
    <n v="5800"/>
    <s v="D"/>
    <s v="D3"/>
    <x v="2"/>
    <n v="51000"/>
    <x v="0"/>
    <x v="48"/>
    <x v="4"/>
    <x v="0"/>
    <x v="0"/>
    <n v="5725"/>
    <n v="8100.8063000000002"/>
    <n v="8100.81"/>
    <x v="77"/>
    <n v="3177.78"/>
    <x v="22"/>
  </r>
  <r>
    <n v="897096"/>
    <n v="15600"/>
    <s v="D"/>
    <s v="D4"/>
    <x v="1"/>
    <n v="48000"/>
    <x v="0"/>
    <x v="48"/>
    <x v="4"/>
    <x v="2"/>
    <x v="2"/>
    <n v="4709"/>
    <n v="20731.91"/>
    <n v="20399.03"/>
    <x v="101"/>
    <n v="392.59"/>
    <x v="1"/>
  </r>
  <r>
    <n v="897153"/>
    <n v="24000"/>
    <s v="F"/>
    <s v="F3"/>
    <x v="0"/>
    <n v="65642"/>
    <x v="0"/>
    <x v="52"/>
    <x v="4"/>
    <x v="1"/>
    <x v="29"/>
    <n v="21669"/>
    <n v="29237.32"/>
    <n v="29237.32"/>
    <x v="83"/>
    <n v="658.36"/>
    <x v="1"/>
  </r>
  <r>
    <n v="898164"/>
    <n v="10000"/>
    <s v="B"/>
    <s v="B1"/>
    <x v="2"/>
    <n v="53500"/>
    <x v="0"/>
    <x v="48"/>
    <x v="4"/>
    <x v="0"/>
    <x v="18"/>
    <n v="7925"/>
    <n v="11600.98"/>
    <n v="11600.98"/>
    <x v="83"/>
    <n v="328.5"/>
    <x v="22"/>
  </r>
  <r>
    <n v="900150"/>
    <n v="4500"/>
    <s v="C"/>
    <s v="C3"/>
    <x v="0"/>
    <n v="30000"/>
    <x v="1"/>
    <x v="52"/>
    <x v="4"/>
    <x v="0"/>
    <x v="39"/>
    <n v="12154"/>
    <n v="5560.3819999999996"/>
    <n v="5560.38"/>
    <x v="95"/>
    <n v="911.19"/>
    <x v="1"/>
  </r>
  <r>
    <n v="900506"/>
    <n v="8400"/>
    <s v="B"/>
    <s v="B5"/>
    <x v="2"/>
    <n v="110000"/>
    <x v="0"/>
    <x v="52"/>
    <x v="4"/>
    <x v="0"/>
    <x v="19"/>
    <n v="7585"/>
    <n v="10143.931"/>
    <n v="10143.93"/>
    <x v="84"/>
    <n v="299.37"/>
    <x v="83"/>
  </r>
  <r>
    <n v="900575"/>
    <n v="12000"/>
    <s v="C"/>
    <s v="C1"/>
    <x v="0"/>
    <n v="50000"/>
    <x v="1"/>
    <x v="52"/>
    <x v="4"/>
    <x v="0"/>
    <x v="21"/>
    <n v="6631"/>
    <n v="14416.471100000001"/>
    <n v="14416.47"/>
    <x v="79"/>
    <n v="2551.7800000000002"/>
    <x v="10"/>
  </r>
  <r>
    <n v="901278"/>
    <n v="9750"/>
    <s v="D"/>
    <s v="D5"/>
    <x v="0"/>
    <n v="25000"/>
    <x v="0"/>
    <x v="52"/>
    <x v="4"/>
    <x v="0"/>
    <x v="34"/>
    <n v="10201"/>
    <n v="12733.56"/>
    <n v="12733.56"/>
    <x v="84"/>
    <n v="367.77"/>
    <x v="83"/>
  </r>
  <r>
    <n v="901650"/>
    <n v="10000"/>
    <s v="A"/>
    <s v="A5"/>
    <x v="0"/>
    <n v="30000"/>
    <x v="1"/>
    <x v="48"/>
    <x v="4"/>
    <x v="0"/>
    <x v="0"/>
    <n v="9769"/>
    <n v="11431.12"/>
    <n v="11431.12"/>
    <x v="83"/>
    <n v="324.52"/>
    <x v="22"/>
  </r>
  <r>
    <n v="901793"/>
    <n v="10000"/>
    <s v="C"/>
    <s v="C1"/>
    <x v="2"/>
    <n v="50000"/>
    <x v="0"/>
    <x v="52"/>
    <x v="4"/>
    <x v="0"/>
    <x v="0"/>
    <n v="5263"/>
    <n v="12214.9179"/>
    <n v="12214.92"/>
    <x v="77"/>
    <n v="353.74"/>
    <x v="22"/>
  </r>
  <r>
    <n v="901982"/>
    <n v="12400"/>
    <s v="A"/>
    <s v="A3"/>
    <x v="2"/>
    <n v="77000"/>
    <x v="1"/>
    <x v="48"/>
    <x v="4"/>
    <x v="0"/>
    <x v="14"/>
    <n v="21992"/>
    <n v="13887.840899999999"/>
    <n v="13887.84"/>
    <x v="77"/>
    <n v="399.12"/>
    <x v="1"/>
  </r>
  <r>
    <n v="902095"/>
    <n v="17000"/>
    <s v="E"/>
    <s v="E1"/>
    <x v="1"/>
    <n v="70000"/>
    <x v="0"/>
    <x v="48"/>
    <x v="4"/>
    <x v="0"/>
    <x v="2"/>
    <n v="25039"/>
    <n v="25825.359899999999"/>
    <n v="25825.360000000001"/>
    <x v="97"/>
    <n v="5256.75"/>
    <x v="70"/>
  </r>
  <r>
    <n v="903197"/>
    <n v="10000"/>
    <s v="B"/>
    <s v="B2"/>
    <x v="0"/>
    <n v="85000"/>
    <x v="0"/>
    <x v="54"/>
    <x v="4"/>
    <x v="0"/>
    <x v="35"/>
    <n v="6559"/>
    <n v="11726.3104"/>
    <n v="11667.68"/>
    <x v="83"/>
    <n v="338.33"/>
    <x v="88"/>
  </r>
  <r>
    <n v="903790"/>
    <n v="12000"/>
    <s v="B"/>
    <s v="B2"/>
    <x v="2"/>
    <n v="60000"/>
    <x v="1"/>
    <x v="48"/>
    <x v="4"/>
    <x v="0"/>
    <x v="45"/>
    <n v="15205"/>
    <n v="14070.25"/>
    <n v="14070.25"/>
    <x v="84"/>
    <n v="789.83"/>
    <x v="1"/>
  </r>
  <r>
    <n v="904096"/>
    <n v="14000"/>
    <s v="B"/>
    <s v="B5"/>
    <x v="2"/>
    <n v="76000"/>
    <x v="0"/>
    <x v="48"/>
    <x v="4"/>
    <x v="0"/>
    <x v="19"/>
    <n v="17586"/>
    <n v="15750.405500000001"/>
    <n v="15750.41"/>
    <x v="62"/>
    <n v="9652.35"/>
    <x v="1"/>
  </r>
  <r>
    <n v="904111"/>
    <n v="2050"/>
    <s v="C"/>
    <s v="C5"/>
    <x v="2"/>
    <n v="35380"/>
    <x v="0"/>
    <x v="52"/>
    <x v="4"/>
    <x v="0"/>
    <x v="19"/>
    <n v="12731"/>
    <n v="2581.8589999999999"/>
    <n v="2581.86"/>
    <x v="68"/>
    <n v="136.84"/>
    <x v="62"/>
  </r>
  <r>
    <n v="904400"/>
    <n v="23850"/>
    <s v="D"/>
    <s v="D1"/>
    <x v="0"/>
    <n v="75000"/>
    <x v="0"/>
    <x v="52"/>
    <x v="4"/>
    <x v="0"/>
    <x v="1"/>
    <n v="18117"/>
    <n v="30142.7091"/>
    <n v="30142.71"/>
    <x v="95"/>
    <n v="4895.66"/>
    <x v="69"/>
  </r>
  <r>
    <n v="904442"/>
    <n v="22750"/>
    <s v="D"/>
    <s v="D4"/>
    <x v="2"/>
    <n v="45000"/>
    <x v="0"/>
    <x v="48"/>
    <x v="4"/>
    <x v="0"/>
    <x v="44"/>
    <n v="25993"/>
    <n v="31944.44"/>
    <n v="31909.34"/>
    <x v="94"/>
    <n v="13104.98"/>
    <x v="83"/>
  </r>
  <r>
    <n v="904606"/>
    <n v="16000"/>
    <s v="D"/>
    <s v="D4"/>
    <x v="0"/>
    <n v="32000"/>
    <x v="0"/>
    <x v="48"/>
    <x v="4"/>
    <x v="2"/>
    <x v="12"/>
    <n v="15793"/>
    <n v="21307.03"/>
    <n v="21307.03"/>
    <x v="101"/>
    <n v="402.65"/>
    <x v="1"/>
  </r>
  <r>
    <n v="904871"/>
    <n v="13250"/>
    <s v="B"/>
    <s v="B3"/>
    <x v="0"/>
    <n v="40000"/>
    <x v="0"/>
    <x v="52"/>
    <x v="4"/>
    <x v="0"/>
    <x v="16"/>
    <n v="15520"/>
    <n v="14403.7171"/>
    <n v="14403.72"/>
    <x v="60"/>
    <n v="10464.16"/>
    <x v="1"/>
  </r>
  <r>
    <n v="905122"/>
    <n v="4800"/>
    <s v="A"/>
    <s v="A5"/>
    <x v="2"/>
    <n v="70000"/>
    <x v="1"/>
    <x v="48"/>
    <x v="4"/>
    <x v="1"/>
    <x v="0"/>
    <n v="19437"/>
    <n v="3628.98"/>
    <n v="3628.98"/>
    <x v="69"/>
    <n v="152.41999999999999"/>
    <x v="10"/>
  </r>
  <r>
    <n v="905821"/>
    <n v="13200"/>
    <s v="F"/>
    <s v="F2"/>
    <x v="2"/>
    <n v="65000"/>
    <x v="0"/>
    <x v="52"/>
    <x v="4"/>
    <x v="1"/>
    <x v="4"/>
    <n v="21712"/>
    <n v="14286.75"/>
    <n v="14286.75"/>
    <x v="77"/>
    <n v="359.19"/>
    <x v="6"/>
  </r>
  <r>
    <n v="905862"/>
    <n v="8000"/>
    <s v="D"/>
    <s v="D2"/>
    <x v="0"/>
    <n v="40000"/>
    <x v="1"/>
    <x v="48"/>
    <x v="4"/>
    <x v="1"/>
    <x v="14"/>
    <n v="8642"/>
    <n v="5676.4"/>
    <n v="5676.4"/>
    <x v="74"/>
    <n v="284.31"/>
    <x v="1"/>
  </r>
  <r>
    <n v="906464"/>
    <n v="25000"/>
    <s v="A"/>
    <s v="A4"/>
    <x v="1"/>
    <n v="84000"/>
    <x v="0"/>
    <x v="54"/>
    <x v="4"/>
    <x v="0"/>
    <x v="35"/>
    <n v="26801"/>
    <n v="28161.212200000002"/>
    <n v="28161.21"/>
    <x v="83"/>
    <n v="788.14"/>
    <x v="1"/>
  </r>
  <r>
    <n v="906588"/>
    <n v="12000"/>
    <s v="B"/>
    <s v="B5"/>
    <x v="2"/>
    <n v="132500"/>
    <x v="1"/>
    <x v="52"/>
    <x v="4"/>
    <x v="0"/>
    <x v="0"/>
    <n v="6565"/>
    <n v="13881.6633"/>
    <n v="13881.66"/>
    <x v="67"/>
    <n v="6648.38"/>
    <x v="1"/>
  </r>
  <r>
    <n v="906804"/>
    <n v="6000"/>
    <s v="C"/>
    <s v="C4"/>
    <x v="1"/>
    <n v="106870"/>
    <x v="0"/>
    <x v="52"/>
    <x v="4"/>
    <x v="0"/>
    <x v="8"/>
    <n v="20782"/>
    <n v="6364.6812"/>
    <n v="6364.68"/>
    <x v="48"/>
    <n v="5533.3"/>
    <x v="1"/>
  </r>
  <r>
    <n v="907139"/>
    <n v="6625"/>
    <s v="D"/>
    <s v="D2"/>
    <x v="2"/>
    <n v="55000"/>
    <x v="1"/>
    <x v="52"/>
    <x v="4"/>
    <x v="0"/>
    <x v="28"/>
    <n v="28827"/>
    <n v="8235.5936999999994"/>
    <n v="8235.59"/>
    <x v="85"/>
    <n v="2841.71"/>
    <x v="104"/>
  </r>
  <r>
    <n v="907795"/>
    <n v="21250"/>
    <s v="D"/>
    <s v="D3"/>
    <x v="2"/>
    <n v="150000"/>
    <x v="0"/>
    <x v="48"/>
    <x v="4"/>
    <x v="0"/>
    <x v="0"/>
    <n v="6484"/>
    <n v="28813.078799999999"/>
    <n v="28813.08"/>
    <x v="16"/>
    <n v="4609.26"/>
    <x v="8"/>
  </r>
  <r>
    <n v="908350"/>
    <n v="14000"/>
    <s v="C"/>
    <s v="C2"/>
    <x v="2"/>
    <n v="36100"/>
    <x v="0"/>
    <x v="52"/>
    <x v="4"/>
    <x v="0"/>
    <x v="5"/>
    <n v="6308"/>
    <n v="17291.647099999998"/>
    <n v="17291.650000000001"/>
    <x v="77"/>
    <n v="488.98"/>
    <x v="22"/>
  </r>
  <r>
    <n v="908877"/>
    <n v="12750"/>
    <s v="D"/>
    <s v="D5"/>
    <x v="0"/>
    <n v="58000"/>
    <x v="1"/>
    <x v="52"/>
    <x v="4"/>
    <x v="0"/>
    <x v="19"/>
    <n v="10150"/>
    <n v="16651.5"/>
    <n v="16651.5"/>
    <x v="84"/>
    <n v="476.91"/>
    <x v="55"/>
  </r>
  <r>
    <n v="908948"/>
    <n v="18200"/>
    <s v="E"/>
    <s v="E5"/>
    <x v="0"/>
    <n v="55000"/>
    <x v="0"/>
    <x v="52"/>
    <x v="4"/>
    <x v="1"/>
    <x v="19"/>
    <n v="8863"/>
    <n v="16666.509999999998"/>
    <n v="16666.509999999998"/>
    <x v="95"/>
    <n v="58.4"/>
    <x v="83"/>
  </r>
  <r>
    <n v="909295"/>
    <n v="10000"/>
    <s v="C"/>
    <s v="C4"/>
    <x v="0"/>
    <n v="30000"/>
    <x v="0"/>
    <x v="48"/>
    <x v="4"/>
    <x v="1"/>
    <x v="1"/>
    <n v="3987"/>
    <n v="4890.3500000000004"/>
    <n v="4890.3500000000004"/>
    <x v="76"/>
    <n v="479.95"/>
    <x v="103"/>
  </r>
  <r>
    <n v="909451"/>
    <n v="14000"/>
    <s v="E"/>
    <s v="E1"/>
    <x v="2"/>
    <n v="110000"/>
    <x v="0"/>
    <x v="52"/>
    <x v="4"/>
    <x v="0"/>
    <x v="34"/>
    <n v="18451"/>
    <n v="21471.23"/>
    <n v="21471.23"/>
    <x v="99"/>
    <n v="3090.32"/>
    <x v="1"/>
  </r>
  <r>
    <n v="909492"/>
    <n v="15000"/>
    <s v="C"/>
    <s v="C5"/>
    <x v="2"/>
    <n v="90000"/>
    <x v="1"/>
    <x v="54"/>
    <x v="4"/>
    <x v="2"/>
    <x v="15"/>
    <n v="13499"/>
    <n v="19284.66"/>
    <n v="19252.66"/>
    <x v="101"/>
    <n v="364.46"/>
    <x v="1"/>
  </r>
  <r>
    <n v="909595"/>
    <n v="15625"/>
    <s v="B"/>
    <s v="B1"/>
    <x v="0"/>
    <n v="46000"/>
    <x v="0"/>
    <x v="52"/>
    <x v="4"/>
    <x v="0"/>
    <x v="16"/>
    <n v="21661"/>
    <n v="17650.419999999998"/>
    <n v="17650.419999999998"/>
    <x v="59"/>
    <n v="7588.12"/>
    <x v="1"/>
  </r>
  <r>
    <n v="910281"/>
    <n v="6000"/>
    <s v="B"/>
    <s v="B3"/>
    <x v="0"/>
    <n v="30000"/>
    <x v="0"/>
    <x v="52"/>
    <x v="4"/>
    <x v="0"/>
    <x v="19"/>
    <n v="6064"/>
    <n v="7144.3807999999999"/>
    <n v="7144.38"/>
    <x v="77"/>
    <n v="206.29"/>
    <x v="22"/>
  </r>
  <r>
    <n v="910287"/>
    <n v="3900"/>
    <s v="A"/>
    <s v="A4"/>
    <x v="2"/>
    <n v="38100"/>
    <x v="1"/>
    <x v="52"/>
    <x v="4"/>
    <x v="0"/>
    <x v="11"/>
    <n v="10936"/>
    <n v="4393.1162000000004"/>
    <n v="4111.51"/>
    <x v="84"/>
    <n v="127.28"/>
    <x v="83"/>
  </r>
  <r>
    <n v="910917"/>
    <n v="10800"/>
    <s v="D"/>
    <s v="D2"/>
    <x v="0"/>
    <n v="63000"/>
    <x v="1"/>
    <x v="52"/>
    <x v="4"/>
    <x v="1"/>
    <x v="3"/>
    <n v="22141"/>
    <n v="765.7"/>
    <n v="765.7"/>
    <x v="45"/>
    <n v="383.82"/>
    <x v="1"/>
  </r>
  <r>
    <n v="910955"/>
    <n v="7000"/>
    <s v="A"/>
    <s v="A1"/>
    <x v="2"/>
    <n v="52000"/>
    <x v="1"/>
    <x v="52"/>
    <x v="4"/>
    <x v="0"/>
    <x v="44"/>
    <n v="5294"/>
    <n v="7669.76"/>
    <n v="7669.76"/>
    <x v="84"/>
    <n v="215.76"/>
    <x v="1"/>
  </r>
  <r>
    <n v="911190"/>
    <n v="7500"/>
    <s v="D"/>
    <s v="D1"/>
    <x v="2"/>
    <n v="35000"/>
    <x v="1"/>
    <x v="52"/>
    <x v="4"/>
    <x v="0"/>
    <x v="14"/>
    <n v="4749"/>
    <n v="9531.0290000000005"/>
    <n v="9531.0300000000007"/>
    <x v="77"/>
    <n v="268.58999999999997"/>
    <x v="22"/>
  </r>
  <r>
    <n v="911806"/>
    <n v="3000"/>
    <s v="B"/>
    <s v="B2"/>
    <x v="0"/>
    <n v="71000"/>
    <x v="1"/>
    <x v="48"/>
    <x v="4"/>
    <x v="0"/>
    <x v="2"/>
    <n v="12282"/>
    <n v="3026.9011999999998"/>
    <n v="3026.9"/>
    <x v="45"/>
    <n v="3027.36"/>
    <x v="88"/>
  </r>
  <r>
    <n v="912901"/>
    <n v="14000"/>
    <s v="D"/>
    <s v="D1"/>
    <x v="1"/>
    <n v="85000"/>
    <x v="0"/>
    <x v="48"/>
    <x v="4"/>
    <x v="0"/>
    <x v="2"/>
    <n v="24536"/>
    <n v="16949.8583"/>
    <n v="16949.86"/>
    <x v="74"/>
    <n v="7565.33"/>
    <x v="1"/>
  </r>
  <r>
    <n v="913543"/>
    <n v="16000"/>
    <s v="C"/>
    <s v="C4"/>
    <x v="0"/>
    <n v="43000"/>
    <x v="0"/>
    <x v="48"/>
    <x v="4"/>
    <x v="0"/>
    <x v="1"/>
    <n v="13724"/>
    <n v="16204.53"/>
    <n v="16179.21"/>
    <x v="45"/>
    <n v="16207.11"/>
    <x v="70"/>
  </r>
  <r>
    <n v="913851"/>
    <n v="35000"/>
    <s v="E"/>
    <s v="E1"/>
    <x v="2"/>
    <n v="80000"/>
    <x v="0"/>
    <x v="48"/>
    <x v="4"/>
    <x v="0"/>
    <x v="11"/>
    <n v="13415"/>
    <n v="52944.999900000003"/>
    <n v="52907.18"/>
    <x v="80"/>
    <n v="11512.11"/>
    <x v="1"/>
  </r>
  <r>
    <n v="914211"/>
    <n v="35000"/>
    <s v="F"/>
    <s v="F1"/>
    <x v="2"/>
    <n v="80000"/>
    <x v="0"/>
    <x v="52"/>
    <x v="4"/>
    <x v="0"/>
    <x v="11"/>
    <n v="27850"/>
    <n v="55906.9499"/>
    <n v="55867.02"/>
    <x v="98"/>
    <n v="9616.16"/>
    <x v="1"/>
  </r>
  <r>
    <n v="914377"/>
    <n v="7200"/>
    <s v="B"/>
    <s v="B3"/>
    <x v="0"/>
    <n v="30000"/>
    <x v="1"/>
    <x v="48"/>
    <x v="4"/>
    <x v="0"/>
    <x v="16"/>
    <n v="11571"/>
    <n v="8573.2708000000002"/>
    <n v="8573.27"/>
    <x v="83"/>
    <n v="253.38"/>
    <x v="47"/>
  </r>
  <r>
    <n v="915213"/>
    <n v="18000"/>
    <s v="C"/>
    <s v="C1"/>
    <x v="0"/>
    <n v="72000"/>
    <x v="0"/>
    <x v="52"/>
    <x v="4"/>
    <x v="0"/>
    <x v="44"/>
    <n v="16487"/>
    <n v="23574.875700000001"/>
    <n v="23247.45"/>
    <x v="77"/>
    <n v="9112.34"/>
    <x v="17"/>
  </r>
  <r>
    <n v="915455"/>
    <n v="12000"/>
    <s v="D"/>
    <s v="D3"/>
    <x v="2"/>
    <n v="90000"/>
    <x v="1"/>
    <x v="52"/>
    <x v="4"/>
    <x v="2"/>
    <x v="4"/>
    <n v="6370"/>
    <n v="16155.99"/>
    <n v="16155.99"/>
    <x v="101"/>
    <n v="299.98"/>
    <x v="29"/>
  </r>
  <r>
    <n v="915599"/>
    <n v="16000"/>
    <s v="E"/>
    <s v="E1"/>
    <x v="2"/>
    <n v="46000"/>
    <x v="0"/>
    <x v="48"/>
    <x v="4"/>
    <x v="2"/>
    <x v="15"/>
    <n v="13174"/>
    <n v="21789.54"/>
    <n v="21482.87"/>
    <x v="101"/>
    <n v="411.89"/>
    <x v="1"/>
  </r>
  <r>
    <n v="915691"/>
    <n v="12000"/>
    <s v="A"/>
    <s v="A3"/>
    <x v="2"/>
    <n v="75000"/>
    <x v="0"/>
    <x v="52"/>
    <x v="4"/>
    <x v="0"/>
    <x v="17"/>
    <n v="10055"/>
    <n v="13290.912899999999"/>
    <n v="13290.91"/>
    <x v="93"/>
    <n v="4351.4799999999996"/>
    <x v="70"/>
  </r>
  <r>
    <n v="916467"/>
    <n v="16000"/>
    <s v="B"/>
    <s v="B4"/>
    <x v="2"/>
    <n v="77000"/>
    <x v="0"/>
    <x v="48"/>
    <x v="4"/>
    <x v="0"/>
    <x v="12"/>
    <n v="12688"/>
    <n v="17416.462200000002"/>
    <n v="17416.46"/>
    <x v="61"/>
    <n v="14545.03"/>
    <x v="0"/>
  </r>
  <r>
    <n v="916491"/>
    <n v="9000"/>
    <s v="C"/>
    <s v="C1"/>
    <x v="0"/>
    <n v="87000"/>
    <x v="1"/>
    <x v="52"/>
    <x v="4"/>
    <x v="0"/>
    <x v="1"/>
    <n v="17488"/>
    <n v="10993.418100000001"/>
    <n v="10993.42"/>
    <x v="84"/>
    <n v="345.77"/>
    <x v="83"/>
  </r>
  <r>
    <n v="918287"/>
    <n v="31825"/>
    <s v="B"/>
    <s v="B5"/>
    <x v="2"/>
    <n v="70000"/>
    <x v="0"/>
    <x v="48"/>
    <x v="4"/>
    <x v="0"/>
    <x v="16"/>
    <n v="19309"/>
    <n v="38432.269099999998"/>
    <n v="38432.269999999997"/>
    <x v="77"/>
    <n v="1106.45"/>
    <x v="22"/>
  </r>
  <r>
    <n v="918617"/>
    <n v="14000"/>
    <s v="E"/>
    <s v="E4"/>
    <x v="0"/>
    <n v="51713"/>
    <x v="0"/>
    <x v="48"/>
    <x v="4"/>
    <x v="1"/>
    <x v="0"/>
    <n v="12015"/>
    <n v="4414.87"/>
    <n v="4414.87"/>
    <x v="60"/>
    <n v="740.44"/>
    <x v="11"/>
  </r>
  <r>
    <n v="918917"/>
    <n v="10000"/>
    <s v="D"/>
    <s v="D1"/>
    <x v="2"/>
    <n v="120000"/>
    <x v="1"/>
    <x v="52"/>
    <x v="4"/>
    <x v="1"/>
    <x v="19"/>
    <n v="21927"/>
    <n v="8711.61"/>
    <n v="8711.61"/>
    <x v="85"/>
    <n v="353.01"/>
    <x v="2"/>
  </r>
  <r>
    <n v="918960"/>
    <n v="6000"/>
    <s v="B"/>
    <s v="B3"/>
    <x v="0"/>
    <n v="47000"/>
    <x v="1"/>
    <x v="52"/>
    <x v="4"/>
    <x v="1"/>
    <x v="43"/>
    <n v="15029"/>
    <n v="6549.18"/>
    <n v="6549.18"/>
    <x v="89"/>
    <n v="198.46"/>
    <x v="29"/>
  </r>
  <r>
    <n v="919270"/>
    <n v="35000"/>
    <s v="E"/>
    <s v="E3"/>
    <x v="2"/>
    <n v="110000"/>
    <x v="0"/>
    <x v="52"/>
    <x v="4"/>
    <x v="2"/>
    <x v="19"/>
    <n v="15733"/>
    <n v="50358.13"/>
    <n v="47322.17"/>
    <x v="101"/>
    <n v="916.03"/>
    <x v="1"/>
  </r>
  <r>
    <n v="919910"/>
    <n v="11500"/>
    <s v="A"/>
    <s v="A2"/>
    <x v="0"/>
    <n v="34100"/>
    <x v="0"/>
    <x v="52"/>
    <x v="4"/>
    <x v="0"/>
    <x v="15"/>
    <n v="13405"/>
    <n v="12460.5088"/>
    <n v="12433.42"/>
    <x v="72"/>
    <n v="752.74"/>
    <x v="71"/>
  </r>
  <r>
    <n v="920743"/>
    <n v="35000"/>
    <s v="E"/>
    <s v="E1"/>
    <x v="2"/>
    <n v="90000"/>
    <x v="0"/>
    <x v="52"/>
    <x v="4"/>
    <x v="1"/>
    <x v="14"/>
    <n v="14203"/>
    <n v="24325.51"/>
    <n v="24308.2"/>
    <x v="79"/>
    <n v="49.14"/>
    <x v="1"/>
  </r>
  <r>
    <n v="921419"/>
    <n v="10000"/>
    <s v="B"/>
    <s v="B2"/>
    <x v="0"/>
    <n v="70000"/>
    <x v="1"/>
    <x v="52"/>
    <x v="4"/>
    <x v="0"/>
    <x v="0"/>
    <n v="21761"/>
    <n v="11726.3104"/>
    <n v="11726.31"/>
    <x v="77"/>
    <n v="331.59"/>
    <x v="83"/>
  </r>
  <r>
    <n v="922097"/>
    <n v="30000"/>
    <s v="B"/>
    <s v="B3"/>
    <x v="2"/>
    <n v="116000"/>
    <x v="0"/>
    <x v="52"/>
    <x v="4"/>
    <x v="0"/>
    <x v="12"/>
    <n v="17286"/>
    <n v="38140.899899999997"/>
    <n v="38109.120000000003"/>
    <x v="77"/>
    <n v="14295.19"/>
    <x v="22"/>
  </r>
  <r>
    <n v="922186"/>
    <n v="35000"/>
    <s v="B"/>
    <s v="B3"/>
    <x v="2"/>
    <n v="120000"/>
    <x v="0"/>
    <x v="52"/>
    <x v="4"/>
    <x v="2"/>
    <x v="12"/>
    <n v="8241"/>
    <n v="41745.78"/>
    <n v="41447.58"/>
    <x v="101"/>
    <n v="773.44"/>
    <x v="1"/>
  </r>
  <r>
    <n v="922483"/>
    <n v="8000"/>
    <s v="B"/>
    <s v="B4"/>
    <x v="2"/>
    <n v="47000"/>
    <x v="0"/>
    <x v="48"/>
    <x v="4"/>
    <x v="0"/>
    <x v="25"/>
    <n v="11316"/>
    <n v="9623.5391"/>
    <n v="9322.7999999999993"/>
    <x v="83"/>
    <n v="273.13"/>
    <x v="88"/>
  </r>
  <r>
    <n v="923035"/>
    <n v="6000"/>
    <s v="C"/>
    <s v="C1"/>
    <x v="2"/>
    <n v="50000"/>
    <x v="1"/>
    <x v="48"/>
    <x v="4"/>
    <x v="0"/>
    <x v="43"/>
    <n v="16446"/>
    <n v="7038.2397000000001"/>
    <n v="7038.24"/>
    <x v="74"/>
    <n v="3179.66"/>
    <x v="29"/>
  </r>
  <r>
    <n v="923606"/>
    <n v="10000"/>
    <s v="B"/>
    <s v="B1"/>
    <x v="0"/>
    <n v="45000"/>
    <x v="1"/>
    <x v="48"/>
    <x v="4"/>
    <x v="0"/>
    <x v="19"/>
    <n v="9336"/>
    <n v="11110.927900000001"/>
    <n v="11110.93"/>
    <x v="59"/>
    <n v="671.88"/>
    <x v="1"/>
  </r>
  <r>
    <n v="923728"/>
    <n v="10000"/>
    <s v="C"/>
    <s v="C2"/>
    <x v="0"/>
    <n v="80000"/>
    <x v="0"/>
    <x v="52"/>
    <x v="4"/>
    <x v="0"/>
    <x v="1"/>
    <n v="8502"/>
    <n v="12351.2011"/>
    <n v="12351.2"/>
    <x v="77"/>
    <n v="352.55"/>
    <x v="29"/>
  </r>
  <r>
    <n v="924116"/>
    <n v="10600"/>
    <s v="C"/>
    <s v="C5"/>
    <x v="0"/>
    <n v="35000"/>
    <x v="0"/>
    <x v="52"/>
    <x v="4"/>
    <x v="0"/>
    <x v="26"/>
    <n v="7337"/>
    <n v="13275.013300000001"/>
    <n v="13275.01"/>
    <x v="57"/>
    <n v="2866.68"/>
    <x v="1"/>
  </r>
  <r>
    <n v="924776"/>
    <n v="10000"/>
    <s v="C"/>
    <s v="C1"/>
    <x v="1"/>
    <n v="72000"/>
    <x v="0"/>
    <x v="48"/>
    <x v="4"/>
    <x v="0"/>
    <x v="19"/>
    <n v="9874"/>
    <n v="11670.9166"/>
    <n v="11670.92"/>
    <x v="74"/>
    <n v="5570.01"/>
    <x v="1"/>
  </r>
  <r>
    <n v="924870"/>
    <n v="14000"/>
    <s v="E"/>
    <s v="E3"/>
    <x v="0"/>
    <n v="51000"/>
    <x v="0"/>
    <x v="52"/>
    <x v="4"/>
    <x v="0"/>
    <x v="12"/>
    <n v="9469"/>
    <n v="21123.33"/>
    <n v="21085.61"/>
    <x v="92"/>
    <n v="6124.2"/>
    <x v="91"/>
  </r>
  <r>
    <n v="924880"/>
    <n v="14000"/>
    <s v="A"/>
    <s v="A5"/>
    <x v="2"/>
    <n v="125000"/>
    <x v="0"/>
    <x v="52"/>
    <x v="4"/>
    <x v="0"/>
    <x v="44"/>
    <n v="7262"/>
    <n v="16528.4941"/>
    <n v="15938.19"/>
    <x v="68"/>
    <n v="7848.4"/>
    <x v="1"/>
  </r>
  <r>
    <n v="925063"/>
    <n v="5000"/>
    <s v="B"/>
    <s v="B5"/>
    <x v="2"/>
    <n v="70000"/>
    <x v="0"/>
    <x v="52"/>
    <x v="4"/>
    <x v="0"/>
    <x v="14"/>
    <n v="573"/>
    <n v="5683.4287000000004"/>
    <n v="5683.43"/>
    <x v="67"/>
    <n v="948.46"/>
    <x v="17"/>
  </r>
  <r>
    <n v="925654"/>
    <n v="35000"/>
    <s v="C"/>
    <s v="C2"/>
    <x v="0"/>
    <n v="85000"/>
    <x v="0"/>
    <x v="52"/>
    <x v="4"/>
    <x v="1"/>
    <x v="0"/>
    <n v="23098"/>
    <n v="5730.54"/>
    <n v="5722.42"/>
    <x v="64"/>
    <n v="819.3"/>
    <x v="1"/>
  </r>
  <r>
    <n v="926180"/>
    <n v="12000"/>
    <s v="A"/>
    <s v="A1"/>
    <x v="1"/>
    <n v="40000"/>
    <x v="0"/>
    <x v="54"/>
    <x v="4"/>
    <x v="0"/>
    <x v="10"/>
    <n v="20899"/>
    <n v="13148.15"/>
    <n v="13148.15"/>
    <x v="73"/>
    <n v="5.53"/>
    <x v="36"/>
  </r>
  <r>
    <n v="926571"/>
    <n v="30000"/>
    <s v="F"/>
    <s v="F4"/>
    <x v="0"/>
    <n v="90000"/>
    <x v="0"/>
    <x v="48"/>
    <x v="4"/>
    <x v="1"/>
    <x v="1"/>
    <n v="5768"/>
    <n v="6232.41"/>
    <n v="6232.41"/>
    <x v="66"/>
    <n v="829.6"/>
    <x v="29"/>
  </r>
  <r>
    <n v="927235"/>
    <n v="10000"/>
    <s v="C"/>
    <s v="C5"/>
    <x v="0"/>
    <n v="51000"/>
    <x v="1"/>
    <x v="48"/>
    <x v="4"/>
    <x v="1"/>
    <x v="0"/>
    <n v="10504"/>
    <n v="7026.97"/>
    <n v="7026.97"/>
    <x v="59"/>
    <n v="351.38"/>
    <x v="1"/>
  </r>
  <r>
    <n v="927787"/>
    <n v="10000"/>
    <s v="B"/>
    <s v="B5"/>
    <x v="0"/>
    <n v="90000"/>
    <x v="0"/>
    <x v="48"/>
    <x v="4"/>
    <x v="0"/>
    <x v="2"/>
    <n v="5668"/>
    <n v="12076.13"/>
    <n v="12045.94"/>
    <x v="77"/>
    <n v="362.82"/>
    <x v="22"/>
  </r>
  <r>
    <n v="927879"/>
    <n v="18000"/>
    <s v="E"/>
    <s v="E5"/>
    <x v="0"/>
    <n v="98900"/>
    <x v="0"/>
    <x v="52"/>
    <x v="4"/>
    <x v="0"/>
    <x v="19"/>
    <n v="28843"/>
    <n v="28549.591899999999"/>
    <n v="28549.59"/>
    <x v="99"/>
    <n v="4074.69"/>
    <x v="47"/>
  </r>
  <r>
    <n v="927958"/>
    <n v="10000"/>
    <s v="B"/>
    <s v="B1"/>
    <x v="1"/>
    <n v="70000"/>
    <x v="0"/>
    <x v="52"/>
    <x v="4"/>
    <x v="0"/>
    <x v="25"/>
    <n v="12973"/>
    <n v="11600.978800000001"/>
    <n v="11600.98"/>
    <x v="77"/>
    <n v="330.51"/>
    <x v="22"/>
  </r>
  <r>
    <n v="928022"/>
    <n v="6000"/>
    <s v="C"/>
    <s v="C3"/>
    <x v="0"/>
    <n v="65000"/>
    <x v="0"/>
    <x v="52"/>
    <x v="4"/>
    <x v="0"/>
    <x v="1"/>
    <n v="18933"/>
    <n v="7450.7"/>
    <n v="7450.7"/>
    <x v="84"/>
    <n v="211.46"/>
    <x v="1"/>
  </r>
  <r>
    <n v="928485"/>
    <n v="15850"/>
    <s v="C"/>
    <s v="C1"/>
    <x v="0"/>
    <n v="40000"/>
    <x v="0"/>
    <x v="48"/>
    <x v="4"/>
    <x v="2"/>
    <x v="15"/>
    <n v="5601"/>
    <n v="19647.09"/>
    <n v="19554.060000000001"/>
    <x v="101"/>
    <n v="364.63"/>
    <x v="1"/>
  </r>
  <r>
    <n v="928821"/>
    <n v="24000"/>
    <s v="D"/>
    <s v="D3"/>
    <x v="2"/>
    <n v="106000"/>
    <x v="0"/>
    <x v="48"/>
    <x v="4"/>
    <x v="0"/>
    <x v="7"/>
    <n v="31624"/>
    <n v="33142.358899999999"/>
    <n v="33086.199999999997"/>
    <x v="16"/>
    <n v="13963.46"/>
    <x v="86"/>
  </r>
  <r>
    <n v="928898"/>
    <n v="12600"/>
    <s v="E"/>
    <s v="E3"/>
    <x v="0"/>
    <n v="55000"/>
    <x v="0"/>
    <x v="48"/>
    <x v="4"/>
    <x v="2"/>
    <x v="0"/>
    <n v="7127"/>
    <n v="17764.400000000001"/>
    <n v="17764.400000000001"/>
    <x v="101"/>
    <n v="329.77"/>
    <x v="1"/>
  </r>
  <r>
    <n v="929326"/>
    <n v="20000"/>
    <s v="E"/>
    <s v="E3"/>
    <x v="0"/>
    <n v="90000"/>
    <x v="0"/>
    <x v="48"/>
    <x v="4"/>
    <x v="0"/>
    <x v="35"/>
    <n v="14547"/>
    <n v="31125.67"/>
    <n v="31086.76"/>
    <x v="99"/>
    <n v="4429.72"/>
    <x v="47"/>
  </r>
  <r>
    <n v="929732"/>
    <n v="15000"/>
    <s v="C"/>
    <s v="C1"/>
    <x v="0"/>
    <n v="31000"/>
    <x v="0"/>
    <x v="54"/>
    <x v="4"/>
    <x v="1"/>
    <x v="13"/>
    <n v="7258"/>
    <n v="8449.6299999999992"/>
    <n v="8435.6200000000008"/>
    <x v="59"/>
    <n v="345.08"/>
    <x v="84"/>
  </r>
  <r>
    <n v="930878"/>
    <n v="6400"/>
    <s v="C"/>
    <s v="C5"/>
    <x v="2"/>
    <n v="97000"/>
    <x v="1"/>
    <x v="52"/>
    <x v="4"/>
    <x v="0"/>
    <x v="21"/>
    <n v="30002"/>
    <n v="7229.8959000000004"/>
    <n v="7229.9"/>
    <x v="60"/>
    <n v="4985.3100000000004"/>
    <x v="1"/>
  </r>
  <r>
    <n v="931391"/>
    <n v="20000"/>
    <s v="C"/>
    <s v="C5"/>
    <x v="2"/>
    <n v="70000"/>
    <x v="0"/>
    <x v="48"/>
    <x v="4"/>
    <x v="0"/>
    <x v="7"/>
    <n v="10116"/>
    <n v="21551.588899999999"/>
    <n v="21524.65"/>
    <x v="66"/>
    <n v="34.46"/>
    <x v="77"/>
  </r>
  <r>
    <n v="933804"/>
    <n v="14000"/>
    <s v="A"/>
    <s v="A2"/>
    <x v="2"/>
    <n v="45000"/>
    <x v="0"/>
    <x v="52"/>
    <x v="4"/>
    <x v="0"/>
    <x v="1"/>
    <n v="8052"/>
    <n v="14901.2521"/>
    <n v="14901.25"/>
    <x v="70"/>
    <n v="9325.2999999999993"/>
    <x v="29"/>
  </r>
  <r>
    <n v="934024"/>
    <n v="16000"/>
    <s v="D"/>
    <s v="D4"/>
    <x v="0"/>
    <n v="50000"/>
    <x v="0"/>
    <x v="48"/>
    <x v="4"/>
    <x v="0"/>
    <x v="11"/>
    <n v="1678"/>
    <n v="20702.55"/>
    <n v="20702.55"/>
    <x v="83"/>
    <n v="593.41999999999996"/>
    <x v="55"/>
  </r>
  <r>
    <n v="934482"/>
    <n v="13000"/>
    <s v="D"/>
    <s v="D3"/>
    <x v="0"/>
    <n v="37000"/>
    <x v="0"/>
    <x v="52"/>
    <x v="4"/>
    <x v="2"/>
    <x v="0"/>
    <n v="9595"/>
    <n v="17822.38"/>
    <n v="17788.150000000001"/>
    <x v="101"/>
    <n v="324.98"/>
    <x v="1"/>
  </r>
  <r>
    <n v="935790"/>
    <n v="12000"/>
    <s v="D"/>
    <s v="D2"/>
    <x v="2"/>
    <n v="64000"/>
    <x v="1"/>
    <x v="48"/>
    <x v="4"/>
    <x v="0"/>
    <x v="25"/>
    <n v="6321"/>
    <n v="15192.3968"/>
    <n v="15192.4"/>
    <x v="68"/>
    <n v="3266.52"/>
    <x v="70"/>
  </r>
  <r>
    <n v="936206"/>
    <n v="25000"/>
    <s v="D"/>
    <s v="D5"/>
    <x v="2"/>
    <n v="62000"/>
    <x v="0"/>
    <x v="52"/>
    <x v="4"/>
    <x v="1"/>
    <x v="49"/>
    <n v="14523"/>
    <n v="15955.85"/>
    <n v="15955.85"/>
    <x v="93"/>
    <n v="51"/>
    <x v="1"/>
  </r>
  <r>
    <n v="936385"/>
    <n v="12000"/>
    <s v="B"/>
    <s v="B5"/>
    <x v="2"/>
    <n v="32000"/>
    <x v="0"/>
    <x v="52"/>
    <x v="4"/>
    <x v="1"/>
    <x v="19"/>
    <n v="5930"/>
    <n v="3778.37"/>
    <n v="3778.37"/>
    <x v="66"/>
    <n v="402.54"/>
    <x v="82"/>
  </r>
  <r>
    <n v="936437"/>
    <n v="20000"/>
    <s v="C"/>
    <s v="C3"/>
    <x v="2"/>
    <n v="65000"/>
    <x v="0"/>
    <x v="52"/>
    <x v="4"/>
    <x v="2"/>
    <x v="27"/>
    <n v="21501"/>
    <n v="25965.74"/>
    <n v="25933.29"/>
    <x v="101"/>
    <n v="472.14"/>
    <x v="1"/>
  </r>
  <r>
    <n v="936696"/>
    <n v="35000"/>
    <s v="F"/>
    <s v="F1"/>
    <x v="2"/>
    <n v="85000"/>
    <x v="0"/>
    <x v="48"/>
    <x v="4"/>
    <x v="0"/>
    <x v="19"/>
    <n v="9449"/>
    <n v="50272.837299999999"/>
    <n v="50236.93"/>
    <x v="68"/>
    <n v="22891.14"/>
    <x v="1"/>
  </r>
  <r>
    <n v="936708"/>
    <n v="12000"/>
    <s v="A"/>
    <s v="A2"/>
    <x v="0"/>
    <n v="38000"/>
    <x v="0"/>
    <x v="48"/>
    <x v="4"/>
    <x v="0"/>
    <x v="19"/>
    <n v="12599"/>
    <n v="13263.96"/>
    <n v="13263.96"/>
    <x v="83"/>
    <n v="387.02"/>
    <x v="70"/>
  </r>
  <r>
    <n v="936915"/>
    <n v="35000"/>
    <s v="E"/>
    <s v="E1"/>
    <x v="0"/>
    <n v="270000"/>
    <x v="0"/>
    <x v="52"/>
    <x v="4"/>
    <x v="1"/>
    <x v="1"/>
    <n v="13486"/>
    <n v="37414.089999999997"/>
    <n v="37414.089999999997"/>
    <x v="57"/>
    <n v="1276.5999999999999"/>
    <x v="8"/>
  </r>
  <r>
    <n v="937124"/>
    <n v="12000"/>
    <s v="E"/>
    <s v="E2"/>
    <x v="0"/>
    <n v="56000"/>
    <x v="0"/>
    <x v="52"/>
    <x v="4"/>
    <x v="0"/>
    <x v="4"/>
    <n v="15458"/>
    <n v="17574.39"/>
    <n v="17574.39"/>
    <x v="88"/>
    <n v="943.84"/>
    <x v="47"/>
  </r>
  <r>
    <n v="937246"/>
    <n v="9250"/>
    <s v="D"/>
    <s v="D2"/>
    <x v="1"/>
    <n v="124000"/>
    <x v="0"/>
    <x v="52"/>
    <x v="4"/>
    <x v="0"/>
    <x v="14"/>
    <n v="6865"/>
    <n v="11450.0082"/>
    <n v="11450.01"/>
    <x v="67"/>
    <n v="7349.38"/>
    <x v="1"/>
  </r>
  <r>
    <n v="937673"/>
    <n v="13975"/>
    <s v="A"/>
    <s v="A5"/>
    <x v="2"/>
    <n v="42000"/>
    <x v="1"/>
    <x v="54"/>
    <x v="4"/>
    <x v="0"/>
    <x v="0"/>
    <n v="20975"/>
    <n v="14815.4377"/>
    <n v="14815.44"/>
    <x v="60"/>
    <n v="11269.92"/>
    <x v="3"/>
  </r>
  <r>
    <n v="937706"/>
    <n v="12500"/>
    <s v="C"/>
    <s v="C5"/>
    <x v="0"/>
    <n v="63600"/>
    <x v="1"/>
    <x v="52"/>
    <x v="4"/>
    <x v="0"/>
    <x v="44"/>
    <n v="11439"/>
    <n v="17138.724399999999"/>
    <n v="17138.72"/>
    <x v="77"/>
    <n v="6520.77"/>
    <x v="22"/>
  </r>
  <r>
    <n v="938343"/>
    <n v="10000"/>
    <s v="D"/>
    <s v="D4"/>
    <x v="0"/>
    <n v="30000"/>
    <x v="1"/>
    <x v="52"/>
    <x v="4"/>
    <x v="0"/>
    <x v="16"/>
    <n v="7726"/>
    <n v="12759.3285"/>
    <n v="12759.33"/>
    <x v="79"/>
    <n v="3073.99"/>
    <x v="17"/>
  </r>
  <r>
    <n v="939787"/>
    <n v="6000"/>
    <s v="C"/>
    <s v="C2"/>
    <x v="2"/>
    <n v="70000"/>
    <x v="1"/>
    <x v="52"/>
    <x v="4"/>
    <x v="0"/>
    <x v="1"/>
    <n v="10081"/>
    <n v="7410.67"/>
    <n v="7410.67"/>
    <x v="84"/>
    <n v="213.76"/>
    <x v="55"/>
  </r>
  <r>
    <n v="940393"/>
    <n v="19750"/>
    <s v="D"/>
    <s v="D2"/>
    <x v="2"/>
    <n v="66500"/>
    <x v="0"/>
    <x v="54"/>
    <x v="4"/>
    <x v="0"/>
    <x v="0"/>
    <n v="5888"/>
    <n v="23718.381399999998"/>
    <n v="23688.36"/>
    <x v="69"/>
    <n v="91.72"/>
    <x v="61"/>
  </r>
  <r>
    <n v="940472"/>
    <n v="15000"/>
    <s v="D"/>
    <s v="D4"/>
    <x v="0"/>
    <n v="113000"/>
    <x v="0"/>
    <x v="52"/>
    <x v="4"/>
    <x v="0"/>
    <x v="0"/>
    <n v="10938"/>
    <n v="19249.0491"/>
    <n v="19249.05"/>
    <x v="65"/>
    <n v="3637.36"/>
    <x v="62"/>
  </r>
  <r>
    <n v="940733"/>
    <n v="7000"/>
    <s v="C"/>
    <s v="C3"/>
    <x v="0"/>
    <n v="60000"/>
    <x v="1"/>
    <x v="52"/>
    <x v="4"/>
    <x v="0"/>
    <x v="12"/>
    <n v="7353"/>
    <n v="8692.9557999999997"/>
    <n v="8692.9599999999991"/>
    <x v="77"/>
    <n v="246.77"/>
    <x v="83"/>
  </r>
  <r>
    <n v="940886"/>
    <n v="10000"/>
    <s v="A"/>
    <s v="A3"/>
    <x v="0"/>
    <n v="79000"/>
    <x v="1"/>
    <x v="48"/>
    <x v="4"/>
    <x v="0"/>
    <x v="1"/>
    <n v="7525"/>
    <n v="11199.884"/>
    <n v="11199.88"/>
    <x v="77"/>
    <n v="327.9"/>
    <x v="1"/>
  </r>
  <r>
    <n v="940996"/>
    <n v="16000"/>
    <s v="D"/>
    <s v="D5"/>
    <x v="0"/>
    <n v="140000"/>
    <x v="0"/>
    <x v="52"/>
    <x v="4"/>
    <x v="2"/>
    <x v="46"/>
    <n v="13257"/>
    <n v="22433.119999999999"/>
    <n v="22433.119999999999"/>
    <x v="101"/>
    <n v="408.48"/>
    <x v="1"/>
  </r>
  <r>
    <n v="942144"/>
    <n v="16200"/>
    <s v="C"/>
    <s v="C3"/>
    <x v="0"/>
    <n v="55000"/>
    <x v="0"/>
    <x v="52"/>
    <x v="4"/>
    <x v="0"/>
    <x v="0"/>
    <n v="6261"/>
    <n v="17797.4208"/>
    <n v="17742.490000000002"/>
    <x v="11"/>
    <n v="1021.41"/>
    <x v="29"/>
  </r>
  <r>
    <n v="942440"/>
    <n v="15000"/>
    <s v="D"/>
    <s v="D3"/>
    <x v="2"/>
    <n v="70000"/>
    <x v="1"/>
    <x v="48"/>
    <x v="4"/>
    <x v="2"/>
    <x v="10"/>
    <n v="14344"/>
    <n v="19825.89"/>
    <n v="19825.89"/>
    <x v="101"/>
    <n v="374.97"/>
    <x v="1"/>
  </r>
  <r>
    <n v="942565"/>
    <n v="3700"/>
    <s v="C"/>
    <s v="C5"/>
    <x v="0"/>
    <n v="40000"/>
    <x v="1"/>
    <x v="48"/>
    <x v="4"/>
    <x v="0"/>
    <x v="21"/>
    <n v="11741"/>
    <n v="4409.2961999999998"/>
    <n v="4409.3"/>
    <x v="67"/>
    <n v="2203.2399999999998"/>
    <x v="85"/>
  </r>
  <r>
    <n v="942739"/>
    <n v="11000"/>
    <s v="B"/>
    <s v="B1"/>
    <x v="0"/>
    <n v="60000"/>
    <x v="0"/>
    <x v="48"/>
    <x v="4"/>
    <x v="0"/>
    <x v="14"/>
    <n v="11887"/>
    <n v="12761.0481"/>
    <n v="12761.05"/>
    <x v="77"/>
    <n v="361.86"/>
    <x v="1"/>
  </r>
  <r>
    <n v="942840"/>
    <n v="15000"/>
    <s v="D"/>
    <s v="D4"/>
    <x v="2"/>
    <n v="61651"/>
    <x v="0"/>
    <x v="52"/>
    <x v="4"/>
    <x v="0"/>
    <x v="16"/>
    <n v="12194"/>
    <n v="18220.0245"/>
    <n v="18098.560000000001"/>
    <x v="11"/>
    <n v="12581.62"/>
    <x v="17"/>
  </r>
  <r>
    <n v="942897"/>
    <n v="10000"/>
    <s v="C"/>
    <s v="C3"/>
    <x v="2"/>
    <n v="85000"/>
    <x v="0"/>
    <x v="52"/>
    <x v="4"/>
    <x v="0"/>
    <x v="5"/>
    <n v="8222"/>
    <n v="11752.8701"/>
    <n v="11752.87"/>
    <x v="76"/>
    <n v="5894.56"/>
    <x v="1"/>
  </r>
  <r>
    <n v="943086"/>
    <n v="5200"/>
    <s v="B"/>
    <s v="B5"/>
    <x v="2"/>
    <n v="55684"/>
    <x v="0"/>
    <x v="48"/>
    <x v="4"/>
    <x v="0"/>
    <x v="48"/>
    <n v="22862"/>
    <n v="6229.5063"/>
    <n v="6229.51"/>
    <x v="68"/>
    <n v="1356.46"/>
    <x v="1"/>
  </r>
  <r>
    <n v="943149"/>
    <n v="13000"/>
    <s v="A"/>
    <s v="A4"/>
    <x v="2"/>
    <n v="42000"/>
    <x v="0"/>
    <x v="48"/>
    <x v="4"/>
    <x v="0"/>
    <x v="7"/>
    <n v="13764"/>
    <n v="14588.554899999999"/>
    <n v="14364.12"/>
    <x v="95"/>
    <n v="2799.07"/>
    <x v="1"/>
  </r>
  <r>
    <n v="944145"/>
    <n v="12000"/>
    <s v="D"/>
    <s v="D5"/>
    <x v="2"/>
    <n v="119000"/>
    <x v="1"/>
    <x v="52"/>
    <x v="4"/>
    <x v="0"/>
    <x v="21"/>
    <n v="13997"/>
    <n v="17681.14"/>
    <n v="17681.14"/>
    <x v="91"/>
    <n v="5140.5"/>
    <x v="91"/>
  </r>
  <r>
    <n v="944529"/>
    <n v="27250"/>
    <s v="E"/>
    <s v="E1"/>
    <x v="2"/>
    <n v="78000"/>
    <x v="0"/>
    <x v="48"/>
    <x v="4"/>
    <x v="0"/>
    <x v="26"/>
    <n v="17143"/>
    <n v="41671.180099999998"/>
    <n v="41632.949999999997"/>
    <x v="81"/>
    <n v="6596.18"/>
    <x v="1"/>
  </r>
  <r>
    <n v="944592"/>
    <n v="15200"/>
    <s v="E"/>
    <s v="E4"/>
    <x v="0"/>
    <n v="60000"/>
    <x v="0"/>
    <x v="48"/>
    <x v="4"/>
    <x v="0"/>
    <x v="16"/>
    <n v="27056"/>
    <n v="19765.16"/>
    <n v="19732.650000000001"/>
    <x v="96"/>
    <n v="3456.78"/>
    <x v="29"/>
  </r>
  <r>
    <n v="945434"/>
    <n v="11100"/>
    <s v="D"/>
    <s v="D4"/>
    <x v="1"/>
    <n v="30000"/>
    <x v="1"/>
    <x v="52"/>
    <x v="4"/>
    <x v="0"/>
    <x v="2"/>
    <n v="13068"/>
    <n v="14477.4552"/>
    <n v="14477.46"/>
    <x v="72"/>
    <n v="8078.17"/>
    <x v="71"/>
  </r>
  <r>
    <n v="945775"/>
    <n v="12000"/>
    <s v="C"/>
    <s v="C3"/>
    <x v="0"/>
    <n v="93000"/>
    <x v="0"/>
    <x v="52"/>
    <x v="4"/>
    <x v="0"/>
    <x v="19"/>
    <n v="28451"/>
    <n v="16858.59"/>
    <n v="16858.59"/>
    <x v="96"/>
    <n v="2694.59"/>
    <x v="17"/>
  </r>
  <r>
    <n v="946504"/>
    <n v="15000"/>
    <s v="B"/>
    <s v="B4"/>
    <x v="1"/>
    <n v="40000"/>
    <x v="1"/>
    <x v="52"/>
    <x v="4"/>
    <x v="0"/>
    <x v="9"/>
    <n v="13118"/>
    <n v="17528.8302"/>
    <n v="17528.830000000002"/>
    <x v="69"/>
    <n v="7011.62"/>
    <x v="1"/>
  </r>
  <r>
    <n v="946905"/>
    <n v="18875"/>
    <s v="E"/>
    <s v="E3"/>
    <x v="2"/>
    <n v="53700"/>
    <x v="0"/>
    <x v="52"/>
    <x v="4"/>
    <x v="0"/>
    <x v="2"/>
    <n v="13504"/>
    <n v="24923.822199999999"/>
    <n v="24890.81"/>
    <x v="79"/>
    <n v="447.55"/>
    <x v="1"/>
  </r>
  <r>
    <n v="947226"/>
    <n v="18250"/>
    <s v="C"/>
    <s v="C1"/>
    <x v="0"/>
    <n v="38500"/>
    <x v="0"/>
    <x v="52"/>
    <x v="4"/>
    <x v="0"/>
    <x v="1"/>
    <n v="16557"/>
    <n v="24868.58"/>
    <n v="24868.58"/>
    <x v="80"/>
    <n v="5136.1000000000004"/>
    <x v="47"/>
  </r>
  <r>
    <n v="947469"/>
    <n v="30000"/>
    <s v="E"/>
    <s v="E3"/>
    <x v="2"/>
    <n v="98000"/>
    <x v="0"/>
    <x v="48"/>
    <x v="4"/>
    <x v="0"/>
    <x v="15"/>
    <n v="11087"/>
    <n v="41154.532099999997"/>
    <n v="41154.53"/>
    <x v="79"/>
    <n v="20762.47"/>
    <x v="1"/>
  </r>
  <r>
    <n v="947619"/>
    <n v="20000"/>
    <s v="D"/>
    <s v="D5"/>
    <x v="1"/>
    <n v="58000"/>
    <x v="0"/>
    <x v="48"/>
    <x v="4"/>
    <x v="0"/>
    <x v="0"/>
    <n v="28150"/>
    <n v="29894.06"/>
    <n v="29724.54"/>
    <x v="80"/>
    <n v="5919.73"/>
    <x v="73"/>
  </r>
  <r>
    <n v="948489"/>
    <n v="20000"/>
    <s v="C"/>
    <s v="C5"/>
    <x v="2"/>
    <n v="53920"/>
    <x v="0"/>
    <x v="52"/>
    <x v="4"/>
    <x v="0"/>
    <x v="2"/>
    <n v="23138"/>
    <n v="28355.439999999999"/>
    <n v="28320"/>
    <x v="78"/>
    <n v="7507.7"/>
    <x v="66"/>
  </r>
  <r>
    <n v="949778"/>
    <n v="30000"/>
    <s v="B"/>
    <s v="B4"/>
    <x v="2"/>
    <n v="132996"/>
    <x v="0"/>
    <x v="52"/>
    <x v="4"/>
    <x v="0"/>
    <x v="13"/>
    <n v="45513"/>
    <n v="39568.379999999997"/>
    <n v="38908.910000000003"/>
    <x v="78"/>
    <n v="10605.38"/>
    <x v="1"/>
  </r>
  <r>
    <n v="949793"/>
    <n v="11000"/>
    <s v="D"/>
    <s v="D2"/>
    <x v="2"/>
    <n v="58000"/>
    <x v="0"/>
    <x v="51"/>
    <x v="4"/>
    <x v="0"/>
    <x v="2"/>
    <n v="2632"/>
    <n v="14043.225899999999"/>
    <n v="14043.23"/>
    <x v="89"/>
    <n v="1545.92"/>
    <x v="1"/>
  </r>
  <r>
    <n v="949841"/>
    <n v="1500"/>
    <s v="C"/>
    <s v="C5"/>
    <x v="1"/>
    <n v="24960"/>
    <x v="1"/>
    <x v="52"/>
    <x v="4"/>
    <x v="2"/>
    <x v="9"/>
    <n v="2959"/>
    <n v="2014.17"/>
    <n v="2014.17"/>
    <x v="101"/>
    <n v="36.450000000000003"/>
    <x v="1"/>
  </r>
  <r>
    <n v="949894"/>
    <n v="12000"/>
    <s v="E"/>
    <s v="E3"/>
    <x v="1"/>
    <n v="54000"/>
    <x v="1"/>
    <x v="51"/>
    <x v="4"/>
    <x v="1"/>
    <x v="2"/>
    <n v="7773"/>
    <n v="4366.1000000000004"/>
    <n v="4357.04"/>
    <x v="5"/>
    <n v="314.07"/>
    <x v="5"/>
  </r>
  <r>
    <n v="949898"/>
    <n v="19000"/>
    <s v="B"/>
    <s v="B3"/>
    <x v="2"/>
    <n v="57500"/>
    <x v="0"/>
    <x v="48"/>
    <x v="4"/>
    <x v="0"/>
    <x v="12"/>
    <n v="16348"/>
    <n v="24444.1"/>
    <n v="24122.47"/>
    <x v="90"/>
    <n v="8093.02"/>
    <x v="1"/>
  </r>
  <r>
    <n v="949901"/>
    <n v="4200"/>
    <s v="A"/>
    <s v="A5"/>
    <x v="0"/>
    <n v="34400"/>
    <x v="0"/>
    <x v="52"/>
    <x v="4"/>
    <x v="0"/>
    <x v="26"/>
    <n v="808"/>
    <n v="4738.1808000000001"/>
    <n v="4456.1499999999996"/>
    <x v="72"/>
    <n v="1544.63"/>
    <x v="1"/>
  </r>
  <r>
    <n v="949910"/>
    <n v="1000"/>
    <s v="C"/>
    <s v="C3"/>
    <x v="0"/>
    <n v="25000"/>
    <x v="1"/>
    <x v="51"/>
    <x v="4"/>
    <x v="0"/>
    <x v="44"/>
    <n v="2801"/>
    <n v="1241.7387000000001"/>
    <n v="1179.6500000000001"/>
    <x v="84"/>
    <n v="35.950000000000003"/>
    <x v="83"/>
  </r>
  <r>
    <n v="949914"/>
    <n v="3000"/>
    <s v="A"/>
    <s v="A4"/>
    <x v="1"/>
    <n v="18000"/>
    <x v="1"/>
    <x v="51"/>
    <x v="4"/>
    <x v="0"/>
    <x v="12"/>
    <n v="285"/>
    <n v="3379.3060999999998"/>
    <n v="3379.31"/>
    <x v="84"/>
    <n v="99.8"/>
    <x v="83"/>
  </r>
  <r>
    <n v="949941"/>
    <n v="14000"/>
    <s v="D"/>
    <s v="D2"/>
    <x v="2"/>
    <n v="130000"/>
    <x v="0"/>
    <x v="51"/>
    <x v="4"/>
    <x v="0"/>
    <x v="2"/>
    <n v="9542"/>
    <n v="17328.1361"/>
    <n v="17328.14"/>
    <x v="67"/>
    <n v="11104.25"/>
    <x v="102"/>
  </r>
  <r>
    <n v="949951"/>
    <n v="6000"/>
    <s v="B"/>
    <s v="B2"/>
    <x v="0"/>
    <n v="160000"/>
    <x v="0"/>
    <x v="51"/>
    <x v="4"/>
    <x v="0"/>
    <x v="19"/>
    <n v="14250"/>
    <n v="7000.2325000000001"/>
    <n v="7000.23"/>
    <x v="65"/>
    <n v="1348.35"/>
    <x v="1"/>
  </r>
  <r>
    <n v="949960"/>
    <n v="2200"/>
    <s v="B"/>
    <s v="B1"/>
    <x v="0"/>
    <n v="7200"/>
    <x v="0"/>
    <x v="52"/>
    <x v="4"/>
    <x v="0"/>
    <x v="1"/>
    <n v="0"/>
    <n v="2567.3427000000001"/>
    <n v="2567.34"/>
    <x v="84"/>
    <n v="78.03"/>
    <x v="83"/>
  </r>
  <r>
    <n v="950084"/>
    <n v="6625"/>
    <s v="B"/>
    <s v="B3"/>
    <x v="2"/>
    <n v="75000"/>
    <x v="0"/>
    <x v="52"/>
    <x v="4"/>
    <x v="0"/>
    <x v="0"/>
    <n v="13278"/>
    <n v="7888.6072999999997"/>
    <n v="7888.61"/>
    <x v="77"/>
    <n v="223.39"/>
    <x v="1"/>
  </r>
  <r>
    <n v="950092"/>
    <n v="12000"/>
    <s v="C"/>
    <s v="C5"/>
    <x v="0"/>
    <n v="47000"/>
    <x v="0"/>
    <x v="52"/>
    <x v="4"/>
    <x v="0"/>
    <x v="1"/>
    <n v="14417"/>
    <n v="15179.29"/>
    <n v="15179.29"/>
    <x v="84"/>
    <n v="443.09"/>
    <x v="83"/>
  </r>
  <r>
    <n v="950920"/>
    <n v="35000"/>
    <s v="E"/>
    <s v="E2"/>
    <x v="2"/>
    <n v="98500"/>
    <x v="0"/>
    <x v="48"/>
    <x v="4"/>
    <x v="0"/>
    <x v="21"/>
    <n v="20903"/>
    <n v="51738.16"/>
    <n v="51679.839999999997"/>
    <x v="90"/>
    <n v="17233.259999999998"/>
    <x v="1"/>
  </r>
  <r>
    <n v="950998"/>
    <n v="35000"/>
    <s v="B"/>
    <s v="B3"/>
    <x v="2"/>
    <n v="82000"/>
    <x v="0"/>
    <x v="48"/>
    <x v="4"/>
    <x v="1"/>
    <x v="12"/>
    <n v="21355"/>
    <n v="25295.29"/>
    <n v="25114.57"/>
    <x v="65"/>
    <n v="773.44"/>
    <x v="86"/>
  </r>
  <r>
    <n v="951028"/>
    <n v="12000"/>
    <s v="E"/>
    <s v="E1"/>
    <x v="0"/>
    <n v="82000"/>
    <x v="1"/>
    <x v="52"/>
    <x v="4"/>
    <x v="1"/>
    <x v="15"/>
    <n v="26696"/>
    <n v="9187.2000000000007"/>
    <n v="9187.2000000000007"/>
    <x v="93"/>
    <n v="308.92"/>
    <x v="62"/>
  </r>
  <r>
    <n v="951409"/>
    <n v="10225"/>
    <s v="C"/>
    <s v="C3"/>
    <x v="0"/>
    <n v="50000"/>
    <x v="0"/>
    <x v="52"/>
    <x v="4"/>
    <x v="0"/>
    <x v="24"/>
    <n v="16791"/>
    <n v="12086.588299999999"/>
    <n v="12086.59"/>
    <x v="67"/>
    <n v="5740.98"/>
    <x v="12"/>
  </r>
  <r>
    <n v="951594"/>
    <n v="11000"/>
    <s v="B"/>
    <s v="B3"/>
    <x v="0"/>
    <n v="42000"/>
    <x v="0"/>
    <x v="52"/>
    <x v="4"/>
    <x v="0"/>
    <x v="18"/>
    <n v="10559"/>
    <n v="13077.0985"/>
    <n v="12661.01"/>
    <x v="16"/>
    <n v="1460.43"/>
    <x v="1"/>
  </r>
  <r>
    <n v="951716"/>
    <n v="15500"/>
    <s v="F"/>
    <s v="F3"/>
    <x v="0"/>
    <n v="35000"/>
    <x v="0"/>
    <x v="52"/>
    <x v="4"/>
    <x v="0"/>
    <x v="0"/>
    <n v="7471"/>
    <n v="24849.49"/>
    <n v="24849.49"/>
    <x v="86"/>
    <n v="5738.8"/>
    <x v="55"/>
  </r>
  <r>
    <n v="952346"/>
    <n v="28625"/>
    <s v="F"/>
    <s v="F5"/>
    <x v="2"/>
    <n v="72000"/>
    <x v="0"/>
    <x v="54"/>
    <x v="4"/>
    <x v="1"/>
    <x v="44"/>
    <n v="9843"/>
    <n v="32202.35"/>
    <n v="32202.35"/>
    <x v="73"/>
    <n v="796.3"/>
    <x v="87"/>
  </r>
  <r>
    <n v="952602"/>
    <n v="14000"/>
    <s v="B"/>
    <s v="B2"/>
    <x v="2"/>
    <n v="72000"/>
    <x v="0"/>
    <x v="52"/>
    <x v="4"/>
    <x v="0"/>
    <x v="17"/>
    <n v="26680"/>
    <n v="15620.081899999999"/>
    <n v="15620.08"/>
    <x v="2"/>
    <n v="8787.76"/>
    <x v="47"/>
  </r>
  <r>
    <n v="952615"/>
    <n v="14125"/>
    <s v="C"/>
    <s v="C1"/>
    <x v="2"/>
    <n v="60000"/>
    <x v="0"/>
    <x v="48"/>
    <x v="4"/>
    <x v="0"/>
    <x v="17"/>
    <n v="23247"/>
    <n v="17090.29"/>
    <n v="17090.29"/>
    <x v="94"/>
    <n v="604.83000000000004"/>
    <x v="83"/>
  </r>
  <r>
    <n v="952635"/>
    <n v="6000"/>
    <s v="C"/>
    <s v="C2"/>
    <x v="2"/>
    <n v="62217"/>
    <x v="0"/>
    <x v="52"/>
    <x v="4"/>
    <x v="0"/>
    <x v="16"/>
    <n v="14422"/>
    <n v="7410.6689999999999"/>
    <n v="7410.67"/>
    <x v="77"/>
    <n v="215.9"/>
    <x v="83"/>
  </r>
  <r>
    <n v="952829"/>
    <n v="10000"/>
    <s v="E"/>
    <s v="E1"/>
    <x v="0"/>
    <n v="94000"/>
    <x v="0"/>
    <x v="52"/>
    <x v="4"/>
    <x v="0"/>
    <x v="1"/>
    <n v="18776"/>
    <n v="13141.8"/>
    <n v="13141.8"/>
    <x v="83"/>
    <n v="22.81"/>
    <x v="47"/>
  </r>
  <r>
    <n v="953085"/>
    <n v="6000"/>
    <s v="B"/>
    <s v="B5"/>
    <x v="0"/>
    <n v="40000"/>
    <x v="0"/>
    <x v="48"/>
    <x v="4"/>
    <x v="0"/>
    <x v="18"/>
    <n v="7316"/>
    <n v="6940.8305"/>
    <n v="6940.83"/>
    <x v="75"/>
    <n v="3325.77"/>
    <x v="1"/>
  </r>
  <r>
    <n v="953231"/>
    <n v="30000"/>
    <s v="B"/>
    <s v="B5"/>
    <x v="2"/>
    <n v="65000"/>
    <x v="0"/>
    <x v="52"/>
    <x v="4"/>
    <x v="0"/>
    <x v="0"/>
    <n v="20453"/>
    <n v="36228.379999999997"/>
    <n v="36228.379999999997"/>
    <x v="84"/>
    <n v="1050.76"/>
    <x v="1"/>
  </r>
  <r>
    <n v="954075"/>
    <n v="10000"/>
    <s v="A"/>
    <s v="A2"/>
    <x v="0"/>
    <n v="45000"/>
    <x v="0"/>
    <x v="48"/>
    <x v="4"/>
    <x v="0"/>
    <x v="12"/>
    <n v="9358"/>
    <n v="11053.32"/>
    <n v="11053.32"/>
    <x v="83"/>
    <n v="4.8"/>
    <x v="88"/>
  </r>
  <r>
    <n v="954142"/>
    <n v="8000"/>
    <s v="B"/>
    <s v="B4"/>
    <x v="1"/>
    <n v="102000"/>
    <x v="0"/>
    <x v="52"/>
    <x v="4"/>
    <x v="0"/>
    <x v="1"/>
    <n v="24385"/>
    <n v="9285.2891999999993"/>
    <n v="8995.1200000000008"/>
    <x v="75"/>
    <n v="4195.99"/>
    <x v="8"/>
  </r>
  <r>
    <n v="954206"/>
    <n v="12000"/>
    <s v="C"/>
    <s v="C3"/>
    <x v="2"/>
    <n v="71500"/>
    <x v="0"/>
    <x v="52"/>
    <x v="4"/>
    <x v="0"/>
    <x v="4"/>
    <n v="8995"/>
    <n v="15112.988799999999"/>
    <n v="15112.99"/>
    <x v="72"/>
    <n v="8315.11"/>
    <x v="24"/>
  </r>
  <r>
    <n v="954345"/>
    <n v="10000"/>
    <s v="B"/>
    <s v="B2"/>
    <x v="2"/>
    <n v="110000"/>
    <x v="0"/>
    <x v="52"/>
    <x v="4"/>
    <x v="0"/>
    <x v="26"/>
    <n v="17765"/>
    <n v="11726.3104"/>
    <n v="11726.31"/>
    <x v="77"/>
    <n v="332.48"/>
    <x v="22"/>
  </r>
  <r>
    <n v="956541"/>
    <n v="7000"/>
    <s v="C"/>
    <s v="C3"/>
    <x v="1"/>
    <n v="130000"/>
    <x v="0"/>
    <x v="52"/>
    <x v="4"/>
    <x v="1"/>
    <x v="0"/>
    <n v="12306"/>
    <n v="3643.22"/>
    <n v="3643.22"/>
    <x v="70"/>
    <n v="241.46"/>
    <x v="102"/>
  </r>
  <r>
    <n v="956756"/>
    <n v="12000"/>
    <s v="C"/>
    <s v="C2"/>
    <x v="2"/>
    <n v="40000"/>
    <x v="1"/>
    <x v="48"/>
    <x v="4"/>
    <x v="1"/>
    <x v="3"/>
    <n v="9000"/>
    <n v="2031.94"/>
    <n v="2031.94"/>
    <x v="64"/>
    <n v="414.05"/>
    <x v="3"/>
  </r>
  <r>
    <n v="956877"/>
    <n v="35000"/>
    <s v="E"/>
    <s v="E4"/>
    <x v="2"/>
    <n v="75000"/>
    <x v="0"/>
    <x v="48"/>
    <x v="4"/>
    <x v="1"/>
    <x v="29"/>
    <n v="17703"/>
    <n v="28758.26"/>
    <n v="28758.26"/>
    <x v="60"/>
    <n v="925.54"/>
    <x v="82"/>
  </r>
  <r>
    <n v="956911"/>
    <n v="21000"/>
    <s v="A"/>
    <s v="A4"/>
    <x v="0"/>
    <n v="79000"/>
    <x v="0"/>
    <x v="48"/>
    <x v="4"/>
    <x v="0"/>
    <x v="0"/>
    <n v="144"/>
    <n v="23655.411100000001"/>
    <n v="23627.25"/>
    <x v="83"/>
    <n v="670.52"/>
    <x v="36"/>
  </r>
  <r>
    <n v="957739"/>
    <n v="4800"/>
    <s v="A"/>
    <s v="A2"/>
    <x v="0"/>
    <n v="27700"/>
    <x v="1"/>
    <x v="52"/>
    <x v="4"/>
    <x v="0"/>
    <x v="25"/>
    <n v="8473"/>
    <n v="4971.2479000000003"/>
    <n v="4971.25"/>
    <x v="64"/>
    <n v="4089.1"/>
    <x v="8"/>
  </r>
  <r>
    <n v="959260"/>
    <n v="14400"/>
    <s v="E"/>
    <s v="E3"/>
    <x v="2"/>
    <n v="68800"/>
    <x v="1"/>
    <x v="52"/>
    <x v="4"/>
    <x v="2"/>
    <x v="18"/>
    <n v="14320"/>
    <n v="20302.580000000002"/>
    <n v="20302.580000000002"/>
    <x v="101"/>
    <n v="376.88"/>
    <x v="1"/>
  </r>
  <r>
    <n v="959310"/>
    <n v="12000"/>
    <s v="A"/>
    <s v="A2"/>
    <x v="2"/>
    <n v="85000"/>
    <x v="1"/>
    <x v="52"/>
    <x v="4"/>
    <x v="0"/>
    <x v="13"/>
    <n v="6578"/>
    <n v="13084.6839"/>
    <n v="13057.42"/>
    <x v="85"/>
    <n v="4997.7700000000004"/>
    <x v="1"/>
  </r>
  <r>
    <n v="960175"/>
    <n v="5875"/>
    <s v="A"/>
    <s v="A2"/>
    <x v="2"/>
    <n v="22000"/>
    <x v="1"/>
    <x v="52"/>
    <x v="4"/>
    <x v="1"/>
    <x v="11"/>
    <n v="16304"/>
    <n v="3871.2"/>
    <n v="3871.2"/>
    <x v="76"/>
    <n v="180.39"/>
    <x v="103"/>
  </r>
  <r>
    <n v="960257"/>
    <n v="6250"/>
    <s v="B"/>
    <s v="B1"/>
    <x v="0"/>
    <n v="16000"/>
    <x v="0"/>
    <x v="52"/>
    <x v="4"/>
    <x v="0"/>
    <x v="4"/>
    <n v="7529"/>
    <n v="7240.7502000000004"/>
    <n v="7240.75"/>
    <x v="16"/>
    <n v="798.76"/>
    <x v="29"/>
  </r>
  <r>
    <n v="960484"/>
    <n v="10000"/>
    <s v="B"/>
    <s v="B5"/>
    <x v="2"/>
    <n v="60000"/>
    <x v="0"/>
    <x v="52"/>
    <x v="4"/>
    <x v="0"/>
    <x v="5"/>
    <n v="10322"/>
    <n v="12076.13"/>
    <n v="12076.13"/>
    <x v="84"/>
    <n v="356.45"/>
    <x v="39"/>
  </r>
  <r>
    <n v="960493"/>
    <n v="3000"/>
    <s v="B"/>
    <s v="B4"/>
    <x v="0"/>
    <n v="41000"/>
    <x v="0"/>
    <x v="52"/>
    <x v="4"/>
    <x v="0"/>
    <x v="1"/>
    <n v="13310"/>
    <n v="3476.6378"/>
    <n v="3476.64"/>
    <x v="75"/>
    <n v="1577.19"/>
    <x v="91"/>
  </r>
  <r>
    <n v="960817"/>
    <n v="12000"/>
    <s v="B"/>
    <s v="B5"/>
    <x v="2"/>
    <n v="68000"/>
    <x v="1"/>
    <x v="52"/>
    <x v="4"/>
    <x v="0"/>
    <x v="16"/>
    <n v="10102"/>
    <n v="14307.449199999999"/>
    <n v="14307.45"/>
    <x v="82"/>
    <n v="3862.5"/>
    <x v="83"/>
  </r>
  <r>
    <n v="960837"/>
    <n v="10000"/>
    <s v="D"/>
    <s v="D1"/>
    <x v="2"/>
    <n v="68000"/>
    <x v="1"/>
    <x v="52"/>
    <x v="4"/>
    <x v="0"/>
    <x v="16"/>
    <n v="8717"/>
    <n v="12708.374900000001"/>
    <n v="12708.37"/>
    <x v="77"/>
    <n v="4.46"/>
    <x v="1"/>
  </r>
  <r>
    <n v="961607"/>
    <n v="28000"/>
    <s v="B"/>
    <s v="B1"/>
    <x v="2"/>
    <n v="400000"/>
    <x v="0"/>
    <x v="52"/>
    <x v="4"/>
    <x v="0"/>
    <x v="1"/>
    <n v="9722"/>
    <n v="32482.75"/>
    <n v="32482.75"/>
    <x v="84"/>
    <n v="930.66"/>
    <x v="66"/>
  </r>
  <r>
    <n v="961751"/>
    <n v="8000"/>
    <s v="A"/>
    <s v="A4"/>
    <x v="0"/>
    <n v="75000"/>
    <x v="0"/>
    <x v="48"/>
    <x v="4"/>
    <x v="0"/>
    <x v="1"/>
    <n v="4696"/>
    <n v="9011.5575000000008"/>
    <n v="9011.56"/>
    <x v="83"/>
    <n v="255.35"/>
    <x v="22"/>
  </r>
  <r>
    <n v="963769"/>
    <n v="20000"/>
    <s v="C"/>
    <s v="C3"/>
    <x v="2"/>
    <n v="60000"/>
    <x v="0"/>
    <x v="52"/>
    <x v="4"/>
    <x v="2"/>
    <x v="9"/>
    <n v="14426"/>
    <n v="25965.74"/>
    <n v="25965.74"/>
    <x v="101"/>
    <n v="472.14"/>
    <x v="1"/>
  </r>
  <r>
    <n v="964047"/>
    <n v="27300"/>
    <s v="G"/>
    <s v="G2"/>
    <x v="0"/>
    <n v="61859"/>
    <x v="0"/>
    <x v="52"/>
    <x v="4"/>
    <x v="0"/>
    <x v="0"/>
    <n v="14384"/>
    <n v="41899.457199999997"/>
    <n v="41861.089999999997"/>
    <x v="16"/>
    <n v="16462.07"/>
    <x v="85"/>
  </r>
  <r>
    <n v="964811"/>
    <n v="4000"/>
    <s v="C"/>
    <s v="C2"/>
    <x v="2"/>
    <n v="50000"/>
    <x v="1"/>
    <x v="48"/>
    <x v="4"/>
    <x v="0"/>
    <x v="19"/>
    <n v="17561"/>
    <n v="4940.45"/>
    <n v="4940.45"/>
    <x v="77"/>
    <n v="149.24"/>
    <x v="22"/>
  </r>
  <r>
    <n v="964950"/>
    <n v="8000"/>
    <s v="D"/>
    <s v="D3"/>
    <x v="0"/>
    <n v="32000"/>
    <x v="1"/>
    <x v="52"/>
    <x v="4"/>
    <x v="0"/>
    <x v="1"/>
    <n v="7567"/>
    <n v="10306.705400000001"/>
    <n v="10306.709999999999"/>
    <x v="77"/>
    <n v="292.86"/>
    <x v="66"/>
  </r>
  <r>
    <n v="965179"/>
    <n v="7200"/>
    <s v="D"/>
    <s v="D1"/>
    <x v="2"/>
    <n v="65000"/>
    <x v="1"/>
    <x v="51"/>
    <x v="4"/>
    <x v="0"/>
    <x v="35"/>
    <n v="12224"/>
    <n v="8553.2939999999999"/>
    <n v="8553.2900000000009"/>
    <x v="2"/>
    <n v="4492.2700000000004"/>
    <x v="62"/>
  </r>
  <r>
    <n v="965204"/>
    <n v="12800"/>
    <s v="A"/>
    <s v="A5"/>
    <x v="0"/>
    <n v="38500"/>
    <x v="1"/>
    <x v="52"/>
    <x v="4"/>
    <x v="0"/>
    <x v="0"/>
    <n v="15607"/>
    <n v="14631.834800000001"/>
    <n v="14317.48"/>
    <x v="84"/>
    <n v="419.39"/>
    <x v="83"/>
  </r>
  <r>
    <n v="965249"/>
    <n v="15000"/>
    <s v="C"/>
    <s v="C5"/>
    <x v="0"/>
    <n v="56000"/>
    <x v="0"/>
    <x v="51"/>
    <x v="4"/>
    <x v="2"/>
    <x v="12"/>
    <n v="16167"/>
    <n v="20020.939999999999"/>
    <n v="20020.939999999999"/>
    <x v="101"/>
    <n v="364.46"/>
    <x v="1"/>
  </r>
  <r>
    <n v="965258"/>
    <n v="35000"/>
    <s v="E"/>
    <s v="E5"/>
    <x v="2"/>
    <n v="74000"/>
    <x v="0"/>
    <x v="52"/>
    <x v="4"/>
    <x v="2"/>
    <x v="44"/>
    <n v="15506"/>
    <n v="51263.82"/>
    <n v="50860.91"/>
    <x v="101"/>
    <n v="933.14"/>
    <x v="1"/>
  </r>
  <r>
    <n v="965279"/>
    <n v="30000"/>
    <s v="C"/>
    <s v="C1"/>
    <x v="2"/>
    <n v="60000"/>
    <x v="0"/>
    <x v="48"/>
    <x v="4"/>
    <x v="0"/>
    <x v="10"/>
    <n v="1601"/>
    <n v="40640.300000000003"/>
    <n v="40453.08"/>
    <x v="86"/>
    <n v="9601.34"/>
    <x v="55"/>
  </r>
  <r>
    <n v="965286"/>
    <n v="35000"/>
    <s v="E"/>
    <s v="E1"/>
    <x v="2"/>
    <n v="248000"/>
    <x v="0"/>
    <x v="54"/>
    <x v="4"/>
    <x v="2"/>
    <x v="1"/>
    <n v="89144"/>
    <n v="47756.02"/>
    <n v="47596.03"/>
    <x v="101"/>
    <n v="932.36"/>
    <x v="29"/>
  </r>
  <r>
    <n v="965311"/>
    <n v="4200"/>
    <s v="B"/>
    <s v="B4"/>
    <x v="0"/>
    <n v="36960"/>
    <x v="0"/>
    <x v="51"/>
    <x v="4"/>
    <x v="0"/>
    <x v="1"/>
    <n v="3348"/>
    <n v="4685.6705000000002"/>
    <n v="4685.67"/>
    <x v="5"/>
    <n v="3649.53"/>
    <x v="23"/>
  </r>
  <r>
    <n v="965324"/>
    <n v="7000"/>
    <s v="A"/>
    <s v="A1"/>
    <x v="2"/>
    <n v="25200"/>
    <x v="1"/>
    <x v="51"/>
    <x v="4"/>
    <x v="0"/>
    <x v="11"/>
    <n v="7286"/>
    <n v="7588.3109000000004"/>
    <n v="7588.31"/>
    <x v="85"/>
    <n v="2690.32"/>
    <x v="1"/>
  </r>
  <r>
    <n v="965338"/>
    <n v="32000"/>
    <s v="A"/>
    <s v="A4"/>
    <x v="2"/>
    <n v="135000"/>
    <x v="0"/>
    <x v="51"/>
    <x v="4"/>
    <x v="0"/>
    <x v="0"/>
    <n v="128872"/>
    <n v="35981.305999999997"/>
    <n v="35691.620000000003"/>
    <x v="95"/>
    <n v="4945.91"/>
    <x v="69"/>
  </r>
  <r>
    <n v="965356"/>
    <n v="25000"/>
    <s v="A"/>
    <s v="A5"/>
    <x v="0"/>
    <n v="175000"/>
    <x v="0"/>
    <x v="48"/>
    <x v="4"/>
    <x v="0"/>
    <x v="13"/>
    <n v="106176"/>
    <n v="28577.841199999999"/>
    <n v="28577.84"/>
    <x v="77"/>
    <n v="817.86"/>
    <x v="22"/>
  </r>
  <r>
    <n v="965579"/>
    <n v="8000"/>
    <s v="A"/>
    <s v="A4"/>
    <x v="0"/>
    <n v="42672"/>
    <x v="1"/>
    <x v="51"/>
    <x v="4"/>
    <x v="1"/>
    <x v="1"/>
    <n v="11336"/>
    <n v="5503.3"/>
    <n v="5477.56"/>
    <x v="59"/>
    <n v="250.33"/>
    <x v="29"/>
  </r>
  <r>
    <n v="965589"/>
    <n v="19100"/>
    <s v="F"/>
    <s v="F4"/>
    <x v="2"/>
    <n v="150000"/>
    <x v="0"/>
    <x v="52"/>
    <x v="4"/>
    <x v="2"/>
    <x v="15"/>
    <n v="8262"/>
    <n v="29035.34"/>
    <n v="29035.34"/>
    <x v="101"/>
    <n v="528.17999999999995"/>
    <x v="1"/>
  </r>
  <r>
    <n v="965596"/>
    <n v="30000"/>
    <s v="F"/>
    <s v="F3"/>
    <x v="0"/>
    <n v="80000"/>
    <x v="0"/>
    <x v="52"/>
    <x v="4"/>
    <x v="0"/>
    <x v="1"/>
    <n v="21093"/>
    <n v="41788.2696"/>
    <n v="41753.449999999997"/>
    <x v="72"/>
    <n v="22048.47"/>
    <x v="71"/>
  </r>
  <r>
    <n v="965621"/>
    <n v="2600"/>
    <s v="E"/>
    <s v="E4"/>
    <x v="0"/>
    <n v="74400"/>
    <x v="0"/>
    <x v="52"/>
    <x v="4"/>
    <x v="2"/>
    <x v="38"/>
    <n v="7012"/>
    <n v="3794.84"/>
    <n v="3794.84"/>
    <x v="101"/>
    <n v="68.760000000000005"/>
    <x v="1"/>
  </r>
  <r>
    <n v="965623"/>
    <n v="5000"/>
    <s v="D"/>
    <s v="D2"/>
    <x v="2"/>
    <n v="82000"/>
    <x v="0"/>
    <x v="51"/>
    <x v="4"/>
    <x v="0"/>
    <x v="45"/>
    <n v="26809"/>
    <n v="6330.1385"/>
    <n v="6330.14"/>
    <x v="57"/>
    <n v="1371.86"/>
    <x v="1"/>
  </r>
  <r>
    <n v="965637"/>
    <n v="15000"/>
    <s v="B"/>
    <s v="B3"/>
    <x v="2"/>
    <n v="100000"/>
    <x v="0"/>
    <x v="52"/>
    <x v="4"/>
    <x v="0"/>
    <x v="0"/>
    <n v="2294"/>
    <n v="17861.021000000001"/>
    <n v="17712.18"/>
    <x v="84"/>
    <n v="529.23"/>
    <x v="83"/>
  </r>
  <r>
    <n v="965640"/>
    <n v="12000"/>
    <s v="C"/>
    <s v="C3"/>
    <x v="2"/>
    <n v="81996"/>
    <x v="0"/>
    <x v="52"/>
    <x v="4"/>
    <x v="2"/>
    <x v="0"/>
    <n v="4842"/>
    <n v="15579.56"/>
    <n v="15579.56"/>
    <x v="101"/>
    <n v="283.27999999999997"/>
    <x v="1"/>
  </r>
  <r>
    <n v="965662"/>
    <n v="28000"/>
    <s v="B"/>
    <s v="B5"/>
    <x v="2"/>
    <n v="105000"/>
    <x v="0"/>
    <x v="52"/>
    <x v="4"/>
    <x v="0"/>
    <x v="3"/>
    <n v="35818"/>
    <n v="37784.19"/>
    <n v="37109.47"/>
    <x v="96"/>
    <n v="6089.24"/>
    <x v="85"/>
  </r>
  <r>
    <n v="965678"/>
    <n v="2700"/>
    <s v="A"/>
    <s v="A4"/>
    <x v="0"/>
    <n v="32000"/>
    <x v="1"/>
    <x v="51"/>
    <x v="4"/>
    <x v="0"/>
    <x v="45"/>
    <n v="18458"/>
    <n v="2877.0572999999999"/>
    <n v="2877.06"/>
    <x v="3"/>
    <n v="1016.44"/>
    <x v="82"/>
  </r>
  <r>
    <n v="965685"/>
    <n v="12800"/>
    <s v="C"/>
    <s v="C3"/>
    <x v="0"/>
    <n v="33600"/>
    <x v="0"/>
    <x v="52"/>
    <x v="4"/>
    <x v="0"/>
    <x v="2"/>
    <n v="4087"/>
    <n v="17704.2"/>
    <n v="17704.2"/>
    <x v="71"/>
    <n v="2759.2"/>
    <x v="14"/>
  </r>
  <r>
    <n v="965687"/>
    <n v="26000"/>
    <s v="B"/>
    <s v="B2"/>
    <x v="1"/>
    <n v="84000"/>
    <x v="0"/>
    <x v="52"/>
    <x v="4"/>
    <x v="0"/>
    <x v="0"/>
    <n v="8699"/>
    <n v="33415.379999999997"/>
    <n v="33094.080000000002"/>
    <x v="98"/>
    <n v="5937.16"/>
    <x v="70"/>
  </r>
  <r>
    <n v="965742"/>
    <n v="9000"/>
    <s v="B"/>
    <s v="B1"/>
    <x v="0"/>
    <n v="65000"/>
    <x v="1"/>
    <x v="51"/>
    <x v="4"/>
    <x v="0"/>
    <x v="0"/>
    <n v="12844"/>
    <n v="9822.9863999999998"/>
    <n v="9822.99"/>
    <x v="3"/>
    <n v="6349.71"/>
    <x v="6"/>
  </r>
  <r>
    <n v="965746"/>
    <n v="6000"/>
    <s v="B"/>
    <s v="B4"/>
    <x v="1"/>
    <n v="68000"/>
    <x v="0"/>
    <x v="52"/>
    <x v="4"/>
    <x v="1"/>
    <x v="19"/>
    <n v="1296"/>
    <n v="2069.3000000000002"/>
    <n v="2069.3000000000002"/>
    <x v="61"/>
    <n v="200.5"/>
    <x v="67"/>
  </r>
  <r>
    <n v="965753"/>
    <n v="5000"/>
    <s v="B"/>
    <s v="B2"/>
    <x v="0"/>
    <n v="35000"/>
    <x v="1"/>
    <x v="51"/>
    <x v="4"/>
    <x v="0"/>
    <x v="16"/>
    <n v="7272"/>
    <n v="5864.5753999999997"/>
    <n v="5571.35"/>
    <x v="84"/>
    <n v="176.35"/>
    <x v="83"/>
  </r>
  <r>
    <n v="965778"/>
    <n v="13225"/>
    <s v="B"/>
    <s v="B4"/>
    <x v="0"/>
    <n v="88000"/>
    <x v="0"/>
    <x v="52"/>
    <x v="4"/>
    <x v="0"/>
    <x v="0"/>
    <n v="17958"/>
    <n v="15882.0129"/>
    <n v="15882.01"/>
    <x v="89"/>
    <n v="1757.28"/>
    <x v="39"/>
  </r>
  <r>
    <n v="965782"/>
    <n v="21600"/>
    <s v="A"/>
    <s v="A4"/>
    <x v="0"/>
    <n v="112140"/>
    <x v="0"/>
    <x v="52"/>
    <x v="4"/>
    <x v="0"/>
    <x v="39"/>
    <n v="12696"/>
    <n v="24331.299200000001"/>
    <n v="24322.720000000001"/>
    <x v="84"/>
    <n v="681.9"/>
    <x v="83"/>
  </r>
  <r>
    <n v="965807"/>
    <n v="35000"/>
    <s v="G"/>
    <s v="G1"/>
    <x v="2"/>
    <n v="180000"/>
    <x v="0"/>
    <x v="52"/>
    <x v="4"/>
    <x v="0"/>
    <x v="14"/>
    <n v="62197"/>
    <n v="42534.784200000002"/>
    <n v="42474.02"/>
    <x v="5"/>
    <n v="31745.75"/>
    <x v="1"/>
  </r>
  <r>
    <n v="965830"/>
    <n v="4000"/>
    <s v="D"/>
    <s v="D4"/>
    <x v="0"/>
    <n v="50000"/>
    <x v="0"/>
    <x v="51"/>
    <x v="4"/>
    <x v="0"/>
    <x v="3"/>
    <n v="2232"/>
    <n v="5022.4040000000005"/>
    <n v="5022.3999999999996"/>
    <x v="85"/>
    <n v="1730"/>
    <x v="104"/>
  </r>
  <r>
    <n v="965846"/>
    <n v="6200"/>
    <s v="A"/>
    <s v="A1"/>
    <x v="0"/>
    <n v="65000"/>
    <x v="1"/>
    <x v="51"/>
    <x v="4"/>
    <x v="0"/>
    <x v="5"/>
    <n v="1252"/>
    <n v="6320.25"/>
    <n v="6320.25"/>
    <x v="10"/>
    <n v="5754.44"/>
    <x v="90"/>
  </r>
  <r>
    <n v="965848"/>
    <n v="35000"/>
    <s v="D"/>
    <s v="D4"/>
    <x v="2"/>
    <n v="305000"/>
    <x v="0"/>
    <x v="52"/>
    <x v="4"/>
    <x v="0"/>
    <x v="11"/>
    <n v="84075"/>
    <n v="43299.8963"/>
    <n v="43299.9"/>
    <x v="74"/>
    <n v="18167.490000000002"/>
    <x v="1"/>
  </r>
  <r>
    <n v="965851"/>
    <n v="5200"/>
    <s v="D"/>
    <s v="D3"/>
    <x v="0"/>
    <n v="52000"/>
    <x v="1"/>
    <x v="52"/>
    <x v="4"/>
    <x v="0"/>
    <x v="19"/>
    <n v="2457"/>
    <n v="6699.31"/>
    <n v="6377.23"/>
    <x v="84"/>
    <n v="199.09"/>
    <x v="40"/>
  </r>
  <r>
    <n v="965882"/>
    <n v="3000"/>
    <s v="D"/>
    <s v="D3"/>
    <x v="0"/>
    <n v="46000"/>
    <x v="0"/>
    <x v="51"/>
    <x v="4"/>
    <x v="0"/>
    <x v="28"/>
    <n v="4136"/>
    <n v="3167.1106"/>
    <n v="3167.11"/>
    <x v="10"/>
    <n v="2846.47"/>
    <x v="40"/>
  </r>
  <r>
    <n v="965900"/>
    <n v="15700"/>
    <s v="A"/>
    <s v="A4"/>
    <x v="2"/>
    <n v="58000"/>
    <x v="0"/>
    <x v="52"/>
    <x v="4"/>
    <x v="0"/>
    <x v="0"/>
    <n v="15904"/>
    <n v="17685.238099999999"/>
    <n v="17676.66"/>
    <x v="84"/>
    <n v="500.57"/>
    <x v="83"/>
  </r>
  <r>
    <n v="965918"/>
    <n v="14000"/>
    <s v="B"/>
    <s v="B5"/>
    <x v="2"/>
    <n v="67200"/>
    <x v="0"/>
    <x v="52"/>
    <x v="4"/>
    <x v="1"/>
    <x v="0"/>
    <n v="4458"/>
    <n v="15221.49"/>
    <n v="14949.64"/>
    <x v="71"/>
    <n v="316.33"/>
    <x v="55"/>
  </r>
  <r>
    <n v="965919"/>
    <n v="6000"/>
    <s v="A"/>
    <s v="A5"/>
    <x v="2"/>
    <n v="48000"/>
    <x v="0"/>
    <x v="51"/>
    <x v="4"/>
    <x v="0"/>
    <x v="44"/>
    <n v="12682"/>
    <n v="7235.5981000000002"/>
    <n v="6934.11"/>
    <x v="83"/>
    <n v="2644.35"/>
    <x v="36"/>
  </r>
  <r>
    <n v="965935"/>
    <n v="2600"/>
    <s v="D"/>
    <s v="D3"/>
    <x v="2"/>
    <n v="95000"/>
    <x v="0"/>
    <x v="51"/>
    <x v="4"/>
    <x v="2"/>
    <x v="0"/>
    <n v="5813"/>
    <n v="3570.07"/>
    <n v="3570.07"/>
    <x v="101"/>
    <n v="65"/>
    <x v="1"/>
  </r>
  <r>
    <n v="965937"/>
    <n v="14125"/>
    <s v="B"/>
    <s v="B5"/>
    <x v="1"/>
    <n v="60000"/>
    <x v="0"/>
    <x v="52"/>
    <x v="4"/>
    <x v="0"/>
    <x v="0"/>
    <n v="12819"/>
    <n v="16750.738499999999"/>
    <n v="16691.439999999999"/>
    <x v="75"/>
    <n v="10712.28"/>
    <x v="17"/>
  </r>
  <r>
    <n v="965938"/>
    <n v="31025"/>
    <s v="F"/>
    <s v="F4"/>
    <x v="2"/>
    <n v="80000"/>
    <x v="0"/>
    <x v="52"/>
    <x v="4"/>
    <x v="2"/>
    <x v="19"/>
    <n v="32262"/>
    <n v="47170.74"/>
    <n v="47170.74"/>
    <x v="101"/>
    <n v="857.94"/>
    <x v="1"/>
  </r>
  <r>
    <n v="965945"/>
    <n v="18225"/>
    <s v="B"/>
    <s v="B5"/>
    <x v="2"/>
    <n v="51654"/>
    <x v="0"/>
    <x v="52"/>
    <x v="4"/>
    <x v="1"/>
    <x v="4"/>
    <n v="5161"/>
    <n v="1647.01"/>
    <n v="1647.01"/>
    <x v="6"/>
    <n v="206.51"/>
    <x v="1"/>
  </r>
  <r>
    <n v="965950"/>
    <n v="5600"/>
    <s v="A"/>
    <s v="A2"/>
    <x v="0"/>
    <n v="38000"/>
    <x v="1"/>
    <x v="51"/>
    <x v="4"/>
    <x v="0"/>
    <x v="0"/>
    <n v="4393"/>
    <n v="6189.8208000000004"/>
    <n v="6189.82"/>
    <x v="84"/>
    <n v="179.25"/>
    <x v="1"/>
  </r>
  <r>
    <n v="965957"/>
    <n v="8000"/>
    <s v="A"/>
    <s v="A1"/>
    <x v="2"/>
    <n v="120000"/>
    <x v="0"/>
    <x v="51"/>
    <x v="4"/>
    <x v="0"/>
    <x v="1"/>
    <n v="315"/>
    <n v="8441.4742999999999"/>
    <n v="8441.4699999999993"/>
    <x v="3"/>
    <n v="5520.96"/>
    <x v="1"/>
  </r>
  <r>
    <n v="966029"/>
    <n v="5000"/>
    <s v="B"/>
    <s v="B2"/>
    <x v="0"/>
    <n v="49000"/>
    <x v="0"/>
    <x v="51"/>
    <x v="4"/>
    <x v="0"/>
    <x v="2"/>
    <n v="5415"/>
    <n v="5863.1552000000001"/>
    <n v="5863.16"/>
    <x v="84"/>
    <n v="174.21"/>
    <x v="83"/>
  </r>
  <r>
    <n v="966036"/>
    <n v="31150"/>
    <s v="C"/>
    <s v="C1"/>
    <x v="2"/>
    <n v="110000"/>
    <x v="0"/>
    <x v="52"/>
    <x v="4"/>
    <x v="0"/>
    <x v="21"/>
    <n v="31623"/>
    <n v="41941.33"/>
    <n v="41941.33"/>
    <x v="91"/>
    <n v="11853.66"/>
    <x v="55"/>
  </r>
  <r>
    <n v="966051"/>
    <n v="25000"/>
    <s v="C"/>
    <s v="C2"/>
    <x v="2"/>
    <n v="129996"/>
    <x v="0"/>
    <x v="52"/>
    <x v="4"/>
    <x v="2"/>
    <x v="19"/>
    <n v="45086"/>
    <n v="32170.58"/>
    <n v="32106.22"/>
    <x v="101"/>
    <n v="585.22"/>
    <x v="1"/>
  </r>
  <r>
    <n v="966053"/>
    <n v="5000"/>
    <s v="D"/>
    <s v="D3"/>
    <x v="0"/>
    <n v="60000"/>
    <x v="1"/>
    <x v="51"/>
    <x v="4"/>
    <x v="0"/>
    <x v="0"/>
    <n v="13656"/>
    <n v="6478.5722999999998"/>
    <n v="6154.64"/>
    <x v="84"/>
    <n v="226.67"/>
    <x v="66"/>
  </r>
  <r>
    <n v="966145"/>
    <n v="6400"/>
    <s v="B"/>
    <s v="B2"/>
    <x v="0"/>
    <n v="65000"/>
    <x v="1"/>
    <x v="51"/>
    <x v="4"/>
    <x v="0"/>
    <x v="44"/>
    <n v="8343"/>
    <n v="6948.7713000000003"/>
    <n v="6948.77"/>
    <x v="60"/>
    <n v="4870.55"/>
    <x v="1"/>
  </r>
  <r>
    <n v="966184"/>
    <n v="2200"/>
    <s v="B"/>
    <s v="B5"/>
    <x v="0"/>
    <n v="38400"/>
    <x v="1"/>
    <x v="51"/>
    <x v="4"/>
    <x v="0"/>
    <x v="0"/>
    <n v="8396"/>
    <n v="2656.7402000000002"/>
    <n v="2656.74"/>
    <x v="84"/>
    <n v="84.61"/>
    <x v="29"/>
  </r>
  <r>
    <n v="966192"/>
    <n v="15000"/>
    <s v="C"/>
    <s v="C2"/>
    <x v="0"/>
    <n v="34800"/>
    <x v="0"/>
    <x v="52"/>
    <x v="4"/>
    <x v="0"/>
    <x v="5"/>
    <n v="9582"/>
    <n v="18526.758600000001"/>
    <n v="18526.759999999998"/>
    <x v="84"/>
    <n v="552.48"/>
    <x v="29"/>
  </r>
  <r>
    <n v="966200"/>
    <n v="6700"/>
    <s v="E"/>
    <s v="E5"/>
    <x v="0"/>
    <n v="87500"/>
    <x v="0"/>
    <x v="51"/>
    <x v="4"/>
    <x v="0"/>
    <x v="27"/>
    <n v="7247"/>
    <n v="8645.7769000000008"/>
    <n v="8323.17"/>
    <x v="67"/>
    <n v="5437.7"/>
    <x v="40"/>
  </r>
  <r>
    <n v="966206"/>
    <n v="16000"/>
    <s v="A"/>
    <s v="A5"/>
    <x v="1"/>
    <n v="35000"/>
    <x v="0"/>
    <x v="52"/>
    <x v="4"/>
    <x v="0"/>
    <x v="1"/>
    <n v="14896"/>
    <n v="17390.569"/>
    <n v="17363.400000000001"/>
    <x v="70"/>
    <n v="10792.6"/>
    <x v="47"/>
  </r>
  <r>
    <n v="966246"/>
    <n v="4000"/>
    <s v="A"/>
    <s v="A5"/>
    <x v="2"/>
    <n v="62400"/>
    <x v="0"/>
    <x v="51"/>
    <x v="4"/>
    <x v="0"/>
    <x v="2"/>
    <n v="4816"/>
    <n v="4531.6237000000001"/>
    <n v="4248.3999999999996"/>
    <x v="82"/>
    <n v="1237.42"/>
    <x v="84"/>
  </r>
  <r>
    <n v="966261"/>
    <n v="12000"/>
    <s v="D"/>
    <s v="D5"/>
    <x v="0"/>
    <n v="52000"/>
    <x v="0"/>
    <x v="51"/>
    <x v="4"/>
    <x v="2"/>
    <x v="2"/>
    <n v="9710"/>
    <n v="16820.96"/>
    <n v="16820.96"/>
    <x v="101"/>
    <n v="306.36"/>
    <x v="1"/>
  </r>
  <r>
    <n v="966277"/>
    <n v="9600"/>
    <s v="A"/>
    <s v="A1"/>
    <x v="2"/>
    <n v="60000"/>
    <x v="1"/>
    <x v="51"/>
    <x v="4"/>
    <x v="0"/>
    <x v="36"/>
    <n v="2436"/>
    <n v="9785.9514999999992"/>
    <n v="9785.9500000000007"/>
    <x v="10"/>
    <n v="8910.3700000000008"/>
    <x v="90"/>
  </r>
  <r>
    <n v="966310"/>
    <n v="12000"/>
    <s v="A"/>
    <s v="A5"/>
    <x v="0"/>
    <n v="93000"/>
    <x v="0"/>
    <x v="52"/>
    <x v="4"/>
    <x v="0"/>
    <x v="44"/>
    <n v="28111"/>
    <n v="13717.3801"/>
    <n v="13137.13"/>
    <x v="84"/>
    <n v="390.01"/>
    <x v="1"/>
  </r>
  <r>
    <n v="966311"/>
    <n v="12000"/>
    <s v="A"/>
    <s v="A5"/>
    <x v="0"/>
    <n v="80800"/>
    <x v="0"/>
    <x v="52"/>
    <x v="4"/>
    <x v="0"/>
    <x v="1"/>
    <n v="18252"/>
    <n v="13717.3801"/>
    <n v="13431.6"/>
    <x v="84"/>
    <n v="392.86"/>
    <x v="83"/>
  </r>
  <r>
    <n v="966325"/>
    <n v="12000"/>
    <s v="C"/>
    <s v="C1"/>
    <x v="0"/>
    <n v="65000"/>
    <x v="1"/>
    <x v="51"/>
    <x v="4"/>
    <x v="0"/>
    <x v="26"/>
    <n v="26523"/>
    <n v="14564.618399999999"/>
    <n v="14564.62"/>
    <x v="65"/>
    <n v="2784.45"/>
    <x v="1"/>
  </r>
  <r>
    <n v="966332"/>
    <n v="18000"/>
    <s v="F"/>
    <s v="F1"/>
    <x v="2"/>
    <n v="72000"/>
    <x v="0"/>
    <x v="51"/>
    <x v="4"/>
    <x v="0"/>
    <x v="44"/>
    <n v="7402"/>
    <n v="24376.794099999999"/>
    <n v="24376.79"/>
    <x v="84"/>
    <n v="680.92"/>
    <x v="83"/>
  </r>
  <r>
    <n v="966335"/>
    <n v="1800"/>
    <s v="C"/>
    <s v="C2"/>
    <x v="0"/>
    <n v="45000"/>
    <x v="0"/>
    <x v="51"/>
    <x v="4"/>
    <x v="0"/>
    <x v="0"/>
    <n v="8267"/>
    <n v="2223.1835000000001"/>
    <n v="2223.1799999999998"/>
    <x v="84"/>
    <n v="67.84"/>
    <x v="83"/>
  </r>
  <r>
    <n v="966349"/>
    <n v="3000"/>
    <s v="B"/>
    <s v="B2"/>
    <x v="0"/>
    <n v="51600"/>
    <x v="1"/>
    <x v="51"/>
    <x v="4"/>
    <x v="0"/>
    <x v="1"/>
    <n v="5552"/>
    <n v="3406.1532000000002"/>
    <n v="3122.31"/>
    <x v="75"/>
    <n v="1552.07"/>
    <x v="47"/>
  </r>
  <r>
    <n v="966380"/>
    <n v="12000"/>
    <s v="B"/>
    <s v="B3"/>
    <x v="0"/>
    <n v="38340"/>
    <x v="1"/>
    <x v="51"/>
    <x v="4"/>
    <x v="0"/>
    <x v="12"/>
    <n v="14469"/>
    <n v="14288.761699999999"/>
    <n v="14288.76"/>
    <x v="84"/>
    <n v="425.23"/>
    <x v="66"/>
  </r>
  <r>
    <n v="966384"/>
    <n v="8000"/>
    <s v="B"/>
    <s v="B5"/>
    <x v="2"/>
    <n v="84996"/>
    <x v="1"/>
    <x v="52"/>
    <x v="4"/>
    <x v="0"/>
    <x v="28"/>
    <n v="9345"/>
    <n v="9660.9009999999998"/>
    <n v="9660.9"/>
    <x v="84"/>
    <n v="292.25"/>
    <x v="29"/>
  </r>
  <r>
    <n v="966392"/>
    <n v="18000"/>
    <s v="C"/>
    <s v="C4"/>
    <x v="2"/>
    <n v="95000"/>
    <x v="0"/>
    <x v="52"/>
    <x v="4"/>
    <x v="0"/>
    <x v="16"/>
    <n v="20224"/>
    <n v="25377.71"/>
    <n v="25377.71"/>
    <x v="86"/>
    <n v="5578.25"/>
    <x v="17"/>
  </r>
  <r>
    <n v="966409"/>
    <n v="17500"/>
    <s v="A"/>
    <s v="A4"/>
    <x v="0"/>
    <n v="75000"/>
    <x v="1"/>
    <x v="51"/>
    <x v="4"/>
    <x v="0"/>
    <x v="5"/>
    <n v="18553"/>
    <n v="19712.857499999998"/>
    <n v="19704.28"/>
    <x v="84"/>
    <n v="550.94000000000005"/>
    <x v="6"/>
  </r>
  <r>
    <n v="966448"/>
    <n v="6400"/>
    <s v="A"/>
    <s v="A4"/>
    <x v="1"/>
    <n v="27000"/>
    <x v="1"/>
    <x v="52"/>
    <x v="4"/>
    <x v="0"/>
    <x v="12"/>
    <n v="10228"/>
    <n v="7209.2638999999999"/>
    <n v="7200.68"/>
    <x v="84"/>
    <n v="211.29"/>
    <x v="1"/>
  </r>
  <r>
    <n v="966528"/>
    <n v="35000"/>
    <s v="F"/>
    <s v="F1"/>
    <x v="2"/>
    <n v="127000"/>
    <x v="0"/>
    <x v="52"/>
    <x v="4"/>
    <x v="2"/>
    <x v="5"/>
    <n v="48782"/>
    <n v="51931.33"/>
    <n v="51894.35"/>
    <x v="101"/>
    <n v="944.71"/>
    <x v="29"/>
  </r>
  <r>
    <n v="966534"/>
    <n v="15000"/>
    <s v="C"/>
    <s v="C1"/>
    <x v="0"/>
    <n v="42000"/>
    <x v="0"/>
    <x v="52"/>
    <x v="4"/>
    <x v="0"/>
    <x v="1"/>
    <n v="4039"/>
    <n v="18288.7251"/>
    <n v="18288.73"/>
    <x v="89"/>
    <n v="2033.22"/>
    <x v="1"/>
  </r>
  <r>
    <n v="966564"/>
    <n v="9000"/>
    <s v="D"/>
    <s v="D1"/>
    <x v="0"/>
    <n v="45600"/>
    <x v="0"/>
    <x v="51"/>
    <x v="4"/>
    <x v="0"/>
    <x v="24"/>
    <n v="18288"/>
    <n v="11450.339599999999"/>
    <n v="11450.34"/>
    <x v="16"/>
    <n v="979.7"/>
    <x v="1"/>
  </r>
  <r>
    <n v="966615"/>
    <n v="2100"/>
    <s v="B"/>
    <s v="B1"/>
    <x v="0"/>
    <n v="105000"/>
    <x v="1"/>
    <x v="51"/>
    <x v="4"/>
    <x v="1"/>
    <x v="0"/>
    <n v="57755"/>
    <n v="472.01"/>
    <n v="472.01"/>
    <x v="64"/>
    <n v="67.680000000000007"/>
    <x v="1"/>
  </r>
  <r>
    <n v="966641"/>
    <n v="19575"/>
    <s v="E"/>
    <s v="E1"/>
    <x v="0"/>
    <n v="34000"/>
    <x v="0"/>
    <x v="52"/>
    <x v="4"/>
    <x v="0"/>
    <x v="36"/>
    <n v="23356"/>
    <n v="29150.44"/>
    <n v="29150.44"/>
    <x v="91"/>
    <n v="7998.75"/>
    <x v="47"/>
  </r>
  <r>
    <n v="966657"/>
    <n v="30750"/>
    <s v="C"/>
    <s v="C2"/>
    <x v="2"/>
    <n v="62000"/>
    <x v="0"/>
    <x v="52"/>
    <x v="4"/>
    <x v="0"/>
    <x v="29"/>
    <n v="34847"/>
    <n v="42160.84"/>
    <n v="41818.07"/>
    <x v="78"/>
    <n v="11220.27"/>
    <x v="70"/>
  </r>
  <r>
    <n v="966682"/>
    <n v="14500"/>
    <s v="D"/>
    <s v="D3"/>
    <x v="1"/>
    <n v="27600"/>
    <x v="0"/>
    <x v="52"/>
    <x v="4"/>
    <x v="0"/>
    <x v="46"/>
    <n v="13346"/>
    <n v="21075.1"/>
    <n v="21075.1"/>
    <x v="91"/>
    <n v="5880.67"/>
    <x v="14"/>
  </r>
  <r>
    <n v="966724"/>
    <n v="25600"/>
    <s v="B"/>
    <s v="B5"/>
    <x v="2"/>
    <n v="85000"/>
    <x v="0"/>
    <x v="52"/>
    <x v="4"/>
    <x v="0"/>
    <x v="19"/>
    <n v="26759"/>
    <n v="30914.898300000001"/>
    <n v="30492.23"/>
    <x v="84"/>
    <n v="905.45"/>
    <x v="6"/>
  </r>
  <r>
    <n v="966742"/>
    <n v="4700"/>
    <s v="A"/>
    <s v="A4"/>
    <x v="0"/>
    <n v="41000"/>
    <x v="0"/>
    <x v="51"/>
    <x v="4"/>
    <x v="0"/>
    <x v="35"/>
    <n v="2297"/>
    <n v="5267.7124000000003"/>
    <n v="5267.71"/>
    <x v="57"/>
    <n v="1157.25"/>
    <x v="2"/>
  </r>
  <r>
    <n v="966769"/>
    <n v="25875"/>
    <s v="G"/>
    <s v="G2"/>
    <x v="2"/>
    <n v="90000"/>
    <x v="0"/>
    <x v="52"/>
    <x v="4"/>
    <x v="2"/>
    <x v="6"/>
    <n v="74612"/>
    <n v="39420.9"/>
    <n v="39382.93"/>
    <x v="101"/>
    <n v="731.37"/>
    <x v="1"/>
  </r>
  <r>
    <n v="966792"/>
    <n v="4800"/>
    <s v="A"/>
    <s v="A5"/>
    <x v="0"/>
    <n v="118000"/>
    <x v="0"/>
    <x v="51"/>
    <x v="4"/>
    <x v="0"/>
    <x v="2"/>
    <n v="0"/>
    <n v="5000.5083000000004"/>
    <n v="4740.07"/>
    <x v="48"/>
    <n v="4240.66"/>
    <x v="46"/>
  </r>
  <r>
    <n v="966808"/>
    <n v="5000"/>
    <s v="A"/>
    <s v="A4"/>
    <x v="2"/>
    <n v="35000"/>
    <x v="0"/>
    <x v="52"/>
    <x v="4"/>
    <x v="0"/>
    <x v="25"/>
    <n v="8734"/>
    <n v="5266.5201999999999"/>
    <n v="5266.52"/>
    <x v="15"/>
    <n v="4016.65"/>
    <x v="55"/>
  </r>
  <r>
    <n v="966834"/>
    <n v="6800"/>
    <s v="B"/>
    <s v="B2"/>
    <x v="0"/>
    <n v="52852"/>
    <x v="0"/>
    <x v="52"/>
    <x v="4"/>
    <x v="1"/>
    <x v="0"/>
    <n v="6893"/>
    <n v="4429.3599999999997"/>
    <n v="4429.3599999999997"/>
    <x v="75"/>
    <n v="221.5"/>
    <x v="1"/>
  </r>
  <r>
    <n v="966840"/>
    <n v="3600"/>
    <s v="B"/>
    <s v="B5"/>
    <x v="0"/>
    <n v="31000"/>
    <x v="1"/>
    <x v="51"/>
    <x v="4"/>
    <x v="0"/>
    <x v="2"/>
    <n v="2983"/>
    <n v="4075.1922"/>
    <n v="4075.19"/>
    <x v="62"/>
    <n v="2389.2800000000002"/>
    <x v="85"/>
  </r>
  <r>
    <n v="966843"/>
    <n v="16400"/>
    <s v="F"/>
    <s v="F5"/>
    <x v="0"/>
    <n v="80000"/>
    <x v="0"/>
    <x v="52"/>
    <x v="4"/>
    <x v="0"/>
    <x v="19"/>
    <n v="24551"/>
    <n v="25509.7749"/>
    <n v="25470.89"/>
    <x v="83"/>
    <n v="8640.7900000000009"/>
    <x v="1"/>
  </r>
  <r>
    <n v="966855"/>
    <n v="6000"/>
    <s v="A"/>
    <s v="A3"/>
    <x v="0"/>
    <n v="25000"/>
    <x v="0"/>
    <x v="52"/>
    <x v="4"/>
    <x v="0"/>
    <x v="12"/>
    <n v="4679"/>
    <n v="6719.9134000000004"/>
    <n v="6719.91"/>
    <x v="84"/>
    <n v="198.65"/>
    <x v="29"/>
  </r>
  <r>
    <n v="966895"/>
    <n v="1800"/>
    <s v="B"/>
    <s v="B2"/>
    <x v="0"/>
    <n v="21000"/>
    <x v="1"/>
    <x v="51"/>
    <x v="4"/>
    <x v="0"/>
    <x v="0"/>
    <n v="2044"/>
    <n v="2053.7024000000001"/>
    <n v="2053.6999999999998"/>
    <x v="93"/>
    <n v="87.48"/>
    <x v="1"/>
  </r>
  <r>
    <n v="966908"/>
    <n v="7200"/>
    <s v="B"/>
    <s v="B4"/>
    <x v="2"/>
    <n v="36000"/>
    <x v="0"/>
    <x v="51"/>
    <x v="4"/>
    <x v="0"/>
    <x v="28"/>
    <n v="3403"/>
    <n v="7968.5942999999997"/>
    <n v="7968.59"/>
    <x v="60"/>
    <n v="6353.19"/>
    <x v="61"/>
  </r>
  <r>
    <n v="966910"/>
    <n v="30000"/>
    <s v="B"/>
    <s v="B1"/>
    <x v="1"/>
    <n v="80196"/>
    <x v="0"/>
    <x v="52"/>
    <x v="4"/>
    <x v="0"/>
    <x v="21"/>
    <n v="17550"/>
    <n v="34802.936399999999"/>
    <n v="34802.94"/>
    <x v="84"/>
    <n v="983.01"/>
    <x v="1"/>
  </r>
  <r>
    <n v="966932"/>
    <n v="10000"/>
    <s v="C"/>
    <s v="C5"/>
    <x v="0"/>
    <n v="39000"/>
    <x v="1"/>
    <x v="51"/>
    <x v="4"/>
    <x v="1"/>
    <x v="2"/>
    <n v="9068"/>
    <n v="4964.96"/>
    <n v="4964.96"/>
    <x v="3"/>
    <n v="702.76"/>
    <x v="97"/>
  </r>
  <r>
    <n v="966942"/>
    <n v="12000"/>
    <s v="C"/>
    <s v="C1"/>
    <x v="0"/>
    <n v="48000"/>
    <x v="1"/>
    <x v="52"/>
    <x v="4"/>
    <x v="0"/>
    <x v="25"/>
    <n v="3792"/>
    <n v="13657.4786"/>
    <n v="13657.48"/>
    <x v="85"/>
    <n v="1807.51"/>
    <x v="91"/>
  </r>
  <r>
    <n v="966950"/>
    <n v="8000"/>
    <s v="D"/>
    <s v="D1"/>
    <x v="0"/>
    <n v="56888"/>
    <x v="0"/>
    <x v="51"/>
    <x v="4"/>
    <x v="0"/>
    <x v="27"/>
    <n v="3568"/>
    <n v="10192.6792"/>
    <n v="10192.68"/>
    <x v="77"/>
    <n v="17.010000000000002"/>
    <x v="1"/>
  </r>
  <r>
    <n v="966952"/>
    <n v="25000"/>
    <s v="C"/>
    <s v="C2"/>
    <x v="2"/>
    <n v="80000"/>
    <x v="0"/>
    <x v="52"/>
    <x v="4"/>
    <x v="0"/>
    <x v="19"/>
    <n v="3777"/>
    <n v="31504.112799999999"/>
    <n v="31504.11"/>
    <x v="93"/>
    <n v="16882.98"/>
    <x v="84"/>
  </r>
  <r>
    <n v="966954"/>
    <n v="4500"/>
    <s v="A"/>
    <s v="A4"/>
    <x v="0"/>
    <n v="55000"/>
    <x v="0"/>
    <x v="52"/>
    <x v="4"/>
    <x v="0"/>
    <x v="0"/>
    <n v="1369"/>
    <n v="4962.0639000000001"/>
    <n v="4962.0600000000004"/>
    <x v="74"/>
    <n v="2151.85"/>
    <x v="14"/>
  </r>
  <r>
    <n v="966960"/>
    <n v="12000"/>
    <s v="B"/>
    <s v="B1"/>
    <x v="0"/>
    <n v="50600"/>
    <x v="0"/>
    <x v="51"/>
    <x v="4"/>
    <x v="0"/>
    <x v="25"/>
    <n v="12983"/>
    <n v="13921.1746"/>
    <n v="13341.13"/>
    <x v="84"/>
    <n v="412.09"/>
    <x v="17"/>
  </r>
  <r>
    <n v="966961"/>
    <n v="7000"/>
    <s v="B"/>
    <s v="B1"/>
    <x v="2"/>
    <n v="130000"/>
    <x v="0"/>
    <x v="48"/>
    <x v="4"/>
    <x v="0"/>
    <x v="2"/>
    <n v="71123"/>
    <n v="8120.6565000000001"/>
    <n v="7830.63"/>
    <x v="83"/>
    <n v="232.66"/>
    <x v="1"/>
  </r>
  <r>
    <n v="966970"/>
    <n v="25000"/>
    <s v="D"/>
    <s v="D4"/>
    <x v="0"/>
    <n v="81000"/>
    <x v="0"/>
    <x v="52"/>
    <x v="4"/>
    <x v="0"/>
    <x v="0"/>
    <n v="25000"/>
    <n v="25728.667000000001"/>
    <n v="25702.94"/>
    <x v="45"/>
    <n v="25102.12"/>
    <x v="1"/>
  </r>
  <r>
    <n v="966985"/>
    <n v="1500"/>
    <s v="B"/>
    <s v="B5"/>
    <x v="0"/>
    <n v="39600"/>
    <x v="0"/>
    <x v="51"/>
    <x v="4"/>
    <x v="0"/>
    <x v="11"/>
    <n v="1860"/>
    <n v="1603.2541000000001"/>
    <n v="1603.25"/>
    <x v="64"/>
    <n v="1302.77"/>
    <x v="77"/>
  </r>
  <r>
    <n v="966995"/>
    <n v="11625"/>
    <s v="B"/>
    <s v="B1"/>
    <x v="0"/>
    <n v="36000"/>
    <x v="0"/>
    <x v="52"/>
    <x v="4"/>
    <x v="2"/>
    <x v="0"/>
    <n v="13022"/>
    <n v="13556.39"/>
    <n v="13556.39"/>
    <x v="101"/>
    <n v="246.49"/>
    <x v="1"/>
  </r>
  <r>
    <n v="967011"/>
    <n v="9600"/>
    <s v="B"/>
    <s v="B3"/>
    <x v="0"/>
    <n v="53000"/>
    <x v="1"/>
    <x v="52"/>
    <x v="4"/>
    <x v="0"/>
    <x v="0"/>
    <n v="9066"/>
    <n v="11456.5389"/>
    <n v="11158.19"/>
    <x v="77"/>
    <n v="45.72"/>
    <x v="22"/>
  </r>
  <r>
    <n v="967040"/>
    <n v="5500"/>
    <s v="A"/>
    <s v="A3"/>
    <x v="0"/>
    <n v="60000"/>
    <x v="0"/>
    <x v="51"/>
    <x v="4"/>
    <x v="0"/>
    <x v="14"/>
    <n v="5338"/>
    <n v="5648.0636000000004"/>
    <n v="5648.06"/>
    <x v="60"/>
    <n v="144.19"/>
    <x v="3"/>
  </r>
  <r>
    <n v="967050"/>
    <n v="4200"/>
    <s v="A"/>
    <s v="A4"/>
    <x v="0"/>
    <n v="12000"/>
    <x v="0"/>
    <x v="52"/>
    <x v="4"/>
    <x v="0"/>
    <x v="16"/>
    <n v="4928"/>
    <n v="4731.0821999999998"/>
    <n v="4731.08"/>
    <x v="84"/>
    <n v="137.66999999999999"/>
    <x v="83"/>
  </r>
  <r>
    <n v="967065"/>
    <n v="20125"/>
    <s v="B"/>
    <s v="B2"/>
    <x v="2"/>
    <n v="70000"/>
    <x v="0"/>
    <x v="52"/>
    <x v="4"/>
    <x v="2"/>
    <x v="21"/>
    <n v="0"/>
    <n v="23851.17"/>
    <n v="23851.17"/>
    <x v="101"/>
    <n v="434.07"/>
    <x v="1"/>
  </r>
  <r>
    <n v="967080"/>
    <n v="5500"/>
    <s v="B"/>
    <s v="B3"/>
    <x v="2"/>
    <n v="72060"/>
    <x v="1"/>
    <x v="51"/>
    <x v="4"/>
    <x v="0"/>
    <x v="49"/>
    <n v="22307"/>
    <n v="6058.7123000000001"/>
    <n v="6058.71"/>
    <x v="5"/>
    <n v="4063.92"/>
    <x v="22"/>
  </r>
  <r>
    <n v="967084"/>
    <n v="16000"/>
    <s v="D"/>
    <s v="D3"/>
    <x v="0"/>
    <n v="84000"/>
    <x v="0"/>
    <x v="52"/>
    <x v="4"/>
    <x v="1"/>
    <x v="4"/>
    <n v="5231"/>
    <n v="5249.02"/>
    <n v="5249.02"/>
    <x v="5"/>
    <n v="32.42"/>
    <x v="11"/>
  </r>
  <r>
    <n v="967089"/>
    <n v="5000"/>
    <s v="A"/>
    <s v="A1"/>
    <x v="0"/>
    <n v="37500"/>
    <x v="0"/>
    <x v="51"/>
    <x v="4"/>
    <x v="0"/>
    <x v="2"/>
    <n v="4557"/>
    <n v="5478.3879999999999"/>
    <n v="5478.39"/>
    <x v="84"/>
    <n v="155.84"/>
    <x v="1"/>
  </r>
  <r>
    <n v="967097"/>
    <n v="15000"/>
    <s v="B"/>
    <s v="B1"/>
    <x v="0"/>
    <n v="57000"/>
    <x v="0"/>
    <x v="52"/>
    <x v="4"/>
    <x v="0"/>
    <x v="3"/>
    <n v="6051"/>
    <n v="17319.433400000002"/>
    <n v="17310.63"/>
    <x v="65"/>
    <n v="3325.27"/>
    <x v="29"/>
  </r>
  <r>
    <n v="967108"/>
    <n v="12000"/>
    <s v="B"/>
    <s v="B4"/>
    <x v="2"/>
    <n v="73527"/>
    <x v="0"/>
    <x v="52"/>
    <x v="4"/>
    <x v="0"/>
    <x v="2"/>
    <n v="26694"/>
    <n v="14435.3454"/>
    <n v="13984.24"/>
    <x v="84"/>
    <n v="419.19"/>
    <x v="1"/>
  </r>
  <r>
    <n v="967134"/>
    <n v="25475"/>
    <s v="F"/>
    <s v="F2"/>
    <x v="2"/>
    <n v="50000"/>
    <x v="0"/>
    <x v="52"/>
    <x v="4"/>
    <x v="0"/>
    <x v="17"/>
    <n v="4161"/>
    <n v="32309.807799999999"/>
    <n v="32278.1"/>
    <x v="76"/>
    <n v="17526.97"/>
    <x v="97"/>
  </r>
  <r>
    <n v="967154"/>
    <n v="20000"/>
    <s v="D"/>
    <s v="D2"/>
    <x v="2"/>
    <n v="80000"/>
    <x v="0"/>
    <x v="52"/>
    <x v="4"/>
    <x v="2"/>
    <x v="1"/>
    <n v="17172"/>
    <n v="27168.15"/>
    <n v="27168.15"/>
    <x v="101"/>
    <n v="494.59"/>
    <x v="29"/>
  </r>
  <r>
    <n v="967160"/>
    <n v="27200"/>
    <s v="E"/>
    <s v="E2"/>
    <x v="2"/>
    <n v="165000"/>
    <x v="0"/>
    <x v="52"/>
    <x v="4"/>
    <x v="2"/>
    <x v="4"/>
    <n v="56063"/>
    <n v="38775.08"/>
    <n v="38418.43"/>
    <x v="101"/>
    <n v="706.04"/>
    <x v="1"/>
  </r>
  <r>
    <n v="967192"/>
    <n v="12000"/>
    <s v="C"/>
    <s v="C4"/>
    <x v="2"/>
    <n v="102000"/>
    <x v="0"/>
    <x v="51"/>
    <x v="4"/>
    <x v="0"/>
    <x v="15"/>
    <n v="14895"/>
    <n v="16889.759999999998"/>
    <n v="16889.759999999998"/>
    <x v="87"/>
    <n v="3986.69"/>
    <x v="14"/>
  </r>
  <r>
    <n v="967207"/>
    <n v="25000"/>
    <s v="B"/>
    <s v="B1"/>
    <x v="2"/>
    <n v="110000"/>
    <x v="0"/>
    <x v="52"/>
    <x v="4"/>
    <x v="0"/>
    <x v="38"/>
    <n v="3612"/>
    <n v="28770.0998"/>
    <n v="28770.1"/>
    <x v="79"/>
    <n v="7030.74"/>
    <x v="10"/>
  </r>
  <r>
    <n v="967216"/>
    <n v="4500"/>
    <s v="A"/>
    <s v="A2"/>
    <x v="0"/>
    <n v="32000"/>
    <x v="0"/>
    <x v="52"/>
    <x v="4"/>
    <x v="0"/>
    <x v="15"/>
    <n v="72"/>
    <n v="4973.9784"/>
    <n v="4973.9799999999996"/>
    <x v="84"/>
    <n v="151.65"/>
    <x v="83"/>
  </r>
  <r>
    <n v="967217"/>
    <n v="15000"/>
    <s v="C"/>
    <s v="C4"/>
    <x v="2"/>
    <n v="90000"/>
    <x v="0"/>
    <x v="51"/>
    <x v="4"/>
    <x v="1"/>
    <x v="21"/>
    <n v="17187"/>
    <n v="10372.34"/>
    <n v="10372.34"/>
    <x v="75"/>
    <n v="50.17"/>
    <x v="104"/>
  </r>
  <r>
    <n v="967261"/>
    <n v="3000"/>
    <s v="D"/>
    <s v="D3"/>
    <x v="0"/>
    <n v="57996"/>
    <x v="1"/>
    <x v="51"/>
    <x v="4"/>
    <x v="0"/>
    <x v="39"/>
    <n v="13731"/>
    <n v="3864.9340000000002"/>
    <n v="3864.93"/>
    <x v="84"/>
    <n v="113.32"/>
    <x v="83"/>
  </r>
  <r>
    <n v="967284"/>
    <n v="21300"/>
    <s v="D"/>
    <s v="D5"/>
    <x v="2"/>
    <n v="74292"/>
    <x v="0"/>
    <x v="52"/>
    <x v="4"/>
    <x v="0"/>
    <x v="11"/>
    <n v="10048"/>
    <n v="29912.434700000002"/>
    <n v="29561.35"/>
    <x v="89"/>
    <n v="12529.05"/>
    <x v="91"/>
  </r>
  <r>
    <n v="967290"/>
    <n v="6300"/>
    <s v="A"/>
    <s v="A3"/>
    <x v="0"/>
    <n v="54503"/>
    <x v="0"/>
    <x v="51"/>
    <x v="4"/>
    <x v="0"/>
    <x v="19"/>
    <n v="693"/>
    <n v="7012.6743999999999"/>
    <n v="6725.92"/>
    <x v="79"/>
    <n v="1740.72"/>
    <x v="10"/>
  </r>
  <r>
    <n v="967294"/>
    <n v="26375"/>
    <s v="B"/>
    <s v="B2"/>
    <x v="1"/>
    <n v="48000"/>
    <x v="0"/>
    <x v="52"/>
    <x v="4"/>
    <x v="2"/>
    <x v="44"/>
    <n v="443"/>
    <n v="31257.33"/>
    <n v="30902.02"/>
    <x v="101"/>
    <n v="568.87"/>
    <x v="1"/>
  </r>
  <r>
    <n v="967304"/>
    <n v="4200"/>
    <s v="A"/>
    <s v="A2"/>
    <x v="2"/>
    <n v="108000"/>
    <x v="0"/>
    <x v="51"/>
    <x v="4"/>
    <x v="0"/>
    <x v="2"/>
    <n v="19116"/>
    <n v="4642.3748999999998"/>
    <n v="4642.37"/>
    <x v="84"/>
    <n v="139.91999999999999"/>
    <x v="83"/>
  </r>
  <r>
    <n v="967332"/>
    <n v="9500"/>
    <s v="D"/>
    <s v="D2"/>
    <x v="2"/>
    <n v="46000"/>
    <x v="0"/>
    <x v="51"/>
    <x v="4"/>
    <x v="0"/>
    <x v="18"/>
    <n v="16049"/>
    <n v="11172.1639"/>
    <n v="11172.16"/>
    <x v="62"/>
    <n v="6460.25"/>
    <x v="14"/>
  </r>
  <r>
    <n v="967338"/>
    <n v="12000"/>
    <s v="B"/>
    <s v="B4"/>
    <x v="0"/>
    <n v="87996"/>
    <x v="0"/>
    <x v="52"/>
    <x v="4"/>
    <x v="2"/>
    <x v="1"/>
    <n v="16551"/>
    <n v="14815.51"/>
    <n v="14506.84"/>
    <x v="101"/>
    <n v="269.49"/>
    <x v="1"/>
  </r>
  <r>
    <n v="967350"/>
    <n v="5600"/>
    <s v="B"/>
    <s v="B3"/>
    <x v="2"/>
    <n v="39000"/>
    <x v="1"/>
    <x v="51"/>
    <x v="4"/>
    <x v="1"/>
    <x v="19"/>
    <n v="6663"/>
    <n v="2089.65"/>
    <n v="2089.65"/>
    <x v="61"/>
    <n v="185.23"/>
    <x v="11"/>
  </r>
  <r>
    <n v="967351"/>
    <n v="18750"/>
    <s v="D"/>
    <s v="D3"/>
    <x v="2"/>
    <n v="250000"/>
    <x v="0"/>
    <x v="52"/>
    <x v="4"/>
    <x v="0"/>
    <x v="0"/>
    <n v="123915"/>
    <n v="25583.230800000001"/>
    <n v="25583.23"/>
    <x v="68"/>
    <n v="11534.66"/>
    <x v="1"/>
  </r>
  <r>
    <n v="967358"/>
    <n v="8850"/>
    <s v="B"/>
    <s v="B5"/>
    <x v="0"/>
    <n v="30000"/>
    <x v="0"/>
    <x v="51"/>
    <x v="4"/>
    <x v="0"/>
    <x v="35"/>
    <n v="8970"/>
    <n v="10634.505300000001"/>
    <n v="10634.51"/>
    <x v="68"/>
    <n v="1159.3800000000001"/>
    <x v="62"/>
  </r>
  <r>
    <n v="967361"/>
    <n v="2400"/>
    <s v="B"/>
    <s v="B5"/>
    <x v="0"/>
    <n v="60500"/>
    <x v="0"/>
    <x v="51"/>
    <x v="4"/>
    <x v="0"/>
    <x v="15"/>
    <n v="8171"/>
    <n v="2565.2067000000002"/>
    <n v="2565.21"/>
    <x v="64"/>
    <n v="2084.42"/>
    <x v="1"/>
  </r>
  <r>
    <n v="967372"/>
    <n v="12000"/>
    <s v="C"/>
    <s v="C2"/>
    <x v="2"/>
    <n v="42000"/>
    <x v="0"/>
    <x v="51"/>
    <x v="4"/>
    <x v="1"/>
    <x v="6"/>
    <n v="9382"/>
    <n v="6179.14"/>
    <n v="6050.17"/>
    <x v="59"/>
    <n v="280.91000000000003"/>
    <x v="1"/>
  </r>
  <r>
    <n v="967373"/>
    <n v="15000"/>
    <s v="A"/>
    <s v="A1"/>
    <x v="1"/>
    <n v="57000"/>
    <x v="0"/>
    <x v="52"/>
    <x v="4"/>
    <x v="0"/>
    <x v="6"/>
    <n v="663"/>
    <n v="16432.882699999998"/>
    <n v="16432.88"/>
    <x v="94"/>
    <n v="914.78"/>
    <x v="86"/>
  </r>
  <r>
    <n v="967393"/>
    <n v="2450"/>
    <s v="A"/>
    <s v="A4"/>
    <x v="0"/>
    <n v="24000"/>
    <x v="0"/>
    <x v="51"/>
    <x v="4"/>
    <x v="0"/>
    <x v="12"/>
    <n v="2451"/>
    <n v="2466.4699999999998"/>
    <n v="2466.4699999999998"/>
    <x v="58"/>
    <n v="2466.83"/>
    <x v="68"/>
  </r>
  <r>
    <n v="967421"/>
    <n v="9000"/>
    <s v="B"/>
    <s v="B1"/>
    <x v="0"/>
    <n v="30000"/>
    <x v="0"/>
    <x v="52"/>
    <x v="4"/>
    <x v="0"/>
    <x v="28"/>
    <n v="9517"/>
    <n v="9922.6044000000002"/>
    <n v="9922.6"/>
    <x v="62"/>
    <n v="5873.41"/>
    <x v="47"/>
  </r>
  <r>
    <n v="967431"/>
    <n v="35000"/>
    <s v="E"/>
    <s v="E1"/>
    <x v="0"/>
    <n v="75000"/>
    <x v="0"/>
    <x v="52"/>
    <x v="4"/>
    <x v="0"/>
    <x v="0"/>
    <n v="35846"/>
    <n v="47454.443899999998"/>
    <n v="47420.55"/>
    <x v="82"/>
    <n v="24042.21"/>
    <x v="1"/>
  </r>
  <r>
    <n v="967466"/>
    <n v="1950"/>
    <s v="B"/>
    <s v="B4"/>
    <x v="0"/>
    <n v="90000"/>
    <x v="0"/>
    <x v="51"/>
    <x v="4"/>
    <x v="0"/>
    <x v="1"/>
    <n v="1543"/>
    <n v="2335.8737999999998"/>
    <n v="2335.87"/>
    <x v="68"/>
    <n v="383.53"/>
    <x v="62"/>
  </r>
  <r>
    <n v="967468"/>
    <n v="10000"/>
    <s v="A"/>
    <s v="A4"/>
    <x v="2"/>
    <n v="150000"/>
    <x v="0"/>
    <x v="52"/>
    <x v="4"/>
    <x v="0"/>
    <x v="9"/>
    <n v="0"/>
    <n v="10962.5137"/>
    <n v="10661.04"/>
    <x v="67"/>
    <n v="5340.46"/>
    <x v="102"/>
  </r>
  <r>
    <n v="967498"/>
    <n v="19450"/>
    <s v="B"/>
    <s v="B1"/>
    <x v="2"/>
    <n v="82600"/>
    <x v="0"/>
    <x v="52"/>
    <x v="4"/>
    <x v="0"/>
    <x v="39"/>
    <n v="19030"/>
    <n v="20216.091"/>
    <n v="19930.259999999998"/>
    <x v="48"/>
    <n v="220.92"/>
    <x v="101"/>
  </r>
  <r>
    <n v="967513"/>
    <n v="18000"/>
    <s v="B"/>
    <s v="B3"/>
    <x v="0"/>
    <n v="48000"/>
    <x v="1"/>
    <x v="52"/>
    <x v="4"/>
    <x v="1"/>
    <x v="1"/>
    <n v="19619"/>
    <n v="15513.3"/>
    <n v="15470.31"/>
    <x v="77"/>
    <n v="397.77"/>
    <x v="12"/>
  </r>
  <r>
    <n v="967524"/>
    <n v="22000"/>
    <s v="B"/>
    <s v="B5"/>
    <x v="0"/>
    <n v="92000"/>
    <x v="0"/>
    <x v="52"/>
    <x v="4"/>
    <x v="0"/>
    <x v="11"/>
    <n v="20693"/>
    <n v="26567.48"/>
    <n v="26265.58"/>
    <x v="84"/>
    <n v="769.73"/>
    <x v="83"/>
  </r>
  <r>
    <n v="967528"/>
    <n v="6000"/>
    <s v="A"/>
    <s v="A2"/>
    <x v="0"/>
    <n v="55000"/>
    <x v="1"/>
    <x v="52"/>
    <x v="4"/>
    <x v="0"/>
    <x v="19"/>
    <n v="15252"/>
    <n v="6554.9712"/>
    <n v="6554.97"/>
    <x v="85"/>
    <n v="2336.23"/>
    <x v="104"/>
  </r>
  <r>
    <n v="967590"/>
    <n v="12000"/>
    <s v="B"/>
    <s v="B2"/>
    <x v="2"/>
    <n v="51600"/>
    <x v="1"/>
    <x v="52"/>
    <x v="4"/>
    <x v="0"/>
    <x v="39"/>
    <n v="2713"/>
    <n v="14673.9566"/>
    <n v="14673.96"/>
    <x v="95"/>
    <n v="6665.99"/>
    <x v="69"/>
  </r>
  <r>
    <n v="967609"/>
    <n v="27000"/>
    <s v="B"/>
    <s v="B2"/>
    <x v="0"/>
    <n v="86400"/>
    <x v="0"/>
    <x v="52"/>
    <x v="4"/>
    <x v="2"/>
    <x v="0"/>
    <n v="26817"/>
    <n v="31997.81"/>
    <n v="31997.81"/>
    <x v="101"/>
    <n v="582.35"/>
    <x v="1"/>
  </r>
  <r>
    <n v="967655"/>
    <n v="7200"/>
    <s v="B"/>
    <s v="B2"/>
    <x v="1"/>
    <n v="66600"/>
    <x v="0"/>
    <x v="52"/>
    <x v="4"/>
    <x v="0"/>
    <x v="4"/>
    <n v="4629"/>
    <n v="8442.9608000000007"/>
    <n v="8442.9599999999991"/>
    <x v="84"/>
    <n v="247.07"/>
    <x v="47"/>
  </r>
  <r>
    <n v="967672"/>
    <n v="6000"/>
    <s v="B"/>
    <s v="B1"/>
    <x v="2"/>
    <n v="40058"/>
    <x v="0"/>
    <x v="51"/>
    <x v="4"/>
    <x v="0"/>
    <x v="27"/>
    <n v="95"/>
    <n v="6738.7775000000001"/>
    <n v="6738.78"/>
    <x v="59"/>
    <n v="193.15"/>
    <x v="29"/>
  </r>
  <r>
    <n v="967712"/>
    <n v="2400"/>
    <s v="B"/>
    <s v="B2"/>
    <x v="0"/>
    <n v="70000"/>
    <x v="1"/>
    <x v="51"/>
    <x v="4"/>
    <x v="0"/>
    <x v="1"/>
    <n v="13113"/>
    <n v="2814.2995999999998"/>
    <n v="2814.3"/>
    <x v="84"/>
    <n v="83.06"/>
    <x v="1"/>
  </r>
  <r>
    <n v="967719"/>
    <n v="3700"/>
    <s v="B"/>
    <s v="B1"/>
    <x v="0"/>
    <n v="25000"/>
    <x v="1"/>
    <x v="52"/>
    <x v="4"/>
    <x v="0"/>
    <x v="1"/>
    <n v="1841"/>
    <n v="3730.86"/>
    <n v="3730.86"/>
    <x v="58"/>
    <n v="3731.28"/>
    <x v="68"/>
  </r>
  <r>
    <n v="967721"/>
    <n v="22250"/>
    <s v="C"/>
    <s v="C1"/>
    <x v="0"/>
    <n v="80000"/>
    <x v="0"/>
    <x v="52"/>
    <x v="4"/>
    <x v="0"/>
    <x v="2"/>
    <n v="45813"/>
    <n v="27708.2942"/>
    <n v="27365.83"/>
    <x v="82"/>
    <n v="14943.34"/>
    <x v="24"/>
  </r>
  <r>
    <n v="967756"/>
    <n v="35000"/>
    <s v="A"/>
    <s v="A5"/>
    <x v="0"/>
    <n v="230000"/>
    <x v="0"/>
    <x v="52"/>
    <x v="4"/>
    <x v="0"/>
    <x v="17"/>
    <n v="29830"/>
    <n v="39649.674500000001"/>
    <n v="39649.67"/>
    <x v="79"/>
    <n v="10781.17"/>
    <x v="10"/>
  </r>
  <r>
    <n v="967794"/>
    <n v="30000"/>
    <s v="B"/>
    <s v="B3"/>
    <x v="2"/>
    <n v="92088"/>
    <x v="0"/>
    <x v="52"/>
    <x v="4"/>
    <x v="0"/>
    <x v="19"/>
    <n v="6794"/>
    <n v="36885.6636"/>
    <n v="36854.93"/>
    <x v="57"/>
    <n v="18331.650000000001"/>
    <x v="47"/>
  </r>
  <r>
    <n v="967801"/>
    <n v="4500"/>
    <s v="C"/>
    <s v="C1"/>
    <x v="1"/>
    <n v="55000"/>
    <x v="1"/>
    <x v="51"/>
    <x v="4"/>
    <x v="1"/>
    <x v="3"/>
    <n v="4439"/>
    <n v="3206.49"/>
    <n v="3206.49"/>
    <x v="74"/>
    <n v="152.69"/>
    <x v="29"/>
  </r>
  <r>
    <n v="967828"/>
    <n v="7000"/>
    <s v="A"/>
    <s v="A2"/>
    <x v="2"/>
    <n v="88800"/>
    <x v="0"/>
    <x v="52"/>
    <x v="4"/>
    <x v="0"/>
    <x v="19"/>
    <n v="9583"/>
    <n v="7409.6346000000003"/>
    <n v="7409.63"/>
    <x v="11"/>
    <n v="198.24"/>
    <x v="29"/>
  </r>
  <r>
    <n v="967843"/>
    <n v="6000"/>
    <s v="B"/>
    <s v="B5"/>
    <x v="0"/>
    <n v="80000"/>
    <x v="0"/>
    <x v="51"/>
    <x v="4"/>
    <x v="0"/>
    <x v="12"/>
    <n v="71"/>
    <n v="6109.2344000000003"/>
    <n v="6109.23"/>
    <x v="6"/>
    <n v="805.2"/>
    <x v="1"/>
  </r>
  <r>
    <n v="967850"/>
    <n v="25200"/>
    <s v="E"/>
    <s v="E1"/>
    <x v="2"/>
    <n v="50400"/>
    <x v="0"/>
    <x v="52"/>
    <x v="4"/>
    <x v="0"/>
    <x v="0"/>
    <n v="9654"/>
    <n v="32194.010699999999"/>
    <n v="32162.07"/>
    <x v="75"/>
    <n v="19878.93"/>
    <x v="83"/>
  </r>
  <r>
    <n v="967857"/>
    <n v="22400"/>
    <s v="F"/>
    <s v="F3"/>
    <x v="2"/>
    <n v="174792"/>
    <x v="0"/>
    <x v="52"/>
    <x v="4"/>
    <x v="1"/>
    <x v="21"/>
    <n v="35843"/>
    <n v="16644.349999999999"/>
    <n v="16607.21"/>
    <x v="93"/>
    <n v="752"/>
    <x v="10"/>
  </r>
  <r>
    <n v="967866"/>
    <n v="9600"/>
    <s v="B"/>
    <s v="B5"/>
    <x v="0"/>
    <n v="75000"/>
    <x v="0"/>
    <x v="52"/>
    <x v="4"/>
    <x v="0"/>
    <x v="15"/>
    <n v="9989"/>
    <n v="10992.1927"/>
    <n v="10705.94"/>
    <x v="2"/>
    <n v="5860.51"/>
    <x v="29"/>
  </r>
  <r>
    <n v="967872"/>
    <n v="13250"/>
    <s v="A"/>
    <s v="A4"/>
    <x v="0"/>
    <n v="45000"/>
    <x v="0"/>
    <x v="52"/>
    <x v="4"/>
    <x v="0"/>
    <x v="3"/>
    <n v="13674"/>
    <n v="14909.2372"/>
    <n v="14881.11"/>
    <x v="89"/>
    <n v="1647.84"/>
    <x v="29"/>
  </r>
  <r>
    <n v="967889"/>
    <n v="12000"/>
    <s v="D"/>
    <s v="D5"/>
    <x v="2"/>
    <n v="180000"/>
    <x v="0"/>
    <x v="52"/>
    <x v="4"/>
    <x v="0"/>
    <x v="12"/>
    <n v="35433"/>
    <n v="12515.911"/>
    <n v="12515.91"/>
    <x v="10"/>
    <n v="10561.56"/>
    <x v="1"/>
  </r>
  <r>
    <n v="967897"/>
    <n v="6000"/>
    <s v="C"/>
    <s v="C1"/>
    <x v="0"/>
    <n v="30000"/>
    <x v="1"/>
    <x v="51"/>
    <x v="4"/>
    <x v="0"/>
    <x v="9"/>
    <n v="537"/>
    <n v="7328.9184999999998"/>
    <n v="7328.92"/>
    <x v="84"/>
    <n v="216.17"/>
    <x v="47"/>
  </r>
  <r>
    <n v="967906"/>
    <n v="5000"/>
    <s v="A"/>
    <s v="A1"/>
    <x v="2"/>
    <n v="30000"/>
    <x v="1"/>
    <x v="52"/>
    <x v="4"/>
    <x v="0"/>
    <x v="14"/>
    <n v="8028"/>
    <n v="5478.3879999999999"/>
    <n v="5478.39"/>
    <x v="84"/>
    <n v="155.59"/>
    <x v="1"/>
  </r>
  <r>
    <n v="967930"/>
    <n v="16000"/>
    <s v="C"/>
    <s v="C2"/>
    <x v="1"/>
    <n v="200000"/>
    <x v="0"/>
    <x v="52"/>
    <x v="4"/>
    <x v="1"/>
    <x v="15"/>
    <n v="96468"/>
    <n v="9193.25"/>
    <n v="9193.25"/>
    <x v="72"/>
    <n v="368.08"/>
    <x v="1"/>
  </r>
  <r>
    <n v="967935"/>
    <n v="8000"/>
    <s v="D"/>
    <s v="D4"/>
    <x v="0"/>
    <n v="27996"/>
    <x v="1"/>
    <x v="48"/>
    <x v="4"/>
    <x v="0"/>
    <x v="16"/>
    <n v="4957"/>
    <n v="8223.1972000000005"/>
    <n v="8223.2000000000007"/>
    <x v="15"/>
    <n v="219.73"/>
    <x v="12"/>
  </r>
  <r>
    <n v="967952"/>
    <n v="4000"/>
    <s v="A"/>
    <s v="A4"/>
    <x v="0"/>
    <n v="45000"/>
    <x v="0"/>
    <x v="52"/>
    <x v="4"/>
    <x v="0"/>
    <x v="1"/>
    <n v="8062"/>
    <n v="4101.9601000000002"/>
    <n v="3819.98"/>
    <x v="10"/>
    <n v="3728.3"/>
    <x v="6"/>
  </r>
  <r>
    <n v="967959"/>
    <n v="12000"/>
    <s v="A"/>
    <s v="A2"/>
    <x v="0"/>
    <n v="30000"/>
    <x v="1"/>
    <x v="52"/>
    <x v="4"/>
    <x v="0"/>
    <x v="3"/>
    <n v="6532"/>
    <n v="13263.96"/>
    <n v="13263.96"/>
    <x v="84"/>
    <n v="388.27"/>
    <x v="88"/>
  </r>
  <r>
    <n v="967974"/>
    <n v="15000"/>
    <s v="E"/>
    <s v="E4"/>
    <x v="2"/>
    <n v="61000"/>
    <x v="1"/>
    <x v="52"/>
    <x v="4"/>
    <x v="1"/>
    <x v="21"/>
    <n v="33026"/>
    <n v="10564.51"/>
    <n v="10564.51"/>
    <x v="82"/>
    <n v="390.53"/>
    <x v="84"/>
  </r>
  <r>
    <n v="967977"/>
    <n v="16100"/>
    <s v="A"/>
    <s v="A4"/>
    <x v="2"/>
    <n v="75000"/>
    <x v="0"/>
    <x v="52"/>
    <x v="4"/>
    <x v="0"/>
    <x v="49"/>
    <n v="21005"/>
    <n v="18135.800299999999"/>
    <n v="17845.61"/>
    <x v="84"/>
    <n v="511.24"/>
    <x v="73"/>
  </r>
  <r>
    <n v="968008"/>
    <n v="16000"/>
    <s v="A"/>
    <s v="A1"/>
    <x v="1"/>
    <n v="56100"/>
    <x v="0"/>
    <x v="52"/>
    <x v="4"/>
    <x v="0"/>
    <x v="12"/>
    <n v="10161"/>
    <n v="17530.861700000001"/>
    <n v="17530.86"/>
    <x v="84"/>
    <n v="490.92"/>
    <x v="83"/>
  </r>
  <r>
    <n v="968013"/>
    <n v="2400"/>
    <s v="D"/>
    <s v="D2"/>
    <x v="0"/>
    <n v="32400"/>
    <x v="0"/>
    <x v="51"/>
    <x v="4"/>
    <x v="0"/>
    <x v="13"/>
    <n v="3418"/>
    <n v="3070.4326000000001"/>
    <n v="3070.43"/>
    <x v="84"/>
    <n v="92.15"/>
    <x v="12"/>
  </r>
  <r>
    <n v="968014"/>
    <n v="7925"/>
    <s v="B"/>
    <s v="B4"/>
    <x v="0"/>
    <n v="24636"/>
    <x v="0"/>
    <x v="52"/>
    <x v="4"/>
    <x v="1"/>
    <x v="16"/>
    <n v="13379"/>
    <n v="888.85"/>
    <n v="888.85"/>
    <x v="6"/>
    <n v="177.98"/>
    <x v="1"/>
  </r>
  <r>
    <n v="968019"/>
    <n v="5000"/>
    <s v="C"/>
    <s v="C4"/>
    <x v="2"/>
    <n v="60000"/>
    <x v="1"/>
    <x v="52"/>
    <x v="4"/>
    <x v="0"/>
    <x v="44"/>
    <n v="8477"/>
    <n v="6263.5708000000004"/>
    <n v="6263.57"/>
    <x v="84"/>
    <n v="198.69"/>
    <x v="83"/>
  </r>
  <r>
    <n v="968042"/>
    <n v="2500"/>
    <s v="D"/>
    <s v="D1"/>
    <x v="0"/>
    <n v="45300"/>
    <x v="1"/>
    <x v="51"/>
    <x v="4"/>
    <x v="0"/>
    <x v="39"/>
    <n v="741"/>
    <n v="2658.2118999999998"/>
    <n v="2658.21"/>
    <x v="64"/>
    <n v="418.23"/>
    <x v="14"/>
  </r>
  <r>
    <n v="968047"/>
    <n v="20000"/>
    <s v="C"/>
    <s v="C1"/>
    <x v="2"/>
    <n v="140000"/>
    <x v="0"/>
    <x v="52"/>
    <x v="4"/>
    <x v="0"/>
    <x v="28"/>
    <n v="10036"/>
    <n v="25552.037799999998"/>
    <n v="25552.04"/>
    <x v="95"/>
    <n v="6296.13"/>
    <x v="1"/>
  </r>
  <r>
    <n v="968092"/>
    <n v="3500"/>
    <s v="A"/>
    <s v="A2"/>
    <x v="1"/>
    <n v="70254"/>
    <x v="1"/>
    <x v="52"/>
    <x v="4"/>
    <x v="0"/>
    <x v="44"/>
    <n v="35420"/>
    <n v="3857.7831999999999"/>
    <n v="3857.78"/>
    <x v="95"/>
    <n v="239.59"/>
    <x v="8"/>
  </r>
  <r>
    <n v="968098"/>
    <n v="6000"/>
    <s v="C"/>
    <s v="C1"/>
    <x v="2"/>
    <n v="85000"/>
    <x v="0"/>
    <x v="51"/>
    <x v="4"/>
    <x v="1"/>
    <x v="33"/>
    <n v="16223"/>
    <n v="4529.16"/>
    <n v="4529.16"/>
    <x v="75"/>
    <n v="203.59"/>
    <x v="71"/>
  </r>
  <r>
    <n v="968106"/>
    <n v="7500"/>
    <s v="A"/>
    <s v="A5"/>
    <x v="0"/>
    <n v="55000"/>
    <x v="0"/>
    <x v="52"/>
    <x v="4"/>
    <x v="0"/>
    <x v="19"/>
    <n v="1824"/>
    <n v="8573.3624999999993"/>
    <n v="8536.09"/>
    <x v="84"/>
    <n v="251.65"/>
    <x v="1"/>
  </r>
  <r>
    <n v="968114"/>
    <n v="6775"/>
    <s v="A"/>
    <s v="A4"/>
    <x v="0"/>
    <n v="75000"/>
    <x v="1"/>
    <x v="52"/>
    <x v="4"/>
    <x v="1"/>
    <x v="0"/>
    <n v="16081"/>
    <n v="4821.51"/>
    <n v="4803.76"/>
    <x v="72"/>
    <n v="393.03"/>
    <x v="1"/>
  </r>
  <r>
    <n v="968130"/>
    <n v="6350"/>
    <s v="E"/>
    <s v="E2"/>
    <x v="2"/>
    <n v="25000"/>
    <x v="0"/>
    <x v="52"/>
    <x v="4"/>
    <x v="1"/>
    <x v="19"/>
    <n v="17813"/>
    <n v="2773.45"/>
    <n v="2773.45"/>
    <x v="62"/>
    <n v="164.83"/>
    <x v="96"/>
  </r>
  <r>
    <n v="968150"/>
    <n v="12500"/>
    <s v="E"/>
    <s v="E1"/>
    <x v="2"/>
    <n v="80000"/>
    <x v="1"/>
    <x v="52"/>
    <x v="4"/>
    <x v="0"/>
    <x v="18"/>
    <n v="31682"/>
    <n v="17671.302599999999"/>
    <n v="17671.3"/>
    <x v="89"/>
    <n v="7382.01"/>
    <x v="1"/>
  </r>
  <r>
    <n v="968199"/>
    <n v="19750"/>
    <s v="A"/>
    <s v="A3"/>
    <x v="0"/>
    <n v="38000"/>
    <x v="0"/>
    <x v="52"/>
    <x v="4"/>
    <x v="0"/>
    <x v="34"/>
    <n v="22532"/>
    <n v="22119.7804"/>
    <n v="22119.78"/>
    <x v="84"/>
    <n v="626.55999999999995"/>
    <x v="47"/>
  </r>
  <r>
    <n v="968216"/>
    <n v="6500"/>
    <s v="A"/>
    <s v="A2"/>
    <x v="2"/>
    <n v="30000"/>
    <x v="1"/>
    <x v="52"/>
    <x v="4"/>
    <x v="0"/>
    <x v="26"/>
    <n v="7175"/>
    <n v="7154.3154999999997"/>
    <n v="7154.32"/>
    <x v="57"/>
    <n v="1582.92"/>
    <x v="85"/>
  </r>
  <r>
    <n v="968217"/>
    <n v="2500"/>
    <s v="A"/>
    <s v="A5"/>
    <x v="2"/>
    <n v="33600"/>
    <x v="1"/>
    <x v="51"/>
    <x v="4"/>
    <x v="0"/>
    <x v="19"/>
    <n v="5697"/>
    <n v="2664.7015999999999"/>
    <n v="2664.7"/>
    <x v="61"/>
    <n v="1952.25"/>
    <x v="1"/>
  </r>
  <r>
    <n v="968224"/>
    <n v="10000"/>
    <s v="A"/>
    <s v="A5"/>
    <x v="2"/>
    <n v="76728"/>
    <x v="0"/>
    <x v="52"/>
    <x v="4"/>
    <x v="2"/>
    <x v="25"/>
    <n v="18673"/>
    <n v="11361.1"/>
    <n v="11361.1"/>
    <x v="101"/>
    <n v="207.1"/>
    <x v="1"/>
  </r>
  <r>
    <n v="968239"/>
    <n v="20000"/>
    <s v="A"/>
    <s v="A5"/>
    <x v="0"/>
    <n v="66000"/>
    <x v="0"/>
    <x v="52"/>
    <x v="4"/>
    <x v="0"/>
    <x v="13"/>
    <n v="11051"/>
    <n v="20835.3217"/>
    <n v="20809.28"/>
    <x v="48"/>
    <n v="17662.63"/>
    <x v="46"/>
  </r>
  <r>
    <n v="968261"/>
    <n v="7000"/>
    <s v="C"/>
    <s v="C1"/>
    <x v="2"/>
    <n v="55000"/>
    <x v="0"/>
    <x v="52"/>
    <x v="4"/>
    <x v="0"/>
    <x v="15"/>
    <n v="7057"/>
    <n v="7304.0051000000003"/>
    <n v="7304.01"/>
    <x v="10"/>
    <n v="6594.02"/>
    <x v="90"/>
  </r>
  <r>
    <n v="968269"/>
    <n v="19425"/>
    <s v="C"/>
    <s v="C1"/>
    <x v="2"/>
    <n v="60000"/>
    <x v="0"/>
    <x v="52"/>
    <x v="4"/>
    <x v="0"/>
    <x v="15"/>
    <n v="22137"/>
    <n v="25782.54"/>
    <n v="25716.18"/>
    <x v="73"/>
    <n v="8812.18"/>
    <x v="29"/>
  </r>
  <r>
    <n v="968278"/>
    <n v="30000"/>
    <s v="A"/>
    <s v="A2"/>
    <x v="2"/>
    <n v="94000"/>
    <x v="0"/>
    <x v="52"/>
    <x v="4"/>
    <x v="0"/>
    <x v="0"/>
    <n v="8721"/>
    <n v="33159.9421"/>
    <n v="32607.279999999999"/>
    <x v="84"/>
    <n v="946.6"/>
    <x v="83"/>
  </r>
  <r>
    <n v="968366"/>
    <n v="11000"/>
    <s v="B"/>
    <s v="B2"/>
    <x v="2"/>
    <n v="82500"/>
    <x v="0"/>
    <x v="52"/>
    <x v="4"/>
    <x v="0"/>
    <x v="0"/>
    <n v="7752"/>
    <n v="12331.199699999999"/>
    <n v="11854.77"/>
    <x v="2"/>
    <n v="6614.28"/>
    <x v="2"/>
  </r>
  <r>
    <n v="968370"/>
    <n v="1000"/>
    <s v="C"/>
    <s v="C1"/>
    <x v="0"/>
    <n v="18000"/>
    <x v="0"/>
    <x v="51"/>
    <x v="4"/>
    <x v="1"/>
    <x v="45"/>
    <n v="1411"/>
    <n v="703.21"/>
    <n v="703.21"/>
    <x v="75"/>
    <n v="33.94"/>
    <x v="71"/>
  </r>
  <r>
    <n v="968392"/>
    <n v="7200"/>
    <s v="B"/>
    <s v="B1"/>
    <x v="0"/>
    <n v="30000"/>
    <x v="1"/>
    <x v="52"/>
    <x v="4"/>
    <x v="1"/>
    <x v="0"/>
    <n v="12099"/>
    <n v="1378.27"/>
    <n v="1378.27"/>
    <x v="6"/>
    <n v="232.02"/>
    <x v="0"/>
  </r>
  <r>
    <n v="968398"/>
    <n v="2250"/>
    <s v="B"/>
    <s v="B5"/>
    <x v="0"/>
    <n v="48000"/>
    <x v="1"/>
    <x v="52"/>
    <x v="4"/>
    <x v="0"/>
    <x v="0"/>
    <n v="2038"/>
    <n v="2717.1051000000002"/>
    <n v="2717.11"/>
    <x v="84"/>
    <n v="80.849999999999994"/>
    <x v="75"/>
  </r>
  <r>
    <n v="968447"/>
    <n v="29700"/>
    <s v="G"/>
    <s v="G4"/>
    <x v="2"/>
    <n v="175000"/>
    <x v="0"/>
    <x v="52"/>
    <x v="4"/>
    <x v="0"/>
    <x v="1"/>
    <n v="44559"/>
    <n v="37472.581400000003"/>
    <n v="37472.58"/>
    <x v="70"/>
    <n v="26401.09"/>
    <x v="29"/>
  </r>
  <r>
    <n v="968465"/>
    <n v="15000"/>
    <s v="C"/>
    <s v="C2"/>
    <x v="0"/>
    <n v="54200"/>
    <x v="0"/>
    <x v="52"/>
    <x v="4"/>
    <x v="0"/>
    <x v="4"/>
    <n v="25798"/>
    <n v="15874.985199999999"/>
    <n v="15610.4"/>
    <x v="48"/>
    <n v="321.64999999999998"/>
    <x v="85"/>
  </r>
  <r>
    <n v="968467"/>
    <n v="7500"/>
    <s v="A"/>
    <s v="A2"/>
    <x v="2"/>
    <n v="140000"/>
    <x v="0"/>
    <x v="52"/>
    <x v="4"/>
    <x v="0"/>
    <x v="11"/>
    <n v="86411"/>
    <n v="8289.9763000000003"/>
    <n v="7986.01"/>
    <x v="84"/>
    <n v="252.22"/>
    <x v="29"/>
  </r>
  <r>
    <n v="968482"/>
    <n v="13600"/>
    <s v="D"/>
    <s v="D4"/>
    <x v="2"/>
    <n v="81060"/>
    <x v="1"/>
    <x v="52"/>
    <x v="4"/>
    <x v="2"/>
    <x v="1"/>
    <n v="6720"/>
    <n v="18429.39"/>
    <n v="18395.66"/>
    <x v="101"/>
    <n v="342.26"/>
    <x v="1"/>
  </r>
  <r>
    <n v="968485"/>
    <n v="2500"/>
    <s v="B"/>
    <s v="B3"/>
    <x v="2"/>
    <n v="68000"/>
    <x v="0"/>
    <x v="51"/>
    <x v="4"/>
    <x v="0"/>
    <x v="33"/>
    <n v="30133"/>
    <n v="2976.8368"/>
    <n v="2976.84"/>
    <x v="84"/>
    <n v="92.39"/>
    <x v="40"/>
  </r>
  <r>
    <n v="968500"/>
    <n v="7200"/>
    <s v="A"/>
    <s v="A3"/>
    <x v="2"/>
    <n v="105000"/>
    <x v="0"/>
    <x v="52"/>
    <x v="4"/>
    <x v="0"/>
    <x v="33"/>
    <n v="9465"/>
    <n v="8056.4160000000002"/>
    <n v="8056.42"/>
    <x v="84"/>
    <n v="180.44"/>
    <x v="1"/>
  </r>
  <r>
    <n v="968522"/>
    <n v="14000"/>
    <s v="A"/>
    <s v="A1"/>
    <x v="0"/>
    <n v="75000"/>
    <x v="0"/>
    <x v="52"/>
    <x v="4"/>
    <x v="0"/>
    <x v="12"/>
    <n v="3024"/>
    <n v="15339.4998"/>
    <n v="15339.5"/>
    <x v="84"/>
    <n v="429.25"/>
    <x v="1"/>
  </r>
  <r>
    <n v="968563"/>
    <n v="7000"/>
    <s v="D"/>
    <s v="D1"/>
    <x v="2"/>
    <n v="80000"/>
    <x v="1"/>
    <x v="51"/>
    <x v="4"/>
    <x v="0"/>
    <x v="46"/>
    <n v="12806"/>
    <n v="8315.8976000000002"/>
    <n v="8315.9"/>
    <x v="2"/>
    <n v="4368.7"/>
    <x v="1"/>
  </r>
  <r>
    <n v="968565"/>
    <n v="30000"/>
    <s v="B"/>
    <s v="B3"/>
    <x v="2"/>
    <n v="82000"/>
    <x v="0"/>
    <x v="52"/>
    <x v="4"/>
    <x v="1"/>
    <x v="0"/>
    <n v="518"/>
    <n v="9943.49"/>
    <n v="9943.49"/>
    <x v="62"/>
    <n v="662.95"/>
    <x v="1"/>
  </r>
  <r>
    <n v="968567"/>
    <n v="6250"/>
    <s v="B"/>
    <s v="B4"/>
    <x v="0"/>
    <n v="16000"/>
    <x v="0"/>
    <x v="52"/>
    <x v="4"/>
    <x v="1"/>
    <x v="14"/>
    <n v="5634"/>
    <n v="893.73"/>
    <n v="893.73"/>
    <x v="10"/>
    <n v="140.36000000000001"/>
    <x v="101"/>
  </r>
  <r>
    <n v="968585"/>
    <n v="35000"/>
    <s v="D"/>
    <s v="D5"/>
    <x v="2"/>
    <n v="123500"/>
    <x v="0"/>
    <x v="52"/>
    <x v="4"/>
    <x v="0"/>
    <x v="31"/>
    <n v="36199"/>
    <n v="51946.749900000003"/>
    <n v="51872.54"/>
    <x v="78"/>
    <n v="13549.56"/>
    <x v="1"/>
  </r>
  <r>
    <n v="968598"/>
    <n v="16000"/>
    <s v="D"/>
    <s v="D2"/>
    <x v="2"/>
    <n v="64140"/>
    <x v="0"/>
    <x v="52"/>
    <x v="4"/>
    <x v="0"/>
    <x v="24"/>
    <n v="23564"/>
    <n v="23509.4"/>
    <n v="23509.4"/>
    <x v="80"/>
    <n v="4911.0200000000004"/>
    <x v="73"/>
  </r>
  <r>
    <n v="968615"/>
    <n v="7000"/>
    <s v="A"/>
    <s v="A1"/>
    <x v="2"/>
    <n v="200000"/>
    <x v="0"/>
    <x v="52"/>
    <x v="4"/>
    <x v="0"/>
    <x v="1"/>
    <n v="10093"/>
    <n v="7575.3742000000002"/>
    <n v="7548.31"/>
    <x v="69"/>
    <n v="2889.83"/>
    <x v="61"/>
  </r>
  <r>
    <n v="968633"/>
    <n v="4000"/>
    <s v="A"/>
    <s v="A4"/>
    <x v="0"/>
    <n v="30000"/>
    <x v="0"/>
    <x v="52"/>
    <x v="4"/>
    <x v="0"/>
    <x v="5"/>
    <n v="12600"/>
    <n v="4503.3104999999996"/>
    <n v="4212.49"/>
    <x v="16"/>
    <n v="380.44"/>
    <x v="40"/>
  </r>
  <r>
    <n v="968651"/>
    <n v="23600"/>
    <s v="D"/>
    <s v="D5"/>
    <x v="2"/>
    <n v="42090"/>
    <x v="0"/>
    <x v="52"/>
    <x v="4"/>
    <x v="0"/>
    <x v="15"/>
    <n v="20177"/>
    <n v="35261.07"/>
    <n v="35223.72"/>
    <x v="71"/>
    <n v="8767.7099999999991"/>
    <x v="1"/>
  </r>
  <r>
    <n v="968671"/>
    <n v="10800"/>
    <s v="D"/>
    <s v="D3"/>
    <x v="2"/>
    <n v="47690"/>
    <x v="0"/>
    <x v="52"/>
    <x v="4"/>
    <x v="2"/>
    <x v="1"/>
    <n v="1091"/>
    <n v="14836.3"/>
    <n v="14836.3"/>
    <x v="101"/>
    <n v="269.98"/>
    <x v="1"/>
  </r>
  <r>
    <n v="968672"/>
    <n v="35000"/>
    <s v="E"/>
    <s v="E1"/>
    <x v="2"/>
    <n v="115000"/>
    <x v="0"/>
    <x v="52"/>
    <x v="4"/>
    <x v="1"/>
    <x v="0"/>
    <n v="28541"/>
    <n v="44517.49"/>
    <n v="44517.49"/>
    <x v="100"/>
    <n v="368"/>
    <x v="1"/>
  </r>
  <r>
    <n v="968685"/>
    <n v="5000"/>
    <s v="B"/>
    <s v="B1"/>
    <x v="0"/>
    <n v="30000"/>
    <x v="1"/>
    <x v="51"/>
    <x v="4"/>
    <x v="1"/>
    <x v="14"/>
    <n v="533"/>
    <n v="2281.77"/>
    <n v="2167.46"/>
    <x v="3"/>
    <n v="161.13"/>
    <x v="102"/>
  </r>
  <r>
    <n v="968691"/>
    <n v="6000"/>
    <s v="A"/>
    <s v="A4"/>
    <x v="0"/>
    <n v="57000"/>
    <x v="0"/>
    <x v="52"/>
    <x v="4"/>
    <x v="0"/>
    <x v="44"/>
    <n v="7001"/>
    <n v="6724.7362000000003"/>
    <n v="6724.74"/>
    <x v="57"/>
    <n v="1474.75"/>
    <x v="2"/>
  </r>
  <r>
    <n v="968700"/>
    <n v="6000"/>
    <s v="A"/>
    <s v="A1"/>
    <x v="0"/>
    <n v="55000"/>
    <x v="0"/>
    <x v="52"/>
    <x v="4"/>
    <x v="0"/>
    <x v="12"/>
    <n v="6173"/>
    <n v="6574.0522000000001"/>
    <n v="6574.05"/>
    <x v="84"/>
    <n v="186.11"/>
    <x v="88"/>
  </r>
  <r>
    <n v="968701"/>
    <n v="20000"/>
    <s v="C"/>
    <s v="C2"/>
    <x v="2"/>
    <n v="85000"/>
    <x v="0"/>
    <x v="52"/>
    <x v="4"/>
    <x v="0"/>
    <x v="14"/>
    <n v="23506"/>
    <n v="26806.2454"/>
    <n v="26471.17"/>
    <x v="83"/>
    <n v="9500.84"/>
    <x v="36"/>
  </r>
  <r>
    <n v="968702"/>
    <n v="24000"/>
    <s v="E"/>
    <s v="E1"/>
    <x v="2"/>
    <n v="132000"/>
    <x v="0"/>
    <x v="52"/>
    <x v="4"/>
    <x v="1"/>
    <x v="44"/>
    <n v="6280"/>
    <n v="21624.05"/>
    <n v="21601.59"/>
    <x v="94"/>
    <n v="617.83000000000004"/>
    <x v="29"/>
  </r>
  <r>
    <n v="968703"/>
    <n v="12000"/>
    <s v="C"/>
    <s v="C3"/>
    <x v="1"/>
    <n v="87500"/>
    <x v="1"/>
    <x v="51"/>
    <x v="4"/>
    <x v="1"/>
    <x v="0"/>
    <n v="16681"/>
    <n v="3470.31"/>
    <n v="3470.31"/>
    <x v="64"/>
    <n v="413.94"/>
    <x v="23"/>
  </r>
  <r>
    <n v="968704"/>
    <n v="25000"/>
    <s v="E"/>
    <s v="E1"/>
    <x v="0"/>
    <n v="60000"/>
    <x v="0"/>
    <x v="52"/>
    <x v="4"/>
    <x v="2"/>
    <x v="39"/>
    <n v="14955"/>
    <n v="34739.82"/>
    <n v="34670.51"/>
    <x v="100"/>
    <n v="643.58000000000004"/>
    <x v="1"/>
  </r>
  <r>
    <n v="968706"/>
    <n v="10000"/>
    <s v="B"/>
    <s v="B5"/>
    <x v="2"/>
    <n v="100000"/>
    <x v="1"/>
    <x v="52"/>
    <x v="4"/>
    <x v="0"/>
    <x v="2"/>
    <n v="27962"/>
    <n v="11102.892900000001"/>
    <n v="11102.89"/>
    <x v="5"/>
    <n v="7423.06"/>
    <x v="46"/>
  </r>
  <r>
    <n v="968716"/>
    <n v="6500"/>
    <s v="A"/>
    <s v="A1"/>
    <x v="2"/>
    <n v="55236"/>
    <x v="1"/>
    <x v="52"/>
    <x v="4"/>
    <x v="0"/>
    <x v="19"/>
    <n v="16388"/>
    <n v="7139.8617999999997"/>
    <n v="7139.86"/>
    <x v="84"/>
    <n v="416.81"/>
    <x v="36"/>
  </r>
  <r>
    <n v="968717"/>
    <n v="35000"/>
    <s v="B"/>
    <s v="B4"/>
    <x v="2"/>
    <n v="60960"/>
    <x v="0"/>
    <x v="52"/>
    <x v="4"/>
    <x v="2"/>
    <x v="21"/>
    <n v="42023"/>
    <n v="42471.23"/>
    <n v="42107.29"/>
    <x v="101"/>
    <n v="786.01"/>
    <x v="1"/>
  </r>
  <r>
    <n v="968758"/>
    <n v="4500"/>
    <s v="A"/>
    <s v="A1"/>
    <x v="0"/>
    <n v="42000"/>
    <x v="0"/>
    <x v="52"/>
    <x v="4"/>
    <x v="0"/>
    <x v="26"/>
    <n v="2528"/>
    <n v="4627.3959999999997"/>
    <n v="4601.6899999999996"/>
    <x v="48"/>
    <n v="3943.55"/>
    <x v="46"/>
  </r>
  <r>
    <n v="968759"/>
    <n v="35000"/>
    <s v="F"/>
    <s v="F1"/>
    <x v="0"/>
    <n v="100000"/>
    <x v="0"/>
    <x v="52"/>
    <x v="4"/>
    <x v="0"/>
    <x v="13"/>
    <n v="70717"/>
    <n v="37742.465499999998"/>
    <n v="37715.51"/>
    <x v="48"/>
    <n v="4027.18"/>
    <x v="100"/>
  </r>
  <r>
    <n v="968778"/>
    <n v="10000"/>
    <s v="A"/>
    <s v="A1"/>
    <x v="1"/>
    <n v="42000"/>
    <x v="0"/>
    <x v="52"/>
    <x v="4"/>
    <x v="0"/>
    <x v="11"/>
    <n v="83"/>
    <n v="10956.776"/>
    <n v="10929.38"/>
    <x v="84"/>
    <n v="308.68"/>
    <x v="1"/>
  </r>
  <r>
    <n v="968798"/>
    <n v="2400"/>
    <s v="B"/>
    <s v="B2"/>
    <x v="2"/>
    <n v="31000"/>
    <x v="0"/>
    <x v="51"/>
    <x v="4"/>
    <x v="1"/>
    <x v="45"/>
    <n v="7416"/>
    <n v="1278.22"/>
    <n v="1144.8399999999999"/>
    <x v="60"/>
    <n v="78.180000000000007"/>
    <x v="11"/>
  </r>
  <r>
    <n v="968807"/>
    <n v="25000"/>
    <s v="C"/>
    <s v="C2"/>
    <x v="2"/>
    <n v="103000"/>
    <x v="0"/>
    <x v="52"/>
    <x v="4"/>
    <x v="0"/>
    <x v="29"/>
    <n v="26907"/>
    <n v="34155.46"/>
    <n v="34155.46"/>
    <x v="91"/>
    <n v="9586.77"/>
    <x v="91"/>
  </r>
  <r>
    <n v="968808"/>
    <n v="24250"/>
    <s v="D"/>
    <s v="D4"/>
    <x v="2"/>
    <n v="80000"/>
    <x v="0"/>
    <x v="52"/>
    <x v="4"/>
    <x v="2"/>
    <x v="17"/>
    <n v="39285"/>
    <n v="33508.29"/>
    <n v="33508.29"/>
    <x v="101"/>
    <n v="610.27"/>
    <x v="29"/>
  </r>
  <r>
    <n v="968815"/>
    <n v="35000"/>
    <s v="A"/>
    <s v="A5"/>
    <x v="2"/>
    <n v="144000"/>
    <x v="0"/>
    <x v="52"/>
    <x v="4"/>
    <x v="0"/>
    <x v="4"/>
    <n v="26762"/>
    <n v="40009.008300000001"/>
    <n v="39951.85"/>
    <x v="84"/>
    <n v="1123.4100000000001"/>
    <x v="1"/>
  </r>
  <r>
    <n v="968818"/>
    <n v="5000"/>
    <s v="A"/>
    <s v="A3"/>
    <x v="2"/>
    <n v="115000"/>
    <x v="0"/>
    <x v="52"/>
    <x v="4"/>
    <x v="0"/>
    <x v="10"/>
    <n v="6904"/>
    <n v="5031.76"/>
    <n v="5031.76"/>
    <x v="58"/>
    <n v="5032.42"/>
    <x v="14"/>
  </r>
  <r>
    <n v="968858"/>
    <n v="35000"/>
    <s v="A"/>
    <s v="A4"/>
    <x v="0"/>
    <n v="115000"/>
    <x v="0"/>
    <x v="52"/>
    <x v="4"/>
    <x v="0"/>
    <x v="3"/>
    <n v="13162"/>
    <n v="39425.716500000002"/>
    <n v="39369.39"/>
    <x v="84"/>
    <n v="1103.83"/>
    <x v="29"/>
  </r>
  <r>
    <n v="968860"/>
    <n v="4950"/>
    <s v="A"/>
    <s v="A5"/>
    <x v="0"/>
    <n v="15000"/>
    <x v="0"/>
    <x v="52"/>
    <x v="4"/>
    <x v="0"/>
    <x v="19"/>
    <n v="7310"/>
    <n v="5343.4624000000003"/>
    <n v="5316.48"/>
    <x v="3"/>
    <n v="3262.92"/>
    <x v="82"/>
  </r>
  <r>
    <n v="968864"/>
    <n v="9100"/>
    <s v="A"/>
    <s v="A1"/>
    <x v="2"/>
    <n v="75000"/>
    <x v="0"/>
    <x v="52"/>
    <x v="4"/>
    <x v="0"/>
    <x v="2"/>
    <n v="13901"/>
    <n v="9933.1623"/>
    <n v="9878.58"/>
    <x v="95"/>
    <n v="578.13"/>
    <x v="91"/>
  </r>
  <r>
    <n v="968865"/>
    <n v="21000"/>
    <s v="C"/>
    <s v="C1"/>
    <x v="0"/>
    <n v="68000"/>
    <x v="0"/>
    <x v="52"/>
    <x v="4"/>
    <x v="2"/>
    <x v="3"/>
    <n v="8962"/>
    <n v="26557.06"/>
    <n v="26557.06"/>
    <x v="101"/>
    <n v="483.1"/>
    <x v="29"/>
  </r>
  <r>
    <n v="968878"/>
    <n v="3950"/>
    <s v="A"/>
    <s v="A1"/>
    <x v="2"/>
    <n v="109000"/>
    <x v="0"/>
    <x v="51"/>
    <x v="4"/>
    <x v="0"/>
    <x v="5"/>
    <n v="3596"/>
    <n v="4008.2856000000002"/>
    <n v="4008.29"/>
    <x v="9"/>
    <n v="3768.66"/>
    <x v="37"/>
  </r>
  <r>
    <n v="968920"/>
    <n v="35000"/>
    <s v="B"/>
    <s v="B3"/>
    <x v="2"/>
    <n v="102000"/>
    <x v="0"/>
    <x v="52"/>
    <x v="4"/>
    <x v="2"/>
    <x v="0"/>
    <n v="98989"/>
    <n v="42545.55"/>
    <n v="42211.34"/>
    <x v="101"/>
    <n v="773.44"/>
    <x v="1"/>
  </r>
  <r>
    <n v="968937"/>
    <n v="18800"/>
    <s v="E"/>
    <s v="E4"/>
    <x v="2"/>
    <n v="60000"/>
    <x v="0"/>
    <x v="52"/>
    <x v="4"/>
    <x v="2"/>
    <x v="7"/>
    <n v="26196"/>
    <n v="27334.29"/>
    <n v="27334.29"/>
    <x v="101"/>
    <n v="497.15"/>
    <x v="1"/>
  </r>
  <r>
    <n v="968953"/>
    <n v="4425"/>
    <s v="A"/>
    <s v="A5"/>
    <x v="0"/>
    <n v="60000"/>
    <x v="0"/>
    <x v="52"/>
    <x v="4"/>
    <x v="0"/>
    <x v="13"/>
    <n v="4397"/>
    <n v="4898.8625000000002"/>
    <n v="4898.8599999999997"/>
    <x v="59"/>
    <n v="812.89"/>
    <x v="103"/>
  </r>
  <r>
    <n v="968973"/>
    <n v="20000"/>
    <s v="B"/>
    <s v="B2"/>
    <x v="2"/>
    <n v="95000"/>
    <x v="0"/>
    <x v="52"/>
    <x v="4"/>
    <x v="0"/>
    <x v="44"/>
    <n v="7421"/>
    <n v="22521.273700000002"/>
    <n v="22061.94"/>
    <x v="76"/>
    <n v="11464.19"/>
    <x v="6"/>
  </r>
  <r>
    <n v="969029"/>
    <n v="7000"/>
    <s v="A"/>
    <s v="A4"/>
    <x v="0"/>
    <n v="40000"/>
    <x v="0"/>
    <x v="52"/>
    <x v="4"/>
    <x v="0"/>
    <x v="38"/>
    <n v="6709"/>
    <n v="7876.5555999999997"/>
    <n v="7586.67"/>
    <x v="89"/>
    <n v="876.96"/>
    <x v="39"/>
  </r>
  <r>
    <n v="969040"/>
    <n v="20000"/>
    <s v="B"/>
    <s v="B2"/>
    <x v="2"/>
    <n v="68000"/>
    <x v="0"/>
    <x v="52"/>
    <x v="4"/>
    <x v="0"/>
    <x v="35"/>
    <n v="15505"/>
    <n v="25190.6"/>
    <n v="24875.72"/>
    <x v="88"/>
    <n v="8388.9500000000007"/>
    <x v="17"/>
  </r>
  <r>
    <n v="969049"/>
    <n v="3000"/>
    <s v="B"/>
    <s v="B2"/>
    <x v="0"/>
    <n v="21000"/>
    <x v="0"/>
    <x v="51"/>
    <x v="4"/>
    <x v="0"/>
    <x v="0"/>
    <n v="2797"/>
    <n v="3517.9054999999998"/>
    <n v="3517.91"/>
    <x v="84"/>
    <n v="106.68"/>
    <x v="83"/>
  </r>
  <r>
    <n v="969059"/>
    <n v="16800"/>
    <s v="C"/>
    <s v="C4"/>
    <x v="2"/>
    <n v="68500"/>
    <x v="0"/>
    <x v="52"/>
    <x v="4"/>
    <x v="0"/>
    <x v="11"/>
    <n v="15661"/>
    <n v="21054.3737"/>
    <n v="20991.71"/>
    <x v="69"/>
    <n v="12235.95"/>
    <x v="1"/>
  </r>
  <r>
    <n v="969086"/>
    <n v="7500"/>
    <s v="A"/>
    <s v="A1"/>
    <x v="2"/>
    <n v="95000"/>
    <x v="0"/>
    <x v="52"/>
    <x v="4"/>
    <x v="0"/>
    <x v="3"/>
    <n v="16538"/>
    <n v="8084.7136"/>
    <n v="6952.87"/>
    <x v="74"/>
    <n v="3523.34"/>
    <x v="47"/>
  </r>
  <r>
    <n v="969087"/>
    <n v="1500"/>
    <s v="B"/>
    <s v="B5"/>
    <x v="0"/>
    <n v="20004"/>
    <x v="0"/>
    <x v="52"/>
    <x v="4"/>
    <x v="0"/>
    <x v="0"/>
    <n v="1270"/>
    <n v="1793.2409"/>
    <n v="1793.24"/>
    <x v="79"/>
    <n v="442.26"/>
    <x v="88"/>
  </r>
  <r>
    <n v="969156"/>
    <n v="1800"/>
    <s v="B"/>
    <s v="B5"/>
    <x v="0"/>
    <n v="19200"/>
    <x v="1"/>
    <x v="51"/>
    <x v="4"/>
    <x v="0"/>
    <x v="0"/>
    <n v="745"/>
    <n v="2167.1646000000001"/>
    <n v="2167.16"/>
    <x v="77"/>
    <n v="0.82"/>
    <x v="22"/>
  </r>
  <r>
    <n v="969188"/>
    <n v="7125"/>
    <s v="A"/>
    <s v="A3"/>
    <x v="2"/>
    <n v="33600"/>
    <x v="1"/>
    <x v="52"/>
    <x v="4"/>
    <x v="0"/>
    <x v="29"/>
    <n v="6299"/>
    <n v="7875.2088999999996"/>
    <n v="7847.58"/>
    <x v="85"/>
    <n v="2787.86"/>
    <x v="104"/>
  </r>
  <r>
    <n v="969191"/>
    <n v="14800"/>
    <s v="E"/>
    <s v="E3"/>
    <x v="2"/>
    <n v="76700"/>
    <x v="0"/>
    <x v="52"/>
    <x v="4"/>
    <x v="0"/>
    <x v="29"/>
    <n v="23591"/>
    <n v="16852.915400000002"/>
    <n v="16852.919999999998"/>
    <x v="60"/>
    <n v="5402.93"/>
    <x v="1"/>
  </r>
  <r>
    <n v="969198"/>
    <n v="6650"/>
    <s v="B"/>
    <s v="B5"/>
    <x v="0"/>
    <n v="56000"/>
    <x v="0"/>
    <x v="52"/>
    <x v="4"/>
    <x v="0"/>
    <x v="44"/>
    <n v="13972"/>
    <n v="7501.8855999999996"/>
    <n v="7501.89"/>
    <x v="11"/>
    <n v="70.56"/>
    <x v="1"/>
  </r>
  <r>
    <n v="969217"/>
    <n v="6800"/>
    <s v="B"/>
    <s v="B3"/>
    <x v="0"/>
    <n v="64000"/>
    <x v="0"/>
    <x v="52"/>
    <x v="4"/>
    <x v="0"/>
    <x v="2"/>
    <n v="5567"/>
    <n v="8096.9741000000004"/>
    <n v="8096.97"/>
    <x v="84"/>
    <n v="243.28"/>
    <x v="83"/>
  </r>
  <r>
    <n v="969230"/>
    <n v="35000"/>
    <s v="B"/>
    <s v="B5"/>
    <x v="0"/>
    <n v="109000"/>
    <x v="0"/>
    <x v="52"/>
    <x v="4"/>
    <x v="0"/>
    <x v="19"/>
    <n v="12715"/>
    <n v="47119.92"/>
    <n v="46446.78"/>
    <x v="96"/>
    <n v="7578.92"/>
    <x v="85"/>
  </r>
  <r>
    <n v="969234"/>
    <n v="6000"/>
    <s v="A"/>
    <s v="A1"/>
    <x v="2"/>
    <n v="80000"/>
    <x v="0"/>
    <x v="51"/>
    <x v="4"/>
    <x v="0"/>
    <x v="19"/>
    <n v="19959"/>
    <n v="6116.6027999999997"/>
    <n v="6116.6"/>
    <x v="10"/>
    <n v="5570.49"/>
    <x v="84"/>
  </r>
  <r>
    <n v="969250"/>
    <n v="12000"/>
    <s v="D"/>
    <s v="D3"/>
    <x v="0"/>
    <n v="102000"/>
    <x v="0"/>
    <x v="52"/>
    <x v="4"/>
    <x v="0"/>
    <x v="0"/>
    <n v="24591"/>
    <n v="15460.0581"/>
    <n v="15460.06"/>
    <x v="84"/>
    <n v="454.08"/>
    <x v="83"/>
  </r>
  <r>
    <n v="969259"/>
    <n v="8000"/>
    <s v="C"/>
    <s v="C5"/>
    <x v="0"/>
    <n v="83200"/>
    <x v="0"/>
    <x v="52"/>
    <x v="4"/>
    <x v="0"/>
    <x v="5"/>
    <n v="5798"/>
    <n v="10119.5224"/>
    <n v="10056.280000000001"/>
    <x v="84"/>
    <n v="309.88"/>
    <x v="91"/>
  </r>
  <r>
    <n v="969287"/>
    <n v="3000"/>
    <s v="A"/>
    <s v="A3"/>
    <x v="2"/>
    <n v="60000"/>
    <x v="0"/>
    <x v="51"/>
    <x v="4"/>
    <x v="0"/>
    <x v="10"/>
    <n v="12738"/>
    <n v="3359.9355"/>
    <n v="3079.94"/>
    <x v="84"/>
    <n v="103.51"/>
    <x v="1"/>
  </r>
  <r>
    <n v="969355"/>
    <n v="5000"/>
    <s v="A"/>
    <s v="A2"/>
    <x v="0"/>
    <n v="24000"/>
    <x v="0"/>
    <x v="52"/>
    <x v="4"/>
    <x v="0"/>
    <x v="36"/>
    <n v="4661"/>
    <n v="5503.3269"/>
    <n v="5503.33"/>
    <x v="57"/>
    <n v="1218.6300000000001"/>
    <x v="75"/>
  </r>
  <r>
    <n v="969359"/>
    <n v="14400"/>
    <s v="B"/>
    <s v="B3"/>
    <x v="2"/>
    <n v="70000"/>
    <x v="0"/>
    <x v="52"/>
    <x v="4"/>
    <x v="1"/>
    <x v="14"/>
    <n v="13521"/>
    <n v="3718.42"/>
    <n v="2807.08"/>
    <x v="10"/>
    <n v="476.3"/>
    <x v="101"/>
  </r>
  <r>
    <n v="969370"/>
    <n v="34525"/>
    <s v="C"/>
    <s v="C2"/>
    <x v="2"/>
    <n v="112000"/>
    <x v="0"/>
    <x v="52"/>
    <x v="4"/>
    <x v="0"/>
    <x v="14"/>
    <n v="30394"/>
    <n v="47862.730100000001"/>
    <n v="47516.15"/>
    <x v="80"/>
    <n v="9878.27"/>
    <x v="29"/>
  </r>
  <r>
    <n v="969400"/>
    <n v="8000"/>
    <s v="C"/>
    <s v="C5"/>
    <x v="0"/>
    <n v="57000"/>
    <x v="0"/>
    <x v="52"/>
    <x v="4"/>
    <x v="0"/>
    <x v="15"/>
    <n v="8730"/>
    <n v="10481.3827"/>
    <n v="10481.379999999999"/>
    <x v="79"/>
    <n v="5248.52"/>
    <x v="10"/>
  </r>
  <r>
    <n v="969413"/>
    <n v="12000"/>
    <s v="A"/>
    <s v="A1"/>
    <x v="2"/>
    <n v="64000"/>
    <x v="0"/>
    <x v="52"/>
    <x v="4"/>
    <x v="0"/>
    <x v="25"/>
    <n v="8635"/>
    <n v="13148.1379"/>
    <n v="13120.75"/>
    <x v="84"/>
    <n v="370.85"/>
    <x v="83"/>
  </r>
  <r>
    <n v="969421"/>
    <n v="25000"/>
    <s v="D"/>
    <s v="D4"/>
    <x v="2"/>
    <n v="116000"/>
    <x v="0"/>
    <x v="52"/>
    <x v="4"/>
    <x v="0"/>
    <x v="16"/>
    <n v="28687"/>
    <n v="37085.94"/>
    <n v="36677.99"/>
    <x v="97"/>
    <n v="7516.36"/>
    <x v="17"/>
  </r>
  <r>
    <n v="969474"/>
    <n v="7200"/>
    <s v="A"/>
    <s v="A5"/>
    <x v="0"/>
    <n v="30000"/>
    <x v="1"/>
    <x v="52"/>
    <x v="4"/>
    <x v="1"/>
    <x v="38"/>
    <n v="13715"/>
    <n v="5844.57"/>
    <n v="5844.57"/>
    <x v="85"/>
    <n v="228.63"/>
    <x v="2"/>
  </r>
  <r>
    <n v="969499"/>
    <n v="4000"/>
    <s v="B"/>
    <s v="B5"/>
    <x v="2"/>
    <n v="66996"/>
    <x v="1"/>
    <x v="51"/>
    <x v="4"/>
    <x v="2"/>
    <x v="0"/>
    <n v="10873"/>
    <n v="4959.9799999999996"/>
    <n v="4959.9799999999996"/>
    <x v="101"/>
    <n v="90.38"/>
    <x v="1"/>
  </r>
  <r>
    <n v="969508"/>
    <n v="1000"/>
    <s v="A"/>
    <s v="A1"/>
    <x v="0"/>
    <n v="40000"/>
    <x v="1"/>
    <x v="51"/>
    <x v="4"/>
    <x v="0"/>
    <x v="43"/>
    <n v="15217"/>
    <n v="1095.6641999999999"/>
    <n v="1095.6600000000001"/>
    <x v="84"/>
    <n v="31.27"/>
    <x v="29"/>
  </r>
  <r>
    <n v="969525"/>
    <n v="5000"/>
    <s v="D"/>
    <s v="D5"/>
    <x v="1"/>
    <n v="33600"/>
    <x v="0"/>
    <x v="52"/>
    <x v="4"/>
    <x v="0"/>
    <x v="36"/>
    <n v="3838"/>
    <n v="6010.6235999999999"/>
    <n v="6010.62"/>
    <x v="11"/>
    <n v="3297.05"/>
    <x v="39"/>
  </r>
  <r>
    <n v="969535"/>
    <n v="21600"/>
    <s v="B"/>
    <s v="B3"/>
    <x v="2"/>
    <n v="75000"/>
    <x v="0"/>
    <x v="52"/>
    <x v="4"/>
    <x v="2"/>
    <x v="16"/>
    <n v="38623"/>
    <n v="26242.720000000001"/>
    <n v="25938.94"/>
    <x v="101"/>
    <n v="477.33"/>
    <x v="1"/>
  </r>
  <r>
    <n v="969536"/>
    <n v="4900"/>
    <s v="B"/>
    <s v="B1"/>
    <x v="0"/>
    <n v="43000"/>
    <x v="1"/>
    <x v="52"/>
    <x v="4"/>
    <x v="0"/>
    <x v="0"/>
    <n v="16541"/>
    <n v="5684.4367000000002"/>
    <n v="5394.41"/>
    <x v="84"/>
    <n v="168.31"/>
    <x v="83"/>
  </r>
  <r>
    <n v="969555"/>
    <n v="1000"/>
    <s v="A"/>
    <s v="A5"/>
    <x v="0"/>
    <n v="12480"/>
    <x v="1"/>
    <x v="51"/>
    <x v="4"/>
    <x v="0"/>
    <x v="17"/>
    <n v="599"/>
    <n v="1143.1387"/>
    <n v="1143.1400000000001"/>
    <x v="84"/>
    <n v="7.65"/>
    <x v="12"/>
  </r>
  <r>
    <n v="969557"/>
    <n v="35000"/>
    <s v="C"/>
    <s v="C1"/>
    <x v="0"/>
    <n v="100000"/>
    <x v="0"/>
    <x v="52"/>
    <x v="4"/>
    <x v="0"/>
    <x v="21"/>
    <n v="34533"/>
    <n v="43322.542000000001"/>
    <n v="43013.1"/>
    <x v="72"/>
    <n v="24013.360000000001"/>
    <x v="71"/>
  </r>
  <r>
    <n v="969566"/>
    <n v="3000"/>
    <s v="A"/>
    <s v="A1"/>
    <x v="2"/>
    <n v="80000"/>
    <x v="0"/>
    <x v="52"/>
    <x v="4"/>
    <x v="0"/>
    <x v="1"/>
    <n v="3302"/>
    <n v="3287.0261"/>
    <n v="3259.63"/>
    <x v="84"/>
    <n v="93.93"/>
    <x v="83"/>
  </r>
  <r>
    <n v="969594"/>
    <n v="7500"/>
    <s v="A"/>
    <s v="A2"/>
    <x v="1"/>
    <n v="26300"/>
    <x v="1"/>
    <x v="52"/>
    <x v="4"/>
    <x v="0"/>
    <x v="2"/>
    <n v="12450"/>
    <n v="8289.9763000000003"/>
    <n v="8289.98"/>
    <x v="84"/>
    <n v="242.06"/>
    <x v="88"/>
  </r>
  <r>
    <n v="969613"/>
    <n v="12000"/>
    <s v="A"/>
    <s v="A4"/>
    <x v="0"/>
    <n v="187000"/>
    <x v="0"/>
    <x v="52"/>
    <x v="4"/>
    <x v="1"/>
    <x v="1"/>
    <n v="0"/>
    <n v="8191.47"/>
    <n v="7977.13"/>
    <x v="74"/>
    <n v="375.49"/>
    <x v="24"/>
  </r>
  <r>
    <n v="969615"/>
    <n v="3000"/>
    <s v="C"/>
    <s v="C2"/>
    <x v="0"/>
    <n v="115154"/>
    <x v="0"/>
    <x v="51"/>
    <x v="4"/>
    <x v="0"/>
    <x v="0"/>
    <n v="15668"/>
    <n v="3705.3344999999999"/>
    <n v="3705.33"/>
    <x v="84"/>
    <n v="114.21"/>
    <x v="83"/>
  </r>
  <r>
    <n v="969624"/>
    <n v="9000"/>
    <s v="A"/>
    <s v="A3"/>
    <x v="0"/>
    <n v="60000"/>
    <x v="1"/>
    <x v="52"/>
    <x v="4"/>
    <x v="0"/>
    <x v="12"/>
    <n v="4310"/>
    <n v="10009.6657"/>
    <n v="9981.86"/>
    <x v="95"/>
    <n v="988.55"/>
    <x v="69"/>
  </r>
  <r>
    <n v="969625"/>
    <n v="10000"/>
    <s v="C"/>
    <s v="C1"/>
    <x v="2"/>
    <n v="35640"/>
    <x v="0"/>
    <x v="52"/>
    <x v="4"/>
    <x v="0"/>
    <x v="2"/>
    <n v="7622"/>
    <n v="12214.9179"/>
    <n v="12214.92"/>
    <x v="84"/>
    <n v="360.71"/>
    <x v="14"/>
  </r>
  <r>
    <n v="969629"/>
    <n v="12000"/>
    <s v="A"/>
    <s v="A5"/>
    <x v="0"/>
    <n v="75000"/>
    <x v="0"/>
    <x v="52"/>
    <x v="4"/>
    <x v="0"/>
    <x v="1"/>
    <n v="4279"/>
    <n v="14330.0398"/>
    <n v="14330.04"/>
    <x v="90"/>
    <n v="215.21"/>
    <x v="29"/>
  </r>
  <r>
    <n v="969660"/>
    <n v="14000"/>
    <s v="B"/>
    <s v="B4"/>
    <x v="0"/>
    <n v="40000"/>
    <x v="0"/>
    <x v="52"/>
    <x v="4"/>
    <x v="0"/>
    <x v="0"/>
    <n v="3437"/>
    <n v="16846.04"/>
    <n v="16725.71"/>
    <x v="83"/>
    <n v="23.04"/>
    <x v="91"/>
  </r>
  <r>
    <n v="969661"/>
    <n v="9600"/>
    <s v="A"/>
    <s v="A1"/>
    <x v="2"/>
    <n v="28000"/>
    <x v="1"/>
    <x v="52"/>
    <x v="4"/>
    <x v="0"/>
    <x v="0"/>
    <n v="4540"/>
    <n v="10518.4902"/>
    <n v="10518.49"/>
    <x v="84"/>
    <n v="295.08999999999997"/>
    <x v="83"/>
  </r>
  <r>
    <n v="969664"/>
    <n v="8000"/>
    <s v="C"/>
    <s v="C3"/>
    <x v="2"/>
    <n v="45000"/>
    <x v="0"/>
    <x v="52"/>
    <x v="4"/>
    <x v="0"/>
    <x v="14"/>
    <n v="492"/>
    <n v="9934.2646999999997"/>
    <n v="9934.26"/>
    <x v="84"/>
    <n v="285.51"/>
    <x v="40"/>
  </r>
  <r>
    <n v="969679"/>
    <n v="15000"/>
    <s v="B"/>
    <s v="B4"/>
    <x v="2"/>
    <n v="113000"/>
    <x v="0"/>
    <x v="52"/>
    <x v="4"/>
    <x v="0"/>
    <x v="37"/>
    <n v="1342"/>
    <n v="18166.2035"/>
    <n v="18105.650000000001"/>
    <x v="85"/>
    <n v="10421.73"/>
    <x v="29"/>
  </r>
  <r>
    <n v="969687"/>
    <n v="12000"/>
    <s v="A"/>
    <s v="A4"/>
    <x v="0"/>
    <n v="39900"/>
    <x v="0"/>
    <x v="52"/>
    <x v="4"/>
    <x v="0"/>
    <x v="28"/>
    <n v="3944"/>
    <n v="13517.36"/>
    <n v="13517.36"/>
    <x v="77"/>
    <n v="377.77"/>
    <x v="1"/>
  </r>
  <r>
    <n v="969688"/>
    <n v="8150"/>
    <s v="A"/>
    <s v="A3"/>
    <x v="2"/>
    <n v="75000"/>
    <x v="0"/>
    <x v="52"/>
    <x v="4"/>
    <x v="0"/>
    <x v="14"/>
    <n v="4362"/>
    <n v="9127.8827999999994"/>
    <n v="9127.8799999999992"/>
    <x v="84"/>
    <n v="271.31"/>
    <x v="1"/>
  </r>
  <r>
    <n v="969733"/>
    <n v="17000"/>
    <s v="B"/>
    <s v="B4"/>
    <x v="2"/>
    <n v="28000"/>
    <x v="0"/>
    <x v="52"/>
    <x v="4"/>
    <x v="1"/>
    <x v="6"/>
    <n v="4015"/>
    <n v="8347.01"/>
    <n v="8347.01"/>
    <x v="75"/>
    <n v="381.78"/>
    <x v="71"/>
  </r>
  <r>
    <n v="969776"/>
    <n v="10000"/>
    <s v="B"/>
    <s v="B3"/>
    <x v="2"/>
    <n v="60000"/>
    <x v="1"/>
    <x v="52"/>
    <x v="4"/>
    <x v="0"/>
    <x v="19"/>
    <n v="24015"/>
    <n v="11443.0177"/>
    <n v="11156.94"/>
    <x v="67"/>
    <n v="5499"/>
    <x v="2"/>
  </r>
  <r>
    <n v="969779"/>
    <n v="2500"/>
    <s v="C"/>
    <s v="C1"/>
    <x v="2"/>
    <n v="95832"/>
    <x v="1"/>
    <x v="52"/>
    <x v="4"/>
    <x v="0"/>
    <x v="0"/>
    <n v="95558"/>
    <n v="2930.5953"/>
    <n v="2637.54"/>
    <x v="2"/>
    <n v="2012.6"/>
    <x v="5"/>
  </r>
  <r>
    <n v="969806"/>
    <n v="8000"/>
    <s v="B"/>
    <s v="B5"/>
    <x v="0"/>
    <n v="38000"/>
    <x v="0"/>
    <x v="52"/>
    <x v="4"/>
    <x v="0"/>
    <x v="11"/>
    <n v="16978"/>
    <n v="9660.9009999999998"/>
    <n v="9660.9"/>
    <x v="84"/>
    <n v="296.52999999999997"/>
    <x v="83"/>
  </r>
  <r>
    <n v="969824"/>
    <n v="12000"/>
    <s v="B"/>
    <s v="B2"/>
    <x v="0"/>
    <n v="86000"/>
    <x v="1"/>
    <x v="52"/>
    <x v="4"/>
    <x v="0"/>
    <x v="4"/>
    <n v="10579"/>
    <n v="13451.8053"/>
    <n v="13451.81"/>
    <x v="2"/>
    <n v="7204.98"/>
    <x v="5"/>
  </r>
  <r>
    <n v="969830"/>
    <n v="15000"/>
    <s v="B"/>
    <s v="B2"/>
    <x v="2"/>
    <n v="75900"/>
    <x v="1"/>
    <x v="52"/>
    <x v="4"/>
    <x v="1"/>
    <x v="19"/>
    <n v="53402"/>
    <n v="14751.07"/>
    <n v="14504.86"/>
    <x v="92"/>
    <n v="323.52999999999997"/>
    <x v="55"/>
  </r>
  <r>
    <n v="969844"/>
    <n v="12000"/>
    <s v="A"/>
    <s v="A2"/>
    <x v="2"/>
    <n v="165000"/>
    <x v="0"/>
    <x v="52"/>
    <x v="4"/>
    <x v="0"/>
    <x v="19"/>
    <n v="25155"/>
    <n v="13028.772499999999"/>
    <n v="12974.49"/>
    <x v="74"/>
    <n v="5678.78"/>
    <x v="53"/>
  </r>
  <r>
    <n v="969858"/>
    <n v="11200"/>
    <s v="F"/>
    <s v="F1"/>
    <x v="2"/>
    <n v="36000"/>
    <x v="0"/>
    <x v="52"/>
    <x v="4"/>
    <x v="1"/>
    <x v="16"/>
    <n v="8146"/>
    <n v="7845.93"/>
    <n v="7845.93"/>
    <x v="59"/>
    <n v="302.31"/>
    <x v="84"/>
  </r>
  <r>
    <n v="969875"/>
    <n v="12875"/>
    <s v="D"/>
    <s v="D3"/>
    <x v="1"/>
    <n v="28700"/>
    <x v="0"/>
    <x v="52"/>
    <x v="4"/>
    <x v="0"/>
    <x v="12"/>
    <n v="13359"/>
    <n v="19173.89"/>
    <n v="19099.43"/>
    <x v="81"/>
    <n v="2759.54"/>
    <x v="47"/>
  </r>
  <r>
    <n v="969878"/>
    <n v="7200"/>
    <s v="A"/>
    <s v="A5"/>
    <x v="2"/>
    <n v="85000"/>
    <x v="0"/>
    <x v="52"/>
    <x v="4"/>
    <x v="0"/>
    <x v="44"/>
    <n v="26449"/>
    <n v="8171.1540999999997"/>
    <n v="8171.15"/>
    <x v="79"/>
    <n v="2004.54"/>
    <x v="10"/>
  </r>
  <r>
    <n v="969880"/>
    <n v="14000"/>
    <s v="C"/>
    <s v="C2"/>
    <x v="0"/>
    <n v="71016"/>
    <x v="0"/>
    <x v="52"/>
    <x v="4"/>
    <x v="0"/>
    <x v="5"/>
    <n v="18053"/>
    <n v="19290.25"/>
    <n v="19290.25"/>
    <x v="87"/>
    <n v="4551.62"/>
    <x v="47"/>
  </r>
  <r>
    <n v="969890"/>
    <n v="6000"/>
    <s v="A"/>
    <s v="A2"/>
    <x v="2"/>
    <n v="82532"/>
    <x v="1"/>
    <x v="52"/>
    <x v="4"/>
    <x v="0"/>
    <x v="31"/>
    <n v="20485"/>
    <n v="6625.9216999999999"/>
    <n v="6625.92"/>
    <x v="89"/>
    <n v="746.16"/>
    <x v="88"/>
  </r>
  <r>
    <n v="969939"/>
    <n v="16000"/>
    <s v="B"/>
    <s v="B5"/>
    <x v="2"/>
    <n v="65000"/>
    <x v="0"/>
    <x v="52"/>
    <x v="4"/>
    <x v="2"/>
    <x v="12"/>
    <n v="17990"/>
    <n v="19864"/>
    <n v="19864"/>
    <x v="101"/>
    <n v="361.52"/>
    <x v="1"/>
  </r>
  <r>
    <n v="969970"/>
    <n v="5000"/>
    <s v="A"/>
    <s v="A1"/>
    <x v="2"/>
    <n v="70000"/>
    <x v="0"/>
    <x v="52"/>
    <x v="4"/>
    <x v="0"/>
    <x v="10"/>
    <n v="447"/>
    <n v="5478.3879999999999"/>
    <n v="5478.39"/>
    <x v="84"/>
    <n v="156.09"/>
    <x v="47"/>
  </r>
  <r>
    <n v="970003"/>
    <n v="2400"/>
    <s v="D"/>
    <s v="D1"/>
    <x v="0"/>
    <n v="24000"/>
    <x v="1"/>
    <x v="51"/>
    <x v="4"/>
    <x v="0"/>
    <x v="0"/>
    <n v="3844"/>
    <n v="3049.8611000000001"/>
    <n v="3049.86"/>
    <x v="84"/>
    <n v="88.89"/>
    <x v="83"/>
  </r>
  <r>
    <n v="970029"/>
    <n v="20000"/>
    <s v="B"/>
    <s v="B2"/>
    <x v="2"/>
    <n v="85900"/>
    <x v="0"/>
    <x v="52"/>
    <x v="4"/>
    <x v="0"/>
    <x v="2"/>
    <n v="17607"/>
    <n v="23446.9539"/>
    <n v="22948.71"/>
    <x v="94"/>
    <n v="1323.02"/>
    <x v="83"/>
  </r>
  <r>
    <n v="970057"/>
    <n v="8000"/>
    <s v="A"/>
    <s v="A2"/>
    <x v="2"/>
    <n v="136173"/>
    <x v="0"/>
    <x v="52"/>
    <x v="4"/>
    <x v="0"/>
    <x v="1"/>
    <n v="27048"/>
    <n v="8842.6488000000008"/>
    <n v="8815.02"/>
    <x v="84"/>
    <n v="268.38"/>
    <x v="70"/>
  </r>
  <r>
    <n v="970090"/>
    <n v="2500"/>
    <s v="A"/>
    <s v="A1"/>
    <x v="1"/>
    <n v="15300"/>
    <x v="0"/>
    <x v="52"/>
    <x v="4"/>
    <x v="0"/>
    <x v="7"/>
    <n v="1971"/>
    <n v="2669.1934000000001"/>
    <n v="2669.19"/>
    <x v="2"/>
    <n v="1453.41"/>
    <x v="1"/>
  </r>
  <r>
    <n v="970091"/>
    <n v="9600"/>
    <s v="B"/>
    <s v="B1"/>
    <x v="0"/>
    <n v="80000"/>
    <x v="0"/>
    <x v="52"/>
    <x v="4"/>
    <x v="0"/>
    <x v="13"/>
    <n v="9646"/>
    <n v="11136.9408"/>
    <n v="11078.94"/>
    <x v="84"/>
    <n v="323.57"/>
    <x v="83"/>
  </r>
  <r>
    <n v="970092"/>
    <n v="19075"/>
    <s v="A"/>
    <s v="A4"/>
    <x v="2"/>
    <n v="82000"/>
    <x v="0"/>
    <x v="52"/>
    <x v="4"/>
    <x v="0"/>
    <x v="44"/>
    <n v="15616"/>
    <n v="21463.6662"/>
    <n v="21126.1"/>
    <x v="89"/>
    <n v="2376.41"/>
    <x v="47"/>
  </r>
  <r>
    <n v="970113"/>
    <n v="3000"/>
    <s v="C"/>
    <s v="C2"/>
    <x v="0"/>
    <n v="56000"/>
    <x v="0"/>
    <x v="51"/>
    <x v="4"/>
    <x v="0"/>
    <x v="16"/>
    <n v="13117"/>
    <n v="3701.7231999999999"/>
    <n v="3701.72"/>
    <x v="16"/>
    <n v="314.95"/>
    <x v="1"/>
  </r>
  <r>
    <n v="970126"/>
    <n v="8325"/>
    <s v="A"/>
    <s v="A3"/>
    <x v="2"/>
    <n v="52000"/>
    <x v="0"/>
    <x v="52"/>
    <x v="4"/>
    <x v="0"/>
    <x v="10"/>
    <n v="23556"/>
    <n v="9252.9320000000007"/>
    <n v="9252.93"/>
    <x v="82"/>
    <n v="2535.58"/>
    <x v="22"/>
  </r>
  <r>
    <n v="970144"/>
    <n v="14500"/>
    <s v="D"/>
    <s v="D3"/>
    <x v="0"/>
    <n v="98850"/>
    <x v="0"/>
    <x v="52"/>
    <x v="4"/>
    <x v="2"/>
    <x v="38"/>
    <n v="27430"/>
    <n v="20420.96"/>
    <n v="20068.87"/>
    <x v="101"/>
    <n v="500"/>
    <x v="1"/>
  </r>
  <r>
    <n v="970154"/>
    <n v="2000"/>
    <s v="A"/>
    <s v="A4"/>
    <x v="0"/>
    <n v="61000"/>
    <x v="1"/>
    <x v="51"/>
    <x v="4"/>
    <x v="0"/>
    <x v="3"/>
    <n v="2279"/>
    <n v="2252.8557999999998"/>
    <n v="2252.86"/>
    <x v="84"/>
    <n v="66.08"/>
    <x v="1"/>
  </r>
  <r>
    <n v="970156"/>
    <n v="20000"/>
    <s v="B"/>
    <s v="B5"/>
    <x v="2"/>
    <n v="109000"/>
    <x v="0"/>
    <x v="52"/>
    <x v="4"/>
    <x v="0"/>
    <x v="10"/>
    <n v="6300"/>
    <n v="26801.37"/>
    <n v="26801.37"/>
    <x v="80"/>
    <n v="5562.07"/>
    <x v="40"/>
  </r>
  <r>
    <n v="970187"/>
    <n v="5600"/>
    <s v="C"/>
    <s v="C5"/>
    <x v="2"/>
    <n v="48000"/>
    <x v="1"/>
    <x v="51"/>
    <x v="4"/>
    <x v="0"/>
    <x v="10"/>
    <n v="14186"/>
    <n v="6969.4552999999996"/>
    <n v="6969.46"/>
    <x v="82"/>
    <n v="1844.43"/>
    <x v="1"/>
  </r>
  <r>
    <n v="970196"/>
    <n v="15600"/>
    <s v="E"/>
    <s v="E3"/>
    <x v="1"/>
    <n v="60000"/>
    <x v="0"/>
    <x v="52"/>
    <x v="4"/>
    <x v="1"/>
    <x v="12"/>
    <n v="5838"/>
    <n v="9292.51"/>
    <n v="9292.51"/>
    <x v="74"/>
    <n v="408.29"/>
    <x v="98"/>
  </r>
  <r>
    <n v="970218"/>
    <n v="9000"/>
    <s v="D"/>
    <s v="D4"/>
    <x v="0"/>
    <n v="30000"/>
    <x v="0"/>
    <x v="52"/>
    <x v="4"/>
    <x v="0"/>
    <x v="11"/>
    <n v="1288"/>
    <n v="9260.9066999999995"/>
    <n v="9260.91"/>
    <x v="45"/>
    <n v="8938.65"/>
    <x v="17"/>
  </r>
  <r>
    <n v="970222"/>
    <n v="32000"/>
    <s v="B"/>
    <s v="B4"/>
    <x v="1"/>
    <n v="62400"/>
    <x v="0"/>
    <x v="52"/>
    <x v="4"/>
    <x v="0"/>
    <x v="2"/>
    <n v="2905"/>
    <n v="33301.318800000001"/>
    <n v="33301.32"/>
    <x v="10"/>
    <n v="31147.45"/>
    <x v="90"/>
  </r>
  <r>
    <n v="970226"/>
    <n v="7500"/>
    <s v="D"/>
    <s v="D5"/>
    <x v="2"/>
    <n v="81996"/>
    <x v="1"/>
    <x v="52"/>
    <x v="4"/>
    <x v="0"/>
    <x v="36"/>
    <n v="10372"/>
    <n v="9447.9645"/>
    <n v="9384.98"/>
    <x v="67"/>
    <n v="6013.3"/>
    <x v="1"/>
  </r>
  <r>
    <n v="970232"/>
    <n v="14000"/>
    <s v="E"/>
    <s v="E1"/>
    <x v="0"/>
    <n v="39996"/>
    <x v="0"/>
    <x v="52"/>
    <x v="4"/>
    <x v="0"/>
    <x v="12"/>
    <n v="16956"/>
    <n v="21158.14"/>
    <n v="21007.01"/>
    <x v="86"/>
    <n v="4586.72"/>
    <x v="55"/>
  </r>
  <r>
    <n v="970237"/>
    <n v="6000"/>
    <s v="A"/>
    <s v="A2"/>
    <x v="0"/>
    <n v="18000"/>
    <x v="0"/>
    <x v="52"/>
    <x v="4"/>
    <x v="0"/>
    <x v="6"/>
    <n v="5941"/>
    <n v="6528.4492"/>
    <n v="6528.45"/>
    <x v="59"/>
    <n v="2669.3"/>
    <x v="47"/>
  </r>
  <r>
    <n v="970243"/>
    <n v="9000"/>
    <s v="C"/>
    <s v="C4"/>
    <x v="2"/>
    <n v="68000"/>
    <x v="0"/>
    <x v="52"/>
    <x v="4"/>
    <x v="0"/>
    <x v="0"/>
    <n v="1851"/>
    <n v="11274.446099999999"/>
    <n v="11149.17"/>
    <x v="84"/>
    <n v="334.53"/>
    <x v="88"/>
  </r>
  <r>
    <n v="970248"/>
    <n v="5000"/>
    <s v="E"/>
    <s v="E3"/>
    <x v="0"/>
    <n v="39996"/>
    <x v="0"/>
    <x v="52"/>
    <x v="4"/>
    <x v="2"/>
    <x v="25"/>
    <n v="9702"/>
    <n v="7179.93"/>
    <n v="7108.2"/>
    <x v="101"/>
    <n v="130.87"/>
    <x v="1"/>
  </r>
  <r>
    <n v="970313"/>
    <n v="2000"/>
    <s v="C"/>
    <s v="C2"/>
    <x v="0"/>
    <n v="32004"/>
    <x v="1"/>
    <x v="51"/>
    <x v="4"/>
    <x v="2"/>
    <x v="0"/>
    <n v="7027"/>
    <n v="2570.96"/>
    <n v="2570.96"/>
    <x v="101"/>
    <n v="46.82"/>
    <x v="1"/>
  </r>
  <r>
    <n v="970316"/>
    <n v="16000"/>
    <s v="C"/>
    <s v="C4"/>
    <x v="2"/>
    <n v="125000"/>
    <x v="0"/>
    <x v="52"/>
    <x v="4"/>
    <x v="2"/>
    <x v="39"/>
    <n v="7541"/>
    <n v="21036.52"/>
    <n v="21036.52"/>
    <x v="101"/>
    <n v="382.92"/>
    <x v="1"/>
  </r>
  <r>
    <n v="970334"/>
    <n v="12000"/>
    <s v="B"/>
    <s v="B2"/>
    <x v="2"/>
    <n v="33640"/>
    <x v="1"/>
    <x v="52"/>
    <x v="4"/>
    <x v="0"/>
    <x v="19"/>
    <n v="8406"/>
    <n v="14071.621999999999"/>
    <n v="14071.62"/>
    <x v="77"/>
    <n v="401.87"/>
    <x v="29"/>
  </r>
  <r>
    <n v="970343"/>
    <n v="4800"/>
    <s v="A"/>
    <s v="A5"/>
    <x v="2"/>
    <n v="102000"/>
    <x v="1"/>
    <x v="52"/>
    <x v="4"/>
    <x v="1"/>
    <x v="10"/>
    <n v="45450"/>
    <n v="3179.17"/>
    <n v="3179.17"/>
    <x v="75"/>
    <n v="152.41999999999999"/>
    <x v="71"/>
  </r>
  <r>
    <n v="970377"/>
    <n v="25200"/>
    <s v="C"/>
    <s v="C1"/>
    <x v="0"/>
    <n v="50000"/>
    <x v="0"/>
    <x v="52"/>
    <x v="4"/>
    <x v="2"/>
    <x v="1"/>
    <n v="13177"/>
    <n v="31870.32"/>
    <n v="31870.32"/>
    <x v="101"/>
    <n v="579.72"/>
    <x v="29"/>
  </r>
  <r>
    <n v="970384"/>
    <n v="1500"/>
    <s v="D"/>
    <s v="D1"/>
    <x v="2"/>
    <n v="45996"/>
    <x v="0"/>
    <x v="52"/>
    <x v="4"/>
    <x v="0"/>
    <x v="24"/>
    <n v="0"/>
    <n v="1906.1256000000001"/>
    <n v="1906.13"/>
    <x v="84"/>
    <n v="54.81"/>
    <x v="12"/>
  </r>
  <r>
    <n v="970386"/>
    <n v="23800"/>
    <s v="A"/>
    <s v="A5"/>
    <x v="1"/>
    <n v="102000"/>
    <x v="0"/>
    <x v="52"/>
    <x v="4"/>
    <x v="1"/>
    <x v="2"/>
    <n v="10250"/>
    <n v="5239.12"/>
    <n v="5228.16"/>
    <x v="48"/>
    <n v="755.73"/>
    <x v="23"/>
  </r>
  <r>
    <n v="970404"/>
    <n v="5000"/>
    <s v="A"/>
    <s v="A1"/>
    <x v="1"/>
    <n v="63000"/>
    <x v="1"/>
    <x v="52"/>
    <x v="4"/>
    <x v="0"/>
    <x v="39"/>
    <n v="271"/>
    <n v="5478.3879999999999"/>
    <n v="5478.39"/>
    <x v="84"/>
    <n v="155.34"/>
    <x v="83"/>
  </r>
  <r>
    <n v="970415"/>
    <n v="6500"/>
    <s v="A"/>
    <s v="A1"/>
    <x v="1"/>
    <n v="42000"/>
    <x v="1"/>
    <x v="52"/>
    <x v="4"/>
    <x v="0"/>
    <x v="1"/>
    <n v="3213"/>
    <n v="6711.9143000000004"/>
    <n v="6711.91"/>
    <x v="64"/>
    <n v="5526.54"/>
    <x v="88"/>
  </r>
  <r>
    <n v="970420"/>
    <n v="5500"/>
    <s v="A"/>
    <s v="A1"/>
    <x v="2"/>
    <n v="65004"/>
    <x v="1"/>
    <x v="52"/>
    <x v="4"/>
    <x v="0"/>
    <x v="12"/>
    <n v="68859"/>
    <n v="6026.2200999999995"/>
    <n v="6026.22"/>
    <x v="84"/>
    <n v="170.47"/>
    <x v="1"/>
  </r>
  <r>
    <n v="970496"/>
    <n v="2500"/>
    <s v="D"/>
    <s v="D2"/>
    <x v="0"/>
    <n v="53700"/>
    <x v="1"/>
    <x v="52"/>
    <x v="4"/>
    <x v="2"/>
    <x v="1"/>
    <n v="367"/>
    <n v="3384.97"/>
    <n v="3317.14"/>
    <x v="101"/>
    <n v="61.83"/>
    <x v="1"/>
  </r>
  <r>
    <n v="970518"/>
    <n v="35000"/>
    <s v="E"/>
    <s v="E5"/>
    <x v="2"/>
    <n v="130000"/>
    <x v="0"/>
    <x v="52"/>
    <x v="4"/>
    <x v="1"/>
    <x v="6"/>
    <n v="13901"/>
    <n v="18398.009999999998"/>
    <n v="18358.72"/>
    <x v="76"/>
    <n v="933.14"/>
    <x v="61"/>
  </r>
  <r>
    <n v="970522"/>
    <n v="15000"/>
    <s v="B"/>
    <s v="B4"/>
    <x v="0"/>
    <n v="32000"/>
    <x v="0"/>
    <x v="52"/>
    <x v="4"/>
    <x v="0"/>
    <x v="2"/>
    <n v="10744"/>
    <n v="17993.416099999999"/>
    <n v="17843.47"/>
    <x v="95"/>
    <n v="2475.5700000000002"/>
    <x v="69"/>
  </r>
  <r>
    <n v="970573"/>
    <n v="4800"/>
    <s v="A"/>
    <s v="A3"/>
    <x v="0"/>
    <n v="45000"/>
    <x v="0"/>
    <x v="52"/>
    <x v="4"/>
    <x v="0"/>
    <x v="39"/>
    <n v="987"/>
    <n v="5066.2462999999998"/>
    <n v="5066.25"/>
    <x v="61"/>
    <n v="3729.78"/>
    <x v="87"/>
  </r>
  <r>
    <n v="970574"/>
    <n v="3800"/>
    <s v="B"/>
    <s v="B2"/>
    <x v="2"/>
    <n v="45000"/>
    <x v="0"/>
    <x v="52"/>
    <x v="4"/>
    <x v="0"/>
    <x v="11"/>
    <n v="4309"/>
    <n v="3890.7752"/>
    <n v="3890.78"/>
    <x v="10"/>
    <n v="1596.26"/>
    <x v="10"/>
  </r>
  <r>
    <n v="970600"/>
    <n v="1000"/>
    <s v="D"/>
    <s v="D1"/>
    <x v="2"/>
    <n v="32000"/>
    <x v="1"/>
    <x v="51"/>
    <x v="4"/>
    <x v="0"/>
    <x v="44"/>
    <n v="0"/>
    <n v="1270.7168999999999"/>
    <n v="1270.72"/>
    <x v="84"/>
    <n v="36.32"/>
    <x v="1"/>
  </r>
  <r>
    <n v="970609"/>
    <n v="2400"/>
    <s v="D"/>
    <s v="D1"/>
    <x v="0"/>
    <n v="21600"/>
    <x v="1"/>
    <x v="52"/>
    <x v="4"/>
    <x v="0"/>
    <x v="19"/>
    <n v="3698"/>
    <n v="3049.8611000000001"/>
    <n v="3049.86"/>
    <x v="84"/>
    <n v="88.47"/>
    <x v="55"/>
  </r>
  <r>
    <n v="970614"/>
    <n v="10000"/>
    <s v="A"/>
    <s v="A3"/>
    <x v="0"/>
    <n v="80000"/>
    <x v="1"/>
    <x v="52"/>
    <x v="4"/>
    <x v="0"/>
    <x v="1"/>
    <n v="8494"/>
    <n v="10880.529"/>
    <n v="10853.33"/>
    <x v="76"/>
    <n v="5599.83"/>
    <x v="97"/>
  </r>
  <r>
    <n v="970640"/>
    <n v="13275"/>
    <s v="D"/>
    <s v="D4"/>
    <x v="0"/>
    <n v="54000"/>
    <x v="0"/>
    <x v="52"/>
    <x v="4"/>
    <x v="0"/>
    <x v="12"/>
    <n v="13277"/>
    <n v="17176.164400000001"/>
    <n v="17176.16"/>
    <x v="94"/>
    <n v="988.99"/>
    <x v="1"/>
  </r>
  <r>
    <n v="970651"/>
    <n v="9000"/>
    <s v="B"/>
    <s v="B2"/>
    <x v="2"/>
    <n v="104000"/>
    <x v="1"/>
    <x v="52"/>
    <x v="4"/>
    <x v="0"/>
    <x v="4"/>
    <n v="37691"/>
    <n v="10546.003199999999"/>
    <n v="10487.41"/>
    <x v="16"/>
    <n v="887.83"/>
    <x v="39"/>
  </r>
  <r>
    <n v="970665"/>
    <n v="10000"/>
    <s v="C"/>
    <s v="C2"/>
    <x v="0"/>
    <n v="50000"/>
    <x v="0"/>
    <x v="52"/>
    <x v="4"/>
    <x v="0"/>
    <x v="0"/>
    <n v="7001"/>
    <n v="11489.5183"/>
    <n v="11374.62"/>
    <x v="62"/>
    <n v="6701.42"/>
    <x v="1"/>
  </r>
  <r>
    <n v="970672"/>
    <n v="35000"/>
    <s v="C"/>
    <s v="C2"/>
    <x v="0"/>
    <n v="130000"/>
    <x v="0"/>
    <x v="52"/>
    <x v="4"/>
    <x v="1"/>
    <x v="0"/>
    <n v="31712"/>
    <n v="40599.57"/>
    <n v="40541.54"/>
    <x v="86"/>
    <n v="819.3"/>
    <x v="85"/>
  </r>
  <r>
    <n v="970684"/>
    <n v="35000"/>
    <s v="E"/>
    <s v="E4"/>
    <x v="0"/>
    <n v="73000"/>
    <x v="0"/>
    <x v="52"/>
    <x v="4"/>
    <x v="0"/>
    <x v="12"/>
    <n v="22669"/>
    <n v="54005.48"/>
    <n v="53928.33"/>
    <x v="71"/>
    <n v="13286.45"/>
    <x v="1"/>
  </r>
  <r>
    <n v="970707"/>
    <n v="19000"/>
    <s v="A"/>
    <s v="A5"/>
    <x v="0"/>
    <n v="78000"/>
    <x v="1"/>
    <x v="52"/>
    <x v="4"/>
    <x v="0"/>
    <x v="27"/>
    <n v="417"/>
    <n v="21627.027999999998"/>
    <n v="21627.03"/>
    <x v="65"/>
    <n v="4144.05"/>
    <x v="62"/>
  </r>
  <r>
    <n v="970733"/>
    <n v="8400"/>
    <s v="A"/>
    <s v="A3"/>
    <x v="2"/>
    <n v="240000"/>
    <x v="0"/>
    <x v="52"/>
    <x v="4"/>
    <x v="0"/>
    <x v="1"/>
    <n v="34595"/>
    <n v="9407.8703000000005"/>
    <n v="9407.8700000000008"/>
    <x v="84"/>
    <n v="271.69"/>
    <x v="29"/>
  </r>
  <r>
    <n v="970754"/>
    <n v="30000"/>
    <s v="F"/>
    <s v="F5"/>
    <x v="2"/>
    <n v="116000"/>
    <x v="0"/>
    <x v="52"/>
    <x v="4"/>
    <x v="2"/>
    <x v="21"/>
    <n v="41707"/>
    <n v="45863.4"/>
    <n v="45787.21"/>
    <x v="101"/>
    <n v="834.55"/>
    <x v="1"/>
  </r>
  <r>
    <n v="970782"/>
    <n v="8000"/>
    <s v="D"/>
    <s v="D1"/>
    <x v="2"/>
    <n v="68000"/>
    <x v="0"/>
    <x v="52"/>
    <x v="4"/>
    <x v="0"/>
    <x v="19"/>
    <n v="5102"/>
    <n v="10166.437599999999"/>
    <n v="10166.44"/>
    <x v="84"/>
    <n v="292.69"/>
    <x v="83"/>
  </r>
  <r>
    <n v="970784"/>
    <n v="33000"/>
    <s v="E"/>
    <s v="E1"/>
    <x v="0"/>
    <n v="66000"/>
    <x v="0"/>
    <x v="52"/>
    <x v="4"/>
    <x v="0"/>
    <x v="16"/>
    <n v="13018"/>
    <n v="50304.070099999997"/>
    <n v="49922.98"/>
    <x v="98"/>
    <n v="8677.59"/>
    <x v="70"/>
  </r>
  <r>
    <n v="970810"/>
    <n v="4800"/>
    <s v="A"/>
    <s v="A3"/>
    <x v="2"/>
    <n v="49200"/>
    <x v="0"/>
    <x v="52"/>
    <x v="4"/>
    <x v="0"/>
    <x v="44"/>
    <n v="9620"/>
    <n v="5375.9138000000003"/>
    <n v="5039.92"/>
    <x v="84"/>
    <n v="163.63"/>
    <x v="83"/>
  </r>
  <r>
    <n v="970821"/>
    <n v="3875"/>
    <s v="E"/>
    <s v="E2"/>
    <x v="0"/>
    <n v="75000"/>
    <x v="0"/>
    <x v="52"/>
    <x v="4"/>
    <x v="2"/>
    <x v="39"/>
    <n v="2411"/>
    <n v="5512.57"/>
    <n v="5512.57"/>
    <x v="101"/>
    <n v="100.59"/>
    <x v="1"/>
  </r>
  <r>
    <n v="970844"/>
    <n v="10500"/>
    <s v="A"/>
    <s v="A2"/>
    <x v="2"/>
    <n v="57600"/>
    <x v="0"/>
    <x v="52"/>
    <x v="4"/>
    <x v="0"/>
    <x v="0"/>
    <n v="18239"/>
    <n v="11136.9143"/>
    <n v="10606.58"/>
    <x v="3"/>
    <n v="7281.44"/>
    <x v="82"/>
  </r>
  <r>
    <n v="970862"/>
    <n v="6000"/>
    <s v="B"/>
    <s v="B1"/>
    <x v="2"/>
    <n v="60000"/>
    <x v="1"/>
    <x v="52"/>
    <x v="4"/>
    <x v="0"/>
    <x v="0"/>
    <n v="5369"/>
    <n v="6937.0906000000004"/>
    <n v="6648.05"/>
    <x v="68"/>
    <n v="1150.82"/>
    <x v="29"/>
  </r>
  <r>
    <n v="970863"/>
    <n v="2000"/>
    <s v="B"/>
    <s v="B3"/>
    <x v="0"/>
    <n v="40000"/>
    <x v="1"/>
    <x v="52"/>
    <x v="4"/>
    <x v="0"/>
    <x v="19"/>
    <n v="922"/>
    <n v="2382.0515999999998"/>
    <n v="2382.0500000000002"/>
    <x v="83"/>
    <n v="74.13"/>
    <x v="55"/>
  </r>
  <r>
    <n v="970884"/>
    <n v="30000"/>
    <s v="E"/>
    <s v="E5"/>
    <x v="2"/>
    <n v="135000"/>
    <x v="0"/>
    <x v="52"/>
    <x v="4"/>
    <x v="0"/>
    <x v="0"/>
    <n v="13823"/>
    <n v="37392.015700000004"/>
    <n v="37360.86"/>
    <x v="11"/>
    <n v="25101.32"/>
    <x v="22"/>
  </r>
  <r>
    <n v="970906"/>
    <n v="14400"/>
    <s v="A"/>
    <s v="A1"/>
    <x v="2"/>
    <n v="75000"/>
    <x v="0"/>
    <x v="52"/>
    <x v="4"/>
    <x v="0"/>
    <x v="21"/>
    <n v="2617"/>
    <n v="15777.752"/>
    <n v="15722.97"/>
    <x v="77"/>
    <n v="442.77"/>
    <x v="70"/>
  </r>
  <r>
    <n v="970910"/>
    <n v="1500"/>
    <s v="A"/>
    <s v="A3"/>
    <x v="0"/>
    <n v="30000"/>
    <x v="0"/>
    <x v="52"/>
    <x v="4"/>
    <x v="0"/>
    <x v="16"/>
    <n v="6962"/>
    <n v="1536.1745000000001"/>
    <n v="1536.17"/>
    <x v="10"/>
    <n v="1396.96"/>
    <x v="83"/>
  </r>
  <r>
    <n v="970937"/>
    <n v="4000"/>
    <s v="D"/>
    <s v="D4"/>
    <x v="2"/>
    <n v="40000"/>
    <x v="1"/>
    <x v="51"/>
    <x v="4"/>
    <x v="0"/>
    <x v="1"/>
    <n v="2876"/>
    <n v="5175.6359000000002"/>
    <n v="5175.6400000000003"/>
    <x v="84"/>
    <n v="154.66"/>
    <x v="17"/>
  </r>
  <r>
    <n v="970938"/>
    <n v="7200"/>
    <s v="B"/>
    <s v="B3"/>
    <x v="2"/>
    <n v="58000"/>
    <x v="1"/>
    <x v="52"/>
    <x v="4"/>
    <x v="0"/>
    <x v="16"/>
    <n v="13512"/>
    <n v="8573.2800000000007"/>
    <n v="8275.6"/>
    <x v="84"/>
    <n v="247.74"/>
    <x v="29"/>
  </r>
  <r>
    <n v="970949"/>
    <n v="12000"/>
    <s v="A"/>
    <s v="A2"/>
    <x v="0"/>
    <n v="72000"/>
    <x v="0"/>
    <x v="52"/>
    <x v="4"/>
    <x v="0"/>
    <x v="1"/>
    <n v="6408"/>
    <n v="13263.954599999999"/>
    <n v="13208.69"/>
    <x v="84"/>
    <n v="381.08"/>
    <x v="29"/>
  </r>
  <r>
    <n v="970953"/>
    <n v="10400"/>
    <s v="B"/>
    <s v="B1"/>
    <x v="2"/>
    <n v="110888"/>
    <x v="0"/>
    <x v="52"/>
    <x v="4"/>
    <x v="0"/>
    <x v="21"/>
    <n v="16736"/>
    <n v="11706.716399999999"/>
    <n v="11706.72"/>
    <x v="75"/>
    <n v="5345.92"/>
    <x v="1"/>
  </r>
  <r>
    <n v="970963"/>
    <n v="11000"/>
    <s v="B"/>
    <s v="B4"/>
    <x v="0"/>
    <n v="63000"/>
    <x v="0"/>
    <x v="52"/>
    <x v="4"/>
    <x v="0"/>
    <x v="5"/>
    <n v="13051"/>
    <n v="13088.595499999999"/>
    <n v="12493.66"/>
    <x v="79"/>
    <n v="3053.88"/>
    <x v="10"/>
  </r>
  <r>
    <n v="970995"/>
    <n v="6000"/>
    <s v="A"/>
    <s v="A5"/>
    <x v="2"/>
    <n v="76000"/>
    <x v="0"/>
    <x v="52"/>
    <x v="4"/>
    <x v="0"/>
    <x v="27"/>
    <n v="21988"/>
    <n v="6675.0355"/>
    <n v="6675.04"/>
    <x v="75"/>
    <n v="3063.88"/>
    <x v="96"/>
  </r>
  <r>
    <n v="971013"/>
    <n v="5000"/>
    <s v="B"/>
    <s v="B2"/>
    <x v="0"/>
    <n v="150000"/>
    <x v="1"/>
    <x v="52"/>
    <x v="4"/>
    <x v="0"/>
    <x v="0"/>
    <n v="4346"/>
    <n v="5878.1315999999997"/>
    <n v="5878.13"/>
    <x v="84"/>
    <n v="339.24"/>
    <x v="86"/>
  </r>
  <r>
    <n v="971024"/>
    <n v="28000"/>
    <s v="B"/>
    <s v="B4"/>
    <x v="2"/>
    <n v="72000"/>
    <x v="0"/>
    <x v="52"/>
    <x v="4"/>
    <x v="0"/>
    <x v="26"/>
    <n v="21439"/>
    <n v="36537.319900000002"/>
    <n v="36178.47"/>
    <x v="90"/>
    <n v="12021.91"/>
    <x v="12"/>
  </r>
  <r>
    <n v="971035"/>
    <n v="9600"/>
    <s v="A"/>
    <s v="A2"/>
    <x v="2"/>
    <n v="54000"/>
    <x v="1"/>
    <x v="48"/>
    <x v="4"/>
    <x v="0"/>
    <x v="14"/>
    <n v="3877"/>
    <n v="10611.163699999999"/>
    <n v="10611.16"/>
    <x v="77"/>
    <n v="304.8"/>
    <x v="22"/>
  </r>
  <r>
    <n v="971058"/>
    <n v="14000"/>
    <s v="B"/>
    <s v="B2"/>
    <x v="2"/>
    <n v="48000"/>
    <x v="1"/>
    <x v="52"/>
    <x v="4"/>
    <x v="1"/>
    <x v="0"/>
    <n v="3486"/>
    <n v="10046.120000000001"/>
    <n v="10028.39"/>
    <x v="65"/>
    <n v="25.48"/>
    <x v="39"/>
  </r>
  <r>
    <n v="971088"/>
    <n v="5600"/>
    <s v="A"/>
    <s v="A5"/>
    <x v="2"/>
    <n v="60000"/>
    <x v="1"/>
    <x v="52"/>
    <x v="4"/>
    <x v="0"/>
    <x v="31"/>
    <n v="21769"/>
    <n v="6025.8127999999997"/>
    <n v="5729.9"/>
    <x v="60"/>
    <n v="4870"/>
    <x v="3"/>
  </r>
  <r>
    <n v="971107"/>
    <n v="2000"/>
    <s v="C"/>
    <s v="C2"/>
    <x v="2"/>
    <n v="33000"/>
    <x v="0"/>
    <x v="52"/>
    <x v="4"/>
    <x v="1"/>
    <x v="15"/>
    <n v="1894"/>
    <n v="967.53"/>
    <n v="967.53"/>
    <x v="3"/>
    <n v="68.62"/>
    <x v="102"/>
  </r>
  <r>
    <n v="971116"/>
    <n v="2000"/>
    <s v="C"/>
    <s v="C1"/>
    <x v="0"/>
    <n v="45000"/>
    <x v="1"/>
    <x v="52"/>
    <x v="4"/>
    <x v="0"/>
    <x v="12"/>
    <n v="6525"/>
    <n v="2442.9189999999999"/>
    <n v="2442.92"/>
    <x v="84"/>
    <n v="74.25"/>
    <x v="83"/>
  </r>
  <r>
    <n v="971117"/>
    <n v="35000"/>
    <s v="B"/>
    <s v="B3"/>
    <x v="0"/>
    <n v="155000"/>
    <x v="0"/>
    <x v="52"/>
    <x v="4"/>
    <x v="0"/>
    <x v="37"/>
    <n v="1556"/>
    <n v="45593.84"/>
    <n v="44877.37"/>
    <x v="71"/>
    <n v="11575.35"/>
    <x v="1"/>
  </r>
  <r>
    <n v="971171"/>
    <n v="5000"/>
    <s v="B"/>
    <s v="B4"/>
    <x v="2"/>
    <n v="130000"/>
    <x v="1"/>
    <x v="52"/>
    <x v="4"/>
    <x v="0"/>
    <x v="3"/>
    <n v="16757"/>
    <n v="6014.7210999999998"/>
    <n v="5413.25"/>
    <x v="84"/>
    <n v="177.4"/>
    <x v="83"/>
  </r>
  <r>
    <n v="971172"/>
    <n v="10000"/>
    <s v="B"/>
    <s v="B1"/>
    <x v="2"/>
    <n v="26004"/>
    <x v="0"/>
    <x v="52"/>
    <x v="4"/>
    <x v="0"/>
    <x v="6"/>
    <n v="11013"/>
    <n v="10431.887199999999"/>
    <n v="10223.25"/>
    <x v="48"/>
    <n v="5045.3999999999996"/>
    <x v="23"/>
  </r>
  <r>
    <n v="971178"/>
    <n v="24000"/>
    <s v="E"/>
    <s v="E3"/>
    <x v="2"/>
    <n v="96000"/>
    <x v="0"/>
    <x v="52"/>
    <x v="4"/>
    <x v="0"/>
    <x v="4"/>
    <n v="33012"/>
    <n v="31854.5628"/>
    <n v="31854.560000000001"/>
    <x v="77"/>
    <n v="897.21"/>
    <x v="1"/>
  </r>
  <r>
    <n v="971188"/>
    <n v="35000"/>
    <s v="D"/>
    <s v="D5"/>
    <x v="2"/>
    <n v="130000"/>
    <x v="0"/>
    <x v="52"/>
    <x v="4"/>
    <x v="0"/>
    <x v="16"/>
    <n v="25297"/>
    <n v="45710.165999999997"/>
    <n v="45612.22"/>
    <x v="84"/>
    <n v="1316.31"/>
    <x v="83"/>
  </r>
  <r>
    <n v="971239"/>
    <n v="7000"/>
    <s v="A"/>
    <s v="A1"/>
    <x v="0"/>
    <n v="60000"/>
    <x v="0"/>
    <x v="52"/>
    <x v="4"/>
    <x v="0"/>
    <x v="19"/>
    <n v="5364"/>
    <n v="7256.8638000000001"/>
    <n v="7256.86"/>
    <x v="66"/>
    <n v="5768.57"/>
    <x v="11"/>
  </r>
  <r>
    <n v="971244"/>
    <n v="10250"/>
    <s v="A"/>
    <s v="A2"/>
    <x v="0"/>
    <n v="60000"/>
    <x v="0"/>
    <x v="52"/>
    <x v="4"/>
    <x v="0"/>
    <x v="3"/>
    <n v="13421"/>
    <n v="10725.590899999999"/>
    <n v="10699.43"/>
    <x v="62"/>
    <n v="827.89"/>
    <x v="29"/>
  </r>
  <r>
    <n v="971262"/>
    <n v="30000"/>
    <s v="C"/>
    <s v="C3"/>
    <x v="2"/>
    <n v="66936"/>
    <x v="0"/>
    <x v="52"/>
    <x v="4"/>
    <x v="0"/>
    <x v="28"/>
    <n v="38244"/>
    <n v="37009.957399999999"/>
    <n v="37009.96"/>
    <x v="69"/>
    <n v="22141.48"/>
    <x v="61"/>
  </r>
  <r>
    <n v="971309"/>
    <n v="5800"/>
    <s v="B"/>
    <s v="B1"/>
    <x v="0"/>
    <n v="25000"/>
    <x v="1"/>
    <x v="52"/>
    <x v="4"/>
    <x v="0"/>
    <x v="12"/>
    <n v="5522"/>
    <n v="6362.5802999999996"/>
    <n v="6362.58"/>
    <x v="70"/>
    <n v="3936.91"/>
    <x v="67"/>
  </r>
  <r>
    <n v="971314"/>
    <n v="8600"/>
    <s v="B"/>
    <s v="B2"/>
    <x v="0"/>
    <n v="63900"/>
    <x v="0"/>
    <x v="52"/>
    <x v="4"/>
    <x v="2"/>
    <x v="12"/>
    <n v="12904"/>
    <n v="10189.16"/>
    <n v="10189.16"/>
    <x v="101"/>
    <n v="185.49"/>
    <x v="1"/>
  </r>
  <r>
    <n v="971316"/>
    <n v="10000"/>
    <s v="A"/>
    <s v="A2"/>
    <x v="2"/>
    <n v="74000"/>
    <x v="0"/>
    <x v="52"/>
    <x v="4"/>
    <x v="0"/>
    <x v="16"/>
    <n v="39410"/>
    <n v="11048.2588"/>
    <n v="11048.26"/>
    <x v="16"/>
    <n v="926.59"/>
    <x v="86"/>
  </r>
  <r>
    <n v="971328"/>
    <n v="7200"/>
    <s v="A"/>
    <s v="A4"/>
    <x v="0"/>
    <n v="37200"/>
    <x v="0"/>
    <x v="52"/>
    <x v="4"/>
    <x v="0"/>
    <x v="19"/>
    <n v="7087"/>
    <n v="7917.5330000000004"/>
    <n v="7642.62"/>
    <x v="75"/>
    <n v="3643.24"/>
    <x v="39"/>
  </r>
  <r>
    <n v="971332"/>
    <n v="35000"/>
    <s v="D"/>
    <s v="D3"/>
    <x v="2"/>
    <n v="128800"/>
    <x v="0"/>
    <x v="52"/>
    <x v="4"/>
    <x v="0"/>
    <x v="12"/>
    <n v="22696"/>
    <n v="49401.097099999999"/>
    <n v="49401.1"/>
    <x v="77"/>
    <n v="17921.43"/>
    <x v="88"/>
  </r>
  <r>
    <n v="971337"/>
    <n v="13000"/>
    <s v="B"/>
    <s v="B3"/>
    <x v="0"/>
    <n v="83195"/>
    <x v="0"/>
    <x v="52"/>
    <x v="4"/>
    <x v="0"/>
    <x v="12"/>
    <n v="27852"/>
    <n v="13252.191500000001"/>
    <n v="12869.96"/>
    <x v="45"/>
    <n v="12824.44"/>
    <x v="1"/>
  </r>
  <r>
    <n v="971389"/>
    <n v="12000"/>
    <s v="A"/>
    <s v="A2"/>
    <x v="2"/>
    <n v="100000"/>
    <x v="0"/>
    <x v="52"/>
    <x v="4"/>
    <x v="0"/>
    <x v="44"/>
    <n v="21152"/>
    <n v="13263.954599999999"/>
    <n v="13181.05"/>
    <x v="84"/>
    <n v="380.34"/>
    <x v="55"/>
  </r>
  <r>
    <n v="971392"/>
    <n v="6000"/>
    <s v="C"/>
    <s v="C2"/>
    <x v="2"/>
    <n v="45000"/>
    <x v="0"/>
    <x v="52"/>
    <x v="4"/>
    <x v="0"/>
    <x v="19"/>
    <n v="640"/>
    <n v="7410.6689999999999"/>
    <n v="7410.67"/>
    <x v="84"/>
    <n v="223.46"/>
    <x v="83"/>
  </r>
  <r>
    <n v="971404"/>
    <n v="35000"/>
    <s v="B"/>
    <s v="B3"/>
    <x v="0"/>
    <n v="80000"/>
    <x v="0"/>
    <x v="52"/>
    <x v="4"/>
    <x v="1"/>
    <x v="21"/>
    <n v="2317"/>
    <n v="1545.4"/>
    <n v="1533.26"/>
    <x v="45"/>
    <n v="773.44"/>
    <x v="1"/>
  </r>
  <r>
    <n v="971421"/>
    <n v="28000"/>
    <s v="B"/>
    <s v="B5"/>
    <x v="2"/>
    <n v="145000"/>
    <x v="0"/>
    <x v="52"/>
    <x v="4"/>
    <x v="0"/>
    <x v="16"/>
    <n v="66742"/>
    <n v="34628.591099999998"/>
    <n v="34010.22"/>
    <x v="82"/>
    <n v="18193.330000000002"/>
    <x v="1"/>
  </r>
  <r>
    <n v="971428"/>
    <n v="11400"/>
    <s v="A"/>
    <s v="A3"/>
    <x v="0"/>
    <n v="30000"/>
    <x v="0"/>
    <x v="52"/>
    <x v="4"/>
    <x v="0"/>
    <x v="1"/>
    <n v="219"/>
    <n v="12767.8482"/>
    <n v="12767.85"/>
    <x v="84"/>
    <n v="376.08"/>
    <x v="83"/>
  </r>
  <r>
    <n v="971441"/>
    <n v="12000"/>
    <s v="A"/>
    <s v="A1"/>
    <x v="2"/>
    <n v="120155"/>
    <x v="1"/>
    <x v="52"/>
    <x v="4"/>
    <x v="0"/>
    <x v="19"/>
    <n v="0"/>
    <n v="12811.554700000001"/>
    <n v="12811.55"/>
    <x v="2"/>
    <n v="6969.94"/>
    <x v="1"/>
  </r>
  <r>
    <n v="971443"/>
    <n v="11800"/>
    <s v="A"/>
    <s v="A1"/>
    <x v="2"/>
    <n v="102500"/>
    <x v="0"/>
    <x v="52"/>
    <x v="4"/>
    <x v="0"/>
    <x v="4"/>
    <n v="30714"/>
    <n v="12795.9046"/>
    <n v="12795.9"/>
    <x v="57"/>
    <n v="894.56"/>
    <x v="85"/>
  </r>
  <r>
    <n v="971449"/>
    <n v="30000"/>
    <s v="E"/>
    <s v="E2"/>
    <x v="2"/>
    <n v="51600"/>
    <x v="0"/>
    <x v="52"/>
    <x v="4"/>
    <x v="1"/>
    <x v="2"/>
    <n v="22880"/>
    <n v="1719.57"/>
    <n v="406.96"/>
    <x v="63"/>
    <n v="0"/>
    <x v="4"/>
  </r>
  <r>
    <n v="971457"/>
    <n v="15600"/>
    <s v="A"/>
    <s v="A4"/>
    <x v="2"/>
    <n v="90000"/>
    <x v="1"/>
    <x v="52"/>
    <x v="4"/>
    <x v="0"/>
    <x v="14"/>
    <n v="15610"/>
    <n v="17572.5975"/>
    <n v="17290.990000000002"/>
    <x v="84"/>
    <n v="493.85"/>
    <x v="1"/>
  </r>
  <r>
    <n v="971470"/>
    <n v="6000"/>
    <s v="A"/>
    <s v="A4"/>
    <x v="0"/>
    <n v="22356"/>
    <x v="0"/>
    <x v="52"/>
    <x v="4"/>
    <x v="0"/>
    <x v="0"/>
    <n v="2733"/>
    <n v="6758.6569"/>
    <n v="6758.66"/>
    <x v="84"/>
    <n v="192.49"/>
    <x v="47"/>
  </r>
  <r>
    <n v="971475"/>
    <n v="23275"/>
    <s v="B"/>
    <s v="B4"/>
    <x v="2"/>
    <n v="60000"/>
    <x v="0"/>
    <x v="52"/>
    <x v="4"/>
    <x v="0"/>
    <x v="19"/>
    <n v="24803"/>
    <n v="27990.618299999998"/>
    <n v="27389.32"/>
    <x v="94"/>
    <n v="1563.61"/>
    <x v="86"/>
  </r>
  <r>
    <n v="971512"/>
    <n v="4200"/>
    <s v="D"/>
    <s v="D4"/>
    <x v="0"/>
    <n v="70000"/>
    <x v="0"/>
    <x v="52"/>
    <x v="4"/>
    <x v="1"/>
    <x v="1"/>
    <n v="7329"/>
    <n v="1321.09"/>
    <n v="1321.09"/>
    <x v="66"/>
    <n v="150.96"/>
    <x v="85"/>
  </r>
  <r>
    <n v="971514"/>
    <n v="3600"/>
    <s v="B"/>
    <s v="B2"/>
    <x v="2"/>
    <n v="76000"/>
    <x v="0"/>
    <x v="52"/>
    <x v="4"/>
    <x v="0"/>
    <x v="35"/>
    <n v="12052"/>
    <n v="4087.6165999999998"/>
    <n v="3803.75"/>
    <x v="75"/>
    <n v="1866.09"/>
    <x v="83"/>
  </r>
  <r>
    <n v="971529"/>
    <n v="1400"/>
    <s v="A"/>
    <s v="A5"/>
    <x v="2"/>
    <n v="28800"/>
    <x v="1"/>
    <x v="52"/>
    <x v="4"/>
    <x v="1"/>
    <x v="2"/>
    <n v="612"/>
    <n v="62.86"/>
    <n v="62.86"/>
    <x v="63"/>
    <n v="0"/>
    <x v="55"/>
  </r>
  <r>
    <n v="971536"/>
    <n v="10000"/>
    <s v="A"/>
    <s v="A2"/>
    <x v="2"/>
    <n v="100000"/>
    <x v="1"/>
    <x v="52"/>
    <x v="4"/>
    <x v="0"/>
    <x v="43"/>
    <n v="17385"/>
    <n v="11028.2214"/>
    <n v="11028.22"/>
    <x v="68"/>
    <n v="1830.64"/>
    <x v="62"/>
  </r>
  <r>
    <n v="971578"/>
    <n v="20000"/>
    <s v="F"/>
    <s v="F4"/>
    <x v="2"/>
    <n v="55200"/>
    <x v="0"/>
    <x v="52"/>
    <x v="4"/>
    <x v="0"/>
    <x v="44"/>
    <n v="26676"/>
    <n v="32020.06"/>
    <n v="32020.06"/>
    <x v="78"/>
    <n v="8243.39"/>
    <x v="1"/>
  </r>
  <r>
    <n v="971581"/>
    <n v="8400"/>
    <s v="A"/>
    <s v="A5"/>
    <x v="2"/>
    <n v="52000"/>
    <x v="1"/>
    <x v="52"/>
    <x v="4"/>
    <x v="0"/>
    <x v="25"/>
    <n v="5896"/>
    <n v="9600.1931000000004"/>
    <n v="9600.19"/>
    <x v="94"/>
    <n v="545.15"/>
    <x v="14"/>
  </r>
  <r>
    <n v="971583"/>
    <n v="4000"/>
    <s v="A"/>
    <s v="A2"/>
    <x v="1"/>
    <n v="47000"/>
    <x v="0"/>
    <x v="52"/>
    <x v="4"/>
    <x v="0"/>
    <x v="2"/>
    <n v="62289"/>
    <n v="4421.3059000000003"/>
    <n v="4338.41"/>
    <x v="84"/>
    <n v="138.69999999999999"/>
    <x v="83"/>
  </r>
  <r>
    <n v="971656"/>
    <n v="4450"/>
    <s v="E"/>
    <s v="E3"/>
    <x v="0"/>
    <n v="26436"/>
    <x v="1"/>
    <x v="52"/>
    <x v="4"/>
    <x v="2"/>
    <x v="19"/>
    <n v="3424"/>
    <n v="6289.26"/>
    <n v="6289.26"/>
    <x v="100"/>
    <n v="116.47"/>
    <x v="1"/>
  </r>
  <r>
    <n v="971671"/>
    <n v="10000"/>
    <s v="A"/>
    <s v="A1"/>
    <x v="2"/>
    <n v="50000"/>
    <x v="1"/>
    <x v="52"/>
    <x v="4"/>
    <x v="0"/>
    <x v="44"/>
    <n v="2"/>
    <n v="10755.2922"/>
    <n v="10755.29"/>
    <x v="74"/>
    <n v="4973.8599999999997"/>
    <x v="53"/>
  </r>
  <r>
    <n v="971694"/>
    <n v="6500"/>
    <s v="C"/>
    <s v="C5"/>
    <x v="0"/>
    <n v="50000"/>
    <x v="1"/>
    <x v="52"/>
    <x v="4"/>
    <x v="0"/>
    <x v="16"/>
    <n v="4255"/>
    <n v="8117.4041999999999"/>
    <n v="8117.4"/>
    <x v="79"/>
    <n v="1964.2"/>
    <x v="1"/>
  </r>
  <r>
    <n v="971704"/>
    <n v="4800"/>
    <s v="A"/>
    <s v="A4"/>
    <x v="0"/>
    <n v="55200"/>
    <x v="0"/>
    <x v="52"/>
    <x v="4"/>
    <x v="0"/>
    <x v="0"/>
    <n v="2245"/>
    <n v="5403.9885000000004"/>
    <n v="5403.99"/>
    <x v="16"/>
    <n v="450.78"/>
    <x v="39"/>
  </r>
  <r>
    <n v="971708"/>
    <n v="23000"/>
    <s v="B"/>
    <s v="B4"/>
    <x v="2"/>
    <n v="39000"/>
    <x v="0"/>
    <x v="52"/>
    <x v="4"/>
    <x v="1"/>
    <x v="16"/>
    <n v="6840"/>
    <n v="20128.55"/>
    <n v="20128.55"/>
    <x v="83"/>
    <n v="0.01"/>
    <x v="12"/>
  </r>
  <r>
    <n v="971719"/>
    <n v="8000"/>
    <s v="A"/>
    <s v="A5"/>
    <x v="2"/>
    <n v="150000"/>
    <x v="0"/>
    <x v="52"/>
    <x v="4"/>
    <x v="0"/>
    <x v="0"/>
    <n v="21823"/>
    <n v="9144.9030999999995"/>
    <n v="9116.33"/>
    <x v="84"/>
    <n v="263.12"/>
    <x v="40"/>
  </r>
  <r>
    <n v="971732"/>
    <n v="10000"/>
    <s v="A"/>
    <s v="A5"/>
    <x v="0"/>
    <n v="21120"/>
    <x v="0"/>
    <x v="52"/>
    <x v="4"/>
    <x v="0"/>
    <x v="7"/>
    <n v="2560"/>
    <n v="10074.700000000001"/>
    <n v="10074.700000000001"/>
    <x v="45"/>
    <n v="10075.200000000001"/>
    <x v="29"/>
  </r>
  <r>
    <n v="971762"/>
    <n v="12000"/>
    <s v="B"/>
    <s v="B3"/>
    <x v="0"/>
    <n v="50000"/>
    <x v="1"/>
    <x v="52"/>
    <x v="4"/>
    <x v="0"/>
    <x v="12"/>
    <n v="5759"/>
    <n v="14044.6898"/>
    <n v="14015.43"/>
    <x v="72"/>
    <n v="4538.09"/>
    <x v="55"/>
  </r>
  <r>
    <n v="971765"/>
    <n v="25000"/>
    <s v="C"/>
    <s v="C4"/>
    <x v="0"/>
    <n v="100800"/>
    <x v="0"/>
    <x v="52"/>
    <x v="4"/>
    <x v="1"/>
    <x v="15"/>
    <n v="10065"/>
    <n v="3472.28"/>
    <n v="3472.28"/>
    <x v="10"/>
    <n v="869.95"/>
    <x v="1"/>
  </r>
  <r>
    <n v="971771"/>
    <n v="8000"/>
    <s v="A"/>
    <s v="A1"/>
    <x v="2"/>
    <n v="64320"/>
    <x v="1"/>
    <x v="52"/>
    <x v="4"/>
    <x v="0"/>
    <x v="0"/>
    <n v="1166"/>
    <n v="8765.4141"/>
    <n v="8710.6299999999992"/>
    <x v="84"/>
    <n v="245.27"/>
    <x v="1"/>
  </r>
  <r>
    <n v="971781"/>
    <n v="16800"/>
    <s v="E"/>
    <s v="E5"/>
    <x v="2"/>
    <n v="127000"/>
    <x v="0"/>
    <x v="52"/>
    <x v="4"/>
    <x v="2"/>
    <x v="11"/>
    <n v="4355"/>
    <n v="24600.83"/>
    <n v="24564.36"/>
    <x v="101"/>
    <n v="447.91"/>
    <x v="1"/>
  </r>
  <r>
    <n v="971809"/>
    <n v="5400"/>
    <s v="A"/>
    <s v="A5"/>
    <x v="2"/>
    <n v="50000"/>
    <x v="0"/>
    <x v="52"/>
    <x v="4"/>
    <x v="0"/>
    <x v="16"/>
    <n v="3502"/>
    <n v="6128.5474000000004"/>
    <n v="6128.55"/>
    <x v="79"/>
    <n v="1508.6"/>
    <x v="66"/>
  </r>
  <r>
    <n v="971827"/>
    <n v="35000"/>
    <s v="G"/>
    <s v="G1"/>
    <x v="0"/>
    <n v="122400"/>
    <x v="0"/>
    <x v="52"/>
    <x v="4"/>
    <x v="1"/>
    <x v="0"/>
    <n v="18016"/>
    <n v="39129.06"/>
    <n v="39101.14"/>
    <x v="83"/>
    <n v="981.45"/>
    <x v="6"/>
  </r>
  <r>
    <n v="971844"/>
    <n v="7800"/>
    <s v="A"/>
    <s v="A2"/>
    <x v="2"/>
    <n v="50000"/>
    <x v="0"/>
    <x v="52"/>
    <x v="4"/>
    <x v="0"/>
    <x v="1"/>
    <n v="18272"/>
    <n v="8621.5797999999995"/>
    <n v="8593.9500000000007"/>
    <x v="84"/>
    <n v="252.31"/>
    <x v="83"/>
  </r>
  <r>
    <n v="971859"/>
    <n v="12000"/>
    <s v="C"/>
    <s v="C4"/>
    <x v="2"/>
    <n v="170000"/>
    <x v="0"/>
    <x v="52"/>
    <x v="4"/>
    <x v="1"/>
    <x v="10"/>
    <n v="109990"/>
    <n v="3497.51"/>
    <n v="3497.51"/>
    <x v="64"/>
    <n v="417.58"/>
    <x v="67"/>
  </r>
  <r>
    <n v="971860"/>
    <n v="30000"/>
    <s v="A"/>
    <s v="A2"/>
    <x v="2"/>
    <n v="61500"/>
    <x v="0"/>
    <x v="52"/>
    <x v="4"/>
    <x v="1"/>
    <x v="19"/>
    <n v="3051"/>
    <n v="19230.57"/>
    <n v="19214.68"/>
    <x v="74"/>
    <n v="26.6"/>
    <x v="71"/>
  </r>
  <r>
    <n v="971906"/>
    <n v="6000"/>
    <s v="A"/>
    <s v="A4"/>
    <x v="0"/>
    <n v="53000"/>
    <x v="0"/>
    <x v="52"/>
    <x v="4"/>
    <x v="0"/>
    <x v="31"/>
    <n v="660"/>
    <n v="6758.6569"/>
    <n v="6448.89"/>
    <x v="84"/>
    <n v="194.66"/>
    <x v="73"/>
  </r>
  <r>
    <n v="971914"/>
    <n v="20000"/>
    <s v="B"/>
    <s v="B5"/>
    <x v="1"/>
    <n v="52500"/>
    <x v="0"/>
    <x v="52"/>
    <x v="4"/>
    <x v="1"/>
    <x v="44"/>
    <n v="21680"/>
    <n v="17624.099999999999"/>
    <n v="17624.099999999999"/>
    <x v="73"/>
    <n v="451.9"/>
    <x v="1"/>
  </r>
  <r>
    <n v="971921"/>
    <n v="15000"/>
    <s v="D"/>
    <s v="D2"/>
    <x v="2"/>
    <n v="122000"/>
    <x v="0"/>
    <x v="52"/>
    <x v="4"/>
    <x v="0"/>
    <x v="0"/>
    <n v="44414"/>
    <n v="18463.797200000001"/>
    <n v="18463.8"/>
    <x v="59"/>
    <n v="7283.89"/>
    <x v="1"/>
  </r>
  <r>
    <n v="971925"/>
    <n v="12000"/>
    <s v="A"/>
    <s v="A1"/>
    <x v="0"/>
    <n v="45000"/>
    <x v="1"/>
    <x v="52"/>
    <x v="4"/>
    <x v="0"/>
    <x v="0"/>
    <n v="21558"/>
    <n v="13148.1379"/>
    <n v="13120.75"/>
    <x v="84"/>
    <n v="368.59"/>
    <x v="1"/>
  </r>
  <r>
    <n v="971927"/>
    <n v="15000"/>
    <s v="B"/>
    <s v="B4"/>
    <x v="2"/>
    <n v="88000"/>
    <x v="0"/>
    <x v="52"/>
    <x v="4"/>
    <x v="0"/>
    <x v="12"/>
    <n v="24478"/>
    <n v="18013.640599999999"/>
    <n v="17983.62"/>
    <x v="89"/>
    <n v="1989.21"/>
    <x v="29"/>
  </r>
  <r>
    <n v="971928"/>
    <n v="30000"/>
    <s v="G"/>
    <s v="G1"/>
    <x v="2"/>
    <n v="95000"/>
    <x v="0"/>
    <x v="52"/>
    <x v="4"/>
    <x v="1"/>
    <x v="21"/>
    <n v="9040"/>
    <n v="20423.78"/>
    <n v="20406.78"/>
    <x v="70"/>
    <n v="841.24"/>
    <x v="97"/>
  </r>
  <r>
    <n v="971965"/>
    <n v="30000"/>
    <s v="C"/>
    <s v="C1"/>
    <x v="1"/>
    <n v="115000"/>
    <x v="0"/>
    <x v="52"/>
    <x v="4"/>
    <x v="0"/>
    <x v="3"/>
    <n v="14453"/>
    <n v="39291.4594"/>
    <n v="39258.720000000001"/>
    <x v="84"/>
    <n v="15147.08"/>
    <x v="29"/>
  </r>
  <r>
    <n v="971981"/>
    <n v="28000"/>
    <s v="C"/>
    <s v="C2"/>
    <x v="0"/>
    <n v="75000"/>
    <x v="0"/>
    <x v="48"/>
    <x v="4"/>
    <x v="2"/>
    <x v="44"/>
    <n v="29520"/>
    <n v="35337.440000000002"/>
    <n v="35242.83"/>
    <x v="101"/>
    <n v="655.44"/>
    <x v="1"/>
  </r>
  <r>
    <n v="971991"/>
    <n v="13200"/>
    <s v="E"/>
    <s v="E4"/>
    <x v="0"/>
    <n v="45000"/>
    <x v="0"/>
    <x v="52"/>
    <x v="4"/>
    <x v="1"/>
    <x v="1"/>
    <n v="12951"/>
    <n v="13919.13"/>
    <n v="13919.13"/>
    <x v="83"/>
    <n v="10.46"/>
    <x v="6"/>
  </r>
  <r>
    <n v="972015"/>
    <n v="10000"/>
    <s v="A"/>
    <s v="A5"/>
    <x v="0"/>
    <n v="36996"/>
    <x v="0"/>
    <x v="52"/>
    <x v="4"/>
    <x v="0"/>
    <x v="43"/>
    <n v="4527"/>
    <n v="11431.12"/>
    <n v="11431.12"/>
    <x v="84"/>
    <n v="323.39999999999998"/>
    <x v="85"/>
  </r>
  <r>
    <n v="972058"/>
    <n v="30000"/>
    <s v="D"/>
    <s v="D2"/>
    <x v="0"/>
    <n v="69996"/>
    <x v="0"/>
    <x v="52"/>
    <x v="4"/>
    <x v="0"/>
    <x v="7"/>
    <n v="52473"/>
    <n v="35786.135399999999"/>
    <n v="35487.919999999998"/>
    <x v="62"/>
    <n v="25404.98"/>
    <x v="11"/>
  </r>
  <r>
    <n v="972089"/>
    <n v="7500"/>
    <s v="A"/>
    <s v="A3"/>
    <x v="2"/>
    <n v="55000"/>
    <x v="1"/>
    <x v="52"/>
    <x v="4"/>
    <x v="0"/>
    <x v="18"/>
    <n v="6230"/>
    <n v="8378.3032999999996"/>
    <n v="8378.2999999999993"/>
    <x v="68"/>
    <n v="1391.5"/>
    <x v="1"/>
  </r>
  <r>
    <n v="972106"/>
    <n v="18000"/>
    <s v="B"/>
    <s v="B3"/>
    <x v="0"/>
    <n v="42480"/>
    <x v="0"/>
    <x v="52"/>
    <x v="4"/>
    <x v="1"/>
    <x v="15"/>
    <n v="14960"/>
    <n v="4686.47"/>
    <n v="4680.01"/>
    <x v="64"/>
    <n v="595.37"/>
    <x v="23"/>
  </r>
  <r>
    <n v="972108"/>
    <n v="7000"/>
    <s v="A"/>
    <s v="A1"/>
    <x v="1"/>
    <n v="22800"/>
    <x v="1"/>
    <x v="52"/>
    <x v="4"/>
    <x v="0"/>
    <x v="44"/>
    <n v="20223"/>
    <n v="7362.3595999999998"/>
    <n v="7362.36"/>
    <x v="5"/>
    <n v="5019.82"/>
    <x v="55"/>
  </r>
  <r>
    <n v="972112"/>
    <n v="17625"/>
    <s v="C"/>
    <s v="C4"/>
    <x v="1"/>
    <n v="70000"/>
    <x v="0"/>
    <x v="52"/>
    <x v="4"/>
    <x v="0"/>
    <x v="0"/>
    <n v="27396"/>
    <n v="22369.918600000001"/>
    <n v="22369.919999999998"/>
    <x v="95"/>
    <n v="1811.61"/>
    <x v="69"/>
  </r>
  <r>
    <n v="972127"/>
    <n v="35000"/>
    <s v="B"/>
    <s v="B4"/>
    <x v="1"/>
    <n v="83660"/>
    <x v="0"/>
    <x v="52"/>
    <x v="4"/>
    <x v="0"/>
    <x v="27"/>
    <n v="19950"/>
    <n v="45979.78"/>
    <n v="45881.25"/>
    <x v="92"/>
    <n v="13761.03"/>
    <x v="17"/>
  </r>
  <r>
    <n v="972129"/>
    <n v="15250"/>
    <s v="E"/>
    <s v="E3"/>
    <x v="0"/>
    <n v="52500"/>
    <x v="0"/>
    <x v="52"/>
    <x v="4"/>
    <x v="1"/>
    <x v="0"/>
    <n v="14814"/>
    <n v="4004.27"/>
    <n v="3991.21"/>
    <x v="15"/>
    <n v="402.56"/>
    <x v="82"/>
  </r>
  <r>
    <n v="972130"/>
    <n v="5575"/>
    <s v="A"/>
    <s v="A4"/>
    <x v="0"/>
    <n v="20485"/>
    <x v="0"/>
    <x v="52"/>
    <x v="4"/>
    <x v="0"/>
    <x v="15"/>
    <n v="6895"/>
    <n v="6130.5222000000003"/>
    <n v="5800.63"/>
    <x v="75"/>
    <n v="2820.54"/>
    <x v="96"/>
  </r>
  <r>
    <n v="972373"/>
    <n v="6225"/>
    <s v="A"/>
    <s v="A4"/>
    <x v="0"/>
    <n v="81000"/>
    <x v="1"/>
    <x v="52"/>
    <x v="4"/>
    <x v="0"/>
    <x v="12"/>
    <n v="17486"/>
    <n v="6676.8371999999999"/>
    <n v="6408.69"/>
    <x v="3"/>
    <n v="4341.28"/>
    <x v="102"/>
  </r>
  <r>
    <n v="972382"/>
    <n v="5700"/>
    <s v="E"/>
    <s v="E1"/>
    <x v="2"/>
    <n v="107004"/>
    <x v="0"/>
    <x v="52"/>
    <x v="4"/>
    <x v="2"/>
    <x v="12"/>
    <n v="39012"/>
    <n v="8066.78"/>
    <n v="8066.78"/>
    <x v="101"/>
    <n v="146.74"/>
    <x v="1"/>
  </r>
  <r>
    <n v="972383"/>
    <n v="4500"/>
    <s v="A"/>
    <s v="A5"/>
    <x v="2"/>
    <n v="50700"/>
    <x v="0"/>
    <x v="54"/>
    <x v="4"/>
    <x v="0"/>
    <x v="11"/>
    <n v="9127"/>
    <n v="5051.2367000000004"/>
    <n v="5051.24"/>
    <x v="93"/>
    <n v="1912.16"/>
    <x v="1"/>
  </r>
  <r>
    <n v="972409"/>
    <n v="8000"/>
    <s v="B"/>
    <s v="B1"/>
    <x v="2"/>
    <n v="90000"/>
    <x v="1"/>
    <x v="52"/>
    <x v="4"/>
    <x v="0"/>
    <x v="11"/>
    <n v="8652"/>
    <n v="9280.7829999999994"/>
    <n v="8990.76"/>
    <x v="84"/>
    <n v="268.98"/>
    <x v="1"/>
  </r>
  <r>
    <n v="972414"/>
    <n v="16500"/>
    <s v="D"/>
    <s v="D5"/>
    <x v="0"/>
    <n v="50000"/>
    <x v="0"/>
    <x v="52"/>
    <x v="4"/>
    <x v="1"/>
    <x v="14"/>
    <n v="11545"/>
    <n v="2523.1799999999998"/>
    <n v="2484.9"/>
    <x v="48"/>
    <n v="421.24"/>
    <x v="1"/>
  </r>
  <r>
    <n v="972420"/>
    <n v="24000"/>
    <s v="C"/>
    <s v="C3"/>
    <x v="2"/>
    <n v="60000"/>
    <x v="0"/>
    <x v="52"/>
    <x v="4"/>
    <x v="0"/>
    <x v="2"/>
    <n v="12951"/>
    <n v="31498.078699999998"/>
    <n v="31498.080000000002"/>
    <x v="95"/>
    <n v="13935.52"/>
    <x v="69"/>
  </r>
  <r>
    <n v="972460"/>
    <n v="7500"/>
    <s v="A"/>
    <s v="A4"/>
    <x v="1"/>
    <n v="35000"/>
    <x v="1"/>
    <x v="52"/>
    <x v="4"/>
    <x v="0"/>
    <x v="4"/>
    <n v="349"/>
    <n v="8448.3546999999999"/>
    <n v="8448.35"/>
    <x v="84"/>
    <n v="240.6"/>
    <x v="66"/>
  </r>
  <r>
    <n v="972482"/>
    <n v="6000"/>
    <s v="D"/>
    <s v="D3"/>
    <x v="2"/>
    <n v="99996"/>
    <x v="0"/>
    <x v="52"/>
    <x v="4"/>
    <x v="2"/>
    <x v="12"/>
    <n v="6041"/>
    <n v="8229.2900000000009"/>
    <n v="7885.83"/>
    <x v="101"/>
    <n v="149.99"/>
    <x v="1"/>
  </r>
  <r>
    <n v="972487"/>
    <n v="3600"/>
    <s v="D"/>
    <s v="D2"/>
    <x v="2"/>
    <n v="36000"/>
    <x v="1"/>
    <x v="52"/>
    <x v="4"/>
    <x v="0"/>
    <x v="29"/>
    <n v="11648"/>
    <n v="3747.6785"/>
    <n v="3747.68"/>
    <x v="9"/>
    <n v="3493.31"/>
    <x v="1"/>
  </r>
  <r>
    <n v="972488"/>
    <n v="12000"/>
    <s v="E"/>
    <s v="E1"/>
    <x v="2"/>
    <n v="135000"/>
    <x v="1"/>
    <x v="52"/>
    <x v="4"/>
    <x v="1"/>
    <x v="12"/>
    <n v="3796"/>
    <n v="9258.08"/>
    <n v="9258.08"/>
    <x v="65"/>
    <n v="308.92"/>
    <x v="1"/>
  </r>
  <r>
    <n v="972496"/>
    <n v="5300"/>
    <s v="A"/>
    <s v="A2"/>
    <x v="0"/>
    <n v="65000"/>
    <x v="0"/>
    <x v="52"/>
    <x v="4"/>
    <x v="0"/>
    <x v="37"/>
    <n v="7803"/>
    <n v="5710.5159999999996"/>
    <n v="5710.52"/>
    <x v="76"/>
    <n v="2952.61"/>
    <x v="29"/>
  </r>
  <r>
    <n v="972514"/>
    <n v="6000"/>
    <s v="B"/>
    <s v="B1"/>
    <x v="2"/>
    <n v="112000"/>
    <x v="0"/>
    <x v="52"/>
    <x v="4"/>
    <x v="0"/>
    <x v="16"/>
    <n v="17815"/>
    <n v="6959.0037000000002"/>
    <n v="6959"/>
    <x v="94"/>
    <n v="395.6"/>
    <x v="86"/>
  </r>
  <r>
    <n v="972560"/>
    <n v="12600"/>
    <s v="C"/>
    <s v="C1"/>
    <x v="2"/>
    <n v="36000"/>
    <x v="0"/>
    <x v="52"/>
    <x v="4"/>
    <x v="0"/>
    <x v="15"/>
    <n v="6802"/>
    <n v="17327.62"/>
    <n v="16983.82"/>
    <x v="100"/>
    <n v="1965.04"/>
    <x v="29"/>
  </r>
  <r>
    <n v="972565"/>
    <n v="28000"/>
    <s v="B"/>
    <s v="B5"/>
    <x v="2"/>
    <n v="115000"/>
    <x v="0"/>
    <x v="52"/>
    <x v="4"/>
    <x v="2"/>
    <x v="0"/>
    <n v="6611"/>
    <n v="34188.550000000003"/>
    <n v="33852.89"/>
    <x v="101"/>
    <n v="632.66"/>
    <x v="1"/>
  </r>
  <r>
    <n v="972572"/>
    <n v="14000"/>
    <s v="A"/>
    <s v="A2"/>
    <x v="0"/>
    <n v="58000"/>
    <x v="0"/>
    <x v="52"/>
    <x v="4"/>
    <x v="0"/>
    <x v="1"/>
    <n v="627"/>
    <n v="14919.653899999999"/>
    <n v="14919.65"/>
    <x v="67"/>
    <n v="1178.44"/>
    <x v="102"/>
  </r>
  <r>
    <n v="972573"/>
    <n v="12000"/>
    <s v="A"/>
    <s v="A2"/>
    <x v="2"/>
    <n v="150000"/>
    <x v="0"/>
    <x v="52"/>
    <x v="4"/>
    <x v="0"/>
    <x v="16"/>
    <n v="6590"/>
    <n v="13084.397199999999"/>
    <n v="13084.4"/>
    <x v="69"/>
    <n v="4988.95"/>
    <x v="36"/>
  </r>
  <r>
    <n v="972576"/>
    <n v="35000"/>
    <s v="F"/>
    <s v="F5"/>
    <x v="2"/>
    <n v="340000"/>
    <x v="0"/>
    <x v="52"/>
    <x v="4"/>
    <x v="0"/>
    <x v="16"/>
    <n v="21567"/>
    <n v="57835.279900000001"/>
    <n v="57628.73"/>
    <x v="81"/>
    <n v="8179.64"/>
    <x v="29"/>
  </r>
  <r>
    <n v="972584"/>
    <n v="1500"/>
    <s v="A"/>
    <s v="A2"/>
    <x v="2"/>
    <n v="96000"/>
    <x v="1"/>
    <x v="52"/>
    <x v="4"/>
    <x v="0"/>
    <x v="12"/>
    <n v="0"/>
    <n v="1657.9803999999999"/>
    <n v="1657.98"/>
    <x v="84"/>
    <n v="53.06"/>
    <x v="83"/>
  </r>
  <r>
    <n v="972592"/>
    <n v="25000"/>
    <s v="B"/>
    <s v="B5"/>
    <x v="2"/>
    <n v="73000"/>
    <x v="0"/>
    <x v="52"/>
    <x v="4"/>
    <x v="0"/>
    <x v="14"/>
    <n v="24494"/>
    <n v="33218.94"/>
    <n v="32820.31"/>
    <x v="71"/>
    <n v="8377.93"/>
    <x v="66"/>
  </r>
  <r>
    <n v="972601"/>
    <n v="2500"/>
    <s v="A"/>
    <s v="A4"/>
    <x v="2"/>
    <n v="36000"/>
    <x v="1"/>
    <x v="52"/>
    <x v="4"/>
    <x v="0"/>
    <x v="19"/>
    <n v="2485"/>
    <n v="2816.1033000000002"/>
    <n v="2787.94"/>
    <x v="84"/>
    <n v="82.89"/>
    <x v="1"/>
  </r>
  <r>
    <n v="972613"/>
    <n v="12000"/>
    <s v="E"/>
    <s v="E3"/>
    <x v="0"/>
    <n v="60000"/>
    <x v="0"/>
    <x v="52"/>
    <x v="4"/>
    <x v="1"/>
    <x v="3"/>
    <n v="2517"/>
    <n v="6193.87"/>
    <n v="6193.87"/>
    <x v="76"/>
    <n v="314.07"/>
    <x v="61"/>
  </r>
  <r>
    <n v="972620"/>
    <n v="6400"/>
    <s v="B"/>
    <s v="B2"/>
    <x v="2"/>
    <n v="76000"/>
    <x v="0"/>
    <x v="52"/>
    <x v="4"/>
    <x v="0"/>
    <x v="4"/>
    <n v="5865"/>
    <n v="6457.32"/>
    <n v="6457.32"/>
    <x v="58"/>
    <n v="6457.55"/>
    <x v="69"/>
  </r>
  <r>
    <n v="972627"/>
    <n v="2100"/>
    <s v="A"/>
    <s v="A1"/>
    <x v="2"/>
    <n v="64000"/>
    <x v="0"/>
    <x v="52"/>
    <x v="4"/>
    <x v="0"/>
    <x v="32"/>
    <n v="5975"/>
    <n v="2300.9081999999999"/>
    <n v="2300.91"/>
    <x v="84"/>
    <n v="65.709999999999994"/>
    <x v="83"/>
  </r>
  <r>
    <n v="972636"/>
    <n v="1800"/>
    <s v="A"/>
    <s v="A3"/>
    <x v="2"/>
    <n v="52000"/>
    <x v="1"/>
    <x v="52"/>
    <x v="4"/>
    <x v="0"/>
    <x v="17"/>
    <n v="6401"/>
    <n v="2015.9789000000001"/>
    <n v="2015.98"/>
    <x v="84"/>
    <n v="61.34"/>
    <x v="83"/>
  </r>
  <r>
    <n v="972662"/>
    <n v="12000"/>
    <s v="A"/>
    <s v="A4"/>
    <x v="2"/>
    <n v="50000"/>
    <x v="0"/>
    <x v="52"/>
    <x v="4"/>
    <x v="0"/>
    <x v="9"/>
    <n v="12803"/>
    <n v="13517.3586"/>
    <n v="13235.75"/>
    <x v="84"/>
    <n v="383.92"/>
    <x v="1"/>
  </r>
  <r>
    <n v="972681"/>
    <n v="4000"/>
    <s v="A"/>
    <s v="A4"/>
    <x v="2"/>
    <n v="61000"/>
    <x v="1"/>
    <x v="52"/>
    <x v="4"/>
    <x v="0"/>
    <x v="14"/>
    <n v="2082"/>
    <n v="4371.8528999999999"/>
    <n v="4371.8500000000004"/>
    <x v="76"/>
    <n v="2249.9"/>
    <x v="1"/>
  </r>
  <r>
    <n v="972687"/>
    <n v="26500"/>
    <s v="E"/>
    <s v="E3"/>
    <x v="1"/>
    <n v="60000"/>
    <x v="0"/>
    <x v="52"/>
    <x v="4"/>
    <x v="1"/>
    <x v="0"/>
    <n v="38841"/>
    <n v="7079.67"/>
    <n v="7073.01"/>
    <x v="9"/>
    <n v="693.57"/>
    <x v="1"/>
  </r>
  <r>
    <n v="972703"/>
    <n v="2500"/>
    <s v="C"/>
    <s v="C1"/>
    <x v="2"/>
    <n v="55000"/>
    <x v="0"/>
    <x v="52"/>
    <x v="4"/>
    <x v="0"/>
    <x v="17"/>
    <n v="3279"/>
    <n v="3053.7093"/>
    <n v="3053.71"/>
    <x v="84"/>
    <n v="95.59"/>
    <x v="1"/>
  </r>
  <r>
    <n v="972715"/>
    <n v="10000"/>
    <s v="B"/>
    <s v="B3"/>
    <x v="2"/>
    <n v="43992"/>
    <x v="1"/>
    <x v="52"/>
    <x v="4"/>
    <x v="2"/>
    <x v="32"/>
    <n v="46103"/>
    <n v="12147.73"/>
    <n v="12147.73"/>
    <x v="101"/>
    <n v="220.99"/>
    <x v="1"/>
  </r>
  <r>
    <n v="972726"/>
    <n v="18000"/>
    <s v="A"/>
    <s v="A3"/>
    <x v="2"/>
    <n v="115000"/>
    <x v="0"/>
    <x v="52"/>
    <x v="4"/>
    <x v="0"/>
    <x v="0"/>
    <n v="36036"/>
    <n v="20159.7827"/>
    <n v="19823.79"/>
    <x v="84"/>
    <n v="579.27"/>
    <x v="83"/>
  </r>
  <r>
    <n v="972728"/>
    <n v="35000"/>
    <s v="C"/>
    <s v="C2"/>
    <x v="2"/>
    <n v="62845"/>
    <x v="0"/>
    <x v="52"/>
    <x v="4"/>
    <x v="0"/>
    <x v="7"/>
    <n v="16442"/>
    <n v="48978.12"/>
    <n v="48873.17"/>
    <x v="100"/>
    <n v="5555.22"/>
    <x v="29"/>
  </r>
  <r>
    <n v="972735"/>
    <n v="3600"/>
    <s v="B"/>
    <s v="B5"/>
    <x v="0"/>
    <n v="80000"/>
    <x v="1"/>
    <x v="52"/>
    <x v="4"/>
    <x v="0"/>
    <x v="1"/>
    <n v="9631"/>
    <n v="4334.0132000000003"/>
    <n v="4334.01"/>
    <x v="95"/>
    <n v="91.12"/>
    <x v="1"/>
  </r>
  <r>
    <n v="972738"/>
    <n v="23325"/>
    <s v="D"/>
    <s v="D4"/>
    <x v="2"/>
    <n v="48800"/>
    <x v="0"/>
    <x v="52"/>
    <x v="4"/>
    <x v="0"/>
    <x v="11"/>
    <n v="15529"/>
    <n v="23667.3"/>
    <n v="23667.3"/>
    <x v="58"/>
    <n v="23668.05"/>
    <x v="60"/>
  </r>
  <r>
    <n v="972758"/>
    <n v="28000"/>
    <s v="B"/>
    <s v="B1"/>
    <x v="1"/>
    <n v="125000"/>
    <x v="0"/>
    <x v="52"/>
    <x v="4"/>
    <x v="0"/>
    <x v="10"/>
    <n v="66538"/>
    <n v="32482.740600000001"/>
    <n v="32453.74"/>
    <x v="84"/>
    <n v="919.03"/>
    <x v="17"/>
  </r>
  <r>
    <n v="972763"/>
    <n v="12000"/>
    <s v="B"/>
    <s v="B5"/>
    <x v="0"/>
    <n v="79000"/>
    <x v="0"/>
    <x v="52"/>
    <x v="4"/>
    <x v="0"/>
    <x v="10"/>
    <n v="22849"/>
    <n v="14924.9249"/>
    <n v="14613.99"/>
    <x v="57"/>
    <n v="1167.32"/>
    <x v="1"/>
  </r>
  <r>
    <n v="972774"/>
    <n v="21000"/>
    <s v="C"/>
    <s v="C4"/>
    <x v="0"/>
    <n v="86000"/>
    <x v="0"/>
    <x v="52"/>
    <x v="4"/>
    <x v="2"/>
    <x v="16"/>
    <n v="33523"/>
    <n v="27592.99"/>
    <n v="27592.99"/>
    <x v="101"/>
    <n v="502.57"/>
    <x v="1"/>
  </r>
  <r>
    <n v="972780"/>
    <n v="14000"/>
    <s v="A"/>
    <s v="A4"/>
    <x v="0"/>
    <n v="45000"/>
    <x v="1"/>
    <x v="52"/>
    <x v="4"/>
    <x v="1"/>
    <x v="0"/>
    <n v="1929"/>
    <n v="7880.4"/>
    <n v="7725.6"/>
    <x v="76"/>
    <n v="438.07"/>
    <x v="1"/>
  </r>
  <r>
    <n v="972787"/>
    <n v="6000"/>
    <s v="A"/>
    <s v="A2"/>
    <x v="2"/>
    <n v="66000"/>
    <x v="0"/>
    <x v="52"/>
    <x v="4"/>
    <x v="1"/>
    <x v="44"/>
    <n v="17680"/>
    <n v="2093.87"/>
    <n v="2093.87"/>
    <x v="61"/>
    <n v="184.23"/>
    <x v="11"/>
  </r>
  <r>
    <n v="972799"/>
    <n v="21000"/>
    <s v="B"/>
    <s v="B4"/>
    <x v="2"/>
    <n v="70000"/>
    <x v="0"/>
    <x v="54"/>
    <x v="4"/>
    <x v="2"/>
    <x v="11"/>
    <n v="61482"/>
    <n v="24983.11"/>
    <n v="24953.39"/>
    <x v="101"/>
    <n v="471.61"/>
    <x v="1"/>
  </r>
  <r>
    <n v="972820"/>
    <n v="12700"/>
    <s v="D"/>
    <s v="D3"/>
    <x v="2"/>
    <n v="43400"/>
    <x v="1"/>
    <x v="52"/>
    <x v="4"/>
    <x v="0"/>
    <x v="10"/>
    <n v="15164"/>
    <n v="16298.339599999999"/>
    <n v="16298.34"/>
    <x v="95"/>
    <n v="2219.4699999999998"/>
    <x v="69"/>
  </r>
  <r>
    <n v="972913"/>
    <n v="22600"/>
    <s v="E"/>
    <s v="E1"/>
    <x v="0"/>
    <n v="200000"/>
    <x v="0"/>
    <x v="52"/>
    <x v="4"/>
    <x v="0"/>
    <x v="0"/>
    <n v="12189"/>
    <n v="32339.937699999999"/>
    <n v="32161.07"/>
    <x v="94"/>
    <n v="12565.97"/>
    <x v="1"/>
  </r>
  <r>
    <n v="972929"/>
    <n v="5000"/>
    <s v="A"/>
    <s v="A5"/>
    <x v="0"/>
    <n v="20000"/>
    <x v="1"/>
    <x v="52"/>
    <x v="4"/>
    <x v="0"/>
    <x v="0"/>
    <n v="1474"/>
    <n v="5730.6751999999997"/>
    <n v="5730.68"/>
    <x v="84"/>
    <n v="167.24"/>
    <x v="88"/>
  </r>
  <r>
    <n v="972943"/>
    <n v="17825"/>
    <s v="A"/>
    <s v="A2"/>
    <x v="2"/>
    <n v="79000"/>
    <x v="0"/>
    <x v="52"/>
    <x v="4"/>
    <x v="0"/>
    <x v="0"/>
    <n v="4739"/>
    <n v="19702.509999999998"/>
    <n v="19619.61"/>
    <x v="84"/>
    <n v="583.14"/>
    <x v="83"/>
  </r>
  <r>
    <n v="972953"/>
    <n v="1875"/>
    <s v="C"/>
    <s v="C1"/>
    <x v="0"/>
    <n v="14400"/>
    <x v="0"/>
    <x v="52"/>
    <x v="4"/>
    <x v="0"/>
    <x v="1"/>
    <n v="5342"/>
    <n v="2301.7669999999998"/>
    <n v="2301.77"/>
    <x v="89"/>
    <n v="257.82"/>
    <x v="29"/>
  </r>
  <r>
    <n v="972974"/>
    <n v="10500"/>
    <s v="A"/>
    <s v="A3"/>
    <x v="2"/>
    <n v="70000"/>
    <x v="0"/>
    <x v="52"/>
    <x v="4"/>
    <x v="0"/>
    <x v="16"/>
    <n v="52"/>
    <n v="11759.8591"/>
    <n v="11731.86"/>
    <x v="84"/>
    <n v="338.83"/>
    <x v="83"/>
  </r>
  <r>
    <n v="972986"/>
    <n v="22000"/>
    <s v="B"/>
    <s v="B5"/>
    <x v="2"/>
    <n v="115000"/>
    <x v="0"/>
    <x v="52"/>
    <x v="4"/>
    <x v="0"/>
    <x v="2"/>
    <n v="627"/>
    <n v="23568.778399999999"/>
    <n v="23568.78"/>
    <x v="64"/>
    <n v="20591.060000000001"/>
    <x v="100"/>
  </r>
  <r>
    <n v="972992"/>
    <n v="12550"/>
    <s v="B"/>
    <s v="B3"/>
    <x v="0"/>
    <n v="28764"/>
    <x v="0"/>
    <x v="52"/>
    <x v="4"/>
    <x v="0"/>
    <x v="25"/>
    <n v="9246"/>
    <n v="16567.150000000001"/>
    <n v="16567.150000000001"/>
    <x v="99"/>
    <n v="1545.47"/>
    <x v="47"/>
  </r>
  <r>
    <n v="972994"/>
    <n v="28000"/>
    <s v="E"/>
    <s v="E1"/>
    <x v="2"/>
    <n v="72000"/>
    <x v="0"/>
    <x v="52"/>
    <x v="4"/>
    <x v="0"/>
    <x v="29"/>
    <n v="11477"/>
    <n v="37963.370999999999"/>
    <n v="37929.480000000003"/>
    <x v="82"/>
    <n v="19231.490000000002"/>
    <x v="84"/>
  </r>
  <r>
    <n v="972997"/>
    <n v="24000"/>
    <s v="D"/>
    <s v="D5"/>
    <x v="0"/>
    <n v="368000"/>
    <x v="0"/>
    <x v="52"/>
    <x v="4"/>
    <x v="2"/>
    <x v="1"/>
    <n v="3447"/>
    <n v="33677.480000000003"/>
    <n v="33642.61"/>
    <x v="101"/>
    <n v="612.72"/>
    <x v="1"/>
  </r>
  <r>
    <n v="972999"/>
    <n v="25000"/>
    <s v="B"/>
    <s v="B1"/>
    <x v="1"/>
    <n v="54000"/>
    <x v="0"/>
    <x v="52"/>
    <x v="4"/>
    <x v="0"/>
    <x v="0"/>
    <n v="9804"/>
    <n v="28649.4185"/>
    <n v="28649.42"/>
    <x v="93"/>
    <n v="8524.52"/>
    <x v="24"/>
  </r>
  <r>
    <n v="973020"/>
    <n v="6000"/>
    <s v="A"/>
    <s v="A5"/>
    <x v="2"/>
    <n v="44500"/>
    <x v="1"/>
    <x v="52"/>
    <x v="4"/>
    <x v="0"/>
    <x v="39"/>
    <n v="2539"/>
    <n v="6577.7812999999996"/>
    <n v="6577.78"/>
    <x v="11"/>
    <n v="3724.23"/>
    <x v="1"/>
  </r>
  <r>
    <n v="973024"/>
    <n v="16000"/>
    <s v="D"/>
    <s v="D1"/>
    <x v="2"/>
    <n v="66000"/>
    <x v="0"/>
    <x v="52"/>
    <x v="4"/>
    <x v="1"/>
    <x v="6"/>
    <n v="39632"/>
    <n v="8517.99"/>
    <n v="8517.99"/>
    <x v="75"/>
    <n v="391.56"/>
    <x v="71"/>
  </r>
  <r>
    <n v="973030"/>
    <n v="20000"/>
    <s v="E"/>
    <s v="E4"/>
    <x v="2"/>
    <n v="66000"/>
    <x v="0"/>
    <x v="52"/>
    <x v="4"/>
    <x v="1"/>
    <x v="2"/>
    <n v="14132"/>
    <n v="8888.15"/>
    <n v="8877.06"/>
    <x v="62"/>
    <n v="528.88"/>
    <x v="96"/>
  </r>
  <r>
    <n v="973049"/>
    <n v="6600"/>
    <s v="A"/>
    <s v="A3"/>
    <x v="2"/>
    <n v="95000"/>
    <x v="0"/>
    <x v="52"/>
    <x v="4"/>
    <x v="0"/>
    <x v="13"/>
    <n v="61798"/>
    <n v="7406.9"/>
    <n v="7126.34"/>
    <x v="84"/>
    <n v="223.9"/>
    <x v="22"/>
  </r>
  <r>
    <n v="973077"/>
    <n v="9800"/>
    <s v="A"/>
    <s v="A3"/>
    <x v="0"/>
    <n v="50000"/>
    <x v="1"/>
    <x v="52"/>
    <x v="4"/>
    <x v="1"/>
    <x v="0"/>
    <n v="12028"/>
    <n v="2741.22"/>
    <n v="2741.22"/>
    <x v="15"/>
    <n v="304.89"/>
    <x v="1"/>
  </r>
  <r>
    <n v="973082"/>
    <n v="30000"/>
    <s v="A"/>
    <s v="A5"/>
    <x v="2"/>
    <n v="200000"/>
    <x v="0"/>
    <x v="48"/>
    <x v="4"/>
    <x v="0"/>
    <x v="0"/>
    <n v="8937"/>
    <n v="32142.9647"/>
    <n v="32089.39"/>
    <x v="5"/>
    <n v="22621.03"/>
    <x v="1"/>
  </r>
  <r>
    <n v="973087"/>
    <n v="19200"/>
    <s v="E"/>
    <s v="E3"/>
    <x v="2"/>
    <n v="75000"/>
    <x v="0"/>
    <x v="52"/>
    <x v="4"/>
    <x v="0"/>
    <x v="16"/>
    <n v="32675"/>
    <n v="26127.442500000001"/>
    <n v="25787.24"/>
    <x v="93"/>
    <n v="13583.38"/>
    <x v="1"/>
  </r>
  <r>
    <n v="973107"/>
    <n v="5000"/>
    <s v="B"/>
    <s v="B4"/>
    <x v="0"/>
    <n v="20400"/>
    <x v="0"/>
    <x v="52"/>
    <x v="4"/>
    <x v="0"/>
    <x v="14"/>
    <n v="4776"/>
    <n v="5421.7847000000002"/>
    <n v="5421.78"/>
    <x v="15"/>
    <n v="4087.66"/>
    <x v="14"/>
  </r>
  <r>
    <n v="973108"/>
    <n v="3500"/>
    <s v="B"/>
    <s v="B3"/>
    <x v="0"/>
    <n v="31400"/>
    <x v="1"/>
    <x v="52"/>
    <x v="4"/>
    <x v="0"/>
    <x v="45"/>
    <n v="4941"/>
    <n v="4128.3019000000004"/>
    <n v="4069.33"/>
    <x v="79"/>
    <n v="1011.32"/>
    <x v="36"/>
  </r>
  <r>
    <n v="973128"/>
    <n v="10000"/>
    <s v="B"/>
    <s v="B5"/>
    <x v="0"/>
    <n v="64000"/>
    <x v="0"/>
    <x v="52"/>
    <x v="4"/>
    <x v="0"/>
    <x v="7"/>
    <n v="1983"/>
    <n v="11804.117"/>
    <n v="11804.12"/>
    <x v="93"/>
    <n v="765.24"/>
    <x v="1"/>
  </r>
  <r>
    <n v="973176"/>
    <n v="34000"/>
    <s v="B"/>
    <s v="B1"/>
    <x v="2"/>
    <n v="160000"/>
    <x v="0"/>
    <x v="52"/>
    <x v="4"/>
    <x v="0"/>
    <x v="2"/>
    <n v="47280"/>
    <n v="38751.3001"/>
    <n v="38694.31"/>
    <x v="65"/>
    <n v="1096.72"/>
    <x v="98"/>
  </r>
  <r>
    <n v="973182"/>
    <n v="12000"/>
    <s v="B"/>
    <s v="B3"/>
    <x v="2"/>
    <n v="75000"/>
    <x v="1"/>
    <x v="52"/>
    <x v="4"/>
    <x v="0"/>
    <x v="46"/>
    <n v="10652"/>
    <n v="12858.876"/>
    <n v="12590.98"/>
    <x v="66"/>
    <n v="10086.049999999999"/>
    <x v="1"/>
  </r>
  <r>
    <n v="973197"/>
    <n v="12000"/>
    <s v="A"/>
    <s v="A5"/>
    <x v="2"/>
    <n v="47148"/>
    <x v="1"/>
    <x v="52"/>
    <x v="4"/>
    <x v="2"/>
    <x v="35"/>
    <n v="8921"/>
    <n v="13659.92"/>
    <n v="13659.92"/>
    <x v="101"/>
    <n v="248.52"/>
    <x v="1"/>
  </r>
  <r>
    <n v="973214"/>
    <n v="12000"/>
    <s v="E"/>
    <s v="E4"/>
    <x v="0"/>
    <n v="65000"/>
    <x v="0"/>
    <x v="52"/>
    <x v="4"/>
    <x v="0"/>
    <x v="32"/>
    <n v="7082"/>
    <n v="14765.707"/>
    <n v="14765.71"/>
    <x v="62"/>
    <n v="10324.39"/>
    <x v="10"/>
  </r>
  <r>
    <n v="973218"/>
    <n v="30000"/>
    <s v="B"/>
    <s v="B2"/>
    <x v="2"/>
    <n v="94000"/>
    <x v="0"/>
    <x v="52"/>
    <x v="4"/>
    <x v="0"/>
    <x v="4"/>
    <n v="4659"/>
    <n v="35179.055099999998"/>
    <n v="35179.06"/>
    <x v="84"/>
    <n v="998.22"/>
    <x v="1"/>
  </r>
  <r>
    <n v="973232"/>
    <n v="5000"/>
    <s v="A"/>
    <s v="A1"/>
    <x v="0"/>
    <n v="92001"/>
    <x v="1"/>
    <x v="52"/>
    <x v="4"/>
    <x v="0"/>
    <x v="4"/>
    <n v="3072"/>
    <n v="5477.6275999999998"/>
    <n v="5477.63"/>
    <x v="94"/>
    <n v="306.01"/>
    <x v="83"/>
  </r>
  <r>
    <n v="973261"/>
    <n v="5200"/>
    <s v="C"/>
    <s v="C5"/>
    <x v="0"/>
    <n v="62000"/>
    <x v="1"/>
    <x v="52"/>
    <x v="4"/>
    <x v="0"/>
    <x v="2"/>
    <n v="8343"/>
    <n v="6577.6405999999997"/>
    <n v="6577.64"/>
    <x v="84"/>
    <n v="198.55"/>
    <x v="1"/>
  </r>
  <r>
    <n v="973262"/>
    <n v="29700"/>
    <s v="E"/>
    <s v="E4"/>
    <x v="2"/>
    <n v="62000"/>
    <x v="0"/>
    <x v="52"/>
    <x v="4"/>
    <x v="0"/>
    <x v="24"/>
    <n v="8944"/>
    <n v="33138.811300000001"/>
    <n v="33027.230000000003"/>
    <x v="60"/>
    <n v="289.20999999999998"/>
    <x v="66"/>
  </r>
  <r>
    <n v="973293"/>
    <n v="16300"/>
    <s v="E"/>
    <s v="E5"/>
    <x v="2"/>
    <n v="38000"/>
    <x v="0"/>
    <x v="52"/>
    <x v="4"/>
    <x v="1"/>
    <x v="6"/>
    <n v="15245"/>
    <n v="14775.72"/>
    <n v="14775.72"/>
    <x v="16"/>
    <n v="434.58"/>
    <x v="1"/>
  </r>
  <r>
    <n v="973302"/>
    <n v="15500"/>
    <s v="C"/>
    <s v="C1"/>
    <x v="0"/>
    <n v="30720"/>
    <x v="0"/>
    <x v="52"/>
    <x v="4"/>
    <x v="2"/>
    <x v="35"/>
    <n v="6080"/>
    <n v="19607.98"/>
    <n v="19607.98"/>
    <x v="101"/>
    <n v="356.58"/>
    <x v="1"/>
  </r>
  <r>
    <n v="973359"/>
    <n v="15000"/>
    <s v="D"/>
    <s v="D5"/>
    <x v="2"/>
    <n v="55000"/>
    <x v="0"/>
    <x v="52"/>
    <x v="4"/>
    <x v="0"/>
    <x v="14"/>
    <n v="14384"/>
    <n v="21554.304700000001"/>
    <n v="21554.3"/>
    <x v="77"/>
    <n v="7776.77"/>
    <x v="22"/>
  </r>
  <r>
    <n v="973383"/>
    <n v="15000"/>
    <s v="A"/>
    <s v="A4"/>
    <x v="1"/>
    <n v="72000"/>
    <x v="0"/>
    <x v="52"/>
    <x v="4"/>
    <x v="0"/>
    <x v="0"/>
    <n v="15618"/>
    <n v="16896.709500000001"/>
    <n v="16615.099999999999"/>
    <x v="84"/>
    <n v="475.4"/>
    <x v="1"/>
  </r>
  <r>
    <n v="973388"/>
    <n v="17500"/>
    <s v="B"/>
    <s v="B3"/>
    <x v="0"/>
    <n v="37500"/>
    <x v="1"/>
    <x v="52"/>
    <x v="4"/>
    <x v="0"/>
    <x v="25"/>
    <n v="16225"/>
    <n v="23073.439999999999"/>
    <n v="23073.439999999999"/>
    <x v="81"/>
    <n v="3350.72"/>
    <x v="17"/>
  </r>
  <r>
    <n v="973403"/>
    <n v="12000"/>
    <s v="C"/>
    <s v="C4"/>
    <x v="2"/>
    <n v="69000"/>
    <x v="0"/>
    <x v="52"/>
    <x v="4"/>
    <x v="1"/>
    <x v="25"/>
    <n v="4357"/>
    <n v="5345.08"/>
    <n v="5334"/>
    <x v="64"/>
    <n v="417.58"/>
    <x v="3"/>
  </r>
  <r>
    <n v="973405"/>
    <n v="4800"/>
    <s v="A"/>
    <s v="A3"/>
    <x v="2"/>
    <n v="35000"/>
    <x v="1"/>
    <x v="52"/>
    <x v="4"/>
    <x v="0"/>
    <x v="0"/>
    <n v="12408"/>
    <n v="5375.9138000000003"/>
    <n v="5375.91"/>
    <x v="84"/>
    <n v="159.25"/>
    <x v="1"/>
  </r>
  <r>
    <n v="973412"/>
    <n v="4500"/>
    <s v="A"/>
    <s v="A4"/>
    <x v="2"/>
    <n v="70000"/>
    <x v="0"/>
    <x v="52"/>
    <x v="4"/>
    <x v="0"/>
    <x v="3"/>
    <n v="31903"/>
    <n v="4587.4426999999996"/>
    <n v="4332.62"/>
    <x v="9"/>
    <n v="4307.04"/>
    <x v="37"/>
  </r>
  <r>
    <n v="973415"/>
    <n v="23850"/>
    <s v="E"/>
    <s v="E2"/>
    <x v="0"/>
    <n v="48000"/>
    <x v="0"/>
    <x v="52"/>
    <x v="4"/>
    <x v="0"/>
    <x v="3"/>
    <n v="20158"/>
    <n v="36955.29"/>
    <n v="36955.29"/>
    <x v="99"/>
    <n v="4763.13"/>
    <x v="29"/>
  </r>
  <r>
    <n v="973417"/>
    <n v="15000"/>
    <s v="A"/>
    <s v="A1"/>
    <x v="2"/>
    <n v="100000"/>
    <x v="0"/>
    <x v="52"/>
    <x v="4"/>
    <x v="0"/>
    <x v="0"/>
    <n v="45907"/>
    <n v="16435.1639"/>
    <n v="16352.99"/>
    <x v="84"/>
    <n v="459.77"/>
    <x v="1"/>
  </r>
  <r>
    <n v="973424"/>
    <n v="8000"/>
    <s v="A"/>
    <s v="A5"/>
    <x v="0"/>
    <n v="27000"/>
    <x v="0"/>
    <x v="52"/>
    <x v="4"/>
    <x v="1"/>
    <x v="13"/>
    <n v="7263"/>
    <n v="8000.81"/>
    <n v="8000.81"/>
    <x v="89"/>
    <n v="1147.1300000000001"/>
    <x v="1"/>
  </r>
  <r>
    <n v="973435"/>
    <n v="15850"/>
    <s v="E"/>
    <s v="E1"/>
    <x v="2"/>
    <n v="43000"/>
    <x v="0"/>
    <x v="52"/>
    <x v="4"/>
    <x v="2"/>
    <x v="2"/>
    <n v="5049"/>
    <n v="22422.33"/>
    <n v="22351.74"/>
    <x v="101"/>
    <n v="408.03"/>
    <x v="1"/>
  </r>
  <r>
    <n v="973438"/>
    <n v="4800"/>
    <s v="B"/>
    <s v="B2"/>
    <x v="2"/>
    <n v="33000"/>
    <x v="1"/>
    <x v="52"/>
    <x v="4"/>
    <x v="0"/>
    <x v="39"/>
    <n v="4739"/>
    <n v="5628.5992999999999"/>
    <n v="5628.6"/>
    <x v="84"/>
    <n v="164.74"/>
    <x v="83"/>
  </r>
  <r>
    <n v="973448"/>
    <n v="12000"/>
    <s v="C"/>
    <s v="C2"/>
    <x v="2"/>
    <n v="52000"/>
    <x v="1"/>
    <x v="52"/>
    <x v="4"/>
    <x v="0"/>
    <x v="12"/>
    <n v="8664"/>
    <n v="15645.3143"/>
    <n v="15580.13"/>
    <x v="95"/>
    <n v="6939.05"/>
    <x v="91"/>
  </r>
  <r>
    <n v="973462"/>
    <n v="9600"/>
    <s v="A"/>
    <s v="A2"/>
    <x v="2"/>
    <n v="54000"/>
    <x v="1"/>
    <x v="52"/>
    <x v="4"/>
    <x v="0"/>
    <x v="25"/>
    <n v="6398"/>
    <n v="10371.048699999999"/>
    <n v="10371.049999999999"/>
    <x v="67"/>
    <n v="5071.62"/>
    <x v="102"/>
  </r>
  <r>
    <n v="973467"/>
    <n v="22000"/>
    <s v="A"/>
    <s v="A3"/>
    <x v="2"/>
    <n v="55000"/>
    <x v="0"/>
    <x v="52"/>
    <x v="4"/>
    <x v="0"/>
    <x v="49"/>
    <n v="2799"/>
    <n v="24639.753199999999"/>
    <n v="24555.75"/>
    <x v="84"/>
    <n v="709.69"/>
    <x v="83"/>
  </r>
  <r>
    <n v="973469"/>
    <n v="2000"/>
    <s v="A"/>
    <s v="A5"/>
    <x v="2"/>
    <n v="55000"/>
    <x v="1"/>
    <x v="52"/>
    <x v="4"/>
    <x v="0"/>
    <x v="15"/>
    <n v="1483"/>
    <n v="2108.4068000000002"/>
    <n v="2082.0500000000002"/>
    <x v="66"/>
    <n v="1665.08"/>
    <x v="77"/>
  </r>
  <r>
    <n v="973488"/>
    <n v="35000"/>
    <s v="F"/>
    <s v="F1"/>
    <x v="2"/>
    <n v="158000"/>
    <x v="0"/>
    <x v="52"/>
    <x v="4"/>
    <x v="1"/>
    <x v="13"/>
    <n v="38283"/>
    <n v="41731.379999999997"/>
    <n v="41731.379999999997"/>
    <x v="71"/>
    <n v="100"/>
    <x v="66"/>
  </r>
  <r>
    <n v="973495"/>
    <n v="15000"/>
    <s v="B"/>
    <s v="B2"/>
    <x v="2"/>
    <n v="100000"/>
    <x v="0"/>
    <x v="52"/>
    <x v="4"/>
    <x v="0"/>
    <x v="5"/>
    <n v="5606"/>
    <n v="17871.5566"/>
    <n v="17573.7"/>
    <x v="93"/>
    <n v="9797.74"/>
    <x v="24"/>
  </r>
  <r>
    <n v="973506"/>
    <n v="7000"/>
    <s v="B"/>
    <s v="B1"/>
    <x v="2"/>
    <n v="156000"/>
    <x v="0"/>
    <x v="52"/>
    <x v="4"/>
    <x v="0"/>
    <x v="0"/>
    <n v="4082"/>
    <n v="8109.6364999999996"/>
    <n v="7762.08"/>
    <x v="89"/>
    <n v="905.07"/>
    <x v="87"/>
  </r>
  <r>
    <n v="973519"/>
    <n v="20000"/>
    <s v="B"/>
    <s v="B5"/>
    <x v="2"/>
    <n v="42116"/>
    <x v="0"/>
    <x v="52"/>
    <x v="4"/>
    <x v="2"/>
    <x v="46"/>
    <n v="4428"/>
    <n v="24834.34"/>
    <n v="24803.41"/>
    <x v="101"/>
    <n v="451.9"/>
    <x v="1"/>
  </r>
  <r>
    <n v="973533"/>
    <n v="2000"/>
    <s v="B"/>
    <s v="B5"/>
    <x v="0"/>
    <n v="48000"/>
    <x v="1"/>
    <x v="52"/>
    <x v="4"/>
    <x v="1"/>
    <x v="29"/>
    <n v="5405"/>
    <n v="1262.46"/>
    <n v="1230.83"/>
    <x v="76"/>
    <n v="67.09"/>
    <x v="61"/>
  </r>
  <r>
    <n v="973561"/>
    <n v="10000"/>
    <s v="A"/>
    <s v="A1"/>
    <x v="2"/>
    <n v="50000"/>
    <x v="1"/>
    <x v="52"/>
    <x v="4"/>
    <x v="0"/>
    <x v="12"/>
    <n v="1146"/>
    <n v="10956.776"/>
    <n v="10956.78"/>
    <x v="84"/>
    <n v="308.02999999999997"/>
    <x v="29"/>
  </r>
  <r>
    <n v="973573"/>
    <n v="35000"/>
    <s v="B"/>
    <s v="B4"/>
    <x v="0"/>
    <n v="100000"/>
    <x v="0"/>
    <x v="52"/>
    <x v="4"/>
    <x v="2"/>
    <x v="12"/>
    <n v="15387"/>
    <n v="43218.79"/>
    <n v="42910.12"/>
    <x v="101"/>
    <n v="786.01"/>
    <x v="1"/>
  </r>
  <r>
    <n v="973597"/>
    <n v="35000"/>
    <s v="B"/>
    <s v="B3"/>
    <x v="1"/>
    <n v="90000"/>
    <x v="0"/>
    <x v="52"/>
    <x v="4"/>
    <x v="0"/>
    <x v="16"/>
    <n v="9535"/>
    <n v="40982.335899999998"/>
    <n v="40982.339999999997"/>
    <x v="75"/>
    <n v="26296.21"/>
    <x v="96"/>
  </r>
  <r>
    <n v="973618"/>
    <n v="15350"/>
    <s v="C"/>
    <s v="C1"/>
    <x v="2"/>
    <n v="38400"/>
    <x v="0"/>
    <x v="52"/>
    <x v="4"/>
    <x v="1"/>
    <x v="13"/>
    <n v="9946"/>
    <n v="703.36"/>
    <n v="702.22"/>
    <x v="9"/>
    <n v="353.13"/>
    <x v="1"/>
  </r>
  <r>
    <n v="973622"/>
    <n v="18825"/>
    <s v="A"/>
    <s v="A4"/>
    <x v="0"/>
    <n v="42000"/>
    <x v="1"/>
    <x v="52"/>
    <x v="4"/>
    <x v="0"/>
    <x v="35"/>
    <n v="22121"/>
    <n v="20958.528900000001"/>
    <n v="20958.53"/>
    <x v="93"/>
    <n v="239.16"/>
    <x v="24"/>
  </r>
  <r>
    <n v="973628"/>
    <n v="17000"/>
    <s v="A"/>
    <s v="A3"/>
    <x v="2"/>
    <n v="70000"/>
    <x v="0"/>
    <x v="52"/>
    <x v="4"/>
    <x v="0"/>
    <x v="0"/>
    <n v="7796"/>
    <n v="18657.134999999998"/>
    <n v="18657.13"/>
    <x v="74"/>
    <n v="8093.28"/>
    <x v="1"/>
  </r>
  <r>
    <n v="973629"/>
    <n v="5500"/>
    <s v="A"/>
    <s v="A4"/>
    <x v="0"/>
    <n v="25200"/>
    <x v="0"/>
    <x v="52"/>
    <x v="4"/>
    <x v="0"/>
    <x v="25"/>
    <n v="5845"/>
    <n v="6132.5041000000001"/>
    <n v="6104.63"/>
    <x v="79"/>
    <n v="388.93"/>
    <x v="10"/>
  </r>
  <r>
    <n v="973640"/>
    <n v="3000"/>
    <s v="B"/>
    <s v="B5"/>
    <x v="0"/>
    <n v="42000"/>
    <x v="1"/>
    <x v="52"/>
    <x v="4"/>
    <x v="0"/>
    <x v="39"/>
    <n v="10828"/>
    <n v="3585.1026999999999"/>
    <n v="3585.1"/>
    <x v="57"/>
    <n v="677.47"/>
    <x v="29"/>
  </r>
  <r>
    <n v="973642"/>
    <n v="4200"/>
    <s v="A"/>
    <s v="A3"/>
    <x v="0"/>
    <n v="52000"/>
    <x v="0"/>
    <x v="52"/>
    <x v="4"/>
    <x v="0"/>
    <x v="43"/>
    <n v="3999"/>
    <n v="4412.7136"/>
    <n v="4412.71"/>
    <x v="15"/>
    <n v="3370.25"/>
    <x v="29"/>
  </r>
  <r>
    <n v="973679"/>
    <n v="3500"/>
    <s v="A"/>
    <s v="A4"/>
    <x v="0"/>
    <n v="30000"/>
    <x v="1"/>
    <x v="52"/>
    <x v="4"/>
    <x v="0"/>
    <x v="11"/>
    <n v="1713"/>
    <n v="3649.4929000000002"/>
    <n v="3649.49"/>
    <x v="64"/>
    <n v="2994.07"/>
    <x v="1"/>
  </r>
  <r>
    <n v="973764"/>
    <n v="5875"/>
    <s v="A"/>
    <s v="A1"/>
    <x v="2"/>
    <n v="62000"/>
    <x v="1"/>
    <x v="52"/>
    <x v="4"/>
    <x v="0"/>
    <x v="13"/>
    <n v="431"/>
    <n v="6255.6352999999999"/>
    <n v="6175.78"/>
    <x v="11"/>
    <n v="3575.74"/>
    <x v="11"/>
  </r>
  <r>
    <n v="973765"/>
    <n v="31200"/>
    <s v="B"/>
    <s v="B4"/>
    <x v="2"/>
    <n v="129000"/>
    <x v="0"/>
    <x v="52"/>
    <x v="4"/>
    <x v="0"/>
    <x v="1"/>
    <n v="14814"/>
    <n v="37336.704299999998"/>
    <n v="36708.44"/>
    <x v="59"/>
    <n v="22630.080000000002"/>
    <x v="1"/>
  </r>
  <r>
    <n v="973769"/>
    <n v="4800"/>
    <s v="A"/>
    <s v="A1"/>
    <x v="0"/>
    <n v="20400"/>
    <x v="0"/>
    <x v="52"/>
    <x v="4"/>
    <x v="0"/>
    <x v="2"/>
    <n v="10324"/>
    <n v="5259.2282999999998"/>
    <n v="5259.23"/>
    <x v="84"/>
    <n v="147.47999999999999"/>
    <x v="83"/>
  </r>
  <r>
    <n v="973780"/>
    <n v="7000"/>
    <s v="A"/>
    <s v="A2"/>
    <x v="2"/>
    <n v="149400"/>
    <x v="1"/>
    <x v="52"/>
    <x v="4"/>
    <x v="0"/>
    <x v="2"/>
    <n v="20635"/>
    <n v="7737.3037999999997"/>
    <n v="7737.3"/>
    <x v="84"/>
    <n v="222.93"/>
    <x v="83"/>
  </r>
  <r>
    <n v="973792"/>
    <n v="27300"/>
    <s v="F"/>
    <s v="F3"/>
    <x v="2"/>
    <n v="73440"/>
    <x v="0"/>
    <x v="52"/>
    <x v="4"/>
    <x v="0"/>
    <x v="17"/>
    <n v="23724"/>
    <n v="44642.229899999998"/>
    <n v="44192.54"/>
    <x v="99"/>
    <n v="6411.4"/>
    <x v="47"/>
  </r>
  <r>
    <n v="973800"/>
    <n v="2500"/>
    <s v="B"/>
    <s v="B3"/>
    <x v="2"/>
    <n v="48000"/>
    <x v="1"/>
    <x v="52"/>
    <x v="4"/>
    <x v="0"/>
    <x v="19"/>
    <n v="2251"/>
    <n v="2972.0729999999999"/>
    <n v="2972.07"/>
    <x v="89"/>
    <n v="333.89"/>
    <x v="29"/>
  </r>
  <r>
    <n v="973804"/>
    <n v="20000"/>
    <s v="D"/>
    <s v="D3"/>
    <x v="2"/>
    <n v="93000"/>
    <x v="0"/>
    <x v="48"/>
    <x v="4"/>
    <x v="0"/>
    <x v="13"/>
    <n v="3512"/>
    <n v="28990.240000000002"/>
    <n v="28954"/>
    <x v="78"/>
    <n v="8505.68"/>
    <x v="87"/>
  </r>
  <r>
    <n v="973809"/>
    <n v="35000"/>
    <s v="E"/>
    <s v="E3"/>
    <x v="0"/>
    <n v="250000"/>
    <x v="0"/>
    <x v="52"/>
    <x v="4"/>
    <x v="0"/>
    <x v="1"/>
    <n v="58759"/>
    <n v="52202.81"/>
    <n v="52202.81"/>
    <x v="88"/>
    <n v="16489.82"/>
    <x v="75"/>
  </r>
  <r>
    <n v="973824"/>
    <n v="8875"/>
    <s v="A"/>
    <s v="A2"/>
    <x v="0"/>
    <n v="26400"/>
    <x v="0"/>
    <x v="52"/>
    <x v="4"/>
    <x v="0"/>
    <x v="14"/>
    <n v="9484"/>
    <n v="9809.7986999999994"/>
    <n v="9754.5300000000007"/>
    <x v="84"/>
    <n v="282.7"/>
    <x v="55"/>
  </r>
  <r>
    <n v="973852"/>
    <n v="6000"/>
    <s v="A"/>
    <s v="A5"/>
    <x v="2"/>
    <n v="75000"/>
    <x v="1"/>
    <x v="52"/>
    <x v="4"/>
    <x v="0"/>
    <x v="19"/>
    <n v="31299"/>
    <n v="6854.4929000000002"/>
    <n v="6854.49"/>
    <x v="16"/>
    <n v="572.08000000000004"/>
    <x v="70"/>
  </r>
  <r>
    <n v="973882"/>
    <n v="8000"/>
    <s v="A"/>
    <s v="A2"/>
    <x v="2"/>
    <n v="33000"/>
    <x v="1"/>
    <x v="52"/>
    <x v="4"/>
    <x v="0"/>
    <x v="16"/>
    <n v="7088"/>
    <n v="8842.6488000000008"/>
    <n v="8842.65"/>
    <x v="84"/>
    <n v="252.53"/>
    <x v="47"/>
  </r>
  <r>
    <n v="973884"/>
    <n v="3000"/>
    <s v="B"/>
    <s v="B3"/>
    <x v="0"/>
    <n v="60000"/>
    <x v="1"/>
    <x v="52"/>
    <x v="4"/>
    <x v="0"/>
    <x v="0"/>
    <n v="4708"/>
    <n v="3545.8580999999999"/>
    <n v="3545.86"/>
    <x v="57"/>
    <n v="776"/>
    <x v="70"/>
  </r>
  <r>
    <n v="973890"/>
    <n v="7500"/>
    <s v="D"/>
    <s v="D1"/>
    <x v="0"/>
    <n v="125000"/>
    <x v="0"/>
    <x v="52"/>
    <x v="4"/>
    <x v="0"/>
    <x v="0"/>
    <n v="6221"/>
    <n v="9225.2839999999997"/>
    <n v="9225.2800000000007"/>
    <x v="69"/>
    <n v="3402.65"/>
    <x v="69"/>
  </r>
  <r>
    <n v="973911"/>
    <n v="12000"/>
    <s v="A"/>
    <s v="A2"/>
    <x v="2"/>
    <n v="56000"/>
    <x v="0"/>
    <x v="52"/>
    <x v="4"/>
    <x v="0"/>
    <x v="19"/>
    <n v="18721"/>
    <n v="13263.954599999999"/>
    <n v="13263.95"/>
    <x v="84"/>
    <n v="377.62"/>
    <x v="83"/>
  </r>
  <r>
    <n v="973919"/>
    <n v="10000"/>
    <s v="B"/>
    <s v="B3"/>
    <x v="2"/>
    <n v="80000"/>
    <x v="1"/>
    <x v="52"/>
    <x v="4"/>
    <x v="0"/>
    <x v="2"/>
    <n v="11711"/>
    <n v="11628.034299999999"/>
    <n v="11337.33"/>
    <x v="69"/>
    <n v="4366.22"/>
    <x v="1"/>
  </r>
  <r>
    <n v="973931"/>
    <n v="12500"/>
    <s v="A"/>
    <s v="A1"/>
    <x v="2"/>
    <n v="65004"/>
    <x v="1"/>
    <x v="52"/>
    <x v="4"/>
    <x v="0"/>
    <x v="2"/>
    <n v="13682"/>
    <n v="13146.9107"/>
    <n v="13146.91"/>
    <x v="5"/>
    <n v="8963.5"/>
    <x v="8"/>
  </r>
  <r>
    <n v="973935"/>
    <n v="12000"/>
    <s v="A"/>
    <s v="A1"/>
    <x v="2"/>
    <n v="34000"/>
    <x v="0"/>
    <x v="52"/>
    <x v="4"/>
    <x v="0"/>
    <x v="15"/>
    <n v="2883"/>
    <n v="12532.4336"/>
    <n v="12532.43"/>
    <x v="5"/>
    <n v="7683.6"/>
    <x v="23"/>
  </r>
  <r>
    <n v="973949"/>
    <n v="25000"/>
    <s v="C"/>
    <s v="C2"/>
    <x v="2"/>
    <n v="108000"/>
    <x v="0"/>
    <x v="52"/>
    <x v="4"/>
    <x v="1"/>
    <x v="5"/>
    <n v="22364"/>
    <n v="15546.72"/>
    <n v="15546.72"/>
    <x v="2"/>
    <n v="857.73"/>
    <x v="103"/>
  </r>
  <r>
    <n v="973976"/>
    <n v="3800"/>
    <s v="A"/>
    <s v="A5"/>
    <x v="2"/>
    <n v="54000"/>
    <x v="0"/>
    <x v="52"/>
    <x v="4"/>
    <x v="0"/>
    <x v="19"/>
    <n v="28154"/>
    <n v="4312.6864999999998"/>
    <n v="4028.96"/>
    <x v="79"/>
    <n v="1061.2"/>
    <x v="85"/>
  </r>
  <r>
    <n v="974003"/>
    <n v="20000"/>
    <s v="C"/>
    <s v="C3"/>
    <x v="2"/>
    <n v="260000"/>
    <x v="0"/>
    <x v="52"/>
    <x v="4"/>
    <x v="0"/>
    <x v="0"/>
    <n v="15965"/>
    <n v="21449.365300000001"/>
    <n v="21449.37"/>
    <x v="5"/>
    <n v="6257.14"/>
    <x v="12"/>
  </r>
  <r>
    <n v="974037"/>
    <n v="2400"/>
    <s v="C"/>
    <s v="C1"/>
    <x v="0"/>
    <n v="90050"/>
    <x v="0"/>
    <x v="52"/>
    <x v="4"/>
    <x v="0"/>
    <x v="44"/>
    <n v="22423"/>
    <n v="2681.8181"/>
    <n v="2681.82"/>
    <x v="5"/>
    <n v="1788.79"/>
    <x v="29"/>
  </r>
  <r>
    <n v="974043"/>
    <n v="6450"/>
    <s v="B"/>
    <s v="B1"/>
    <x v="0"/>
    <n v="29361"/>
    <x v="1"/>
    <x v="52"/>
    <x v="4"/>
    <x v="1"/>
    <x v="13"/>
    <n v="3461"/>
    <n v="1638.13"/>
    <n v="1638.13"/>
    <x v="64"/>
    <n v="207.86"/>
    <x v="23"/>
  </r>
  <r>
    <n v="974047"/>
    <n v="30000"/>
    <s v="D"/>
    <s v="D1"/>
    <x v="0"/>
    <n v="140000"/>
    <x v="0"/>
    <x v="52"/>
    <x v="4"/>
    <x v="0"/>
    <x v="12"/>
    <n v="3025"/>
    <n v="35874.9234"/>
    <n v="35874.92"/>
    <x v="76"/>
    <n v="17878.919999999998"/>
    <x v="85"/>
  </r>
  <r>
    <n v="974058"/>
    <n v="6000"/>
    <s v="A"/>
    <s v="A1"/>
    <x v="2"/>
    <n v="90000"/>
    <x v="0"/>
    <x v="52"/>
    <x v="4"/>
    <x v="0"/>
    <x v="1"/>
    <n v="4211"/>
    <n v="6574.0522000000001"/>
    <n v="6574.05"/>
    <x v="84"/>
    <n v="185.61"/>
    <x v="83"/>
  </r>
  <r>
    <n v="974073"/>
    <n v="8000"/>
    <s v="B"/>
    <s v="B3"/>
    <x v="2"/>
    <n v="86244"/>
    <x v="0"/>
    <x v="52"/>
    <x v="4"/>
    <x v="0"/>
    <x v="0"/>
    <n v="20629"/>
    <n v="9525.8641000000007"/>
    <n v="9525.86"/>
    <x v="84"/>
    <n v="278.95999999999998"/>
    <x v="1"/>
  </r>
  <r>
    <n v="974121"/>
    <n v="5000"/>
    <s v="D"/>
    <s v="D5"/>
    <x v="0"/>
    <n v="36000"/>
    <x v="0"/>
    <x v="52"/>
    <x v="4"/>
    <x v="1"/>
    <x v="13"/>
    <n v="1673"/>
    <n v="2903.47"/>
    <n v="2903.47"/>
    <x v="62"/>
    <n v="181.39"/>
    <x v="96"/>
  </r>
  <r>
    <n v="974157"/>
    <n v="7000"/>
    <s v="B"/>
    <s v="B3"/>
    <x v="2"/>
    <n v="64000"/>
    <x v="1"/>
    <x v="52"/>
    <x v="4"/>
    <x v="0"/>
    <x v="39"/>
    <n v="6817"/>
    <n v="8335.09"/>
    <n v="8037.41"/>
    <x v="84"/>
    <n v="238.64"/>
    <x v="83"/>
  </r>
  <r>
    <n v="974170"/>
    <n v="5000"/>
    <s v="A"/>
    <s v="A1"/>
    <x v="2"/>
    <n v="66100"/>
    <x v="1"/>
    <x v="52"/>
    <x v="4"/>
    <x v="0"/>
    <x v="1"/>
    <n v="5203"/>
    <n v="5293.44"/>
    <n v="5187.58"/>
    <x v="70"/>
    <n v="3317.12"/>
    <x v="11"/>
  </r>
  <r>
    <n v="974175"/>
    <n v="15000"/>
    <s v="A"/>
    <s v="A1"/>
    <x v="0"/>
    <n v="86400"/>
    <x v="0"/>
    <x v="52"/>
    <x v="4"/>
    <x v="0"/>
    <x v="0"/>
    <n v="2940"/>
    <n v="16435.1639"/>
    <n v="16380.38"/>
    <x v="84"/>
    <n v="459.77"/>
    <x v="1"/>
  </r>
  <r>
    <n v="974186"/>
    <n v="22000"/>
    <s v="C"/>
    <s v="C2"/>
    <x v="2"/>
    <n v="85000"/>
    <x v="0"/>
    <x v="52"/>
    <x v="4"/>
    <x v="2"/>
    <x v="2"/>
    <n v="21403"/>
    <n v="28313.53"/>
    <n v="27991.72"/>
    <x v="101"/>
    <n v="514.99"/>
    <x v="1"/>
  </r>
  <r>
    <n v="974224"/>
    <n v="2000"/>
    <s v="B"/>
    <s v="B3"/>
    <x v="1"/>
    <n v="34500"/>
    <x v="1"/>
    <x v="52"/>
    <x v="4"/>
    <x v="0"/>
    <x v="24"/>
    <n v="3246"/>
    <n v="2381.4151000000002"/>
    <n v="2381.42"/>
    <x v="84"/>
    <n v="70.78"/>
    <x v="70"/>
  </r>
  <r>
    <n v="974273"/>
    <n v="1500"/>
    <s v="B"/>
    <s v="B2"/>
    <x v="2"/>
    <n v="70632"/>
    <x v="1"/>
    <x v="52"/>
    <x v="4"/>
    <x v="0"/>
    <x v="10"/>
    <n v="8169"/>
    <n v="1556.3417999999999"/>
    <n v="1556.34"/>
    <x v="6"/>
    <n v="561.72"/>
    <x v="1"/>
  </r>
  <r>
    <n v="974285"/>
    <n v="1200"/>
    <s v="A"/>
    <s v="A5"/>
    <x v="0"/>
    <n v="85000"/>
    <x v="1"/>
    <x v="52"/>
    <x v="4"/>
    <x v="0"/>
    <x v="1"/>
    <n v="892"/>
    <n v="1371.7075"/>
    <n v="1371.71"/>
    <x v="84"/>
    <n v="39.76"/>
    <x v="29"/>
  </r>
  <r>
    <n v="974297"/>
    <n v="28000"/>
    <s v="A"/>
    <s v="A5"/>
    <x v="2"/>
    <n v="120000"/>
    <x v="0"/>
    <x v="52"/>
    <x v="4"/>
    <x v="0"/>
    <x v="1"/>
    <n v="34525"/>
    <n v="32007.24"/>
    <n v="31692.880000000001"/>
    <x v="77"/>
    <n v="906.66"/>
    <x v="83"/>
  </r>
  <r>
    <n v="974355"/>
    <n v="30000"/>
    <s v="E"/>
    <s v="E5"/>
    <x v="1"/>
    <n v="414996"/>
    <x v="0"/>
    <x v="52"/>
    <x v="4"/>
    <x v="0"/>
    <x v="5"/>
    <n v="56569"/>
    <n v="46744.38"/>
    <n v="46354.84"/>
    <x v="87"/>
    <n v="10760.52"/>
    <x v="1"/>
  </r>
  <r>
    <n v="974358"/>
    <n v="17000"/>
    <s v="A"/>
    <s v="A3"/>
    <x v="2"/>
    <n v="87000"/>
    <x v="0"/>
    <x v="52"/>
    <x v="4"/>
    <x v="0"/>
    <x v="12"/>
    <n v="17523"/>
    <n v="18990.8642"/>
    <n v="18627.8"/>
    <x v="68"/>
    <n v="3141.95"/>
    <x v="69"/>
  </r>
  <r>
    <n v="974359"/>
    <n v="18400"/>
    <s v="B"/>
    <s v="B1"/>
    <x v="0"/>
    <n v="62500"/>
    <x v="0"/>
    <x v="52"/>
    <x v="4"/>
    <x v="0"/>
    <x v="2"/>
    <n v="20554"/>
    <n v="21345.800999999999"/>
    <n v="21345.8"/>
    <x v="84"/>
    <n v="605.96"/>
    <x v="83"/>
  </r>
  <r>
    <n v="974392"/>
    <n v="20000"/>
    <s v="B"/>
    <s v="B2"/>
    <x v="2"/>
    <n v="130000"/>
    <x v="0"/>
    <x v="52"/>
    <x v="4"/>
    <x v="0"/>
    <x v="0"/>
    <n v="43183"/>
    <n v="23334.094400000002"/>
    <n v="23042.42"/>
    <x v="65"/>
    <n v="4456.42"/>
    <x v="98"/>
  </r>
  <r>
    <n v="974413"/>
    <n v="2400"/>
    <s v="A"/>
    <s v="A1"/>
    <x v="0"/>
    <n v="50000"/>
    <x v="1"/>
    <x v="52"/>
    <x v="4"/>
    <x v="0"/>
    <x v="15"/>
    <n v="2184"/>
    <n v="2616.625"/>
    <n v="2616.63"/>
    <x v="57"/>
    <n v="646.20000000000005"/>
    <x v="2"/>
  </r>
  <r>
    <n v="974416"/>
    <n v="14000"/>
    <s v="C"/>
    <s v="C2"/>
    <x v="2"/>
    <n v="82000"/>
    <x v="1"/>
    <x v="52"/>
    <x v="4"/>
    <x v="2"/>
    <x v="35"/>
    <n v="38131"/>
    <n v="18016.48"/>
    <n v="17694.669999999998"/>
    <x v="101"/>
    <n v="327.72"/>
    <x v="1"/>
  </r>
  <r>
    <n v="974424"/>
    <n v="20000"/>
    <s v="B"/>
    <s v="B4"/>
    <x v="2"/>
    <n v="110000"/>
    <x v="0"/>
    <x v="52"/>
    <x v="4"/>
    <x v="0"/>
    <x v="3"/>
    <n v="5781"/>
    <n v="25463.504700000001"/>
    <n v="25463.5"/>
    <x v="16"/>
    <n v="10645.9"/>
    <x v="70"/>
  </r>
  <r>
    <n v="974430"/>
    <n v="10000"/>
    <s v="A"/>
    <s v="A2"/>
    <x v="0"/>
    <n v="57600"/>
    <x v="0"/>
    <x v="52"/>
    <x v="4"/>
    <x v="0"/>
    <x v="0"/>
    <n v="10922"/>
    <n v="11043.2336"/>
    <n v="10988.02"/>
    <x v="89"/>
    <n v="1228.8499999999999"/>
    <x v="1"/>
  </r>
  <r>
    <n v="974518"/>
    <n v="3400"/>
    <s v="C"/>
    <s v="C1"/>
    <x v="0"/>
    <n v="44000"/>
    <x v="1"/>
    <x v="52"/>
    <x v="4"/>
    <x v="0"/>
    <x v="16"/>
    <n v="2911"/>
    <n v="3852.7195000000002"/>
    <n v="3852.72"/>
    <x v="70"/>
    <n v="2356.2199999999998"/>
    <x v="67"/>
  </r>
  <r>
    <n v="974536"/>
    <n v="19200"/>
    <s v="B"/>
    <s v="B3"/>
    <x v="0"/>
    <n v="48000"/>
    <x v="0"/>
    <x v="52"/>
    <x v="4"/>
    <x v="1"/>
    <x v="0"/>
    <n v="11210"/>
    <n v="11583.91"/>
    <n v="11583.91"/>
    <x v="69"/>
    <n v="424.29"/>
    <x v="10"/>
  </r>
  <r>
    <n v="974540"/>
    <n v="1500"/>
    <s v="B"/>
    <s v="B4"/>
    <x v="2"/>
    <n v="60000"/>
    <x v="1"/>
    <x v="52"/>
    <x v="4"/>
    <x v="0"/>
    <x v="2"/>
    <n v="1015"/>
    <n v="1515.57"/>
    <n v="1515.57"/>
    <x v="58"/>
    <n v="1515.66"/>
    <x v="1"/>
  </r>
  <r>
    <n v="974543"/>
    <n v="3100"/>
    <s v="A"/>
    <s v="A3"/>
    <x v="2"/>
    <n v="32000"/>
    <x v="0"/>
    <x v="52"/>
    <x v="4"/>
    <x v="1"/>
    <x v="1"/>
    <n v="5389"/>
    <n v="2721.58"/>
    <n v="2721.58"/>
    <x v="82"/>
    <n v="96.45"/>
    <x v="69"/>
  </r>
  <r>
    <n v="974557"/>
    <n v="10000"/>
    <s v="A"/>
    <s v="A1"/>
    <x v="0"/>
    <n v="36000"/>
    <x v="0"/>
    <x v="52"/>
    <x v="4"/>
    <x v="0"/>
    <x v="5"/>
    <n v="2173"/>
    <n v="10914.5964"/>
    <n v="10914.6"/>
    <x v="57"/>
    <n v="2395.02"/>
    <x v="29"/>
  </r>
  <r>
    <n v="974619"/>
    <n v="12000"/>
    <s v="A"/>
    <s v="A1"/>
    <x v="0"/>
    <n v="85000"/>
    <x v="1"/>
    <x v="52"/>
    <x v="4"/>
    <x v="0"/>
    <x v="44"/>
    <n v="17412"/>
    <n v="13039.9058"/>
    <n v="13039.91"/>
    <x v="93"/>
    <n v="1912.37"/>
    <x v="6"/>
  </r>
  <r>
    <n v="974649"/>
    <n v="14400"/>
    <s v="E"/>
    <s v="E2"/>
    <x v="2"/>
    <n v="160000"/>
    <x v="0"/>
    <x v="52"/>
    <x v="4"/>
    <x v="0"/>
    <x v="14"/>
    <n v="38075"/>
    <n v="22268.23"/>
    <n v="22268.23"/>
    <x v="99"/>
    <n v="1978.73"/>
    <x v="47"/>
  </r>
  <r>
    <n v="974653"/>
    <n v="16000"/>
    <s v="C"/>
    <s v="C5"/>
    <x v="0"/>
    <n v="39000"/>
    <x v="0"/>
    <x v="52"/>
    <x v="4"/>
    <x v="0"/>
    <x v="44"/>
    <n v="18527"/>
    <n v="22439.22"/>
    <n v="22439.22"/>
    <x v="90"/>
    <n v="6895.62"/>
    <x v="12"/>
  </r>
  <r>
    <n v="974671"/>
    <n v="7000"/>
    <s v="A"/>
    <s v="A3"/>
    <x v="0"/>
    <n v="45000"/>
    <x v="0"/>
    <x v="52"/>
    <x v="4"/>
    <x v="0"/>
    <x v="0"/>
    <n v="2540"/>
    <n v="7838.5527000000002"/>
    <n v="7838.55"/>
    <x v="94"/>
    <n v="442.31"/>
    <x v="1"/>
  </r>
  <r>
    <n v="974704"/>
    <n v="20000"/>
    <s v="D"/>
    <s v="D3"/>
    <x v="2"/>
    <n v="92800"/>
    <x v="0"/>
    <x v="52"/>
    <x v="4"/>
    <x v="0"/>
    <x v="14"/>
    <n v="25714"/>
    <n v="28229.198400000001"/>
    <n v="28229.200000000001"/>
    <x v="83"/>
    <n v="10268.39"/>
    <x v="1"/>
  </r>
  <r>
    <n v="974740"/>
    <n v="8000"/>
    <s v="B"/>
    <s v="B1"/>
    <x v="1"/>
    <n v="35000"/>
    <x v="0"/>
    <x v="52"/>
    <x v="4"/>
    <x v="0"/>
    <x v="1"/>
    <n v="11558"/>
    <n v="9268.1831000000002"/>
    <n v="8978.5499999999993"/>
    <x v="89"/>
    <n v="1029.08"/>
    <x v="29"/>
  </r>
  <r>
    <n v="974750"/>
    <n v="7200"/>
    <s v="B"/>
    <s v="B4"/>
    <x v="2"/>
    <n v="46700"/>
    <x v="0"/>
    <x v="52"/>
    <x v="4"/>
    <x v="0"/>
    <x v="11"/>
    <n v="10675"/>
    <n v="7807.3697000000002"/>
    <n v="7807.37"/>
    <x v="61"/>
    <n v="5889.42"/>
    <x v="1"/>
  </r>
  <r>
    <n v="974756"/>
    <n v="6400"/>
    <s v="B"/>
    <s v="B1"/>
    <x v="0"/>
    <n v="50000"/>
    <x v="0"/>
    <x v="52"/>
    <x v="4"/>
    <x v="0"/>
    <x v="13"/>
    <n v="10096"/>
    <n v="7446.64"/>
    <n v="7446.64"/>
    <x v="73"/>
    <n v="31.17"/>
    <x v="1"/>
  </r>
  <r>
    <n v="974774"/>
    <n v="1000"/>
    <s v="B"/>
    <s v="B3"/>
    <x v="0"/>
    <n v="100000"/>
    <x v="0"/>
    <x v="52"/>
    <x v="4"/>
    <x v="0"/>
    <x v="0"/>
    <n v="2819"/>
    <n v="1190.7072000000001"/>
    <n v="1190.71"/>
    <x v="84"/>
    <n v="36.520000000000003"/>
    <x v="47"/>
  </r>
  <r>
    <n v="974781"/>
    <n v="14000"/>
    <s v="A"/>
    <s v="A4"/>
    <x v="1"/>
    <n v="60000"/>
    <x v="1"/>
    <x v="52"/>
    <x v="4"/>
    <x v="0"/>
    <x v="9"/>
    <n v="4251"/>
    <n v="14092.27"/>
    <n v="13840.62"/>
    <x v="58"/>
    <n v="14092.42"/>
    <x v="68"/>
  </r>
  <r>
    <n v="974819"/>
    <n v="2700"/>
    <s v="C"/>
    <s v="C2"/>
    <x v="2"/>
    <n v="88500"/>
    <x v="1"/>
    <x v="52"/>
    <x v="4"/>
    <x v="0"/>
    <x v="36"/>
    <n v="28356"/>
    <n v="3334.78"/>
    <n v="3334.78"/>
    <x v="84"/>
    <n v="98.63"/>
    <x v="1"/>
  </r>
  <r>
    <n v="974837"/>
    <n v="12000"/>
    <s v="A"/>
    <s v="A4"/>
    <x v="0"/>
    <n v="60000"/>
    <x v="1"/>
    <x v="52"/>
    <x v="4"/>
    <x v="0"/>
    <x v="0"/>
    <n v="13221"/>
    <n v="13510.010899999999"/>
    <n v="13510.01"/>
    <x v="16"/>
    <n v="1125.1300000000001"/>
    <x v="1"/>
  </r>
  <r>
    <n v="974856"/>
    <n v="16000"/>
    <s v="C"/>
    <s v="C1"/>
    <x v="2"/>
    <n v="122000"/>
    <x v="0"/>
    <x v="52"/>
    <x v="4"/>
    <x v="0"/>
    <x v="10"/>
    <n v="44574"/>
    <n v="19419.509300000002"/>
    <n v="19116.080000000002"/>
    <x v="65"/>
    <n v="3689.91"/>
    <x v="1"/>
  </r>
  <r>
    <n v="974862"/>
    <n v="32000"/>
    <s v="B"/>
    <s v="B3"/>
    <x v="2"/>
    <n v="55000"/>
    <x v="0"/>
    <x v="52"/>
    <x v="4"/>
    <x v="0"/>
    <x v="21"/>
    <n v="28560"/>
    <n v="40441.15"/>
    <n v="40441.15"/>
    <x v="94"/>
    <n v="16409.310000000001"/>
    <x v="55"/>
  </r>
  <r>
    <n v="974904"/>
    <n v="7000"/>
    <s v="A"/>
    <s v="A5"/>
    <x v="0"/>
    <n v="30000"/>
    <x v="0"/>
    <x v="52"/>
    <x v="4"/>
    <x v="0"/>
    <x v="12"/>
    <n v="7207"/>
    <n v="7292.3609999999999"/>
    <n v="7266.32"/>
    <x v="48"/>
    <n v="6182.28"/>
    <x v="17"/>
  </r>
  <r>
    <n v="974929"/>
    <n v="35000"/>
    <s v="B"/>
    <s v="B3"/>
    <x v="2"/>
    <n v="106000"/>
    <x v="0"/>
    <x v="52"/>
    <x v="4"/>
    <x v="0"/>
    <x v="19"/>
    <n v="39002"/>
    <n v="43078.879999999997"/>
    <n v="42771.17"/>
    <x v="98"/>
    <n v="369.44"/>
    <x v="29"/>
  </r>
  <r>
    <n v="974938"/>
    <n v="5500"/>
    <s v="C"/>
    <s v="C1"/>
    <x v="2"/>
    <n v="70000"/>
    <x v="0"/>
    <x v="52"/>
    <x v="4"/>
    <x v="0"/>
    <x v="3"/>
    <n v="2497"/>
    <n v="6718.2088999999996"/>
    <n v="6718.21"/>
    <x v="84"/>
    <n v="195.47"/>
    <x v="1"/>
  </r>
  <r>
    <n v="974941"/>
    <n v="15000"/>
    <s v="B"/>
    <s v="B5"/>
    <x v="0"/>
    <n v="150000"/>
    <x v="0"/>
    <x v="52"/>
    <x v="4"/>
    <x v="1"/>
    <x v="1"/>
    <n v="6135"/>
    <n v="12863.55"/>
    <n v="12863.55"/>
    <x v="85"/>
    <n v="503.18"/>
    <x v="98"/>
  </r>
  <r>
    <n v="974952"/>
    <n v="3000"/>
    <s v="A"/>
    <s v="A4"/>
    <x v="2"/>
    <n v="87000"/>
    <x v="1"/>
    <x v="52"/>
    <x v="4"/>
    <x v="1"/>
    <x v="1"/>
    <n v="42383"/>
    <n v="1669.8"/>
    <n v="1669.8"/>
    <x v="11"/>
    <n v="93.88"/>
    <x v="29"/>
  </r>
  <r>
    <n v="974958"/>
    <n v="10950"/>
    <s v="A"/>
    <s v="A3"/>
    <x v="2"/>
    <n v="48000"/>
    <x v="0"/>
    <x v="52"/>
    <x v="4"/>
    <x v="0"/>
    <x v="28"/>
    <n v="35265"/>
    <n v="12242.67"/>
    <n v="12242.67"/>
    <x v="94"/>
    <n v="170.85"/>
    <x v="83"/>
  </r>
  <r>
    <n v="974970"/>
    <n v="12000"/>
    <s v="A"/>
    <s v="A3"/>
    <x v="2"/>
    <n v="82000"/>
    <x v="1"/>
    <x v="52"/>
    <x v="4"/>
    <x v="0"/>
    <x v="14"/>
    <n v="11051"/>
    <n v="13169.705900000001"/>
    <n v="13169.71"/>
    <x v="74"/>
    <n v="5712.25"/>
    <x v="6"/>
  </r>
  <r>
    <n v="974992"/>
    <n v="9500"/>
    <s v="A"/>
    <s v="A3"/>
    <x v="2"/>
    <n v="38880"/>
    <x v="0"/>
    <x v="52"/>
    <x v="4"/>
    <x v="0"/>
    <x v="16"/>
    <n v="5713"/>
    <n v="10035.489299999999"/>
    <n v="10035.49"/>
    <x v="60"/>
    <n v="1379.39"/>
    <x v="3"/>
  </r>
  <r>
    <n v="975001"/>
    <n v="3600"/>
    <s v="B"/>
    <s v="B3"/>
    <x v="1"/>
    <n v="20988"/>
    <x v="0"/>
    <x v="52"/>
    <x v="4"/>
    <x v="0"/>
    <x v="24"/>
    <n v="1409"/>
    <n v="4286.6009999999997"/>
    <n v="4286.6000000000004"/>
    <x v="84"/>
    <n v="128.51"/>
    <x v="1"/>
  </r>
  <r>
    <n v="975041"/>
    <n v="30000"/>
    <s v="C"/>
    <s v="C2"/>
    <x v="0"/>
    <n v="68500"/>
    <x v="0"/>
    <x v="52"/>
    <x v="4"/>
    <x v="0"/>
    <x v="1"/>
    <n v="20483"/>
    <n v="41407.620000000003"/>
    <n v="41062.559999999998"/>
    <x v="87"/>
    <n v="9816.6299999999992"/>
    <x v="55"/>
  </r>
  <r>
    <n v="975058"/>
    <n v="5000"/>
    <s v="B"/>
    <s v="B5"/>
    <x v="2"/>
    <n v="100000"/>
    <x v="0"/>
    <x v="52"/>
    <x v="4"/>
    <x v="0"/>
    <x v="6"/>
    <n v="60010"/>
    <n v="6041.35"/>
    <n v="6041.35"/>
    <x v="77"/>
    <n v="178.34"/>
    <x v="1"/>
  </r>
  <r>
    <n v="975059"/>
    <n v="12000"/>
    <s v="D"/>
    <s v="D1"/>
    <x v="2"/>
    <n v="300000"/>
    <x v="0"/>
    <x v="52"/>
    <x v="4"/>
    <x v="0"/>
    <x v="0"/>
    <n v="90746"/>
    <n v="15249.7065"/>
    <n v="15249.71"/>
    <x v="84"/>
    <n v="427.31"/>
    <x v="66"/>
  </r>
  <r>
    <n v="975094"/>
    <n v="30000"/>
    <s v="B"/>
    <s v="B3"/>
    <x v="2"/>
    <n v="63000"/>
    <x v="0"/>
    <x v="52"/>
    <x v="4"/>
    <x v="2"/>
    <x v="27"/>
    <n v="12837"/>
    <n v="36441.25"/>
    <n v="36137.53"/>
    <x v="101"/>
    <n v="662.95"/>
    <x v="29"/>
  </r>
  <r>
    <n v="975107"/>
    <n v="34475"/>
    <s v="C"/>
    <s v="C2"/>
    <x v="0"/>
    <n v="73000"/>
    <x v="0"/>
    <x v="52"/>
    <x v="4"/>
    <x v="0"/>
    <x v="36"/>
    <n v="9472"/>
    <n v="36114.92"/>
    <n v="36114.92"/>
    <x v="6"/>
    <n v="36115.199999999997"/>
    <x v="4"/>
  </r>
  <r>
    <n v="975109"/>
    <n v="14400"/>
    <s v="E"/>
    <s v="E5"/>
    <x v="2"/>
    <n v="54000"/>
    <x v="0"/>
    <x v="52"/>
    <x v="4"/>
    <x v="1"/>
    <x v="15"/>
    <n v="11356"/>
    <n v="3829.9"/>
    <n v="3803.3"/>
    <x v="61"/>
    <n v="383.92"/>
    <x v="29"/>
  </r>
  <r>
    <n v="975133"/>
    <n v="20000"/>
    <s v="D"/>
    <s v="D4"/>
    <x v="0"/>
    <n v="66397"/>
    <x v="0"/>
    <x v="52"/>
    <x v="4"/>
    <x v="0"/>
    <x v="0"/>
    <n v="12671"/>
    <n v="27064.170600000001"/>
    <n v="26624.38"/>
    <x v="57"/>
    <n v="12991.14"/>
    <x v="2"/>
  </r>
  <r>
    <n v="975134"/>
    <n v="13600"/>
    <s v="A"/>
    <s v="A1"/>
    <x v="0"/>
    <n v="85000"/>
    <x v="0"/>
    <x v="52"/>
    <x v="4"/>
    <x v="0"/>
    <x v="44"/>
    <n v="16636"/>
    <n v="14152.077799999999"/>
    <n v="14152.08"/>
    <x v="15"/>
    <n v="10842.05"/>
    <x v="1"/>
  </r>
  <r>
    <n v="975146"/>
    <n v="2000"/>
    <s v="B"/>
    <s v="B3"/>
    <x v="0"/>
    <n v="30000"/>
    <x v="1"/>
    <x v="52"/>
    <x v="4"/>
    <x v="1"/>
    <x v="0"/>
    <n v="18608"/>
    <n v="1185.6600000000001"/>
    <n v="1185.6600000000001"/>
    <x v="76"/>
    <n v="66.16"/>
    <x v="1"/>
  </r>
  <r>
    <n v="975150"/>
    <n v="3000"/>
    <s v="A"/>
    <s v="A1"/>
    <x v="2"/>
    <n v="42000"/>
    <x v="1"/>
    <x v="52"/>
    <x v="4"/>
    <x v="0"/>
    <x v="0"/>
    <n v="2993"/>
    <n v="3240.2366999999999"/>
    <n v="3240.24"/>
    <x v="59"/>
    <n v="1324.56"/>
    <x v="61"/>
  </r>
  <r>
    <n v="975156"/>
    <n v="35000"/>
    <s v="F"/>
    <s v="F2"/>
    <x v="2"/>
    <n v="128000"/>
    <x v="0"/>
    <x v="52"/>
    <x v="4"/>
    <x v="1"/>
    <x v="10"/>
    <n v="65515"/>
    <n v="28444.75"/>
    <n v="28444.75"/>
    <x v="3"/>
    <n v="952.39"/>
    <x v="5"/>
  </r>
  <r>
    <n v="975766"/>
    <n v="3600"/>
    <s v="A"/>
    <s v="A4"/>
    <x v="0"/>
    <n v="60000"/>
    <x v="0"/>
    <x v="52"/>
    <x v="4"/>
    <x v="0"/>
    <x v="1"/>
    <n v="4794"/>
    <n v="4055.2"/>
    <n v="4055.2"/>
    <x v="84"/>
    <n v="119.22"/>
    <x v="83"/>
  </r>
  <r>
    <n v="975777"/>
    <n v="12000"/>
    <s v="C"/>
    <s v="C2"/>
    <x v="2"/>
    <n v="72000"/>
    <x v="1"/>
    <x v="52"/>
    <x v="4"/>
    <x v="2"/>
    <x v="13"/>
    <n v="17405"/>
    <n v="15445.29"/>
    <n v="15123.48"/>
    <x v="101"/>
    <n v="280.91000000000003"/>
    <x v="1"/>
  </r>
  <r>
    <n v="975796"/>
    <n v="10400"/>
    <s v="F"/>
    <s v="F3"/>
    <x v="2"/>
    <n v="90000"/>
    <x v="0"/>
    <x v="52"/>
    <x v="4"/>
    <x v="1"/>
    <x v="1"/>
    <n v="672"/>
    <n v="2579.08"/>
    <n v="2579.08"/>
    <x v="10"/>
    <n v="285.29000000000002"/>
    <x v="101"/>
  </r>
  <r>
    <n v="975797"/>
    <n v="20000"/>
    <s v="D"/>
    <s v="D3"/>
    <x v="0"/>
    <n v="67500"/>
    <x v="0"/>
    <x v="52"/>
    <x v="4"/>
    <x v="0"/>
    <x v="0"/>
    <n v="19189"/>
    <n v="21680.318899999998"/>
    <n v="21680.32"/>
    <x v="48"/>
    <n v="19181.43"/>
    <x v="1"/>
  </r>
  <r>
    <n v="975798"/>
    <n v="9000"/>
    <s v="C"/>
    <s v="C3"/>
    <x v="0"/>
    <n v="115000"/>
    <x v="0"/>
    <x v="52"/>
    <x v="4"/>
    <x v="1"/>
    <x v="0"/>
    <n v="6544"/>
    <n v="8495.4699999999993"/>
    <n v="8495.4699999999993"/>
    <x v="82"/>
    <n v="310.45"/>
    <x v="83"/>
  </r>
  <r>
    <n v="975805"/>
    <n v="25000"/>
    <s v="E"/>
    <s v="E2"/>
    <x v="0"/>
    <n v="50000"/>
    <x v="0"/>
    <x v="52"/>
    <x v="4"/>
    <x v="2"/>
    <x v="19"/>
    <n v="12486"/>
    <n v="35658.11"/>
    <n v="35658.11"/>
    <x v="101"/>
    <n v="648.92999999999995"/>
    <x v="1"/>
  </r>
  <r>
    <n v="975807"/>
    <n v="5000"/>
    <s v="C"/>
    <s v="C3"/>
    <x v="0"/>
    <n v="38400"/>
    <x v="0"/>
    <x v="52"/>
    <x v="4"/>
    <x v="0"/>
    <x v="1"/>
    <n v="4388"/>
    <n v="6151.0882000000001"/>
    <n v="6151.09"/>
    <x v="79"/>
    <n v="1487.57"/>
    <x v="29"/>
  </r>
  <r>
    <n v="975843"/>
    <n v="5000"/>
    <s v="A"/>
    <s v="A4"/>
    <x v="0"/>
    <n v="26400"/>
    <x v="1"/>
    <x v="52"/>
    <x v="4"/>
    <x v="0"/>
    <x v="17"/>
    <n v="2923"/>
    <n v="5647.2130999999999"/>
    <n v="5647.21"/>
    <x v="77"/>
    <n v="19.440000000000001"/>
    <x v="6"/>
  </r>
  <r>
    <n v="975846"/>
    <n v="2500"/>
    <s v="C"/>
    <s v="C2"/>
    <x v="1"/>
    <n v="40000"/>
    <x v="0"/>
    <x v="52"/>
    <x v="4"/>
    <x v="0"/>
    <x v="45"/>
    <n v="6048"/>
    <n v="3043.9634000000001"/>
    <n v="3043.96"/>
    <x v="82"/>
    <n v="822.64"/>
    <x v="29"/>
  </r>
  <r>
    <n v="975902"/>
    <n v="12000"/>
    <s v="A"/>
    <s v="A1"/>
    <x v="0"/>
    <n v="90000"/>
    <x v="0"/>
    <x v="52"/>
    <x v="4"/>
    <x v="0"/>
    <x v="0"/>
    <n v="2459"/>
    <n v="13079.9234"/>
    <n v="12998.17"/>
    <x v="95"/>
    <n v="964.75"/>
    <x v="73"/>
  </r>
  <r>
    <n v="975903"/>
    <n v="3625"/>
    <s v="A"/>
    <s v="A4"/>
    <x v="0"/>
    <n v="54000"/>
    <x v="0"/>
    <x v="52"/>
    <x v="4"/>
    <x v="0"/>
    <x v="13"/>
    <n v="9260"/>
    <n v="3947.8368999999998"/>
    <n v="3648.35"/>
    <x v="2"/>
    <n v="2135.41"/>
    <x v="29"/>
  </r>
  <r>
    <n v="975937"/>
    <n v="2400"/>
    <s v="A"/>
    <s v="A5"/>
    <x v="2"/>
    <n v="38769"/>
    <x v="1"/>
    <x v="52"/>
    <x v="4"/>
    <x v="0"/>
    <x v="15"/>
    <n v="2729"/>
    <n v="2743.47"/>
    <n v="2457.69"/>
    <x v="84"/>
    <n v="82.06"/>
    <x v="29"/>
  </r>
  <r>
    <n v="975945"/>
    <n v="17500"/>
    <s v="B"/>
    <s v="B3"/>
    <x v="1"/>
    <n v="60996"/>
    <x v="1"/>
    <x v="52"/>
    <x v="4"/>
    <x v="2"/>
    <x v="49"/>
    <n v="2707"/>
    <n v="21252.799999999999"/>
    <n v="21252.799999999999"/>
    <x v="101"/>
    <n v="386.72"/>
    <x v="1"/>
  </r>
  <r>
    <n v="975968"/>
    <n v="4000"/>
    <s v="A"/>
    <s v="A2"/>
    <x v="2"/>
    <n v="97000"/>
    <x v="0"/>
    <x v="52"/>
    <x v="4"/>
    <x v="0"/>
    <x v="1"/>
    <n v="1500"/>
    <n v="4081.6003000000001"/>
    <n v="4030.58"/>
    <x v="10"/>
    <n v="3415.36"/>
    <x v="86"/>
  </r>
  <r>
    <n v="975995"/>
    <n v="6000"/>
    <s v="A"/>
    <s v="A3"/>
    <x v="2"/>
    <n v="75000"/>
    <x v="0"/>
    <x v="52"/>
    <x v="4"/>
    <x v="0"/>
    <x v="6"/>
    <n v="24391"/>
    <n v="6631.6109999999999"/>
    <n v="6631.61"/>
    <x v="85"/>
    <n v="2343.8000000000002"/>
    <x v="71"/>
  </r>
  <r>
    <n v="976009"/>
    <n v="10000"/>
    <s v="B"/>
    <s v="B4"/>
    <x v="0"/>
    <n v="55000"/>
    <x v="0"/>
    <x v="52"/>
    <x v="4"/>
    <x v="0"/>
    <x v="11"/>
    <n v="7118"/>
    <n v="11152.035099999999"/>
    <n v="10873.23"/>
    <x v="3"/>
    <n v="7146.81"/>
    <x v="102"/>
  </r>
  <r>
    <n v="976016"/>
    <n v="15000"/>
    <s v="C"/>
    <s v="C4"/>
    <x v="0"/>
    <n v="185000"/>
    <x v="0"/>
    <x v="52"/>
    <x v="4"/>
    <x v="0"/>
    <x v="12"/>
    <n v="8962"/>
    <n v="18790.712500000001"/>
    <n v="18790.71"/>
    <x v="84"/>
    <n v="534.67999999999995"/>
    <x v="85"/>
  </r>
  <r>
    <n v="976022"/>
    <n v="1000"/>
    <s v="A"/>
    <s v="A2"/>
    <x v="1"/>
    <n v="38400"/>
    <x v="0"/>
    <x v="52"/>
    <x v="4"/>
    <x v="0"/>
    <x v="2"/>
    <n v="5500"/>
    <n v="1056.8651"/>
    <n v="1056.8699999999999"/>
    <x v="5"/>
    <n v="721.25"/>
    <x v="23"/>
  </r>
  <r>
    <n v="976025"/>
    <n v="24000"/>
    <s v="B"/>
    <s v="B3"/>
    <x v="2"/>
    <n v="140000"/>
    <x v="0"/>
    <x v="52"/>
    <x v="4"/>
    <x v="1"/>
    <x v="0"/>
    <n v="9720"/>
    <n v="11851.24"/>
    <n v="11851.24"/>
    <x v="61"/>
    <n v="530.36"/>
    <x v="67"/>
  </r>
  <r>
    <n v="976028"/>
    <n v="10000"/>
    <s v="E"/>
    <s v="E2"/>
    <x v="0"/>
    <n v="26400"/>
    <x v="0"/>
    <x v="52"/>
    <x v="4"/>
    <x v="0"/>
    <x v="12"/>
    <n v="6051"/>
    <n v="11709.708000000001"/>
    <n v="11709.71"/>
    <x v="11"/>
    <n v="1313.29"/>
    <x v="11"/>
  </r>
  <r>
    <n v="976067"/>
    <n v="1000"/>
    <s v="C"/>
    <s v="C2"/>
    <x v="2"/>
    <n v="82000"/>
    <x v="0"/>
    <x v="52"/>
    <x v="4"/>
    <x v="0"/>
    <x v="4"/>
    <n v="1247"/>
    <n v="1011.96"/>
    <n v="1011.96"/>
    <x v="58"/>
    <n v="1012.32"/>
    <x v="7"/>
  </r>
  <r>
    <n v="976073"/>
    <n v="4000"/>
    <s v="D"/>
    <s v="D1"/>
    <x v="1"/>
    <n v="36000"/>
    <x v="0"/>
    <x v="52"/>
    <x v="4"/>
    <x v="0"/>
    <x v="27"/>
    <n v="364"/>
    <n v="5083.1686"/>
    <n v="5083.17"/>
    <x v="84"/>
    <n v="146.22999999999999"/>
    <x v="1"/>
  </r>
  <r>
    <n v="976075"/>
    <n v="18000"/>
    <s v="A"/>
    <s v="A4"/>
    <x v="2"/>
    <n v="89204"/>
    <x v="0"/>
    <x v="52"/>
    <x v="4"/>
    <x v="0"/>
    <x v="2"/>
    <n v="17852"/>
    <n v="19731.9571"/>
    <n v="19457.900000000001"/>
    <x v="67"/>
    <n v="9599.3700000000008"/>
    <x v="2"/>
  </r>
  <r>
    <n v="976079"/>
    <n v="3000"/>
    <s v="C"/>
    <s v="C3"/>
    <x v="0"/>
    <n v="125000"/>
    <x v="1"/>
    <x v="52"/>
    <x v="4"/>
    <x v="0"/>
    <x v="1"/>
    <n v="19982"/>
    <n v="3691.2130000000002"/>
    <n v="3691.21"/>
    <x v="57"/>
    <n v="797.99"/>
    <x v="29"/>
  </r>
  <r>
    <n v="976084"/>
    <n v="7100"/>
    <s v="A"/>
    <s v="A5"/>
    <x v="2"/>
    <n v="120000"/>
    <x v="0"/>
    <x v="52"/>
    <x v="4"/>
    <x v="0"/>
    <x v="43"/>
    <n v="111638"/>
    <n v="8116.11"/>
    <n v="8087.53"/>
    <x v="84"/>
    <n v="230.82"/>
    <x v="1"/>
  </r>
  <r>
    <n v="976108"/>
    <n v="7000"/>
    <s v="C"/>
    <s v="C2"/>
    <x v="0"/>
    <n v="33198"/>
    <x v="1"/>
    <x v="52"/>
    <x v="4"/>
    <x v="1"/>
    <x v="11"/>
    <n v="4444"/>
    <n v="4535.79"/>
    <n v="4535.79"/>
    <x v="76"/>
    <n v="240.17"/>
    <x v="61"/>
  </r>
  <r>
    <n v="976110"/>
    <n v="2400"/>
    <s v="B"/>
    <s v="B1"/>
    <x v="1"/>
    <n v="19200"/>
    <x v="0"/>
    <x v="52"/>
    <x v="4"/>
    <x v="0"/>
    <x v="12"/>
    <n v="5082"/>
    <n v="2784.24"/>
    <n v="2784.24"/>
    <x v="84"/>
    <n v="83.17"/>
    <x v="83"/>
  </r>
  <r>
    <n v="976145"/>
    <n v="18000"/>
    <s v="B"/>
    <s v="B2"/>
    <x v="0"/>
    <n v="82500"/>
    <x v="0"/>
    <x v="52"/>
    <x v="4"/>
    <x v="1"/>
    <x v="1"/>
    <n v="16161"/>
    <n v="11311.58"/>
    <n v="11154.43"/>
    <x v="72"/>
    <n v="50.24"/>
    <x v="24"/>
  </r>
  <r>
    <n v="976150"/>
    <n v="18000"/>
    <s v="B"/>
    <s v="B3"/>
    <x v="2"/>
    <n v="55000"/>
    <x v="0"/>
    <x v="52"/>
    <x v="4"/>
    <x v="0"/>
    <x v="0"/>
    <n v="187"/>
    <n v="20812.615399999999"/>
    <n v="20812.62"/>
    <x v="76"/>
    <n v="14058.06"/>
    <x v="102"/>
  </r>
  <r>
    <n v="976164"/>
    <n v="21250"/>
    <s v="G"/>
    <s v="G5"/>
    <x v="0"/>
    <n v="80000"/>
    <x v="0"/>
    <x v="52"/>
    <x v="4"/>
    <x v="1"/>
    <x v="1"/>
    <n v="16687"/>
    <n v="10258.65"/>
    <n v="10246.67"/>
    <x v="93"/>
    <n v="150.78"/>
    <x v="24"/>
  </r>
  <r>
    <n v="976180"/>
    <n v="5000"/>
    <s v="A"/>
    <s v="A3"/>
    <x v="0"/>
    <n v="39996"/>
    <x v="1"/>
    <x v="52"/>
    <x v="4"/>
    <x v="0"/>
    <x v="21"/>
    <n v="8604"/>
    <n v="5599.93"/>
    <n v="5599.93"/>
    <x v="84"/>
    <n v="161.41999999999999"/>
    <x v="83"/>
  </r>
  <r>
    <n v="976184"/>
    <n v="16000"/>
    <s v="D"/>
    <s v="D4"/>
    <x v="2"/>
    <n v="45336"/>
    <x v="0"/>
    <x v="52"/>
    <x v="4"/>
    <x v="2"/>
    <x v="44"/>
    <n v="2500"/>
    <n v="21681.54"/>
    <n v="21647.81"/>
    <x v="101"/>
    <n v="402.65"/>
    <x v="1"/>
  </r>
  <r>
    <n v="976194"/>
    <n v="12000"/>
    <s v="E"/>
    <s v="E3"/>
    <x v="0"/>
    <n v="103000"/>
    <x v="0"/>
    <x v="52"/>
    <x v="4"/>
    <x v="2"/>
    <x v="5"/>
    <n v="6133"/>
    <n v="17263.77"/>
    <n v="17263.77"/>
    <x v="101"/>
    <n v="314.07"/>
    <x v="1"/>
  </r>
  <r>
    <n v="976229"/>
    <n v="2800"/>
    <s v="B"/>
    <s v="B1"/>
    <x v="1"/>
    <n v="95004"/>
    <x v="1"/>
    <x v="52"/>
    <x v="4"/>
    <x v="0"/>
    <x v="14"/>
    <n v="12058"/>
    <n v="3240.9441000000002"/>
    <n v="3240.94"/>
    <x v="95"/>
    <n v="451.04"/>
    <x v="8"/>
  </r>
  <r>
    <n v="976240"/>
    <n v="10000"/>
    <s v="A"/>
    <s v="A3"/>
    <x v="0"/>
    <n v="100000"/>
    <x v="0"/>
    <x v="52"/>
    <x v="4"/>
    <x v="0"/>
    <x v="13"/>
    <n v="5134"/>
    <n v="11075.2871"/>
    <n v="11019.91"/>
    <x v="72"/>
    <n v="3617.14"/>
    <x v="36"/>
  </r>
  <r>
    <n v="976241"/>
    <n v="15000"/>
    <s v="B"/>
    <s v="B3"/>
    <x v="1"/>
    <n v="31200"/>
    <x v="0"/>
    <x v="52"/>
    <x v="4"/>
    <x v="1"/>
    <x v="19"/>
    <n v="17752"/>
    <n v="1651.4"/>
    <n v="1645.9"/>
    <x v="48"/>
    <n v="331.48"/>
    <x v="90"/>
  </r>
  <r>
    <n v="976282"/>
    <n v="8000"/>
    <s v="A"/>
    <s v="A3"/>
    <x v="0"/>
    <n v="52500"/>
    <x v="0"/>
    <x v="52"/>
    <x v="4"/>
    <x v="0"/>
    <x v="0"/>
    <n v="3053"/>
    <n v="8904.9806000000008"/>
    <n v="8904.98"/>
    <x v="79"/>
    <n v="2195.69"/>
    <x v="1"/>
  </r>
  <r>
    <n v="976283"/>
    <n v="2500"/>
    <s v="A"/>
    <s v="A1"/>
    <x v="1"/>
    <n v="33000"/>
    <x v="1"/>
    <x v="52"/>
    <x v="4"/>
    <x v="0"/>
    <x v="5"/>
    <n v="5739"/>
    <n v="2754.1958"/>
    <n v="2754.2"/>
    <x v="77"/>
    <n v="16.89"/>
    <x v="22"/>
  </r>
  <r>
    <n v="976284"/>
    <n v="7000"/>
    <s v="A"/>
    <s v="A4"/>
    <x v="2"/>
    <n v="120000"/>
    <x v="0"/>
    <x v="52"/>
    <x v="4"/>
    <x v="0"/>
    <x v="0"/>
    <n v="53727"/>
    <n v="7257.9512999999997"/>
    <n v="7232.03"/>
    <x v="66"/>
    <n v="1514.84"/>
    <x v="103"/>
  </r>
  <r>
    <n v="976290"/>
    <n v="20000"/>
    <s v="E"/>
    <s v="E1"/>
    <x v="0"/>
    <n v="45000"/>
    <x v="0"/>
    <x v="52"/>
    <x v="4"/>
    <x v="2"/>
    <x v="21"/>
    <n v="19301"/>
    <n v="28289.02"/>
    <n v="28289.02"/>
    <x v="101"/>
    <n v="514.86"/>
    <x v="1"/>
  </r>
  <r>
    <n v="976344"/>
    <n v="6000"/>
    <s v="A"/>
    <s v="A3"/>
    <x v="2"/>
    <n v="57600"/>
    <x v="1"/>
    <x v="52"/>
    <x v="4"/>
    <x v="0"/>
    <x v="12"/>
    <n v="1442"/>
    <n v="6211.1989999999996"/>
    <n v="5952.4"/>
    <x v="48"/>
    <n v="5280.02"/>
    <x v="66"/>
  </r>
  <r>
    <n v="976345"/>
    <n v="1550"/>
    <s v="C"/>
    <s v="C4"/>
    <x v="0"/>
    <n v="12732"/>
    <x v="0"/>
    <x v="52"/>
    <x v="4"/>
    <x v="1"/>
    <x v="0"/>
    <n v="1902"/>
    <n v="317.58"/>
    <n v="317.58"/>
    <x v="6"/>
    <n v="53.94"/>
    <x v="0"/>
  </r>
  <r>
    <n v="976384"/>
    <n v="8600"/>
    <s v="E"/>
    <s v="E3"/>
    <x v="2"/>
    <n v="59774"/>
    <x v="0"/>
    <x v="52"/>
    <x v="4"/>
    <x v="0"/>
    <x v="13"/>
    <n v="6152"/>
    <n v="11414.443600000001"/>
    <n v="11414.44"/>
    <x v="84"/>
    <n v="319"/>
    <x v="1"/>
  </r>
  <r>
    <n v="976390"/>
    <n v="18500"/>
    <s v="B"/>
    <s v="B3"/>
    <x v="1"/>
    <n v="36000"/>
    <x v="0"/>
    <x v="52"/>
    <x v="4"/>
    <x v="2"/>
    <x v="2"/>
    <n v="307"/>
    <n v="22484.54"/>
    <n v="22484.54"/>
    <x v="101"/>
    <n v="408.82"/>
    <x v="1"/>
  </r>
  <r>
    <n v="976489"/>
    <n v="20000"/>
    <s v="E"/>
    <s v="E4"/>
    <x v="0"/>
    <n v="60000"/>
    <x v="0"/>
    <x v="52"/>
    <x v="4"/>
    <x v="2"/>
    <x v="3"/>
    <n v="17743"/>
    <n v="28553.64"/>
    <n v="28517.97"/>
    <x v="101"/>
    <n v="528.88"/>
    <x v="29"/>
  </r>
  <r>
    <n v="976502"/>
    <n v="5500"/>
    <s v="B"/>
    <s v="B3"/>
    <x v="0"/>
    <n v="18000"/>
    <x v="0"/>
    <x v="52"/>
    <x v="4"/>
    <x v="1"/>
    <x v="0"/>
    <n v="7015"/>
    <n v="1708.56"/>
    <n v="1708.56"/>
    <x v="66"/>
    <n v="181.92"/>
    <x v="22"/>
  </r>
  <r>
    <n v="976508"/>
    <n v="5600"/>
    <s v="A"/>
    <s v="A2"/>
    <x v="2"/>
    <n v="101400"/>
    <x v="0"/>
    <x v="52"/>
    <x v="4"/>
    <x v="0"/>
    <x v="12"/>
    <n v="3927"/>
    <n v="5718.9276"/>
    <n v="5718.93"/>
    <x v="10"/>
    <n v="5204.03"/>
    <x v="1"/>
  </r>
  <r>
    <n v="976542"/>
    <n v="3600"/>
    <s v="A"/>
    <s v="A4"/>
    <x v="0"/>
    <n v="14400"/>
    <x v="0"/>
    <x v="52"/>
    <x v="4"/>
    <x v="0"/>
    <x v="19"/>
    <n v="2399"/>
    <n v="4045.9"/>
    <n v="4017.8"/>
    <x v="84"/>
    <n v="36.020000000000003"/>
    <x v="88"/>
  </r>
  <r>
    <n v="976565"/>
    <n v="7000"/>
    <s v="B"/>
    <s v="B5"/>
    <x v="0"/>
    <n v="35000"/>
    <x v="0"/>
    <x v="52"/>
    <x v="4"/>
    <x v="0"/>
    <x v="26"/>
    <n v="3547"/>
    <n v="8014.8197"/>
    <n v="8014.82"/>
    <x v="76"/>
    <n v="4264.78"/>
    <x v="85"/>
  </r>
  <r>
    <n v="976577"/>
    <n v="21800"/>
    <s v="F"/>
    <s v="F2"/>
    <x v="2"/>
    <n v="140000"/>
    <x v="0"/>
    <x v="52"/>
    <x v="4"/>
    <x v="1"/>
    <x v="19"/>
    <n v="7239"/>
    <n v="18749.95"/>
    <n v="18663.939999999999"/>
    <x v="62"/>
    <n v="593.21"/>
    <x v="96"/>
  </r>
  <r>
    <n v="976592"/>
    <n v="2400"/>
    <s v="D"/>
    <s v="D4"/>
    <x v="2"/>
    <n v="31200"/>
    <x v="0"/>
    <x v="52"/>
    <x v="4"/>
    <x v="1"/>
    <x v="21"/>
    <n v="5112"/>
    <n v="503.88"/>
    <n v="503.88"/>
    <x v="6"/>
    <n v="86.27"/>
    <x v="0"/>
  </r>
  <r>
    <n v="976611"/>
    <n v="1000"/>
    <s v="A"/>
    <s v="A3"/>
    <x v="0"/>
    <n v="30000"/>
    <x v="0"/>
    <x v="52"/>
    <x v="4"/>
    <x v="0"/>
    <x v="12"/>
    <n v="504"/>
    <n v="1111.5001999999999"/>
    <n v="1111.5"/>
    <x v="82"/>
    <n v="307.07"/>
    <x v="84"/>
  </r>
  <r>
    <n v="976629"/>
    <n v="19075"/>
    <s v="C"/>
    <s v="C1"/>
    <x v="2"/>
    <n v="82776"/>
    <x v="0"/>
    <x v="52"/>
    <x v="4"/>
    <x v="0"/>
    <x v="0"/>
    <n v="41170"/>
    <n v="23752.442200000001"/>
    <n v="23752.44"/>
    <x v="82"/>
    <n v="12788.74"/>
    <x v="1"/>
  </r>
  <r>
    <n v="976664"/>
    <n v="12000"/>
    <s v="B"/>
    <s v="B1"/>
    <x v="2"/>
    <n v="90000"/>
    <x v="1"/>
    <x v="52"/>
    <x v="4"/>
    <x v="0"/>
    <x v="15"/>
    <n v="31441"/>
    <n v="14835.42"/>
    <n v="14835.42"/>
    <x v="73"/>
    <n v="5167.08"/>
    <x v="75"/>
  </r>
  <r>
    <n v="976685"/>
    <n v="2200"/>
    <s v="A"/>
    <s v="A4"/>
    <x v="0"/>
    <n v="75000"/>
    <x v="0"/>
    <x v="52"/>
    <x v="4"/>
    <x v="0"/>
    <x v="21"/>
    <n v="428"/>
    <n v="2438.2979999999998"/>
    <n v="2438.3000000000002"/>
    <x v="69"/>
    <n v="925.1"/>
    <x v="1"/>
  </r>
  <r>
    <n v="976700"/>
    <n v="14825"/>
    <s v="A"/>
    <s v="A1"/>
    <x v="2"/>
    <n v="86625"/>
    <x v="1"/>
    <x v="52"/>
    <x v="4"/>
    <x v="0"/>
    <x v="15"/>
    <n v="15679"/>
    <n v="16224.3"/>
    <n v="16142.22"/>
    <x v="94"/>
    <n v="787.17"/>
    <x v="83"/>
  </r>
  <r>
    <n v="976704"/>
    <n v="10000"/>
    <s v="A"/>
    <s v="A3"/>
    <x v="0"/>
    <n v="50000"/>
    <x v="0"/>
    <x v="52"/>
    <x v="4"/>
    <x v="0"/>
    <x v="0"/>
    <n v="16459"/>
    <n v="11028.421899999999"/>
    <n v="11028.42"/>
    <x v="69"/>
    <n v="4192.0200000000004"/>
    <x v="104"/>
  </r>
  <r>
    <n v="976712"/>
    <n v="14400"/>
    <s v="D"/>
    <s v="D2"/>
    <x v="0"/>
    <n v="73000"/>
    <x v="0"/>
    <x v="52"/>
    <x v="4"/>
    <x v="0"/>
    <x v="21"/>
    <n v="5890"/>
    <n v="20445.3992"/>
    <n v="20445.400000000001"/>
    <x v="86"/>
    <n v="170.53"/>
    <x v="1"/>
  </r>
  <r>
    <n v="976725"/>
    <n v="15000"/>
    <s v="A"/>
    <s v="A2"/>
    <x v="2"/>
    <n v="108000"/>
    <x v="0"/>
    <x v="52"/>
    <x v="4"/>
    <x v="0"/>
    <x v="48"/>
    <n v="13516"/>
    <n v="15242.0196"/>
    <n v="15242.02"/>
    <x v="10"/>
    <n v="14321.38"/>
    <x v="90"/>
  </r>
  <r>
    <n v="976729"/>
    <n v="10000"/>
    <s v="A"/>
    <s v="A1"/>
    <x v="2"/>
    <n v="116000"/>
    <x v="1"/>
    <x v="52"/>
    <x v="4"/>
    <x v="0"/>
    <x v="5"/>
    <n v="4921"/>
    <n v="10822.280500000001"/>
    <n v="10822.28"/>
    <x v="85"/>
    <n v="4129.5200000000004"/>
    <x v="61"/>
  </r>
  <r>
    <n v="976747"/>
    <n v="16000"/>
    <s v="C"/>
    <s v="C1"/>
    <x v="0"/>
    <n v="33000"/>
    <x v="1"/>
    <x v="52"/>
    <x v="4"/>
    <x v="1"/>
    <x v="16"/>
    <n v="4218"/>
    <n v="5149.34"/>
    <n v="5149.34"/>
    <x v="70"/>
    <n v="368.08"/>
    <x v="1"/>
  </r>
  <r>
    <n v="976761"/>
    <n v="2200"/>
    <s v="B"/>
    <s v="B4"/>
    <x v="2"/>
    <n v="65000"/>
    <x v="0"/>
    <x v="52"/>
    <x v="4"/>
    <x v="0"/>
    <x v="19"/>
    <n v="12104"/>
    <n v="2222.88"/>
    <n v="2222.88"/>
    <x v="58"/>
    <n v="2223.38"/>
    <x v="7"/>
  </r>
  <r>
    <n v="976762"/>
    <n v="3500"/>
    <s v="B"/>
    <s v="B5"/>
    <x v="0"/>
    <n v="47496"/>
    <x v="0"/>
    <x v="52"/>
    <x v="4"/>
    <x v="0"/>
    <x v="0"/>
    <n v="3482"/>
    <n v="4126.9094999999998"/>
    <n v="4126.91"/>
    <x v="72"/>
    <n v="402.84"/>
    <x v="1"/>
  </r>
  <r>
    <n v="976782"/>
    <n v="24000"/>
    <s v="C"/>
    <s v="C3"/>
    <x v="2"/>
    <n v="100000"/>
    <x v="0"/>
    <x v="52"/>
    <x v="4"/>
    <x v="1"/>
    <x v="12"/>
    <n v="15293"/>
    <n v="8046.03"/>
    <n v="8020.96"/>
    <x v="5"/>
    <n v="1133.1199999999999"/>
    <x v="6"/>
  </r>
  <r>
    <n v="976811"/>
    <n v="9600"/>
    <s v="A"/>
    <s v="A4"/>
    <x v="0"/>
    <n v="60000"/>
    <x v="1"/>
    <x v="52"/>
    <x v="4"/>
    <x v="0"/>
    <x v="0"/>
    <n v="33357"/>
    <n v="10813.9"/>
    <n v="10813.9"/>
    <x v="84"/>
    <n v="305.08999999999997"/>
    <x v="55"/>
  </r>
  <r>
    <n v="976841"/>
    <n v="12000"/>
    <s v="A"/>
    <s v="A2"/>
    <x v="0"/>
    <n v="40800"/>
    <x v="0"/>
    <x v="52"/>
    <x v="4"/>
    <x v="0"/>
    <x v="0"/>
    <n v="6744"/>
    <n v="12314.272000000001"/>
    <n v="12314.27"/>
    <x v="6"/>
    <n v="10842.26"/>
    <x v="104"/>
  </r>
  <r>
    <n v="976844"/>
    <n v="3500"/>
    <s v="A"/>
    <s v="A4"/>
    <x v="0"/>
    <n v="77000"/>
    <x v="1"/>
    <x v="52"/>
    <x v="4"/>
    <x v="0"/>
    <x v="0"/>
    <n v="1296"/>
    <n v="3942.5536000000002"/>
    <n v="3660.94"/>
    <x v="84"/>
    <n v="112.74"/>
    <x v="83"/>
  </r>
  <r>
    <n v="976845"/>
    <n v="21000"/>
    <s v="A"/>
    <s v="A5"/>
    <x v="2"/>
    <n v="86000"/>
    <x v="0"/>
    <x v="52"/>
    <x v="4"/>
    <x v="0"/>
    <x v="28"/>
    <n v="11143"/>
    <n v="24005.42"/>
    <n v="24005.42"/>
    <x v="84"/>
    <n v="679.07"/>
    <x v="83"/>
  </r>
  <r>
    <n v="976860"/>
    <n v="28000"/>
    <s v="A"/>
    <s v="A4"/>
    <x v="2"/>
    <n v="120000"/>
    <x v="0"/>
    <x v="52"/>
    <x v="4"/>
    <x v="0"/>
    <x v="30"/>
    <n v="21064"/>
    <n v="29634.8037"/>
    <n v="29608.34"/>
    <x v="61"/>
    <n v="21753.99"/>
    <x v="91"/>
  </r>
  <r>
    <n v="976866"/>
    <n v="4000"/>
    <s v="C"/>
    <s v="C1"/>
    <x v="0"/>
    <n v="75000"/>
    <x v="1"/>
    <x v="52"/>
    <x v="4"/>
    <x v="0"/>
    <x v="1"/>
    <n v="1839"/>
    <n v="4885.92"/>
    <n v="4885.92"/>
    <x v="84"/>
    <n v="146.08000000000001"/>
    <x v="1"/>
  </r>
  <r>
    <n v="976873"/>
    <n v="2000"/>
    <s v="B"/>
    <s v="B2"/>
    <x v="0"/>
    <n v="12000"/>
    <x v="0"/>
    <x v="52"/>
    <x v="4"/>
    <x v="0"/>
    <x v="16"/>
    <n v="2357"/>
    <n v="2345.25"/>
    <n v="2345.25"/>
    <x v="84"/>
    <n v="70.06"/>
    <x v="1"/>
  </r>
  <r>
    <n v="976878"/>
    <n v="4200"/>
    <s v="C"/>
    <s v="C2"/>
    <x v="0"/>
    <n v="36000"/>
    <x v="1"/>
    <x v="52"/>
    <x v="4"/>
    <x v="0"/>
    <x v="0"/>
    <n v="2186"/>
    <n v="5040.7343000000001"/>
    <n v="5040.7299999999996"/>
    <x v="69"/>
    <n v="1881.86"/>
    <x v="104"/>
  </r>
  <r>
    <n v="976906"/>
    <n v="35000"/>
    <s v="G"/>
    <s v="G2"/>
    <x v="2"/>
    <n v="100000"/>
    <x v="0"/>
    <x v="52"/>
    <x v="4"/>
    <x v="0"/>
    <x v="1"/>
    <n v="16676"/>
    <n v="47195.7405"/>
    <n v="47162.03"/>
    <x v="75"/>
    <n v="28408.17"/>
    <x v="96"/>
  </r>
  <r>
    <n v="976913"/>
    <n v="35000"/>
    <s v="A"/>
    <s v="A5"/>
    <x v="2"/>
    <n v="128000"/>
    <x v="0"/>
    <x v="52"/>
    <x v="4"/>
    <x v="0"/>
    <x v="6"/>
    <n v="53262"/>
    <n v="39388.099600000001"/>
    <n v="39388.1"/>
    <x v="85"/>
    <n v="13844.8"/>
    <x v="71"/>
  </r>
  <r>
    <n v="976945"/>
    <n v="12000"/>
    <s v="B"/>
    <s v="B3"/>
    <x v="0"/>
    <n v="42600"/>
    <x v="0"/>
    <x v="52"/>
    <x v="4"/>
    <x v="0"/>
    <x v="0"/>
    <n v="6426"/>
    <n v="14288.77"/>
    <n v="14229.23"/>
    <x v="84"/>
    <n v="400.86"/>
    <x v="83"/>
  </r>
  <r>
    <n v="976952"/>
    <n v="18000"/>
    <s v="D"/>
    <s v="D5"/>
    <x v="0"/>
    <n v="60000"/>
    <x v="0"/>
    <x v="52"/>
    <x v="4"/>
    <x v="0"/>
    <x v="0"/>
    <n v="17976"/>
    <n v="25239.485700000001"/>
    <n v="24713.66"/>
    <x v="16"/>
    <n v="8006.05"/>
    <x v="1"/>
  </r>
  <r>
    <n v="976982"/>
    <n v="12500"/>
    <s v="B"/>
    <s v="B1"/>
    <x v="2"/>
    <n v="42000"/>
    <x v="0"/>
    <x v="52"/>
    <x v="4"/>
    <x v="2"/>
    <x v="29"/>
    <n v="2215"/>
    <n v="14311.62"/>
    <n v="14311.62"/>
    <x v="101"/>
    <n v="265.04000000000002"/>
    <x v="1"/>
  </r>
  <r>
    <n v="977021"/>
    <n v="9600"/>
    <s v="B"/>
    <s v="B3"/>
    <x v="0"/>
    <n v="24000"/>
    <x v="0"/>
    <x v="52"/>
    <x v="4"/>
    <x v="0"/>
    <x v="46"/>
    <n v="8051"/>
    <n v="11122.600399999999"/>
    <n v="11122.6"/>
    <x v="59"/>
    <n v="4463.8"/>
    <x v="1"/>
  </r>
  <r>
    <n v="977042"/>
    <n v="22000"/>
    <s v="A"/>
    <s v="A4"/>
    <x v="2"/>
    <n v="140000"/>
    <x v="0"/>
    <x v="52"/>
    <x v="4"/>
    <x v="0"/>
    <x v="31"/>
    <n v="72823"/>
    <n v="22558.207399999999"/>
    <n v="22301.87"/>
    <x v="10"/>
    <n v="20494.43"/>
    <x v="4"/>
  </r>
  <r>
    <n v="977052"/>
    <n v="14000"/>
    <s v="C"/>
    <s v="C5"/>
    <x v="0"/>
    <n v="60000"/>
    <x v="0"/>
    <x v="52"/>
    <x v="4"/>
    <x v="1"/>
    <x v="19"/>
    <n v="6952"/>
    <n v="8916.69"/>
    <n v="8916.69"/>
    <x v="85"/>
    <n v="47.96"/>
    <x v="10"/>
  </r>
  <r>
    <n v="977053"/>
    <n v="12600"/>
    <s v="B"/>
    <s v="B2"/>
    <x v="0"/>
    <n v="74000"/>
    <x v="0"/>
    <x v="52"/>
    <x v="4"/>
    <x v="0"/>
    <x v="2"/>
    <n v="12666"/>
    <n v="14775.17"/>
    <n v="14482.01"/>
    <x v="84"/>
    <n v="415.87"/>
    <x v="55"/>
  </r>
  <r>
    <n v="977057"/>
    <n v="5000"/>
    <s v="A"/>
    <s v="A5"/>
    <x v="0"/>
    <n v="28800"/>
    <x v="0"/>
    <x v="52"/>
    <x v="4"/>
    <x v="0"/>
    <x v="1"/>
    <n v="10789"/>
    <n v="5523.9713000000002"/>
    <n v="5523.97"/>
    <x v="76"/>
    <n v="2827.73"/>
    <x v="85"/>
  </r>
  <r>
    <n v="977063"/>
    <n v="4625"/>
    <s v="B"/>
    <s v="B1"/>
    <x v="2"/>
    <n v="50000"/>
    <x v="0"/>
    <x v="52"/>
    <x v="4"/>
    <x v="2"/>
    <x v="19"/>
    <n v="15779"/>
    <n v="5393.57"/>
    <n v="5102.04"/>
    <x v="101"/>
    <n v="98.07"/>
    <x v="29"/>
  </r>
  <r>
    <n v="977077"/>
    <n v="16000"/>
    <s v="A"/>
    <s v="A5"/>
    <x v="0"/>
    <n v="75000"/>
    <x v="0"/>
    <x v="52"/>
    <x v="4"/>
    <x v="0"/>
    <x v="6"/>
    <n v="19569"/>
    <n v="18289.806199999999"/>
    <n v="18289.810000000001"/>
    <x v="77"/>
    <n v="512.73"/>
    <x v="22"/>
  </r>
  <r>
    <n v="977092"/>
    <n v="30000"/>
    <s v="B"/>
    <s v="B1"/>
    <x v="2"/>
    <n v="65000"/>
    <x v="0"/>
    <x v="52"/>
    <x v="4"/>
    <x v="2"/>
    <x v="1"/>
    <n v="16366"/>
    <n v="34984.11"/>
    <n v="34925.81"/>
    <x v="101"/>
    <n v="636.09"/>
    <x v="36"/>
  </r>
  <r>
    <n v="977111"/>
    <n v="35000"/>
    <s v="B"/>
    <s v="B3"/>
    <x v="2"/>
    <n v="100500"/>
    <x v="0"/>
    <x v="48"/>
    <x v="4"/>
    <x v="2"/>
    <x v="17"/>
    <n v="74154"/>
    <n v="40971.519999999997"/>
    <n v="40298.5"/>
    <x v="101"/>
    <n v="773.44"/>
    <x v="29"/>
  </r>
  <r>
    <n v="977120"/>
    <n v="29000"/>
    <s v="B"/>
    <s v="B5"/>
    <x v="0"/>
    <n v="81300"/>
    <x v="0"/>
    <x v="52"/>
    <x v="4"/>
    <x v="0"/>
    <x v="37"/>
    <n v="26088"/>
    <n v="34663.099199999997"/>
    <n v="34334.400000000001"/>
    <x v="79"/>
    <n v="8426.4"/>
    <x v="10"/>
  </r>
  <r>
    <n v="977140"/>
    <n v="24000"/>
    <s v="D"/>
    <s v="D3"/>
    <x v="2"/>
    <n v="98400"/>
    <x v="0"/>
    <x v="52"/>
    <x v="4"/>
    <x v="0"/>
    <x v="14"/>
    <n v="42791"/>
    <n v="34454.790099999998"/>
    <n v="33736.980000000003"/>
    <x v="88"/>
    <n v="11084.16"/>
    <x v="1"/>
  </r>
  <r>
    <n v="977147"/>
    <n v="8000"/>
    <s v="D"/>
    <s v="D1"/>
    <x v="0"/>
    <n v="120000"/>
    <x v="1"/>
    <x v="52"/>
    <x v="4"/>
    <x v="0"/>
    <x v="36"/>
    <n v="3085"/>
    <n v="9623.0542999999998"/>
    <n v="9623.0499999999993"/>
    <x v="75"/>
    <n v="1901.55"/>
    <x v="1"/>
  </r>
  <r>
    <n v="977182"/>
    <n v="21000"/>
    <s v="D"/>
    <s v="D3"/>
    <x v="2"/>
    <n v="55000"/>
    <x v="0"/>
    <x v="52"/>
    <x v="4"/>
    <x v="2"/>
    <x v="21"/>
    <n v="17354"/>
    <n v="28346.61"/>
    <n v="28245.439999999999"/>
    <x v="100"/>
    <n v="524.96"/>
    <x v="1"/>
  </r>
  <r>
    <n v="977204"/>
    <n v="20000"/>
    <s v="B"/>
    <s v="B3"/>
    <x v="1"/>
    <n v="40000"/>
    <x v="0"/>
    <x v="52"/>
    <x v="4"/>
    <x v="0"/>
    <x v="16"/>
    <n v="2376"/>
    <n v="20195.747500000001"/>
    <n v="20170.5"/>
    <x v="58"/>
    <n v="20196.400000000001"/>
    <x v="68"/>
  </r>
  <r>
    <n v="977211"/>
    <n v="8500"/>
    <s v="B"/>
    <s v="B4"/>
    <x v="2"/>
    <n v="62400"/>
    <x v="0"/>
    <x v="52"/>
    <x v="4"/>
    <x v="1"/>
    <x v="14"/>
    <n v="3955"/>
    <n v="6761.81"/>
    <n v="6562.94"/>
    <x v="59"/>
    <n v="284.02999999999997"/>
    <x v="84"/>
  </r>
  <r>
    <n v="977217"/>
    <n v="7250"/>
    <s v="B"/>
    <s v="B2"/>
    <x v="0"/>
    <n v="62467"/>
    <x v="0"/>
    <x v="52"/>
    <x v="4"/>
    <x v="0"/>
    <x v="37"/>
    <n v="8832"/>
    <n v="8499.5084000000006"/>
    <n v="8499.51"/>
    <x v="94"/>
    <n v="475.59"/>
    <x v="1"/>
  </r>
  <r>
    <n v="977232"/>
    <n v="13700"/>
    <s v="E"/>
    <s v="E1"/>
    <x v="2"/>
    <n v="46000"/>
    <x v="0"/>
    <x v="52"/>
    <x v="4"/>
    <x v="0"/>
    <x v="0"/>
    <n v="9919"/>
    <n v="20583.939999999999"/>
    <n v="20583.939999999999"/>
    <x v="87"/>
    <n v="5067.54"/>
    <x v="66"/>
  </r>
  <r>
    <n v="977241"/>
    <n v="11000"/>
    <s v="D"/>
    <s v="D3"/>
    <x v="0"/>
    <n v="48000"/>
    <x v="0"/>
    <x v="52"/>
    <x v="4"/>
    <x v="0"/>
    <x v="2"/>
    <n v="7184"/>
    <n v="16245.72"/>
    <n v="16245.72"/>
    <x v="80"/>
    <n v="3321.66"/>
    <x v="1"/>
  </r>
  <r>
    <n v="977249"/>
    <n v="8000"/>
    <s v="A"/>
    <s v="A4"/>
    <x v="0"/>
    <n v="34000"/>
    <x v="0"/>
    <x v="52"/>
    <x v="4"/>
    <x v="0"/>
    <x v="19"/>
    <n v="756"/>
    <n v="8682.8539999999994"/>
    <n v="8655.7199999999993"/>
    <x v="2"/>
    <n v="2430.61"/>
    <x v="97"/>
  </r>
  <r>
    <n v="977252"/>
    <n v="31400"/>
    <s v="C"/>
    <s v="C2"/>
    <x v="2"/>
    <n v="250000"/>
    <x v="0"/>
    <x v="52"/>
    <x v="4"/>
    <x v="0"/>
    <x v="39"/>
    <n v="2035"/>
    <n v="38782.800000000003"/>
    <n v="38782.800000000003"/>
    <x v="84"/>
    <n v="1096.7"/>
    <x v="83"/>
  </r>
  <r>
    <n v="977264"/>
    <n v="8400"/>
    <s v="B"/>
    <s v="B1"/>
    <x v="0"/>
    <n v="37000"/>
    <x v="0"/>
    <x v="52"/>
    <x v="4"/>
    <x v="0"/>
    <x v="0"/>
    <n v="8822"/>
    <n v="9744.83"/>
    <n v="9425.7999999999993"/>
    <x v="84"/>
    <n v="277.91000000000003"/>
    <x v="1"/>
  </r>
  <r>
    <n v="977277"/>
    <n v="20000"/>
    <s v="B"/>
    <s v="B2"/>
    <x v="2"/>
    <n v="175000"/>
    <x v="0"/>
    <x v="54"/>
    <x v="4"/>
    <x v="2"/>
    <x v="2"/>
    <n v="16008"/>
    <n v="15066.48"/>
    <n v="14365.8"/>
    <x v="100"/>
    <n v="290.64"/>
    <x v="1"/>
  </r>
  <r>
    <n v="977281"/>
    <n v="12800"/>
    <s v="B"/>
    <s v="B5"/>
    <x v="2"/>
    <n v="55000"/>
    <x v="0"/>
    <x v="52"/>
    <x v="4"/>
    <x v="2"/>
    <x v="39"/>
    <n v="8036"/>
    <n v="15897.58"/>
    <n v="15866.65"/>
    <x v="101"/>
    <n v="289.22000000000003"/>
    <x v="1"/>
  </r>
  <r>
    <n v="977294"/>
    <n v="12000"/>
    <s v="F"/>
    <s v="F5"/>
    <x v="2"/>
    <n v="86730"/>
    <x v="0"/>
    <x v="52"/>
    <x v="4"/>
    <x v="0"/>
    <x v="0"/>
    <n v="17760"/>
    <n v="17488.8226"/>
    <n v="17488.82"/>
    <x v="57"/>
    <n v="8146.06"/>
    <x v="1"/>
  </r>
  <r>
    <n v="977313"/>
    <n v="9600"/>
    <s v="C"/>
    <s v="C2"/>
    <x v="0"/>
    <n v="25000"/>
    <x v="1"/>
    <x v="52"/>
    <x v="4"/>
    <x v="0"/>
    <x v="11"/>
    <n v="5713"/>
    <n v="10954.1399"/>
    <n v="10954.14"/>
    <x v="70"/>
    <n v="6675.25"/>
    <x v="67"/>
  </r>
  <r>
    <n v="977327"/>
    <n v="25975"/>
    <s v="D"/>
    <s v="D3"/>
    <x v="0"/>
    <n v="60240"/>
    <x v="0"/>
    <x v="52"/>
    <x v="4"/>
    <x v="0"/>
    <x v="16"/>
    <n v="54893"/>
    <n v="29191.876100000001"/>
    <n v="28910.91"/>
    <x v="61"/>
    <n v="13.35"/>
    <x v="0"/>
  </r>
  <r>
    <n v="977333"/>
    <n v="2400"/>
    <s v="B"/>
    <s v="B2"/>
    <x v="0"/>
    <n v="38400"/>
    <x v="1"/>
    <x v="52"/>
    <x v="4"/>
    <x v="0"/>
    <x v="0"/>
    <n v="3033"/>
    <n v="2814.3"/>
    <n v="2814.3"/>
    <x v="84"/>
    <n v="83.29"/>
    <x v="91"/>
  </r>
  <r>
    <n v="977338"/>
    <n v="29175"/>
    <s v="B"/>
    <s v="B2"/>
    <x v="1"/>
    <n v="55000"/>
    <x v="0"/>
    <x v="52"/>
    <x v="4"/>
    <x v="2"/>
    <x v="45"/>
    <n v="3958"/>
    <n v="34557.82"/>
    <n v="34557.82"/>
    <x v="101"/>
    <n v="629.26"/>
    <x v="1"/>
  </r>
  <r>
    <n v="977383"/>
    <n v="14275"/>
    <s v="E"/>
    <s v="E5"/>
    <x v="2"/>
    <n v="54000"/>
    <x v="0"/>
    <x v="52"/>
    <x v="4"/>
    <x v="0"/>
    <x v="15"/>
    <n v="11619"/>
    <n v="20611.208699999999"/>
    <n v="20611.21"/>
    <x v="95"/>
    <n v="8823.15"/>
    <x v="66"/>
  </r>
  <r>
    <n v="977426"/>
    <n v="12000"/>
    <s v="C"/>
    <s v="C1"/>
    <x v="0"/>
    <n v="32400"/>
    <x v="1"/>
    <x v="52"/>
    <x v="4"/>
    <x v="1"/>
    <x v="0"/>
    <n v="8347"/>
    <n v="3094.66"/>
    <n v="3094.66"/>
    <x v="15"/>
    <n v="276.06"/>
    <x v="67"/>
  </r>
  <r>
    <n v="977431"/>
    <n v="18000"/>
    <s v="B"/>
    <s v="B5"/>
    <x v="2"/>
    <n v="85000"/>
    <x v="1"/>
    <x v="52"/>
    <x v="4"/>
    <x v="1"/>
    <x v="18"/>
    <n v="15732"/>
    <n v="10890.2"/>
    <n v="10890.2"/>
    <x v="2"/>
    <n v="1237.81"/>
    <x v="103"/>
  </r>
  <r>
    <n v="977465"/>
    <n v="12000"/>
    <s v="B"/>
    <s v="B1"/>
    <x v="2"/>
    <n v="70000"/>
    <x v="1"/>
    <x v="52"/>
    <x v="4"/>
    <x v="0"/>
    <x v="44"/>
    <n v="8780"/>
    <n v="12725.1913"/>
    <n v="12698.68"/>
    <x v="66"/>
    <n v="10020.14"/>
    <x v="39"/>
  </r>
  <r>
    <n v="977474"/>
    <n v="30000"/>
    <s v="B"/>
    <s v="B2"/>
    <x v="2"/>
    <n v="70000"/>
    <x v="0"/>
    <x v="48"/>
    <x v="4"/>
    <x v="0"/>
    <x v="36"/>
    <n v="18604"/>
    <n v="32011.1891"/>
    <n v="32011.19"/>
    <x v="60"/>
    <n v="13197.15"/>
    <x v="3"/>
  </r>
  <r>
    <n v="977507"/>
    <n v="12000"/>
    <s v="B"/>
    <s v="B4"/>
    <x v="2"/>
    <n v="35000"/>
    <x v="0"/>
    <x v="52"/>
    <x v="4"/>
    <x v="0"/>
    <x v="14"/>
    <n v="16281"/>
    <n v="14325.045400000001"/>
    <n v="14325.05"/>
    <x v="95"/>
    <n v="1702.7"/>
    <x v="83"/>
  </r>
  <r>
    <n v="977511"/>
    <n v="6000"/>
    <s v="C"/>
    <s v="C5"/>
    <x v="0"/>
    <n v="21300"/>
    <x v="0"/>
    <x v="52"/>
    <x v="4"/>
    <x v="0"/>
    <x v="44"/>
    <n v="5635"/>
    <n v="7589.6"/>
    <n v="7589.6"/>
    <x v="84"/>
    <n v="216.83"/>
    <x v="83"/>
  </r>
  <r>
    <n v="977518"/>
    <n v="35000"/>
    <s v="C"/>
    <s v="C1"/>
    <x v="2"/>
    <n v="200000"/>
    <x v="0"/>
    <x v="52"/>
    <x v="4"/>
    <x v="0"/>
    <x v="0"/>
    <n v="13727"/>
    <n v="46900.292999999998"/>
    <n v="46900.29"/>
    <x v="92"/>
    <n v="13901.64"/>
    <x v="1"/>
  </r>
  <r>
    <n v="977526"/>
    <n v="6500"/>
    <s v="C"/>
    <s v="C1"/>
    <x v="0"/>
    <n v="42000"/>
    <x v="0"/>
    <x v="52"/>
    <x v="4"/>
    <x v="0"/>
    <x v="25"/>
    <n v="3033"/>
    <n v="7853.7039000000004"/>
    <n v="7853.7"/>
    <x v="79"/>
    <n v="1906.51"/>
    <x v="2"/>
  </r>
  <r>
    <n v="977528"/>
    <n v="30000"/>
    <s v="A"/>
    <s v="A2"/>
    <x v="2"/>
    <n v="120000"/>
    <x v="0"/>
    <x v="52"/>
    <x v="4"/>
    <x v="0"/>
    <x v="0"/>
    <n v="10104"/>
    <n v="33159.949999999997"/>
    <n v="33159.949999999997"/>
    <x v="84"/>
    <n v="950.94"/>
    <x v="29"/>
  </r>
  <r>
    <n v="977560"/>
    <n v="24000"/>
    <s v="B"/>
    <s v="B1"/>
    <x v="1"/>
    <n v="48000"/>
    <x v="0"/>
    <x v="52"/>
    <x v="4"/>
    <x v="0"/>
    <x v="29"/>
    <n v="848"/>
    <n v="26578.9905"/>
    <n v="26523.62"/>
    <x v="11"/>
    <n v="14986.65"/>
    <x v="88"/>
  </r>
  <r>
    <n v="977582"/>
    <n v="12725"/>
    <s v="B"/>
    <s v="B4"/>
    <x v="2"/>
    <n v="46800"/>
    <x v="0"/>
    <x v="52"/>
    <x v="4"/>
    <x v="0"/>
    <x v="36"/>
    <n v="5184"/>
    <n v="15218.1095"/>
    <n v="15188.21"/>
    <x v="68"/>
    <n v="1268.05"/>
    <x v="69"/>
  </r>
  <r>
    <n v="977591"/>
    <n v="6300"/>
    <s v="B"/>
    <s v="B2"/>
    <x v="0"/>
    <n v="83000"/>
    <x v="0"/>
    <x v="52"/>
    <x v="4"/>
    <x v="0"/>
    <x v="3"/>
    <n v="5280"/>
    <n v="7229.0789999999997"/>
    <n v="7229.08"/>
    <x v="69"/>
    <n v="2717.17"/>
    <x v="104"/>
  </r>
  <r>
    <n v="977595"/>
    <n v="14000"/>
    <s v="B"/>
    <s v="B1"/>
    <x v="1"/>
    <n v="31216"/>
    <x v="1"/>
    <x v="52"/>
    <x v="4"/>
    <x v="0"/>
    <x v="2"/>
    <n v="15829"/>
    <n v="15282.5831"/>
    <n v="15282.58"/>
    <x v="70"/>
    <n v="295.33999999999997"/>
    <x v="1"/>
  </r>
  <r>
    <n v="977611"/>
    <n v="24000"/>
    <s v="F"/>
    <s v="F4"/>
    <x v="2"/>
    <n v="68000"/>
    <x v="0"/>
    <x v="52"/>
    <x v="4"/>
    <x v="0"/>
    <x v="18"/>
    <n v="26698"/>
    <n v="32635.988499999999"/>
    <n v="32466.01"/>
    <x v="59"/>
    <n v="18706.830000000002"/>
    <x v="69"/>
  </r>
  <r>
    <n v="977612"/>
    <n v="12650"/>
    <s v="A"/>
    <s v="A2"/>
    <x v="0"/>
    <n v="60000"/>
    <x v="0"/>
    <x v="52"/>
    <x v="4"/>
    <x v="0"/>
    <x v="0"/>
    <n v="351"/>
    <n v="13580.8778"/>
    <n v="13580.88"/>
    <x v="2"/>
    <n v="7261.59"/>
    <x v="103"/>
  </r>
  <r>
    <n v="977614"/>
    <n v="12000"/>
    <s v="E"/>
    <s v="E3"/>
    <x v="0"/>
    <n v="207000"/>
    <x v="0"/>
    <x v="52"/>
    <x v="4"/>
    <x v="0"/>
    <x v="4"/>
    <n v="62909"/>
    <n v="18393.34"/>
    <n v="18278.38"/>
    <x v="87"/>
    <n v="4265.8100000000004"/>
    <x v="55"/>
  </r>
  <r>
    <n v="977616"/>
    <n v="4500"/>
    <s v="B"/>
    <s v="B4"/>
    <x v="0"/>
    <n v="62000"/>
    <x v="0"/>
    <x v="52"/>
    <x v="4"/>
    <x v="1"/>
    <x v="19"/>
    <n v="7944"/>
    <n v="2984.63"/>
    <n v="2984.63"/>
    <x v="67"/>
    <n v="150.37"/>
    <x v="104"/>
  </r>
  <r>
    <n v="977637"/>
    <n v="6000"/>
    <s v="A"/>
    <s v="A4"/>
    <x v="2"/>
    <n v="76486"/>
    <x v="1"/>
    <x v="52"/>
    <x v="4"/>
    <x v="0"/>
    <x v="26"/>
    <n v="9275"/>
    <n v="6679.6262999999999"/>
    <n v="6651.79"/>
    <x v="72"/>
    <n v="2176.2600000000002"/>
    <x v="85"/>
  </r>
  <r>
    <n v="977644"/>
    <n v="18000"/>
    <s v="C"/>
    <s v="C1"/>
    <x v="1"/>
    <n v="49200"/>
    <x v="0"/>
    <x v="52"/>
    <x v="4"/>
    <x v="0"/>
    <x v="13"/>
    <n v="29948"/>
    <n v="19365.656800000001"/>
    <n v="19365.66"/>
    <x v="64"/>
    <n v="16882.27"/>
    <x v="91"/>
  </r>
  <r>
    <n v="977670"/>
    <n v="15000"/>
    <s v="B"/>
    <s v="B5"/>
    <x v="2"/>
    <n v="33804"/>
    <x v="0"/>
    <x v="52"/>
    <x v="4"/>
    <x v="0"/>
    <x v="7"/>
    <n v="898"/>
    <n v="20210.46"/>
    <n v="20210.46"/>
    <x v="99"/>
    <n v="2925.03"/>
    <x v="17"/>
  </r>
  <r>
    <n v="977671"/>
    <n v="2200"/>
    <s v="B"/>
    <s v="B5"/>
    <x v="0"/>
    <n v="32004"/>
    <x v="0"/>
    <x v="52"/>
    <x v="4"/>
    <x v="0"/>
    <x v="17"/>
    <n v="2947"/>
    <n v="2419.7040000000002"/>
    <n v="2419.6999999999998"/>
    <x v="61"/>
    <n v="1974.25"/>
    <x v="0"/>
  </r>
  <r>
    <n v="977674"/>
    <n v="8000"/>
    <s v="A"/>
    <s v="A2"/>
    <x v="2"/>
    <n v="55000"/>
    <x v="1"/>
    <x v="52"/>
    <x v="4"/>
    <x v="0"/>
    <x v="9"/>
    <n v="14906"/>
    <n v="8626.4616999999998"/>
    <n v="8626.4599999999991"/>
    <x v="67"/>
    <n v="4009.56"/>
    <x v="1"/>
  </r>
  <r>
    <n v="977699"/>
    <n v="20000"/>
    <s v="B"/>
    <s v="B3"/>
    <x v="1"/>
    <n v="63623"/>
    <x v="0"/>
    <x v="52"/>
    <x v="4"/>
    <x v="0"/>
    <x v="1"/>
    <n v="15317"/>
    <n v="21268.717700000001"/>
    <n v="21242.13"/>
    <x v="70"/>
    <n v="5527.87"/>
    <x v="29"/>
  </r>
  <r>
    <n v="977707"/>
    <n v="3000"/>
    <s v="B"/>
    <s v="B2"/>
    <x v="2"/>
    <n v="60000"/>
    <x v="1"/>
    <x v="52"/>
    <x v="4"/>
    <x v="0"/>
    <x v="29"/>
    <n v="102"/>
    <n v="3379.3879999999999"/>
    <n v="3379.39"/>
    <x v="11"/>
    <n v="1886.64"/>
    <x v="11"/>
  </r>
  <r>
    <n v="977708"/>
    <n v="22000"/>
    <s v="B"/>
    <s v="B5"/>
    <x v="2"/>
    <n v="50000"/>
    <x v="0"/>
    <x v="52"/>
    <x v="4"/>
    <x v="0"/>
    <x v="13"/>
    <n v="35238"/>
    <n v="27208.2673"/>
    <n v="27177.35"/>
    <x v="79"/>
    <n v="14297.06"/>
    <x v="10"/>
  </r>
  <r>
    <n v="977727"/>
    <n v="3600"/>
    <s v="A"/>
    <s v="A3"/>
    <x v="2"/>
    <n v="59000"/>
    <x v="0"/>
    <x v="52"/>
    <x v="4"/>
    <x v="0"/>
    <x v="14"/>
    <n v="14602"/>
    <n v="3848.2028"/>
    <n v="3848.2"/>
    <x v="3"/>
    <n v="2505.98"/>
    <x v="12"/>
  </r>
  <r>
    <n v="977732"/>
    <n v="18000"/>
    <s v="C"/>
    <s v="C1"/>
    <x v="2"/>
    <n v="60000"/>
    <x v="0"/>
    <x v="52"/>
    <x v="4"/>
    <x v="0"/>
    <x v="2"/>
    <n v="16107"/>
    <n v="24153.11"/>
    <n v="24119.56"/>
    <x v="92"/>
    <n v="7183.11"/>
    <x v="73"/>
  </r>
  <r>
    <n v="977741"/>
    <n v="4800"/>
    <s v="B"/>
    <s v="B3"/>
    <x v="2"/>
    <n v="130900"/>
    <x v="0"/>
    <x v="52"/>
    <x v="4"/>
    <x v="0"/>
    <x v="36"/>
    <n v="22266"/>
    <n v="5217.9476000000004"/>
    <n v="5217.95"/>
    <x v="61"/>
    <n v="3795.26"/>
    <x v="1"/>
  </r>
  <r>
    <n v="977753"/>
    <n v="15000"/>
    <s v="C"/>
    <s v="C1"/>
    <x v="0"/>
    <n v="54000"/>
    <x v="0"/>
    <x v="52"/>
    <x v="4"/>
    <x v="0"/>
    <x v="1"/>
    <n v="9266"/>
    <n v="15662.548000000001"/>
    <n v="15401.51"/>
    <x v="10"/>
    <n v="14628.01"/>
    <x v="8"/>
  </r>
  <r>
    <n v="977772"/>
    <n v="25000"/>
    <s v="E"/>
    <s v="E2"/>
    <x v="1"/>
    <n v="44400"/>
    <x v="0"/>
    <x v="48"/>
    <x v="4"/>
    <x v="2"/>
    <x v="2"/>
    <n v="14935"/>
    <n v="34993.08"/>
    <n v="34993.08"/>
    <x v="101"/>
    <n v="648.92999999999995"/>
    <x v="36"/>
  </r>
  <r>
    <n v="977773"/>
    <n v="3000"/>
    <s v="A"/>
    <s v="A4"/>
    <x v="1"/>
    <n v="16000"/>
    <x v="1"/>
    <x v="52"/>
    <x v="4"/>
    <x v="0"/>
    <x v="5"/>
    <n v="682"/>
    <n v="3360.7527"/>
    <n v="3360.75"/>
    <x v="16"/>
    <n v="106.05"/>
    <x v="29"/>
  </r>
  <r>
    <n v="977775"/>
    <n v="8500"/>
    <s v="A"/>
    <s v="A1"/>
    <x v="2"/>
    <n v="86000"/>
    <x v="0"/>
    <x v="52"/>
    <x v="4"/>
    <x v="0"/>
    <x v="1"/>
    <n v="9350"/>
    <n v="9313.2461999999996"/>
    <n v="9313.25"/>
    <x v="84"/>
    <n v="260.14999999999998"/>
    <x v="83"/>
  </r>
  <r>
    <n v="977792"/>
    <n v="12000"/>
    <s v="A"/>
    <s v="A1"/>
    <x v="1"/>
    <n v="24000"/>
    <x v="0"/>
    <x v="52"/>
    <x v="4"/>
    <x v="0"/>
    <x v="12"/>
    <n v="1406"/>
    <n v="13148.14"/>
    <n v="13148.14"/>
    <x v="84"/>
    <n v="368.34"/>
    <x v="22"/>
  </r>
  <r>
    <n v="977812"/>
    <n v="18000"/>
    <s v="D"/>
    <s v="D4"/>
    <x v="1"/>
    <n v="65000"/>
    <x v="0"/>
    <x v="52"/>
    <x v="4"/>
    <x v="1"/>
    <x v="34"/>
    <n v="20848"/>
    <n v="5910.6"/>
    <n v="5910.6"/>
    <x v="3"/>
    <n v="452.98"/>
    <x v="5"/>
  </r>
  <r>
    <n v="977839"/>
    <n v="15850"/>
    <s v="C"/>
    <s v="C1"/>
    <x v="2"/>
    <n v="38397"/>
    <x v="0"/>
    <x v="48"/>
    <x v="4"/>
    <x v="1"/>
    <x v="2"/>
    <n v="7143"/>
    <n v="15314.46"/>
    <n v="15290.39"/>
    <x v="91"/>
    <n v="364.63"/>
    <x v="1"/>
  </r>
  <r>
    <n v="977857"/>
    <n v="16000"/>
    <s v="A"/>
    <s v="A1"/>
    <x v="0"/>
    <n v="130000"/>
    <x v="0"/>
    <x v="52"/>
    <x v="4"/>
    <x v="0"/>
    <x v="2"/>
    <n v="5775"/>
    <n v="17530.861700000001"/>
    <n v="17530.86"/>
    <x v="84"/>
    <n v="490.17"/>
    <x v="17"/>
  </r>
  <r>
    <n v="977859"/>
    <n v="28000"/>
    <s v="B"/>
    <s v="B4"/>
    <x v="2"/>
    <n v="130000"/>
    <x v="0"/>
    <x v="52"/>
    <x v="4"/>
    <x v="0"/>
    <x v="44"/>
    <n v="14506"/>
    <n v="32870.104099999997"/>
    <n v="32870.1"/>
    <x v="67"/>
    <n v="21555.69"/>
    <x v="102"/>
  </r>
  <r>
    <n v="977893"/>
    <n v="10000"/>
    <s v="B"/>
    <s v="B5"/>
    <x v="0"/>
    <n v="88000"/>
    <x v="0"/>
    <x v="52"/>
    <x v="4"/>
    <x v="0"/>
    <x v="0"/>
    <n v="1148"/>
    <n v="10617.126099999999"/>
    <n v="10617.13"/>
    <x v="66"/>
    <n v="271.68"/>
    <x v="1"/>
  </r>
  <r>
    <n v="977900"/>
    <n v="6000"/>
    <s v="A"/>
    <s v="A4"/>
    <x v="0"/>
    <n v="54000"/>
    <x v="0"/>
    <x v="52"/>
    <x v="4"/>
    <x v="0"/>
    <x v="4"/>
    <n v="8102"/>
    <n v="6534.3230000000003"/>
    <n v="6262.06"/>
    <x v="2"/>
    <n v="3532.13"/>
    <x v="83"/>
  </r>
  <r>
    <n v="977914"/>
    <n v="10000"/>
    <s v="A"/>
    <s v="A3"/>
    <x v="2"/>
    <n v="82000"/>
    <x v="1"/>
    <x v="52"/>
    <x v="4"/>
    <x v="0"/>
    <x v="39"/>
    <n v="15615"/>
    <n v="10123.709999999999"/>
    <n v="10123.709999999999"/>
    <x v="45"/>
    <n v="9813.76"/>
    <x v="47"/>
  </r>
  <r>
    <n v="977981"/>
    <n v="17625"/>
    <s v="G"/>
    <s v="G4"/>
    <x v="2"/>
    <n v="400000"/>
    <x v="0"/>
    <x v="52"/>
    <x v="4"/>
    <x v="1"/>
    <x v="2"/>
    <n v="49238"/>
    <n v="20896.16"/>
    <n v="20896.16"/>
    <x v="88"/>
    <n v="506.12"/>
    <x v="14"/>
  </r>
  <r>
    <n v="977986"/>
    <n v="15000"/>
    <s v="F"/>
    <s v="F1"/>
    <x v="0"/>
    <n v="31000"/>
    <x v="0"/>
    <x v="52"/>
    <x v="4"/>
    <x v="0"/>
    <x v="16"/>
    <n v="10362"/>
    <n v="22868.77"/>
    <n v="22868.77"/>
    <x v="73"/>
    <n v="7495.12"/>
    <x v="1"/>
  </r>
  <r>
    <n v="977988"/>
    <n v="21000"/>
    <s v="E"/>
    <s v="E4"/>
    <x v="2"/>
    <n v="110000"/>
    <x v="0"/>
    <x v="52"/>
    <x v="4"/>
    <x v="0"/>
    <x v="13"/>
    <n v="10694"/>
    <n v="31946.36"/>
    <n v="31908.33"/>
    <x v="92"/>
    <n v="9184.27"/>
    <x v="66"/>
  </r>
  <r>
    <n v="978009"/>
    <n v="25000"/>
    <s v="B"/>
    <s v="B2"/>
    <x v="2"/>
    <n v="116000"/>
    <x v="0"/>
    <x v="48"/>
    <x v="4"/>
    <x v="0"/>
    <x v="1"/>
    <n v="34006"/>
    <n v="31722.29"/>
    <n v="31627.119999999999"/>
    <x v="78"/>
    <n v="9126.91"/>
    <x v="66"/>
  </r>
  <r>
    <n v="978015"/>
    <n v="9600"/>
    <s v="C"/>
    <s v="C1"/>
    <x v="0"/>
    <n v="33280"/>
    <x v="1"/>
    <x v="52"/>
    <x v="4"/>
    <x v="0"/>
    <x v="0"/>
    <n v="12978"/>
    <n v="11568.379499999999"/>
    <n v="11568.38"/>
    <x v="79"/>
    <n v="3108.78"/>
    <x v="1"/>
  </r>
  <r>
    <n v="978016"/>
    <n v="10000"/>
    <s v="E"/>
    <s v="E2"/>
    <x v="0"/>
    <n v="60000"/>
    <x v="0"/>
    <x v="52"/>
    <x v="4"/>
    <x v="1"/>
    <x v="10"/>
    <n v="6300"/>
    <n v="2852.63"/>
    <n v="2817.1"/>
    <x v="60"/>
    <n v="259.58"/>
    <x v="1"/>
  </r>
  <r>
    <n v="978077"/>
    <n v="8000"/>
    <s v="D"/>
    <s v="D2"/>
    <x v="2"/>
    <n v="65000"/>
    <x v="0"/>
    <x v="52"/>
    <x v="4"/>
    <x v="1"/>
    <x v="16"/>
    <n v="6526"/>
    <n v="4281.6899999999996"/>
    <n v="4281.6899999999996"/>
    <x v="70"/>
    <n v="284.31"/>
    <x v="1"/>
  </r>
  <r>
    <n v="978090"/>
    <n v="6000"/>
    <s v="D"/>
    <s v="D3"/>
    <x v="2"/>
    <n v="120000"/>
    <x v="0"/>
    <x v="52"/>
    <x v="4"/>
    <x v="0"/>
    <x v="13"/>
    <n v="108024"/>
    <n v="7031.0079999999998"/>
    <n v="7001.71"/>
    <x v="70"/>
    <n v="4242.25"/>
    <x v="1"/>
  </r>
  <r>
    <n v="978142"/>
    <n v="8000"/>
    <s v="C"/>
    <s v="C3"/>
    <x v="0"/>
    <n v="50000"/>
    <x v="0"/>
    <x v="52"/>
    <x v="4"/>
    <x v="0"/>
    <x v="21"/>
    <n v="2964"/>
    <n v="8377.5687999999991"/>
    <n v="8377.57"/>
    <x v="10"/>
    <n v="7551.65"/>
    <x v="36"/>
  </r>
  <r>
    <n v="978147"/>
    <n v="30000"/>
    <s v="B"/>
    <s v="B3"/>
    <x v="2"/>
    <n v="125000"/>
    <x v="0"/>
    <x v="52"/>
    <x v="4"/>
    <x v="0"/>
    <x v="2"/>
    <n v="12313"/>
    <n v="38424.550000000003"/>
    <n v="38072.32"/>
    <x v="73"/>
    <n v="13243.36"/>
    <x v="1"/>
  </r>
  <r>
    <n v="978172"/>
    <n v="3950"/>
    <s v="B"/>
    <s v="B2"/>
    <x v="2"/>
    <n v="60000"/>
    <x v="1"/>
    <x v="52"/>
    <x v="4"/>
    <x v="0"/>
    <x v="26"/>
    <n v="9966"/>
    <n v="4631.88"/>
    <n v="4602.5600000000004"/>
    <x v="77"/>
    <n v="134.61000000000001"/>
    <x v="83"/>
  </r>
  <r>
    <n v="978177"/>
    <n v="16200"/>
    <s v="C"/>
    <s v="C3"/>
    <x v="2"/>
    <n v="86400"/>
    <x v="0"/>
    <x v="52"/>
    <x v="4"/>
    <x v="0"/>
    <x v="0"/>
    <n v="9787"/>
    <n v="18804.447800000002"/>
    <n v="18804.45"/>
    <x v="11"/>
    <n v="10426.19"/>
    <x v="1"/>
  </r>
  <r>
    <n v="978217"/>
    <n v="4800"/>
    <s v="A"/>
    <s v="A3"/>
    <x v="2"/>
    <n v="42500"/>
    <x v="1"/>
    <x v="52"/>
    <x v="4"/>
    <x v="0"/>
    <x v="44"/>
    <n v="4394"/>
    <n v="5305.2712000000001"/>
    <n v="5305.27"/>
    <x v="85"/>
    <n v="1873.86"/>
    <x v="71"/>
  </r>
  <r>
    <n v="978229"/>
    <n v="12000"/>
    <s v="C"/>
    <s v="C5"/>
    <x v="0"/>
    <n v="31200"/>
    <x v="0"/>
    <x v="52"/>
    <x v="4"/>
    <x v="1"/>
    <x v="36"/>
    <n v="2796"/>
    <n v="13600.73"/>
    <n v="13600.73"/>
    <x v="87"/>
    <n v="306.57"/>
    <x v="70"/>
  </r>
  <r>
    <n v="978254"/>
    <n v="12000"/>
    <s v="A"/>
    <s v="A2"/>
    <x v="0"/>
    <n v="63000"/>
    <x v="0"/>
    <x v="52"/>
    <x v="4"/>
    <x v="0"/>
    <x v="19"/>
    <n v="12588"/>
    <n v="13257.904"/>
    <n v="13257.9"/>
    <x v="16"/>
    <n v="1106.48"/>
    <x v="39"/>
  </r>
  <r>
    <n v="978280"/>
    <n v="2400"/>
    <s v="B"/>
    <s v="B1"/>
    <x v="2"/>
    <n v="91000"/>
    <x v="1"/>
    <x v="52"/>
    <x v="4"/>
    <x v="0"/>
    <x v="36"/>
    <n v="27777"/>
    <n v="2632.9625000000001"/>
    <n v="2632.96"/>
    <x v="70"/>
    <n v="1630.58"/>
    <x v="67"/>
  </r>
  <r>
    <n v="978282"/>
    <n v="8700"/>
    <s v="A"/>
    <s v="A1"/>
    <x v="0"/>
    <n v="28000"/>
    <x v="0"/>
    <x v="52"/>
    <x v="4"/>
    <x v="0"/>
    <x v="1"/>
    <n v="5434"/>
    <n v="9532.4058000000005"/>
    <n v="9532.41"/>
    <x v="84"/>
    <n v="268.26"/>
    <x v="83"/>
  </r>
  <r>
    <n v="978303"/>
    <n v="16000"/>
    <s v="C"/>
    <s v="C3"/>
    <x v="0"/>
    <n v="35000"/>
    <x v="0"/>
    <x v="52"/>
    <x v="4"/>
    <x v="0"/>
    <x v="19"/>
    <n v="2414"/>
    <n v="16196.42"/>
    <n v="16069.89"/>
    <x v="58"/>
    <n v="16197.31"/>
    <x v="1"/>
  </r>
  <r>
    <n v="978315"/>
    <n v="8000"/>
    <s v="A"/>
    <s v="A4"/>
    <x v="2"/>
    <n v="78000"/>
    <x v="0"/>
    <x v="52"/>
    <x v="4"/>
    <x v="0"/>
    <x v="1"/>
    <n v="11698"/>
    <n v="8821.1154000000006"/>
    <n v="8821.1200000000008"/>
    <x v="74"/>
    <n v="3816.87"/>
    <x v="1"/>
  </r>
  <r>
    <n v="978326"/>
    <n v="6500"/>
    <s v="B"/>
    <s v="B3"/>
    <x v="0"/>
    <n v="36000"/>
    <x v="1"/>
    <x v="52"/>
    <x v="4"/>
    <x v="0"/>
    <x v="1"/>
    <n v="8628"/>
    <n v="8292.56"/>
    <n v="8292.56"/>
    <x v="83"/>
    <n v="2979.67"/>
    <x v="88"/>
  </r>
  <r>
    <n v="978335"/>
    <n v="3600"/>
    <s v="A"/>
    <s v="A1"/>
    <x v="2"/>
    <n v="84554"/>
    <x v="1"/>
    <x v="52"/>
    <x v="4"/>
    <x v="0"/>
    <x v="2"/>
    <n v="4318"/>
    <n v="3768.3478"/>
    <n v="3768.35"/>
    <x v="5"/>
    <n v="1964.06"/>
    <x v="75"/>
  </r>
  <r>
    <n v="978372"/>
    <n v="6025"/>
    <s v="B"/>
    <s v="B2"/>
    <x v="0"/>
    <n v="48000"/>
    <x v="1"/>
    <x v="52"/>
    <x v="4"/>
    <x v="0"/>
    <x v="14"/>
    <n v="18736"/>
    <n v="7065.0918000000001"/>
    <n v="6771.93"/>
    <x v="84"/>
    <n v="201.74"/>
    <x v="1"/>
  </r>
  <r>
    <n v="978379"/>
    <n v="4000"/>
    <s v="A"/>
    <s v="A2"/>
    <x v="2"/>
    <n v="90000"/>
    <x v="0"/>
    <x v="52"/>
    <x v="4"/>
    <x v="0"/>
    <x v="44"/>
    <n v="43108"/>
    <n v="4421.3062"/>
    <n v="4421.3100000000004"/>
    <x v="77"/>
    <n v="4.03"/>
    <x v="66"/>
  </r>
  <r>
    <n v="978391"/>
    <n v="8000"/>
    <s v="D"/>
    <s v="D5"/>
    <x v="0"/>
    <n v="85200"/>
    <x v="0"/>
    <x v="52"/>
    <x v="4"/>
    <x v="0"/>
    <x v="19"/>
    <n v="3198"/>
    <n v="12076.51"/>
    <n v="12076.51"/>
    <x v="97"/>
    <n v="2072.9899999999998"/>
    <x v="1"/>
  </r>
  <r>
    <n v="978406"/>
    <n v="35000"/>
    <s v="C"/>
    <s v="C2"/>
    <x v="2"/>
    <n v="117500"/>
    <x v="0"/>
    <x v="52"/>
    <x v="4"/>
    <x v="2"/>
    <x v="19"/>
    <n v="33189"/>
    <n v="45040.78"/>
    <n v="44976.7"/>
    <x v="101"/>
    <n v="819.3"/>
    <x v="1"/>
  </r>
  <r>
    <n v="978407"/>
    <n v="19950"/>
    <s v="B"/>
    <s v="B2"/>
    <x v="0"/>
    <n v="65000"/>
    <x v="0"/>
    <x v="52"/>
    <x v="4"/>
    <x v="0"/>
    <x v="13"/>
    <n v="6887"/>
    <n v="25693.4899"/>
    <n v="25307.119999999999"/>
    <x v="99"/>
    <n v="3318.99"/>
    <x v="47"/>
  </r>
  <r>
    <n v="978420"/>
    <n v="12000"/>
    <s v="B"/>
    <s v="B4"/>
    <x v="2"/>
    <n v="90000"/>
    <x v="1"/>
    <x v="52"/>
    <x v="4"/>
    <x v="2"/>
    <x v="45"/>
    <n v="10433"/>
    <n v="14818.03"/>
    <n v="14509.36"/>
    <x v="101"/>
    <n v="269.49"/>
    <x v="1"/>
  </r>
  <r>
    <n v="978426"/>
    <n v="8000"/>
    <s v="A"/>
    <s v="A2"/>
    <x v="2"/>
    <n v="61200"/>
    <x v="0"/>
    <x v="52"/>
    <x v="4"/>
    <x v="0"/>
    <x v="10"/>
    <n v="37618"/>
    <n v="8842.6488000000008"/>
    <n v="8787.3799999999992"/>
    <x v="84"/>
    <n v="254.76"/>
    <x v="83"/>
  </r>
  <r>
    <n v="978429"/>
    <n v="9000"/>
    <s v="B"/>
    <s v="B1"/>
    <x v="1"/>
    <n v="60000"/>
    <x v="0"/>
    <x v="52"/>
    <x v="4"/>
    <x v="0"/>
    <x v="16"/>
    <n v="0"/>
    <n v="10405.615"/>
    <n v="10405.620000000001"/>
    <x v="68"/>
    <n v="1709.38"/>
    <x v="62"/>
  </r>
  <r>
    <n v="978431"/>
    <n v="25000"/>
    <s v="F"/>
    <s v="F3"/>
    <x v="2"/>
    <n v="66000"/>
    <x v="0"/>
    <x v="52"/>
    <x v="4"/>
    <x v="1"/>
    <x v="16"/>
    <n v="17835"/>
    <n v="33876.239999999998"/>
    <n v="33876.239999999998"/>
    <x v="86"/>
    <n v="685.8"/>
    <x v="85"/>
  </r>
  <r>
    <n v="978434"/>
    <n v="21000"/>
    <s v="C"/>
    <s v="C3"/>
    <x v="1"/>
    <n v="82000"/>
    <x v="0"/>
    <x v="52"/>
    <x v="4"/>
    <x v="0"/>
    <x v="4"/>
    <n v="9974"/>
    <n v="25614.342000000001"/>
    <n v="25583.85"/>
    <x v="93"/>
    <n v="7511.56"/>
    <x v="1"/>
  </r>
  <r>
    <n v="978436"/>
    <n v="24000"/>
    <s v="C"/>
    <s v="C1"/>
    <x v="2"/>
    <n v="125000"/>
    <x v="0"/>
    <x v="52"/>
    <x v="4"/>
    <x v="0"/>
    <x v="0"/>
    <n v="6506"/>
    <n v="27194.828300000001"/>
    <n v="26911.55"/>
    <x v="70"/>
    <n v="16616.810000000001"/>
    <x v="1"/>
  </r>
  <r>
    <n v="978446"/>
    <n v="12000"/>
    <s v="E"/>
    <s v="E4"/>
    <x v="0"/>
    <n v="45000"/>
    <x v="0"/>
    <x v="52"/>
    <x v="4"/>
    <x v="0"/>
    <x v="1"/>
    <n v="3636"/>
    <n v="16893.687399999999"/>
    <n v="16893.689999999999"/>
    <x v="68"/>
    <n v="3014.48"/>
    <x v="62"/>
  </r>
  <r>
    <n v="978458"/>
    <n v="35000"/>
    <s v="C"/>
    <s v="C2"/>
    <x v="0"/>
    <n v="160000"/>
    <x v="0"/>
    <x v="52"/>
    <x v="4"/>
    <x v="0"/>
    <x v="2"/>
    <n v="81579"/>
    <n v="37035.820800000001"/>
    <n v="36744.83"/>
    <x v="66"/>
    <n v="1352.81"/>
    <x v="36"/>
  </r>
  <r>
    <n v="978463"/>
    <n v="8000"/>
    <s v="A"/>
    <s v="A1"/>
    <x v="0"/>
    <n v="63900"/>
    <x v="0"/>
    <x v="52"/>
    <x v="4"/>
    <x v="0"/>
    <x v="1"/>
    <n v="4514"/>
    <n v="8765.4146000000001"/>
    <n v="8765.41"/>
    <x v="77"/>
    <n v="1.87"/>
    <x v="22"/>
  </r>
  <r>
    <n v="978485"/>
    <n v="22250"/>
    <s v="D"/>
    <s v="D5"/>
    <x v="2"/>
    <n v="54150"/>
    <x v="0"/>
    <x v="52"/>
    <x v="4"/>
    <x v="0"/>
    <x v="33"/>
    <n v="4483"/>
    <n v="30430.3249"/>
    <n v="30293.56"/>
    <x v="57"/>
    <n v="14550.09"/>
    <x v="2"/>
  </r>
  <r>
    <n v="978488"/>
    <n v="18000"/>
    <s v="B"/>
    <s v="B2"/>
    <x v="2"/>
    <n v="40000"/>
    <x v="0"/>
    <x v="48"/>
    <x v="4"/>
    <x v="2"/>
    <x v="14"/>
    <n v="5149"/>
    <n v="20889.169999999998"/>
    <n v="20860.3"/>
    <x v="101"/>
    <n v="388.23"/>
    <x v="1"/>
  </r>
  <r>
    <n v="978498"/>
    <n v="5200"/>
    <s v="D"/>
    <s v="D3"/>
    <x v="0"/>
    <n v="36000"/>
    <x v="0"/>
    <x v="52"/>
    <x v="4"/>
    <x v="1"/>
    <x v="16"/>
    <n v="5001"/>
    <n v="1816.37"/>
    <n v="1816.37"/>
    <x v="5"/>
    <n v="129.99"/>
    <x v="5"/>
  </r>
  <r>
    <n v="978511"/>
    <n v="3000"/>
    <s v="C"/>
    <s v="C2"/>
    <x v="2"/>
    <n v="80000"/>
    <x v="1"/>
    <x v="52"/>
    <x v="4"/>
    <x v="1"/>
    <x v="44"/>
    <n v="19478"/>
    <n v="2357.5"/>
    <n v="2357.5"/>
    <x v="85"/>
    <n v="102.93"/>
    <x v="1"/>
  </r>
  <r>
    <n v="978527"/>
    <n v="35000"/>
    <s v="G"/>
    <s v="G1"/>
    <x v="0"/>
    <n v="105000"/>
    <x v="0"/>
    <x v="54"/>
    <x v="4"/>
    <x v="0"/>
    <x v="2"/>
    <n v="18686"/>
    <n v="37616.614200000004"/>
    <n v="37589.74"/>
    <x v="48"/>
    <n v="34675.919999999998"/>
    <x v="88"/>
  </r>
  <r>
    <n v="978549"/>
    <n v="5500"/>
    <s v="F"/>
    <s v="F2"/>
    <x v="0"/>
    <n v="18000"/>
    <x v="1"/>
    <x v="48"/>
    <x v="4"/>
    <x v="1"/>
    <x v="2"/>
    <n v="3088"/>
    <n v="930.7"/>
    <n v="930.7"/>
    <x v="48"/>
    <n v="149.66999999999999"/>
    <x v="0"/>
  </r>
  <r>
    <n v="978582"/>
    <n v="2500"/>
    <s v="D"/>
    <s v="D2"/>
    <x v="0"/>
    <n v="42000"/>
    <x v="1"/>
    <x v="52"/>
    <x v="4"/>
    <x v="1"/>
    <x v="4"/>
    <n v="3467"/>
    <n v="2430.5300000000002"/>
    <n v="2430.5300000000002"/>
    <x v="93"/>
    <n v="88.85"/>
    <x v="62"/>
  </r>
  <r>
    <n v="978584"/>
    <n v="2000"/>
    <s v="A"/>
    <s v="A4"/>
    <x v="2"/>
    <n v="40000"/>
    <x v="1"/>
    <x v="52"/>
    <x v="4"/>
    <x v="0"/>
    <x v="19"/>
    <n v="4993"/>
    <n v="2013.37"/>
    <n v="2013.37"/>
    <x v="58"/>
    <n v="2013.61"/>
    <x v="68"/>
  </r>
  <r>
    <n v="978592"/>
    <n v="12800"/>
    <s v="B"/>
    <s v="B5"/>
    <x v="2"/>
    <n v="47500"/>
    <x v="1"/>
    <x v="52"/>
    <x v="4"/>
    <x v="2"/>
    <x v="14"/>
    <n v="25590"/>
    <n v="16494.5"/>
    <n v="16494.5"/>
    <x v="101"/>
    <n v="289.22000000000003"/>
    <x v="1"/>
  </r>
  <r>
    <n v="978602"/>
    <n v="17000"/>
    <s v="B"/>
    <s v="B3"/>
    <x v="0"/>
    <n v="65000"/>
    <x v="0"/>
    <x v="52"/>
    <x v="4"/>
    <x v="1"/>
    <x v="45"/>
    <n v="12877"/>
    <n v="12368.91"/>
    <n v="12187.01"/>
    <x v="93"/>
    <n v="375.67"/>
    <x v="2"/>
  </r>
  <r>
    <n v="978606"/>
    <n v="5500"/>
    <s v="E"/>
    <s v="E1"/>
    <x v="0"/>
    <n v="60000"/>
    <x v="1"/>
    <x v="52"/>
    <x v="4"/>
    <x v="0"/>
    <x v="1"/>
    <n v="10453"/>
    <n v="7622.2718000000004"/>
    <n v="7518.33"/>
    <x v="65"/>
    <n v="3521.67"/>
    <x v="29"/>
  </r>
  <r>
    <n v="978610"/>
    <n v="11000"/>
    <s v="B"/>
    <s v="B1"/>
    <x v="0"/>
    <n v="30000"/>
    <x v="1"/>
    <x v="52"/>
    <x v="4"/>
    <x v="0"/>
    <x v="0"/>
    <n v="11846"/>
    <n v="12605.6949"/>
    <n v="12605.69"/>
    <x v="93"/>
    <n v="3750.68"/>
    <x v="73"/>
  </r>
  <r>
    <n v="978623"/>
    <n v="15000"/>
    <s v="C"/>
    <s v="C1"/>
    <x v="2"/>
    <n v="80000"/>
    <x v="0"/>
    <x v="52"/>
    <x v="4"/>
    <x v="0"/>
    <x v="27"/>
    <n v="7664"/>
    <n v="19474.528600000001"/>
    <n v="19474.53"/>
    <x v="94"/>
    <n v="8111.57"/>
    <x v="1"/>
  </r>
  <r>
    <n v="978627"/>
    <n v="12000"/>
    <s v="B"/>
    <s v="B3"/>
    <x v="2"/>
    <n v="70000"/>
    <x v="1"/>
    <x v="52"/>
    <x v="4"/>
    <x v="0"/>
    <x v="19"/>
    <n v="19471"/>
    <n v="13044.876899999999"/>
    <n v="13044.88"/>
    <x v="61"/>
    <n v="9476.31"/>
    <x v="0"/>
  </r>
  <r>
    <n v="978645"/>
    <n v="6000"/>
    <s v="A"/>
    <s v="A1"/>
    <x v="0"/>
    <n v="20400"/>
    <x v="1"/>
    <x v="52"/>
    <x v="4"/>
    <x v="0"/>
    <x v="44"/>
    <n v="850"/>
    <n v="6453.1686"/>
    <n v="6453.17"/>
    <x v="75"/>
    <n v="2984.58"/>
    <x v="96"/>
  </r>
  <r>
    <n v="978652"/>
    <n v="21850"/>
    <s v="B"/>
    <s v="B4"/>
    <x v="2"/>
    <n v="50000"/>
    <x v="0"/>
    <x v="52"/>
    <x v="4"/>
    <x v="0"/>
    <x v="2"/>
    <n v="3968"/>
    <n v="26284.401900000001"/>
    <n v="26284.400000000001"/>
    <x v="84"/>
    <n v="745.45"/>
    <x v="83"/>
  </r>
  <r>
    <n v="978660"/>
    <n v="4000"/>
    <s v="B"/>
    <s v="B3"/>
    <x v="0"/>
    <n v="42000"/>
    <x v="1"/>
    <x v="52"/>
    <x v="4"/>
    <x v="0"/>
    <x v="44"/>
    <n v="5915"/>
    <n v="4147.1669000000002"/>
    <n v="3887.97"/>
    <x v="60"/>
    <n v="766.15"/>
    <x v="29"/>
  </r>
  <r>
    <n v="978679"/>
    <n v="25000"/>
    <s v="B"/>
    <s v="B4"/>
    <x v="2"/>
    <n v="175000"/>
    <x v="0"/>
    <x v="52"/>
    <x v="4"/>
    <x v="0"/>
    <x v="0"/>
    <n v="23685"/>
    <n v="27213.208900000001"/>
    <n v="26941.08"/>
    <x v="15"/>
    <n v="22723.96"/>
    <x v="1"/>
  </r>
  <r>
    <n v="978722"/>
    <n v="5000"/>
    <s v="A"/>
    <s v="A5"/>
    <x v="0"/>
    <n v="41000"/>
    <x v="0"/>
    <x v="52"/>
    <x v="4"/>
    <x v="1"/>
    <x v="0"/>
    <n v="5487"/>
    <n v="4075.82"/>
    <n v="4075.82"/>
    <x v="72"/>
    <n v="158.77000000000001"/>
    <x v="2"/>
  </r>
  <r>
    <n v="978745"/>
    <n v="4200"/>
    <s v="A"/>
    <s v="A5"/>
    <x v="2"/>
    <n v="50004"/>
    <x v="1"/>
    <x v="52"/>
    <x v="4"/>
    <x v="0"/>
    <x v="11"/>
    <n v="7506"/>
    <n v="5201.2700000000004"/>
    <n v="5201.2700000000004"/>
    <x v="99"/>
    <n v="677.79"/>
    <x v="47"/>
  </r>
  <r>
    <n v="978763"/>
    <n v="6000"/>
    <s v="A"/>
    <s v="A4"/>
    <x v="0"/>
    <n v="35000"/>
    <x v="0"/>
    <x v="52"/>
    <x v="4"/>
    <x v="0"/>
    <x v="13"/>
    <n v="6776"/>
    <n v="6597.2910000000002"/>
    <n v="6322.4"/>
    <x v="75"/>
    <n v="3031.57"/>
    <x v="96"/>
  </r>
  <r>
    <n v="978766"/>
    <n v="10000"/>
    <s v="C"/>
    <s v="C2"/>
    <x v="2"/>
    <n v="81000"/>
    <x v="0"/>
    <x v="52"/>
    <x v="4"/>
    <x v="0"/>
    <x v="19"/>
    <n v="5082"/>
    <n v="10775.3541"/>
    <n v="10721.48"/>
    <x v="64"/>
    <n v="8720.2800000000007"/>
    <x v="83"/>
  </r>
  <r>
    <n v="978770"/>
    <n v="12000"/>
    <s v="D"/>
    <s v="D1"/>
    <x v="0"/>
    <n v="81000"/>
    <x v="1"/>
    <x v="52"/>
    <x v="4"/>
    <x v="0"/>
    <x v="33"/>
    <n v="3767"/>
    <n v="15077.7914"/>
    <n v="15077.79"/>
    <x v="65"/>
    <n v="1796.86"/>
    <x v="1"/>
  </r>
  <r>
    <n v="978771"/>
    <n v="12000"/>
    <s v="C"/>
    <s v="C4"/>
    <x v="2"/>
    <n v="43200"/>
    <x v="0"/>
    <x v="52"/>
    <x v="4"/>
    <x v="0"/>
    <x v="3"/>
    <n v="6619"/>
    <n v="16953.32"/>
    <n v="16812.04"/>
    <x v="86"/>
    <n v="3759.48"/>
    <x v="29"/>
  </r>
  <r>
    <n v="978774"/>
    <n v="5000"/>
    <s v="B"/>
    <s v="B2"/>
    <x v="0"/>
    <n v="25591"/>
    <x v="1"/>
    <x v="52"/>
    <x v="4"/>
    <x v="0"/>
    <x v="19"/>
    <n v="2288"/>
    <n v="5604.8684999999996"/>
    <n v="5604.87"/>
    <x v="76"/>
    <n v="3000.84"/>
    <x v="84"/>
  </r>
  <r>
    <n v="978779"/>
    <n v="8500"/>
    <s v="C"/>
    <s v="C1"/>
    <x v="0"/>
    <n v="58000"/>
    <x v="0"/>
    <x v="52"/>
    <x v="4"/>
    <x v="0"/>
    <x v="16"/>
    <n v="11312"/>
    <n v="10179.392599999999"/>
    <n v="10179.39"/>
    <x v="72"/>
    <n v="3284.88"/>
    <x v="24"/>
  </r>
  <r>
    <n v="978812"/>
    <n v="7000"/>
    <s v="A"/>
    <s v="A2"/>
    <x v="0"/>
    <n v="21600"/>
    <x v="1"/>
    <x v="52"/>
    <x v="4"/>
    <x v="0"/>
    <x v="2"/>
    <n v="13642"/>
    <n v="7752.3099000000002"/>
    <n v="7752.31"/>
    <x v="77"/>
    <n v="8.2899999999999991"/>
    <x v="22"/>
  </r>
  <r>
    <n v="978823"/>
    <n v="3000"/>
    <s v="A"/>
    <s v="A5"/>
    <x v="0"/>
    <n v="51000"/>
    <x v="1"/>
    <x v="52"/>
    <x v="4"/>
    <x v="0"/>
    <x v="1"/>
    <n v="603"/>
    <n v="3429.35"/>
    <n v="3429.35"/>
    <x v="84"/>
    <n v="101.9"/>
    <x v="83"/>
  </r>
  <r>
    <n v="978828"/>
    <n v="11400"/>
    <s v="D"/>
    <s v="D4"/>
    <x v="0"/>
    <n v="50000"/>
    <x v="0"/>
    <x v="52"/>
    <x v="4"/>
    <x v="0"/>
    <x v="0"/>
    <n v="9596"/>
    <n v="14715.4571"/>
    <n v="14715.46"/>
    <x v="89"/>
    <n v="1610.28"/>
    <x v="1"/>
  </r>
  <r>
    <n v="978833"/>
    <n v="10000"/>
    <s v="A"/>
    <s v="A4"/>
    <x v="0"/>
    <n v="54000"/>
    <x v="1"/>
    <x v="48"/>
    <x v="4"/>
    <x v="0"/>
    <x v="0"/>
    <n v="2445"/>
    <n v="11264.458000000001"/>
    <n v="10898.36"/>
    <x v="77"/>
    <n v="319.58"/>
    <x v="22"/>
  </r>
  <r>
    <n v="978836"/>
    <n v="15250"/>
    <s v="F"/>
    <s v="F1"/>
    <x v="0"/>
    <n v="30696"/>
    <x v="0"/>
    <x v="52"/>
    <x v="4"/>
    <x v="2"/>
    <x v="21"/>
    <n v="11561"/>
    <n v="22609.64"/>
    <n v="22609.64"/>
    <x v="101"/>
    <n v="411.63"/>
    <x v="1"/>
  </r>
  <r>
    <n v="978851"/>
    <n v="17000"/>
    <s v="C"/>
    <s v="C2"/>
    <x v="2"/>
    <n v="74000"/>
    <x v="0"/>
    <x v="52"/>
    <x v="4"/>
    <x v="0"/>
    <x v="0"/>
    <n v="6920"/>
    <n v="20484.942899999998"/>
    <n v="20484.939999999999"/>
    <x v="85"/>
    <n v="7082.17"/>
    <x v="47"/>
  </r>
  <r>
    <n v="978860"/>
    <n v="13225"/>
    <s v="A"/>
    <s v="A4"/>
    <x v="2"/>
    <n v="30000"/>
    <x v="0"/>
    <x v="52"/>
    <x v="4"/>
    <x v="0"/>
    <x v="45"/>
    <n v="418"/>
    <n v="15860.17"/>
    <n v="15560.36"/>
    <x v="71"/>
    <n v="4097.9399999999996"/>
    <x v="47"/>
  </r>
  <r>
    <n v="978861"/>
    <n v="15000"/>
    <s v="A"/>
    <s v="A4"/>
    <x v="0"/>
    <n v="85000"/>
    <x v="0"/>
    <x v="52"/>
    <x v="4"/>
    <x v="0"/>
    <x v="12"/>
    <n v="23476"/>
    <n v="16699.120900000002"/>
    <n v="16699.12"/>
    <x v="72"/>
    <n v="5440.45"/>
    <x v="71"/>
  </r>
  <r>
    <n v="978874"/>
    <n v="7200"/>
    <s v="B"/>
    <s v="B5"/>
    <x v="0"/>
    <n v="35000"/>
    <x v="1"/>
    <x v="52"/>
    <x v="4"/>
    <x v="0"/>
    <x v="10"/>
    <n v="3626"/>
    <n v="8694.7656999999999"/>
    <n v="8694.77"/>
    <x v="84"/>
    <n v="246.32"/>
    <x v="1"/>
  </r>
  <r>
    <n v="978877"/>
    <n v="20000"/>
    <s v="B"/>
    <s v="B4"/>
    <x v="1"/>
    <n v="66000"/>
    <x v="0"/>
    <x v="52"/>
    <x v="4"/>
    <x v="0"/>
    <x v="0"/>
    <n v="15649"/>
    <n v="23161.209800000001"/>
    <n v="23161.21"/>
    <x v="2"/>
    <n v="15978.17"/>
    <x v="71"/>
  </r>
  <r>
    <n v="978904"/>
    <n v="16000"/>
    <s v="A"/>
    <s v="A1"/>
    <x v="0"/>
    <n v="85000"/>
    <x v="0"/>
    <x v="52"/>
    <x v="4"/>
    <x v="0"/>
    <x v="4"/>
    <n v="802"/>
    <n v="16569.9385"/>
    <n v="16569.939999999999"/>
    <x v="61"/>
    <n v="3572.13"/>
    <x v="61"/>
  </r>
  <r>
    <n v="978920"/>
    <n v="10000"/>
    <s v="A"/>
    <s v="A2"/>
    <x v="2"/>
    <n v="98000"/>
    <x v="0"/>
    <x v="52"/>
    <x v="4"/>
    <x v="0"/>
    <x v="0"/>
    <n v="9661"/>
    <n v="11053.4035"/>
    <n v="11053.4"/>
    <x v="77"/>
    <n v="9.26"/>
    <x v="22"/>
  </r>
  <r>
    <n v="978941"/>
    <n v="3500"/>
    <s v="A"/>
    <s v="A4"/>
    <x v="0"/>
    <n v="40000"/>
    <x v="1"/>
    <x v="52"/>
    <x v="4"/>
    <x v="0"/>
    <x v="19"/>
    <n v="2081"/>
    <n v="3648.3211999999999"/>
    <n v="3648.32"/>
    <x v="66"/>
    <n v="1882.2"/>
    <x v="10"/>
  </r>
  <r>
    <n v="978944"/>
    <n v="8875"/>
    <s v="A"/>
    <s v="A4"/>
    <x v="2"/>
    <n v="58044"/>
    <x v="0"/>
    <x v="52"/>
    <x v="4"/>
    <x v="1"/>
    <x v="0"/>
    <n v="11540"/>
    <n v="3419.44"/>
    <n v="3419.44"/>
    <x v="60"/>
    <n v="277.70999999999998"/>
    <x v="11"/>
  </r>
  <r>
    <n v="978948"/>
    <n v="5000"/>
    <s v="A"/>
    <s v="A3"/>
    <x v="0"/>
    <n v="36000"/>
    <x v="0"/>
    <x v="52"/>
    <x v="4"/>
    <x v="0"/>
    <x v="0"/>
    <n v="112"/>
    <n v="5202.5392000000002"/>
    <n v="5202.54"/>
    <x v="64"/>
    <n v="4271.1499999999996"/>
    <x v="61"/>
  </r>
  <r>
    <n v="978962"/>
    <n v="6000"/>
    <s v="A"/>
    <s v="A3"/>
    <x v="2"/>
    <n v="82000"/>
    <x v="0"/>
    <x v="52"/>
    <x v="4"/>
    <x v="0"/>
    <x v="38"/>
    <n v="15188"/>
    <n v="6160.0246999999999"/>
    <n v="6160.02"/>
    <x v="6"/>
    <n v="2416.85"/>
    <x v="4"/>
  </r>
  <r>
    <n v="978992"/>
    <n v="27500"/>
    <s v="B"/>
    <s v="B5"/>
    <x v="0"/>
    <n v="78000"/>
    <x v="0"/>
    <x v="52"/>
    <x v="4"/>
    <x v="0"/>
    <x v="0"/>
    <n v="2152"/>
    <n v="28642.130399999998"/>
    <n v="28537.98"/>
    <x v="10"/>
    <n v="26781.599999999999"/>
    <x v="1"/>
  </r>
  <r>
    <n v="978993"/>
    <n v="30000"/>
    <s v="B"/>
    <s v="B4"/>
    <x v="2"/>
    <n v="105000"/>
    <x v="0"/>
    <x v="48"/>
    <x v="4"/>
    <x v="2"/>
    <x v="10"/>
    <n v="44466"/>
    <n v="36368.19"/>
    <n v="36004.58"/>
    <x v="101"/>
    <n v="673.72"/>
    <x v="1"/>
  </r>
  <r>
    <n v="979032"/>
    <n v="5000"/>
    <s v="A"/>
    <s v="A5"/>
    <x v="0"/>
    <n v="47000"/>
    <x v="0"/>
    <x v="52"/>
    <x v="4"/>
    <x v="0"/>
    <x v="7"/>
    <n v="1916"/>
    <n v="5534.2547000000004"/>
    <n v="5534.25"/>
    <x v="67"/>
    <n v="2428.96"/>
    <x v="104"/>
  </r>
  <r>
    <n v="979074"/>
    <n v="16000"/>
    <s v="A"/>
    <s v="A4"/>
    <x v="2"/>
    <n v="60000"/>
    <x v="1"/>
    <x v="52"/>
    <x v="4"/>
    <x v="0"/>
    <x v="16"/>
    <n v="15766"/>
    <n v="18013.361099999998"/>
    <n v="17957.07"/>
    <x v="16"/>
    <n v="1502.8"/>
    <x v="39"/>
  </r>
  <r>
    <n v="979090"/>
    <n v="15000"/>
    <s v="C"/>
    <s v="C2"/>
    <x v="2"/>
    <n v="55000"/>
    <x v="0"/>
    <x v="52"/>
    <x v="4"/>
    <x v="1"/>
    <x v="13"/>
    <n v="18591"/>
    <n v="16857.349999999999"/>
    <n v="16575.73"/>
    <x v="80"/>
    <n v="351.13"/>
    <x v="1"/>
  </r>
  <r>
    <n v="979102"/>
    <n v="4200"/>
    <s v="C"/>
    <s v="C2"/>
    <x v="0"/>
    <n v="40000"/>
    <x v="0"/>
    <x v="52"/>
    <x v="4"/>
    <x v="0"/>
    <x v="0"/>
    <n v="5949"/>
    <n v="5265.8906999999999"/>
    <n v="5265.89"/>
    <x v="82"/>
    <n v="218.35"/>
    <x v="69"/>
  </r>
  <r>
    <n v="979107"/>
    <n v="22500"/>
    <s v="C"/>
    <s v="C3"/>
    <x v="2"/>
    <n v="45000"/>
    <x v="0"/>
    <x v="52"/>
    <x v="4"/>
    <x v="0"/>
    <x v="46"/>
    <n v="4079"/>
    <n v="25582.115900000001"/>
    <n v="25582.12"/>
    <x v="5"/>
    <n v="19740.580000000002"/>
    <x v="23"/>
  </r>
  <r>
    <n v="979114"/>
    <n v="14000"/>
    <s v="A"/>
    <s v="A1"/>
    <x v="2"/>
    <n v="92000"/>
    <x v="0"/>
    <x v="48"/>
    <x v="4"/>
    <x v="0"/>
    <x v="11"/>
    <n v="85035"/>
    <n v="14271.5741"/>
    <n v="14271.57"/>
    <x v="6"/>
    <n v="12994.06"/>
    <x v="29"/>
  </r>
  <r>
    <n v="979132"/>
    <n v="6000"/>
    <s v="B"/>
    <s v="B5"/>
    <x v="0"/>
    <n v="34000"/>
    <x v="0"/>
    <x v="52"/>
    <x v="4"/>
    <x v="0"/>
    <x v="2"/>
    <n v="5568"/>
    <n v="7245.68"/>
    <n v="7245.68"/>
    <x v="84"/>
    <n v="205.89"/>
    <x v="73"/>
  </r>
  <r>
    <n v="979141"/>
    <n v="6300"/>
    <s v="A"/>
    <s v="A2"/>
    <x v="2"/>
    <n v="50000"/>
    <x v="0"/>
    <x v="52"/>
    <x v="4"/>
    <x v="0"/>
    <x v="0"/>
    <n v="6225"/>
    <n v="6963.57"/>
    <n v="6963.57"/>
    <x v="84"/>
    <n v="205.3"/>
    <x v="70"/>
  </r>
  <r>
    <n v="979157"/>
    <n v="1600"/>
    <s v="E"/>
    <s v="E5"/>
    <x v="0"/>
    <n v="18000"/>
    <x v="1"/>
    <x v="52"/>
    <x v="4"/>
    <x v="0"/>
    <x v="14"/>
    <n v="0"/>
    <n v="2242.0655000000002"/>
    <n v="2242.0700000000002"/>
    <x v="79"/>
    <n v="1092.8"/>
    <x v="10"/>
  </r>
  <r>
    <n v="979169"/>
    <n v="13200"/>
    <s v="C"/>
    <s v="C2"/>
    <x v="2"/>
    <n v="40000"/>
    <x v="0"/>
    <x v="52"/>
    <x v="4"/>
    <x v="1"/>
    <x v="3"/>
    <n v="5663"/>
    <n v="9579"/>
    <n v="9579"/>
    <x v="68"/>
    <n v="309"/>
    <x v="29"/>
  </r>
  <r>
    <n v="979176"/>
    <n v="4000"/>
    <s v="A"/>
    <s v="A1"/>
    <x v="2"/>
    <n v="60000"/>
    <x v="0"/>
    <x v="52"/>
    <x v="4"/>
    <x v="0"/>
    <x v="4"/>
    <n v="51"/>
    <n v="4382.6903000000002"/>
    <n v="4382.6899999999996"/>
    <x v="84"/>
    <n v="123.19"/>
    <x v="1"/>
  </r>
  <r>
    <n v="979177"/>
    <n v="15000"/>
    <s v="E"/>
    <s v="E4"/>
    <x v="0"/>
    <n v="46500"/>
    <x v="0"/>
    <x v="52"/>
    <x v="4"/>
    <x v="2"/>
    <x v="12"/>
    <n v="8337"/>
    <n v="21806.78"/>
    <n v="21661.46"/>
    <x v="101"/>
    <n v="396.66"/>
    <x v="1"/>
  </r>
  <r>
    <n v="979183"/>
    <n v="7000"/>
    <s v="A"/>
    <s v="A1"/>
    <x v="2"/>
    <n v="96000"/>
    <x v="0"/>
    <x v="52"/>
    <x v="4"/>
    <x v="0"/>
    <x v="28"/>
    <n v="16640"/>
    <n v="7669.7498999999998"/>
    <n v="7669.75"/>
    <x v="84"/>
    <n v="214.5"/>
    <x v="47"/>
  </r>
  <r>
    <n v="979205"/>
    <n v="15000"/>
    <s v="A"/>
    <s v="A4"/>
    <x v="2"/>
    <n v="52000"/>
    <x v="1"/>
    <x v="52"/>
    <x v="4"/>
    <x v="0"/>
    <x v="28"/>
    <n v="16159"/>
    <n v="17809.46"/>
    <n v="17512.64"/>
    <x v="88"/>
    <n v="5993.88"/>
    <x v="1"/>
  </r>
  <r>
    <n v="979271"/>
    <n v="11000"/>
    <s v="A"/>
    <s v="A1"/>
    <x v="2"/>
    <n v="120000"/>
    <x v="0"/>
    <x v="52"/>
    <x v="4"/>
    <x v="0"/>
    <x v="13"/>
    <n v="7955"/>
    <n v="12052.441000000001"/>
    <n v="12052.44"/>
    <x v="77"/>
    <n v="2.66"/>
    <x v="22"/>
  </r>
  <r>
    <n v="979272"/>
    <n v="7850"/>
    <s v="C"/>
    <s v="C1"/>
    <x v="2"/>
    <n v="25500"/>
    <x v="0"/>
    <x v="52"/>
    <x v="4"/>
    <x v="0"/>
    <x v="11"/>
    <n v="6228"/>
    <n v="8169.2507999999998"/>
    <n v="8169.25"/>
    <x v="6"/>
    <n v="2606.46"/>
    <x v="46"/>
  </r>
  <r>
    <n v="979287"/>
    <n v="25000"/>
    <s v="F"/>
    <s v="F5"/>
    <x v="2"/>
    <n v="100000"/>
    <x v="0"/>
    <x v="52"/>
    <x v="4"/>
    <x v="1"/>
    <x v="0"/>
    <n v="26152"/>
    <n v="4858.3500000000004"/>
    <n v="4858.3500000000004"/>
    <x v="64"/>
    <n v="695.46"/>
    <x v="29"/>
  </r>
  <r>
    <n v="979294"/>
    <n v="16000"/>
    <s v="A"/>
    <s v="A1"/>
    <x v="2"/>
    <n v="180000"/>
    <x v="0"/>
    <x v="52"/>
    <x v="4"/>
    <x v="0"/>
    <x v="11"/>
    <n v="6970"/>
    <n v="16828.307400000002"/>
    <n v="16828.310000000001"/>
    <x v="5"/>
    <n v="11473.59"/>
    <x v="82"/>
  </r>
  <r>
    <n v="979302"/>
    <n v="1500"/>
    <s v="A"/>
    <s v="A4"/>
    <x v="2"/>
    <n v="102540"/>
    <x v="1"/>
    <x v="52"/>
    <x v="4"/>
    <x v="0"/>
    <x v="19"/>
    <n v="26955"/>
    <n v="1614.8974000000001"/>
    <n v="1614.9"/>
    <x v="62"/>
    <n v="609.23"/>
    <x v="11"/>
  </r>
  <r>
    <n v="979316"/>
    <n v="10000"/>
    <s v="C"/>
    <s v="C1"/>
    <x v="2"/>
    <n v="45600"/>
    <x v="1"/>
    <x v="52"/>
    <x v="4"/>
    <x v="0"/>
    <x v="4"/>
    <n v="790"/>
    <n v="12214.9179"/>
    <n v="12214.92"/>
    <x v="84"/>
    <n v="344.1"/>
    <x v="1"/>
  </r>
  <r>
    <n v="979317"/>
    <n v="18800"/>
    <s v="B"/>
    <s v="B4"/>
    <x v="0"/>
    <n v="73000"/>
    <x v="0"/>
    <x v="52"/>
    <x v="4"/>
    <x v="2"/>
    <x v="15"/>
    <n v="2336"/>
    <n v="24456.16"/>
    <n v="24423.65"/>
    <x v="101"/>
    <n v="423"/>
    <x v="1"/>
  </r>
  <r>
    <n v="979334"/>
    <n v="9800"/>
    <s v="C"/>
    <s v="C1"/>
    <x v="0"/>
    <n v="60000"/>
    <x v="1"/>
    <x v="52"/>
    <x v="4"/>
    <x v="0"/>
    <x v="12"/>
    <n v="16133"/>
    <n v="11974.35"/>
    <n v="11974.35"/>
    <x v="77"/>
    <n v="12.33"/>
    <x v="29"/>
  </r>
  <r>
    <n v="979572"/>
    <n v="4500"/>
    <s v="A"/>
    <s v="A2"/>
    <x v="2"/>
    <n v="40000"/>
    <x v="1"/>
    <x v="52"/>
    <x v="4"/>
    <x v="0"/>
    <x v="1"/>
    <n v="13078"/>
    <n v="4973.9799999999996"/>
    <n v="4973.9799999999996"/>
    <x v="84"/>
    <n v="158.34"/>
    <x v="83"/>
  </r>
  <r>
    <n v="979575"/>
    <n v="35000"/>
    <s v="B"/>
    <s v="B2"/>
    <x v="2"/>
    <n v="225000"/>
    <x v="0"/>
    <x v="52"/>
    <x v="4"/>
    <x v="1"/>
    <x v="4"/>
    <n v="18528"/>
    <n v="35865.919999999998"/>
    <n v="35865.919999999998"/>
    <x v="83"/>
    <n v="1542.02"/>
    <x v="1"/>
  </r>
  <r>
    <n v="979576"/>
    <n v="20000"/>
    <s v="B"/>
    <s v="B3"/>
    <x v="2"/>
    <n v="120000"/>
    <x v="0"/>
    <x v="48"/>
    <x v="4"/>
    <x v="0"/>
    <x v="5"/>
    <n v="9423"/>
    <n v="22820.458200000001"/>
    <n v="22791.93"/>
    <x v="2"/>
    <n v="16204.67"/>
    <x v="71"/>
  </r>
  <r>
    <n v="979580"/>
    <n v="3600"/>
    <s v="B"/>
    <s v="B3"/>
    <x v="2"/>
    <n v="37000"/>
    <x v="0"/>
    <x v="52"/>
    <x v="4"/>
    <x v="0"/>
    <x v="25"/>
    <n v="1966"/>
    <n v="4286.6009999999997"/>
    <n v="4286.6000000000004"/>
    <x v="84"/>
    <n v="130.09"/>
    <x v="83"/>
  </r>
  <r>
    <n v="979592"/>
    <n v="5000"/>
    <s v="C"/>
    <s v="C3"/>
    <x v="0"/>
    <n v="36000"/>
    <x v="1"/>
    <x v="52"/>
    <x v="4"/>
    <x v="2"/>
    <x v="19"/>
    <n v="10799"/>
    <n v="6491.08"/>
    <n v="6491.08"/>
    <x v="101"/>
    <n v="118.04"/>
    <x v="1"/>
  </r>
  <r>
    <n v="979612"/>
    <n v="12000"/>
    <s v="A"/>
    <s v="A1"/>
    <x v="2"/>
    <n v="100000"/>
    <x v="1"/>
    <x v="52"/>
    <x v="4"/>
    <x v="0"/>
    <x v="0"/>
    <n v="25920"/>
    <n v="12844.87"/>
    <n v="12844.87"/>
    <x v="76"/>
    <n v="6638.85"/>
    <x v="102"/>
  </r>
  <r>
    <n v="979618"/>
    <n v="18500"/>
    <s v="A"/>
    <s v="A4"/>
    <x v="0"/>
    <n v="85000"/>
    <x v="0"/>
    <x v="52"/>
    <x v="4"/>
    <x v="1"/>
    <x v="21"/>
    <n v="13618"/>
    <n v="3629.22"/>
    <n v="3624.35"/>
    <x v="64"/>
    <n v="250"/>
    <x v="0"/>
  </r>
  <r>
    <n v="979646"/>
    <n v="16000"/>
    <s v="A"/>
    <s v="A3"/>
    <x v="2"/>
    <n v="100995"/>
    <x v="0"/>
    <x v="52"/>
    <x v="4"/>
    <x v="0"/>
    <x v="16"/>
    <n v="15538"/>
    <n v="16475.731899999999"/>
    <n v="16218.3"/>
    <x v="6"/>
    <n v="14488.26"/>
    <x v="4"/>
  </r>
  <r>
    <n v="979654"/>
    <n v="6000"/>
    <s v="A"/>
    <s v="A5"/>
    <x v="2"/>
    <n v="31776"/>
    <x v="0"/>
    <x v="52"/>
    <x v="4"/>
    <x v="0"/>
    <x v="11"/>
    <n v="2203"/>
    <n v="6809.0553"/>
    <n v="6809.06"/>
    <x v="57"/>
    <n v="1669.81"/>
    <x v="2"/>
  </r>
  <r>
    <n v="979659"/>
    <n v="5000"/>
    <s v="B"/>
    <s v="B4"/>
    <x v="0"/>
    <n v="57000"/>
    <x v="0"/>
    <x v="52"/>
    <x v="4"/>
    <x v="1"/>
    <x v="1"/>
    <n v="3110"/>
    <n v="3482.11"/>
    <n v="3482.11"/>
    <x v="75"/>
    <n v="167.08"/>
    <x v="71"/>
  </r>
  <r>
    <n v="979666"/>
    <n v="30000"/>
    <s v="G"/>
    <s v="G1"/>
    <x v="2"/>
    <n v="144000"/>
    <x v="0"/>
    <x v="52"/>
    <x v="4"/>
    <x v="1"/>
    <x v="2"/>
    <n v="4808"/>
    <n v="13454.24"/>
    <n v="13454.24"/>
    <x v="11"/>
    <n v="841.24"/>
    <x v="1"/>
  </r>
  <r>
    <n v="979667"/>
    <n v="20000"/>
    <s v="B"/>
    <s v="B5"/>
    <x v="0"/>
    <n v="54000"/>
    <x v="0"/>
    <x v="52"/>
    <x v="4"/>
    <x v="0"/>
    <x v="0"/>
    <n v="15136"/>
    <n v="25788.57"/>
    <n v="25466.21"/>
    <x v="94"/>
    <n v="10442.23"/>
    <x v="1"/>
  </r>
  <r>
    <n v="979677"/>
    <n v="20000"/>
    <s v="D"/>
    <s v="D5"/>
    <x v="2"/>
    <n v="360000"/>
    <x v="0"/>
    <x v="52"/>
    <x v="4"/>
    <x v="2"/>
    <x v="39"/>
    <n v="97371"/>
    <n v="28035.79"/>
    <n v="28035.79"/>
    <x v="101"/>
    <n v="510.6"/>
    <x v="1"/>
  </r>
  <r>
    <n v="979689"/>
    <n v="18000"/>
    <s v="A"/>
    <s v="A3"/>
    <x v="0"/>
    <n v="115000"/>
    <x v="0"/>
    <x v="52"/>
    <x v="4"/>
    <x v="1"/>
    <x v="0"/>
    <n v="19871"/>
    <n v="12319.15"/>
    <n v="12319.15"/>
    <x v="59"/>
    <n v="560"/>
    <x v="1"/>
  </r>
  <r>
    <n v="979704"/>
    <n v="19200"/>
    <s v="D"/>
    <s v="D5"/>
    <x v="0"/>
    <n v="75000"/>
    <x v="0"/>
    <x v="52"/>
    <x v="4"/>
    <x v="1"/>
    <x v="0"/>
    <n v="20129"/>
    <n v="15402.21"/>
    <n v="15402.21"/>
    <x v="66"/>
    <n v="150"/>
    <x v="1"/>
  </r>
  <r>
    <n v="979730"/>
    <n v="23200"/>
    <s v="C"/>
    <s v="C5"/>
    <x v="2"/>
    <n v="67692"/>
    <x v="0"/>
    <x v="52"/>
    <x v="4"/>
    <x v="0"/>
    <x v="35"/>
    <n v="24698"/>
    <n v="28671.120900000002"/>
    <n v="28516.639999999999"/>
    <x v="72"/>
    <n v="9142.32"/>
    <x v="1"/>
  </r>
  <r>
    <n v="979752"/>
    <n v="6000"/>
    <s v="A"/>
    <s v="A2"/>
    <x v="2"/>
    <n v="25000"/>
    <x v="1"/>
    <x v="52"/>
    <x v="4"/>
    <x v="0"/>
    <x v="19"/>
    <n v="1159"/>
    <n v="6542.4269000000004"/>
    <n v="6542.43"/>
    <x v="69"/>
    <n v="2501.09"/>
    <x v="61"/>
  </r>
  <r>
    <n v="979778"/>
    <n v="7000"/>
    <s v="A"/>
    <s v="A3"/>
    <x v="1"/>
    <n v="22800"/>
    <x v="1"/>
    <x v="52"/>
    <x v="4"/>
    <x v="1"/>
    <x v="19"/>
    <n v="7061"/>
    <n v="5834.03"/>
    <n v="5834.03"/>
    <x v="79"/>
    <n v="242.52"/>
    <x v="98"/>
  </r>
  <r>
    <n v="979789"/>
    <n v="16000"/>
    <s v="D"/>
    <s v="D3"/>
    <x v="2"/>
    <n v="88000"/>
    <x v="0"/>
    <x v="52"/>
    <x v="4"/>
    <x v="0"/>
    <x v="4"/>
    <n v="21769"/>
    <n v="22760.1"/>
    <n v="22404.47"/>
    <x v="83"/>
    <n v="7988.63"/>
    <x v="1"/>
  </r>
  <r>
    <n v="979814"/>
    <n v="19000"/>
    <s v="E"/>
    <s v="E4"/>
    <x v="2"/>
    <n v="58000"/>
    <x v="0"/>
    <x v="52"/>
    <x v="4"/>
    <x v="0"/>
    <x v="21"/>
    <n v="0"/>
    <n v="25366.729200000002"/>
    <n v="25366.73"/>
    <x v="69"/>
    <n v="14316.44"/>
    <x v="61"/>
  </r>
  <r>
    <n v="979819"/>
    <n v="12000"/>
    <s v="B"/>
    <s v="B5"/>
    <x v="2"/>
    <n v="40904"/>
    <x v="1"/>
    <x v="52"/>
    <x v="4"/>
    <x v="0"/>
    <x v="11"/>
    <n v="6204"/>
    <n v="14920.101500000001"/>
    <n v="14920.1"/>
    <x v="79"/>
    <n v="7610.35"/>
    <x v="2"/>
  </r>
  <r>
    <n v="979822"/>
    <n v="8800"/>
    <s v="C"/>
    <s v="C2"/>
    <x v="2"/>
    <n v="174000"/>
    <x v="0"/>
    <x v="52"/>
    <x v="4"/>
    <x v="0"/>
    <x v="12"/>
    <n v="79136"/>
    <n v="10197.1682"/>
    <n v="10197.17"/>
    <x v="76"/>
    <n v="683.73"/>
    <x v="47"/>
  </r>
  <r>
    <n v="979826"/>
    <n v="9150"/>
    <s v="D"/>
    <s v="D1"/>
    <x v="2"/>
    <n v="76000"/>
    <x v="0"/>
    <x v="52"/>
    <x v="4"/>
    <x v="0"/>
    <x v="10"/>
    <n v="24596"/>
    <n v="10361.721299999999"/>
    <n v="10361.719999999999"/>
    <x v="60"/>
    <n v="7135.02"/>
    <x v="1"/>
  </r>
  <r>
    <n v="979827"/>
    <n v="13800"/>
    <s v="B"/>
    <s v="B2"/>
    <x v="2"/>
    <n v="60000"/>
    <x v="1"/>
    <x v="52"/>
    <x v="4"/>
    <x v="0"/>
    <x v="27"/>
    <n v="16476"/>
    <n v="17390.900000000001"/>
    <n v="17390.900000000001"/>
    <x v="90"/>
    <n v="5507.24"/>
    <x v="6"/>
  </r>
  <r>
    <n v="979834"/>
    <n v="14225"/>
    <s v="B"/>
    <s v="B4"/>
    <x v="2"/>
    <n v="80000"/>
    <x v="0"/>
    <x v="52"/>
    <x v="4"/>
    <x v="2"/>
    <x v="10"/>
    <n v="29602"/>
    <n v="17555.03"/>
    <n v="17246.490000000002"/>
    <x v="101"/>
    <n v="319.45999999999998"/>
    <x v="1"/>
  </r>
  <r>
    <n v="979840"/>
    <n v="35000"/>
    <s v="A"/>
    <s v="A5"/>
    <x v="2"/>
    <n v="144000"/>
    <x v="0"/>
    <x v="52"/>
    <x v="4"/>
    <x v="0"/>
    <x v="1"/>
    <n v="28930"/>
    <n v="39827.934600000001"/>
    <n v="39827.93"/>
    <x v="68"/>
    <n v="2505.12"/>
    <x v="73"/>
  </r>
  <r>
    <n v="979842"/>
    <n v="35000"/>
    <s v="F"/>
    <s v="F3"/>
    <x v="2"/>
    <n v="115000"/>
    <x v="0"/>
    <x v="52"/>
    <x v="4"/>
    <x v="0"/>
    <x v="28"/>
    <n v="40032"/>
    <n v="50891.478799999997"/>
    <n v="50855.13"/>
    <x v="65"/>
    <n v="23074.36"/>
    <x v="66"/>
  </r>
  <r>
    <n v="979858"/>
    <n v="21000"/>
    <s v="A"/>
    <s v="A5"/>
    <x v="2"/>
    <n v="216000"/>
    <x v="0"/>
    <x v="52"/>
    <x v="4"/>
    <x v="0"/>
    <x v="26"/>
    <n v="26397"/>
    <n v="24005.42"/>
    <n v="24005.42"/>
    <x v="84"/>
    <n v="686.91"/>
    <x v="1"/>
  </r>
  <r>
    <n v="979860"/>
    <n v="7000"/>
    <s v="A"/>
    <s v="A2"/>
    <x v="1"/>
    <n v="45000"/>
    <x v="1"/>
    <x v="52"/>
    <x v="4"/>
    <x v="0"/>
    <x v="19"/>
    <n v="13470"/>
    <n v="7737.31"/>
    <n v="7737.31"/>
    <x v="84"/>
    <n v="241.51"/>
    <x v="83"/>
  </r>
  <r>
    <n v="979863"/>
    <n v="7600"/>
    <s v="A"/>
    <s v="A1"/>
    <x v="2"/>
    <n v="100000"/>
    <x v="0"/>
    <x v="52"/>
    <x v="4"/>
    <x v="0"/>
    <x v="25"/>
    <n v="7597"/>
    <n v="7638.99"/>
    <n v="7638.99"/>
    <x v="58"/>
    <n v="7640.11"/>
    <x v="7"/>
  </r>
  <r>
    <n v="979864"/>
    <n v="2000"/>
    <s v="D"/>
    <s v="D3"/>
    <x v="0"/>
    <n v="32500"/>
    <x v="0"/>
    <x v="52"/>
    <x v="4"/>
    <x v="0"/>
    <x v="0"/>
    <n v="3461"/>
    <n v="2212.5156000000002"/>
    <n v="2212.52"/>
    <x v="66"/>
    <n v="1713.96"/>
    <x v="47"/>
  </r>
  <r>
    <n v="979880"/>
    <n v="17000"/>
    <s v="A"/>
    <s v="A3"/>
    <x v="2"/>
    <n v="72000"/>
    <x v="0"/>
    <x v="52"/>
    <x v="4"/>
    <x v="0"/>
    <x v="0"/>
    <n v="13128"/>
    <n v="19039.79"/>
    <n v="18759.79"/>
    <x v="84"/>
    <n v="555.44000000000005"/>
    <x v="83"/>
  </r>
  <r>
    <n v="979881"/>
    <n v="20000"/>
    <s v="D"/>
    <s v="D2"/>
    <x v="2"/>
    <n v="250000"/>
    <x v="0"/>
    <x v="52"/>
    <x v="4"/>
    <x v="1"/>
    <x v="16"/>
    <n v="50892"/>
    <n v="14774.67"/>
    <n v="14774.67"/>
    <x v="69"/>
    <n v="494.59"/>
    <x v="24"/>
  </r>
  <r>
    <n v="979899"/>
    <n v="14475"/>
    <s v="C"/>
    <s v="C4"/>
    <x v="0"/>
    <n v="50000"/>
    <x v="0"/>
    <x v="52"/>
    <x v="4"/>
    <x v="0"/>
    <x v="12"/>
    <n v="13294"/>
    <n v="18095.395799999998"/>
    <n v="18095.400000000001"/>
    <x v="89"/>
    <n v="2006.21"/>
    <x v="1"/>
  </r>
  <r>
    <n v="979926"/>
    <n v="12000"/>
    <s v="C"/>
    <s v="C3"/>
    <x v="0"/>
    <n v="42000"/>
    <x v="1"/>
    <x v="52"/>
    <x v="4"/>
    <x v="0"/>
    <x v="9"/>
    <n v="6846"/>
    <n v="16207.75"/>
    <n v="16207.75"/>
    <x v="83"/>
    <n v="5727.19"/>
    <x v="1"/>
  </r>
  <r>
    <n v="979932"/>
    <n v="3600"/>
    <s v="A"/>
    <s v="A5"/>
    <x v="0"/>
    <n v="31200"/>
    <x v="0"/>
    <x v="52"/>
    <x v="4"/>
    <x v="0"/>
    <x v="1"/>
    <n v="3314"/>
    <n v="4115.18"/>
    <n v="4115.18"/>
    <x v="84"/>
    <n v="124.43"/>
    <x v="83"/>
  </r>
  <r>
    <n v="979937"/>
    <n v="6700"/>
    <s v="D"/>
    <s v="D2"/>
    <x v="1"/>
    <n v="55000"/>
    <x v="1"/>
    <x v="52"/>
    <x v="4"/>
    <x v="0"/>
    <x v="12"/>
    <n v="2426"/>
    <n v="8248.5521000000008"/>
    <n v="8248.5499999999993"/>
    <x v="59"/>
    <n v="3271.02"/>
    <x v="1"/>
  </r>
  <r>
    <n v="979950"/>
    <n v="10000"/>
    <s v="C"/>
    <s v="C1"/>
    <x v="2"/>
    <n v="70000"/>
    <x v="1"/>
    <x v="52"/>
    <x v="4"/>
    <x v="0"/>
    <x v="11"/>
    <n v="13340"/>
    <n v="11932.877"/>
    <n v="11932.88"/>
    <x v="72"/>
    <n v="4140.05"/>
    <x v="1"/>
  </r>
  <r>
    <n v="980033"/>
    <n v="35000"/>
    <s v="G"/>
    <s v="G1"/>
    <x v="2"/>
    <n v="113500"/>
    <x v="0"/>
    <x v="52"/>
    <x v="4"/>
    <x v="1"/>
    <x v="0"/>
    <n v="26345"/>
    <n v="14713.05"/>
    <n v="14681.55"/>
    <x v="62"/>
    <n v="981.45"/>
    <x v="1"/>
  </r>
  <r>
    <n v="980064"/>
    <n v="12000"/>
    <s v="E"/>
    <s v="E2"/>
    <x v="2"/>
    <n v="80000"/>
    <x v="0"/>
    <x v="52"/>
    <x v="4"/>
    <x v="0"/>
    <x v="5"/>
    <n v="12433"/>
    <n v="16966.141599999999"/>
    <n v="16966.14"/>
    <x v="95"/>
    <n v="7324.75"/>
    <x v="69"/>
  </r>
  <r>
    <n v="980072"/>
    <n v="12000"/>
    <s v="B"/>
    <s v="B5"/>
    <x v="2"/>
    <n v="42996"/>
    <x v="0"/>
    <x v="52"/>
    <x v="4"/>
    <x v="2"/>
    <x v="44"/>
    <n v="1125"/>
    <n v="14642.14"/>
    <n v="14642.14"/>
    <x v="100"/>
    <n v="271.14"/>
    <x v="1"/>
  </r>
  <r>
    <n v="980075"/>
    <n v="30000"/>
    <s v="F"/>
    <s v="F1"/>
    <x v="2"/>
    <n v="170004"/>
    <x v="0"/>
    <x v="52"/>
    <x v="4"/>
    <x v="0"/>
    <x v="16"/>
    <n v="101058"/>
    <n v="48352.229899999998"/>
    <n v="46030.95"/>
    <x v="100"/>
    <n v="5435.48"/>
    <x v="1"/>
  </r>
  <r>
    <n v="980105"/>
    <n v="18000"/>
    <s v="B"/>
    <s v="B4"/>
    <x v="1"/>
    <n v="30000"/>
    <x v="0"/>
    <x v="52"/>
    <x v="4"/>
    <x v="1"/>
    <x v="1"/>
    <n v="3099"/>
    <n v="8240.66"/>
    <n v="8229.24"/>
    <x v="3"/>
    <n v="404.24"/>
    <x v="1"/>
  </r>
  <r>
    <n v="980136"/>
    <n v="35000"/>
    <s v="D"/>
    <s v="D3"/>
    <x v="2"/>
    <n v="142000"/>
    <x v="0"/>
    <x v="48"/>
    <x v="4"/>
    <x v="0"/>
    <x v="19"/>
    <n v="18972"/>
    <n v="52103.359900000003"/>
    <n v="52028.93"/>
    <x v="100"/>
    <n v="3802.68"/>
    <x v="29"/>
  </r>
  <r>
    <n v="980142"/>
    <n v="6000"/>
    <s v="A"/>
    <s v="A4"/>
    <x v="0"/>
    <n v="49152"/>
    <x v="1"/>
    <x v="52"/>
    <x v="4"/>
    <x v="0"/>
    <x v="0"/>
    <n v="9898"/>
    <n v="6256.0300999999999"/>
    <n v="5995.37"/>
    <x v="64"/>
    <n v="5131.8999999999996"/>
    <x v="17"/>
  </r>
  <r>
    <n v="980174"/>
    <n v="25000"/>
    <s v="D"/>
    <s v="D4"/>
    <x v="2"/>
    <n v="84000"/>
    <x v="0"/>
    <x v="52"/>
    <x v="4"/>
    <x v="2"/>
    <x v="3"/>
    <n v="23802"/>
    <n v="34524.519999999997"/>
    <n v="34490.17"/>
    <x v="101"/>
    <n v="629.14"/>
    <x v="1"/>
  </r>
  <r>
    <n v="980191"/>
    <n v="2400"/>
    <s v="A"/>
    <s v="A5"/>
    <x v="0"/>
    <n v="56000"/>
    <x v="1"/>
    <x v="52"/>
    <x v="4"/>
    <x v="0"/>
    <x v="0"/>
    <n v="14161"/>
    <n v="2743.4657999999999"/>
    <n v="2743.47"/>
    <x v="84"/>
    <n v="79.680000000000007"/>
    <x v="1"/>
  </r>
  <r>
    <n v="980193"/>
    <n v="5000"/>
    <s v="B"/>
    <s v="B2"/>
    <x v="0"/>
    <n v="28800"/>
    <x v="1"/>
    <x v="52"/>
    <x v="4"/>
    <x v="0"/>
    <x v="45"/>
    <n v="3926"/>
    <n v="5502.3316000000004"/>
    <n v="5502.33"/>
    <x v="62"/>
    <n v="1926.16"/>
    <x v="5"/>
  </r>
  <r>
    <n v="980207"/>
    <n v="21000"/>
    <s v="B"/>
    <s v="B3"/>
    <x v="0"/>
    <n v="285000"/>
    <x v="0"/>
    <x v="52"/>
    <x v="4"/>
    <x v="0"/>
    <x v="1"/>
    <n v="39569"/>
    <n v="24712.393499999998"/>
    <n v="24418.2"/>
    <x v="82"/>
    <n v="6676.79"/>
    <x v="1"/>
  </r>
  <r>
    <n v="980209"/>
    <n v="9575"/>
    <s v="A"/>
    <s v="A2"/>
    <x v="0"/>
    <n v="43000"/>
    <x v="0"/>
    <x v="52"/>
    <x v="4"/>
    <x v="0"/>
    <x v="5"/>
    <n v="7077"/>
    <n v="10586.91"/>
    <n v="10586.91"/>
    <x v="73"/>
    <n v="17.36"/>
    <x v="17"/>
  </r>
  <r>
    <n v="980215"/>
    <n v="8000"/>
    <s v="B"/>
    <s v="B4"/>
    <x v="0"/>
    <n v="160000"/>
    <x v="0"/>
    <x v="52"/>
    <x v="4"/>
    <x v="0"/>
    <x v="0"/>
    <n v="19647"/>
    <n v="8977.9959999999992"/>
    <n v="8697.43"/>
    <x v="70"/>
    <n v="5514.55"/>
    <x v="1"/>
  </r>
  <r>
    <n v="980228"/>
    <n v="8000"/>
    <s v="A"/>
    <s v="A4"/>
    <x v="2"/>
    <n v="175000"/>
    <x v="0"/>
    <x v="52"/>
    <x v="4"/>
    <x v="0"/>
    <x v="28"/>
    <n v="87008"/>
    <n v="8845.1892000000007"/>
    <n v="8845.19"/>
    <x v="59"/>
    <n v="3593.36"/>
    <x v="29"/>
  </r>
  <r>
    <n v="980230"/>
    <n v="15200"/>
    <s v="E"/>
    <s v="E2"/>
    <x v="2"/>
    <n v="38000"/>
    <x v="0"/>
    <x v="52"/>
    <x v="4"/>
    <x v="2"/>
    <x v="1"/>
    <n v="19275"/>
    <n v="21612.04"/>
    <n v="21576.6"/>
    <x v="101"/>
    <n v="394.55"/>
    <x v="1"/>
  </r>
  <r>
    <n v="980234"/>
    <n v="12000"/>
    <s v="A"/>
    <s v="A5"/>
    <x v="2"/>
    <n v="76800"/>
    <x v="1"/>
    <x v="48"/>
    <x v="4"/>
    <x v="0"/>
    <x v="2"/>
    <n v="13819"/>
    <n v="13689.5352"/>
    <n v="13689.54"/>
    <x v="89"/>
    <n v="1883.46"/>
    <x v="8"/>
  </r>
  <r>
    <n v="980239"/>
    <n v="6000"/>
    <s v="B"/>
    <s v="B5"/>
    <x v="0"/>
    <n v="45000"/>
    <x v="0"/>
    <x v="52"/>
    <x v="4"/>
    <x v="0"/>
    <x v="16"/>
    <n v="11435"/>
    <n v="7245.68"/>
    <n v="7245.68"/>
    <x v="84"/>
    <n v="233.57"/>
    <x v="47"/>
  </r>
  <r>
    <n v="980260"/>
    <n v="3000"/>
    <s v="B"/>
    <s v="B5"/>
    <x v="0"/>
    <n v="18000"/>
    <x v="1"/>
    <x v="52"/>
    <x v="4"/>
    <x v="0"/>
    <x v="0"/>
    <n v="1374"/>
    <n v="3622.81"/>
    <n v="3622.81"/>
    <x v="84"/>
    <n v="105.51"/>
    <x v="40"/>
  </r>
  <r>
    <n v="980270"/>
    <n v="27000"/>
    <s v="C"/>
    <s v="C3"/>
    <x v="2"/>
    <n v="50000"/>
    <x v="0"/>
    <x v="52"/>
    <x v="4"/>
    <x v="0"/>
    <x v="0"/>
    <n v="27197"/>
    <n v="38074.06"/>
    <n v="38038.81"/>
    <x v="99"/>
    <n v="4930.3"/>
    <x v="29"/>
  </r>
  <r>
    <n v="980278"/>
    <n v="16875"/>
    <s v="A"/>
    <s v="A3"/>
    <x v="0"/>
    <n v="86400"/>
    <x v="0"/>
    <x v="52"/>
    <x v="4"/>
    <x v="0"/>
    <x v="2"/>
    <n v="291"/>
    <n v="18897.52"/>
    <n v="18617.560000000001"/>
    <x v="94"/>
    <n v="1079.4100000000001"/>
    <x v="1"/>
  </r>
  <r>
    <n v="980283"/>
    <n v="4000"/>
    <s v="A"/>
    <s v="A4"/>
    <x v="0"/>
    <n v="26400"/>
    <x v="1"/>
    <x v="52"/>
    <x v="4"/>
    <x v="0"/>
    <x v="27"/>
    <n v="2361"/>
    <n v="4461.8370000000004"/>
    <n v="4461.84"/>
    <x v="93"/>
    <n v="1336.6"/>
    <x v="84"/>
  </r>
  <r>
    <n v="980289"/>
    <n v="12000"/>
    <s v="B"/>
    <s v="B5"/>
    <x v="0"/>
    <n v="64000"/>
    <x v="0"/>
    <x v="52"/>
    <x v="4"/>
    <x v="1"/>
    <x v="0"/>
    <n v="5276"/>
    <n v="13800.73"/>
    <n v="13685.4"/>
    <x v="16"/>
    <n v="402.54"/>
    <x v="36"/>
  </r>
  <r>
    <n v="980293"/>
    <n v="20000"/>
    <s v="F"/>
    <s v="F2"/>
    <x v="2"/>
    <n v="74000"/>
    <x v="0"/>
    <x v="52"/>
    <x v="4"/>
    <x v="1"/>
    <x v="16"/>
    <n v="25483"/>
    <n v="15796.21"/>
    <n v="15796.21"/>
    <x v="57"/>
    <n v="382"/>
    <x v="2"/>
  </r>
  <r>
    <n v="980312"/>
    <n v="2000"/>
    <s v="A"/>
    <s v="A3"/>
    <x v="0"/>
    <n v="18000"/>
    <x v="1"/>
    <x v="52"/>
    <x v="4"/>
    <x v="1"/>
    <x v="0"/>
    <n v="2925"/>
    <n v="89.89"/>
    <n v="89.89"/>
    <x v="63"/>
    <n v="0"/>
    <x v="4"/>
  </r>
  <r>
    <n v="980336"/>
    <n v="20000"/>
    <s v="B"/>
    <s v="B2"/>
    <x v="0"/>
    <n v="40000"/>
    <x v="0"/>
    <x v="48"/>
    <x v="4"/>
    <x v="2"/>
    <x v="0"/>
    <n v="20892"/>
    <n v="23244.03"/>
    <n v="23244.03"/>
    <x v="101"/>
    <n v="431.37"/>
    <x v="1"/>
  </r>
  <r>
    <n v="980339"/>
    <n v="19500"/>
    <s v="B"/>
    <s v="B4"/>
    <x v="0"/>
    <n v="76500"/>
    <x v="0"/>
    <x v="54"/>
    <x v="4"/>
    <x v="0"/>
    <x v="1"/>
    <n v="3271"/>
    <n v="22892.835500000001"/>
    <n v="22892.84"/>
    <x v="74"/>
    <n v="15021.34"/>
    <x v="47"/>
  </r>
  <r>
    <n v="980365"/>
    <n v="4000"/>
    <s v="A"/>
    <s v="A4"/>
    <x v="0"/>
    <n v="53285"/>
    <x v="0"/>
    <x v="52"/>
    <x v="4"/>
    <x v="0"/>
    <x v="13"/>
    <n v="3971"/>
    <n v="4077.3022999999998"/>
    <n v="4077.3"/>
    <x v="9"/>
    <n v="3827.5"/>
    <x v="37"/>
  </r>
  <r>
    <n v="980378"/>
    <n v="16000"/>
    <s v="E"/>
    <s v="E2"/>
    <x v="0"/>
    <n v="70720"/>
    <x v="0"/>
    <x v="52"/>
    <x v="4"/>
    <x v="1"/>
    <x v="6"/>
    <n v="31589"/>
    <n v="3015.53"/>
    <n v="2996.66"/>
    <x v="48"/>
    <n v="415.32"/>
    <x v="3"/>
  </r>
  <r>
    <n v="980381"/>
    <n v="3800"/>
    <s v="D"/>
    <s v="D3"/>
    <x v="0"/>
    <n v="21600"/>
    <x v="0"/>
    <x v="52"/>
    <x v="4"/>
    <x v="1"/>
    <x v="12"/>
    <n v="8256"/>
    <n v="2440.52"/>
    <n v="2440.52"/>
    <x v="2"/>
    <n v="136"/>
    <x v="103"/>
  </r>
  <r>
    <n v="980395"/>
    <n v="30000"/>
    <s v="B"/>
    <s v="B3"/>
    <x v="2"/>
    <n v="120000"/>
    <x v="0"/>
    <x v="52"/>
    <x v="4"/>
    <x v="2"/>
    <x v="4"/>
    <n v="14802"/>
    <n v="36432.01"/>
    <n v="36432.01"/>
    <x v="101"/>
    <n v="662.95"/>
    <x v="1"/>
  </r>
  <r>
    <n v="980397"/>
    <n v="4800"/>
    <s v="A"/>
    <s v="A4"/>
    <x v="2"/>
    <n v="50000"/>
    <x v="0"/>
    <x v="52"/>
    <x v="4"/>
    <x v="2"/>
    <x v="28"/>
    <n v="317"/>
    <n v="5323.42"/>
    <n v="5045.47"/>
    <x v="101"/>
    <n v="97.1"/>
    <x v="1"/>
  </r>
  <r>
    <n v="980428"/>
    <n v="13800"/>
    <s v="B"/>
    <s v="B5"/>
    <x v="2"/>
    <n v="86400"/>
    <x v="0"/>
    <x v="52"/>
    <x v="4"/>
    <x v="0"/>
    <x v="0"/>
    <n v="1945"/>
    <n v="17523.005000000001"/>
    <n v="17523.009999999998"/>
    <x v="89"/>
    <n v="6242.18"/>
    <x v="39"/>
  </r>
  <r>
    <n v="980446"/>
    <n v="22000"/>
    <s v="B"/>
    <s v="B3"/>
    <x v="0"/>
    <n v="46000"/>
    <x v="0"/>
    <x v="52"/>
    <x v="4"/>
    <x v="0"/>
    <x v="0"/>
    <n v="17323"/>
    <n v="28389.43"/>
    <n v="28389.43"/>
    <x v="92"/>
    <n v="8957.33"/>
    <x v="6"/>
  </r>
  <r>
    <n v="980473"/>
    <n v="29175"/>
    <s v="D"/>
    <s v="D5"/>
    <x v="2"/>
    <n v="58000"/>
    <x v="0"/>
    <x v="52"/>
    <x v="4"/>
    <x v="2"/>
    <x v="2"/>
    <n v="4451"/>
    <n v="40159.800000000003"/>
    <n v="40125.56"/>
    <x v="101"/>
    <n v="744.83"/>
    <x v="1"/>
  </r>
  <r>
    <n v="980494"/>
    <n v="16000"/>
    <s v="E"/>
    <s v="E4"/>
    <x v="0"/>
    <n v="215000"/>
    <x v="0"/>
    <x v="52"/>
    <x v="4"/>
    <x v="1"/>
    <x v="14"/>
    <n v="7567"/>
    <n v="5517.16"/>
    <n v="5517.16"/>
    <x v="3"/>
    <n v="444.27"/>
    <x v="1"/>
  </r>
  <r>
    <n v="980513"/>
    <n v="9000"/>
    <s v="A"/>
    <s v="A2"/>
    <x v="2"/>
    <n v="57700"/>
    <x v="1"/>
    <x v="52"/>
    <x v="4"/>
    <x v="0"/>
    <x v="2"/>
    <n v="8313"/>
    <n v="9947.9567000000006"/>
    <n v="9947.9599999999991"/>
    <x v="77"/>
    <n v="291.54000000000002"/>
    <x v="1"/>
  </r>
  <r>
    <n v="980522"/>
    <n v="23000"/>
    <s v="B"/>
    <s v="B3"/>
    <x v="2"/>
    <n v="90000"/>
    <x v="0"/>
    <x v="52"/>
    <x v="4"/>
    <x v="0"/>
    <x v="0"/>
    <n v="7634"/>
    <n v="29015.973600000001"/>
    <n v="29015.97"/>
    <x v="94"/>
    <n v="11750.15"/>
    <x v="17"/>
  </r>
  <r>
    <n v="980540"/>
    <n v="11000"/>
    <s v="C"/>
    <s v="C5"/>
    <x v="2"/>
    <n v="53000"/>
    <x v="0"/>
    <x v="52"/>
    <x v="4"/>
    <x v="0"/>
    <x v="48"/>
    <n v="9248"/>
    <n v="13914.27"/>
    <n v="13914.27"/>
    <x v="84"/>
    <n v="406.57"/>
    <x v="1"/>
  </r>
  <r>
    <n v="980542"/>
    <n v="10000"/>
    <s v="A"/>
    <s v="A4"/>
    <x v="2"/>
    <n v="187000"/>
    <x v="0"/>
    <x v="52"/>
    <x v="4"/>
    <x v="0"/>
    <x v="2"/>
    <n v="13055"/>
    <n v="11244.134099999999"/>
    <n v="11244.13"/>
    <x v="95"/>
    <n v="1552.39"/>
    <x v="8"/>
  </r>
  <r>
    <n v="980552"/>
    <n v="14000"/>
    <s v="D"/>
    <s v="D3"/>
    <x v="0"/>
    <n v="77000"/>
    <x v="1"/>
    <x v="48"/>
    <x v="4"/>
    <x v="2"/>
    <x v="14"/>
    <n v="13825"/>
    <n v="18853.259999999998"/>
    <n v="18853.259999999998"/>
    <x v="101"/>
    <n v="349.98"/>
    <x v="1"/>
  </r>
  <r>
    <n v="980968"/>
    <n v="19200"/>
    <s v="D"/>
    <s v="D2"/>
    <x v="2"/>
    <n v="65000"/>
    <x v="0"/>
    <x v="52"/>
    <x v="4"/>
    <x v="0"/>
    <x v="33"/>
    <n v="7390"/>
    <n v="26285.91"/>
    <n v="26285.91"/>
    <x v="89"/>
    <n v="11120.83"/>
    <x v="83"/>
  </r>
  <r>
    <n v="980996"/>
    <n v="8000"/>
    <s v="C"/>
    <s v="C2"/>
    <x v="2"/>
    <n v="66000"/>
    <x v="1"/>
    <x v="52"/>
    <x v="4"/>
    <x v="1"/>
    <x v="0"/>
    <n v="0"/>
    <n v="6037.92"/>
    <n v="6037.92"/>
    <x v="69"/>
    <n v="26.62"/>
    <x v="10"/>
  </r>
  <r>
    <n v="981005"/>
    <n v="10000"/>
    <s v="A"/>
    <s v="A4"/>
    <x v="2"/>
    <n v="80000"/>
    <x v="1"/>
    <x v="48"/>
    <x v="4"/>
    <x v="0"/>
    <x v="0"/>
    <n v="10258"/>
    <n v="11264.458000000001"/>
    <n v="11264.46"/>
    <x v="77"/>
    <n v="317.49"/>
    <x v="1"/>
  </r>
  <r>
    <n v="981033"/>
    <n v="7800"/>
    <s v="D"/>
    <s v="D1"/>
    <x v="0"/>
    <n v="93158"/>
    <x v="0"/>
    <x v="52"/>
    <x v="4"/>
    <x v="0"/>
    <x v="38"/>
    <n v="22633"/>
    <n v="8667.5604000000003"/>
    <n v="8667.56"/>
    <x v="15"/>
    <n v="6468.91"/>
    <x v="29"/>
  </r>
  <r>
    <n v="981177"/>
    <n v="2000"/>
    <s v="A"/>
    <s v="A4"/>
    <x v="0"/>
    <n v="15600"/>
    <x v="0"/>
    <x v="52"/>
    <x v="4"/>
    <x v="0"/>
    <x v="35"/>
    <n v="1898"/>
    <n v="2178.1233000000002"/>
    <n v="2178.12"/>
    <x v="2"/>
    <n v="1178.8699999999999"/>
    <x v="5"/>
  </r>
  <r>
    <n v="981365"/>
    <n v="19200"/>
    <s v="D"/>
    <s v="D4"/>
    <x v="2"/>
    <n v="80000"/>
    <x v="0"/>
    <x v="52"/>
    <x v="4"/>
    <x v="2"/>
    <x v="35"/>
    <n v="10397"/>
    <n v="25976.92"/>
    <n v="25943.200000000001"/>
    <x v="100"/>
    <n v="483.18"/>
    <x v="1"/>
  </r>
  <r>
    <n v="981387"/>
    <n v="11325"/>
    <s v="B"/>
    <s v="B2"/>
    <x v="2"/>
    <n v="25920"/>
    <x v="1"/>
    <x v="52"/>
    <x v="4"/>
    <x v="0"/>
    <x v="19"/>
    <n v="18905"/>
    <n v="13190.786899999999"/>
    <n v="13190.79"/>
    <x v="65"/>
    <n v="2875.06"/>
    <x v="1"/>
  </r>
  <r>
    <n v="981396"/>
    <n v="6500"/>
    <s v="A"/>
    <s v="A4"/>
    <x v="2"/>
    <n v="55000"/>
    <x v="1"/>
    <x v="52"/>
    <x v="4"/>
    <x v="0"/>
    <x v="18"/>
    <n v="14973"/>
    <n v="7321.9044000000004"/>
    <n v="7321.9"/>
    <x v="84"/>
    <n v="207.85"/>
    <x v="73"/>
  </r>
  <r>
    <n v="981410"/>
    <n v="25000"/>
    <s v="D"/>
    <s v="D5"/>
    <x v="2"/>
    <n v="90000"/>
    <x v="0"/>
    <x v="52"/>
    <x v="4"/>
    <x v="0"/>
    <x v="18"/>
    <n v="8410"/>
    <n v="26128.793000000001"/>
    <n v="26128.79"/>
    <x v="9"/>
    <n v="24858.6"/>
    <x v="90"/>
  </r>
  <r>
    <n v="981423"/>
    <n v="16000"/>
    <s v="A"/>
    <s v="A4"/>
    <x v="0"/>
    <n v="54000"/>
    <x v="1"/>
    <x v="52"/>
    <x v="4"/>
    <x v="0"/>
    <x v="5"/>
    <n v="13406"/>
    <n v="18013.361099999998"/>
    <n v="18013.36"/>
    <x v="16"/>
    <n v="1503.52"/>
    <x v="86"/>
  </r>
  <r>
    <n v="981435"/>
    <n v="8000"/>
    <s v="D"/>
    <s v="D2"/>
    <x v="1"/>
    <n v="48000"/>
    <x v="0"/>
    <x v="52"/>
    <x v="4"/>
    <x v="0"/>
    <x v="2"/>
    <n v="6075"/>
    <n v="10196.3766"/>
    <n v="10196.379999999999"/>
    <x v="95"/>
    <n v="1393.9"/>
    <x v="69"/>
  </r>
  <r>
    <n v="981451"/>
    <n v="7200"/>
    <s v="A"/>
    <s v="A4"/>
    <x v="0"/>
    <n v="94000"/>
    <x v="0"/>
    <x v="52"/>
    <x v="4"/>
    <x v="0"/>
    <x v="1"/>
    <n v="20456"/>
    <n v="8045.5506999999998"/>
    <n v="7766.19"/>
    <x v="82"/>
    <n v="2192.96"/>
    <x v="29"/>
  </r>
  <r>
    <n v="981456"/>
    <n v="25000"/>
    <s v="D"/>
    <s v="D5"/>
    <x v="2"/>
    <n v="101000"/>
    <x v="0"/>
    <x v="52"/>
    <x v="4"/>
    <x v="2"/>
    <x v="10"/>
    <n v="16370"/>
    <n v="34423.67"/>
    <n v="34423.67"/>
    <x v="101"/>
    <n v="638.25"/>
    <x v="1"/>
  </r>
  <r>
    <n v="981458"/>
    <n v="3200"/>
    <s v="E"/>
    <s v="E3"/>
    <x v="0"/>
    <n v="42100"/>
    <x v="0"/>
    <x v="52"/>
    <x v="4"/>
    <x v="0"/>
    <x v="19"/>
    <n v="579"/>
    <n v="4490.4692999999997"/>
    <n v="4490.47"/>
    <x v="65"/>
    <n v="2066.25"/>
    <x v="98"/>
  </r>
  <r>
    <n v="981465"/>
    <n v="8000"/>
    <s v="A"/>
    <s v="A1"/>
    <x v="2"/>
    <n v="77736"/>
    <x v="0"/>
    <x v="52"/>
    <x v="4"/>
    <x v="0"/>
    <x v="15"/>
    <n v="4182"/>
    <n v="8724.9717999999993"/>
    <n v="8724.9699999999993"/>
    <x v="65"/>
    <n v="1423.66"/>
    <x v="98"/>
  </r>
  <r>
    <n v="981482"/>
    <n v="35000"/>
    <s v="C"/>
    <s v="C1"/>
    <x v="2"/>
    <n v="80000"/>
    <x v="0"/>
    <x v="52"/>
    <x v="4"/>
    <x v="1"/>
    <x v="1"/>
    <n v="23563"/>
    <n v="804.22"/>
    <n v="804.22"/>
    <x v="58"/>
    <n v="805.17"/>
    <x v="1"/>
  </r>
  <r>
    <n v="981504"/>
    <n v="14275"/>
    <s v="B"/>
    <s v="B1"/>
    <x v="0"/>
    <n v="78000"/>
    <x v="1"/>
    <x v="52"/>
    <x v="4"/>
    <x v="0"/>
    <x v="37"/>
    <n v="17681"/>
    <n v="15137.673000000001"/>
    <n v="15137.67"/>
    <x v="66"/>
    <n v="11921.52"/>
    <x v="1"/>
  </r>
  <r>
    <n v="981507"/>
    <n v="21000"/>
    <s v="A"/>
    <s v="A4"/>
    <x v="0"/>
    <n v="97000"/>
    <x v="0"/>
    <x v="52"/>
    <x v="4"/>
    <x v="0"/>
    <x v="35"/>
    <n v="20552"/>
    <n v="23642.548900000002"/>
    <n v="23642.55"/>
    <x v="16"/>
    <n v="1966.72"/>
    <x v="70"/>
  </r>
  <r>
    <n v="981516"/>
    <n v="35000"/>
    <s v="B"/>
    <s v="B4"/>
    <x v="2"/>
    <n v="103200"/>
    <x v="0"/>
    <x v="52"/>
    <x v="4"/>
    <x v="1"/>
    <x v="21"/>
    <n v="297"/>
    <n v="23912.82"/>
    <n v="23724.92"/>
    <x v="65"/>
    <n v="240"/>
    <x v="62"/>
  </r>
  <r>
    <n v="981531"/>
    <n v="2000"/>
    <s v="B"/>
    <s v="B3"/>
    <x v="0"/>
    <n v="34800"/>
    <x v="0"/>
    <x v="52"/>
    <x v="4"/>
    <x v="0"/>
    <x v="4"/>
    <n v="1548"/>
    <n v="2381.42"/>
    <n v="2083.7399999999998"/>
    <x v="77"/>
    <n v="72.319999999999993"/>
    <x v="1"/>
  </r>
  <r>
    <n v="981540"/>
    <n v="35000"/>
    <s v="B"/>
    <s v="B5"/>
    <x v="2"/>
    <n v="146885"/>
    <x v="0"/>
    <x v="52"/>
    <x v="4"/>
    <x v="0"/>
    <x v="21"/>
    <n v="33171"/>
    <n v="46146.06"/>
    <n v="46146.06"/>
    <x v="92"/>
    <n v="13756.57"/>
    <x v="6"/>
  </r>
  <r>
    <n v="981571"/>
    <n v="6200"/>
    <s v="B"/>
    <s v="B2"/>
    <x v="0"/>
    <n v="60000"/>
    <x v="1"/>
    <x v="52"/>
    <x v="4"/>
    <x v="0"/>
    <x v="0"/>
    <n v="6419"/>
    <n v="7002.6549000000005"/>
    <n v="7002.65"/>
    <x v="67"/>
    <n v="2882.21"/>
    <x v="96"/>
  </r>
  <r>
    <n v="981596"/>
    <n v="8000"/>
    <s v="A"/>
    <s v="A4"/>
    <x v="0"/>
    <n v="50000"/>
    <x v="0"/>
    <x v="52"/>
    <x v="4"/>
    <x v="0"/>
    <x v="2"/>
    <n v="15138"/>
    <n v="8993.2463000000007"/>
    <n v="8993.25"/>
    <x v="95"/>
    <n v="926.1"/>
    <x v="69"/>
  </r>
  <r>
    <n v="981604"/>
    <n v="35000"/>
    <s v="F"/>
    <s v="F4"/>
    <x v="2"/>
    <n v="72000"/>
    <x v="0"/>
    <x v="52"/>
    <x v="4"/>
    <x v="0"/>
    <x v="2"/>
    <n v="21366"/>
    <n v="55368.41"/>
    <n v="52231.74"/>
    <x v="92"/>
    <n v="15690.64"/>
    <x v="29"/>
  </r>
  <r>
    <n v="981610"/>
    <n v="4000"/>
    <s v="F"/>
    <s v="F1"/>
    <x v="2"/>
    <n v="70000"/>
    <x v="1"/>
    <x v="52"/>
    <x v="4"/>
    <x v="1"/>
    <x v="2"/>
    <n v="4609"/>
    <n v="3440.65"/>
    <n v="3440.65"/>
    <x v="59"/>
    <n v="150.47999999999999"/>
    <x v="84"/>
  </r>
  <r>
    <n v="981611"/>
    <n v="15000"/>
    <s v="A"/>
    <s v="A4"/>
    <x v="2"/>
    <n v="126000"/>
    <x v="0"/>
    <x v="48"/>
    <x v="4"/>
    <x v="0"/>
    <x v="2"/>
    <n v="36097"/>
    <n v="16896.310000000001"/>
    <n v="16614.7"/>
    <x v="84"/>
    <n v="953.18"/>
    <x v="1"/>
  </r>
  <r>
    <n v="981620"/>
    <n v="10000"/>
    <s v="C"/>
    <s v="C2"/>
    <x v="0"/>
    <n v="124000"/>
    <x v="0"/>
    <x v="52"/>
    <x v="4"/>
    <x v="0"/>
    <x v="1"/>
    <n v="5856"/>
    <n v="12370.88"/>
    <n v="12061.61"/>
    <x v="83"/>
    <n v="26.82"/>
    <x v="29"/>
  </r>
  <r>
    <n v="981627"/>
    <n v="16200"/>
    <s v="D"/>
    <s v="D5"/>
    <x v="1"/>
    <n v="47052"/>
    <x v="0"/>
    <x v="52"/>
    <x v="4"/>
    <x v="0"/>
    <x v="7"/>
    <n v="19330"/>
    <n v="20785.243399999999"/>
    <n v="20464.48"/>
    <x v="74"/>
    <n v="12524.15"/>
    <x v="53"/>
  </r>
  <r>
    <n v="981639"/>
    <n v="15000"/>
    <s v="C"/>
    <s v="C4"/>
    <x v="1"/>
    <n v="54000"/>
    <x v="0"/>
    <x v="52"/>
    <x v="4"/>
    <x v="0"/>
    <x v="44"/>
    <n v="3959"/>
    <n v="18790.72"/>
    <n v="18790.72"/>
    <x v="84"/>
    <n v="554.36"/>
    <x v="83"/>
  </r>
  <r>
    <n v="981667"/>
    <n v="8500"/>
    <s v="C"/>
    <s v="C3"/>
    <x v="2"/>
    <n v="45000"/>
    <x v="1"/>
    <x v="52"/>
    <x v="4"/>
    <x v="1"/>
    <x v="19"/>
    <n v="12765"/>
    <n v="4146.21"/>
    <n v="4146.21"/>
    <x v="3"/>
    <n v="293.20999999999998"/>
    <x v="97"/>
  </r>
  <r>
    <n v="981670"/>
    <n v="6600"/>
    <s v="B"/>
    <s v="B3"/>
    <x v="0"/>
    <n v="26000"/>
    <x v="1"/>
    <x v="52"/>
    <x v="4"/>
    <x v="0"/>
    <x v="11"/>
    <n v="11305"/>
    <n v="7858.8"/>
    <n v="7858.8"/>
    <x v="84"/>
    <n v="229.46"/>
    <x v="83"/>
  </r>
  <r>
    <n v="981683"/>
    <n v="9175"/>
    <s v="E"/>
    <s v="E3"/>
    <x v="1"/>
    <n v="50000"/>
    <x v="0"/>
    <x v="52"/>
    <x v="4"/>
    <x v="0"/>
    <x v="2"/>
    <n v="9201"/>
    <n v="12083.6126"/>
    <n v="12083.61"/>
    <x v="95"/>
    <n v="349.97"/>
    <x v="1"/>
  </r>
  <r>
    <n v="981693"/>
    <n v="30000"/>
    <s v="B"/>
    <s v="B2"/>
    <x v="2"/>
    <n v="60000"/>
    <x v="0"/>
    <x v="52"/>
    <x v="4"/>
    <x v="2"/>
    <x v="7"/>
    <n v="664"/>
    <n v="35541.269999999997"/>
    <n v="35244.78"/>
    <x v="101"/>
    <n v="647.04999999999995"/>
    <x v="1"/>
  </r>
  <r>
    <n v="981695"/>
    <n v="21600"/>
    <s v="C"/>
    <s v="C1"/>
    <x v="0"/>
    <n v="60000"/>
    <x v="0"/>
    <x v="52"/>
    <x v="4"/>
    <x v="1"/>
    <x v="5"/>
    <n v="10810"/>
    <n v="1922.8"/>
    <n v="1922.8"/>
    <x v="58"/>
    <n v="732.9"/>
    <x v="46"/>
  </r>
  <r>
    <n v="981720"/>
    <n v="30000"/>
    <s v="F"/>
    <s v="F1"/>
    <x v="2"/>
    <n v="215004"/>
    <x v="0"/>
    <x v="52"/>
    <x v="4"/>
    <x v="0"/>
    <x v="21"/>
    <n v="86385"/>
    <n v="39931.616499999996"/>
    <n v="39565.58"/>
    <x v="69"/>
    <n v="20944.68"/>
    <x v="61"/>
  </r>
  <r>
    <n v="981721"/>
    <n v="2800"/>
    <s v="B"/>
    <s v="B2"/>
    <x v="0"/>
    <n v="15600"/>
    <x v="0"/>
    <x v="52"/>
    <x v="4"/>
    <x v="0"/>
    <x v="16"/>
    <n v="9363"/>
    <n v="3283.3496"/>
    <n v="3283.35"/>
    <x v="77"/>
    <n v="97.85"/>
    <x v="66"/>
  </r>
  <r>
    <n v="981750"/>
    <n v="35000"/>
    <s v="E"/>
    <s v="E5"/>
    <x v="2"/>
    <n v="81600"/>
    <x v="0"/>
    <x v="52"/>
    <x v="4"/>
    <x v="1"/>
    <x v="44"/>
    <n v="26436"/>
    <n v="7463.94"/>
    <n v="7463.94"/>
    <x v="66"/>
    <n v="933.14"/>
    <x v="1"/>
  </r>
  <r>
    <n v="981778"/>
    <n v="12000"/>
    <s v="B"/>
    <s v="B4"/>
    <x v="2"/>
    <n v="85000"/>
    <x v="1"/>
    <x v="52"/>
    <x v="4"/>
    <x v="0"/>
    <x v="4"/>
    <n v="7396"/>
    <n v="15278.102800000001"/>
    <n v="14959.81"/>
    <x v="16"/>
    <n v="6389.28"/>
    <x v="40"/>
  </r>
  <r>
    <n v="981781"/>
    <n v="14400"/>
    <s v="B"/>
    <s v="B3"/>
    <x v="2"/>
    <n v="67500"/>
    <x v="0"/>
    <x v="52"/>
    <x v="4"/>
    <x v="0"/>
    <x v="0"/>
    <n v="3799"/>
    <n v="17146.55"/>
    <n v="17146.55"/>
    <x v="84"/>
    <n v="489.37"/>
    <x v="83"/>
  </r>
  <r>
    <n v="981809"/>
    <n v="20000"/>
    <s v="C"/>
    <s v="C2"/>
    <x v="2"/>
    <n v="68808"/>
    <x v="0"/>
    <x v="52"/>
    <x v="4"/>
    <x v="0"/>
    <x v="10"/>
    <n v="12348"/>
    <n v="24702.41"/>
    <n v="24393.63"/>
    <x v="77"/>
    <n v="714.41"/>
    <x v="83"/>
  </r>
  <r>
    <n v="981817"/>
    <n v="23675"/>
    <s v="B"/>
    <s v="B5"/>
    <x v="2"/>
    <n v="52500"/>
    <x v="0"/>
    <x v="52"/>
    <x v="4"/>
    <x v="2"/>
    <x v="44"/>
    <n v="28761"/>
    <n v="29375"/>
    <n v="29375"/>
    <x v="101"/>
    <n v="534.92999999999995"/>
    <x v="1"/>
  </r>
  <r>
    <n v="981842"/>
    <n v="8000"/>
    <s v="A"/>
    <s v="A2"/>
    <x v="0"/>
    <n v="32000"/>
    <x v="1"/>
    <x v="52"/>
    <x v="4"/>
    <x v="0"/>
    <x v="1"/>
    <n v="7392"/>
    <n v="8838.6136000000006"/>
    <n v="8838.61"/>
    <x v="16"/>
    <n v="746.44"/>
    <x v="1"/>
  </r>
  <r>
    <n v="981855"/>
    <n v="10000"/>
    <s v="B"/>
    <s v="B2"/>
    <x v="0"/>
    <n v="108000"/>
    <x v="1"/>
    <x v="52"/>
    <x v="4"/>
    <x v="0"/>
    <x v="0"/>
    <n v="6575"/>
    <n v="11717.7448"/>
    <n v="11717.74"/>
    <x v="16"/>
    <n v="980.52"/>
    <x v="66"/>
  </r>
  <r>
    <n v="981875"/>
    <n v="25000"/>
    <s v="D"/>
    <s v="D3"/>
    <x v="2"/>
    <n v="55000"/>
    <x v="0"/>
    <x v="52"/>
    <x v="4"/>
    <x v="0"/>
    <x v="10"/>
    <n v="4065"/>
    <n v="34317.291599999997"/>
    <n v="34317.29"/>
    <x v="95"/>
    <n v="14965.05"/>
    <x v="40"/>
  </r>
  <r>
    <n v="981878"/>
    <n v="16400"/>
    <s v="D"/>
    <s v="D2"/>
    <x v="2"/>
    <n v="75000"/>
    <x v="0"/>
    <x v="52"/>
    <x v="4"/>
    <x v="1"/>
    <x v="1"/>
    <n v="69461"/>
    <n v="4461.1499999999996"/>
    <n v="4461.1499999999996"/>
    <x v="5"/>
    <n v="32.81"/>
    <x v="29"/>
  </r>
  <r>
    <n v="981900"/>
    <n v="11000"/>
    <s v="B"/>
    <s v="B5"/>
    <x v="2"/>
    <n v="46000"/>
    <x v="0"/>
    <x v="52"/>
    <x v="4"/>
    <x v="0"/>
    <x v="45"/>
    <n v="17414"/>
    <n v="13283.7012"/>
    <n v="13283.7"/>
    <x v="84"/>
    <n v="391.55"/>
    <x v="75"/>
  </r>
  <r>
    <n v="981904"/>
    <n v="4375"/>
    <s v="B"/>
    <s v="B5"/>
    <x v="0"/>
    <n v="15000"/>
    <x v="0"/>
    <x v="48"/>
    <x v="4"/>
    <x v="0"/>
    <x v="36"/>
    <n v="1408"/>
    <n v="4788.4681"/>
    <n v="4761.1099999999997"/>
    <x v="5"/>
    <n v="3474.38"/>
    <x v="3"/>
  </r>
  <r>
    <n v="981911"/>
    <n v="16425"/>
    <s v="C"/>
    <s v="C1"/>
    <x v="0"/>
    <n v="45000"/>
    <x v="0"/>
    <x v="52"/>
    <x v="4"/>
    <x v="0"/>
    <x v="21"/>
    <n v="8418"/>
    <n v="20063.0566"/>
    <n v="20063.060000000001"/>
    <x v="84"/>
    <n v="586.4"/>
    <x v="83"/>
  </r>
  <r>
    <n v="981913"/>
    <n v="10000"/>
    <s v="C"/>
    <s v="C2"/>
    <x v="2"/>
    <n v="103800"/>
    <x v="0"/>
    <x v="52"/>
    <x v="4"/>
    <x v="0"/>
    <x v="0"/>
    <n v="5992"/>
    <n v="12351.2011"/>
    <n v="12351.2"/>
    <x v="84"/>
    <n v="356.85"/>
    <x v="83"/>
  </r>
  <r>
    <n v="981922"/>
    <n v="3000"/>
    <s v="B"/>
    <s v="B3"/>
    <x v="2"/>
    <n v="40000"/>
    <x v="1"/>
    <x v="52"/>
    <x v="4"/>
    <x v="0"/>
    <x v="14"/>
    <n v="1277"/>
    <n v="3511.203"/>
    <n v="3511.2"/>
    <x v="72"/>
    <n v="1135.51"/>
    <x v="1"/>
  </r>
  <r>
    <n v="981929"/>
    <n v="30000"/>
    <s v="F"/>
    <s v="F4"/>
    <x v="2"/>
    <n v="160000"/>
    <x v="0"/>
    <x v="52"/>
    <x v="4"/>
    <x v="1"/>
    <x v="0"/>
    <n v="52764"/>
    <n v="37610.61"/>
    <n v="37610.61"/>
    <x v="83"/>
    <n v="829.6"/>
    <x v="91"/>
  </r>
  <r>
    <n v="981950"/>
    <n v="13500"/>
    <s v="E"/>
    <s v="E3"/>
    <x v="0"/>
    <n v="36996"/>
    <x v="1"/>
    <x v="52"/>
    <x v="4"/>
    <x v="0"/>
    <x v="25"/>
    <n v="8359"/>
    <n v="15474.757900000001"/>
    <n v="15474.76"/>
    <x v="5"/>
    <n v="2599.73"/>
    <x v="40"/>
  </r>
  <r>
    <n v="981976"/>
    <n v="8400"/>
    <s v="C"/>
    <s v="C3"/>
    <x v="2"/>
    <n v="100000"/>
    <x v="1"/>
    <x v="52"/>
    <x v="4"/>
    <x v="1"/>
    <x v="2"/>
    <n v="23233"/>
    <n v="2003.09"/>
    <n v="2003.09"/>
    <x v="64"/>
    <n v="289.76"/>
    <x v="3"/>
  </r>
  <r>
    <n v="981980"/>
    <n v="15000"/>
    <s v="B"/>
    <s v="B2"/>
    <x v="2"/>
    <n v="85000"/>
    <x v="0"/>
    <x v="52"/>
    <x v="4"/>
    <x v="0"/>
    <x v="14"/>
    <n v="338"/>
    <n v="17155.758099999999"/>
    <n v="17155.759999999998"/>
    <x v="59"/>
    <n v="6905.96"/>
    <x v="61"/>
  </r>
  <r>
    <n v="981989"/>
    <n v="30750"/>
    <s v="F"/>
    <s v="F5"/>
    <x v="0"/>
    <n v="77000"/>
    <x v="0"/>
    <x v="52"/>
    <x v="4"/>
    <x v="1"/>
    <x v="13"/>
    <n v="10336"/>
    <n v="24483.78"/>
    <n v="24463.98"/>
    <x v="93"/>
    <n v="855.42"/>
    <x v="62"/>
  </r>
  <r>
    <n v="981998"/>
    <n v="9000"/>
    <s v="B"/>
    <s v="B3"/>
    <x v="2"/>
    <n v="43000"/>
    <x v="1"/>
    <x v="52"/>
    <x v="4"/>
    <x v="0"/>
    <x v="19"/>
    <n v="3106"/>
    <n v="10716.58"/>
    <n v="10716.58"/>
    <x v="84"/>
    <n v="308.04000000000002"/>
    <x v="66"/>
  </r>
  <r>
    <n v="982001"/>
    <n v="3000"/>
    <s v="C"/>
    <s v="C1"/>
    <x v="2"/>
    <n v="105000"/>
    <x v="0"/>
    <x v="52"/>
    <x v="4"/>
    <x v="0"/>
    <x v="43"/>
    <n v="45559"/>
    <n v="3421.6783"/>
    <n v="3421.68"/>
    <x v="62"/>
    <n v="2003.88"/>
    <x v="11"/>
  </r>
  <r>
    <n v="982007"/>
    <n v="10625"/>
    <s v="B"/>
    <s v="B4"/>
    <x v="2"/>
    <n v="57600"/>
    <x v="1"/>
    <x v="52"/>
    <x v="4"/>
    <x v="0"/>
    <x v="16"/>
    <n v="9292"/>
    <n v="12781.3192"/>
    <n v="12781.32"/>
    <x v="77"/>
    <n v="364.54"/>
    <x v="22"/>
  </r>
  <r>
    <n v="982009"/>
    <n v="14075"/>
    <s v="B"/>
    <s v="B3"/>
    <x v="2"/>
    <n v="56000"/>
    <x v="0"/>
    <x v="52"/>
    <x v="4"/>
    <x v="2"/>
    <x v="5"/>
    <n v="18589"/>
    <n v="17094.88"/>
    <n v="16791.150000000001"/>
    <x v="101"/>
    <n v="311.04000000000002"/>
    <x v="29"/>
  </r>
  <r>
    <n v="982018"/>
    <n v="14300"/>
    <s v="B"/>
    <s v="B1"/>
    <x v="2"/>
    <n v="52000"/>
    <x v="0"/>
    <x v="52"/>
    <x v="4"/>
    <x v="1"/>
    <x v="18"/>
    <n v="33188"/>
    <n v="9896.33"/>
    <n v="9723.2999999999993"/>
    <x v="72"/>
    <n v="218"/>
    <x v="70"/>
  </r>
  <r>
    <n v="982027"/>
    <n v="12000"/>
    <s v="C"/>
    <s v="C2"/>
    <x v="0"/>
    <n v="40000"/>
    <x v="0"/>
    <x v="52"/>
    <x v="4"/>
    <x v="0"/>
    <x v="0"/>
    <n v="8744"/>
    <n v="16805.7"/>
    <n v="16805.7"/>
    <x v="101"/>
    <n v="1636.56"/>
    <x v="1"/>
  </r>
  <r>
    <n v="982035"/>
    <n v="19925"/>
    <s v="A"/>
    <s v="A4"/>
    <x v="2"/>
    <n v="385000"/>
    <x v="0"/>
    <x v="52"/>
    <x v="4"/>
    <x v="0"/>
    <x v="19"/>
    <n v="61"/>
    <n v="21371.295999999998"/>
    <n v="21371.3"/>
    <x v="3"/>
    <n v="13898.16"/>
    <x v="67"/>
  </r>
  <r>
    <n v="982047"/>
    <n v="3600"/>
    <s v="B"/>
    <s v="B5"/>
    <x v="0"/>
    <n v="38400"/>
    <x v="0"/>
    <x v="52"/>
    <x v="4"/>
    <x v="0"/>
    <x v="9"/>
    <n v="1714"/>
    <n v="3638.41"/>
    <n v="3638.41"/>
    <x v="58"/>
    <n v="3638.74"/>
    <x v="1"/>
  </r>
  <r>
    <n v="982070"/>
    <n v="16500"/>
    <s v="B"/>
    <s v="B5"/>
    <x v="0"/>
    <n v="92000"/>
    <x v="1"/>
    <x v="52"/>
    <x v="4"/>
    <x v="0"/>
    <x v="1"/>
    <n v="15638"/>
    <n v="19593.884900000001"/>
    <n v="19593.88"/>
    <x v="57"/>
    <n v="679.3"/>
    <x v="2"/>
  </r>
  <r>
    <n v="982124"/>
    <n v="21000"/>
    <s v="C"/>
    <s v="C2"/>
    <x v="2"/>
    <n v="64000"/>
    <x v="0"/>
    <x v="52"/>
    <x v="4"/>
    <x v="0"/>
    <x v="10"/>
    <n v="19431"/>
    <n v="28856.65"/>
    <n v="28513.119999999999"/>
    <x v="71"/>
    <n v="7241.25"/>
    <x v="66"/>
  </r>
  <r>
    <n v="982130"/>
    <n v="5000"/>
    <s v="A"/>
    <s v="A4"/>
    <x v="2"/>
    <n v="24000"/>
    <x v="1"/>
    <x v="52"/>
    <x v="4"/>
    <x v="0"/>
    <x v="5"/>
    <n v="9283"/>
    <n v="5632.2066999999997"/>
    <n v="5632.21"/>
    <x v="84"/>
    <n v="160.22"/>
    <x v="12"/>
  </r>
  <r>
    <n v="982138"/>
    <n v="7200"/>
    <s v="C"/>
    <s v="C1"/>
    <x v="0"/>
    <n v="60000"/>
    <x v="0"/>
    <x v="52"/>
    <x v="4"/>
    <x v="0"/>
    <x v="0"/>
    <n v="17268"/>
    <n v="8523.2183000000005"/>
    <n v="8523.2199999999993"/>
    <x v="69"/>
    <n v="3411.15"/>
    <x v="61"/>
  </r>
  <r>
    <n v="982161"/>
    <n v="35000"/>
    <s v="A"/>
    <s v="A4"/>
    <x v="2"/>
    <n v="240000"/>
    <x v="0"/>
    <x v="52"/>
    <x v="4"/>
    <x v="0"/>
    <x v="2"/>
    <n v="55727"/>
    <n v="39425.72"/>
    <n v="39397.56"/>
    <x v="77"/>
    <n v="1105.1199999999999"/>
    <x v="55"/>
  </r>
  <r>
    <n v="982170"/>
    <n v="17600"/>
    <s v="A"/>
    <s v="A4"/>
    <x v="2"/>
    <n v="87048"/>
    <x v="0"/>
    <x v="52"/>
    <x v="4"/>
    <x v="0"/>
    <x v="21"/>
    <n v="29441"/>
    <n v="19825.498100000001"/>
    <n v="19262.27"/>
    <x v="84"/>
    <n v="564.44000000000005"/>
    <x v="83"/>
  </r>
  <r>
    <n v="982209"/>
    <n v="30000"/>
    <s v="D"/>
    <s v="D2"/>
    <x v="2"/>
    <n v="87996"/>
    <x v="0"/>
    <x v="52"/>
    <x v="4"/>
    <x v="2"/>
    <x v="0"/>
    <n v="1159"/>
    <n v="40714.26"/>
    <n v="40340.53"/>
    <x v="101"/>
    <n v="741.88"/>
    <x v="1"/>
  </r>
  <r>
    <n v="982218"/>
    <n v="14000"/>
    <s v="A"/>
    <s v="A4"/>
    <x v="2"/>
    <n v="70000"/>
    <x v="0"/>
    <x v="52"/>
    <x v="4"/>
    <x v="1"/>
    <x v="4"/>
    <n v="10936"/>
    <n v="9981.44"/>
    <n v="9803.06"/>
    <x v="82"/>
    <n v="283.2"/>
    <x v="62"/>
  </r>
  <r>
    <n v="982253"/>
    <n v="15000"/>
    <s v="B"/>
    <s v="B3"/>
    <x v="0"/>
    <n v="40277"/>
    <x v="0"/>
    <x v="52"/>
    <x v="4"/>
    <x v="0"/>
    <x v="1"/>
    <n v="22795"/>
    <n v="17555.6299"/>
    <n v="17555.63"/>
    <x v="72"/>
    <n v="5667.53"/>
    <x v="1"/>
  </r>
  <r>
    <n v="982256"/>
    <n v="2000"/>
    <s v="B"/>
    <s v="B5"/>
    <x v="2"/>
    <n v="52645"/>
    <x v="1"/>
    <x v="52"/>
    <x v="4"/>
    <x v="1"/>
    <x v="16"/>
    <n v="5910"/>
    <n v="816.88"/>
    <n v="816.88"/>
    <x v="60"/>
    <n v="67.09"/>
    <x v="11"/>
  </r>
  <r>
    <n v="982285"/>
    <n v="1400"/>
    <s v="F"/>
    <s v="F4"/>
    <x v="0"/>
    <n v="22000"/>
    <x v="1"/>
    <x v="52"/>
    <x v="4"/>
    <x v="0"/>
    <x v="35"/>
    <n v="889"/>
    <n v="1926.23"/>
    <n v="1926.23"/>
    <x v="84"/>
    <n v="56.04"/>
    <x v="47"/>
  </r>
  <r>
    <n v="982309"/>
    <n v="20000"/>
    <s v="B"/>
    <s v="B5"/>
    <x v="0"/>
    <n v="60000"/>
    <x v="0"/>
    <x v="52"/>
    <x v="4"/>
    <x v="0"/>
    <x v="0"/>
    <n v="23250"/>
    <n v="23715.9827"/>
    <n v="23715.98"/>
    <x v="75"/>
    <n v="15143.9"/>
    <x v="1"/>
  </r>
  <r>
    <n v="982314"/>
    <n v="6000"/>
    <s v="B"/>
    <s v="B3"/>
    <x v="2"/>
    <n v="72000"/>
    <x v="1"/>
    <x v="52"/>
    <x v="4"/>
    <x v="1"/>
    <x v="1"/>
    <n v="20955"/>
    <n v="989.95"/>
    <n v="989.95"/>
    <x v="6"/>
    <n v="198.46"/>
    <x v="29"/>
  </r>
  <r>
    <n v="982320"/>
    <n v="12000"/>
    <s v="A"/>
    <s v="A1"/>
    <x v="2"/>
    <n v="120000"/>
    <x v="0"/>
    <x v="52"/>
    <x v="4"/>
    <x v="0"/>
    <x v="17"/>
    <n v="2990"/>
    <n v="13148.14"/>
    <n v="13148.14"/>
    <x v="84"/>
    <n v="369.6"/>
    <x v="1"/>
  </r>
  <r>
    <n v="982991"/>
    <n v="14000"/>
    <s v="A"/>
    <s v="A1"/>
    <x v="2"/>
    <n v="75000"/>
    <x v="1"/>
    <x v="52"/>
    <x v="4"/>
    <x v="0"/>
    <x v="45"/>
    <n v="11273"/>
    <n v="14621.9761"/>
    <n v="14621.98"/>
    <x v="61"/>
    <n v="10789.25"/>
    <x v="85"/>
  </r>
  <r>
    <n v="983626"/>
    <n v="12000"/>
    <s v="C"/>
    <s v="C3"/>
    <x v="0"/>
    <n v="75000"/>
    <x v="0"/>
    <x v="52"/>
    <x v="4"/>
    <x v="0"/>
    <x v="1"/>
    <n v="14899"/>
    <n v="16278.41"/>
    <n v="16278.41"/>
    <x v="92"/>
    <n v="4331.6000000000004"/>
    <x v="91"/>
  </r>
  <r>
    <n v="983632"/>
    <n v="7000"/>
    <s v="A"/>
    <s v="A2"/>
    <x v="2"/>
    <n v="115742"/>
    <x v="1"/>
    <x v="52"/>
    <x v="4"/>
    <x v="0"/>
    <x v="4"/>
    <n v="31217"/>
    <n v="7312.1001999999999"/>
    <n v="7312.1"/>
    <x v="15"/>
    <n v="5597.93"/>
    <x v="73"/>
  </r>
  <r>
    <n v="983669"/>
    <n v="10000"/>
    <s v="A"/>
    <s v="A2"/>
    <x v="2"/>
    <n v="120000"/>
    <x v="0"/>
    <x v="52"/>
    <x v="4"/>
    <x v="0"/>
    <x v="4"/>
    <n v="11815"/>
    <n v="11053.31"/>
    <n v="11053.31"/>
    <x v="84"/>
    <n v="325.24"/>
    <x v="1"/>
  </r>
  <r>
    <n v="983704"/>
    <n v="6700"/>
    <s v="A"/>
    <s v="A1"/>
    <x v="2"/>
    <n v="135000"/>
    <x v="1"/>
    <x v="52"/>
    <x v="4"/>
    <x v="0"/>
    <x v="0"/>
    <n v="22067"/>
    <n v="7189.7722999999996"/>
    <n v="7189.77"/>
    <x v="67"/>
    <n v="3521.4"/>
    <x v="60"/>
  </r>
  <r>
    <n v="983729"/>
    <n v="6500"/>
    <s v="A"/>
    <s v="A3"/>
    <x v="0"/>
    <n v="68000"/>
    <x v="0"/>
    <x v="52"/>
    <x v="4"/>
    <x v="0"/>
    <x v="21"/>
    <n v="11857"/>
    <n v="7026.4964"/>
    <n v="7026.5"/>
    <x v="11"/>
    <n v="4001.11"/>
    <x v="1"/>
  </r>
  <r>
    <n v="983747"/>
    <n v="8000"/>
    <s v="A"/>
    <s v="A2"/>
    <x v="2"/>
    <n v="42000"/>
    <x v="1"/>
    <x v="52"/>
    <x v="4"/>
    <x v="0"/>
    <x v="2"/>
    <n v="3857"/>
    <n v="8723.1237000000001"/>
    <n v="8723.1200000000008"/>
    <x v="69"/>
    <n v="3332.91"/>
    <x v="104"/>
  </r>
  <r>
    <n v="983758"/>
    <n v="9000"/>
    <s v="A"/>
    <s v="A1"/>
    <x v="0"/>
    <n v="65000"/>
    <x v="0"/>
    <x v="52"/>
    <x v="4"/>
    <x v="0"/>
    <x v="1"/>
    <n v="11997"/>
    <n v="9861.1118000000006"/>
    <n v="9861.11"/>
    <x v="84"/>
    <n v="276.92"/>
    <x v="83"/>
  </r>
  <r>
    <n v="983769"/>
    <n v="20000"/>
    <s v="D"/>
    <s v="D5"/>
    <x v="1"/>
    <n v="62000"/>
    <x v="0"/>
    <x v="48"/>
    <x v="4"/>
    <x v="2"/>
    <x v="21"/>
    <n v="15373"/>
    <n v="27501.65"/>
    <n v="27157.07"/>
    <x v="101"/>
    <n v="510.6"/>
    <x v="1"/>
  </r>
  <r>
    <n v="983780"/>
    <n v="12200"/>
    <s v="A"/>
    <s v="A1"/>
    <x v="0"/>
    <n v="82100"/>
    <x v="0"/>
    <x v="52"/>
    <x v="4"/>
    <x v="0"/>
    <x v="18"/>
    <n v="3226"/>
    <n v="13196.066000000001"/>
    <n v="13196.07"/>
    <x v="79"/>
    <n v="1877.03"/>
    <x v="2"/>
  </r>
  <r>
    <n v="983800"/>
    <n v="3000"/>
    <s v="A"/>
    <s v="A1"/>
    <x v="0"/>
    <n v="18072"/>
    <x v="1"/>
    <x v="52"/>
    <x v="4"/>
    <x v="0"/>
    <x v="14"/>
    <n v="1379"/>
    <n v="3251.8984"/>
    <n v="3251.9"/>
    <x v="82"/>
    <n v="511.83"/>
    <x v="84"/>
  </r>
  <r>
    <n v="983802"/>
    <n v="16000"/>
    <s v="A"/>
    <s v="A4"/>
    <x v="0"/>
    <n v="36900"/>
    <x v="0"/>
    <x v="52"/>
    <x v="4"/>
    <x v="0"/>
    <x v="2"/>
    <n v="11219"/>
    <n v="17990.6355"/>
    <n v="17990.64"/>
    <x v="95"/>
    <n v="2482.58"/>
    <x v="47"/>
  </r>
  <r>
    <n v="983816"/>
    <n v="8575"/>
    <s v="C"/>
    <s v="C3"/>
    <x v="0"/>
    <n v="55000"/>
    <x v="0"/>
    <x v="52"/>
    <x v="4"/>
    <x v="0"/>
    <x v="40"/>
    <n v="8525"/>
    <n v="10637.674000000001"/>
    <n v="10637.67"/>
    <x v="16"/>
    <n v="883.88"/>
    <x v="91"/>
  </r>
  <r>
    <n v="983818"/>
    <n v="11000"/>
    <s v="A"/>
    <s v="A2"/>
    <x v="2"/>
    <n v="170000"/>
    <x v="0"/>
    <x v="52"/>
    <x v="4"/>
    <x v="0"/>
    <x v="4"/>
    <n v="2682"/>
    <n v="12107.305"/>
    <n v="12107.3"/>
    <x v="57"/>
    <n v="2671.11"/>
    <x v="2"/>
  </r>
  <r>
    <n v="983821"/>
    <n v="16450"/>
    <s v="E"/>
    <s v="E1"/>
    <x v="2"/>
    <n v="38000"/>
    <x v="1"/>
    <x v="52"/>
    <x v="4"/>
    <x v="0"/>
    <x v="1"/>
    <n v="11907"/>
    <n v="21774.534800000001"/>
    <n v="21774.53"/>
    <x v="85"/>
    <n v="12049.73"/>
    <x v="83"/>
  </r>
  <r>
    <n v="983839"/>
    <n v="7800"/>
    <s v="A"/>
    <s v="A4"/>
    <x v="0"/>
    <n v="70000"/>
    <x v="1"/>
    <x v="52"/>
    <x v="4"/>
    <x v="0"/>
    <x v="12"/>
    <n v="5481"/>
    <n v="8700.4825000000001"/>
    <n v="8700.48"/>
    <x v="93"/>
    <n v="2604.48"/>
    <x v="1"/>
  </r>
  <r>
    <n v="983843"/>
    <n v="13500"/>
    <s v="D"/>
    <s v="D2"/>
    <x v="0"/>
    <n v="61368"/>
    <x v="0"/>
    <x v="52"/>
    <x v="4"/>
    <x v="2"/>
    <x v="5"/>
    <n v="9765"/>
    <n v="18295.53"/>
    <n v="18261.759999999998"/>
    <x v="101"/>
    <n v="333.85"/>
    <x v="29"/>
  </r>
  <r>
    <n v="983890"/>
    <n v="21000"/>
    <s v="G"/>
    <s v="G1"/>
    <x v="2"/>
    <n v="61400"/>
    <x v="0"/>
    <x v="52"/>
    <x v="4"/>
    <x v="1"/>
    <x v="16"/>
    <n v="11612"/>
    <n v="9476.51"/>
    <n v="9465.24"/>
    <x v="76"/>
    <n v="208.06"/>
    <x v="96"/>
  </r>
  <r>
    <n v="983893"/>
    <n v="8000"/>
    <s v="A"/>
    <s v="A4"/>
    <x v="0"/>
    <n v="155000"/>
    <x v="0"/>
    <x v="52"/>
    <x v="4"/>
    <x v="0"/>
    <x v="0"/>
    <n v="6974"/>
    <n v="9011.5575000000008"/>
    <n v="9011.56"/>
    <x v="84"/>
    <n v="256.54000000000002"/>
    <x v="83"/>
  </r>
  <r>
    <n v="983930"/>
    <n v="6000"/>
    <s v="A"/>
    <s v="A4"/>
    <x v="0"/>
    <n v="110000"/>
    <x v="1"/>
    <x v="52"/>
    <x v="4"/>
    <x v="0"/>
    <x v="1"/>
    <n v="8243"/>
    <n v="6247.8748999999998"/>
    <n v="5987.54"/>
    <x v="66"/>
    <n v="349.04"/>
    <x v="77"/>
  </r>
  <r>
    <n v="983966"/>
    <n v="6000"/>
    <s v="A"/>
    <s v="A5"/>
    <x v="1"/>
    <n v="47000"/>
    <x v="1"/>
    <x v="52"/>
    <x v="4"/>
    <x v="0"/>
    <x v="25"/>
    <n v="503"/>
    <n v="6696.3128999999999"/>
    <n v="6696.31"/>
    <x v="74"/>
    <n v="2891.35"/>
    <x v="103"/>
  </r>
  <r>
    <n v="983992"/>
    <n v="6000"/>
    <s v="C"/>
    <s v="C5"/>
    <x v="0"/>
    <n v="48996"/>
    <x v="1"/>
    <x v="52"/>
    <x v="4"/>
    <x v="1"/>
    <x v="2"/>
    <n v="15748"/>
    <n v="3981.12"/>
    <n v="3981.12"/>
    <x v="67"/>
    <n v="210.83"/>
    <x v="61"/>
  </r>
  <r>
    <n v="984056"/>
    <n v="8500"/>
    <s v="B"/>
    <s v="B4"/>
    <x v="2"/>
    <n v="54000"/>
    <x v="0"/>
    <x v="52"/>
    <x v="4"/>
    <x v="0"/>
    <x v="18"/>
    <n v="13728"/>
    <n v="10250.76"/>
    <n v="10250.76"/>
    <x v="90"/>
    <n v="42.07"/>
    <x v="17"/>
  </r>
  <r>
    <n v="984074"/>
    <n v="3500"/>
    <s v="A"/>
    <s v="A2"/>
    <x v="0"/>
    <n v="69996"/>
    <x v="0"/>
    <x v="52"/>
    <x v="4"/>
    <x v="0"/>
    <x v="0"/>
    <n v="3490"/>
    <n v="3868.64"/>
    <n v="3868.64"/>
    <x v="84"/>
    <n v="114.62"/>
    <x v="1"/>
  </r>
  <r>
    <n v="984102"/>
    <n v="12000"/>
    <s v="D"/>
    <s v="D4"/>
    <x v="0"/>
    <n v="36000"/>
    <x v="0"/>
    <x v="52"/>
    <x v="4"/>
    <x v="0"/>
    <x v="39"/>
    <n v="0"/>
    <n v="14719.4984"/>
    <n v="14688.83"/>
    <x v="2"/>
    <n v="9906.7099999999991"/>
    <x v="5"/>
  </r>
  <r>
    <n v="984107"/>
    <n v="14000"/>
    <s v="C"/>
    <s v="C2"/>
    <x v="0"/>
    <n v="46900"/>
    <x v="0"/>
    <x v="52"/>
    <x v="4"/>
    <x v="0"/>
    <x v="2"/>
    <n v="15991"/>
    <n v="17287.7"/>
    <n v="17287.7"/>
    <x v="94"/>
    <n v="976.1"/>
    <x v="47"/>
  </r>
  <r>
    <n v="984113"/>
    <n v="30000"/>
    <s v="E"/>
    <s v="E4"/>
    <x v="2"/>
    <n v="225000"/>
    <x v="0"/>
    <x v="52"/>
    <x v="4"/>
    <x v="0"/>
    <x v="5"/>
    <n v="16113"/>
    <n v="40032.849600000001"/>
    <n v="40032.85"/>
    <x v="16"/>
    <n v="3327.72"/>
    <x v="39"/>
  </r>
  <r>
    <n v="984141"/>
    <n v="24000"/>
    <s v="B"/>
    <s v="B1"/>
    <x v="2"/>
    <n v="50400"/>
    <x v="0"/>
    <x v="48"/>
    <x v="4"/>
    <x v="0"/>
    <x v="2"/>
    <n v="25942"/>
    <n v="27436.424299999999"/>
    <n v="27436.42"/>
    <x v="82"/>
    <n v="8891.06"/>
    <x v="84"/>
  </r>
  <r>
    <n v="984146"/>
    <n v="3000"/>
    <s v="B"/>
    <s v="B1"/>
    <x v="0"/>
    <n v="36000"/>
    <x v="1"/>
    <x v="52"/>
    <x v="4"/>
    <x v="0"/>
    <x v="34"/>
    <n v="3194"/>
    <n v="3495.2649999999999"/>
    <n v="3495.27"/>
    <x v="77"/>
    <n v="104.3"/>
    <x v="1"/>
  </r>
  <r>
    <n v="984147"/>
    <n v="18000"/>
    <s v="D"/>
    <s v="D2"/>
    <x v="2"/>
    <n v="100000"/>
    <x v="0"/>
    <x v="52"/>
    <x v="4"/>
    <x v="0"/>
    <x v="12"/>
    <n v="15588"/>
    <n v="19702.703799999999"/>
    <n v="19429.060000000001"/>
    <x v="64"/>
    <n v="17046.96"/>
    <x v="102"/>
  </r>
  <r>
    <n v="984148"/>
    <n v="7000"/>
    <s v="A"/>
    <s v="A2"/>
    <x v="0"/>
    <n v="42000"/>
    <x v="0"/>
    <x v="52"/>
    <x v="4"/>
    <x v="1"/>
    <x v="0"/>
    <n v="4486"/>
    <n v="3868.53"/>
    <n v="3868.53"/>
    <x v="2"/>
    <n v="214.93"/>
    <x v="103"/>
  </r>
  <r>
    <n v="984168"/>
    <n v="15000"/>
    <s v="A"/>
    <s v="A5"/>
    <x v="2"/>
    <n v="50400"/>
    <x v="0"/>
    <x v="52"/>
    <x v="4"/>
    <x v="1"/>
    <x v="0"/>
    <n v="11170"/>
    <n v="6659.1"/>
    <n v="6659.1"/>
    <x v="70"/>
    <n v="476.3"/>
    <x v="1"/>
  </r>
  <r>
    <n v="984182"/>
    <n v="16800"/>
    <s v="B"/>
    <s v="B1"/>
    <x v="2"/>
    <n v="49000"/>
    <x v="0"/>
    <x v="52"/>
    <x v="4"/>
    <x v="2"/>
    <x v="2"/>
    <n v="16837"/>
    <n v="19590.43"/>
    <n v="19590.43"/>
    <x v="101"/>
    <n v="356.21"/>
    <x v="1"/>
  </r>
  <r>
    <n v="984216"/>
    <n v="5000"/>
    <s v="C"/>
    <s v="C1"/>
    <x v="0"/>
    <n v="91200"/>
    <x v="1"/>
    <x v="52"/>
    <x v="4"/>
    <x v="0"/>
    <x v="19"/>
    <n v="6996"/>
    <n v="5892.8275000000003"/>
    <n v="5892.83"/>
    <x v="74"/>
    <n v="2511.65"/>
    <x v="53"/>
  </r>
  <r>
    <n v="984263"/>
    <n v="2400"/>
    <s v="B"/>
    <s v="B1"/>
    <x v="2"/>
    <n v="132000"/>
    <x v="0"/>
    <x v="52"/>
    <x v="4"/>
    <x v="0"/>
    <x v="28"/>
    <n v="2320"/>
    <n v="2885.0064000000002"/>
    <n v="2885.01"/>
    <x v="68"/>
    <n v="1358.5"/>
    <x v="1"/>
  </r>
  <r>
    <n v="984277"/>
    <n v="9000"/>
    <s v="A"/>
    <s v="A1"/>
    <x v="0"/>
    <n v="64000"/>
    <x v="1"/>
    <x v="52"/>
    <x v="4"/>
    <x v="0"/>
    <x v="0"/>
    <n v="3325"/>
    <n v="9861.1118000000006"/>
    <n v="9861.11"/>
    <x v="84"/>
    <n v="277.67"/>
    <x v="1"/>
  </r>
  <r>
    <n v="984290"/>
    <n v="5000"/>
    <s v="B"/>
    <s v="B4"/>
    <x v="0"/>
    <n v="100000"/>
    <x v="1"/>
    <x v="52"/>
    <x v="4"/>
    <x v="0"/>
    <x v="14"/>
    <n v="0"/>
    <n v="6014.73"/>
    <n v="6014.73"/>
    <x v="84"/>
    <n v="171.83"/>
    <x v="83"/>
  </r>
  <r>
    <n v="984292"/>
    <n v="10000"/>
    <s v="C"/>
    <s v="C5"/>
    <x v="1"/>
    <n v="37000"/>
    <x v="0"/>
    <x v="52"/>
    <x v="4"/>
    <x v="0"/>
    <x v="12"/>
    <n v="6874"/>
    <n v="12649.353999999999"/>
    <n v="12649.35"/>
    <x v="84"/>
    <n v="370.48"/>
    <x v="29"/>
  </r>
  <r>
    <n v="984300"/>
    <n v="18000"/>
    <s v="B"/>
    <s v="B1"/>
    <x v="0"/>
    <n v="33000"/>
    <x v="0"/>
    <x v="52"/>
    <x v="4"/>
    <x v="0"/>
    <x v="34"/>
    <n v="17798"/>
    <n v="20881.761900000001"/>
    <n v="20881.759999999998"/>
    <x v="84"/>
    <n v="597.97"/>
    <x v="83"/>
  </r>
  <r>
    <n v="984361"/>
    <n v="8000"/>
    <s v="A"/>
    <s v="A1"/>
    <x v="0"/>
    <n v="67200"/>
    <x v="1"/>
    <x v="52"/>
    <x v="4"/>
    <x v="0"/>
    <x v="2"/>
    <n v="7501"/>
    <n v="8604.4475000000002"/>
    <n v="8604.4500000000007"/>
    <x v="75"/>
    <n v="3980.75"/>
    <x v="22"/>
  </r>
  <r>
    <n v="984383"/>
    <n v="5000"/>
    <s v="A"/>
    <s v="A4"/>
    <x v="2"/>
    <n v="74000"/>
    <x v="0"/>
    <x v="52"/>
    <x v="4"/>
    <x v="0"/>
    <x v="25"/>
    <n v="5505"/>
    <n v="5477.1598999999997"/>
    <n v="5203.3"/>
    <x v="85"/>
    <n v="238.2"/>
    <x v="104"/>
  </r>
  <r>
    <n v="984397"/>
    <n v="10000"/>
    <s v="C"/>
    <s v="C2"/>
    <x v="2"/>
    <n v="88000"/>
    <x v="1"/>
    <x v="52"/>
    <x v="4"/>
    <x v="2"/>
    <x v="12"/>
    <n v="21432"/>
    <n v="12864.87"/>
    <n v="12864.87"/>
    <x v="101"/>
    <n v="234.09"/>
    <x v="1"/>
  </r>
  <r>
    <n v="984402"/>
    <n v="15000"/>
    <s v="B"/>
    <s v="B5"/>
    <x v="2"/>
    <n v="95000"/>
    <x v="1"/>
    <x v="52"/>
    <x v="4"/>
    <x v="0"/>
    <x v="25"/>
    <n v="32784"/>
    <n v="17969.788100000002"/>
    <n v="17969.79"/>
    <x v="65"/>
    <n v="3897.34"/>
    <x v="1"/>
  </r>
  <r>
    <n v="984405"/>
    <n v="19000"/>
    <s v="E"/>
    <s v="E1"/>
    <x v="2"/>
    <n v="75000"/>
    <x v="0"/>
    <x v="52"/>
    <x v="4"/>
    <x v="0"/>
    <x v="37"/>
    <n v="53966"/>
    <n v="23575.4794"/>
    <n v="23265.279999999999"/>
    <x v="2"/>
    <n v="15763.67"/>
    <x v="17"/>
  </r>
  <r>
    <n v="984446"/>
    <n v="13200"/>
    <s v="B"/>
    <s v="B1"/>
    <x v="2"/>
    <n v="66000"/>
    <x v="1"/>
    <x v="52"/>
    <x v="4"/>
    <x v="0"/>
    <x v="14"/>
    <n v="10325"/>
    <n v="15867.597900000001"/>
    <n v="15567.08"/>
    <x v="68"/>
    <n v="7471.58"/>
    <x v="69"/>
  </r>
  <r>
    <n v="984448"/>
    <n v="15000"/>
    <s v="B"/>
    <s v="B3"/>
    <x v="0"/>
    <n v="32000"/>
    <x v="0"/>
    <x v="52"/>
    <x v="4"/>
    <x v="0"/>
    <x v="1"/>
    <n v="6446"/>
    <n v="17761.939299999998"/>
    <n v="17761.939999999999"/>
    <x v="65"/>
    <n v="3391.94"/>
    <x v="98"/>
  </r>
  <r>
    <n v="984476"/>
    <n v="6000"/>
    <s v="A"/>
    <s v="A5"/>
    <x v="0"/>
    <n v="34000"/>
    <x v="0"/>
    <x v="52"/>
    <x v="4"/>
    <x v="0"/>
    <x v="14"/>
    <n v="4856"/>
    <n v="6809.0553"/>
    <n v="6809.06"/>
    <x v="79"/>
    <n v="1673.09"/>
    <x v="29"/>
  </r>
  <r>
    <n v="984487"/>
    <n v="8400"/>
    <s v="A"/>
    <s v="A1"/>
    <x v="2"/>
    <n v="48000"/>
    <x v="1"/>
    <x v="52"/>
    <x v="4"/>
    <x v="0"/>
    <x v="13"/>
    <n v="13545"/>
    <n v="9135.1488000000008"/>
    <n v="9135.15"/>
    <x v="93"/>
    <n v="2746.76"/>
    <x v="84"/>
  </r>
  <r>
    <n v="984490"/>
    <n v="22000"/>
    <s v="A"/>
    <s v="A3"/>
    <x v="2"/>
    <n v="52000"/>
    <x v="0"/>
    <x v="52"/>
    <x v="4"/>
    <x v="0"/>
    <x v="19"/>
    <n v="23248"/>
    <n v="24639.759999999998"/>
    <n v="24639.759999999998"/>
    <x v="84"/>
    <n v="704.09"/>
    <x v="83"/>
  </r>
  <r>
    <n v="984507"/>
    <n v="6000"/>
    <s v="A"/>
    <s v="A1"/>
    <x v="2"/>
    <n v="33000"/>
    <x v="0"/>
    <x v="52"/>
    <x v="4"/>
    <x v="0"/>
    <x v="26"/>
    <n v="2217"/>
    <n v="6574.0522000000001"/>
    <n v="6574.05"/>
    <x v="84"/>
    <n v="184.86"/>
    <x v="1"/>
  </r>
  <r>
    <n v="984524"/>
    <n v="3000"/>
    <s v="B"/>
    <s v="B3"/>
    <x v="2"/>
    <n v="45000"/>
    <x v="1"/>
    <x v="52"/>
    <x v="4"/>
    <x v="0"/>
    <x v="39"/>
    <n v="863"/>
    <n v="3572.2"/>
    <n v="3572.2"/>
    <x v="84"/>
    <n v="108.63"/>
    <x v="83"/>
  </r>
  <r>
    <n v="984527"/>
    <n v="17200"/>
    <s v="A"/>
    <s v="A3"/>
    <x v="2"/>
    <n v="50000"/>
    <x v="0"/>
    <x v="52"/>
    <x v="4"/>
    <x v="0"/>
    <x v="19"/>
    <n v="13637"/>
    <n v="19263.8"/>
    <n v="19263.8"/>
    <x v="84"/>
    <n v="569.29999999999995"/>
    <x v="83"/>
  </r>
  <r>
    <n v="984535"/>
    <n v="25000"/>
    <s v="D"/>
    <s v="D2"/>
    <x v="2"/>
    <n v="55620"/>
    <x v="0"/>
    <x v="52"/>
    <x v="4"/>
    <x v="0"/>
    <x v="28"/>
    <n v="12438"/>
    <n v="32478.854200000002"/>
    <n v="32381.42"/>
    <x v="93"/>
    <n v="17703.439999999999"/>
    <x v="1"/>
  </r>
  <r>
    <n v="984536"/>
    <n v="10000"/>
    <s v="A"/>
    <s v="A1"/>
    <x v="0"/>
    <n v="70000"/>
    <x v="1"/>
    <x v="52"/>
    <x v="4"/>
    <x v="0"/>
    <x v="0"/>
    <n v="10050"/>
    <n v="10902.634099999999"/>
    <n v="10902.63"/>
    <x v="79"/>
    <n v="2688.67"/>
    <x v="47"/>
  </r>
  <r>
    <n v="984541"/>
    <n v="21725"/>
    <s v="C"/>
    <s v="C1"/>
    <x v="2"/>
    <n v="69200"/>
    <x v="0"/>
    <x v="52"/>
    <x v="4"/>
    <x v="2"/>
    <x v="9"/>
    <n v="18131"/>
    <n v="26945.82"/>
    <n v="26945.82"/>
    <x v="101"/>
    <n v="499.78"/>
    <x v="1"/>
  </r>
  <r>
    <n v="984544"/>
    <n v="17500"/>
    <s v="B"/>
    <s v="B4"/>
    <x v="0"/>
    <n v="48500"/>
    <x v="0"/>
    <x v="52"/>
    <x v="4"/>
    <x v="0"/>
    <x v="27"/>
    <n v="36086"/>
    <n v="21051.599999999999"/>
    <n v="21051.599999999999"/>
    <x v="84"/>
    <n v="600.03"/>
    <x v="1"/>
  </r>
  <r>
    <n v="984557"/>
    <n v="8000"/>
    <s v="B"/>
    <s v="B5"/>
    <x v="2"/>
    <n v="65000"/>
    <x v="0"/>
    <x v="52"/>
    <x v="4"/>
    <x v="0"/>
    <x v="10"/>
    <n v="11236"/>
    <n v="9208.4112000000005"/>
    <n v="9208.41"/>
    <x v="76"/>
    <n v="4658.05"/>
    <x v="75"/>
  </r>
  <r>
    <n v="984579"/>
    <n v="3000"/>
    <s v="A"/>
    <s v="A1"/>
    <x v="2"/>
    <n v="85000"/>
    <x v="1"/>
    <x v="52"/>
    <x v="4"/>
    <x v="0"/>
    <x v="32"/>
    <n v="8696"/>
    <n v="3259.2480999999998"/>
    <n v="3259.25"/>
    <x v="93"/>
    <n v="880.12"/>
    <x v="84"/>
  </r>
  <r>
    <n v="984588"/>
    <n v="12000"/>
    <s v="B"/>
    <s v="B4"/>
    <x v="2"/>
    <n v="65000"/>
    <x v="1"/>
    <x v="52"/>
    <x v="4"/>
    <x v="0"/>
    <x v="19"/>
    <n v="12200"/>
    <n v="15735.27"/>
    <n v="15407.45"/>
    <x v="90"/>
    <n v="4944.71"/>
    <x v="14"/>
  </r>
  <r>
    <n v="984596"/>
    <n v="5000"/>
    <s v="B"/>
    <s v="B3"/>
    <x v="2"/>
    <n v="170000"/>
    <x v="0"/>
    <x v="52"/>
    <x v="4"/>
    <x v="0"/>
    <x v="11"/>
    <n v="4617"/>
    <n v="5970.28"/>
    <n v="5970.28"/>
    <x v="83"/>
    <n v="187.62"/>
    <x v="1"/>
  </r>
  <r>
    <n v="984620"/>
    <n v="12000"/>
    <s v="C"/>
    <s v="C5"/>
    <x v="0"/>
    <n v="52000"/>
    <x v="0"/>
    <x v="52"/>
    <x v="4"/>
    <x v="0"/>
    <x v="0"/>
    <n v="8881"/>
    <n v="15722.993200000001"/>
    <n v="15722.99"/>
    <x v="79"/>
    <n v="7865.17"/>
    <x v="66"/>
  </r>
  <r>
    <n v="984625"/>
    <n v="16000"/>
    <s v="E"/>
    <s v="E4"/>
    <x v="2"/>
    <n v="78000"/>
    <x v="0"/>
    <x v="52"/>
    <x v="4"/>
    <x v="1"/>
    <x v="7"/>
    <n v="8679"/>
    <n v="11096.26"/>
    <n v="11078.96"/>
    <x v="74"/>
    <n v="42.92"/>
    <x v="71"/>
  </r>
  <r>
    <n v="984631"/>
    <n v="14175"/>
    <s v="D"/>
    <s v="D3"/>
    <x v="2"/>
    <n v="80000"/>
    <x v="1"/>
    <x v="52"/>
    <x v="4"/>
    <x v="0"/>
    <x v="48"/>
    <n v="18272"/>
    <n v="20323.46"/>
    <n v="20323.46"/>
    <x v="90"/>
    <n v="6531.52"/>
    <x v="40"/>
  </r>
  <r>
    <n v="984636"/>
    <n v="14125"/>
    <s v="A"/>
    <s v="A5"/>
    <x v="0"/>
    <n v="36500"/>
    <x v="1"/>
    <x v="52"/>
    <x v="4"/>
    <x v="0"/>
    <x v="25"/>
    <n v="17613"/>
    <n v="16146.48"/>
    <n v="16146.48"/>
    <x v="84"/>
    <n v="463.96"/>
    <x v="1"/>
  </r>
  <r>
    <n v="984640"/>
    <n v="16000"/>
    <s v="B"/>
    <s v="B3"/>
    <x v="0"/>
    <n v="39000"/>
    <x v="0"/>
    <x v="52"/>
    <x v="4"/>
    <x v="0"/>
    <x v="1"/>
    <n v="12983"/>
    <n v="20959.43"/>
    <n v="20959.43"/>
    <x v="80"/>
    <n v="4341.17"/>
    <x v="1"/>
  </r>
  <r>
    <n v="984690"/>
    <n v="13225"/>
    <s v="D"/>
    <s v="D2"/>
    <x v="0"/>
    <n v="40000"/>
    <x v="1"/>
    <x v="52"/>
    <x v="4"/>
    <x v="0"/>
    <x v="35"/>
    <n v="32024"/>
    <n v="16919.7631"/>
    <n v="16919.759999999998"/>
    <x v="77"/>
    <n v="485.95"/>
    <x v="83"/>
  </r>
  <r>
    <n v="984701"/>
    <n v="15000"/>
    <s v="A"/>
    <s v="A1"/>
    <x v="2"/>
    <n v="85000"/>
    <x v="0"/>
    <x v="52"/>
    <x v="4"/>
    <x v="0"/>
    <x v="0"/>
    <n v="8129"/>
    <n v="16435.1639"/>
    <n v="16435.16"/>
    <x v="77"/>
    <n v="458.67"/>
    <x v="83"/>
  </r>
  <r>
    <n v="984742"/>
    <n v="4800"/>
    <s v="B"/>
    <s v="B3"/>
    <x v="1"/>
    <n v="95000"/>
    <x v="0"/>
    <x v="52"/>
    <x v="4"/>
    <x v="0"/>
    <x v="0"/>
    <n v="9425"/>
    <n v="5633.77"/>
    <n v="5633.77"/>
    <x v="93"/>
    <n v="1670.44"/>
    <x v="1"/>
  </r>
  <r>
    <n v="984775"/>
    <n v="20000"/>
    <s v="D"/>
    <s v="D4"/>
    <x v="0"/>
    <n v="51000"/>
    <x v="0"/>
    <x v="52"/>
    <x v="4"/>
    <x v="2"/>
    <x v="14"/>
    <n v="11805"/>
    <n v="27609.8"/>
    <n v="27609.8"/>
    <x v="101"/>
    <n v="503.32"/>
    <x v="1"/>
  </r>
  <r>
    <n v="984791"/>
    <n v="10000"/>
    <s v="B"/>
    <s v="B3"/>
    <x v="0"/>
    <n v="92000"/>
    <x v="0"/>
    <x v="52"/>
    <x v="4"/>
    <x v="0"/>
    <x v="1"/>
    <n v="17110"/>
    <n v="10944.548699999999"/>
    <n v="10670.94"/>
    <x v="60"/>
    <n v="7643.82"/>
    <x v="29"/>
  </r>
  <r>
    <n v="984792"/>
    <n v="5500"/>
    <s v="D"/>
    <s v="D2"/>
    <x v="2"/>
    <n v="57000"/>
    <x v="0"/>
    <x v="52"/>
    <x v="4"/>
    <x v="0"/>
    <x v="0"/>
    <n v="9752"/>
    <n v="6942.6166000000003"/>
    <n v="6942.62"/>
    <x v="57"/>
    <n v="1676.18"/>
    <x v="1"/>
  </r>
  <r>
    <n v="984805"/>
    <n v="35000"/>
    <s v="C"/>
    <s v="C1"/>
    <x v="2"/>
    <n v="85000"/>
    <x v="0"/>
    <x v="52"/>
    <x v="4"/>
    <x v="0"/>
    <x v="12"/>
    <n v="9178"/>
    <n v="35393.9565"/>
    <n v="35393.96"/>
    <x v="58"/>
    <n v="35395.589999999997"/>
    <x v="69"/>
  </r>
  <r>
    <n v="984808"/>
    <n v="20000"/>
    <s v="C"/>
    <s v="C2"/>
    <x v="0"/>
    <n v="55000"/>
    <x v="0"/>
    <x v="52"/>
    <x v="4"/>
    <x v="0"/>
    <x v="5"/>
    <n v="13440"/>
    <n v="25799.9483"/>
    <n v="25767.7"/>
    <x v="65"/>
    <n v="12247.53"/>
    <x v="6"/>
  </r>
  <r>
    <n v="984812"/>
    <n v="1600"/>
    <s v="B"/>
    <s v="B5"/>
    <x v="0"/>
    <n v="15360"/>
    <x v="0"/>
    <x v="52"/>
    <x v="4"/>
    <x v="0"/>
    <x v="29"/>
    <n v="623"/>
    <n v="1947.35"/>
    <n v="1947.35"/>
    <x v="84"/>
    <n v="59.81"/>
    <x v="22"/>
  </r>
  <r>
    <n v="984826"/>
    <n v="3450"/>
    <s v="B"/>
    <s v="B5"/>
    <x v="0"/>
    <n v="14000"/>
    <x v="0"/>
    <x v="52"/>
    <x v="4"/>
    <x v="0"/>
    <x v="1"/>
    <n v="6205"/>
    <n v="4166.2700000000004"/>
    <n v="4166.2700000000004"/>
    <x v="84"/>
    <n v="123.26"/>
    <x v="83"/>
  </r>
  <r>
    <n v="984837"/>
    <n v="15000"/>
    <s v="D"/>
    <s v="D5"/>
    <x v="2"/>
    <n v="240000"/>
    <x v="0"/>
    <x v="52"/>
    <x v="4"/>
    <x v="2"/>
    <x v="14"/>
    <n v="7122"/>
    <n v="20676.11"/>
    <n v="20676.11"/>
    <x v="101"/>
    <n v="382.95"/>
    <x v="1"/>
  </r>
  <r>
    <n v="984841"/>
    <n v="3000"/>
    <s v="A"/>
    <s v="A3"/>
    <x v="0"/>
    <n v="49000"/>
    <x v="1"/>
    <x v="52"/>
    <x v="4"/>
    <x v="0"/>
    <x v="0"/>
    <n v="1122"/>
    <n v="3359.94"/>
    <n v="3359.94"/>
    <x v="77"/>
    <n v="97.96"/>
    <x v="83"/>
  </r>
  <r>
    <n v="984853"/>
    <n v="20000"/>
    <s v="D"/>
    <s v="D2"/>
    <x v="2"/>
    <n v="120000"/>
    <x v="0"/>
    <x v="52"/>
    <x v="4"/>
    <x v="1"/>
    <x v="46"/>
    <n v="25015"/>
    <n v="23845.73"/>
    <n v="23845.73"/>
    <x v="97"/>
    <n v="494.59"/>
    <x v="1"/>
  </r>
  <r>
    <n v="984854"/>
    <n v="5500"/>
    <s v="B"/>
    <s v="B5"/>
    <x v="2"/>
    <n v="85000"/>
    <x v="1"/>
    <x v="52"/>
    <x v="4"/>
    <x v="0"/>
    <x v="21"/>
    <n v="38347"/>
    <n v="6025.4660999999996"/>
    <n v="6025.47"/>
    <x v="5"/>
    <n v="183.81"/>
    <x v="71"/>
  </r>
  <r>
    <n v="984879"/>
    <n v="18500"/>
    <s v="B"/>
    <s v="B3"/>
    <x v="0"/>
    <n v="100000"/>
    <x v="0"/>
    <x v="54"/>
    <x v="4"/>
    <x v="0"/>
    <x v="0"/>
    <n v="6149"/>
    <n v="16367.249"/>
    <n v="16367.25"/>
    <x v="95"/>
    <n v="7889.73"/>
    <x v="8"/>
  </r>
  <r>
    <n v="984882"/>
    <n v="10000"/>
    <s v="C"/>
    <s v="C2"/>
    <x v="0"/>
    <n v="85000"/>
    <x v="1"/>
    <x v="52"/>
    <x v="4"/>
    <x v="0"/>
    <x v="11"/>
    <n v="33758"/>
    <n v="11328.6572"/>
    <n v="11045.44"/>
    <x v="3"/>
    <n v="7218.97"/>
    <x v="2"/>
  </r>
  <r>
    <n v="984889"/>
    <n v="4000"/>
    <s v="B"/>
    <s v="B5"/>
    <x v="2"/>
    <n v="33000"/>
    <x v="0"/>
    <x v="52"/>
    <x v="4"/>
    <x v="0"/>
    <x v="0"/>
    <n v="920"/>
    <n v="4830.46"/>
    <n v="4830.46"/>
    <x v="84"/>
    <n v="148.80000000000001"/>
    <x v="83"/>
  </r>
  <r>
    <n v="984893"/>
    <n v="2000"/>
    <s v="B"/>
    <s v="B1"/>
    <x v="0"/>
    <n v="35000"/>
    <x v="1"/>
    <x v="52"/>
    <x v="4"/>
    <x v="0"/>
    <x v="0"/>
    <n v="2729"/>
    <n v="2320.73"/>
    <n v="2320.73"/>
    <x v="77"/>
    <n v="4.49"/>
    <x v="22"/>
  </r>
  <r>
    <n v="984910"/>
    <n v="12000"/>
    <s v="A"/>
    <s v="A2"/>
    <x v="0"/>
    <n v="24000"/>
    <x v="1"/>
    <x v="52"/>
    <x v="4"/>
    <x v="0"/>
    <x v="0"/>
    <n v="2033"/>
    <n v="12482.41"/>
    <n v="12456.41"/>
    <x v="66"/>
    <n v="9909.5"/>
    <x v="85"/>
  </r>
  <r>
    <n v="984921"/>
    <n v="17000"/>
    <s v="B"/>
    <s v="B3"/>
    <x v="0"/>
    <n v="35496"/>
    <x v="0"/>
    <x v="52"/>
    <x v="4"/>
    <x v="0"/>
    <x v="14"/>
    <n v="18485"/>
    <n v="22443.71"/>
    <n v="22080.65"/>
    <x v="99"/>
    <n v="2908.87"/>
    <x v="47"/>
  </r>
  <r>
    <n v="984924"/>
    <n v="14500"/>
    <s v="A"/>
    <s v="A2"/>
    <x v="0"/>
    <n v="55000"/>
    <x v="0"/>
    <x v="52"/>
    <x v="4"/>
    <x v="0"/>
    <x v="16"/>
    <n v="2170"/>
    <n v="15483.3771"/>
    <n v="15483.38"/>
    <x v="62"/>
    <n v="9261.51"/>
    <x v="10"/>
  </r>
  <r>
    <n v="984940"/>
    <n v="2400"/>
    <s v="B"/>
    <s v="B4"/>
    <x v="2"/>
    <n v="120000"/>
    <x v="1"/>
    <x v="52"/>
    <x v="4"/>
    <x v="0"/>
    <x v="2"/>
    <n v="0"/>
    <n v="2740.5259000000001"/>
    <n v="2740.53"/>
    <x v="2"/>
    <n v="1459.83"/>
    <x v="12"/>
  </r>
  <r>
    <n v="984948"/>
    <n v="20000"/>
    <s v="B"/>
    <s v="B3"/>
    <x v="2"/>
    <n v="210000"/>
    <x v="0"/>
    <x v="52"/>
    <x v="4"/>
    <x v="0"/>
    <x v="14"/>
    <n v="18044"/>
    <n v="24472.379300000001"/>
    <n v="24166.47"/>
    <x v="79"/>
    <n v="12550.81"/>
    <x v="1"/>
  </r>
  <r>
    <n v="984968"/>
    <n v="35000"/>
    <s v="B"/>
    <s v="B3"/>
    <x v="2"/>
    <n v="78500"/>
    <x v="0"/>
    <x v="52"/>
    <x v="4"/>
    <x v="2"/>
    <x v="12"/>
    <n v="2213"/>
    <n v="42490.2"/>
    <n v="42156.160000000003"/>
    <x v="101"/>
    <n v="773.44"/>
    <x v="1"/>
  </r>
  <r>
    <n v="984990"/>
    <n v="3000"/>
    <s v="C"/>
    <s v="C1"/>
    <x v="0"/>
    <n v="40000"/>
    <x v="1"/>
    <x v="52"/>
    <x v="4"/>
    <x v="0"/>
    <x v="21"/>
    <n v="10860"/>
    <n v="3664.4189000000001"/>
    <n v="3664.42"/>
    <x v="77"/>
    <n v="108.75"/>
    <x v="6"/>
  </r>
  <r>
    <n v="984998"/>
    <n v="11000"/>
    <s v="A"/>
    <s v="A5"/>
    <x v="2"/>
    <n v="47000"/>
    <x v="1"/>
    <x v="52"/>
    <x v="4"/>
    <x v="0"/>
    <x v="11"/>
    <n v="9947"/>
    <n v="12059.185100000001"/>
    <n v="11785.11"/>
    <x v="11"/>
    <n v="6826.76"/>
    <x v="22"/>
  </r>
  <r>
    <n v="985043"/>
    <n v="17000"/>
    <s v="C"/>
    <s v="C1"/>
    <x v="1"/>
    <n v="43200"/>
    <x v="0"/>
    <x v="48"/>
    <x v="4"/>
    <x v="0"/>
    <x v="2"/>
    <n v="14264"/>
    <n v="20765.417000000001"/>
    <n v="20765.419999999998"/>
    <x v="83"/>
    <n v="584.14"/>
    <x v="88"/>
  </r>
  <r>
    <n v="985053"/>
    <n v="9950"/>
    <s v="A"/>
    <s v="A4"/>
    <x v="2"/>
    <n v="31000"/>
    <x v="1"/>
    <x v="52"/>
    <x v="4"/>
    <x v="0"/>
    <x v="29"/>
    <n v="17253"/>
    <n v="10907.4843"/>
    <n v="10907.48"/>
    <x v="67"/>
    <n v="5308.26"/>
    <x v="96"/>
  </r>
  <r>
    <n v="985071"/>
    <n v="8325"/>
    <s v="C"/>
    <s v="C1"/>
    <x v="0"/>
    <n v="31200"/>
    <x v="0"/>
    <x v="52"/>
    <x v="4"/>
    <x v="0"/>
    <x v="10"/>
    <n v="3682"/>
    <n v="10105.8804"/>
    <n v="10105.879999999999"/>
    <x v="65"/>
    <n v="1925.33"/>
    <x v="1"/>
  </r>
  <r>
    <n v="985083"/>
    <n v="5000"/>
    <s v="B"/>
    <s v="B3"/>
    <x v="0"/>
    <n v="21120"/>
    <x v="1"/>
    <x v="52"/>
    <x v="4"/>
    <x v="1"/>
    <x v="19"/>
    <n v="2073"/>
    <n v="1725.01"/>
    <n v="1725.01"/>
    <x v="15"/>
    <n v="345.76"/>
    <x v="67"/>
  </r>
  <r>
    <n v="985107"/>
    <n v="35000"/>
    <s v="C"/>
    <s v="C2"/>
    <x v="2"/>
    <n v="80000"/>
    <x v="0"/>
    <x v="52"/>
    <x v="4"/>
    <x v="1"/>
    <x v="39"/>
    <n v="20096"/>
    <n v="4092.6"/>
    <n v="4089.7"/>
    <x v="6"/>
    <n v="819.3"/>
    <x v="1"/>
  </r>
  <r>
    <n v="985115"/>
    <n v="15000"/>
    <s v="E"/>
    <s v="E2"/>
    <x v="2"/>
    <n v="54000"/>
    <x v="0"/>
    <x v="52"/>
    <x v="4"/>
    <x v="1"/>
    <x v="13"/>
    <n v="23016"/>
    <n v="18299.919999999998"/>
    <n v="18269.52"/>
    <x v="80"/>
    <n v="389.36"/>
    <x v="1"/>
  </r>
  <r>
    <n v="985127"/>
    <n v="12000"/>
    <s v="E"/>
    <s v="E4"/>
    <x v="2"/>
    <n v="85000"/>
    <x v="0"/>
    <x v="52"/>
    <x v="4"/>
    <x v="1"/>
    <x v="6"/>
    <n v="21672"/>
    <n v="5394.05"/>
    <n v="5394.05"/>
    <x v="2"/>
    <n v="909.44"/>
    <x v="1"/>
  </r>
  <r>
    <n v="985135"/>
    <n v="15000"/>
    <s v="A"/>
    <s v="A4"/>
    <x v="0"/>
    <n v="92000"/>
    <x v="1"/>
    <x v="52"/>
    <x v="4"/>
    <x v="0"/>
    <x v="12"/>
    <n v="18574"/>
    <n v="16624.667300000001"/>
    <n v="16347.59"/>
    <x v="69"/>
    <n v="6307.98"/>
    <x v="1"/>
  </r>
  <r>
    <n v="985140"/>
    <n v="16000"/>
    <s v="D"/>
    <s v="D1"/>
    <x v="0"/>
    <n v="86000"/>
    <x v="0"/>
    <x v="52"/>
    <x v="4"/>
    <x v="0"/>
    <x v="1"/>
    <n v="25714"/>
    <n v="20126.762699999999"/>
    <n v="20126.759999999998"/>
    <x v="57"/>
    <n v="4320.6099999999997"/>
    <x v="8"/>
  </r>
  <r>
    <n v="985145"/>
    <n v="16000"/>
    <s v="B"/>
    <s v="B3"/>
    <x v="0"/>
    <n v="35000"/>
    <x v="0"/>
    <x v="48"/>
    <x v="4"/>
    <x v="0"/>
    <x v="44"/>
    <n v="5835"/>
    <n v="19051.728200000001"/>
    <n v="19051.73"/>
    <x v="77"/>
    <n v="546.57000000000005"/>
    <x v="22"/>
  </r>
  <r>
    <n v="985176"/>
    <n v="18250"/>
    <s v="A"/>
    <s v="A5"/>
    <x v="2"/>
    <n v="63000"/>
    <x v="0"/>
    <x v="52"/>
    <x v="4"/>
    <x v="0"/>
    <x v="25"/>
    <n v="35605"/>
    <n v="20538.208600000002"/>
    <n v="20510.07"/>
    <x v="72"/>
    <n v="7230.13"/>
    <x v="1"/>
  </r>
  <r>
    <n v="985182"/>
    <n v="7000"/>
    <s v="A"/>
    <s v="A4"/>
    <x v="0"/>
    <n v="36000"/>
    <x v="0"/>
    <x v="52"/>
    <x v="4"/>
    <x v="0"/>
    <x v="19"/>
    <n v="7850"/>
    <n v="7885.1072000000004"/>
    <n v="7885.11"/>
    <x v="77"/>
    <n v="223.59"/>
    <x v="22"/>
  </r>
  <r>
    <n v="985200"/>
    <n v="5400"/>
    <s v="A"/>
    <s v="A5"/>
    <x v="2"/>
    <n v="38000"/>
    <x v="0"/>
    <x v="48"/>
    <x v="4"/>
    <x v="0"/>
    <x v="2"/>
    <n v="26562"/>
    <n v="6173.2690000000002"/>
    <n v="6173.27"/>
    <x v="77"/>
    <n v="175.34"/>
    <x v="22"/>
  </r>
  <r>
    <n v="985205"/>
    <n v="4000"/>
    <s v="D"/>
    <s v="D1"/>
    <x v="0"/>
    <n v="43000"/>
    <x v="1"/>
    <x v="52"/>
    <x v="4"/>
    <x v="0"/>
    <x v="11"/>
    <n v="2925"/>
    <n v="5083.17"/>
    <n v="5083.17"/>
    <x v="84"/>
    <n v="146.44"/>
    <x v="83"/>
  </r>
  <r>
    <n v="985210"/>
    <n v="31825"/>
    <s v="C"/>
    <s v="C5"/>
    <x v="2"/>
    <n v="49067"/>
    <x v="0"/>
    <x v="52"/>
    <x v="4"/>
    <x v="0"/>
    <x v="44"/>
    <n v="22365"/>
    <n v="38345.524599999997"/>
    <n v="38315.4"/>
    <x v="2"/>
    <n v="25987.95"/>
    <x v="1"/>
  </r>
  <r>
    <n v="985214"/>
    <n v="4800"/>
    <s v="D"/>
    <s v="D1"/>
    <x v="0"/>
    <n v="35000"/>
    <x v="1"/>
    <x v="52"/>
    <x v="4"/>
    <x v="1"/>
    <x v="28"/>
    <n v="10091"/>
    <n v="5302"/>
    <n v="5302"/>
    <x v="66"/>
    <n v="169.45"/>
    <x v="1"/>
  </r>
  <r>
    <n v="985220"/>
    <n v="12000"/>
    <s v="A"/>
    <s v="A5"/>
    <x v="2"/>
    <n v="100000"/>
    <x v="1"/>
    <x v="52"/>
    <x v="4"/>
    <x v="0"/>
    <x v="14"/>
    <n v="10343"/>
    <n v="14683.2"/>
    <n v="14652.61"/>
    <x v="78"/>
    <n v="4012.36"/>
    <x v="1"/>
  </r>
  <r>
    <n v="985266"/>
    <n v="13600"/>
    <s v="B"/>
    <s v="B4"/>
    <x v="2"/>
    <n v="85000"/>
    <x v="1"/>
    <x v="52"/>
    <x v="4"/>
    <x v="0"/>
    <x v="21"/>
    <n v="9791"/>
    <n v="18257.21"/>
    <n v="17921.599999999999"/>
    <x v="100"/>
    <n v="2360.1"/>
    <x v="29"/>
  </r>
  <r>
    <n v="985275"/>
    <n v="13000"/>
    <s v="C"/>
    <s v="C2"/>
    <x v="2"/>
    <n v="180000"/>
    <x v="0"/>
    <x v="52"/>
    <x v="4"/>
    <x v="2"/>
    <x v="19"/>
    <n v="45297"/>
    <n v="16699.240000000002"/>
    <n v="16699.240000000002"/>
    <x v="101"/>
    <n v="304.32"/>
    <x v="1"/>
  </r>
  <r>
    <n v="985276"/>
    <n v="4500"/>
    <s v="D"/>
    <s v="D5"/>
    <x v="0"/>
    <n v="60000"/>
    <x v="1"/>
    <x v="52"/>
    <x v="4"/>
    <x v="2"/>
    <x v="19"/>
    <n v="1591"/>
    <n v="6295.15"/>
    <n v="6295.15"/>
    <x v="101"/>
    <n v="114.89"/>
    <x v="1"/>
  </r>
  <r>
    <n v="985283"/>
    <n v="8000"/>
    <s v="B"/>
    <s v="B2"/>
    <x v="0"/>
    <n v="60780"/>
    <x v="1"/>
    <x v="48"/>
    <x v="4"/>
    <x v="1"/>
    <x v="15"/>
    <n v="14759"/>
    <n v="7035.93"/>
    <n v="7035.93"/>
    <x v="57"/>
    <n v="260.58999999999997"/>
    <x v="1"/>
  </r>
  <r>
    <n v="985292"/>
    <n v="5600"/>
    <s v="F"/>
    <s v="F3"/>
    <x v="2"/>
    <n v="45000"/>
    <x v="1"/>
    <x v="52"/>
    <x v="4"/>
    <x v="0"/>
    <x v="13"/>
    <n v="7645"/>
    <n v="5701.2281000000003"/>
    <n v="5701.23"/>
    <x v="58"/>
    <n v="5702.11"/>
    <x v="7"/>
  </r>
  <r>
    <n v="985311"/>
    <n v="26200"/>
    <s v="G"/>
    <s v="G1"/>
    <x v="0"/>
    <n v="52000"/>
    <x v="0"/>
    <x v="52"/>
    <x v="4"/>
    <x v="2"/>
    <x v="2"/>
    <n v="23110"/>
    <n v="39778.57"/>
    <n v="39778.57"/>
    <x v="101"/>
    <n v="734.69"/>
    <x v="1"/>
  </r>
  <r>
    <n v="985332"/>
    <n v="10000"/>
    <s v="A"/>
    <s v="A1"/>
    <x v="2"/>
    <n v="65000"/>
    <x v="1"/>
    <x v="52"/>
    <x v="4"/>
    <x v="0"/>
    <x v="29"/>
    <n v="12559"/>
    <n v="10956.79"/>
    <n v="10956.79"/>
    <x v="84"/>
    <n v="306.94"/>
    <x v="1"/>
  </r>
  <r>
    <n v="985338"/>
    <n v="12800"/>
    <s v="B"/>
    <s v="B4"/>
    <x v="0"/>
    <n v="58000"/>
    <x v="0"/>
    <x v="52"/>
    <x v="4"/>
    <x v="0"/>
    <x v="19"/>
    <n v="12336"/>
    <n v="15395.1"/>
    <n v="15395.1"/>
    <x v="94"/>
    <n v="865.1"/>
    <x v="1"/>
  </r>
  <r>
    <n v="985357"/>
    <n v="5000"/>
    <s v="B"/>
    <s v="B2"/>
    <x v="1"/>
    <n v="27000"/>
    <x v="0"/>
    <x v="52"/>
    <x v="4"/>
    <x v="1"/>
    <x v="15"/>
    <n v="1002"/>
    <n v="3335.8"/>
    <n v="3335.8"/>
    <x v="69"/>
    <n v="50"/>
    <x v="71"/>
  </r>
  <r>
    <n v="985386"/>
    <n v="5000"/>
    <s v="A"/>
    <s v="A5"/>
    <x v="0"/>
    <n v="115000"/>
    <x v="1"/>
    <x v="52"/>
    <x v="4"/>
    <x v="0"/>
    <x v="44"/>
    <n v="23700"/>
    <n v="5714.3904000000002"/>
    <n v="5714.39"/>
    <x v="94"/>
    <n v="323.33999999999997"/>
    <x v="1"/>
  </r>
  <r>
    <n v="985412"/>
    <n v="9000"/>
    <s v="B"/>
    <s v="B3"/>
    <x v="2"/>
    <n v="54000"/>
    <x v="1"/>
    <x v="52"/>
    <x v="4"/>
    <x v="0"/>
    <x v="25"/>
    <n v="26938"/>
    <n v="10200.712600000001"/>
    <n v="9917.36"/>
    <x v="2"/>
    <n v="5443.8"/>
    <x v="17"/>
  </r>
  <r>
    <n v="985438"/>
    <n v="1000"/>
    <s v="A"/>
    <s v="A3"/>
    <x v="2"/>
    <n v="42806"/>
    <x v="1"/>
    <x v="52"/>
    <x v="4"/>
    <x v="0"/>
    <x v="40"/>
    <n v="14006"/>
    <n v="1119.96"/>
    <n v="1119.96"/>
    <x v="84"/>
    <n v="34.659999999999997"/>
    <x v="29"/>
  </r>
  <r>
    <n v="985440"/>
    <n v="31800"/>
    <s v="B"/>
    <s v="B5"/>
    <x v="2"/>
    <n v="75000"/>
    <x v="0"/>
    <x v="52"/>
    <x v="4"/>
    <x v="0"/>
    <x v="6"/>
    <n v="1401"/>
    <n v="36986.574800000002"/>
    <n v="36986.57"/>
    <x v="75"/>
    <n v="16379.31"/>
    <x v="53"/>
  </r>
  <r>
    <n v="985454"/>
    <n v="20000"/>
    <s v="D"/>
    <s v="D2"/>
    <x v="2"/>
    <n v="79000"/>
    <x v="0"/>
    <x v="48"/>
    <x v="4"/>
    <x v="2"/>
    <x v="19"/>
    <n v="12665"/>
    <n v="26629.13"/>
    <n v="26362.22"/>
    <x v="101"/>
    <n v="494.59"/>
    <x v="1"/>
  </r>
  <r>
    <n v="985465"/>
    <n v="7200"/>
    <s v="B"/>
    <s v="B3"/>
    <x v="0"/>
    <n v="29088"/>
    <x v="0"/>
    <x v="52"/>
    <x v="4"/>
    <x v="0"/>
    <x v="0"/>
    <n v="5965"/>
    <n v="8371.92"/>
    <n v="8371.92"/>
    <x v="69"/>
    <n v="3137.49"/>
    <x v="98"/>
  </r>
  <r>
    <n v="985470"/>
    <n v="10000"/>
    <s v="C"/>
    <s v="C3"/>
    <x v="1"/>
    <n v="42000"/>
    <x v="1"/>
    <x v="52"/>
    <x v="4"/>
    <x v="0"/>
    <x v="19"/>
    <n v="11006"/>
    <n v="12003.6494"/>
    <n v="12003.65"/>
    <x v="59"/>
    <n v="4765.68"/>
    <x v="1"/>
  </r>
  <r>
    <n v="985475"/>
    <n v="16200"/>
    <s v="B"/>
    <s v="B4"/>
    <x v="0"/>
    <n v="70000"/>
    <x v="0"/>
    <x v="52"/>
    <x v="4"/>
    <x v="2"/>
    <x v="15"/>
    <n v="15951"/>
    <n v="20000.03"/>
    <n v="19691.36"/>
    <x v="101"/>
    <n v="363.81"/>
    <x v="1"/>
  </r>
  <r>
    <n v="985493"/>
    <n v="13000"/>
    <s v="E"/>
    <s v="E2"/>
    <x v="0"/>
    <n v="70596"/>
    <x v="0"/>
    <x v="52"/>
    <x v="4"/>
    <x v="1"/>
    <x v="0"/>
    <n v="11154"/>
    <n v="12810.4"/>
    <n v="12810.4"/>
    <x v="94"/>
    <n v="337.45"/>
    <x v="75"/>
  </r>
  <r>
    <n v="985495"/>
    <n v="12000"/>
    <s v="A"/>
    <s v="A4"/>
    <x v="2"/>
    <n v="135000"/>
    <x v="0"/>
    <x v="52"/>
    <x v="4"/>
    <x v="0"/>
    <x v="11"/>
    <n v="7583"/>
    <n v="13517.3586"/>
    <n v="13517.36"/>
    <x v="77"/>
    <n v="378.23"/>
    <x v="1"/>
  </r>
  <r>
    <n v="985508"/>
    <n v="4400"/>
    <s v="G"/>
    <s v="G1"/>
    <x v="0"/>
    <n v="34000"/>
    <x v="0"/>
    <x v="52"/>
    <x v="4"/>
    <x v="0"/>
    <x v="14"/>
    <n v="1946"/>
    <n v="7046.32"/>
    <n v="7046.32"/>
    <x v="90"/>
    <n v="2112.73"/>
    <x v="55"/>
  </r>
  <r>
    <n v="985545"/>
    <n v="34000"/>
    <s v="E"/>
    <s v="E3"/>
    <x v="2"/>
    <n v="65000"/>
    <x v="0"/>
    <x v="52"/>
    <x v="4"/>
    <x v="1"/>
    <x v="19"/>
    <n v="13427"/>
    <n v="20464.79"/>
    <n v="20449.84"/>
    <x v="85"/>
    <n v="62.09"/>
    <x v="1"/>
  </r>
  <r>
    <n v="985610"/>
    <n v="12000"/>
    <s v="B"/>
    <s v="B3"/>
    <x v="1"/>
    <n v="61000"/>
    <x v="0"/>
    <x v="52"/>
    <x v="4"/>
    <x v="0"/>
    <x v="19"/>
    <n v="23017"/>
    <n v="14288.77"/>
    <n v="14288.77"/>
    <x v="84"/>
    <n v="414.85"/>
    <x v="83"/>
  </r>
  <r>
    <n v="985628"/>
    <n v="4000"/>
    <s v="A"/>
    <s v="A4"/>
    <x v="2"/>
    <n v="82000"/>
    <x v="1"/>
    <x v="52"/>
    <x v="4"/>
    <x v="0"/>
    <x v="0"/>
    <n v="9468"/>
    <n v="4356.2253000000001"/>
    <n v="4356.2299999999996"/>
    <x v="2"/>
    <n v="2356.13"/>
    <x v="40"/>
  </r>
  <r>
    <n v="985643"/>
    <n v="6000"/>
    <s v="A"/>
    <s v="A5"/>
    <x v="0"/>
    <n v="30000"/>
    <x v="1"/>
    <x v="52"/>
    <x v="4"/>
    <x v="0"/>
    <x v="1"/>
    <n v="54"/>
    <n v="6837.8572000000004"/>
    <n v="6837.86"/>
    <x v="68"/>
    <n v="1127.72"/>
    <x v="1"/>
  </r>
  <r>
    <n v="985644"/>
    <n v="10000"/>
    <s v="A"/>
    <s v="A1"/>
    <x v="2"/>
    <n v="63132"/>
    <x v="0"/>
    <x v="52"/>
    <x v="4"/>
    <x v="0"/>
    <x v="26"/>
    <n v="2035"/>
    <n v="10956.776"/>
    <n v="10929.38"/>
    <x v="84"/>
    <n v="308.18"/>
    <x v="83"/>
  </r>
  <r>
    <n v="985674"/>
    <n v="8625"/>
    <s v="A"/>
    <s v="A4"/>
    <x v="0"/>
    <n v="60626"/>
    <x v="1"/>
    <x v="52"/>
    <x v="4"/>
    <x v="0"/>
    <x v="2"/>
    <n v="4701"/>
    <n v="9715.6200000000008"/>
    <n v="9715.6200000000008"/>
    <x v="84"/>
    <n v="277.32"/>
    <x v="83"/>
  </r>
  <r>
    <n v="985689"/>
    <n v="12000"/>
    <s v="C"/>
    <s v="C3"/>
    <x v="0"/>
    <n v="120000"/>
    <x v="1"/>
    <x v="52"/>
    <x v="4"/>
    <x v="0"/>
    <x v="0"/>
    <n v="30326"/>
    <n v="13257.2183"/>
    <n v="13257.22"/>
    <x v="15"/>
    <n v="10992.91"/>
    <x v="82"/>
  </r>
  <r>
    <n v="985695"/>
    <n v="23700"/>
    <s v="B"/>
    <s v="B3"/>
    <x v="0"/>
    <n v="63000"/>
    <x v="0"/>
    <x v="52"/>
    <x v="4"/>
    <x v="0"/>
    <x v="44"/>
    <n v="2574"/>
    <n v="27751.186900000001"/>
    <n v="27721.91"/>
    <x v="75"/>
    <n v="17809.13"/>
    <x v="53"/>
  </r>
  <r>
    <n v="985705"/>
    <n v="7075"/>
    <s v="B"/>
    <s v="B4"/>
    <x v="0"/>
    <n v="26400"/>
    <x v="0"/>
    <x v="52"/>
    <x v="4"/>
    <x v="2"/>
    <x v="0"/>
    <n v="1039"/>
    <n v="8575.2000000000007"/>
    <n v="8575.2000000000007"/>
    <x v="101"/>
    <n v="158.88999999999999"/>
    <x v="1"/>
  </r>
  <r>
    <n v="985706"/>
    <n v="6000"/>
    <s v="A"/>
    <s v="A4"/>
    <x v="0"/>
    <n v="33000"/>
    <x v="0"/>
    <x v="52"/>
    <x v="4"/>
    <x v="0"/>
    <x v="19"/>
    <n v="9943"/>
    <n v="6758.6569"/>
    <n v="6758.66"/>
    <x v="84"/>
    <n v="192.25"/>
    <x v="1"/>
  </r>
  <r>
    <n v="985708"/>
    <n v="5000"/>
    <s v="D"/>
    <s v="D4"/>
    <x v="0"/>
    <n v="64000"/>
    <x v="0"/>
    <x v="52"/>
    <x v="4"/>
    <x v="2"/>
    <x v="31"/>
    <n v="1361"/>
    <n v="6911.36"/>
    <n v="6911.36"/>
    <x v="101"/>
    <n v="125.83"/>
    <x v="17"/>
  </r>
  <r>
    <n v="985735"/>
    <n v="10000"/>
    <s v="B"/>
    <s v="B3"/>
    <x v="0"/>
    <n v="93000"/>
    <x v="1"/>
    <x v="52"/>
    <x v="4"/>
    <x v="0"/>
    <x v="17"/>
    <n v="19697"/>
    <n v="11150.800300000001"/>
    <n v="11122.92"/>
    <x v="70"/>
    <n v="6858.59"/>
    <x v="91"/>
  </r>
  <r>
    <n v="985795"/>
    <n v="10000"/>
    <s v="B"/>
    <s v="B3"/>
    <x v="0"/>
    <n v="38700"/>
    <x v="1"/>
    <x v="52"/>
    <x v="4"/>
    <x v="0"/>
    <x v="21"/>
    <n v="11819"/>
    <n v="11737.069100000001"/>
    <n v="11737.07"/>
    <x v="93"/>
    <n v="3480.38"/>
    <x v="1"/>
  </r>
  <r>
    <n v="985800"/>
    <n v="4000"/>
    <s v="D"/>
    <s v="D1"/>
    <x v="1"/>
    <n v="17640"/>
    <x v="0"/>
    <x v="52"/>
    <x v="4"/>
    <x v="1"/>
    <x v="21"/>
    <n v="4237"/>
    <n v="3151.74"/>
    <n v="3151.74"/>
    <x v="6"/>
    <n v="141.21"/>
    <x v="1"/>
  </r>
  <r>
    <n v="985801"/>
    <n v="11500"/>
    <s v="C"/>
    <s v="C3"/>
    <x v="2"/>
    <n v="53000"/>
    <x v="0"/>
    <x v="52"/>
    <x v="4"/>
    <x v="0"/>
    <x v="14"/>
    <n v="10043"/>
    <n v="14280.53"/>
    <n v="14280.53"/>
    <x v="84"/>
    <n v="404.95"/>
    <x v="1"/>
  </r>
  <r>
    <n v="985811"/>
    <n v="15000"/>
    <s v="C"/>
    <s v="C2"/>
    <x v="2"/>
    <n v="44000"/>
    <x v="0"/>
    <x v="52"/>
    <x v="4"/>
    <x v="2"/>
    <x v="1"/>
    <n v="11733"/>
    <n v="18915.93"/>
    <n v="18599.97"/>
    <x v="101"/>
    <n v="351.13"/>
    <x v="1"/>
  </r>
  <r>
    <n v="985825"/>
    <n v="9200"/>
    <s v="A"/>
    <s v="A1"/>
    <x v="2"/>
    <n v="72996"/>
    <x v="1"/>
    <x v="52"/>
    <x v="4"/>
    <x v="0"/>
    <x v="43"/>
    <n v="64492"/>
    <n v="10030.425800000001"/>
    <n v="10003.17"/>
    <x v="57"/>
    <n v="2473.91"/>
    <x v="2"/>
  </r>
  <r>
    <n v="985852"/>
    <n v="14100"/>
    <s v="A"/>
    <s v="A1"/>
    <x v="0"/>
    <n v="83204"/>
    <x v="0"/>
    <x v="52"/>
    <x v="4"/>
    <x v="0"/>
    <x v="14"/>
    <n v="2504"/>
    <n v="14960.908600000001"/>
    <n v="14960.91"/>
    <x v="67"/>
    <n v="4671.12"/>
    <x v="96"/>
  </r>
  <r>
    <n v="985881"/>
    <n v="31000"/>
    <s v="B"/>
    <s v="B1"/>
    <x v="2"/>
    <n v="56472"/>
    <x v="0"/>
    <x v="52"/>
    <x v="4"/>
    <x v="1"/>
    <x v="2"/>
    <n v="8716"/>
    <n v="23003.75"/>
    <n v="22985.200000000001"/>
    <x v="94"/>
    <n v="657.29"/>
    <x v="75"/>
  </r>
  <r>
    <n v="985882"/>
    <n v="6700"/>
    <s v="B"/>
    <s v="B3"/>
    <x v="0"/>
    <n v="40000"/>
    <x v="0"/>
    <x v="52"/>
    <x v="4"/>
    <x v="0"/>
    <x v="43"/>
    <n v="144"/>
    <n v="7893.3959000000004"/>
    <n v="7893.4"/>
    <x v="74"/>
    <n v="4936.57"/>
    <x v="103"/>
  </r>
  <r>
    <n v="985889"/>
    <n v="7000"/>
    <s v="B"/>
    <s v="B2"/>
    <x v="2"/>
    <n v="54000"/>
    <x v="0"/>
    <x v="52"/>
    <x v="4"/>
    <x v="0"/>
    <x v="29"/>
    <n v="25499"/>
    <n v="7554.9642000000003"/>
    <n v="7554.96"/>
    <x v="60"/>
    <n v="5505.51"/>
    <x v="3"/>
  </r>
  <r>
    <n v="985894"/>
    <n v="2000"/>
    <s v="B"/>
    <s v="B5"/>
    <x v="2"/>
    <n v="48000"/>
    <x v="0"/>
    <x v="52"/>
    <x v="4"/>
    <x v="0"/>
    <x v="0"/>
    <n v="1183"/>
    <n v="2191.4090000000001"/>
    <n v="2191.41"/>
    <x v="11"/>
    <n v="491.81"/>
    <x v="10"/>
  </r>
  <r>
    <n v="985909"/>
    <n v="5000"/>
    <s v="A"/>
    <s v="A1"/>
    <x v="1"/>
    <n v="25000"/>
    <x v="0"/>
    <x v="48"/>
    <x v="4"/>
    <x v="0"/>
    <x v="0"/>
    <n v="22141"/>
    <n v="5478.3879999999999"/>
    <n v="5478.39"/>
    <x v="77"/>
    <n v="154.5"/>
    <x v="22"/>
  </r>
  <r>
    <n v="985912"/>
    <n v="23975"/>
    <s v="F"/>
    <s v="F5"/>
    <x v="0"/>
    <n v="71000"/>
    <x v="0"/>
    <x v="52"/>
    <x v="4"/>
    <x v="0"/>
    <x v="2"/>
    <n v="15773"/>
    <n v="26591.309700000002"/>
    <n v="26563.58"/>
    <x v="48"/>
    <n v="23263.21"/>
    <x v="96"/>
  </r>
  <r>
    <n v="985932"/>
    <n v="6000"/>
    <s v="C"/>
    <s v="C1"/>
    <x v="0"/>
    <n v="41600"/>
    <x v="0"/>
    <x v="52"/>
    <x v="4"/>
    <x v="1"/>
    <x v="1"/>
    <n v="10712"/>
    <n v="2435.4"/>
    <n v="2435.4"/>
    <x v="5"/>
    <n v="203.59"/>
    <x v="1"/>
  </r>
  <r>
    <n v="985952"/>
    <n v="10000"/>
    <s v="A"/>
    <s v="A2"/>
    <x v="2"/>
    <n v="78000"/>
    <x v="0"/>
    <x v="52"/>
    <x v="4"/>
    <x v="0"/>
    <x v="44"/>
    <n v="33391"/>
    <n v="10402.013800000001"/>
    <n v="10402.01"/>
    <x v="15"/>
    <n v="8257.92"/>
    <x v="101"/>
  </r>
  <r>
    <n v="985956"/>
    <n v="15000"/>
    <s v="B"/>
    <s v="B4"/>
    <x v="0"/>
    <n v="55000"/>
    <x v="1"/>
    <x v="52"/>
    <x v="4"/>
    <x v="0"/>
    <x v="2"/>
    <n v="5281"/>
    <n v="16386.9588"/>
    <n v="16386.96"/>
    <x v="60"/>
    <n v="11881.25"/>
    <x v="71"/>
  </r>
  <r>
    <n v="985964"/>
    <n v="2300"/>
    <s v="D"/>
    <s v="D4"/>
    <x v="0"/>
    <n v="78000"/>
    <x v="1"/>
    <x v="52"/>
    <x v="4"/>
    <x v="0"/>
    <x v="2"/>
    <n v="3415"/>
    <n v="2430.4328999999998"/>
    <n v="2430.4299999999998"/>
    <x v="6"/>
    <n v="2184.17"/>
    <x v="1"/>
  </r>
  <r>
    <n v="985965"/>
    <n v="3300"/>
    <s v="B"/>
    <s v="B3"/>
    <x v="0"/>
    <n v="44760"/>
    <x v="1"/>
    <x v="52"/>
    <x v="4"/>
    <x v="0"/>
    <x v="19"/>
    <n v="3675"/>
    <n v="3929.37"/>
    <n v="3929.37"/>
    <x v="84"/>
    <n v="114.19"/>
    <x v="47"/>
  </r>
  <r>
    <n v="986011"/>
    <n v="10000"/>
    <s v="D"/>
    <s v="D4"/>
    <x v="1"/>
    <n v="45000"/>
    <x v="0"/>
    <x v="52"/>
    <x v="4"/>
    <x v="0"/>
    <x v="6"/>
    <n v="9057"/>
    <n v="13011.8385"/>
    <n v="13011.84"/>
    <x v="77"/>
    <n v="376.91"/>
    <x v="1"/>
  </r>
  <r>
    <n v="986013"/>
    <n v="7000"/>
    <s v="B"/>
    <s v="B2"/>
    <x v="0"/>
    <n v="18000"/>
    <x v="1"/>
    <x v="52"/>
    <x v="4"/>
    <x v="0"/>
    <x v="2"/>
    <n v="6568"/>
    <n v="8208.41"/>
    <n v="8208.41"/>
    <x v="84"/>
    <n v="234.61"/>
    <x v="83"/>
  </r>
  <r>
    <n v="986026"/>
    <n v="14000"/>
    <s v="D"/>
    <s v="D3"/>
    <x v="2"/>
    <n v="72000"/>
    <x v="0"/>
    <x v="52"/>
    <x v="4"/>
    <x v="0"/>
    <x v="2"/>
    <n v="11687"/>
    <n v="20394.740000000002"/>
    <n v="20394.740000000002"/>
    <x v="71"/>
    <n v="5367.57"/>
    <x v="1"/>
  </r>
  <r>
    <n v="986032"/>
    <n v="27300"/>
    <s v="A"/>
    <s v="A3"/>
    <x v="2"/>
    <n v="110000"/>
    <x v="0"/>
    <x v="52"/>
    <x v="4"/>
    <x v="0"/>
    <x v="27"/>
    <n v="31089"/>
    <n v="30179.812399999999"/>
    <n v="29627.07"/>
    <x v="85"/>
    <n v="11492.47"/>
    <x v="104"/>
  </r>
  <r>
    <n v="986044"/>
    <n v="17000"/>
    <s v="A"/>
    <s v="A1"/>
    <x v="2"/>
    <n v="72000"/>
    <x v="1"/>
    <x v="52"/>
    <x v="4"/>
    <x v="0"/>
    <x v="39"/>
    <n v="0"/>
    <n v="18626.53"/>
    <n v="18626.53"/>
    <x v="84"/>
    <n v="523.69000000000005"/>
    <x v="83"/>
  </r>
  <r>
    <n v="986046"/>
    <n v="8150"/>
    <s v="D"/>
    <s v="D3"/>
    <x v="0"/>
    <n v="66500"/>
    <x v="0"/>
    <x v="52"/>
    <x v="4"/>
    <x v="0"/>
    <x v="1"/>
    <n v="6039"/>
    <n v="10281.840200000001"/>
    <n v="10281.84"/>
    <x v="93"/>
    <n v="2991.19"/>
    <x v="91"/>
  </r>
  <r>
    <n v="986049"/>
    <n v="12000"/>
    <s v="B"/>
    <s v="B1"/>
    <x v="2"/>
    <n v="72000"/>
    <x v="1"/>
    <x v="52"/>
    <x v="4"/>
    <x v="2"/>
    <x v="0"/>
    <n v="10"/>
    <n v="13993.64"/>
    <n v="13410.59"/>
    <x v="101"/>
    <n v="254.44"/>
    <x v="1"/>
  </r>
  <r>
    <n v="986134"/>
    <n v="6450"/>
    <s v="D"/>
    <s v="D5"/>
    <x v="2"/>
    <n v="80000"/>
    <x v="0"/>
    <x v="52"/>
    <x v="4"/>
    <x v="1"/>
    <x v="0"/>
    <n v="34348"/>
    <n v="3417.36"/>
    <n v="3417.36"/>
    <x v="66"/>
    <n v="164.67"/>
    <x v="1"/>
  </r>
  <r>
    <n v="986180"/>
    <n v="32875"/>
    <s v="C"/>
    <s v="C5"/>
    <x v="2"/>
    <n v="60000"/>
    <x v="0"/>
    <x v="52"/>
    <x v="4"/>
    <x v="2"/>
    <x v="44"/>
    <n v="25377"/>
    <n v="43079.28"/>
    <n v="43046.69"/>
    <x v="101"/>
    <n v="798.76"/>
    <x v="1"/>
  </r>
  <r>
    <n v="986196"/>
    <n v="3000"/>
    <s v="E"/>
    <s v="E3"/>
    <x v="0"/>
    <n v="70000"/>
    <x v="0"/>
    <x v="52"/>
    <x v="4"/>
    <x v="0"/>
    <x v="19"/>
    <n v="5413"/>
    <n v="3981.78"/>
    <n v="3981.78"/>
    <x v="84"/>
    <n v="114.37"/>
    <x v="83"/>
  </r>
  <r>
    <n v="986209"/>
    <n v="7200"/>
    <s v="E"/>
    <s v="E4"/>
    <x v="0"/>
    <n v="69000"/>
    <x v="0"/>
    <x v="52"/>
    <x v="4"/>
    <x v="1"/>
    <x v="19"/>
    <n v="772"/>
    <n v="3943.02"/>
    <n v="3943.02"/>
    <x v="74"/>
    <n v="237.2"/>
    <x v="71"/>
  </r>
  <r>
    <n v="986213"/>
    <n v="15000"/>
    <s v="D"/>
    <s v="D4"/>
    <x v="0"/>
    <n v="65000"/>
    <x v="0"/>
    <x v="52"/>
    <x v="4"/>
    <x v="0"/>
    <x v="0"/>
    <n v="8932"/>
    <n v="21845.93"/>
    <n v="21845.93"/>
    <x v="92"/>
    <n v="6162.34"/>
    <x v="91"/>
  </r>
  <r>
    <n v="986214"/>
    <n v="3675"/>
    <s v="B"/>
    <s v="B2"/>
    <x v="2"/>
    <n v="45000"/>
    <x v="1"/>
    <x v="52"/>
    <x v="4"/>
    <x v="1"/>
    <x v="11"/>
    <n v="6313"/>
    <n v="1673.56"/>
    <n v="1673.56"/>
    <x v="70"/>
    <n v="119.71"/>
    <x v="1"/>
  </r>
  <r>
    <n v="986238"/>
    <n v="20000"/>
    <s v="C"/>
    <s v="C5"/>
    <x v="0"/>
    <n v="97000"/>
    <x v="0"/>
    <x v="52"/>
    <x v="4"/>
    <x v="0"/>
    <x v="1"/>
    <n v="10899"/>
    <n v="27904.720000000001"/>
    <n v="27904.720000000001"/>
    <x v="91"/>
    <n v="626.03"/>
    <x v="47"/>
  </r>
  <r>
    <n v="986277"/>
    <n v="14000"/>
    <s v="C"/>
    <s v="C4"/>
    <x v="0"/>
    <n v="80000"/>
    <x v="1"/>
    <x v="52"/>
    <x v="4"/>
    <x v="0"/>
    <x v="38"/>
    <n v="6832"/>
    <n v="18671.887999999999"/>
    <n v="18671.89"/>
    <x v="89"/>
    <n v="7988.75"/>
    <x v="85"/>
  </r>
  <r>
    <n v="986278"/>
    <n v="12000"/>
    <s v="A"/>
    <s v="A4"/>
    <x v="2"/>
    <n v="80000"/>
    <x v="1"/>
    <x v="52"/>
    <x v="4"/>
    <x v="0"/>
    <x v="33"/>
    <n v="3364"/>
    <n v="12079.55"/>
    <n v="11827.9"/>
    <x v="45"/>
    <n v="12081.14"/>
    <x v="1"/>
  </r>
  <r>
    <n v="986281"/>
    <n v="28000"/>
    <s v="B"/>
    <s v="B2"/>
    <x v="2"/>
    <n v="180000"/>
    <x v="0"/>
    <x v="52"/>
    <x v="4"/>
    <x v="0"/>
    <x v="44"/>
    <n v="9857"/>
    <n v="32237.786100000001"/>
    <n v="32209"/>
    <x v="93"/>
    <n v="868.25"/>
    <x v="71"/>
  </r>
  <r>
    <n v="986289"/>
    <n v="15000"/>
    <s v="B"/>
    <s v="B2"/>
    <x v="2"/>
    <n v="35000"/>
    <x v="0"/>
    <x v="52"/>
    <x v="4"/>
    <x v="0"/>
    <x v="11"/>
    <n v="3191"/>
    <n v="19067.03"/>
    <n v="19067.03"/>
    <x v="87"/>
    <n v="3532.94"/>
    <x v="14"/>
  </r>
  <r>
    <n v="986291"/>
    <n v="8000"/>
    <s v="E"/>
    <s v="E3"/>
    <x v="0"/>
    <n v="102000"/>
    <x v="0"/>
    <x v="52"/>
    <x v="4"/>
    <x v="2"/>
    <x v="19"/>
    <n v="4736"/>
    <n v="11276.84"/>
    <n v="11276.84"/>
    <x v="100"/>
    <n v="209.38"/>
    <x v="1"/>
  </r>
  <r>
    <n v="986296"/>
    <n v="12000"/>
    <s v="A"/>
    <s v="A5"/>
    <x v="0"/>
    <n v="90000"/>
    <x v="0"/>
    <x v="52"/>
    <x v="4"/>
    <x v="0"/>
    <x v="1"/>
    <n v="10748"/>
    <n v="13700.6324"/>
    <n v="13700.63"/>
    <x v="89"/>
    <n v="1523.74"/>
    <x v="39"/>
  </r>
  <r>
    <n v="986300"/>
    <n v="28000"/>
    <s v="B"/>
    <s v="B3"/>
    <x v="2"/>
    <n v="150000"/>
    <x v="0"/>
    <x v="52"/>
    <x v="4"/>
    <x v="0"/>
    <x v="19"/>
    <n v="237"/>
    <n v="29542.661499999998"/>
    <n v="29516.28"/>
    <x v="64"/>
    <n v="24922.9"/>
    <x v="23"/>
  </r>
  <r>
    <n v="986302"/>
    <n v="18975"/>
    <s v="B"/>
    <s v="B2"/>
    <x v="2"/>
    <n v="58172"/>
    <x v="0"/>
    <x v="52"/>
    <x v="4"/>
    <x v="0"/>
    <x v="19"/>
    <n v="16383"/>
    <n v="22386.906999999999"/>
    <n v="22032.959999999999"/>
    <x v="72"/>
    <n v="12999.27"/>
    <x v="71"/>
  </r>
  <r>
    <n v="986304"/>
    <n v="9600"/>
    <s v="C"/>
    <s v="C2"/>
    <x v="0"/>
    <n v="40000"/>
    <x v="0"/>
    <x v="52"/>
    <x v="4"/>
    <x v="0"/>
    <x v="12"/>
    <n v="5200"/>
    <n v="10436.597100000001"/>
    <n v="10436.6"/>
    <x v="66"/>
    <n v="8094.53"/>
    <x v="77"/>
  </r>
  <r>
    <n v="986308"/>
    <n v="20000"/>
    <s v="C"/>
    <s v="C5"/>
    <x v="0"/>
    <n v="104000"/>
    <x v="0"/>
    <x v="52"/>
    <x v="4"/>
    <x v="1"/>
    <x v="2"/>
    <n v="22748"/>
    <n v="8228.57"/>
    <n v="8228.57"/>
    <x v="2"/>
    <n v="25.97"/>
    <x v="53"/>
  </r>
  <r>
    <n v="986319"/>
    <n v="18000"/>
    <s v="A"/>
    <s v="A5"/>
    <x v="0"/>
    <n v="171500"/>
    <x v="0"/>
    <x v="52"/>
    <x v="4"/>
    <x v="0"/>
    <x v="1"/>
    <n v="20799"/>
    <n v="20578.599999999999"/>
    <n v="20578.599999999999"/>
    <x v="77"/>
    <n v="593.24"/>
    <x v="85"/>
  </r>
  <r>
    <n v="986347"/>
    <n v="20000"/>
    <s v="E"/>
    <s v="E3"/>
    <x v="0"/>
    <n v="41146"/>
    <x v="0"/>
    <x v="52"/>
    <x v="4"/>
    <x v="2"/>
    <x v="5"/>
    <n v="12180"/>
    <n v="28225.06"/>
    <n v="28189.86"/>
    <x v="101"/>
    <n v="523.45000000000005"/>
    <x v="29"/>
  </r>
  <r>
    <n v="986370"/>
    <n v="25000"/>
    <s v="B"/>
    <s v="B5"/>
    <x v="0"/>
    <n v="175000"/>
    <x v="0"/>
    <x v="52"/>
    <x v="4"/>
    <x v="0"/>
    <x v="44"/>
    <n v="18099"/>
    <n v="29590.539400000001"/>
    <n v="29590.54"/>
    <x v="75"/>
    <n v="18627.96"/>
    <x v="69"/>
  </r>
  <r>
    <n v="986381"/>
    <n v="21000"/>
    <s v="A"/>
    <s v="A4"/>
    <x v="2"/>
    <n v="120000"/>
    <x v="0"/>
    <x v="52"/>
    <x v="4"/>
    <x v="0"/>
    <x v="2"/>
    <n v="4147"/>
    <n v="23655.4378"/>
    <n v="23092.21"/>
    <x v="77"/>
    <n v="658.39"/>
    <x v="1"/>
  </r>
  <r>
    <n v="986404"/>
    <n v="14500"/>
    <s v="B"/>
    <s v="B2"/>
    <x v="2"/>
    <n v="52000"/>
    <x v="0"/>
    <x v="52"/>
    <x v="4"/>
    <x v="0"/>
    <x v="4"/>
    <n v="7710"/>
    <n v="17009.650000000001"/>
    <n v="17009.650000000001"/>
    <x v="77"/>
    <n v="495.02"/>
    <x v="22"/>
  </r>
  <r>
    <n v="986409"/>
    <n v="2000"/>
    <s v="C"/>
    <s v="C3"/>
    <x v="0"/>
    <n v="42000"/>
    <x v="0"/>
    <x v="52"/>
    <x v="4"/>
    <x v="0"/>
    <x v="16"/>
    <n v="669"/>
    <n v="2483.5662000000002"/>
    <n v="2483.5700000000002"/>
    <x v="84"/>
    <n v="71.38"/>
    <x v="87"/>
  </r>
  <r>
    <n v="986416"/>
    <n v="15000"/>
    <s v="A"/>
    <s v="A1"/>
    <x v="2"/>
    <n v="83004"/>
    <x v="1"/>
    <x v="52"/>
    <x v="4"/>
    <x v="0"/>
    <x v="10"/>
    <n v="349"/>
    <n v="15700.424999999999"/>
    <n v="15674.25"/>
    <x v="59"/>
    <n v="117.53"/>
    <x v="2"/>
  </r>
  <r>
    <n v="986451"/>
    <n v="5000"/>
    <s v="C"/>
    <s v="C1"/>
    <x v="0"/>
    <n v="44000"/>
    <x v="0"/>
    <x v="52"/>
    <x v="4"/>
    <x v="1"/>
    <x v="12"/>
    <n v="3985"/>
    <n v="4039.4"/>
    <n v="4039.4"/>
    <x v="69"/>
    <n v="169.66"/>
    <x v="84"/>
  </r>
  <r>
    <n v="986458"/>
    <n v="9000"/>
    <s v="A"/>
    <s v="A2"/>
    <x v="2"/>
    <n v="62000"/>
    <x v="0"/>
    <x v="52"/>
    <x v="4"/>
    <x v="0"/>
    <x v="1"/>
    <n v="10019"/>
    <n v="9832.2916999999998"/>
    <n v="9804.98"/>
    <x v="85"/>
    <n v="3490.22"/>
    <x v="71"/>
  </r>
  <r>
    <n v="986466"/>
    <n v="10575"/>
    <s v="B"/>
    <s v="B3"/>
    <x v="2"/>
    <n v="50000"/>
    <x v="0"/>
    <x v="48"/>
    <x v="4"/>
    <x v="2"/>
    <x v="17"/>
    <n v="43365"/>
    <n v="12602.79"/>
    <n v="12304.59"/>
    <x v="101"/>
    <n v="233.69"/>
    <x v="1"/>
  </r>
  <r>
    <n v="986474"/>
    <n v="8875"/>
    <s v="C"/>
    <s v="C2"/>
    <x v="1"/>
    <n v="30000"/>
    <x v="0"/>
    <x v="52"/>
    <x v="4"/>
    <x v="0"/>
    <x v="2"/>
    <n v="1963"/>
    <n v="10958.932699999999"/>
    <n v="10958.93"/>
    <x v="84"/>
    <n v="619.58000000000004"/>
    <x v="83"/>
  </r>
  <r>
    <n v="986476"/>
    <n v="8000"/>
    <s v="B"/>
    <s v="B2"/>
    <x v="2"/>
    <n v="47000"/>
    <x v="1"/>
    <x v="52"/>
    <x v="4"/>
    <x v="0"/>
    <x v="5"/>
    <n v="46823"/>
    <n v="9381.07"/>
    <n v="9381.07"/>
    <x v="84"/>
    <n v="269.16000000000003"/>
    <x v="83"/>
  </r>
  <r>
    <n v="986491"/>
    <n v="25000"/>
    <s v="E"/>
    <s v="E2"/>
    <x v="2"/>
    <n v="195800"/>
    <x v="0"/>
    <x v="52"/>
    <x v="4"/>
    <x v="1"/>
    <x v="2"/>
    <n v="17450"/>
    <n v="5350.2"/>
    <n v="5344.9"/>
    <x v="66"/>
    <n v="648.92999999999995"/>
    <x v="82"/>
  </r>
  <r>
    <n v="986535"/>
    <n v="20000"/>
    <s v="D"/>
    <s v="D4"/>
    <x v="2"/>
    <n v="100000"/>
    <x v="0"/>
    <x v="52"/>
    <x v="4"/>
    <x v="1"/>
    <x v="18"/>
    <n v="6609"/>
    <n v="15095.35"/>
    <n v="15095.35"/>
    <x v="59"/>
    <n v="718.85"/>
    <x v="1"/>
  </r>
  <r>
    <n v="986557"/>
    <n v="7000"/>
    <s v="B"/>
    <s v="B2"/>
    <x v="0"/>
    <n v="36000"/>
    <x v="1"/>
    <x v="52"/>
    <x v="4"/>
    <x v="0"/>
    <x v="29"/>
    <n v="8567"/>
    <n v="8137.6777000000002"/>
    <n v="8137.68"/>
    <x v="57"/>
    <n v="1986.43"/>
    <x v="1"/>
  </r>
  <r>
    <n v="986567"/>
    <n v="10000"/>
    <s v="C"/>
    <s v="C4"/>
    <x v="2"/>
    <n v="45600"/>
    <x v="1"/>
    <x v="52"/>
    <x v="4"/>
    <x v="0"/>
    <x v="6"/>
    <n v="10595"/>
    <n v="12527.15"/>
    <n v="12527.15"/>
    <x v="84"/>
    <n v="372.84"/>
    <x v="47"/>
  </r>
  <r>
    <n v="986582"/>
    <n v="15000"/>
    <s v="B"/>
    <s v="B3"/>
    <x v="1"/>
    <n v="65000"/>
    <x v="0"/>
    <x v="52"/>
    <x v="4"/>
    <x v="0"/>
    <x v="1"/>
    <n v="25464"/>
    <n v="17832.438200000001"/>
    <n v="17535.23"/>
    <x v="89"/>
    <n v="1976.95"/>
    <x v="39"/>
  </r>
  <r>
    <n v="986598"/>
    <n v="15000"/>
    <s v="A"/>
    <s v="A1"/>
    <x v="0"/>
    <n v="84000"/>
    <x v="0"/>
    <x v="52"/>
    <x v="4"/>
    <x v="0"/>
    <x v="2"/>
    <n v="12693"/>
    <n v="16435.18"/>
    <n v="16435.18"/>
    <x v="84"/>
    <n v="460.04"/>
    <x v="22"/>
  </r>
  <r>
    <n v="986603"/>
    <n v="8800"/>
    <s v="C"/>
    <s v="C2"/>
    <x v="0"/>
    <n v="46000"/>
    <x v="1"/>
    <x v="52"/>
    <x v="4"/>
    <x v="0"/>
    <x v="16"/>
    <n v="8130"/>
    <n v="10869.0501"/>
    <n v="10869.05"/>
    <x v="77"/>
    <n v="316.31"/>
    <x v="22"/>
  </r>
  <r>
    <n v="986641"/>
    <n v="30000"/>
    <s v="C"/>
    <s v="C1"/>
    <x v="2"/>
    <n v="135000"/>
    <x v="0"/>
    <x v="52"/>
    <x v="4"/>
    <x v="2"/>
    <x v="11"/>
    <n v="31876"/>
    <n v="37226.660000000003"/>
    <n v="37195.75"/>
    <x v="100"/>
    <n v="690.15"/>
    <x v="1"/>
  </r>
  <r>
    <n v="986646"/>
    <n v="4000"/>
    <s v="A"/>
    <s v="A4"/>
    <x v="0"/>
    <n v="95000"/>
    <x v="0"/>
    <x v="52"/>
    <x v="4"/>
    <x v="0"/>
    <x v="0"/>
    <n v="5557"/>
    <n v="4422.6036000000004"/>
    <n v="4422.6000000000004"/>
    <x v="59"/>
    <n v="1796.99"/>
    <x v="29"/>
  </r>
  <r>
    <n v="986657"/>
    <n v="9350"/>
    <s v="B"/>
    <s v="B5"/>
    <x v="2"/>
    <n v="42000"/>
    <x v="1"/>
    <x v="52"/>
    <x v="4"/>
    <x v="0"/>
    <x v="17"/>
    <n v="16009"/>
    <n v="11271.598099999999"/>
    <n v="11271.6"/>
    <x v="89"/>
    <n v="1253.8699999999999"/>
    <x v="1"/>
  </r>
  <r>
    <n v="986667"/>
    <n v="15000"/>
    <s v="B"/>
    <s v="B5"/>
    <x v="2"/>
    <n v="54000"/>
    <x v="0"/>
    <x v="52"/>
    <x v="4"/>
    <x v="0"/>
    <x v="1"/>
    <n v="18592"/>
    <n v="18237.793699999998"/>
    <n v="18237.79"/>
    <x v="72"/>
    <n v="10457.040000000001"/>
    <x v="1"/>
  </r>
  <r>
    <n v="986668"/>
    <n v="18000"/>
    <s v="A"/>
    <s v="A4"/>
    <x v="2"/>
    <n v="68000"/>
    <x v="0"/>
    <x v="52"/>
    <x v="4"/>
    <x v="0"/>
    <x v="15"/>
    <n v="34979"/>
    <n v="20276.07"/>
    <n v="20276.07"/>
    <x v="84"/>
    <n v="578.02"/>
    <x v="66"/>
  </r>
  <r>
    <n v="986669"/>
    <n v="3600"/>
    <s v="A"/>
    <s v="A4"/>
    <x v="2"/>
    <n v="93000"/>
    <x v="0"/>
    <x v="52"/>
    <x v="4"/>
    <x v="0"/>
    <x v="2"/>
    <n v="9888"/>
    <n v="4055.1941999999999"/>
    <n v="3773.58"/>
    <x v="84"/>
    <n v="115.35"/>
    <x v="14"/>
  </r>
  <r>
    <n v="986703"/>
    <n v="14000"/>
    <s v="E"/>
    <s v="E1"/>
    <x v="2"/>
    <n v="357000"/>
    <x v="0"/>
    <x v="52"/>
    <x v="4"/>
    <x v="0"/>
    <x v="3"/>
    <n v="24199"/>
    <n v="18408.990000000002"/>
    <n v="18408.990000000002"/>
    <x v="77"/>
    <n v="8.1999999999999993"/>
    <x v="29"/>
  </r>
  <r>
    <n v="986708"/>
    <n v="13100"/>
    <s v="E"/>
    <s v="E2"/>
    <x v="0"/>
    <n v="40000"/>
    <x v="0"/>
    <x v="52"/>
    <x v="4"/>
    <x v="1"/>
    <x v="2"/>
    <n v="15008"/>
    <n v="5440.16"/>
    <n v="5440.16"/>
    <x v="2"/>
    <n v="37.28"/>
    <x v="1"/>
  </r>
  <r>
    <n v="986723"/>
    <n v="4000"/>
    <s v="B"/>
    <s v="B3"/>
    <x v="0"/>
    <n v="150000"/>
    <x v="0"/>
    <x v="52"/>
    <x v="4"/>
    <x v="1"/>
    <x v="15"/>
    <n v="1730"/>
    <n v="1746.77"/>
    <n v="1746.77"/>
    <x v="3"/>
    <n v="132.31"/>
    <x v="5"/>
  </r>
  <r>
    <n v="986728"/>
    <n v="4800"/>
    <s v="A"/>
    <s v="A5"/>
    <x v="0"/>
    <n v="55000"/>
    <x v="0"/>
    <x v="52"/>
    <x v="4"/>
    <x v="0"/>
    <x v="19"/>
    <n v="11917"/>
    <n v="5486.94"/>
    <n v="5486.94"/>
    <x v="84"/>
    <n v="157.22999999999999"/>
    <x v="1"/>
  </r>
  <r>
    <n v="986731"/>
    <n v="15000"/>
    <s v="A"/>
    <s v="A1"/>
    <x v="0"/>
    <n v="125000"/>
    <x v="0"/>
    <x v="52"/>
    <x v="4"/>
    <x v="0"/>
    <x v="0"/>
    <n v="2121"/>
    <n v="16401.158500000001"/>
    <n v="16389.759999999998"/>
    <x v="95"/>
    <n v="2710.97"/>
    <x v="69"/>
  </r>
  <r>
    <n v="986749"/>
    <n v="3500"/>
    <s v="D"/>
    <s v="D3"/>
    <x v="1"/>
    <n v="29004"/>
    <x v="1"/>
    <x v="52"/>
    <x v="4"/>
    <x v="0"/>
    <x v="19"/>
    <n v="5829"/>
    <n v="4196.7017999999998"/>
    <n v="4196.7"/>
    <x v="62"/>
    <n v="2974.77"/>
    <x v="40"/>
  </r>
  <r>
    <n v="986766"/>
    <n v="4000"/>
    <s v="A"/>
    <s v="A4"/>
    <x v="2"/>
    <n v="60000"/>
    <x v="0"/>
    <x v="52"/>
    <x v="4"/>
    <x v="0"/>
    <x v="2"/>
    <n v="1227"/>
    <n v="4213.2194"/>
    <n v="4213.22"/>
    <x v="15"/>
    <n v="3213.16"/>
    <x v="85"/>
  </r>
  <r>
    <n v="986770"/>
    <n v="10000"/>
    <s v="B"/>
    <s v="B4"/>
    <x v="2"/>
    <n v="115000"/>
    <x v="1"/>
    <x v="52"/>
    <x v="4"/>
    <x v="0"/>
    <x v="25"/>
    <n v="19102"/>
    <n v="12029.45"/>
    <n v="12029.45"/>
    <x v="84"/>
    <n v="342.54"/>
    <x v="1"/>
  </r>
  <r>
    <n v="986800"/>
    <n v="20400"/>
    <s v="C"/>
    <s v="C3"/>
    <x v="0"/>
    <n v="80800"/>
    <x v="0"/>
    <x v="52"/>
    <x v="4"/>
    <x v="1"/>
    <x v="21"/>
    <n v="11149"/>
    <n v="16139.7"/>
    <n v="16080.36"/>
    <x v="68"/>
    <n v="481.58"/>
    <x v="86"/>
  </r>
  <r>
    <n v="986804"/>
    <n v="15000"/>
    <s v="B"/>
    <s v="B5"/>
    <x v="2"/>
    <n v="85000"/>
    <x v="0"/>
    <x v="52"/>
    <x v="4"/>
    <x v="0"/>
    <x v="27"/>
    <n v="4664"/>
    <n v="20031.8069"/>
    <n v="20031.810000000001"/>
    <x v="98"/>
    <n v="124.23"/>
    <x v="70"/>
  </r>
  <r>
    <n v="986814"/>
    <n v="30000"/>
    <s v="B"/>
    <s v="B4"/>
    <x v="0"/>
    <n v="50400"/>
    <x v="0"/>
    <x v="52"/>
    <x v="4"/>
    <x v="2"/>
    <x v="2"/>
    <n v="6278"/>
    <n v="36359.32"/>
    <n v="36025.99"/>
    <x v="100"/>
    <n v="673.72"/>
    <x v="1"/>
  </r>
  <r>
    <n v="986834"/>
    <n v="14000"/>
    <s v="A"/>
    <s v="A1"/>
    <x v="2"/>
    <n v="40000"/>
    <x v="1"/>
    <x v="52"/>
    <x v="4"/>
    <x v="0"/>
    <x v="19"/>
    <n v="2387"/>
    <n v="15339.5"/>
    <n v="15339.5"/>
    <x v="84"/>
    <n v="431.26"/>
    <x v="83"/>
  </r>
  <r>
    <n v="986841"/>
    <n v="7000"/>
    <s v="A"/>
    <s v="A4"/>
    <x v="2"/>
    <n v="56400"/>
    <x v="0"/>
    <x v="52"/>
    <x v="4"/>
    <x v="0"/>
    <x v="17"/>
    <n v="12478"/>
    <n v="7834.3306000000002"/>
    <n v="7554.53"/>
    <x v="57"/>
    <n v="1925.81"/>
    <x v="2"/>
  </r>
  <r>
    <n v="986843"/>
    <n v="11100"/>
    <s v="A"/>
    <s v="A2"/>
    <x v="0"/>
    <n v="30000"/>
    <x v="1"/>
    <x v="52"/>
    <x v="4"/>
    <x v="0"/>
    <x v="6"/>
    <n v="8747"/>
    <n v="12269.15"/>
    <n v="12257.75"/>
    <x v="84"/>
    <n v="358.78"/>
    <x v="83"/>
  </r>
  <r>
    <n v="986844"/>
    <n v="10000"/>
    <s v="A"/>
    <s v="A1"/>
    <x v="2"/>
    <n v="165000"/>
    <x v="0"/>
    <x v="52"/>
    <x v="4"/>
    <x v="0"/>
    <x v="4"/>
    <n v="4357"/>
    <n v="10956.79"/>
    <n v="10956.79"/>
    <x v="84"/>
    <n v="307.95"/>
    <x v="1"/>
  </r>
  <r>
    <n v="986874"/>
    <n v="6000"/>
    <s v="A"/>
    <s v="A3"/>
    <x v="2"/>
    <n v="66000"/>
    <x v="0"/>
    <x v="52"/>
    <x v="4"/>
    <x v="0"/>
    <x v="19"/>
    <n v="4642"/>
    <n v="6678.7291999999998"/>
    <n v="6678.73"/>
    <x v="57"/>
    <n v="1641.92"/>
    <x v="1"/>
  </r>
  <r>
    <n v="986885"/>
    <n v="5750"/>
    <s v="C"/>
    <s v="C2"/>
    <x v="2"/>
    <n v="67000"/>
    <x v="0"/>
    <x v="52"/>
    <x v="4"/>
    <x v="2"/>
    <x v="0"/>
    <n v="2724"/>
    <n v="7256.36"/>
    <n v="6940.4"/>
    <x v="100"/>
    <n v="134.6"/>
    <x v="1"/>
  </r>
  <r>
    <n v="986898"/>
    <n v="8000"/>
    <s v="C"/>
    <s v="C5"/>
    <x v="0"/>
    <n v="70000"/>
    <x v="1"/>
    <x v="52"/>
    <x v="4"/>
    <x v="0"/>
    <x v="16"/>
    <n v="5416"/>
    <n v="10119.530000000001"/>
    <n v="10119.530000000001"/>
    <x v="84"/>
    <n v="294.63"/>
    <x v="1"/>
  </r>
  <r>
    <n v="986905"/>
    <n v="15000"/>
    <s v="A"/>
    <s v="A4"/>
    <x v="2"/>
    <n v="158000"/>
    <x v="0"/>
    <x v="54"/>
    <x v="4"/>
    <x v="0"/>
    <x v="2"/>
    <n v="23140"/>
    <n v="16896.71"/>
    <n v="16896.71"/>
    <x v="83"/>
    <n v="474.91"/>
    <x v="1"/>
  </r>
  <r>
    <n v="986906"/>
    <n v="20000"/>
    <s v="C"/>
    <s v="C1"/>
    <x v="2"/>
    <n v="75000"/>
    <x v="0"/>
    <x v="52"/>
    <x v="4"/>
    <x v="0"/>
    <x v="9"/>
    <n v="13363"/>
    <n v="24429.919999999998"/>
    <n v="24124.55"/>
    <x v="84"/>
    <n v="706.99"/>
    <x v="83"/>
  </r>
  <r>
    <n v="986911"/>
    <n v="8000"/>
    <s v="B"/>
    <s v="B5"/>
    <x v="2"/>
    <n v="35000"/>
    <x v="0"/>
    <x v="52"/>
    <x v="4"/>
    <x v="0"/>
    <x v="2"/>
    <n v="5009"/>
    <n v="9660.91"/>
    <n v="9660.91"/>
    <x v="84"/>
    <n v="280.51"/>
    <x v="1"/>
  </r>
  <r>
    <n v="986914"/>
    <n v="6000"/>
    <s v="B"/>
    <s v="B1"/>
    <x v="0"/>
    <n v="50000"/>
    <x v="0"/>
    <x v="52"/>
    <x v="4"/>
    <x v="0"/>
    <x v="11"/>
    <n v="7388"/>
    <n v="6960.59"/>
    <n v="6670.57"/>
    <x v="84"/>
    <n v="202.2"/>
    <x v="83"/>
  </r>
  <r>
    <n v="986915"/>
    <n v="3000"/>
    <s v="A"/>
    <s v="A3"/>
    <x v="1"/>
    <n v="53000"/>
    <x v="1"/>
    <x v="52"/>
    <x v="4"/>
    <x v="0"/>
    <x v="6"/>
    <n v="1817"/>
    <n v="3359.94"/>
    <n v="3359.94"/>
    <x v="84"/>
    <n v="96.69"/>
    <x v="1"/>
  </r>
  <r>
    <n v="986927"/>
    <n v="9500"/>
    <s v="A"/>
    <s v="A5"/>
    <x v="0"/>
    <n v="56400"/>
    <x v="1"/>
    <x v="52"/>
    <x v="4"/>
    <x v="0"/>
    <x v="0"/>
    <n v="10070"/>
    <n v="10859.58"/>
    <n v="10831"/>
    <x v="84"/>
    <n v="315.26"/>
    <x v="22"/>
  </r>
  <r>
    <n v="986936"/>
    <n v="10000"/>
    <s v="C"/>
    <s v="C2"/>
    <x v="2"/>
    <n v="94000"/>
    <x v="0"/>
    <x v="52"/>
    <x v="4"/>
    <x v="0"/>
    <x v="14"/>
    <n v="4388"/>
    <n v="11518.536099999999"/>
    <n v="11518.54"/>
    <x v="75"/>
    <n v="117.5"/>
    <x v="1"/>
  </r>
  <r>
    <n v="986986"/>
    <n v="11000"/>
    <s v="A"/>
    <s v="A2"/>
    <x v="0"/>
    <n v="53000"/>
    <x v="1"/>
    <x v="52"/>
    <x v="4"/>
    <x v="0"/>
    <x v="33"/>
    <n v="14218"/>
    <n v="11341.0164"/>
    <n v="11341.02"/>
    <x v="64"/>
    <n v="9655.8799999999992"/>
    <x v="53"/>
  </r>
  <r>
    <n v="986991"/>
    <n v="25000"/>
    <s v="A"/>
    <s v="A3"/>
    <x v="2"/>
    <n v="90111"/>
    <x v="0"/>
    <x v="52"/>
    <x v="4"/>
    <x v="1"/>
    <x v="1"/>
    <n v="27002"/>
    <n v="13999.43"/>
    <n v="13833.92"/>
    <x v="67"/>
    <n v="777.78"/>
    <x v="29"/>
  </r>
  <r>
    <n v="986998"/>
    <n v="1825"/>
    <s v="C"/>
    <s v="C2"/>
    <x v="2"/>
    <n v="98000"/>
    <x v="1"/>
    <x v="52"/>
    <x v="4"/>
    <x v="0"/>
    <x v="6"/>
    <n v="12163"/>
    <n v="2033.2688000000001"/>
    <n v="2033.27"/>
    <x v="67"/>
    <n v="52.53"/>
    <x v="1"/>
  </r>
  <r>
    <n v="987006"/>
    <n v="12000"/>
    <s v="B"/>
    <s v="B1"/>
    <x v="2"/>
    <n v="70008"/>
    <x v="0"/>
    <x v="52"/>
    <x v="4"/>
    <x v="1"/>
    <x v="5"/>
    <n v="12434"/>
    <n v="1526.4"/>
    <n v="1526.4"/>
    <x v="64"/>
    <n v="254.44"/>
    <x v="29"/>
  </r>
  <r>
    <n v="987019"/>
    <n v="6000"/>
    <s v="C"/>
    <s v="C1"/>
    <x v="2"/>
    <n v="45516"/>
    <x v="0"/>
    <x v="52"/>
    <x v="4"/>
    <x v="0"/>
    <x v="21"/>
    <n v="12747"/>
    <n v="7328.92"/>
    <n v="7328.92"/>
    <x v="84"/>
    <n v="214.2"/>
    <x v="47"/>
  </r>
  <r>
    <n v="987047"/>
    <n v="35000"/>
    <s v="B"/>
    <s v="B4"/>
    <x v="2"/>
    <n v="108000"/>
    <x v="0"/>
    <x v="48"/>
    <x v="4"/>
    <x v="2"/>
    <x v="29"/>
    <n v="40375"/>
    <n v="42428.07"/>
    <n v="42125.01"/>
    <x v="101"/>
    <n v="786.01"/>
    <x v="1"/>
  </r>
  <r>
    <n v="987066"/>
    <n v="8000"/>
    <s v="A"/>
    <s v="A3"/>
    <x v="1"/>
    <n v="24000"/>
    <x v="1"/>
    <x v="52"/>
    <x v="4"/>
    <x v="0"/>
    <x v="12"/>
    <n v="14976"/>
    <n v="8959.9"/>
    <n v="8959.9"/>
    <x v="77"/>
    <n v="260.93"/>
    <x v="1"/>
  </r>
  <r>
    <n v="987080"/>
    <n v="18000"/>
    <s v="B"/>
    <s v="B2"/>
    <x v="0"/>
    <n v="83004"/>
    <x v="0"/>
    <x v="52"/>
    <x v="4"/>
    <x v="0"/>
    <x v="12"/>
    <n v="16540"/>
    <n v="18473.1754"/>
    <n v="17934.38"/>
    <x v="9"/>
    <n v="17700.93"/>
    <x v="14"/>
  </r>
  <r>
    <n v="987097"/>
    <n v="7000"/>
    <s v="A"/>
    <s v="A1"/>
    <x v="0"/>
    <n v="78300"/>
    <x v="0"/>
    <x v="52"/>
    <x v="4"/>
    <x v="0"/>
    <x v="1"/>
    <n v="5781"/>
    <n v="7362.4459999999999"/>
    <n v="7362.45"/>
    <x v="5"/>
    <n v="5020.38"/>
    <x v="23"/>
  </r>
  <r>
    <n v="987103"/>
    <n v="4800"/>
    <s v="B"/>
    <s v="B4"/>
    <x v="2"/>
    <n v="69600"/>
    <x v="1"/>
    <x v="52"/>
    <x v="4"/>
    <x v="1"/>
    <x v="10"/>
    <n v="15776"/>
    <n v="3339.14"/>
    <n v="3339.14"/>
    <x v="74"/>
    <n v="160.4"/>
    <x v="71"/>
  </r>
  <r>
    <n v="987122"/>
    <n v="25000"/>
    <s v="D"/>
    <s v="D1"/>
    <x v="2"/>
    <n v="82000"/>
    <x v="0"/>
    <x v="52"/>
    <x v="4"/>
    <x v="0"/>
    <x v="35"/>
    <n v="13544"/>
    <n v="31770.340199999999"/>
    <n v="31770.34"/>
    <x v="84"/>
    <n v="895.8"/>
    <x v="1"/>
  </r>
  <r>
    <n v="987145"/>
    <n v="23000"/>
    <s v="B"/>
    <s v="B3"/>
    <x v="1"/>
    <n v="46000"/>
    <x v="0"/>
    <x v="52"/>
    <x v="4"/>
    <x v="0"/>
    <x v="15"/>
    <n v="5984"/>
    <n v="29919.6299"/>
    <n v="29887.11"/>
    <x v="71"/>
    <n v="8096.46"/>
    <x v="66"/>
  </r>
  <r>
    <n v="987161"/>
    <n v="4000"/>
    <s v="A"/>
    <s v="A3"/>
    <x v="1"/>
    <n v="57600"/>
    <x v="1"/>
    <x v="52"/>
    <x v="4"/>
    <x v="0"/>
    <x v="0"/>
    <n v="23107"/>
    <n v="4479.93"/>
    <n v="4479.93"/>
    <x v="77"/>
    <n v="130.97"/>
    <x v="83"/>
  </r>
  <r>
    <n v="987165"/>
    <n v="7200"/>
    <s v="B"/>
    <s v="B3"/>
    <x v="2"/>
    <n v="57000"/>
    <x v="1"/>
    <x v="52"/>
    <x v="4"/>
    <x v="0"/>
    <x v="9"/>
    <n v="9412"/>
    <n v="8492.2682999999997"/>
    <n v="8492.27"/>
    <x v="57"/>
    <n v="2070.34"/>
    <x v="2"/>
  </r>
  <r>
    <n v="987219"/>
    <n v="3000"/>
    <s v="A"/>
    <s v="A3"/>
    <x v="0"/>
    <n v="67000"/>
    <x v="1"/>
    <x v="52"/>
    <x v="4"/>
    <x v="0"/>
    <x v="0"/>
    <n v="13560"/>
    <n v="3283.5176000000001"/>
    <n v="3283.52"/>
    <x v="74"/>
    <n v="1513.75"/>
    <x v="53"/>
  </r>
  <r>
    <n v="987224"/>
    <n v="7200"/>
    <s v="B"/>
    <s v="B1"/>
    <x v="0"/>
    <n v="60036"/>
    <x v="0"/>
    <x v="52"/>
    <x v="4"/>
    <x v="0"/>
    <x v="0"/>
    <n v="15041"/>
    <n v="7846.1796999999997"/>
    <n v="7846.18"/>
    <x v="3"/>
    <n v="4947.59"/>
    <x v="8"/>
  </r>
  <r>
    <n v="987227"/>
    <n v="12000"/>
    <s v="A"/>
    <s v="A4"/>
    <x v="0"/>
    <n v="52000"/>
    <x v="1"/>
    <x v="52"/>
    <x v="4"/>
    <x v="0"/>
    <x v="1"/>
    <n v="7069"/>
    <n v="13517.3586"/>
    <n v="13517.36"/>
    <x v="77"/>
    <n v="379.39"/>
    <x v="1"/>
  </r>
  <r>
    <n v="987255"/>
    <n v="3000"/>
    <s v="B"/>
    <s v="B2"/>
    <x v="2"/>
    <n v="25500"/>
    <x v="1"/>
    <x v="52"/>
    <x v="4"/>
    <x v="1"/>
    <x v="19"/>
    <n v="10458"/>
    <n v="2264.85"/>
    <n v="2264.85"/>
    <x v="84"/>
    <n v="64.709999999999994"/>
    <x v="1"/>
  </r>
  <r>
    <n v="987278"/>
    <n v="7000"/>
    <s v="B"/>
    <s v="B5"/>
    <x v="0"/>
    <n v="65000"/>
    <x v="1"/>
    <x v="52"/>
    <x v="4"/>
    <x v="0"/>
    <x v="12"/>
    <n v="5736"/>
    <n v="8452.85"/>
    <n v="8452.85"/>
    <x v="84"/>
    <n v="482.5"/>
    <x v="29"/>
  </r>
  <r>
    <n v="987291"/>
    <n v="16275"/>
    <s v="B"/>
    <s v="B5"/>
    <x v="2"/>
    <n v="50000"/>
    <x v="0"/>
    <x v="52"/>
    <x v="4"/>
    <x v="2"/>
    <x v="36"/>
    <n v="16982"/>
    <n v="19827.61"/>
    <n v="19827.61"/>
    <x v="101"/>
    <n v="367.73"/>
    <x v="1"/>
  </r>
  <r>
    <n v="987298"/>
    <n v="12000"/>
    <s v="D"/>
    <s v="D4"/>
    <x v="0"/>
    <n v="80000"/>
    <x v="0"/>
    <x v="52"/>
    <x v="4"/>
    <x v="0"/>
    <x v="1"/>
    <n v="5419"/>
    <n v="13671.474399999999"/>
    <n v="13671.47"/>
    <x v="61"/>
    <n v="10965.06"/>
    <x v="66"/>
  </r>
  <r>
    <n v="987299"/>
    <n v="10000"/>
    <s v="D"/>
    <s v="D3"/>
    <x v="2"/>
    <n v="300000"/>
    <x v="1"/>
    <x v="52"/>
    <x v="4"/>
    <x v="0"/>
    <x v="3"/>
    <n v="46554"/>
    <n v="12239.687400000001"/>
    <n v="12239.69"/>
    <x v="74"/>
    <n v="5447.8"/>
    <x v="29"/>
  </r>
  <r>
    <n v="987341"/>
    <n v="3600"/>
    <s v="D"/>
    <s v="D3"/>
    <x v="1"/>
    <n v="20000"/>
    <x v="0"/>
    <x v="52"/>
    <x v="4"/>
    <x v="1"/>
    <x v="16"/>
    <n v="2398"/>
    <n v="2421.63"/>
    <n v="2421.63"/>
    <x v="82"/>
    <n v="90"/>
    <x v="84"/>
  </r>
  <r>
    <n v="987342"/>
    <n v="35000"/>
    <s v="A"/>
    <s v="A4"/>
    <x v="2"/>
    <n v="118400"/>
    <x v="0"/>
    <x v="52"/>
    <x v="4"/>
    <x v="0"/>
    <x v="17"/>
    <n v="28015"/>
    <n v="37983.0432"/>
    <n v="37928.78"/>
    <x v="2"/>
    <n v="21563.53"/>
    <x v="5"/>
  </r>
  <r>
    <n v="987346"/>
    <n v="14000"/>
    <s v="A"/>
    <s v="A1"/>
    <x v="0"/>
    <n v="69000"/>
    <x v="0"/>
    <x v="52"/>
    <x v="4"/>
    <x v="0"/>
    <x v="1"/>
    <n v="8739"/>
    <n v="14784.2263"/>
    <n v="14731.43"/>
    <x v="2"/>
    <n v="4396.6499999999996"/>
    <x v="70"/>
  </r>
  <r>
    <n v="987350"/>
    <n v="19400"/>
    <s v="F"/>
    <s v="F1"/>
    <x v="2"/>
    <n v="70000"/>
    <x v="0"/>
    <x v="52"/>
    <x v="4"/>
    <x v="1"/>
    <x v="28"/>
    <n v="22307"/>
    <n v="18913.93"/>
    <n v="18913.93"/>
    <x v="16"/>
    <n v="523.64"/>
    <x v="88"/>
  </r>
  <r>
    <n v="987354"/>
    <n v="6000"/>
    <s v="B"/>
    <s v="B5"/>
    <x v="2"/>
    <n v="47300"/>
    <x v="1"/>
    <x v="52"/>
    <x v="4"/>
    <x v="0"/>
    <x v="2"/>
    <n v="8109"/>
    <n v="7245.82"/>
    <n v="7215.63"/>
    <x v="84"/>
    <n v="209.58"/>
    <x v="1"/>
  </r>
  <r>
    <n v="987365"/>
    <n v="5000"/>
    <s v="A"/>
    <s v="A4"/>
    <x v="0"/>
    <n v="54000"/>
    <x v="1"/>
    <x v="52"/>
    <x v="4"/>
    <x v="0"/>
    <x v="44"/>
    <n v="59"/>
    <n v="5617.0019000000002"/>
    <n v="5617"/>
    <x v="68"/>
    <n v="927.8"/>
    <x v="62"/>
  </r>
  <r>
    <n v="987372"/>
    <n v="12000"/>
    <s v="C"/>
    <s v="C2"/>
    <x v="2"/>
    <n v="160000"/>
    <x v="0"/>
    <x v="52"/>
    <x v="4"/>
    <x v="0"/>
    <x v="12"/>
    <n v="24363"/>
    <n v="14689.098"/>
    <n v="14689.1"/>
    <x v="57"/>
    <n v="3175.88"/>
    <x v="73"/>
  </r>
  <r>
    <n v="987376"/>
    <n v="17450"/>
    <s v="A"/>
    <s v="A2"/>
    <x v="2"/>
    <n v="57188"/>
    <x v="0"/>
    <x v="52"/>
    <x v="4"/>
    <x v="0"/>
    <x v="16"/>
    <n v="6"/>
    <n v="18633.3485"/>
    <n v="18606.650000000001"/>
    <x v="62"/>
    <n v="11147.82"/>
    <x v="11"/>
  </r>
  <r>
    <n v="987382"/>
    <n v="15000"/>
    <s v="A"/>
    <s v="A4"/>
    <x v="0"/>
    <n v="90000"/>
    <x v="0"/>
    <x v="48"/>
    <x v="4"/>
    <x v="0"/>
    <x v="1"/>
    <n v="35204"/>
    <n v="16896.709500000001"/>
    <n v="16896.71"/>
    <x v="77"/>
    <n v="476.08"/>
    <x v="1"/>
  </r>
  <r>
    <n v="987383"/>
    <n v="16500"/>
    <s v="C"/>
    <s v="C2"/>
    <x v="2"/>
    <n v="47400"/>
    <x v="0"/>
    <x v="52"/>
    <x v="4"/>
    <x v="2"/>
    <x v="26"/>
    <n v="16631"/>
    <n v="20814.68"/>
    <n v="20783.22"/>
    <x v="100"/>
    <n v="386.24"/>
    <x v="1"/>
  </r>
  <r>
    <n v="987384"/>
    <n v="30000"/>
    <s v="E"/>
    <s v="E3"/>
    <x v="2"/>
    <n v="100000"/>
    <x v="0"/>
    <x v="48"/>
    <x v="4"/>
    <x v="0"/>
    <x v="0"/>
    <n v="13363"/>
    <n v="41153.499100000001"/>
    <n v="40810.550000000003"/>
    <x v="79"/>
    <n v="20766.11"/>
    <x v="84"/>
  </r>
  <r>
    <n v="987389"/>
    <n v="10000"/>
    <s v="C"/>
    <s v="C2"/>
    <x v="0"/>
    <n v="57000"/>
    <x v="0"/>
    <x v="52"/>
    <x v="4"/>
    <x v="0"/>
    <x v="44"/>
    <n v="17096"/>
    <n v="12351.21"/>
    <n v="12351.21"/>
    <x v="84"/>
    <n v="363.33"/>
    <x v="47"/>
  </r>
  <r>
    <n v="987401"/>
    <n v="11100"/>
    <s v="A"/>
    <s v="A5"/>
    <x v="2"/>
    <n v="85356"/>
    <x v="0"/>
    <x v="52"/>
    <x v="4"/>
    <x v="2"/>
    <x v="0"/>
    <n v="19868"/>
    <n v="12391.65"/>
    <n v="11832.62"/>
    <x v="101"/>
    <n v="229.88"/>
    <x v="1"/>
  </r>
  <r>
    <n v="987428"/>
    <n v="10300"/>
    <s v="D"/>
    <s v="D1"/>
    <x v="2"/>
    <n v="26400"/>
    <x v="1"/>
    <x v="52"/>
    <x v="4"/>
    <x v="1"/>
    <x v="14"/>
    <n v="4108"/>
    <n v="1917.19"/>
    <n v="1917.19"/>
    <x v="45"/>
    <n v="363.6"/>
    <x v="1"/>
  </r>
  <r>
    <n v="987436"/>
    <n v="2000"/>
    <s v="A"/>
    <s v="A4"/>
    <x v="0"/>
    <n v="14000"/>
    <x v="0"/>
    <x v="52"/>
    <x v="4"/>
    <x v="0"/>
    <x v="0"/>
    <n v="5692"/>
    <n v="2164.3087"/>
    <n v="2164.31"/>
    <x v="59"/>
    <n v="413.1"/>
    <x v="103"/>
  </r>
  <r>
    <n v="987462"/>
    <n v="8000"/>
    <s v="A"/>
    <s v="A3"/>
    <x v="2"/>
    <n v="60000"/>
    <x v="1"/>
    <x v="52"/>
    <x v="4"/>
    <x v="0"/>
    <x v="7"/>
    <n v="12619"/>
    <n v="8936.2690000000002"/>
    <n v="8936.27"/>
    <x v="84"/>
    <n v="137.44"/>
    <x v="36"/>
  </r>
  <r>
    <n v="987465"/>
    <n v="30000"/>
    <s v="D"/>
    <s v="D4"/>
    <x v="2"/>
    <n v="200000"/>
    <x v="0"/>
    <x v="52"/>
    <x v="4"/>
    <x v="0"/>
    <x v="45"/>
    <n v="15126"/>
    <n v="36610.6976"/>
    <n v="36610.699999999997"/>
    <x v="67"/>
    <n v="17227.54"/>
    <x v="55"/>
  </r>
  <r>
    <n v="987490"/>
    <n v="9600"/>
    <s v="C"/>
    <s v="C5"/>
    <x v="2"/>
    <n v="57000"/>
    <x v="0"/>
    <x v="52"/>
    <x v="4"/>
    <x v="0"/>
    <x v="15"/>
    <n v="4895"/>
    <n v="10844.843800000001"/>
    <n v="10844.84"/>
    <x v="5"/>
    <n v="7478.96"/>
    <x v="62"/>
  </r>
  <r>
    <n v="987512"/>
    <n v="18000"/>
    <s v="B"/>
    <s v="B4"/>
    <x v="2"/>
    <n v="79000"/>
    <x v="0"/>
    <x v="52"/>
    <x v="4"/>
    <x v="1"/>
    <x v="36"/>
    <n v="840"/>
    <n v="7679.62"/>
    <n v="7668.96"/>
    <x v="67"/>
    <n v="404.24"/>
    <x v="1"/>
  </r>
  <r>
    <n v="987586"/>
    <n v="13800"/>
    <s v="A"/>
    <s v="A5"/>
    <x v="2"/>
    <n v="48000"/>
    <x v="0"/>
    <x v="52"/>
    <x v="4"/>
    <x v="0"/>
    <x v="7"/>
    <n v="3901"/>
    <n v="15774.97"/>
    <n v="15774.97"/>
    <x v="77"/>
    <n v="448.92"/>
    <x v="83"/>
  </r>
  <r>
    <n v="987592"/>
    <n v="5000"/>
    <s v="A"/>
    <s v="A2"/>
    <x v="0"/>
    <n v="90000"/>
    <x v="0"/>
    <x v="52"/>
    <x v="4"/>
    <x v="1"/>
    <x v="2"/>
    <n v="4022"/>
    <n v="1161.8900000000001"/>
    <n v="1161.8900000000001"/>
    <x v="64"/>
    <n v="153.52000000000001"/>
    <x v="3"/>
  </r>
  <r>
    <n v="987599"/>
    <n v="12000"/>
    <s v="B"/>
    <s v="B4"/>
    <x v="1"/>
    <n v="41600"/>
    <x v="1"/>
    <x v="52"/>
    <x v="4"/>
    <x v="0"/>
    <x v="0"/>
    <n v="10468"/>
    <n v="14435.62"/>
    <n v="14134.88"/>
    <x v="84"/>
    <n v="411.89"/>
    <x v="75"/>
  </r>
  <r>
    <n v="987614"/>
    <n v="11200"/>
    <s v="C"/>
    <s v="C1"/>
    <x v="0"/>
    <n v="68000"/>
    <x v="0"/>
    <x v="52"/>
    <x v="4"/>
    <x v="0"/>
    <x v="5"/>
    <n v="7119"/>
    <n v="12326.591"/>
    <n v="12326.59"/>
    <x v="60"/>
    <n v="8912.1"/>
    <x v="36"/>
  </r>
  <r>
    <n v="987633"/>
    <n v="6000"/>
    <s v="B"/>
    <s v="B4"/>
    <x v="0"/>
    <n v="45600"/>
    <x v="1"/>
    <x v="52"/>
    <x v="4"/>
    <x v="1"/>
    <x v="12"/>
    <n v="966"/>
    <n v="2786.88"/>
    <n v="2786.88"/>
    <x v="66"/>
    <n v="200.5"/>
    <x v="23"/>
  </r>
  <r>
    <n v="987645"/>
    <n v="10000"/>
    <s v="A"/>
    <s v="A1"/>
    <x v="2"/>
    <n v="130000"/>
    <x v="1"/>
    <x v="52"/>
    <x v="4"/>
    <x v="0"/>
    <x v="7"/>
    <n v="6223"/>
    <n v="10956.78"/>
    <n v="10956.78"/>
    <x v="84"/>
    <n v="308.02999999999997"/>
    <x v="22"/>
  </r>
  <r>
    <n v="987663"/>
    <n v="25450"/>
    <s v="F"/>
    <s v="F3"/>
    <x v="0"/>
    <n v="50000"/>
    <x v="0"/>
    <x v="52"/>
    <x v="4"/>
    <x v="1"/>
    <x v="16"/>
    <n v="24512"/>
    <n v="13186"/>
    <n v="13173.13"/>
    <x v="67"/>
    <n v="355.91"/>
    <x v="1"/>
  </r>
  <r>
    <n v="987680"/>
    <n v="2000"/>
    <s v="A"/>
    <s v="A3"/>
    <x v="2"/>
    <n v="132000"/>
    <x v="1"/>
    <x v="52"/>
    <x v="4"/>
    <x v="0"/>
    <x v="2"/>
    <n v="41645"/>
    <n v="2101.3128000000002"/>
    <n v="2075.0500000000002"/>
    <x v="61"/>
    <n v="1606.53"/>
    <x v="29"/>
  </r>
  <r>
    <n v="987695"/>
    <n v="14400"/>
    <s v="C"/>
    <s v="C4"/>
    <x v="2"/>
    <n v="42000"/>
    <x v="1"/>
    <x v="52"/>
    <x v="4"/>
    <x v="0"/>
    <x v="11"/>
    <n v="7805"/>
    <n v="19102.640599999999"/>
    <n v="19069.48"/>
    <x v="89"/>
    <n v="8463.0400000000009"/>
    <x v="1"/>
  </r>
  <r>
    <n v="987700"/>
    <n v="6000"/>
    <s v="A"/>
    <s v="A1"/>
    <x v="0"/>
    <n v="41000"/>
    <x v="1"/>
    <x v="52"/>
    <x v="4"/>
    <x v="0"/>
    <x v="1"/>
    <n v="6808"/>
    <n v="6574.06"/>
    <n v="6574.06"/>
    <x v="84"/>
    <n v="184.61"/>
    <x v="22"/>
  </r>
  <r>
    <n v="987707"/>
    <n v="28000"/>
    <s v="C"/>
    <s v="C3"/>
    <x v="2"/>
    <n v="150000"/>
    <x v="0"/>
    <x v="52"/>
    <x v="4"/>
    <x v="2"/>
    <x v="0"/>
    <n v="106296"/>
    <n v="35691.5"/>
    <n v="35691.5"/>
    <x v="101"/>
    <n v="660.99"/>
    <x v="1"/>
  </r>
  <r>
    <n v="987712"/>
    <n v="30000"/>
    <s v="B"/>
    <s v="B4"/>
    <x v="2"/>
    <n v="100000"/>
    <x v="0"/>
    <x v="52"/>
    <x v="4"/>
    <x v="0"/>
    <x v="17"/>
    <n v="50747"/>
    <n v="36579.1132"/>
    <n v="36548.629999999997"/>
    <x v="93"/>
    <n v="21097.62"/>
    <x v="24"/>
  </r>
  <r>
    <n v="987733"/>
    <n v="12600"/>
    <s v="D"/>
    <s v="D2"/>
    <x v="0"/>
    <n v="97400"/>
    <x v="0"/>
    <x v="52"/>
    <x v="4"/>
    <x v="0"/>
    <x v="0"/>
    <n v="2283"/>
    <n v="15457.733099999999"/>
    <n v="15457.73"/>
    <x v="67"/>
    <n v="10171.91"/>
    <x v="66"/>
  </r>
  <r>
    <n v="987770"/>
    <n v="5000"/>
    <s v="B"/>
    <s v="B1"/>
    <x v="0"/>
    <n v="25000"/>
    <x v="1"/>
    <x v="52"/>
    <x v="4"/>
    <x v="1"/>
    <x v="6"/>
    <n v="0"/>
    <n v="2131.7600000000002"/>
    <n v="2131.7600000000002"/>
    <x v="5"/>
    <n v="322.26"/>
    <x v="5"/>
  </r>
  <r>
    <n v="987778"/>
    <n v="30000"/>
    <s v="B"/>
    <s v="B2"/>
    <x v="2"/>
    <n v="500000"/>
    <x v="0"/>
    <x v="52"/>
    <x v="4"/>
    <x v="0"/>
    <x v="12"/>
    <n v="31746"/>
    <n v="31027.556100000002"/>
    <n v="31001.7"/>
    <x v="6"/>
    <n v="28101.18"/>
    <x v="87"/>
  </r>
  <r>
    <n v="987816"/>
    <n v="21250"/>
    <s v="B"/>
    <s v="B5"/>
    <x v="0"/>
    <n v="56508"/>
    <x v="0"/>
    <x v="48"/>
    <x v="4"/>
    <x v="0"/>
    <x v="0"/>
    <n v="21361"/>
    <n v="26821.811399999999"/>
    <n v="26821.81"/>
    <x v="95"/>
    <n v="12436.45"/>
    <x v="70"/>
  </r>
  <r>
    <n v="987825"/>
    <n v="24000"/>
    <s v="B"/>
    <s v="B2"/>
    <x v="2"/>
    <n v="42000"/>
    <x v="0"/>
    <x v="52"/>
    <x v="4"/>
    <x v="1"/>
    <x v="13"/>
    <n v="10866"/>
    <n v="15119.89"/>
    <n v="15104.26"/>
    <x v="74"/>
    <n v="48.6"/>
    <x v="61"/>
  </r>
  <r>
    <n v="987843"/>
    <n v="25000"/>
    <s v="B"/>
    <s v="B3"/>
    <x v="2"/>
    <n v="93000"/>
    <x v="0"/>
    <x v="52"/>
    <x v="4"/>
    <x v="2"/>
    <x v="10"/>
    <n v="29614"/>
    <n v="29794.48"/>
    <n v="29734.95"/>
    <x v="101"/>
    <n v="552.46"/>
    <x v="1"/>
  </r>
  <r>
    <n v="987852"/>
    <n v="17000"/>
    <s v="A"/>
    <s v="A4"/>
    <x v="2"/>
    <n v="41640"/>
    <x v="0"/>
    <x v="52"/>
    <x v="4"/>
    <x v="0"/>
    <x v="18"/>
    <n v="4500"/>
    <n v="18772.929700000001"/>
    <n v="18772.93"/>
    <x v="67"/>
    <n v="12940.24"/>
    <x v="1"/>
  </r>
  <r>
    <n v="987879"/>
    <n v="1700"/>
    <s v="A"/>
    <s v="A4"/>
    <x v="2"/>
    <n v="32000"/>
    <x v="0"/>
    <x v="52"/>
    <x v="4"/>
    <x v="0"/>
    <x v="2"/>
    <n v="5953"/>
    <n v="1863.6267"/>
    <n v="1863.63"/>
    <x v="67"/>
    <n v="907.48"/>
    <x v="1"/>
  </r>
  <r>
    <n v="987886"/>
    <n v="3000"/>
    <s v="A"/>
    <s v="A1"/>
    <x v="1"/>
    <n v="64000"/>
    <x v="0"/>
    <x v="52"/>
    <x v="4"/>
    <x v="0"/>
    <x v="2"/>
    <n v="4912"/>
    <n v="3097.9623999999999"/>
    <n v="3097.96"/>
    <x v="66"/>
    <n v="2551.17"/>
    <x v="77"/>
  </r>
  <r>
    <n v="987890"/>
    <n v="35000"/>
    <s v="E"/>
    <s v="E4"/>
    <x v="2"/>
    <n v="69000"/>
    <x v="0"/>
    <x v="52"/>
    <x v="4"/>
    <x v="1"/>
    <x v="21"/>
    <n v="19484"/>
    <n v="15724.83"/>
    <n v="15713.61"/>
    <x v="76"/>
    <n v="925.54"/>
    <x v="1"/>
  </r>
  <r>
    <n v="987906"/>
    <n v="15000"/>
    <s v="D"/>
    <s v="D4"/>
    <x v="0"/>
    <n v="80000"/>
    <x v="1"/>
    <x v="52"/>
    <x v="4"/>
    <x v="1"/>
    <x v="44"/>
    <n v="11598"/>
    <n v="14956.13"/>
    <n v="14956.13"/>
    <x v="88"/>
    <n v="377.49"/>
    <x v="91"/>
  </r>
  <r>
    <n v="987909"/>
    <n v="2000"/>
    <s v="C"/>
    <s v="C1"/>
    <x v="0"/>
    <n v="20400"/>
    <x v="1"/>
    <x v="52"/>
    <x v="4"/>
    <x v="0"/>
    <x v="17"/>
    <n v="979"/>
    <n v="2442.9189999999999"/>
    <n v="2442.92"/>
    <x v="84"/>
    <n v="74.680000000000007"/>
    <x v="83"/>
  </r>
  <r>
    <n v="987914"/>
    <n v="7500"/>
    <s v="A"/>
    <s v="A2"/>
    <x v="2"/>
    <n v="48000"/>
    <x v="1"/>
    <x v="52"/>
    <x v="4"/>
    <x v="0"/>
    <x v="2"/>
    <n v="10262"/>
    <n v="8289.98"/>
    <n v="8289.98"/>
    <x v="77"/>
    <n v="243.04"/>
    <x v="1"/>
  </r>
  <r>
    <n v="987921"/>
    <n v="10800"/>
    <s v="D"/>
    <s v="D1"/>
    <x v="0"/>
    <n v="75000"/>
    <x v="0"/>
    <x v="52"/>
    <x v="4"/>
    <x v="1"/>
    <x v="5"/>
    <n v="11527"/>
    <n v="7205.32"/>
    <n v="7205.32"/>
    <x v="67"/>
    <n v="381.25"/>
    <x v="61"/>
  </r>
  <r>
    <n v="987923"/>
    <n v="18000"/>
    <s v="B"/>
    <s v="B3"/>
    <x v="2"/>
    <n v="80000"/>
    <x v="0"/>
    <x v="52"/>
    <x v="4"/>
    <x v="2"/>
    <x v="3"/>
    <n v="18674"/>
    <n v="21443.13"/>
    <n v="21115.16"/>
    <x v="101"/>
    <n v="397.77"/>
    <x v="29"/>
  </r>
  <r>
    <n v="987927"/>
    <n v="10000"/>
    <s v="B"/>
    <s v="B1"/>
    <x v="2"/>
    <n v="105996"/>
    <x v="1"/>
    <x v="52"/>
    <x v="4"/>
    <x v="1"/>
    <x v="16"/>
    <n v="37267"/>
    <n v="4664.22"/>
    <n v="4547.62"/>
    <x v="59"/>
    <n v="212.03"/>
    <x v="1"/>
  </r>
  <r>
    <n v="987930"/>
    <n v="4000"/>
    <s v="A"/>
    <s v="A5"/>
    <x v="2"/>
    <n v="112000"/>
    <x v="0"/>
    <x v="52"/>
    <x v="4"/>
    <x v="0"/>
    <x v="47"/>
    <n v="554"/>
    <n v="4572.4260999999997"/>
    <n v="4572.43"/>
    <x v="84"/>
    <n v="132.66"/>
    <x v="85"/>
  </r>
  <r>
    <n v="987937"/>
    <n v="8000"/>
    <s v="B"/>
    <s v="B1"/>
    <x v="0"/>
    <n v="39600"/>
    <x v="0"/>
    <x v="52"/>
    <x v="4"/>
    <x v="0"/>
    <x v="2"/>
    <n v="11542"/>
    <n v="9280.7829999999994"/>
    <n v="9251.7800000000007"/>
    <x v="77"/>
    <n v="266.95999999999998"/>
    <x v="1"/>
  </r>
  <r>
    <n v="987940"/>
    <n v="14000"/>
    <s v="B"/>
    <s v="B4"/>
    <x v="0"/>
    <n v="78000"/>
    <x v="1"/>
    <x v="52"/>
    <x v="4"/>
    <x v="0"/>
    <x v="1"/>
    <n v="2565"/>
    <n v="14706.781800000001"/>
    <n v="14680.52"/>
    <x v="48"/>
    <n v="13453.35"/>
    <x v="46"/>
  </r>
  <r>
    <n v="987943"/>
    <n v="2875"/>
    <s v="B"/>
    <s v="B3"/>
    <x v="0"/>
    <n v="17000"/>
    <x v="0"/>
    <x v="52"/>
    <x v="4"/>
    <x v="0"/>
    <x v="18"/>
    <n v="3795"/>
    <n v="3422.46"/>
    <n v="3422.46"/>
    <x v="77"/>
    <n v="9.98"/>
    <x v="1"/>
  </r>
  <r>
    <n v="987952"/>
    <n v="10000"/>
    <s v="B"/>
    <s v="B4"/>
    <x v="0"/>
    <n v="60000"/>
    <x v="0"/>
    <x v="52"/>
    <x v="4"/>
    <x v="0"/>
    <x v="0"/>
    <n v="7088"/>
    <n v="11343.354499999999"/>
    <n v="11343.35"/>
    <x v="67"/>
    <n v="1335.65"/>
    <x v="83"/>
  </r>
  <r>
    <n v="987985"/>
    <n v="35000"/>
    <s v="B"/>
    <s v="B3"/>
    <x v="2"/>
    <n v="100000"/>
    <x v="0"/>
    <x v="52"/>
    <x v="4"/>
    <x v="0"/>
    <x v="49"/>
    <n v="32578"/>
    <n v="45824.94"/>
    <n v="45824.94"/>
    <x v="80"/>
    <n v="10260.65"/>
    <x v="73"/>
  </r>
  <r>
    <n v="987992"/>
    <n v="20000"/>
    <s v="G"/>
    <s v="G4"/>
    <x v="2"/>
    <n v="135000"/>
    <x v="0"/>
    <x v="52"/>
    <x v="4"/>
    <x v="0"/>
    <x v="0"/>
    <n v="11168"/>
    <n v="23085.91"/>
    <n v="23057.05"/>
    <x v="15"/>
    <n v="19079.84"/>
    <x v="1"/>
  </r>
  <r>
    <n v="988006"/>
    <n v="17400"/>
    <s v="B"/>
    <s v="B3"/>
    <x v="0"/>
    <n v="133000"/>
    <x v="0"/>
    <x v="48"/>
    <x v="4"/>
    <x v="0"/>
    <x v="1"/>
    <n v="4125"/>
    <n v="19721.143700000001"/>
    <n v="19721.14"/>
    <x v="76"/>
    <n v="10518.22"/>
    <x v="97"/>
  </r>
  <r>
    <n v="988008"/>
    <n v="4000"/>
    <s v="B"/>
    <s v="B5"/>
    <x v="0"/>
    <n v="34000"/>
    <x v="1"/>
    <x v="52"/>
    <x v="4"/>
    <x v="0"/>
    <x v="17"/>
    <n v="1858"/>
    <n v="4517.6490999999996"/>
    <n v="4235.3"/>
    <x v="85"/>
    <n v="775.09"/>
    <x v="104"/>
  </r>
  <r>
    <n v="988058"/>
    <n v="30000"/>
    <s v="C"/>
    <s v="C2"/>
    <x v="0"/>
    <n v="80000"/>
    <x v="0"/>
    <x v="52"/>
    <x v="4"/>
    <x v="2"/>
    <x v="5"/>
    <n v="29327"/>
    <n v="37894.769999999997"/>
    <n v="37894.769999999997"/>
    <x v="101"/>
    <n v="702.26"/>
    <x v="29"/>
  </r>
  <r>
    <n v="988067"/>
    <n v="7000"/>
    <s v="A"/>
    <s v="A2"/>
    <x v="0"/>
    <n v="67752"/>
    <x v="1"/>
    <x v="52"/>
    <x v="4"/>
    <x v="0"/>
    <x v="0"/>
    <n v="3676"/>
    <n v="7737.3775999999998"/>
    <n v="7737.38"/>
    <x v="84"/>
    <n v="228.44"/>
    <x v="1"/>
  </r>
  <r>
    <n v="988075"/>
    <n v="15000"/>
    <s v="A"/>
    <s v="A3"/>
    <x v="2"/>
    <n v="30000"/>
    <x v="0"/>
    <x v="52"/>
    <x v="4"/>
    <x v="0"/>
    <x v="16"/>
    <n v="2310"/>
    <n v="16799.9895"/>
    <n v="16799.990000000002"/>
    <x v="84"/>
    <n v="473.6"/>
    <x v="1"/>
  </r>
  <r>
    <n v="988099"/>
    <n v="5000"/>
    <s v="A"/>
    <s v="A4"/>
    <x v="2"/>
    <n v="60000"/>
    <x v="1"/>
    <x v="52"/>
    <x v="4"/>
    <x v="0"/>
    <x v="11"/>
    <n v="3973"/>
    <n v="5632.2066999999997"/>
    <n v="5350.6"/>
    <x v="84"/>
    <n v="160.22"/>
    <x v="1"/>
  </r>
  <r>
    <n v="988100"/>
    <n v="20000"/>
    <s v="D"/>
    <s v="D3"/>
    <x v="1"/>
    <n v="40000"/>
    <x v="0"/>
    <x v="52"/>
    <x v="4"/>
    <x v="1"/>
    <x v="0"/>
    <n v="6170"/>
    <n v="2022.5"/>
    <n v="2019.98"/>
    <x v="6"/>
    <n v="1024.92"/>
    <x v="1"/>
  </r>
  <r>
    <n v="988112"/>
    <n v="15000"/>
    <s v="A"/>
    <s v="A5"/>
    <x v="0"/>
    <n v="64000"/>
    <x v="0"/>
    <x v="52"/>
    <x v="4"/>
    <x v="2"/>
    <x v="0"/>
    <n v="0"/>
    <n v="16748.64"/>
    <n v="16748.64"/>
    <x v="101"/>
    <n v="310.64999999999998"/>
    <x v="1"/>
  </r>
  <r>
    <n v="988119"/>
    <n v="35000"/>
    <s v="D"/>
    <s v="D5"/>
    <x v="2"/>
    <n v="96000"/>
    <x v="0"/>
    <x v="48"/>
    <x v="4"/>
    <x v="0"/>
    <x v="0"/>
    <n v="24992"/>
    <n v="36544.846799999999"/>
    <n v="36544.85"/>
    <x v="3"/>
    <n v="100.08"/>
    <x v="85"/>
  </r>
  <r>
    <n v="988131"/>
    <n v="4000"/>
    <s v="C"/>
    <s v="C4"/>
    <x v="0"/>
    <n v="63700"/>
    <x v="1"/>
    <x v="52"/>
    <x v="4"/>
    <x v="1"/>
    <x v="1"/>
    <n v="12345"/>
    <n v="3312.01"/>
    <n v="3312.01"/>
    <x v="69"/>
    <n v="139.19999999999999"/>
    <x v="55"/>
  </r>
  <r>
    <n v="988132"/>
    <n v="12000"/>
    <s v="B"/>
    <s v="B5"/>
    <x v="2"/>
    <n v="100000"/>
    <x v="1"/>
    <x v="52"/>
    <x v="4"/>
    <x v="2"/>
    <x v="21"/>
    <n v="4197"/>
    <n v="14623.08"/>
    <n v="14623.08"/>
    <x v="101"/>
    <n v="271.14"/>
    <x v="1"/>
  </r>
  <r>
    <n v="988133"/>
    <n v="30000"/>
    <s v="B"/>
    <s v="B2"/>
    <x v="0"/>
    <n v="75000"/>
    <x v="0"/>
    <x v="52"/>
    <x v="4"/>
    <x v="0"/>
    <x v="44"/>
    <n v="11549"/>
    <n v="32371.747800000001"/>
    <n v="32371.75"/>
    <x v="61"/>
    <n v="23586.87"/>
    <x v="17"/>
  </r>
  <r>
    <n v="988142"/>
    <n v="18000"/>
    <s v="A"/>
    <s v="A5"/>
    <x v="0"/>
    <n v="75000"/>
    <x v="0"/>
    <x v="52"/>
    <x v="4"/>
    <x v="0"/>
    <x v="1"/>
    <n v="9204"/>
    <n v="19957.4558"/>
    <n v="19652.55"/>
    <x v="67"/>
    <n v="9678.93"/>
    <x v="102"/>
  </r>
  <r>
    <n v="988179"/>
    <n v="15000"/>
    <s v="D"/>
    <s v="D5"/>
    <x v="2"/>
    <n v="135000"/>
    <x v="0"/>
    <x v="52"/>
    <x v="4"/>
    <x v="0"/>
    <x v="2"/>
    <n v="20767"/>
    <n v="20368.121500000001"/>
    <n v="20368.12"/>
    <x v="57"/>
    <n v="10054.42"/>
    <x v="2"/>
  </r>
  <r>
    <n v="988193"/>
    <n v="24375"/>
    <s v="D"/>
    <s v="D4"/>
    <x v="2"/>
    <n v="48000"/>
    <x v="0"/>
    <x v="52"/>
    <x v="4"/>
    <x v="2"/>
    <x v="14"/>
    <n v="8859"/>
    <n v="33074.019999999997"/>
    <n v="33040.300000000003"/>
    <x v="101"/>
    <n v="613.41"/>
    <x v="1"/>
  </r>
  <r>
    <n v="988204"/>
    <n v="5000"/>
    <s v="B"/>
    <s v="B5"/>
    <x v="0"/>
    <n v="32000"/>
    <x v="0"/>
    <x v="52"/>
    <x v="4"/>
    <x v="1"/>
    <x v="0"/>
    <n v="5532"/>
    <n v="3835.66"/>
    <n v="3835.66"/>
    <x v="59"/>
    <n v="167.73"/>
    <x v="84"/>
  </r>
  <r>
    <n v="988207"/>
    <n v="18000"/>
    <s v="F"/>
    <s v="F2"/>
    <x v="2"/>
    <n v="65000"/>
    <x v="0"/>
    <x v="52"/>
    <x v="4"/>
    <x v="0"/>
    <x v="14"/>
    <n v="10338"/>
    <n v="28366.560000000001"/>
    <n v="27972.58"/>
    <x v="71"/>
    <n v="7307.03"/>
    <x v="66"/>
  </r>
  <r>
    <n v="988221"/>
    <n v="16000"/>
    <s v="B"/>
    <s v="B5"/>
    <x v="2"/>
    <n v="30000"/>
    <x v="0"/>
    <x v="52"/>
    <x v="4"/>
    <x v="0"/>
    <x v="10"/>
    <n v="319"/>
    <n v="20290.2801"/>
    <n v="20290.28"/>
    <x v="89"/>
    <n v="9117.69"/>
    <x v="91"/>
  </r>
  <r>
    <n v="988224"/>
    <n v="10000"/>
    <s v="A"/>
    <s v="A4"/>
    <x v="0"/>
    <n v="80004"/>
    <x v="1"/>
    <x v="52"/>
    <x v="4"/>
    <x v="0"/>
    <x v="1"/>
    <n v="22845"/>
    <n v="11118.0569"/>
    <n v="10840.11"/>
    <x v="82"/>
    <n v="2639.96"/>
    <x v="84"/>
  </r>
  <r>
    <n v="988270"/>
    <n v="5000"/>
    <s v="A"/>
    <s v="A3"/>
    <x v="2"/>
    <n v="65000"/>
    <x v="0"/>
    <x v="52"/>
    <x v="4"/>
    <x v="0"/>
    <x v="0"/>
    <n v="4261"/>
    <n v="5599.9816000000001"/>
    <n v="5599.98"/>
    <x v="84"/>
    <n v="165.86"/>
    <x v="1"/>
  </r>
  <r>
    <n v="988301"/>
    <n v="19425"/>
    <s v="B"/>
    <s v="B4"/>
    <x v="2"/>
    <n v="38703"/>
    <x v="0"/>
    <x v="52"/>
    <x v="4"/>
    <x v="1"/>
    <x v="0"/>
    <n v="6782"/>
    <n v="3449.75"/>
    <n v="3445.33"/>
    <x v="62"/>
    <n v="61.77"/>
    <x v="1"/>
  </r>
  <r>
    <n v="988332"/>
    <n v="24000"/>
    <s v="A"/>
    <s v="A4"/>
    <x v="0"/>
    <n v="65000"/>
    <x v="0"/>
    <x v="48"/>
    <x v="4"/>
    <x v="0"/>
    <x v="1"/>
    <n v="40393"/>
    <n v="27034.761999999999"/>
    <n v="26753.15"/>
    <x v="77"/>
    <n v="766.16"/>
    <x v="1"/>
  </r>
  <r>
    <n v="988402"/>
    <n v="18500"/>
    <s v="B"/>
    <s v="B2"/>
    <x v="1"/>
    <n v="40000"/>
    <x v="0"/>
    <x v="54"/>
    <x v="4"/>
    <x v="0"/>
    <x v="38"/>
    <n v="8"/>
    <n v="18898.144499999999"/>
    <n v="18898.14"/>
    <x v="65"/>
    <n v="7374.76"/>
    <x v="98"/>
  </r>
  <r>
    <n v="988403"/>
    <n v="20000"/>
    <s v="C"/>
    <s v="C1"/>
    <x v="1"/>
    <n v="39000"/>
    <x v="0"/>
    <x v="52"/>
    <x v="4"/>
    <x v="0"/>
    <x v="38"/>
    <n v="13168"/>
    <n v="22707.86"/>
    <n v="22651.09"/>
    <x v="70"/>
    <n v="17201.080000000002"/>
    <x v="67"/>
  </r>
  <r>
    <n v="988410"/>
    <n v="10700"/>
    <s v="C"/>
    <s v="C1"/>
    <x v="0"/>
    <n v="60000"/>
    <x v="0"/>
    <x v="52"/>
    <x v="4"/>
    <x v="1"/>
    <x v="12"/>
    <n v="9255"/>
    <n v="5826.25"/>
    <n v="5812.74"/>
    <x v="2"/>
    <n v="744.27"/>
    <x v="29"/>
  </r>
  <r>
    <n v="988411"/>
    <n v="7500"/>
    <s v="B"/>
    <s v="B3"/>
    <x v="2"/>
    <n v="80000"/>
    <x v="1"/>
    <x v="52"/>
    <x v="4"/>
    <x v="0"/>
    <x v="19"/>
    <n v="1171"/>
    <n v="8930.52"/>
    <n v="8632.84"/>
    <x v="77"/>
    <n v="258.25"/>
    <x v="1"/>
  </r>
  <r>
    <n v="988421"/>
    <n v="14000"/>
    <s v="E"/>
    <s v="E5"/>
    <x v="0"/>
    <n v="44000"/>
    <x v="0"/>
    <x v="52"/>
    <x v="4"/>
    <x v="1"/>
    <x v="39"/>
    <n v="14325"/>
    <n v="14835.98"/>
    <n v="14809.56"/>
    <x v="83"/>
    <n v="373.26"/>
    <x v="6"/>
  </r>
  <r>
    <n v="988457"/>
    <n v="6000"/>
    <s v="A"/>
    <s v="A2"/>
    <x v="2"/>
    <n v="180000"/>
    <x v="0"/>
    <x v="52"/>
    <x v="4"/>
    <x v="0"/>
    <x v="7"/>
    <n v="20297"/>
    <n v="6631.9588000000003"/>
    <n v="6631.96"/>
    <x v="77"/>
    <n v="192.96"/>
    <x v="22"/>
  </r>
  <r>
    <n v="988461"/>
    <n v="5000"/>
    <s v="A"/>
    <s v="A1"/>
    <x v="2"/>
    <n v="65000"/>
    <x v="1"/>
    <x v="52"/>
    <x v="4"/>
    <x v="1"/>
    <x v="14"/>
    <n v="15013"/>
    <n v="1655.2"/>
    <n v="1655.2"/>
    <x v="9"/>
    <n v="152.18"/>
    <x v="100"/>
  </r>
  <r>
    <n v="988469"/>
    <n v="6000"/>
    <s v="C"/>
    <s v="C5"/>
    <x v="0"/>
    <n v="39500"/>
    <x v="0"/>
    <x v="52"/>
    <x v="4"/>
    <x v="2"/>
    <x v="1"/>
    <n v="6786"/>
    <n v="7880.25"/>
    <n v="7880.25"/>
    <x v="101"/>
    <n v="145.79"/>
    <x v="29"/>
  </r>
  <r>
    <n v="988489"/>
    <n v="5000"/>
    <s v="F"/>
    <s v="F1"/>
    <x v="2"/>
    <n v="74000"/>
    <x v="1"/>
    <x v="52"/>
    <x v="4"/>
    <x v="2"/>
    <x v="10"/>
    <n v="3852"/>
    <n v="7274.19"/>
    <n v="7274.19"/>
    <x v="101"/>
    <n v="134.96"/>
    <x v="1"/>
  </r>
  <r>
    <n v="988495"/>
    <n v="5000"/>
    <s v="C"/>
    <s v="C2"/>
    <x v="0"/>
    <n v="30000"/>
    <x v="0"/>
    <x v="52"/>
    <x v="4"/>
    <x v="0"/>
    <x v="39"/>
    <n v="3819"/>
    <n v="5166.5793000000003"/>
    <n v="5166.58"/>
    <x v="10"/>
    <n v="4497.8999999999996"/>
    <x v="10"/>
  </r>
  <r>
    <n v="988536"/>
    <n v="8400"/>
    <s v="A"/>
    <s v="A3"/>
    <x v="2"/>
    <n v="27600"/>
    <x v="0"/>
    <x v="52"/>
    <x v="4"/>
    <x v="0"/>
    <x v="11"/>
    <n v="3685"/>
    <n v="9398.1653000000006"/>
    <n v="9398.17"/>
    <x v="16"/>
    <n v="1053.55"/>
    <x v="39"/>
  </r>
  <r>
    <n v="988537"/>
    <n v="7500"/>
    <s v="D"/>
    <s v="D4"/>
    <x v="1"/>
    <n v="66000"/>
    <x v="0"/>
    <x v="52"/>
    <x v="4"/>
    <x v="0"/>
    <x v="44"/>
    <n v="7222"/>
    <n v="9568.8286000000007"/>
    <n v="9568.83"/>
    <x v="57"/>
    <n v="2302.75"/>
    <x v="10"/>
  </r>
  <r>
    <n v="988571"/>
    <n v="25000"/>
    <s v="D"/>
    <s v="D3"/>
    <x v="2"/>
    <n v="140000"/>
    <x v="0"/>
    <x v="52"/>
    <x v="4"/>
    <x v="2"/>
    <x v="15"/>
    <n v="39254"/>
    <n v="33713.279999999999"/>
    <n v="33713.279999999999"/>
    <x v="101"/>
    <n v="624.95000000000005"/>
    <x v="1"/>
  </r>
  <r>
    <n v="988586"/>
    <n v="12500"/>
    <s v="A"/>
    <s v="A1"/>
    <x v="2"/>
    <n v="53000"/>
    <x v="1"/>
    <x v="52"/>
    <x v="4"/>
    <x v="0"/>
    <x v="19"/>
    <n v="5297"/>
    <n v="13695.9702"/>
    <n v="13695.97"/>
    <x v="83"/>
    <n v="3.91"/>
    <x v="36"/>
  </r>
  <r>
    <n v="988592"/>
    <n v="18225"/>
    <s v="E"/>
    <s v="E4"/>
    <x v="0"/>
    <n v="33000"/>
    <x v="0"/>
    <x v="48"/>
    <x v="4"/>
    <x v="0"/>
    <x v="0"/>
    <n v="313"/>
    <n v="25582.7552"/>
    <n v="25547.66"/>
    <x v="65"/>
    <n v="12096.6"/>
    <x v="29"/>
  </r>
  <r>
    <n v="988624"/>
    <n v="12000"/>
    <s v="A"/>
    <s v="A2"/>
    <x v="2"/>
    <n v="125000"/>
    <x v="0"/>
    <x v="52"/>
    <x v="4"/>
    <x v="0"/>
    <x v="6"/>
    <n v="12506"/>
    <n v="13263.954599999999"/>
    <n v="13263.95"/>
    <x v="77"/>
    <n v="374.16"/>
    <x v="1"/>
  </r>
  <r>
    <n v="988627"/>
    <n v="10800"/>
    <s v="B"/>
    <s v="B4"/>
    <x v="2"/>
    <n v="86000"/>
    <x v="0"/>
    <x v="48"/>
    <x v="4"/>
    <x v="0"/>
    <x v="31"/>
    <n v="6321"/>
    <n v="12829.9393"/>
    <n v="12829.94"/>
    <x v="79"/>
    <n v="3455.56"/>
    <x v="29"/>
  </r>
  <r>
    <n v="988636"/>
    <n v="6400"/>
    <s v="A"/>
    <s v="A2"/>
    <x v="0"/>
    <n v="90000"/>
    <x v="0"/>
    <x v="52"/>
    <x v="4"/>
    <x v="0"/>
    <x v="0"/>
    <n v="2634"/>
    <n v="6442"/>
    <n v="6416.83"/>
    <x v="10"/>
    <n v="451.47"/>
    <x v="12"/>
  </r>
  <r>
    <n v="988637"/>
    <n v="12750"/>
    <s v="D"/>
    <s v="D3"/>
    <x v="2"/>
    <n v="70000"/>
    <x v="1"/>
    <x v="52"/>
    <x v="4"/>
    <x v="0"/>
    <x v="18"/>
    <n v="6388"/>
    <n v="18896.240000000002"/>
    <n v="18896.240000000002"/>
    <x v="98"/>
    <n v="3278.47"/>
    <x v="1"/>
  </r>
  <r>
    <n v="988640"/>
    <n v="8000"/>
    <s v="B"/>
    <s v="B3"/>
    <x v="0"/>
    <n v="21000"/>
    <x v="1"/>
    <x v="52"/>
    <x v="4"/>
    <x v="0"/>
    <x v="0"/>
    <n v="9682"/>
    <n v="9525.8641000000007"/>
    <n v="9525.86"/>
    <x v="77"/>
    <n v="272.31"/>
    <x v="1"/>
  </r>
  <r>
    <n v="988646"/>
    <n v="15000"/>
    <s v="A"/>
    <s v="A1"/>
    <x v="2"/>
    <n v="75000"/>
    <x v="0"/>
    <x v="52"/>
    <x v="4"/>
    <x v="0"/>
    <x v="14"/>
    <n v="1329"/>
    <n v="15695.205900000001"/>
    <n v="15695.21"/>
    <x v="3"/>
    <n v="5221.78"/>
    <x v="82"/>
  </r>
  <r>
    <n v="988651"/>
    <n v="9825"/>
    <s v="A"/>
    <s v="A4"/>
    <x v="1"/>
    <n v="50000"/>
    <x v="0"/>
    <x v="52"/>
    <x v="4"/>
    <x v="0"/>
    <x v="18"/>
    <n v="28080"/>
    <n v="11067.3483"/>
    <n v="11067.35"/>
    <x v="77"/>
    <n v="313.58"/>
    <x v="36"/>
  </r>
  <r>
    <n v="988654"/>
    <n v="10000"/>
    <s v="C"/>
    <s v="C1"/>
    <x v="2"/>
    <n v="65000"/>
    <x v="1"/>
    <x v="48"/>
    <x v="4"/>
    <x v="0"/>
    <x v="3"/>
    <n v="7811"/>
    <n v="10223.0052"/>
    <n v="10223.01"/>
    <x v="9"/>
    <n v="9886.51"/>
    <x v="29"/>
  </r>
  <r>
    <n v="988665"/>
    <n v="2600"/>
    <s v="A"/>
    <s v="A4"/>
    <x v="2"/>
    <n v="43000"/>
    <x v="1"/>
    <x v="52"/>
    <x v="4"/>
    <x v="1"/>
    <x v="16"/>
    <n v="12172"/>
    <n v="1386.22"/>
    <n v="1386.22"/>
    <x v="67"/>
    <n v="1"/>
    <x v="103"/>
  </r>
  <r>
    <n v="988687"/>
    <n v="7200"/>
    <s v="B"/>
    <s v="B2"/>
    <x v="2"/>
    <n v="51600"/>
    <x v="0"/>
    <x v="52"/>
    <x v="4"/>
    <x v="0"/>
    <x v="0"/>
    <n v="8315"/>
    <n v="8442.9699999999993"/>
    <n v="8442.9699999999993"/>
    <x v="77"/>
    <n v="243.7"/>
    <x v="1"/>
  </r>
  <r>
    <n v="988714"/>
    <n v="15000"/>
    <s v="D"/>
    <s v="D4"/>
    <x v="1"/>
    <n v="62400"/>
    <x v="0"/>
    <x v="54"/>
    <x v="4"/>
    <x v="0"/>
    <x v="16"/>
    <n v="32172"/>
    <n v="19153.019799999998"/>
    <n v="19153.02"/>
    <x v="68"/>
    <n v="3979.59"/>
    <x v="29"/>
  </r>
  <r>
    <n v="988724"/>
    <n v="10500"/>
    <s v="A"/>
    <s v="A2"/>
    <x v="2"/>
    <n v="58240"/>
    <x v="1"/>
    <x v="52"/>
    <x v="4"/>
    <x v="0"/>
    <x v="46"/>
    <n v="2816"/>
    <n v="11605.98"/>
    <n v="11605.98"/>
    <x v="77"/>
    <n v="339.71"/>
    <x v="83"/>
  </r>
  <r>
    <n v="988731"/>
    <n v="2000"/>
    <s v="D"/>
    <s v="D1"/>
    <x v="0"/>
    <n v="108000"/>
    <x v="1"/>
    <x v="52"/>
    <x v="4"/>
    <x v="0"/>
    <x v="1"/>
    <n v="44803"/>
    <n v="2222.4245000000001"/>
    <n v="2194.64"/>
    <x v="61"/>
    <n v="1659.13"/>
    <x v="69"/>
  </r>
  <r>
    <n v="988969"/>
    <n v="18000"/>
    <s v="B"/>
    <s v="B1"/>
    <x v="1"/>
    <n v="51000"/>
    <x v="0"/>
    <x v="52"/>
    <x v="4"/>
    <x v="0"/>
    <x v="12"/>
    <n v="23475"/>
    <n v="20106.608700000001"/>
    <n v="20106.61"/>
    <x v="67"/>
    <n v="10256.1"/>
    <x v="102"/>
  </r>
  <r>
    <n v="988971"/>
    <n v="6950"/>
    <s v="C"/>
    <s v="C1"/>
    <x v="2"/>
    <n v="24780"/>
    <x v="0"/>
    <x v="52"/>
    <x v="4"/>
    <x v="0"/>
    <x v="0"/>
    <n v="698"/>
    <n v="9469.75"/>
    <n v="9469.75"/>
    <x v="97"/>
    <n v="1954.92"/>
    <x v="40"/>
  </r>
  <r>
    <n v="989169"/>
    <n v="4500"/>
    <s v="B"/>
    <s v="B1"/>
    <x v="0"/>
    <n v="52000"/>
    <x v="1"/>
    <x v="52"/>
    <x v="4"/>
    <x v="0"/>
    <x v="4"/>
    <n v="707"/>
    <n v="5220.3999999999996"/>
    <n v="5220.3999999999996"/>
    <x v="77"/>
    <n v="149.18"/>
    <x v="83"/>
  </r>
  <r>
    <n v="989195"/>
    <n v="10000"/>
    <s v="D"/>
    <s v="D5"/>
    <x v="0"/>
    <n v="85000"/>
    <x v="0"/>
    <x v="52"/>
    <x v="4"/>
    <x v="0"/>
    <x v="11"/>
    <n v="13377"/>
    <n v="13060.05"/>
    <n v="13060.05"/>
    <x v="77"/>
    <n v="374.28"/>
    <x v="1"/>
  </r>
  <r>
    <n v="989219"/>
    <n v="7200"/>
    <s v="B"/>
    <s v="B5"/>
    <x v="0"/>
    <n v="48000"/>
    <x v="1"/>
    <x v="52"/>
    <x v="4"/>
    <x v="0"/>
    <x v="13"/>
    <n v="2676"/>
    <n v="7732.3882999999996"/>
    <n v="7463.9"/>
    <x v="61"/>
    <n v="1504.06"/>
    <x v="1"/>
  </r>
  <r>
    <n v="989239"/>
    <n v="6400"/>
    <s v="A"/>
    <s v="A1"/>
    <x v="2"/>
    <n v="55000"/>
    <x v="1"/>
    <x v="52"/>
    <x v="4"/>
    <x v="0"/>
    <x v="16"/>
    <n v="17178"/>
    <n v="6481.92"/>
    <n v="6481.92"/>
    <x v="6"/>
    <n v="399.3"/>
    <x v="85"/>
  </r>
  <r>
    <n v="989241"/>
    <n v="4000"/>
    <s v="B"/>
    <s v="B5"/>
    <x v="2"/>
    <n v="43500"/>
    <x v="1"/>
    <x v="52"/>
    <x v="4"/>
    <x v="0"/>
    <x v="44"/>
    <n v="17479"/>
    <n v="4604.1904999999997"/>
    <n v="4604.1899999999996"/>
    <x v="67"/>
    <n v="2328.15"/>
    <x v="55"/>
  </r>
  <r>
    <n v="989243"/>
    <n v="16000"/>
    <s v="D"/>
    <s v="D3"/>
    <x v="0"/>
    <n v="96000"/>
    <x v="0"/>
    <x v="52"/>
    <x v="4"/>
    <x v="0"/>
    <x v="0"/>
    <n v="10540"/>
    <n v="19052.383300000001"/>
    <n v="19052.38"/>
    <x v="2"/>
    <n v="10472.41"/>
    <x v="5"/>
  </r>
  <r>
    <n v="989249"/>
    <n v="23675"/>
    <s v="E"/>
    <s v="E5"/>
    <x v="2"/>
    <n v="96000"/>
    <x v="0"/>
    <x v="52"/>
    <x v="4"/>
    <x v="0"/>
    <x v="19"/>
    <n v="14191"/>
    <n v="25637.816500000001"/>
    <n v="25637.82"/>
    <x v="48"/>
    <n v="23129.69"/>
    <x v="73"/>
  </r>
  <r>
    <n v="989253"/>
    <n v="24000"/>
    <s v="F"/>
    <s v="F1"/>
    <x v="2"/>
    <n v="115000"/>
    <x v="0"/>
    <x v="52"/>
    <x v="4"/>
    <x v="1"/>
    <x v="16"/>
    <n v="2403"/>
    <n v="4030.71"/>
    <n v="4030.71"/>
    <x v="48"/>
    <n v="647.79999999999995"/>
    <x v="0"/>
  </r>
  <r>
    <n v="989257"/>
    <n v="12000"/>
    <s v="E"/>
    <s v="E5"/>
    <x v="2"/>
    <n v="245000"/>
    <x v="0"/>
    <x v="52"/>
    <x v="4"/>
    <x v="0"/>
    <x v="2"/>
    <n v="2900"/>
    <n v="12603.0355"/>
    <n v="12603.04"/>
    <x v="10"/>
    <n v="11968.16"/>
    <x v="1"/>
  </r>
  <r>
    <n v="989281"/>
    <n v="5200"/>
    <s v="B"/>
    <s v="B4"/>
    <x v="1"/>
    <n v="21600"/>
    <x v="1"/>
    <x v="52"/>
    <x v="4"/>
    <x v="0"/>
    <x v="0"/>
    <n v="7394"/>
    <n v="6255.3334999999997"/>
    <n v="6255.33"/>
    <x v="84"/>
    <n v="177.15"/>
    <x v="40"/>
  </r>
  <r>
    <n v="989285"/>
    <n v="35000"/>
    <s v="G"/>
    <s v="G1"/>
    <x v="0"/>
    <n v="125000"/>
    <x v="0"/>
    <x v="52"/>
    <x v="4"/>
    <x v="0"/>
    <x v="11"/>
    <n v="13319"/>
    <n v="58563.679900000003"/>
    <n v="58563.68"/>
    <x v="101"/>
    <n v="6546.83"/>
    <x v="1"/>
  </r>
  <r>
    <n v="989290"/>
    <n v="12000"/>
    <s v="A"/>
    <s v="A3"/>
    <x v="0"/>
    <n v="120000"/>
    <x v="1"/>
    <x v="48"/>
    <x v="4"/>
    <x v="0"/>
    <x v="15"/>
    <n v="21702"/>
    <n v="12665.6212"/>
    <n v="12665.62"/>
    <x v="60"/>
    <n v="9312.1"/>
    <x v="3"/>
  </r>
  <r>
    <n v="989294"/>
    <n v="7500"/>
    <s v="A"/>
    <s v="A3"/>
    <x v="2"/>
    <n v="40000"/>
    <x v="1"/>
    <x v="52"/>
    <x v="4"/>
    <x v="0"/>
    <x v="0"/>
    <n v="4414"/>
    <n v="8399.89"/>
    <n v="8399.89"/>
    <x v="77"/>
    <n v="248.68"/>
    <x v="88"/>
  </r>
  <r>
    <n v="989313"/>
    <n v="11000"/>
    <s v="B"/>
    <s v="B3"/>
    <x v="2"/>
    <n v="29232"/>
    <x v="0"/>
    <x v="52"/>
    <x v="4"/>
    <x v="1"/>
    <x v="19"/>
    <n v="0"/>
    <n v="4785.28"/>
    <n v="4785.28"/>
    <x v="75"/>
    <n v="146.1"/>
    <x v="61"/>
  </r>
  <r>
    <n v="989375"/>
    <n v="4000"/>
    <s v="A"/>
    <s v="A2"/>
    <x v="0"/>
    <n v="50000"/>
    <x v="0"/>
    <x v="52"/>
    <x v="4"/>
    <x v="0"/>
    <x v="1"/>
    <n v="6453"/>
    <n v="4409.0618000000004"/>
    <n v="4409.0600000000004"/>
    <x v="89"/>
    <n v="210.45"/>
    <x v="29"/>
  </r>
  <r>
    <n v="989402"/>
    <n v="10375"/>
    <s v="A"/>
    <s v="A5"/>
    <x v="2"/>
    <n v="30000"/>
    <x v="0"/>
    <x v="52"/>
    <x v="4"/>
    <x v="0"/>
    <x v="6"/>
    <n v="28715"/>
    <n v="11859.83"/>
    <n v="11859.83"/>
    <x v="77"/>
    <n v="337.87"/>
    <x v="83"/>
  </r>
  <r>
    <n v="989409"/>
    <n v="6000"/>
    <s v="C"/>
    <s v="C5"/>
    <x v="1"/>
    <n v="44000"/>
    <x v="1"/>
    <x v="52"/>
    <x v="4"/>
    <x v="0"/>
    <x v="14"/>
    <n v="16230"/>
    <n v="7103.4897000000001"/>
    <n v="7103.49"/>
    <x v="76"/>
    <n v="3735.58"/>
    <x v="39"/>
  </r>
  <r>
    <n v="989417"/>
    <n v="11000"/>
    <s v="B"/>
    <s v="B2"/>
    <x v="2"/>
    <n v="30000"/>
    <x v="1"/>
    <x v="52"/>
    <x v="4"/>
    <x v="0"/>
    <x v="6"/>
    <n v="10383"/>
    <n v="12898.97"/>
    <n v="12898.97"/>
    <x v="77"/>
    <n v="369.16"/>
    <x v="17"/>
  </r>
  <r>
    <n v="989431"/>
    <n v="12000"/>
    <s v="D"/>
    <s v="D3"/>
    <x v="0"/>
    <n v="82500"/>
    <x v="0"/>
    <x v="48"/>
    <x v="4"/>
    <x v="2"/>
    <x v="0"/>
    <n v="10109"/>
    <n v="16161.82"/>
    <n v="16161.82"/>
    <x v="101"/>
    <n v="299.98"/>
    <x v="1"/>
  </r>
  <r>
    <n v="989434"/>
    <n v="11600"/>
    <s v="D"/>
    <s v="D2"/>
    <x v="0"/>
    <n v="69000"/>
    <x v="0"/>
    <x v="52"/>
    <x v="4"/>
    <x v="0"/>
    <x v="18"/>
    <n v="2116"/>
    <n v="16108.82"/>
    <n v="16108.82"/>
    <x v="90"/>
    <n v="2947.87"/>
    <x v="12"/>
  </r>
  <r>
    <n v="989447"/>
    <n v="2000"/>
    <s v="B"/>
    <s v="B4"/>
    <x v="1"/>
    <n v="16200"/>
    <x v="0"/>
    <x v="52"/>
    <x v="4"/>
    <x v="0"/>
    <x v="15"/>
    <n v="658"/>
    <n v="2405.83"/>
    <n v="2405.83"/>
    <x v="77"/>
    <n v="70.709999999999994"/>
    <x v="75"/>
  </r>
  <r>
    <n v="989459"/>
    <n v="3600"/>
    <s v="C"/>
    <s v="C4"/>
    <x v="0"/>
    <n v="74400"/>
    <x v="1"/>
    <x v="52"/>
    <x v="4"/>
    <x v="0"/>
    <x v="38"/>
    <n v="777"/>
    <n v="4417.5577999999996"/>
    <n v="4417.5600000000004"/>
    <x v="82"/>
    <n v="386.12"/>
    <x v="1"/>
  </r>
  <r>
    <n v="989467"/>
    <n v="9250"/>
    <s v="A"/>
    <s v="A4"/>
    <x v="2"/>
    <n v="92700"/>
    <x v="0"/>
    <x v="52"/>
    <x v="4"/>
    <x v="0"/>
    <x v="14"/>
    <n v="26030"/>
    <n v="10419.64"/>
    <n v="10391.48"/>
    <x v="77"/>
    <n v="295.98"/>
    <x v="1"/>
  </r>
  <r>
    <n v="989476"/>
    <n v="11650"/>
    <s v="A"/>
    <s v="A2"/>
    <x v="2"/>
    <n v="100000"/>
    <x v="1"/>
    <x v="52"/>
    <x v="4"/>
    <x v="0"/>
    <x v="36"/>
    <n v="97693"/>
    <n v="12877.11"/>
    <n v="12877.11"/>
    <x v="77"/>
    <n v="371.42"/>
    <x v="1"/>
  </r>
  <r>
    <n v="989511"/>
    <n v="12000"/>
    <s v="D"/>
    <s v="D3"/>
    <x v="2"/>
    <n v="51300"/>
    <x v="0"/>
    <x v="52"/>
    <x v="4"/>
    <x v="1"/>
    <x v="9"/>
    <n v="3467"/>
    <n v="1621.94"/>
    <n v="1621.94"/>
    <x v="61"/>
    <n v="10"/>
    <x v="0"/>
  </r>
  <r>
    <n v="989523"/>
    <n v="2600"/>
    <s v="B"/>
    <s v="B3"/>
    <x v="2"/>
    <n v="77000"/>
    <x v="1"/>
    <x v="52"/>
    <x v="4"/>
    <x v="0"/>
    <x v="0"/>
    <n v="3530"/>
    <n v="2625.62"/>
    <n v="2625.62"/>
    <x v="45"/>
    <n v="2626.2"/>
    <x v="47"/>
  </r>
  <r>
    <n v="989530"/>
    <n v="30000"/>
    <s v="E"/>
    <s v="E1"/>
    <x v="2"/>
    <n v="68000"/>
    <x v="0"/>
    <x v="52"/>
    <x v="4"/>
    <x v="0"/>
    <x v="15"/>
    <n v="3082"/>
    <n v="38682.174299999999"/>
    <n v="38682.17"/>
    <x v="59"/>
    <n v="23246.05"/>
    <x v="103"/>
  </r>
  <r>
    <n v="989598"/>
    <n v="6625"/>
    <s v="C"/>
    <s v="C2"/>
    <x v="2"/>
    <n v="25995"/>
    <x v="0"/>
    <x v="48"/>
    <x v="4"/>
    <x v="2"/>
    <x v="25"/>
    <n v="9646"/>
    <n v="8372.89"/>
    <n v="8372.89"/>
    <x v="101"/>
    <n v="155.09"/>
    <x v="1"/>
  </r>
  <r>
    <n v="989612"/>
    <n v="12000"/>
    <s v="B"/>
    <s v="B2"/>
    <x v="0"/>
    <n v="69500"/>
    <x v="0"/>
    <x v="52"/>
    <x v="4"/>
    <x v="0"/>
    <x v="11"/>
    <n v="13448"/>
    <n v="12107.02"/>
    <n v="12107.02"/>
    <x v="45"/>
    <n v="12107.27"/>
    <x v="1"/>
  </r>
  <r>
    <n v="989623"/>
    <n v="3800"/>
    <s v="E"/>
    <s v="E1"/>
    <x v="2"/>
    <n v="30000"/>
    <x v="1"/>
    <x v="52"/>
    <x v="4"/>
    <x v="0"/>
    <x v="2"/>
    <n v="3195"/>
    <n v="4983.2704000000003"/>
    <n v="4983.2700000000004"/>
    <x v="94"/>
    <n v="413.34"/>
    <x v="47"/>
  </r>
  <r>
    <n v="989641"/>
    <n v="35000"/>
    <s v="B"/>
    <s v="B4"/>
    <x v="2"/>
    <n v="165000"/>
    <x v="0"/>
    <x v="52"/>
    <x v="4"/>
    <x v="0"/>
    <x v="0"/>
    <n v="4784"/>
    <n v="42103.194900000002"/>
    <n v="41802.46"/>
    <x v="77"/>
    <n v="1181.69"/>
    <x v="1"/>
  </r>
  <r>
    <n v="989764"/>
    <n v="19850"/>
    <s v="D"/>
    <s v="D5"/>
    <x v="0"/>
    <n v="65000"/>
    <x v="0"/>
    <x v="52"/>
    <x v="4"/>
    <x v="0"/>
    <x v="3"/>
    <n v="12289"/>
    <n v="25917.460999999999"/>
    <n v="25591.040000000001"/>
    <x v="85"/>
    <n v="14807.76"/>
    <x v="61"/>
  </r>
  <r>
    <n v="989781"/>
    <n v="16000"/>
    <s v="C"/>
    <s v="C1"/>
    <x v="2"/>
    <n v="49578"/>
    <x v="1"/>
    <x v="52"/>
    <x v="4"/>
    <x v="0"/>
    <x v="10"/>
    <n v="17817"/>
    <n v="17878.704600000001"/>
    <n v="17599.349999999999"/>
    <x v="3"/>
    <n v="11915.59"/>
    <x v="47"/>
  </r>
  <r>
    <n v="989782"/>
    <n v="10200"/>
    <s v="B"/>
    <s v="B4"/>
    <x v="2"/>
    <n v="126000"/>
    <x v="0"/>
    <x v="52"/>
    <x v="4"/>
    <x v="0"/>
    <x v="3"/>
    <n v="11459"/>
    <n v="12270.06"/>
    <n v="12270.06"/>
    <x v="77"/>
    <n v="349.85"/>
    <x v="88"/>
  </r>
  <r>
    <n v="989786"/>
    <n v="10400"/>
    <s v="E"/>
    <s v="E2"/>
    <x v="0"/>
    <n v="27600"/>
    <x v="0"/>
    <x v="52"/>
    <x v="4"/>
    <x v="1"/>
    <x v="14"/>
    <n v="2998"/>
    <n v="4543.43"/>
    <n v="4532.57"/>
    <x v="2"/>
    <n v="31.9"/>
    <x v="53"/>
  </r>
  <r>
    <n v="989796"/>
    <n v="30000"/>
    <s v="G"/>
    <s v="G1"/>
    <x v="2"/>
    <n v="725000"/>
    <x v="0"/>
    <x v="52"/>
    <x v="4"/>
    <x v="0"/>
    <x v="2"/>
    <n v="62892"/>
    <n v="42843.704299999998"/>
    <n v="42843.7"/>
    <x v="79"/>
    <n v="22901.35"/>
    <x v="1"/>
  </r>
  <r>
    <n v="989839"/>
    <n v="10000"/>
    <s v="B"/>
    <s v="B2"/>
    <x v="0"/>
    <n v="64125"/>
    <x v="0"/>
    <x v="52"/>
    <x v="4"/>
    <x v="0"/>
    <x v="16"/>
    <n v="8564"/>
    <n v="10816.195599999999"/>
    <n v="10816.2"/>
    <x v="59"/>
    <n v="388.51"/>
    <x v="103"/>
  </r>
  <r>
    <n v="989842"/>
    <n v="15000"/>
    <s v="E"/>
    <s v="E2"/>
    <x v="0"/>
    <n v="183000"/>
    <x v="0"/>
    <x v="52"/>
    <x v="4"/>
    <x v="0"/>
    <x v="1"/>
    <n v="0"/>
    <n v="19725.820100000001"/>
    <n v="19725.82"/>
    <x v="89"/>
    <n v="2689.36"/>
    <x v="1"/>
  </r>
  <r>
    <n v="989968"/>
    <n v="35000"/>
    <s v="B"/>
    <s v="B3"/>
    <x v="2"/>
    <n v="75000"/>
    <x v="0"/>
    <x v="52"/>
    <x v="4"/>
    <x v="2"/>
    <x v="16"/>
    <n v="14639"/>
    <n v="41730.65"/>
    <n v="41432.449999999997"/>
    <x v="101"/>
    <n v="773.44"/>
    <x v="1"/>
  </r>
  <r>
    <n v="990008"/>
    <n v="14000"/>
    <s v="C"/>
    <s v="C5"/>
    <x v="2"/>
    <n v="70000"/>
    <x v="0"/>
    <x v="52"/>
    <x v="4"/>
    <x v="2"/>
    <x v="19"/>
    <n v="2608"/>
    <n v="18309.89"/>
    <n v="18309.89"/>
    <x v="101"/>
    <n v="340.16"/>
    <x v="1"/>
  </r>
  <r>
    <n v="990043"/>
    <n v="5000"/>
    <s v="A"/>
    <s v="A4"/>
    <x v="0"/>
    <n v="27096"/>
    <x v="1"/>
    <x v="52"/>
    <x v="4"/>
    <x v="1"/>
    <x v="1"/>
    <n v="424"/>
    <n v="948.83"/>
    <n v="948.83"/>
    <x v="48"/>
    <n v="156.46"/>
    <x v="0"/>
  </r>
  <r>
    <n v="990045"/>
    <n v="4000"/>
    <s v="B"/>
    <s v="B5"/>
    <x v="0"/>
    <n v="19200"/>
    <x v="0"/>
    <x v="52"/>
    <x v="4"/>
    <x v="0"/>
    <x v="0"/>
    <n v="1295"/>
    <n v="4524.1499999999996"/>
    <n v="4524.1499999999996"/>
    <x v="11"/>
    <n v="2457.6"/>
    <x v="1"/>
  </r>
  <r>
    <n v="990054"/>
    <n v="12000"/>
    <s v="E"/>
    <s v="E2"/>
    <x v="0"/>
    <n v="39600"/>
    <x v="1"/>
    <x v="52"/>
    <x v="4"/>
    <x v="2"/>
    <x v="0"/>
    <n v="3119"/>
    <n v="16776.12"/>
    <n v="16776.12"/>
    <x v="101"/>
    <n v="311.49"/>
    <x v="1"/>
  </r>
  <r>
    <n v="990073"/>
    <n v="30000"/>
    <s v="F"/>
    <s v="F1"/>
    <x v="2"/>
    <n v="70000"/>
    <x v="0"/>
    <x v="48"/>
    <x v="4"/>
    <x v="2"/>
    <x v="15"/>
    <n v="13162"/>
    <n v="43739.99"/>
    <n v="43739.99"/>
    <x v="101"/>
    <n v="809.75"/>
    <x v="1"/>
  </r>
  <r>
    <n v="990114"/>
    <n v="8000"/>
    <s v="B"/>
    <s v="B5"/>
    <x v="0"/>
    <n v="42000"/>
    <x v="0"/>
    <x v="52"/>
    <x v="4"/>
    <x v="0"/>
    <x v="1"/>
    <n v="11424"/>
    <n v="9660.9009999999998"/>
    <n v="9660.9"/>
    <x v="77"/>
    <n v="282.98"/>
    <x v="17"/>
  </r>
  <r>
    <n v="990118"/>
    <n v="12000"/>
    <s v="D"/>
    <s v="D2"/>
    <x v="0"/>
    <n v="60000"/>
    <x v="0"/>
    <x v="52"/>
    <x v="4"/>
    <x v="1"/>
    <x v="10"/>
    <n v="8326"/>
    <n v="9758.01"/>
    <n v="9758.01"/>
    <x v="59"/>
    <n v="426.47"/>
    <x v="84"/>
  </r>
  <r>
    <n v="990129"/>
    <n v="9600"/>
    <s v="C"/>
    <s v="C2"/>
    <x v="2"/>
    <n v="64212"/>
    <x v="0"/>
    <x v="52"/>
    <x v="4"/>
    <x v="0"/>
    <x v="0"/>
    <n v="8773"/>
    <n v="11521.1911"/>
    <n v="11521.19"/>
    <x v="85"/>
    <n v="4284.54"/>
    <x v="91"/>
  </r>
  <r>
    <n v="990238"/>
    <n v="3000"/>
    <s v="B"/>
    <s v="B1"/>
    <x v="2"/>
    <n v="39996"/>
    <x v="1"/>
    <x v="52"/>
    <x v="4"/>
    <x v="0"/>
    <x v="26"/>
    <n v="39"/>
    <n v="3480.2649999999999"/>
    <n v="3480.27"/>
    <x v="77"/>
    <n v="100.05"/>
    <x v="1"/>
  </r>
  <r>
    <n v="990249"/>
    <n v="6000"/>
    <s v="A"/>
    <s v="A5"/>
    <x v="2"/>
    <n v="54000"/>
    <x v="0"/>
    <x v="48"/>
    <x v="4"/>
    <x v="0"/>
    <x v="3"/>
    <n v="5098"/>
    <n v="7340.22"/>
    <n v="7034.38"/>
    <x v="71"/>
    <n v="2017.49"/>
    <x v="29"/>
  </r>
  <r>
    <n v="990301"/>
    <n v="3000"/>
    <s v="A"/>
    <s v="A2"/>
    <x v="2"/>
    <n v="80000"/>
    <x v="1"/>
    <x v="52"/>
    <x v="4"/>
    <x v="0"/>
    <x v="25"/>
    <n v="17194"/>
    <n v="3308.4448000000002"/>
    <n v="3308.44"/>
    <x v="68"/>
    <n v="559.13"/>
    <x v="62"/>
  </r>
  <r>
    <n v="990324"/>
    <n v="7000"/>
    <s v="A"/>
    <s v="A2"/>
    <x v="2"/>
    <n v="54000"/>
    <x v="1"/>
    <x v="52"/>
    <x v="4"/>
    <x v="1"/>
    <x v="5"/>
    <n v="16583"/>
    <n v="5373.25"/>
    <n v="5373.25"/>
    <x v="93"/>
    <n v="214.93"/>
    <x v="29"/>
  </r>
  <r>
    <n v="990329"/>
    <n v="35000"/>
    <s v="D"/>
    <s v="D4"/>
    <x v="0"/>
    <n v="65000"/>
    <x v="0"/>
    <x v="52"/>
    <x v="4"/>
    <x v="2"/>
    <x v="3"/>
    <n v="6770"/>
    <n v="47501.34"/>
    <n v="47467.61"/>
    <x v="101"/>
    <n v="880.8"/>
    <x v="29"/>
  </r>
  <r>
    <n v="990346"/>
    <n v="12000"/>
    <s v="C"/>
    <s v="C4"/>
    <x v="0"/>
    <n v="25000"/>
    <x v="0"/>
    <x v="52"/>
    <x v="4"/>
    <x v="0"/>
    <x v="0"/>
    <n v="1961"/>
    <n v="13581.8874"/>
    <n v="13553.59"/>
    <x v="5"/>
    <n v="10724.05"/>
    <x v="66"/>
  </r>
  <r>
    <n v="990357"/>
    <n v="9000"/>
    <s v="B"/>
    <s v="B5"/>
    <x v="0"/>
    <n v="33000"/>
    <x v="0"/>
    <x v="52"/>
    <x v="4"/>
    <x v="0"/>
    <x v="44"/>
    <n v="9359"/>
    <n v="10868.476000000001"/>
    <n v="10868.48"/>
    <x v="77"/>
    <n v="317.37"/>
    <x v="1"/>
  </r>
  <r>
    <n v="990370"/>
    <n v="4500"/>
    <s v="B"/>
    <s v="B5"/>
    <x v="0"/>
    <n v="60000"/>
    <x v="1"/>
    <x v="52"/>
    <x v="4"/>
    <x v="0"/>
    <x v="39"/>
    <n v="5044"/>
    <n v="5434.2003000000004"/>
    <n v="5434.2"/>
    <x v="77"/>
    <n v="171.23"/>
    <x v="22"/>
  </r>
  <r>
    <n v="990374"/>
    <n v="32000"/>
    <s v="E"/>
    <s v="E4"/>
    <x v="0"/>
    <n v="112000"/>
    <x v="0"/>
    <x v="52"/>
    <x v="4"/>
    <x v="0"/>
    <x v="1"/>
    <n v="11033"/>
    <n v="50192.29"/>
    <n v="50192.29"/>
    <x v="81"/>
    <n v="7881.79"/>
    <x v="1"/>
  </r>
  <r>
    <n v="990387"/>
    <n v="6900"/>
    <s v="B"/>
    <s v="B2"/>
    <x v="2"/>
    <n v="120000"/>
    <x v="1"/>
    <x v="52"/>
    <x v="4"/>
    <x v="0"/>
    <x v="2"/>
    <n v="10793"/>
    <n v="8091.1584000000003"/>
    <n v="8091.16"/>
    <x v="77"/>
    <n v="238.25"/>
    <x v="83"/>
  </r>
  <r>
    <n v="990388"/>
    <n v="21000"/>
    <s v="B"/>
    <s v="B5"/>
    <x v="2"/>
    <n v="200000"/>
    <x v="0"/>
    <x v="52"/>
    <x v="4"/>
    <x v="0"/>
    <x v="36"/>
    <n v="18404"/>
    <n v="24020.392599999999"/>
    <n v="24020.39"/>
    <x v="67"/>
    <n v="8557.0400000000009"/>
    <x v="88"/>
  </r>
  <r>
    <n v="990395"/>
    <n v="12000"/>
    <s v="A"/>
    <s v="A2"/>
    <x v="2"/>
    <n v="50000"/>
    <x v="0"/>
    <x v="52"/>
    <x v="4"/>
    <x v="0"/>
    <x v="2"/>
    <n v="4320"/>
    <n v="12618.484"/>
    <n v="12618.48"/>
    <x v="70"/>
    <n v="2134.52"/>
    <x v="1"/>
  </r>
  <r>
    <n v="990430"/>
    <n v="6500"/>
    <s v="B"/>
    <s v="B5"/>
    <x v="0"/>
    <n v="28800"/>
    <x v="0"/>
    <x v="52"/>
    <x v="4"/>
    <x v="0"/>
    <x v="15"/>
    <n v="926"/>
    <n v="7835.8419999999996"/>
    <n v="7835.84"/>
    <x v="16"/>
    <n v="875.68"/>
    <x v="6"/>
  </r>
  <r>
    <n v="990469"/>
    <n v="17000"/>
    <s v="B"/>
    <s v="B2"/>
    <x v="2"/>
    <n v="82882"/>
    <x v="0"/>
    <x v="52"/>
    <x v="4"/>
    <x v="0"/>
    <x v="0"/>
    <n v="35005"/>
    <n v="20619.805499999999"/>
    <n v="20316.57"/>
    <x v="68"/>
    <n v="10042.57"/>
    <x v="66"/>
  </r>
  <r>
    <n v="990484"/>
    <n v="5000"/>
    <s v="B"/>
    <s v="B1"/>
    <x v="2"/>
    <n v="120000"/>
    <x v="0"/>
    <x v="52"/>
    <x v="4"/>
    <x v="0"/>
    <x v="13"/>
    <n v="14203"/>
    <n v="5607.3842999999997"/>
    <n v="5607.38"/>
    <x v="75"/>
    <n v="2711.06"/>
    <x v="1"/>
  </r>
  <r>
    <n v="990486"/>
    <n v="20000"/>
    <s v="C"/>
    <s v="C3"/>
    <x v="2"/>
    <n v="55000"/>
    <x v="0"/>
    <x v="52"/>
    <x v="4"/>
    <x v="0"/>
    <x v="47"/>
    <n v="9256"/>
    <n v="23943.237799999999"/>
    <n v="23943.24"/>
    <x v="67"/>
    <n v="15919.1"/>
    <x v="47"/>
  </r>
  <r>
    <n v="990505"/>
    <n v="15000"/>
    <s v="E"/>
    <s v="E1"/>
    <x v="0"/>
    <n v="66000"/>
    <x v="0"/>
    <x v="52"/>
    <x v="4"/>
    <x v="0"/>
    <x v="0"/>
    <n v="1"/>
    <n v="17916.722300000001"/>
    <n v="17916.72"/>
    <x v="2"/>
    <n v="823.02"/>
    <x v="11"/>
  </r>
  <r>
    <n v="990514"/>
    <n v="5375"/>
    <s v="C"/>
    <s v="C1"/>
    <x v="1"/>
    <n v="20868"/>
    <x v="0"/>
    <x v="52"/>
    <x v="4"/>
    <x v="0"/>
    <x v="10"/>
    <n v="7228"/>
    <n v="6565.5113000000001"/>
    <n v="6565.51"/>
    <x v="77"/>
    <n v="191.85"/>
    <x v="22"/>
  </r>
  <r>
    <n v="990524"/>
    <n v="14000"/>
    <s v="A"/>
    <s v="A4"/>
    <x v="2"/>
    <n v="111240"/>
    <x v="0"/>
    <x v="48"/>
    <x v="4"/>
    <x v="0"/>
    <x v="15"/>
    <n v="105240"/>
    <n v="15753.148499999999"/>
    <n v="15753.15"/>
    <x v="16"/>
    <n v="1744.91"/>
    <x v="1"/>
  </r>
  <r>
    <n v="990527"/>
    <n v="7000"/>
    <s v="D"/>
    <s v="D5"/>
    <x v="0"/>
    <n v="20004"/>
    <x v="1"/>
    <x v="52"/>
    <x v="4"/>
    <x v="1"/>
    <x v="0"/>
    <n v="5665"/>
    <n v="3705.63"/>
    <n v="3705.63"/>
    <x v="75"/>
    <n v="178.71"/>
    <x v="104"/>
  </r>
  <r>
    <n v="990543"/>
    <n v="15000"/>
    <s v="A"/>
    <s v="A1"/>
    <x v="2"/>
    <n v="90000"/>
    <x v="0"/>
    <x v="52"/>
    <x v="4"/>
    <x v="0"/>
    <x v="0"/>
    <n v="16686"/>
    <n v="16421.517800000001"/>
    <n v="16394.150000000001"/>
    <x v="16"/>
    <n v="1814.17"/>
    <x v="39"/>
  </r>
  <r>
    <n v="990546"/>
    <n v="8000"/>
    <s v="A"/>
    <s v="A5"/>
    <x v="2"/>
    <n v="52000"/>
    <x v="0"/>
    <x v="48"/>
    <x v="4"/>
    <x v="0"/>
    <x v="4"/>
    <n v="8285"/>
    <n v="9106.1152000000002"/>
    <n v="8821.5499999999993"/>
    <x v="68"/>
    <n v="1750.2"/>
    <x v="47"/>
  </r>
  <r>
    <n v="990585"/>
    <n v="12000"/>
    <s v="A"/>
    <s v="A3"/>
    <x v="0"/>
    <n v="120000"/>
    <x v="0"/>
    <x v="52"/>
    <x v="4"/>
    <x v="0"/>
    <x v="15"/>
    <n v="6908"/>
    <n v="13405.3287"/>
    <n v="13405.33"/>
    <x v="95"/>
    <n v="2213.86"/>
    <x v="1"/>
  </r>
  <r>
    <n v="990589"/>
    <n v="4800"/>
    <s v="A"/>
    <s v="A4"/>
    <x v="0"/>
    <n v="47664"/>
    <x v="1"/>
    <x v="52"/>
    <x v="4"/>
    <x v="0"/>
    <x v="27"/>
    <n v="13320"/>
    <n v="5406.9255000000003"/>
    <n v="5406.93"/>
    <x v="77"/>
    <n v="155.04"/>
    <x v="73"/>
  </r>
  <r>
    <n v="990606"/>
    <n v="6000"/>
    <s v="A"/>
    <s v="A4"/>
    <x v="1"/>
    <n v="52000"/>
    <x v="0"/>
    <x v="52"/>
    <x v="4"/>
    <x v="0"/>
    <x v="19"/>
    <n v="0"/>
    <n v="6680.3998000000001"/>
    <n v="6402.05"/>
    <x v="93"/>
    <n v="2183.96"/>
    <x v="88"/>
  </r>
  <r>
    <n v="990626"/>
    <n v="15000"/>
    <s v="B"/>
    <s v="B5"/>
    <x v="2"/>
    <n v="44500"/>
    <x v="1"/>
    <x v="52"/>
    <x v="4"/>
    <x v="2"/>
    <x v="4"/>
    <n v="16763"/>
    <n v="18248.5"/>
    <n v="18248.5"/>
    <x v="101"/>
    <n v="338.93"/>
    <x v="29"/>
  </r>
  <r>
    <n v="990636"/>
    <n v="14400"/>
    <s v="C"/>
    <s v="C2"/>
    <x v="0"/>
    <n v="78000"/>
    <x v="0"/>
    <x v="52"/>
    <x v="4"/>
    <x v="0"/>
    <x v="0"/>
    <n v="16172"/>
    <n v="17785.7261"/>
    <n v="17785.73"/>
    <x v="77"/>
    <n v="512.78"/>
    <x v="29"/>
  </r>
  <r>
    <n v="990652"/>
    <n v="20000"/>
    <s v="B"/>
    <s v="B2"/>
    <x v="2"/>
    <n v="100000"/>
    <x v="0"/>
    <x v="52"/>
    <x v="4"/>
    <x v="0"/>
    <x v="2"/>
    <n v="7124"/>
    <n v="25659.95"/>
    <n v="25627.88"/>
    <x v="98"/>
    <n v="4954.1899999999996"/>
    <x v="70"/>
  </r>
  <r>
    <n v="990654"/>
    <n v="21000"/>
    <s v="B"/>
    <s v="B2"/>
    <x v="0"/>
    <n v="117000"/>
    <x v="0"/>
    <x v="52"/>
    <x v="4"/>
    <x v="0"/>
    <x v="0"/>
    <n v="1539"/>
    <n v="23950.338100000001"/>
    <n v="23665.22"/>
    <x v="85"/>
    <n v="6376.5"/>
    <x v="1"/>
  </r>
  <r>
    <n v="990658"/>
    <n v="8000"/>
    <s v="D"/>
    <s v="D2"/>
    <x v="0"/>
    <n v="21000"/>
    <x v="0"/>
    <x v="48"/>
    <x v="4"/>
    <x v="1"/>
    <x v="1"/>
    <n v="2408"/>
    <n v="2646.99"/>
    <n v="2646.99"/>
    <x v="15"/>
    <n v="284.31"/>
    <x v="67"/>
  </r>
  <r>
    <n v="990687"/>
    <n v="3600"/>
    <s v="D"/>
    <s v="D3"/>
    <x v="2"/>
    <n v="23000"/>
    <x v="1"/>
    <x v="52"/>
    <x v="4"/>
    <x v="1"/>
    <x v="35"/>
    <n v="5424"/>
    <n v="2318.77"/>
    <n v="2318.77"/>
    <x v="67"/>
    <n v="128.84"/>
    <x v="97"/>
  </r>
  <r>
    <n v="990688"/>
    <n v="20000"/>
    <s v="C"/>
    <s v="C1"/>
    <x v="2"/>
    <n v="53000"/>
    <x v="0"/>
    <x v="52"/>
    <x v="4"/>
    <x v="1"/>
    <x v="39"/>
    <n v="12320"/>
    <n v="13376.21"/>
    <n v="13208.54"/>
    <x v="82"/>
    <n v="40.409999999999997"/>
    <x v="98"/>
  </r>
  <r>
    <n v="990709"/>
    <n v="14000"/>
    <s v="D"/>
    <s v="D2"/>
    <x v="2"/>
    <n v="65000"/>
    <x v="1"/>
    <x v="52"/>
    <x v="4"/>
    <x v="1"/>
    <x v="39"/>
    <n v="13214"/>
    <n v="4173.32"/>
    <n v="4173.32"/>
    <x v="60"/>
    <n v="346.21"/>
    <x v="11"/>
  </r>
  <r>
    <n v="990710"/>
    <n v="9400"/>
    <s v="E"/>
    <s v="E3"/>
    <x v="2"/>
    <n v="144000"/>
    <x v="0"/>
    <x v="52"/>
    <x v="4"/>
    <x v="0"/>
    <x v="14"/>
    <n v="64161"/>
    <n v="13974.76"/>
    <n v="13974.76"/>
    <x v="88"/>
    <n v="4622.84"/>
    <x v="1"/>
  </r>
  <r>
    <n v="990728"/>
    <n v="8500"/>
    <s v="C"/>
    <s v="C1"/>
    <x v="0"/>
    <n v="30000"/>
    <x v="1"/>
    <x v="52"/>
    <x v="4"/>
    <x v="0"/>
    <x v="0"/>
    <n v="5796"/>
    <n v="10297.5052"/>
    <n v="10297.51"/>
    <x v="68"/>
    <n v="246.61"/>
    <x v="75"/>
  </r>
  <r>
    <n v="990763"/>
    <n v="35000"/>
    <s v="F"/>
    <s v="F1"/>
    <x v="2"/>
    <n v="150000"/>
    <x v="0"/>
    <x v="52"/>
    <x v="4"/>
    <x v="0"/>
    <x v="1"/>
    <n v="10078"/>
    <n v="50654.628799999999"/>
    <n v="50654.63"/>
    <x v="95"/>
    <n v="22326.28"/>
    <x v="69"/>
  </r>
  <r>
    <n v="990764"/>
    <n v="5000"/>
    <s v="A"/>
    <s v="A4"/>
    <x v="1"/>
    <n v="66000"/>
    <x v="1"/>
    <x v="52"/>
    <x v="4"/>
    <x v="0"/>
    <x v="7"/>
    <n v="24376"/>
    <n v="5632.2066999999997"/>
    <n v="5350.6"/>
    <x v="77"/>
    <n v="158.43"/>
    <x v="83"/>
  </r>
  <r>
    <n v="990789"/>
    <n v="27400"/>
    <s v="D"/>
    <s v="D3"/>
    <x v="2"/>
    <n v="143500"/>
    <x v="0"/>
    <x v="52"/>
    <x v="4"/>
    <x v="1"/>
    <x v="0"/>
    <n v="64765"/>
    <n v="13794.54"/>
    <n v="13668.52"/>
    <x v="61"/>
    <n v="684.95"/>
    <x v="11"/>
  </r>
  <r>
    <n v="990791"/>
    <n v="15000"/>
    <s v="A"/>
    <s v="A4"/>
    <x v="2"/>
    <n v="48000"/>
    <x v="0"/>
    <x v="52"/>
    <x v="4"/>
    <x v="0"/>
    <x v="1"/>
    <n v="7276"/>
    <n v="16896.709500000001"/>
    <n v="16896.71"/>
    <x v="77"/>
    <n v="474.69"/>
    <x v="47"/>
  </r>
  <r>
    <n v="990813"/>
    <n v="18000"/>
    <s v="D"/>
    <s v="D4"/>
    <x v="0"/>
    <n v="36000"/>
    <x v="0"/>
    <x v="52"/>
    <x v="4"/>
    <x v="1"/>
    <x v="0"/>
    <n v="13905"/>
    <n v="4564.78"/>
    <n v="4564.78"/>
    <x v="61"/>
    <n v="26.32"/>
    <x v="67"/>
  </r>
  <r>
    <n v="990816"/>
    <n v="1500"/>
    <s v="C"/>
    <s v="C1"/>
    <x v="2"/>
    <n v="48000"/>
    <x v="1"/>
    <x v="52"/>
    <x v="4"/>
    <x v="1"/>
    <x v="28"/>
    <n v="7618"/>
    <n v="1250.6400000000001"/>
    <n v="1250.6400000000001"/>
    <x v="16"/>
    <n v="34.51"/>
    <x v="88"/>
  </r>
  <r>
    <n v="990984"/>
    <n v="8875"/>
    <s v="D"/>
    <s v="D1"/>
    <x v="0"/>
    <n v="32400"/>
    <x v="1"/>
    <x v="52"/>
    <x v="4"/>
    <x v="0"/>
    <x v="0"/>
    <n v="9928"/>
    <n v="11150.4452"/>
    <n v="11150.45"/>
    <x v="65"/>
    <n v="1384.81"/>
    <x v="12"/>
  </r>
  <r>
    <n v="990992"/>
    <n v="11000"/>
    <s v="C"/>
    <s v="C2"/>
    <x v="2"/>
    <n v="85000"/>
    <x v="0"/>
    <x v="52"/>
    <x v="4"/>
    <x v="0"/>
    <x v="11"/>
    <n v="11338"/>
    <n v="11383.6721"/>
    <n v="11357.8"/>
    <x v="10"/>
    <n v="10633.19"/>
    <x v="61"/>
  </r>
  <r>
    <n v="991006"/>
    <n v="25000"/>
    <s v="C"/>
    <s v="C1"/>
    <x v="0"/>
    <n v="60000"/>
    <x v="0"/>
    <x v="52"/>
    <x v="4"/>
    <x v="0"/>
    <x v="38"/>
    <n v="19528"/>
    <n v="30537.335200000001"/>
    <n v="30537.34"/>
    <x v="77"/>
    <n v="863.61"/>
    <x v="47"/>
  </r>
  <r>
    <n v="991009"/>
    <n v="5600"/>
    <s v="C"/>
    <s v="C4"/>
    <x v="1"/>
    <n v="100800"/>
    <x v="0"/>
    <x v="52"/>
    <x v="4"/>
    <x v="0"/>
    <x v="2"/>
    <n v="39339"/>
    <n v="6319.0424999999996"/>
    <n v="6319.04"/>
    <x v="76"/>
    <n v="1386.58"/>
    <x v="1"/>
  </r>
  <r>
    <n v="991166"/>
    <n v="19500"/>
    <s v="A"/>
    <s v="A4"/>
    <x v="2"/>
    <n v="70000"/>
    <x v="0"/>
    <x v="52"/>
    <x v="4"/>
    <x v="0"/>
    <x v="38"/>
    <n v="20006"/>
    <n v="21440.63"/>
    <n v="21165.75"/>
    <x v="74"/>
    <n v="9848.64"/>
    <x v="91"/>
  </r>
  <r>
    <n v="991230"/>
    <n v="3825"/>
    <s v="B"/>
    <s v="B3"/>
    <x v="2"/>
    <n v="26000"/>
    <x v="1"/>
    <x v="52"/>
    <x v="4"/>
    <x v="0"/>
    <x v="28"/>
    <n v="5442"/>
    <n v="4555.8361999999997"/>
    <n v="4555.84"/>
    <x v="77"/>
    <n v="145.38999999999999"/>
    <x v="83"/>
  </r>
  <r>
    <n v="991257"/>
    <n v="15000"/>
    <s v="C"/>
    <s v="C1"/>
    <x v="2"/>
    <n v="88140"/>
    <x v="1"/>
    <x v="52"/>
    <x v="4"/>
    <x v="0"/>
    <x v="15"/>
    <n v="8052"/>
    <n v="17830.369699999999"/>
    <n v="17830.37"/>
    <x v="85"/>
    <n v="6643.24"/>
    <x v="2"/>
  </r>
  <r>
    <n v="991258"/>
    <n v="12000"/>
    <s v="A"/>
    <s v="A1"/>
    <x v="2"/>
    <n v="31303"/>
    <x v="1"/>
    <x v="52"/>
    <x v="4"/>
    <x v="0"/>
    <x v="27"/>
    <n v="5325"/>
    <n v="12539.2922"/>
    <n v="12539.29"/>
    <x v="5"/>
    <n v="1192.77"/>
    <x v="3"/>
  </r>
  <r>
    <n v="991279"/>
    <n v="2000"/>
    <s v="C"/>
    <s v="C3"/>
    <x v="0"/>
    <n v="31200"/>
    <x v="1"/>
    <x v="52"/>
    <x v="4"/>
    <x v="0"/>
    <x v="1"/>
    <n v="402"/>
    <n v="2483.5662000000002"/>
    <n v="2483.5700000000002"/>
    <x v="77"/>
    <n v="72.61"/>
    <x v="83"/>
  </r>
  <r>
    <n v="991280"/>
    <n v="12700"/>
    <s v="A"/>
    <s v="A4"/>
    <x v="2"/>
    <n v="70000"/>
    <x v="1"/>
    <x v="52"/>
    <x v="4"/>
    <x v="0"/>
    <x v="44"/>
    <n v="14787"/>
    <n v="13424.5934"/>
    <n v="13160.33"/>
    <x v="60"/>
    <n v="2127.94"/>
    <x v="3"/>
  </r>
  <r>
    <n v="991299"/>
    <n v="4800"/>
    <s v="A"/>
    <s v="A1"/>
    <x v="2"/>
    <n v="50000"/>
    <x v="1"/>
    <x v="52"/>
    <x v="4"/>
    <x v="0"/>
    <x v="0"/>
    <n v="3019"/>
    <n v="5220.3384999999998"/>
    <n v="5220.34"/>
    <x v="82"/>
    <n v="1571.44"/>
    <x v="84"/>
  </r>
  <r>
    <n v="991306"/>
    <n v="2400"/>
    <s v="A"/>
    <s v="A4"/>
    <x v="0"/>
    <n v="30720"/>
    <x v="1"/>
    <x v="52"/>
    <x v="4"/>
    <x v="0"/>
    <x v="0"/>
    <n v="4413"/>
    <n v="2703.4627999999998"/>
    <n v="2703.46"/>
    <x v="77"/>
    <n v="79.38"/>
    <x v="1"/>
  </r>
  <r>
    <n v="991309"/>
    <n v="12500"/>
    <s v="D"/>
    <s v="D2"/>
    <x v="2"/>
    <n v="42000"/>
    <x v="0"/>
    <x v="52"/>
    <x v="4"/>
    <x v="2"/>
    <x v="16"/>
    <n v="13393"/>
    <n v="16635.060000000001"/>
    <n v="16635.060000000001"/>
    <x v="101"/>
    <n v="309.12"/>
    <x v="1"/>
  </r>
  <r>
    <n v="991402"/>
    <n v="13200"/>
    <s v="B"/>
    <s v="B5"/>
    <x v="2"/>
    <n v="26400"/>
    <x v="0"/>
    <x v="52"/>
    <x v="4"/>
    <x v="0"/>
    <x v="19"/>
    <n v="4917"/>
    <n v="15548.3531"/>
    <n v="15548.35"/>
    <x v="75"/>
    <n v="10201.5"/>
    <x v="96"/>
  </r>
  <r>
    <n v="991416"/>
    <n v="1200"/>
    <s v="B"/>
    <s v="B3"/>
    <x v="0"/>
    <n v="58700"/>
    <x v="0"/>
    <x v="52"/>
    <x v="4"/>
    <x v="0"/>
    <x v="14"/>
    <n v="9872"/>
    <n v="1373.2556"/>
    <n v="1373.26"/>
    <x v="75"/>
    <n v="661.8"/>
    <x v="96"/>
  </r>
  <r>
    <n v="991421"/>
    <n v="4000"/>
    <s v="A"/>
    <s v="A2"/>
    <x v="2"/>
    <n v="42000"/>
    <x v="1"/>
    <x v="52"/>
    <x v="4"/>
    <x v="1"/>
    <x v="0"/>
    <n v="7232"/>
    <n v="1470.48"/>
    <n v="1470.48"/>
    <x v="3"/>
    <n v="122.82"/>
    <x v="5"/>
  </r>
  <r>
    <n v="991429"/>
    <n v="12800"/>
    <s v="B"/>
    <s v="B2"/>
    <x v="2"/>
    <n v="52000"/>
    <x v="1"/>
    <x v="52"/>
    <x v="4"/>
    <x v="0"/>
    <x v="2"/>
    <n v="13672"/>
    <n v="15010.569600000001"/>
    <n v="15010.57"/>
    <x v="77"/>
    <n v="430.94"/>
    <x v="29"/>
  </r>
  <r>
    <n v="991431"/>
    <n v="3000"/>
    <s v="A"/>
    <s v="A2"/>
    <x v="0"/>
    <n v="42000"/>
    <x v="1"/>
    <x v="52"/>
    <x v="4"/>
    <x v="0"/>
    <x v="27"/>
    <n v="0"/>
    <n v="3315.9609"/>
    <n v="3315.96"/>
    <x v="77"/>
    <n v="104.38"/>
    <x v="6"/>
  </r>
  <r>
    <n v="991463"/>
    <n v="7200"/>
    <s v="D"/>
    <s v="D4"/>
    <x v="2"/>
    <n v="65000"/>
    <x v="1"/>
    <x v="52"/>
    <x v="4"/>
    <x v="0"/>
    <x v="25"/>
    <n v="5576"/>
    <n v="8599.4014999999999"/>
    <n v="8599.4"/>
    <x v="2"/>
    <n v="4725.16"/>
    <x v="5"/>
  </r>
  <r>
    <n v="991475"/>
    <n v="13000"/>
    <s v="A"/>
    <s v="A2"/>
    <x v="2"/>
    <n v="80000"/>
    <x v="0"/>
    <x v="48"/>
    <x v="4"/>
    <x v="0"/>
    <x v="6"/>
    <n v="20701"/>
    <n v="14369.2996"/>
    <n v="14334.8"/>
    <x v="77"/>
    <n v="430.48"/>
    <x v="22"/>
  </r>
  <r>
    <n v="991544"/>
    <n v="4500"/>
    <s v="B"/>
    <s v="B5"/>
    <x v="1"/>
    <n v="78000"/>
    <x v="1"/>
    <x v="52"/>
    <x v="4"/>
    <x v="0"/>
    <x v="1"/>
    <n v="19642"/>
    <n v="5432.6243999999997"/>
    <n v="5432.62"/>
    <x v="84"/>
    <n v="313.38"/>
    <x v="29"/>
  </r>
  <r>
    <n v="991586"/>
    <n v="6000"/>
    <s v="B"/>
    <s v="B5"/>
    <x v="2"/>
    <n v="40000"/>
    <x v="1"/>
    <x v="48"/>
    <x v="4"/>
    <x v="0"/>
    <x v="1"/>
    <n v="6830"/>
    <n v="6615.1927999999998"/>
    <n v="6615.19"/>
    <x v="3"/>
    <n v="4607.3500000000004"/>
    <x v="84"/>
  </r>
  <r>
    <n v="991606"/>
    <n v="7000"/>
    <s v="A"/>
    <s v="A4"/>
    <x v="2"/>
    <n v="84000"/>
    <x v="0"/>
    <x v="52"/>
    <x v="4"/>
    <x v="0"/>
    <x v="2"/>
    <n v="6874"/>
    <n v="7758.1473999999998"/>
    <n v="7758.15"/>
    <x v="85"/>
    <n v="2943.86"/>
    <x v="61"/>
  </r>
  <r>
    <n v="991608"/>
    <n v="2600"/>
    <s v="A"/>
    <s v="A5"/>
    <x v="2"/>
    <n v="175000"/>
    <x v="0"/>
    <x v="52"/>
    <x v="4"/>
    <x v="0"/>
    <x v="43"/>
    <n v="80356"/>
    <n v="2972.7366000000002"/>
    <n v="2972.74"/>
    <x v="77"/>
    <n v="90.36"/>
    <x v="91"/>
  </r>
  <r>
    <n v="991612"/>
    <n v="35000"/>
    <s v="D"/>
    <s v="D5"/>
    <x v="0"/>
    <n v="125000"/>
    <x v="0"/>
    <x v="52"/>
    <x v="4"/>
    <x v="0"/>
    <x v="19"/>
    <n v="40395"/>
    <n v="36864.059500000003"/>
    <n v="36864.06"/>
    <x v="64"/>
    <n v="5527"/>
    <x v="100"/>
  </r>
  <r>
    <n v="991636"/>
    <n v="35000"/>
    <s v="A"/>
    <s v="A4"/>
    <x v="2"/>
    <n v="102000"/>
    <x v="0"/>
    <x v="52"/>
    <x v="4"/>
    <x v="0"/>
    <x v="40"/>
    <n v="36504"/>
    <n v="39425.714999999997"/>
    <n v="39425.72"/>
    <x v="77"/>
    <n v="1096.51"/>
    <x v="83"/>
  </r>
  <r>
    <n v="991639"/>
    <n v="5600"/>
    <s v="C"/>
    <s v="C5"/>
    <x v="0"/>
    <n v="40000"/>
    <x v="0"/>
    <x v="52"/>
    <x v="4"/>
    <x v="1"/>
    <x v="13"/>
    <n v="6964"/>
    <n v="2668.44"/>
    <n v="2668.44"/>
    <x v="15"/>
    <n v="196.77"/>
    <x v="82"/>
  </r>
  <r>
    <n v="991708"/>
    <n v="14400"/>
    <s v="B"/>
    <s v="B5"/>
    <x v="2"/>
    <n v="88000"/>
    <x v="1"/>
    <x v="52"/>
    <x v="4"/>
    <x v="0"/>
    <x v="2"/>
    <n v="22581"/>
    <n v="18751.669999999998"/>
    <n v="18751.669999999998"/>
    <x v="73"/>
    <n v="6742.59"/>
    <x v="36"/>
  </r>
  <r>
    <n v="991723"/>
    <n v="8000"/>
    <s v="C"/>
    <s v="C4"/>
    <x v="0"/>
    <n v="67200"/>
    <x v="0"/>
    <x v="52"/>
    <x v="4"/>
    <x v="0"/>
    <x v="38"/>
    <n v="17048"/>
    <n v="9139.6813999999995"/>
    <n v="9139.68"/>
    <x v="70"/>
    <n v="5806.63"/>
    <x v="1"/>
  </r>
  <r>
    <n v="991725"/>
    <n v="5000"/>
    <s v="A"/>
    <s v="A1"/>
    <x v="0"/>
    <n v="60996"/>
    <x v="1"/>
    <x v="52"/>
    <x v="4"/>
    <x v="0"/>
    <x v="6"/>
    <n v="5389"/>
    <n v="5478.3879999999999"/>
    <n v="5478.39"/>
    <x v="77"/>
    <n v="153.53"/>
    <x v="1"/>
  </r>
  <r>
    <n v="991735"/>
    <n v="12000"/>
    <s v="B"/>
    <s v="B3"/>
    <x v="2"/>
    <n v="200000"/>
    <x v="0"/>
    <x v="52"/>
    <x v="4"/>
    <x v="0"/>
    <x v="0"/>
    <n v="0"/>
    <n v="13530.992"/>
    <n v="13530.99"/>
    <x v="2"/>
    <n v="7582.57"/>
    <x v="11"/>
  </r>
  <r>
    <n v="991766"/>
    <n v="9000"/>
    <s v="B"/>
    <s v="B2"/>
    <x v="0"/>
    <n v="44640"/>
    <x v="1"/>
    <x v="52"/>
    <x v="4"/>
    <x v="0"/>
    <x v="19"/>
    <n v="10707"/>
    <n v="10293.6643"/>
    <n v="10293.66"/>
    <x v="69"/>
    <n v="4145.4399999999996"/>
    <x v="1"/>
  </r>
  <r>
    <n v="991773"/>
    <n v="14000"/>
    <s v="A"/>
    <s v="A1"/>
    <x v="2"/>
    <n v="47580"/>
    <x v="0"/>
    <x v="52"/>
    <x v="4"/>
    <x v="0"/>
    <x v="3"/>
    <n v="13373"/>
    <n v="14270.893899999999"/>
    <n v="14270.89"/>
    <x v="6"/>
    <n v="12993.28"/>
    <x v="4"/>
  </r>
  <r>
    <n v="991800"/>
    <n v="35000"/>
    <s v="B"/>
    <s v="B5"/>
    <x v="2"/>
    <n v="139000"/>
    <x v="0"/>
    <x v="52"/>
    <x v="4"/>
    <x v="0"/>
    <x v="19"/>
    <n v="88874"/>
    <n v="39375.9951"/>
    <n v="39094.74"/>
    <x v="62"/>
    <n v="24131.01"/>
    <x v="67"/>
  </r>
  <r>
    <n v="991801"/>
    <n v="4000"/>
    <s v="C"/>
    <s v="C2"/>
    <x v="0"/>
    <n v="36000"/>
    <x v="0"/>
    <x v="52"/>
    <x v="4"/>
    <x v="1"/>
    <x v="47"/>
    <n v="4375"/>
    <n v="4492.66"/>
    <n v="4492.66"/>
    <x v="93"/>
    <n v="675.92"/>
    <x v="1"/>
  </r>
  <r>
    <n v="991811"/>
    <n v="14400"/>
    <s v="D"/>
    <s v="D4"/>
    <x v="0"/>
    <n v="89000"/>
    <x v="0"/>
    <x v="52"/>
    <x v="4"/>
    <x v="2"/>
    <x v="1"/>
    <n v="0"/>
    <n v="19547.27"/>
    <n v="19547.27"/>
    <x v="101"/>
    <n v="362.39"/>
    <x v="29"/>
  </r>
  <r>
    <n v="991819"/>
    <n v="12000"/>
    <s v="A"/>
    <s v="A3"/>
    <x v="0"/>
    <n v="41830"/>
    <x v="0"/>
    <x v="52"/>
    <x v="4"/>
    <x v="1"/>
    <x v="2"/>
    <n v="4399"/>
    <n v="8895.99"/>
    <n v="8895.99"/>
    <x v="69"/>
    <n v="373.33"/>
    <x v="84"/>
  </r>
  <r>
    <n v="991824"/>
    <n v="20000"/>
    <s v="F"/>
    <s v="F1"/>
    <x v="2"/>
    <n v="98000"/>
    <x v="0"/>
    <x v="52"/>
    <x v="4"/>
    <x v="0"/>
    <x v="44"/>
    <n v="11037"/>
    <n v="32186.63"/>
    <n v="32146.400000000001"/>
    <x v="100"/>
    <n v="4114.95"/>
    <x v="29"/>
  </r>
  <r>
    <n v="991833"/>
    <n v="12000"/>
    <s v="C"/>
    <s v="C4"/>
    <x v="2"/>
    <n v="45000"/>
    <x v="0"/>
    <x v="52"/>
    <x v="4"/>
    <x v="0"/>
    <x v="2"/>
    <n v="3700"/>
    <n v="12890.0895"/>
    <n v="12890.09"/>
    <x v="64"/>
    <n v="11463.19"/>
    <x v="40"/>
  </r>
  <r>
    <n v="991910"/>
    <n v="35000"/>
    <s v="A"/>
    <s v="A5"/>
    <x v="0"/>
    <n v="80000"/>
    <x v="0"/>
    <x v="52"/>
    <x v="4"/>
    <x v="0"/>
    <x v="10"/>
    <n v="53655"/>
    <n v="40009.008300000001"/>
    <n v="40009.01"/>
    <x v="77"/>
    <n v="1118.5899999999999"/>
    <x v="22"/>
  </r>
  <r>
    <n v="991921"/>
    <n v="16000"/>
    <s v="C"/>
    <s v="C1"/>
    <x v="0"/>
    <n v="107000"/>
    <x v="0"/>
    <x v="52"/>
    <x v="4"/>
    <x v="0"/>
    <x v="0"/>
    <n v="7231"/>
    <n v="19019.084800000001"/>
    <n v="19019.080000000002"/>
    <x v="85"/>
    <n v="7086.07"/>
    <x v="1"/>
  </r>
  <r>
    <n v="991923"/>
    <n v="5000"/>
    <s v="A"/>
    <s v="A4"/>
    <x v="1"/>
    <n v="18000"/>
    <x v="0"/>
    <x v="52"/>
    <x v="4"/>
    <x v="1"/>
    <x v="9"/>
    <n v="1591"/>
    <n v="1925.69"/>
    <n v="1925.69"/>
    <x v="5"/>
    <n v="156.46"/>
    <x v="11"/>
  </r>
  <r>
    <n v="991954"/>
    <n v="8000"/>
    <s v="E"/>
    <s v="E4"/>
    <x v="2"/>
    <n v="70000"/>
    <x v="0"/>
    <x v="52"/>
    <x v="4"/>
    <x v="0"/>
    <x v="0"/>
    <n v="4420"/>
    <n v="11775.8415"/>
    <n v="11739.04"/>
    <x v="77"/>
    <n v="4374.76"/>
    <x v="83"/>
  </r>
  <r>
    <n v="991963"/>
    <n v="6000"/>
    <s v="A"/>
    <s v="A4"/>
    <x v="0"/>
    <n v="49000"/>
    <x v="1"/>
    <x v="52"/>
    <x v="4"/>
    <x v="0"/>
    <x v="19"/>
    <n v="830"/>
    <n v="6733.1628000000001"/>
    <n v="6733.16"/>
    <x v="65"/>
    <n v="1290.74"/>
    <x v="36"/>
  </r>
  <r>
    <n v="991964"/>
    <n v="11000"/>
    <s v="D"/>
    <s v="D4"/>
    <x v="0"/>
    <n v="60000"/>
    <x v="0"/>
    <x v="52"/>
    <x v="4"/>
    <x v="1"/>
    <x v="19"/>
    <n v="8699"/>
    <n v="11018.24"/>
    <n v="11018.24"/>
    <x v="73"/>
    <n v="553.66"/>
    <x v="6"/>
  </r>
  <r>
    <n v="991976"/>
    <n v="6400"/>
    <s v="B"/>
    <s v="B1"/>
    <x v="2"/>
    <n v="40000"/>
    <x v="0"/>
    <x v="52"/>
    <x v="4"/>
    <x v="0"/>
    <x v="2"/>
    <n v="3704"/>
    <n v="7055.3184000000001"/>
    <n v="7055.32"/>
    <x v="11"/>
    <n v="4171.2700000000004"/>
    <x v="1"/>
  </r>
  <r>
    <n v="991987"/>
    <n v="20000"/>
    <s v="F"/>
    <s v="F1"/>
    <x v="1"/>
    <n v="77000"/>
    <x v="0"/>
    <x v="52"/>
    <x v="4"/>
    <x v="1"/>
    <x v="5"/>
    <n v="75328"/>
    <n v="4960.8900000000003"/>
    <n v="4960.8900000000003"/>
    <x v="15"/>
    <n v="539.84"/>
    <x v="82"/>
  </r>
  <r>
    <n v="992019"/>
    <n v="12000"/>
    <s v="A"/>
    <s v="A4"/>
    <x v="2"/>
    <n v="52000"/>
    <x v="1"/>
    <x v="52"/>
    <x v="4"/>
    <x v="0"/>
    <x v="1"/>
    <n v="5186"/>
    <n v="13252.2302"/>
    <n v="13224.62"/>
    <x v="67"/>
    <n v="9146.69"/>
    <x v="29"/>
  </r>
  <r>
    <n v="992034"/>
    <n v="7200"/>
    <s v="C"/>
    <s v="C5"/>
    <x v="0"/>
    <n v="64000"/>
    <x v="1"/>
    <x v="52"/>
    <x v="4"/>
    <x v="0"/>
    <x v="17"/>
    <n v="4477"/>
    <n v="7742.6338999999998"/>
    <n v="7742.63"/>
    <x v="64"/>
    <n v="6479.78"/>
    <x v="1"/>
  </r>
  <r>
    <n v="992140"/>
    <n v="12500"/>
    <s v="A"/>
    <s v="A4"/>
    <x v="2"/>
    <n v="32500"/>
    <x v="1"/>
    <x v="52"/>
    <x v="4"/>
    <x v="0"/>
    <x v="3"/>
    <n v="7458"/>
    <n v="14080.606100000001"/>
    <n v="14080.61"/>
    <x v="77"/>
    <n v="394.54"/>
    <x v="83"/>
  </r>
  <r>
    <n v="992186"/>
    <n v="5000"/>
    <s v="B"/>
    <s v="B5"/>
    <x v="1"/>
    <n v="43200"/>
    <x v="1"/>
    <x v="52"/>
    <x v="4"/>
    <x v="0"/>
    <x v="12"/>
    <n v="5431"/>
    <n v="5755.2255999999998"/>
    <n v="5755.23"/>
    <x v="67"/>
    <n v="2910.68"/>
    <x v="55"/>
  </r>
  <r>
    <n v="992218"/>
    <n v="21000"/>
    <s v="B"/>
    <s v="B4"/>
    <x v="2"/>
    <n v="53000"/>
    <x v="0"/>
    <x v="52"/>
    <x v="4"/>
    <x v="1"/>
    <x v="14"/>
    <n v="1501"/>
    <n v="4709.2"/>
    <n v="4698"/>
    <x v="60"/>
    <n v="471.61"/>
    <x v="1"/>
  </r>
  <r>
    <n v="992222"/>
    <n v="25000"/>
    <s v="C"/>
    <s v="C1"/>
    <x v="1"/>
    <n v="50000"/>
    <x v="0"/>
    <x v="52"/>
    <x v="4"/>
    <x v="2"/>
    <x v="17"/>
    <n v="17849"/>
    <n v="31006.54"/>
    <n v="30633.919999999998"/>
    <x v="101"/>
    <n v="575.12"/>
    <x v="29"/>
  </r>
  <r>
    <n v="992224"/>
    <n v="6000"/>
    <s v="B"/>
    <s v="B2"/>
    <x v="0"/>
    <n v="69500"/>
    <x v="1"/>
    <x v="52"/>
    <x v="4"/>
    <x v="0"/>
    <x v="0"/>
    <n v="3957"/>
    <n v="6756.1662999999999"/>
    <n v="6756.17"/>
    <x v="67"/>
    <n v="3436.32"/>
    <x v="83"/>
  </r>
  <r>
    <n v="992247"/>
    <n v="30000"/>
    <s v="B"/>
    <s v="B3"/>
    <x v="2"/>
    <n v="145000"/>
    <x v="0"/>
    <x v="52"/>
    <x v="4"/>
    <x v="0"/>
    <x v="21"/>
    <n v="6914"/>
    <n v="31495.758099999999"/>
    <n v="31495.759999999998"/>
    <x v="15"/>
    <n v="14.18"/>
    <x v="77"/>
  </r>
  <r>
    <n v="992292"/>
    <n v="2000"/>
    <s v="A"/>
    <s v="A4"/>
    <x v="2"/>
    <n v="70000"/>
    <x v="1"/>
    <x v="52"/>
    <x v="4"/>
    <x v="0"/>
    <x v="10"/>
    <n v="22657"/>
    <n v="2252.8557999999998"/>
    <n v="2252.86"/>
    <x v="77"/>
    <n v="65.69"/>
    <x v="1"/>
  </r>
  <r>
    <n v="992293"/>
    <n v="2200"/>
    <s v="A"/>
    <s v="A3"/>
    <x v="0"/>
    <n v="120000"/>
    <x v="0"/>
    <x v="52"/>
    <x v="4"/>
    <x v="0"/>
    <x v="46"/>
    <n v="10538"/>
    <n v="2445.7831000000001"/>
    <n v="2445.7800000000002"/>
    <x v="82"/>
    <n v="672.15"/>
    <x v="83"/>
  </r>
  <r>
    <n v="992300"/>
    <n v="25000"/>
    <s v="B"/>
    <s v="B5"/>
    <x v="0"/>
    <n v="92000"/>
    <x v="0"/>
    <x v="52"/>
    <x v="4"/>
    <x v="0"/>
    <x v="5"/>
    <n v="27367"/>
    <n v="30190.277999999998"/>
    <n v="29888.38"/>
    <x v="77"/>
    <n v="862.05"/>
    <x v="29"/>
  </r>
  <r>
    <n v="992339"/>
    <n v="2000"/>
    <s v="B"/>
    <s v="B2"/>
    <x v="2"/>
    <n v="16800"/>
    <x v="0"/>
    <x v="52"/>
    <x v="4"/>
    <x v="0"/>
    <x v="19"/>
    <n v="1968"/>
    <n v="2262.0646999999999"/>
    <n v="2262.06"/>
    <x v="75"/>
    <n v="1094.57"/>
    <x v="47"/>
  </r>
  <r>
    <n v="992362"/>
    <n v="19425"/>
    <s v="C"/>
    <s v="C1"/>
    <x v="2"/>
    <n v="50000"/>
    <x v="0"/>
    <x v="48"/>
    <x v="4"/>
    <x v="0"/>
    <x v="16"/>
    <n v="11738"/>
    <n v="25441.2372"/>
    <n v="25441.24"/>
    <x v="77"/>
    <n v="9832.11"/>
    <x v="22"/>
  </r>
  <r>
    <n v="992372"/>
    <n v="10000"/>
    <s v="D"/>
    <s v="D1"/>
    <x v="0"/>
    <n v="126000"/>
    <x v="0"/>
    <x v="52"/>
    <x v="4"/>
    <x v="0"/>
    <x v="19"/>
    <n v="13092"/>
    <n v="12708.072"/>
    <n v="12708.07"/>
    <x v="77"/>
    <n v="357.3"/>
    <x v="91"/>
  </r>
  <r>
    <n v="992382"/>
    <n v="25000"/>
    <s v="D"/>
    <s v="D5"/>
    <x v="2"/>
    <n v="120000"/>
    <x v="0"/>
    <x v="52"/>
    <x v="4"/>
    <x v="2"/>
    <x v="18"/>
    <n v="64531"/>
    <n v="34429.589999999997"/>
    <n v="34429.589999999997"/>
    <x v="101"/>
    <n v="638.25"/>
    <x v="1"/>
  </r>
  <r>
    <n v="992430"/>
    <n v="12000"/>
    <s v="C"/>
    <s v="C1"/>
    <x v="2"/>
    <n v="75000"/>
    <x v="1"/>
    <x v="52"/>
    <x v="4"/>
    <x v="0"/>
    <x v="14"/>
    <n v="15554"/>
    <n v="14657.917600000001"/>
    <n v="14657.92"/>
    <x v="77"/>
    <n v="418.7"/>
    <x v="83"/>
  </r>
  <r>
    <n v="992433"/>
    <n v="15000"/>
    <s v="D"/>
    <s v="D5"/>
    <x v="0"/>
    <n v="94000"/>
    <x v="0"/>
    <x v="52"/>
    <x v="4"/>
    <x v="1"/>
    <x v="1"/>
    <n v="6728"/>
    <n v="6623.1"/>
    <n v="6623.1"/>
    <x v="5"/>
    <n v="544.16999999999996"/>
    <x v="11"/>
  </r>
  <r>
    <n v="992446"/>
    <n v="7200"/>
    <s v="E"/>
    <s v="E1"/>
    <x v="0"/>
    <n v="30000"/>
    <x v="0"/>
    <x v="52"/>
    <x v="4"/>
    <x v="2"/>
    <x v="2"/>
    <n v="0"/>
    <n v="9993.7800000000007"/>
    <n v="9993.7800000000007"/>
    <x v="101"/>
    <n v="185.35"/>
    <x v="1"/>
  </r>
  <r>
    <n v="992463"/>
    <n v="10000"/>
    <s v="B"/>
    <s v="B2"/>
    <x v="2"/>
    <n v="95000"/>
    <x v="1"/>
    <x v="52"/>
    <x v="4"/>
    <x v="0"/>
    <x v="2"/>
    <n v="15235"/>
    <n v="10586.093999999999"/>
    <n v="10321.44"/>
    <x v="61"/>
    <n v="5084.91"/>
    <x v="36"/>
  </r>
  <r>
    <n v="992467"/>
    <n v="20000"/>
    <s v="D"/>
    <s v="D4"/>
    <x v="0"/>
    <n v="51000"/>
    <x v="0"/>
    <x v="52"/>
    <x v="4"/>
    <x v="0"/>
    <x v="5"/>
    <n v="19779"/>
    <n v="27246.825199999999"/>
    <n v="27246.83"/>
    <x v="68"/>
    <n v="12690.08"/>
    <x v="98"/>
  </r>
  <r>
    <n v="992473"/>
    <n v="4800"/>
    <s v="B"/>
    <s v="B3"/>
    <x v="2"/>
    <n v="163232"/>
    <x v="0"/>
    <x v="52"/>
    <x v="4"/>
    <x v="0"/>
    <x v="2"/>
    <n v="23719"/>
    <n v="5617.9368999999997"/>
    <n v="5617.94"/>
    <x v="93"/>
    <n v="1816.69"/>
    <x v="1"/>
  </r>
  <r>
    <n v="992489"/>
    <n v="20000"/>
    <s v="D"/>
    <s v="D4"/>
    <x v="2"/>
    <n v="117996"/>
    <x v="0"/>
    <x v="52"/>
    <x v="4"/>
    <x v="2"/>
    <x v="25"/>
    <n v="14624"/>
    <n v="27120.15"/>
    <n v="27052.43"/>
    <x v="101"/>
    <n v="503.32"/>
    <x v="1"/>
  </r>
  <r>
    <n v="992517"/>
    <n v="6600"/>
    <s v="B"/>
    <s v="B2"/>
    <x v="2"/>
    <n v="65000"/>
    <x v="1"/>
    <x v="52"/>
    <x v="4"/>
    <x v="0"/>
    <x v="0"/>
    <n v="9080"/>
    <n v="7398.5320000000002"/>
    <n v="7398.53"/>
    <x v="76"/>
    <n v="3963.2"/>
    <x v="1"/>
  </r>
  <r>
    <n v="992518"/>
    <n v="25000"/>
    <s v="A"/>
    <s v="A4"/>
    <x v="0"/>
    <n v="50000"/>
    <x v="0"/>
    <x v="52"/>
    <x v="4"/>
    <x v="0"/>
    <x v="0"/>
    <n v="20517"/>
    <n v="28019.824000000001"/>
    <n v="28008.12"/>
    <x v="65"/>
    <n v="6120.5"/>
    <x v="1"/>
  </r>
  <r>
    <n v="992549"/>
    <n v="5000"/>
    <s v="A"/>
    <s v="A5"/>
    <x v="2"/>
    <n v="144000"/>
    <x v="1"/>
    <x v="52"/>
    <x v="4"/>
    <x v="0"/>
    <x v="4"/>
    <n v="22640"/>
    <n v="5715.5581000000002"/>
    <n v="5715.56"/>
    <x v="77"/>
    <n v="163.16999999999999"/>
    <x v="1"/>
  </r>
  <r>
    <n v="992554"/>
    <n v="10000"/>
    <s v="A"/>
    <s v="A2"/>
    <x v="2"/>
    <n v="57664"/>
    <x v="1"/>
    <x v="52"/>
    <x v="4"/>
    <x v="0"/>
    <x v="16"/>
    <n v="30"/>
    <n v="10643.442800000001"/>
    <n v="10643.44"/>
    <x v="62"/>
    <n v="6656.81"/>
    <x v="67"/>
  </r>
  <r>
    <n v="992576"/>
    <n v="10375"/>
    <s v="C"/>
    <s v="C2"/>
    <x v="0"/>
    <n v="41280"/>
    <x v="1"/>
    <x v="52"/>
    <x v="4"/>
    <x v="1"/>
    <x v="0"/>
    <n v="6261"/>
    <n v="9722.92"/>
    <n v="9722.92"/>
    <x v="82"/>
    <n v="355.96"/>
    <x v="62"/>
  </r>
  <r>
    <n v="992580"/>
    <n v="5000"/>
    <s v="A"/>
    <s v="A1"/>
    <x v="2"/>
    <n v="95000"/>
    <x v="0"/>
    <x v="48"/>
    <x v="4"/>
    <x v="0"/>
    <x v="1"/>
    <n v="6661"/>
    <n v="5437.5337"/>
    <n v="5437.53"/>
    <x v="82"/>
    <n v="1634.67"/>
    <x v="29"/>
  </r>
  <r>
    <n v="992586"/>
    <n v="1400"/>
    <s v="D"/>
    <s v="D2"/>
    <x v="2"/>
    <n v="19200"/>
    <x v="0"/>
    <x v="52"/>
    <x v="4"/>
    <x v="0"/>
    <x v="10"/>
    <n v="5942"/>
    <n v="1419.6"/>
    <n v="1419.6"/>
    <x v="45"/>
    <n v="1419.92"/>
    <x v="7"/>
  </r>
  <r>
    <n v="992618"/>
    <n v="16500"/>
    <s v="D"/>
    <s v="D2"/>
    <x v="2"/>
    <n v="75000"/>
    <x v="0"/>
    <x v="52"/>
    <x v="4"/>
    <x v="0"/>
    <x v="9"/>
    <n v="52634"/>
    <n v="21109.716700000001"/>
    <n v="21109.72"/>
    <x v="77"/>
    <n v="600.66999999999996"/>
    <x v="1"/>
  </r>
  <r>
    <n v="992646"/>
    <n v="12000"/>
    <s v="A"/>
    <s v="A5"/>
    <x v="2"/>
    <n v="50000"/>
    <x v="1"/>
    <x v="52"/>
    <x v="4"/>
    <x v="2"/>
    <x v="1"/>
    <n v="8864"/>
    <n v="13360.68"/>
    <n v="13304.91"/>
    <x v="101"/>
    <n v="248.52"/>
    <x v="1"/>
  </r>
  <r>
    <n v="992658"/>
    <n v="23000"/>
    <s v="D"/>
    <s v="D4"/>
    <x v="0"/>
    <n v="55000"/>
    <x v="0"/>
    <x v="48"/>
    <x v="4"/>
    <x v="2"/>
    <x v="44"/>
    <n v="8087"/>
    <n v="31210.65"/>
    <n v="31210.65"/>
    <x v="101"/>
    <n v="578.80999999999995"/>
    <x v="1"/>
  </r>
  <r>
    <n v="993162"/>
    <n v="6650"/>
    <s v="A"/>
    <s v="A5"/>
    <x v="0"/>
    <n v="34000"/>
    <x v="1"/>
    <x v="52"/>
    <x v="4"/>
    <x v="0"/>
    <x v="0"/>
    <n v="2154"/>
    <n v="7597.0614999999998"/>
    <n v="7597.06"/>
    <x v="94"/>
    <n v="635.4"/>
    <x v="1"/>
  </r>
  <r>
    <n v="993367"/>
    <n v="10000"/>
    <s v="A"/>
    <s v="A5"/>
    <x v="2"/>
    <n v="60000"/>
    <x v="1"/>
    <x v="52"/>
    <x v="4"/>
    <x v="0"/>
    <x v="0"/>
    <n v="10403"/>
    <n v="11431.116099999999"/>
    <n v="11431.12"/>
    <x v="77"/>
    <n v="324.06"/>
    <x v="1"/>
  </r>
  <r>
    <n v="993379"/>
    <n v="7500"/>
    <s v="A"/>
    <s v="A5"/>
    <x v="2"/>
    <n v="26400"/>
    <x v="1"/>
    <x v="52"/>
    <x v="4"/>
    <x v="0"/>
    <x v="15"/>
    <n v="8666"/>
    <n v="8573.3626000000004"/>
    <n v="8573.36"/>
    <x v="77"/>
    <n v="245.41"/>
    <x v="40"/>
  </r>
  <r>
    <n v="993387"/>
    <n v="35000"/>
    <s v="B"/>
    <s v="B5"/>
    <x v="2"/>
    <n v="131000"/>
    <x v="0"/>
    <x v="48"/>
    <x v="4"/>
    <x v="0"/>
    <x v="37"/>
    <n v="0"/>
    <n v="43047.948799999998"/>
    <n v="42832.71"/>
    <x v="82"/>
    <n v="23307.75"/>
    <x v="10"/>
  </r>
  <r>
    <n v="993419"/>
    <n v="4800"/>
    <s v="B"/>
    <s v="B2"/>
    <x v="2"/>
    <n v="100000"/>
    <x v="1"/>
    <x v="52"/>
    <x v="4"/>
    <x v="0"/>
    <x v="1"/>
    <n v="14048"/>
    <n v="5508.1334999999999"/>
    <n v="5508.13"/>
    <x v="85"/>
    <n v="2076.1999999999998"/>
    <x v="29"/>
  </r>
  <r>
    <n v="993433"/>
    <n v="15000"/>
    <s v="A"/>
    <s v="A5"/>
    <x v="2"/>
    <n v="294000"/>
    <x v="0"/>
    <x v="48"/>
    <x v="4"/>
    <x v="0"/>
    <x v="11"/>
    <n v="17607"/>
    <n v="17049.977900000002"/>
    <n v="17049.98"/>
    <x v="65"/>
    <n v="3725.44"/>
    <x v="8"/>
  </r>
  <r>
    <n v="993434"/>
    <n v="12000"/>
    <s v="B"/>
    <s v="B4"/>
    <x v="0"/>
    <n v="80000"/>
    <x v="0"/>
    <x v="52"/>
    <x v="4"/>
    <x v="0"/>
    <x v="1"/>
    <n v="37544"/>
    <n v="14394.6986"/>
    <n v="14394.7"/>
    <x v="89"/>
    <n v="1967.64"/>
    <x v="85"/>
  </r>
  <r>
    <n v="993445"/>
    <n v="25000"/>
    <s v="B"/>
    <s v="B1"/>
    <x v="2"/>
    <n v="55000"/>
    <x v="0"/>
    <x v="52"/>
    <x v="4"/>
    <x v="0"/>
    <x v="46"/>
    <n v="6742"/>
    <n v="30273.803199999998"/>
    <n v="30273.8"/>
    <x v="16"/>
    <n v="13312.11"/>
    <x v="39"/>
  </r>
  <r>
    <n v="993472"/>
    <n v="20000"/>
    <s v="C"/>
    <s v="C1"/>
    <x v="0"/>
    <n v="71000"/>
    <x v="0"/>
    <x v="48"/>
    <x v="4"/>
    <x v="0"/>
    <x v="0"/>
    <n v="17795"/>
    <n v="24606.000499999998"/>
    <n v="24267.67"/>
    <x v="72"/>
    <n v="14056.15"/>
    <x v="24"/>
  </r>
  <r>
    <n v="993479"/>
    <n v="6000"/>
    <s v="B"/>
    <s v="B5"/>
    <x v="2"/>
    <n v="84000"/>
    <x v="1"/>
    <x v="52"/>
    <x v="4"/>
    <x v="0"/>
    <x v="0"/>
    <n v="2738"/>
    <n v="6544.2385999999997"/>
    <n v="6544.24"/>
    <x v="62"/>
    <n v="931.17"/>
    <x v="5"/>
  </r>
  <r>
    <n v="993503"/>
    <n v="10000"/>
    <s v="B"/>
    <s v="B1"/>
    <x v="0"/>
    <n v="24000"/>
    <x v="0"/>
    <x v="52"/>
    <x v="4"/>
    <x v="1"/>
    <x v="0"/>
    <n v="8302"/>
    <n v="3542.29"/>
    <n v="3542.29"/>
    <x v="5"/>
    <n v="644.5"/>
    <x v="1"/>
  </r>
  <r>
    <n v="993508"/>
    <n v="3000"/>
    <s v="B"/>
    <s v="B4"/>
    <x v="2"/>
    <n v="65000"/>
    <x v="0"/>
    <x v="52"/>
    <x v="4"/>
    <x v="0"/>
    <x v="3"/>
    <n v="11922"/>
    <n v="3608.8180000000002"/>
    <n v="3608.82"/>
    <x v="77"/>
    <n v="106.69"/>
    <x v="83"/>
  </r>
  <r>
    <n v="993535"/>
    <n v="12000"/>
    <s v="A"/>
    <s v="A3"/>
    <x v="2"/>
    <n v="90000"/>
    <x v="1"/>
    <x v="52"/>
    <x v="4"/>
    <x v="0"/>
    <x v="0"/>
    <n v="8258"/>
    <n v="13439.869199999999"/>
    <n v="13439.87"/>
    <x v="77"/>
    <n v="382.22"/>
    <x v="22"/>
  </r>
  <r>
    <n v="993542"/>
    <n v="30000"/>
    <s v="E"/>
    <s v="E2"/>
    <x v="2"/>
    <n v="150000"/>
    <x v="0"/>
    <x v="48"/>
    <x v="4"/>
    <x v="2"/>
    <x v="0"/>
    <n v="70595"/>
    <n v="41999.58"/>
    <n v="41649.410000000003"/>
    <x v="101"/>
    <n v="778.72"/>
    <x v="1"/>
  </r>
  <r>
    <n v="993569"/>
    <n v="10000"/>
    <s v="A"/>
    <s v="A1"/>
    <x v="1"/>
    <n v="50000"/>
    <x v="0"/>
    <x v="52"/>
    <x v="4"/>
    <x v="0"/>
    <x v="0"/>
    <n v="2064"/>
    <n v="10874.7497"/>
    <n v="10874.75"/>
    <x v="82"/>
    <n v="3267.65"/>
    <x v="55"/>
  </r>
  <r>
    <n v="993597"/>
    <n v="10000"/>
    <s v="B"/>
    <s v="B1"/>
    <x v="2"/>
    <n v="78000"/>
    <x v="1"/>
    <x v="52"/>
    <x v="4"/>
    <x v="0"/>
    <x v="48"/>
    <n v="8561"/>
    <n v="11074.584699999999"/>
    <n v="11074.58"/>
    <x v="2"/>
    <n v="6244.27"/>
    <x v="14"/>
  </r>
  <r>
    <n v="993612"/>
    <n v="4000"/>
    <s v="A"/>
    <s v="A5"/>
    <x v="0"/>
    <n v="62500"/>
    <x v="1"/>
    <x v="52"/>
    <x v="4"/>
    <x v="0"/>
    <x v="25"/>
    <n v="8291"/>
    <n v="4501.4898000000003"/>
    <n v="4220.1499999999996"/>
    <x v="72"/>
    <n v="1583.09"/>
    <x v="47"/>
  </r>
  <r>
    <n v="993621"/>
    <n v="20800"/>
    <s v="B"/>
    <s v="B5"/>
    <x v="2"/>
    <n v="78500"/>
    <x v="0"/>
    <x v="48"/>
    <x v="4"/>
    <x v="0"/>
    <x v="10"/>
    <n v="13197"/>
    <n v="25583.6214"/>
    <n v="25583.62"/>
    <x v="82"/>
    <n v="13867.46"/>
    <x v="10"/>
  </r>
  <r>
    <n v="993659"/>
    <n v="30000"/>
    <s v="B"/>
    <s v="B4"/>
    <x v="2"/>
    <n v="100000"/>
    <x v="0"/>
    <x v="52"/>
    <x v="4"/>
    <x v="0"/>
    <x v="17"/>
    <n v="16930"/>
    <n v="35677.215199999999"/>
    <n v="35320.44"/>
    <x v="59"/>
    <n v="22208.16"/>
    <x v="103"/>
  </r>
  <r>
    <n v="993747"/>
    <n v="9100"/>
    <s v="B"/>
    <s v="B4"/>
    <x v="2"/>
    <n v="66000"/>
    <x v="0"/>
    <x v="52"/>
    <x v="4"/>
    <x v="0"/>
    <x v="2"/>
    <n v="9947"/>
    <n v="10946.942800000001"/>
    <n v="10946.94"/>
    <x v="77"/>
    <n v="306.75"/>
    <x v="1"/>
  </r>
  <r>
    <n v="993754"/>
    <n v="6000"/>
    <s v="A"/>
    <s v="A4"/>
    <x v="1"/>
    <n v="69600"/>
    <x v="1"/>
    <x v="52"/>
    <x v="4"/>
    <x v="1"/>
    <x v="19"/>
    <n v="3683"/>
    <n v="6109.15"/>
    <n v="6109.15"/>
    <x v="89"/>
    <n v="187.75"/>
    <x v="88"/>
  </r>
  <r>
    <n v="993766"/>
    <n v="3000"/>
    <s v="B"/>
    <s v="B2"/>
    <x v="2"/>
    <n v="48000"/>
    <x v="1"/>
    <x v="52"/>
    <x v="4"/>
    <x v="0"/>
    <x v="18"/>
    <n v="2214"/>
    <n v="3453.1633999999999"/>
    <n v="3453.16"/>
    <x v="72"/>
    <n v="1209.73"/>
    <x v="84"/>
  </r>
  <r>
    <n v="993768"/>
    <n v="12000"/>
    <s v="D"/>
    <s v="D3"/>
    <x v="0"/>
    <n v="250000"/>
    <x v="0"/>
    <x v="52"/>
    <x v="4"/>
    <x v="1"/>
    <x v="5"/>
    <n v="42935"/>
    <n v="14371.84"/>
    <n v="14371.84"/>
    <x v="84"/>
    <n v="429.45"/>
    <x v="14"/>
  </r>
  <r>
    <n v="993824"/>
    <n v="21000"/>
    <s v="C"/>
    <s v="C4"/>
    <x v="2"/>
    <n v="105688"/>
    <x v="0"/>
    <x v="48"/>
    <x v="4"/>
    <x v="0"/>
    <x v="45"/>
    <n v="29595"/>
    <n v="29079.5301"/>
    <n v="29010.29"/>
    <x v="92"/>
    <n v="9034.08"/>
    <x v="1"/>
  </r>
  <r>
    <n v="993852"/>
    <n v="18000"/>
    <s v="C"/>
    <s v="C4"/>
    <x v="2"/>
    <n v="60000"/>
    <x v="0"/>
    <x v="48"/>
    <x v="4"/>
    <x v="1"/>
    <x v="43"/>
    <n v="5812"/>
    <n v="9906.81"/>
    <n v="9906.81"/>
    <x v="72"/>
    <n v="59.34"/>
    <x v="1"/>
  </r>
  <r>
    <n v="993878"/>
    <n v="22000"/>
    <s v="C"/>
    <s v="C3"/>
    <x v="0"/>
    <n v="192000"/>
    <x v="0"/>
    <x v="52"/>
    <x v="4"/>
    <x v="0"/>
    <x v="2"/>
    <n v="20795"/>
    <n v="23407.757300000001"/>
    <n v="23407.759999999998"/>
    <x v="66"/>
    <n v="859.49"/>
    <x v="24"/>
  </r>
  <r>
    <n v="993885"/>
    <n v="8000"/>
    <s v="A"/>
    <s v="A1"/>
    <x v="2"/>
    <n v="85200"/>
    <x v="1"/>
    <x v="52"/>
    <x v="4"/>
    <x v="0"/>
    <x v="2"/>
    <n v="0"/>
    <n v="8754.1659"/>
    <n v="8754.17"/>
    <x v="68"/>
    <n v="1581.86"/>
    <x v="69"/>
  </r>
  <r>
    <n v="993894"/>
    <n v="6000"/>
    <s v="A"/>
    <s v="A4"/>
    <x v="0"/>
    <n v="51928"/>
    <x v="1"/>
    <x v="52"/>
    <x v="4"/>
    <x v="1"/>
    <x v="0"/>
    <n v="2952"/>
    <n v="750.32"/>
    <n v="747.2"/>
    <x v="6"/>
    <n v="187.75"/>
    <x v="1"/>
  </r>
  <r>
    <n v="993914"/>
    <n v="12000"/>
    <s v="C"/>
    <s v="C2"/>
    <x v="0"/>
    <n v="40320"/>
    <x v="0"/>
    <x v="48"/>
    <x v="4"/>
    <x v="0"/>
    <x v="0"/>
    <n v="6190"/>
    <n v="13692.9653"/>
    <n v="13692.97"/>
    <x v="62"/>
    <n v="8348.4500000000007"/>
    <x v="36"/>
  </r>
  <r>
    <n v="993915"/>
    <n v="29550"/>
    <s v="A"/>
    <s v="A5"/>
    <x v="0"/>
    <n v="148616"/>
    <x v="0"/>
    <x v="52"/>
    <x v="4"/>
    <x v="0"/>
    <x v="19"/>
    <n v="21970"/>
    <n v="33635.7592"/>
    <n v="33635.760000000002"/>
    <x v="68"/>
    <n v="6432.53"/>
    <x v="66"/>
  </r>
  <r>
    <n v="993927"/>
    <n v="20000"/>
    <s v="B"/>
    <s v="B4"/>
    <x v="0"/>
    <n v="75000"/>
    <x v="0"/>
    <x v="48"/>
    <x v="4"/>
    <x v="0"/>
    <x v="0"/>
    <n v="988"/>
    <n v="23280.243600000002"/>
    <n v="23280.240000000002"/>
    <x v="59"/>
    <n v="2310.79"/>
    <x v="103"/>
  </r>
  <r>
    <n v="993953"/>
    <n v="17000"/>
    <s v="B"/>
    <s v="B4"/>
    <x v="0"/>
    <n v="50000"/>
    <x v="0"/>
    <x v="52"/>
    <x v="4"/>
    <x v="1"/>
    <x v="26"/>
    <n v="17617"/>
    <n v="15223.42"/>
    <n v="15201.05"/>
    <x v="83"/>
    <n v="381.78"/>
    <x v="91"/>
  </r>
  <r>
    <n v="993964"/>
    <n v="7000"/>
    <s v="A"/>
    <s v="A2"/>
    <x v="2"/>
    <n v="48000"/>
    <x v="0"/>
    <x v="52"/>
    <x v="4"/>
    <x v="0"/>
    <x v="44"/>
    <n v="22301"/>
    <n v="7737.3037999999997"/>
    <n v="7737.3"/>
    <x v="77"/>
    <n v="223.8"/>
    <x v="83"/>
  </r>
  <r>
    <n v="993978"/>
    <n v="19000"/>
    <s v="D"/>
    <s v="D2"/>
    <x v="2"/>
    <n v="45000"/>
    <x v="0"/>
    <x v="48"/>
    <x v="4"/>
    <x v="2"/>
    <x v="14"/>
    <n v="19620"/>
    <n v="24860.48"/>
    <n v="24533.15"/>
    <x v="101"/>
    <n v="469.86"/>
    <x v="1"/>
  </r>
  <r>
    <n v="994018"/>
    <n v="8000"/>
    <s v="B"/>
    <s v="B5"/>
    <x v="1"/>
    <n v="95000"/>
    <x v="0"/>
    <x v="52"/>
    <x v="4"/>
    <x v="0"/>
    <x v="29"/>
    <n v="1442"/>
    <n v="8882.3143"/>
    <n v="8882.31"/>
    <x v="3"/>
    <n v="5935.52"/>
    <x v="6"/>
  </r>
  <r>
    <n v="994039"/>
    <n v="3500"/>
    <s v="B"/>
    <s v="B5"/>
    <x v="0"/>
    <n v="44000"/>
    <x v="1"/>
    <x v="52"/>
    <x v="4"/>
    <x v="0"/>
    <x v="2"/>
    <n v="50"/>
    <n v="4183.4691999999995"/>
    <n v="4183.47"/>
    <x v="57"/>
    <n v="1017.87"/>
    <x v="86"/>
  </r>
  <r>
    <n v="994044"/>
    <n v="11000"/>
    <s v="A"/>
    <s v="A3"/>
    <x v="0"/>
    <n v="65000"/>
    <x v="0"/>
    <x v="52"/>
    <x v="4"/>
    <x v="0"/>
    <x v="12"/>
    <n v="11968"/>
    <n v="12319.8766"/>
    <n v="12319.88"/>
    <x v="77"/>
    <n v="350.37"/>
    <x v="22"/>
  </r>
  <r>
    <n v="994065"/>
    <n v="18750"/>
    <s v="A"/>
    <s v="A4"/>
    <x v="2"/>
    <n v="75000"/>
    <x v="0"/>
    <x v="48"/>
    <x v="4"/>
    <x v="0"/>
    <x v="21"/>
    <n v="31463"/>
    <n v="21120.8868"/>
    <n v="21120.89"/>
    <x v="77"/>
    <n v="591.04"/>
    <x v="83"/>
  </r>
  <r>
    <n v="994078"/>
    <n v="1500"/>
    <s v="B"/>
    <s v="B1"/>
    <x v="0"/>
    <n v="32304"/>
    <x v="0"/>
    <x v="52"/>
    <x v="4"/>
    <x v="1"/>
    <x v="21"/>
    <n v="1583"/>
    <n v="529.87"/>
    <n v="529.87"/>
    <x v="5"/>
    <n v="48.34"/>
    <x v="1"/>
  </r>
  <r>
    <n v="994083"/>
    <n v="7200"/>
    <s v="B"/>
    <s v="B4"/>
    <x v="0"/>
    <n v="35000"/>
    <x v="1"/>
    <x v="52"/>
    <x v="4"/>
    <x v="0"/>
    <x v="19"/>
    <n v="6250"/>
    <n v="8681.7062000000005"/>
    <n v="8681.7099999999991"/>
    <x v="83"/>
    <n v="8.82"/>
    <x v="85"/>
  </r>
  <r>
    <n v="994096"/>
    <n v="2000"/>
    <s v="B"/>
    <s v="B5"/>
    <x v="0"/>
    <n v="38400"/>
    <x v="1"/>
    <x v="52"/>
    <x v="4"/>
    <x v="0"/>
    <x v="2"/>
    <n v="620"/>
    <n v="2415.2253000000001"/>
    <n v="2415.23"/>
    <x v="77"/>
    <n v="72.39"/>
    <x v="55"/>
  </r>
  <r>
    <n v="994103"/>
    <n v="7200"/>
    <s v="A"/>
    <s v="A4"/>
    <x v="2"/>
    <n v="72000"/>
    <x v="0"/>
    <x v="52"/>
    <x v="4"/>
    <x v="0"/>
    <x v="3"/>
    <n v="26692"/>
    <n v="8110.8292000000001"/>
    <n v="8110.83"/>
    <x v="77"/>
    <n v="229.94"/>
    <x v="17"/>
  </r>
  <r>
    <n v="994110"/>
    <n v="11500"/>
    <s v="A"/>
    <s v="A1"/>
    <x v="2"/>
    <n v="27600"/>
    <x v="0"/>
    <x v="52"/>
    <x v="4"/>
    <x v="1"/>
    <x v="13"/>
    <n v="13205"/>
    <n v="7698.9"/>
    <n v="7698.9"/>
    <x v="69"/>
    <n v="350.01"/>
    <x v="1"/>
  </r>
  <r>
    <n v="994123"/>
    <n v="24000"/>
    <s v="E"/>
    <s v="E2"/>
    <x v="2"/>
    <n v="85000"/>
    <x v="0"/>
    <x v="52"/>
    <x v="4"/>
    <x v="0"/>
    <x v="14"/>
    <n v="23311"/>
    <n v="30615.072"/>
    <n v="30615.07"/>
    <x v="68"/>
    <n v="1495.11"/>
    <x v="1"/>
  </r>
  <r>
    <n v="994128"/>
    <n v="6600"/>
    <s v="C"/>
    <s v="C2"/>
    <x v="2"/>
    <n v="43000"/>
    <x v="0"/>
    <x v="52"/>
    <x v="4"/>
    <x v="0"/>
    <x v="0"/>
    <n v="93"/>
    <n v="7845.3316000000004"/>
    <n v="7845.33"/>
    <x v="79"/>
    <n v="590.78"/>
    <x v="1"/>
  </r>
  <r>
    <n v="994133"/>
    <n v="20000"/>
    <s v="C"/>
    <s v="C2"/>
    <x v="0"/>
    <n v="60000"/>
    <x v="0"/>
    <x v="48"/>
    <x v="4"/>
    <x v="0"/>
    <x v="0"/>
    <n v="13537"/>
    <n v="27881.62"/>
    <n v="27811.919999999998"/>
    <x v="99"/>
    <n v="2004.95"/>
    <x v="47"/>
  </r>
  <r>
    <n v="994135"/>
    <n v="24000"/>
    <s v="E"/>
    <s v="E5"/>
    <x v="1"/>
    <n v="90000"/>
    <x v="0"/>
    <x v="48"/>
    <x v="4"/>
    <x v="0"/>
    <x v="1"/>
    <n v="8178"/>
    <n v="37118.200100000002"/>
    <n v="37118.199999999997"/>
    <x v="71"/>
    <n v="9628.2999999999993"/>
    <x v="29"/>
  </r>
  <r>
    <n v="994149"/>
    <n v="16500"/>
    <s v="C"/>
    <s v="C2"/>
    <x v="0"/>
    <n v="33000"/>
    <x v="0"/>
    <x v="52"/>
    <x v="4"/>
    <x v="0"/>
    <x v="0"/>
    <n v="22006"/>
    <n v="22933.33"/>
    <n v="22829.09"/>
    <x v="96"/>
    <n v="4007.57"/>
    <x v="70"/>
  </r>
  <r>
    <n v="994158"/>
    <n v="5000"/>
    <s v="A"/>
    <s v="A1"/>
    <x v="2"/>
    <n v="76000"/>
    <x v="0"/>
    <x v="52"/>
    <x v="4"/>
    <x v="0"/>
    <x v="7"/>
    <n v="58334"/>
    <n v="5478.6534000000001"/>
    <n v="5478.65"/>
    <x v="77"/>
    <n v="153.83000000000001"/>
    <x v="83"/>
  </r>
  <r>
    <n v="994159"/>
    <n v="4400"/>
    <s v="A"/>
    <s v="A5"/>
    <x v="2"/>
    <n v="61104"/>
    <x v="1"/>
    <x v="52"/>
    <x v="4"/>
    <x v="0"/>
    <x v="12"/>
    <n v="21262"/>
    <n v="5029.6788999999999"/>
    <n v="5001.1000000000004"/>
    <x v="77"/>
    <n v="145.63999999999999"/>
    <x v="85"/>
  </r>
  <r>
    <n v="994164"/>
    <n v="35000"/>
    <s v="B"/>
    <s v="B3"/>
    <x v="2"/>
    <n v="88000"/>
    <x v="0"/>
    <x v="48"/>
    <x v="4"/>
    <x v="1"/>
    <x v="2"/>
    <n v="574"/>
    <n v="5406.66"/>
    <n v="5395.11"/>
    <x v="66"/>
    <n v="773.44"/>
    <x v="1"/>
  </r>
  <r>
    <n v="994171"/>
    <n v="35000"/>
    <s v="B"/>
    <s v="B5"/>
    <x v="2"/>
    <n v="100000"/>
    <x v="0"/>
    <x v="52"/>
    <x v="4"/>
    <x v="0"/>
    <x v="0"/>
    <n v="4486"/>
    <n v="40248.169600000001"/>
    <n v="40248.17"/>
    <x v="2"/>
    <n v="27156.09"/>
    <x v="5"/>
  </r>
  <r>
    <n v="994182"/>
    <n v="25000"/>
    <s v="D"/>
    <s v="D5"/>
    <x v="1"/>
    <n v="70000"/>
    <x v="0"/>
    <x v="52"/>
    <x v="4"/>
    <x v="1"/>
    <x v="14"/>
    <n v="24946"/>
    <n v="7749.86"/>
    <n v="7672.21"/>
    <x v="10"/>
    <n v="638.25"/>
    <x v="77"/>
  </r>
  <r>
    <n v="994238"/>
    <n v="5000"/>
    <s v="B"/>
    <s v="B3"/>
    <x v="2"/>
    <n v="96984"/>
    <x v="1"/>
    <x v="52"/>
    <x v="4"/>
    <x v="0"/>
    <x v="4"/>
    <n v="23441"/>
    <n v="6530.22"/>
    <n v="6203.71"/>
    <x v="86"/>
    <n v="1563.38"/>
    <x v="1"/>
  </r>
  <r>
    <n v="994241"/>
    <n v="23000"/>
    <s v="D"/>
    <s v="D5"/>
    <x v="2"/>
    <n v="155142"/>
    <x v="0"/>
    <x v="52"/>
    <x v="4"/>
    <x v="0"/>
    <x v="0"/>
    <n v="45923"/>
    <n v="27185.0059"/>
    <n v="26889.52"/>
    <x v="62"/>
    <n v="16347.96"/>
    <x v="1"/>
  </r>
  <r>
    <n v="994249"/>
    <n v="12500"/>
    <s v="A"/>
    <s v="A1"/>
    <x v="2"/>
    <n v="42000"/>
    <x v="1"/>
    <x v="52"/>
    <x v="4"/>
    <x v="1"/>
    <x v="13"/>
    <n v="11196"/>
    <n v="13517.99"/>
    <n v="13517.99"/>
    <x v="76"/>
    <n v="380.45"/>
    <x v="97"/>
  </r>
  <r>
    <n v="994273"/>
    <n v="6250"/>
    <s v="A"/>
    <s v="A5"/>
    <x v="0"/>
    <n v="38400"/>
    <x v="0"/>
    <x v="52"/>
    <x v="4"/>
    <x v="0"/>
    <x v="3"/>
    <n v="8104"/>
    <n v="7144.4602999999997"/>
    <n v="7144.46"/>
    <x v="77"/>
    <n v="203.38"/>
    <x v="83"/>
  </r>
  <r>
    <n v="994284"/>
    <n v="35000"/>
    <s v="D"/>
    <s v="D2"/>
    <x v="1"/>
    <n v="100000"/>
    <x v="0"/>
    <x v="52"/>
    <x v="4"/>
    <x v="1"/>
    <x v="2"/>
    <n v="41054"/>
    <n v="18758.310000000001"/>
    <n v="18758.310000000001"/>
    <x v="11"/>
    <n v="33.340000000000003"/>
    <x v="96"/>
  </r>
  <r>
    <n v="994294"/>
    <n v="9000"/>
    <s v="A"/>
    <s v="A4"/>
    <x v="0"/>
    <n v="38400"/>
    <x v="1"/>
    <x v="52"/>
    <x v="4"/>
    <x v="0"/>
    <x v="13"/>
    <n v="8938"/>
    <n v="10138.007799999999"/>
    <n v="10138.01"/>
    <x v="77"/>
    <n v="285.72000000000003"/>
    <x v="1"/>
  </r>
  <r>
    <n v="994322"/>
    <n v="8400"/>
    <s v="A"/>
    <s v="A1"/>
    <x v="0"/>
    <n v="30000"/>
    <x v="0"/>
    <x v="52"/>
    <x v="4"/>
    <x v="0"/>
    <x v="0"/>
    <n v="3253"/>
    <n v="9106.0036999999993"/>
    <n v="9106"/>
    <x v="72"/>
    <n v="3228.85"/>
    <x v="71"/>
  </r>
  <r>
    <n v="994355"/>
    <n v="30000"/>
    <s v="F"/>
    <s v="F2"/>
    <x v="2"/>
    <n v="100000"/>
    <x v="0"/>
    <x v="48"/>
    <x v="4"/>
    <x v="0"/>
    <x v="48"/>
    <n v="16566"/>
    <n v="48155.649899999997"/>
    <n v="48155.65"/>
    <x v="98"/>
    <n v="8971.33"/>
    <x v="70"/>
  </r>
  <r>
    <n v="994404"/>
    <n v="20000"/>
    <s v="B"/>
    <s v="B4"/>
    <x v="1"/>
    <n v="78885"/>
    <x v="0"/>
    <x v="52"/>
    <x v="4"/>
    <x v="0"/>
    <x v="3"/>
    <n v="14881"/>
    <n v="24058.9581"/>
    <n v="24058.959999999999"/>
    <x v="77"/>
    <n v="679.86"/>
    <x v="1"/>
  </r>
  <r>
    <n v="994409"/>
    <n v="12000"/>
    <s v="A"/>
    <s v="A4"/>
    <x v="0"/>
    <n v="150000"/>
    <x v="1"/>
    <x v="52"/>
    <x v="4"/>
    <x v="0"/>
    <x v="1"/>
    <n v="15033"/>
    <n v="13517.3586"/>
    <n v="13235.75"/>
    <x v="77"/>
    <n v="379.16"/>
    <x v="22"/>
  </r>
  <r>
    <n v="994423"/>
    <n v="35000"/>
    <s v="D"/>
    <s v="D2"/>
    <x v="2"/>
    <n v="85000"/>
    <x v="0"/>
    <x v="52"/>
    <x v="4"/>
    <x v="2"/>
    <x v="2"/>
    <n v="6278"/>
    <n v="46682.19"/>
    <n v="46682.19"/>
    <x v="101"/>
    <n v="865.52"/>
    <x v="1"/>
  </r>
  <r>
    <n v="994442"/>
    <n v="12000"/>
    <s v="B"/>
    <s v="B4"/>
    <x v="0"/>
    <n v="38000"/>
    <x v="0"/>
    <x v="52"/>
    <x v="4"/>
    <x v="0"/>
    <x v="39"/>
    <n v="2630"/>
    <n v="14076.6005"/>
    <n v="14076.6"/>
    <x v="69"/>
    <n v="5261.24"/>
    <x v="1"/>
  </r>
  <r>
    <n v="994468"/>
    <n v="7200"/>
    <s v="A"/>
    <s v="A5"/>
    <x v="2"/>
    <n v="65000"/>
    <x v="0"/>
    <x v="48"/>
    <x v="4"/>
    <x v="0"/>
    <x v="2"/>
    <n v="30774"/>
    <n v="8230.4"/>
    <n v="8230.4"/>
    <x v="77"/>
    <n v="235.65"/>
    <x v="1"/>
  </r>
  <r>
    <n v="994486"/>
    <n v="8000"/>
    <s v="B"/>
    <s v="B3"/>
    <x v="0"/>
    <n v="135000"/>
    <x v="0"/>
    <x v="52"/>
    <x v="4"/>
    <x v="0"/>
    <x v="0"/>
    <n v="60324"/>
    <n v="9154.3834999999999"/>
    <n v="9154.3799999999992"/>
    <x v="75"/>
    <n v="4398.8100000000004"/>
    <x v="1"/>
  </r>
  <r>
    <n v="994506"/>
    <n v="30000"/>
    <s v="A"/>
    <s v="A3"/>
    <x v="1"/>
    <n v="125000"/>
    <x v="0"/>
    <x v="48"/>
    <x v="4"/>
    <x v="1"/>
    <x v="1"/>
    <n v="740"/>
    <n v="5574.67"/>
    <n v="5574.67"/>
    <x v="48"/>
    <n v="933.33"/>
    <x v="3"/>
  </r>
  <r>
    <n v="994508"/>
    <n v="11100"/>
    <s v="C"/>
    <s v="C1"/>
    <x v="2"/>
    <n v="27228"/>
    <x v="0"/>
    <x v="48"/>
    <x v="4"/>
    <x v="0"/>
    <x v="25"/>
    <n v="19580"/>
    <n v="15100.32"/>
    <n v="15100.32"/>
    <x v="80"/>
    <n v="3353.76"/>
    <x v="73"/>
  </r>
  <r>
    <n v="994517"/>
    <n v="12025"/>
    <s v="B"/>
    <s v="B2"/>
    <x v="2"/>
    <n v="80000"/>
    <x v="0"/>
    <x v="52"/>
    <x v="4"/>
    <x v="0"/>
    <x v="16"/>
    <n v="34454"/>
    <n v="14100.9049"/>
    <n v="14100.9"/>
    <x v="77"/>
    <n v="401.34"/>
    <x v="55"/>
  </r>
  <r>
    <n v="994520"/>
    <n v="14000"/>
    <s v="A"/>
    <s v="A1"/>
    <x v="2"/>
    <n v="96000"/>
    <x v="0"/>
    <x v="52"/>
    <x v="4"/>
    <x v="0"/>
    <x v="0"/>
    <n v="6481"/>
    <n v="15339.4998"/>
    <n v="15339.5"/>
    <x v="77"/>
    <n v="426.96"/>
    <x v="87"/>
  </r>
  <r>
    <n v="994522"/>
    <n v="2800"/>
    <s v="B"/>
    <s v="B5"/>
    <x v="0"/>
    <n v="64800"/>
    <x v="0"/>
    <x v="48"/>
    <x v="4"/>
    <x v="1"/>
    <x v="0"/>
    <n v="19320"/>
    <n v="2621.4"/>
    <n v="2621.4"/>
    <x v="57"/>
    <n v="93.93"/>
    <x v="1"/>
  </r>
  <r>
    <n v="994525"/>
    <n v="4200"/>
    <s v="B"/>
    <s v="B1"/>
    <x v="0"/>
    <n v="56650"/>
    <x v="1"/>
    <x v="52"/>
    <x v="4"/>
    <x v="1"/>
    <x v="0"/>
    <n v="3360"/>
    <n v="1081.5999999999999"/>
    <n v="1081.5999999999999"/>
    <x v="15"/>
    <n v="135.35"/>
    <x v="1"/>
  </r>
  <r>
    <n v="994529"/>
    <n v="8000"/>
    <s v="C"/>
    <s v="C1"/>
    <x v="0"/>
    <n v="61700"/>
    <x v="1"/>
    <x v="52"/>
    <x v="4"/>
    <x v="1"/>
    <x v="24"/>
    <n v="18474"/>
    <n v="1338.07"/>
    <n v="1338.07"/>
    <x v="6"/>
    <n v="271.45"/>
    <x v="0"/>
  </r>
  <r>
    <n v="994578"/>
    <n v="7000"/>
    <s v="A"/>
    <s v="A5"/>
    <x v="0"/>
    <n v="25000"/>
    <x v="0"/>
    <x v="52"/>
    <x v="4"/>
    <x v="0"/>
    <x v="3"/>
    <n v="1451"/>
    <n v="8006.8941999999997"/>
    <n v="8006.89"/>
    <x v="77"/>
    <n v="229.65"/>
    <x v="55"/>
  </r>
  <r>
    <n v="994601"/>
    <n v="6800"/>
    <s v="A"/>
    <s v="A5"/>
    <x v="0"/>
    <n v="27600"/>
    <x v="1"/>
    <x v="52"/>
    <x v="4"/>
    <x v="0"/>
    <x v="39"/>
    <n v="7537"/>
    <n v="7454.7076999999999"/>
    <n v="7454.71"/>
    <x v="2"/>
    <n v="4219.26"/>
    <x v="84"/>
  </r>
  <r>
    <n v="994611"/>
    <n v="34475"/>
    <s v="B"/>
    <s v="B4"/>
    <x v="1"/>
    <n v="100000"/>
    <x v="0"/>
    <x v="52"/>
    <x v="4"/>
    <x v="0"/>
    <x v="1"/>
    <n v="9815"/>
    <n v="45482.391300000003"/>
    <n v="45449.41"/>
    <x v="71"/>
    <n v="12200.95"/>
    <x v="66"/>
  </r>
  <r>
    <n v="994632"/>
    <n v="5750"/>
    <s v="C"/>
    <s v="C2"/>
    <x v="2"/>
    <n v="54000"/>
    <x v="0"/>
    <x v="52"/>
    <x v="4"/>
    <x v="2"/>
    <x v="19"/>
    <n v="25965"/>
    <n v="7255.71"/>
    <n v="7255.71"/>
    <x v="101"/>
    <n v="134.6"/>
    <x v="1"/>
  </r>
  <r>
    <n v="994635"/>
    <n v="8400"/>
    <s v="A"/>
    <s v="A1"/>
    <x v="1"/>
    <n v="45500"/>
    <x v="1"/>
    <x v="52"/>
    <x v="4"/>
    <x v="0"/>
    <x v="5"/>
    <n v="1494"/>
    <n v="8523.5"/>
    <n v="8523.5"/>
    <x v="10"/>
    <n v="8012.45"/>
    <x v="5"/>
  </r>
  <r>
    <n v="994638"/>
    <n v="17500"/>
    <s v="A"/>
    <s v="A5"/>
    <x v="2"/>
    <n v="65000"/>
    <x v="0"/>
    <x v="52"/>
    <x v="4"/>
    <x v="0"/>
    <x v="7"/>
    <n v="3666"/>
    <n v="19148.121599999999"/>
    <n v="19148.12"/>
    <x v="11"/>
    <n v="11330.74"/>
    <x v="1"/>
  </r>
  <r>
    <n v="994660"/>
    <n v="16000"/>
    <s v="A"/>
    <s v="A4"/>
    <x v="2"/>
    <n v="44000"/>
    <x v="0"/>
    <x v="52"/>
    <x v="4"/>
    <x v="0"/>
    <x v="11"/>
    <n v="10769"/>
    <n v="17955.1515"/>
    <n v="17955.150000000001"/>
    <x v="68"/>
    <n v="3442.81"/>
    <x v="1"/>
  </r>
  <r>
    <n v="994681"/>
    <n v="12000"/>
    <s v="E"/>
    <s v="E2"/>
    <x v="2"/>
    <n v="64000"/>
    <x v="0"/>
    <x v="52"/>
    <x v="4"/>
    <x v="1"/>
    <x v="1"/>
    <n v="9576"/>
    <n v="13082.58"/>
    <n v="13082.58"/>
    <x v="91"/>
    <n v="311.49"/>
    <x v="1"/>
  </r>
  <r>
    <n v="994691"/>
    <n v="35000"/>
    <s v="E"/>
    <s v="E3"/>
    <x v="0"/>
    <n v="290000"/>
    <x v="0"/>
    <x v="52"/>
    <x v="4"/>
    <x v="0"/>
    <x v="1"/>
    <n v="22384"/>
    <n v="37774.588300000003"/>
    <n v="37774.589999999997"/>
    <x v="48"/>
    <n v="34115.160000000003"/>
    <x v="46"/>
  </r>
  <r>
    <n v="994694"/>
    <n v="5000"/>
    <s v="D"/>
    <s v="D1"/>
    <x v="1"/>
    <n v="20800"/>
    <x v="1"/>
    <x v="52"/>
    <x v="4"/>
    <x v="0"/>
    <x v="19"/>
    <n v="4366"/>
    <n v="5913.5828000000001"/>
    <n v="5913.58"/>
    <x v="74"/>
    <n v="38.61"/>
    <x v="17"/>
  </r>
  <r>
    <n v="994697"/>
    <n v="12000"/>
    <s v="A"/>
    <s v="A1"/>
    <x v="2"/>
    <n v="240000"/>
    <x v="0"/>
    <x v="52"/>
    <x v="4"/>
    <x v="0"/>
    <x v="24"/>
    <n v="80491"/>
    <n v="13148.1379"/>
    <n v="13148.14"/>
    <x v="77"/>
    <n v="367.25"/>
    <x v="83"/>
  </r>
  <r>
    <n v="994699"/>
    <n v="15000"/>
    <s v="B"/>
    <s v="B2"/>
    <x v="2"/>
    <n v="190000"/>
    <x v="0"/>
    <x v="52"/>
    <x v="4"/>
    <x v="2"/>
    <x v="2"/>
    <n v="6735"/>
    <n v="17399.61"/>
    <n v="17399.61"/>
    <x v="101"/>
    <n v="323.52999999999997"/>
    <x v="1"/>
  </r>
  <r>
    <n v="994707"/>
    <n v="13500"/>
    <s v="D"/>
    <s v="D3"/>
    <x v="0"/>
    <n v="65000"/>
    <x v="0"/>
    <x v="52"/>
    <x v="4"/>
    <x v="0"/>
    <x v="33"/>
    <n v="14804"/>
    <n v="19164.330099999999"/>
    <n v="19164.330000000002"/>
    <x v="73"/>
    <n v="6703.94"/>
    <x v="88"/>
  </r>
  <r>
    <n v="994715"/>
    <n v="18825"/>
    <s v="B"/>
    <s v="B4"/>
    <x v="0"/>
    <n v="42996"/>
    <x v="0"/>
    <x v="48"/>
    <x v="4"/>
    <x v="1"/>
    <x v="16"/>
    <n v="32447"/>
    <n v="1266.51"/>
    <n v="1266.51"/>
    <x v="10"/>
    <n v="422.76"/>
    <x v="1"/>
  </r>
  <r>
    <n v="994720"/>
    <n v="6400"/>
    <s v="A"/>
    <s v="A4"/>
    <x v="2"/>
    <n v="95000"/>
    <x v="1"/>
    <x v="48"/>
    <x v="4"/>
    <x v="0"/>
    <x v="5"/>
    <n v="13492"/>
    <n v="7209.2638999999999"/>
    <n v="6927.65"/>
    <x v="77"/>
    <n v="205.05"/>
    <x v="1"/>
  </r>
  <r>
    <n v="994734"/>
    <n v="20000"/>
    <s v="C"/>
    <s v="C2"/>
    <x v="2"/>
    <n v="97500"/>
    <x v="0"/>
    <x v="48"/>
    <x v="4"/>
    <x v="0"/>
    <x v="10"/>
    <n v="19002"/>
    <n v="26606.61"/>
    <n v="26506.84"/>
    <x v="88"/>
    <n v="346.17"/>
    <x v="75"/>
  </r>
  <r>
    <n v="994744"/>
    <n v="15000"/>
    <s v="A"/>
    <s v="A1"/>
    <x v="0"/>
    <n v="37200"/>
    <x v="1"/>
    <x v="52"/>
    <x v="4"/>
    <x v="0"/>
    <x v="3"/>
    <n v="15481"/>
    <n v="16412.4568"/>
    <n v="16412.46"/>
    <x v="89"/>
    <n v="2260.92"/>
    <x v="8"/>
  </r>
  <r>
    <n v="994765"/>
    <n v="6000"/>
    <s v="B"/>
    <s v="B1"/>
    <x v="0"/>
    <n v="82000"/>
    <x v="0"/>
    <x v="48"/>
    <x v="4"/>
    <x v="0"/>
    <x v="11"/>
    <n v="8271"/>
    <n v="6957.01"/>
    <n v="6957.01"/>
    <x v="84"/>
    <n v="582.69000000000005"/>
    <x v="83"/>
  </r>
  <r>
    <n v="994794"/>
    <n v="16000"/>
    <s v="D"/>
    <s v="D3"/>
    <x v="2"/>
    <n v="52044"/>
    <x v="0"/>
    <x v="52"/>
    <x v="4"/>
    <x v="2"/>
    <x v="16"/>
    <n v="2908"/>
    <n v="21572.73"/>
    <n v="21505.5"/>
    <x v="101"/>
    <n v="399.97"/>
    <x v="1"/>
  </r>
  <r>
    <n v="994796"/>
    <n v="35000"/>
    <s v="G"/>
    <s v="G1"/>
    <x v="2"/>
    <n v="103000"/>
    <x v="0"/>
    <x v="48"/>
    <x v="4"/>
    <x v="1"/>
    <x v="16"/>
    <n v="12491"/>
    <n v="25280.77"/>
    <n v="25280.77"/>
    <x v="76"/>
    <n v="981.45"/>
    <x v="103"/>
  </r>
  <r>
    <n v="994807"/>
    <n v="20000"/>
    <s v="B"/>
    <s v="B4"/>
    <x v="1"/>
    <n v="65000"/>
    <x v="0"/>
    <x v="52"/>
    <x v="4"/>
    <x v="0"/>
    <x v="6"/>
    <n v="400"/>
    <n v="21397.8452"/>
    <n v="21397.85"/>
    <x v="66"/>
    <n v="18712.37"/>
    <x v="77"/>
  </r>
  <r>
    <n v="994808"/>
    <n v="11625"/>
    <s v="B"/>
    <s v="B2"/>
    <x v="2"/>
    <n v="66000"/>
    <x v="1"/>
    <x v="48"/>
    <x v="4"/>
    <x v="1"/>
    <x v="1"/>
    <n v="2421"/>
    <n v="5014.83"/>
    <n v="5014.83"/>
    <x v="75"/>
    <n v="39.74"/>
    <x v="104"/>
  </r>
  <r>
    <n v="994821"/>
    <n v="20000"/>
    <s v="A"/>
    <s v="A4"/>
    <x v="2"/>
    <n v="150000"/>
    <x v="0"/>
    <x v="52"/>
    <x v="4"/>
    <x v="0"/>
    <x v="1"/>
    <n v="14342"/>
    <n v="22528.960800000001"/>
    <n v="22247.35"/>
    <x v="77"/>
    <n v="639.79"/>
    <x v="40"/>
  </r>
  <r>
    <n v="994823"/>
    <n v="15075"/>
    <s v="A"/>
    <s v="A1"/>
    <x v="2"/>
    <n v="62000"/>
    <x v="0"/>
    <x v="52"/>
    <x v="4"/>
    <x v="0"/>
    <x v="27"/>
    <n v="2183"/>
    <n v="16094.4854"/>
    <n v="16094.49"/>
    <x v="76"/>
    <n v="8755.31"/>
    <x v="14"/>
  </r>
  <r>
    <n v="994826"/>
    <n v="2800"/>
    <s v="C"/>
    <s v="C1"/>
    <x v="0"/>
    <n v="123000"/>
    <x v="1"/>
    <x v="48"/>
    <x v="4"/>
    <x v="0"/>
    <x v="1"/>
    <n v="13213"/>
    <n v="3420.1511999999998"/>
    <n v="3420.15"/>
    <x v="77"/>
    <n v="104.02"/>
    <x v="83"/>
  </r>
  <r>
    <n v="994828"/>
    <n v="6000"/>
    <s v="A"/>
    <s v="A2"/>
    <x v="2"/>
    <n v="52000"/>
    <x v="1"/>
    <x v="52"/>
    <x v="4"/>
    <x v="0"/>
    <x v="9"/>
    <n v="13764"/>
    <n v="6631.9588000000003"/>
    <n v="6631.96"/>
    <x v="77"/>
    <n v="188.2"/>
    <x v="1"/>
  </r>
  <r>
    <n v="994833"/>
    <n v="15000"/>
    <s v="D"/>
    <s v="D1"/>
    <x v="0"/>
    <n v="52800"/>
    <x v="0"/>
    <x v="48"/>
    <x v="4"/>
    <x v="0"/>
    <x v="5"/>
    <n v="17914"/>
    <n v="16829.835800000001"/>
    <n v="16773.740000000002"/>
    <x v="60"/>
    <n v="12067.31"/>
    <x v="29"/>
  </r>
  <r>
    <n v="994914"/>
    <n v="35000"/>
    <s v="C"/>
    <s v="C1"/>
    <x v="2"/>
    <n v="84400"/>
    <x v="0"/>
    <x v="48"/>
    <x v="4"/>
    <x v="0"/>
    <x v="0"/>
    <n v="17644"/>
    <n v="41024.909599999999"/>
    <n v="40937"/>
    <x v="76"/>
    <n v="28162.15"/>
    <x v="5"/>
  </r>
  <r>
    <n v="994926"/>
    <n v="14400"/>
    <s v="B"/>
    <s v="B3"/>
    <x v="0"/>
    <n v="100000"/>
    <x v="0"/>
    <x v="52"/>
    <x v="4"/>
    <x v="0"/>
    <x v="0"/>
    <n v="2778"/>
    <n v="16945.613499999999"/>
    <n v="16945.61"/>
    <x v="79"/>
    <n v="4578.04"/>
    <x v="1"/>
  </r>
  <r>
    <n v="994930"/>
    <n v="35000"/>
    <s v="C"/>
    <s v="C2"/>
    <x v="2"/>
    <n v="151000"/>
    <x v="0"/>
    <x v="48"/>
    <x v="4"/>
    <x v="0"/>
    <x v="0"/>
    <n v="58142"/>
    <n v="43229.160799999998"/>
    <n v="42920.38"/>
    <x v="77"/>
    <n v="1226.29"/>
    <x v="1"/>
  </r>
  <r>
    <n v="994940"/>
    <n v="3800"/>
    <s v="A"/>
    <s v="A1"/>
    <x v="2"/>
    <n v="85000"/>
    <x v="1"/>
    <x v="52"/>
    <x v="4"/>
    <x v="0"/>
    <x v="26"/>
    <n v="22621"/>
    <n v="3890.7107999999998"/>
    <n v="3890.71"/>
    <x v="48"/>
    <n v="3428.33"/>
    <x v="87"/>
  </r>
  <r>
    <n v="994949"/>
    <n v="8400"/>
    <s v="D"/>
    <s v="D5"/>
    <x v="0"/>
    <n v="55000"/>
    <x v="1"/>
    <x v="52"/>
    <x v="4"/>
    <x v="0"/>
    <x v="14"/>
    <n v="27125"/>
    <n v="10970.3848"/>
    <n v="10970.38"/>
    <x v="77"/>
    <n v="313.51"/>
    <x v="1"/>
  </r>
  <r>
    <n v="994969"/>
    <n v="5000"/>
    <s v="B"/>
    <s v="B1"/>
    <x v="2"/>
    <n v="36000"/>
    <x v="1"/>
    <x v="52"/>
    <x v="4"/>
    <x v="0"/>
    <x v="25"/>
    <n v="2197"/>
    <n v="5700.7052000000003"/>
    <n v="5700.71"/>
    <x v="72"/>
    <n v="1999.55"/>
    <x v="71"/>
  </r>
  <r>
    <n v="994983"/>
    <n v="7000"/>
    <s v="A"/>
    <s v="A1"/>
    <x v="0"/>
    <n v="36000"/>
    <x v="1"/>
    <x v="52"/>
    <x v="4"/>
    <x v="0"/>
    <x v="0"/>
    <n v="8841"/>
    <n v="7409.7007999999996"/>
    <n v="7409.7"/>
    <x v="62"/>
    <n v="4640.6099999999997"/>
    <x v="53"/>
  </r>
  <r>
    <n v="994994"/>
    <n v="12375"/>
    <s v="A"/>
    <s v="A4"/>
    <x v="2"/>
    <n v="47700"/>
    <x v="0"/>
    <x v="52"/>
    <x v="4"/>
    <x v="0"/>
    <x v="11"/>
    <n v="14373"/>
    <n v="13816.9825"/>
    <n v="13816.98"/>
    <x v="57"/>
    <n v="866.66"/>
    <x v="66"/>
  </r>
  <r>
    <n v="995009"/>
    <n v="15000"/>
    <s v="D"/>
    <s v="D5"/>
    <x v="0"/>
    <n v="80400"/>
    <x v="0"/>
    <x v="52"/>
    <x v="4"/>
    <x v="1"/>
    <x v="35"/>
    <n v="12028"/>
    <n v="4221.8"/>
    <n v="4221.8"/>
    <x v="61"/>
    <n v="382.95"/>
    <x v="73"/>
  </r>
  <r>
    <n v="995018"/>
    <n v="6500"/>
    <s v="B"/>
    <s v="B3"/>
    <x v="2"/>
    <n v="65338"/>
    <x v="1"/>
    <x v="52"/>
    <x v="4"/>
    <x v="0"/>
    <x v="13"/>
    <n v="25900"/>
    <n v="6625.4168"/>
    <n v="6625.42"/>
    <x v="9"/>
    <n v="6411.33"/>
    <x v="37"/>
  </r>
  <r>
    <n v="995227"/>
    <n v="15000"/>
    <s v="A"/>
    <s v="A1"/>
    <x v="2"/>
    <n v="85000"/>
    <x v="0"/>
    <x v="52"/>
    <x v="4"/>
    <x v="0"/>
    <x v="19"/>
    <n v="10459"/>
    <n v="16435.1639"/>
    <n v="16435.16"/>
    <x v="77"/>
    <n v="457.47"/>
    <x v="1"/>
  </r>
  <r>
    <n v="995236"/>
    <n v="5000"/>
    <s v="A"/>
    <s v="A2"/>
    <x v="0"/>
    <n v="24960"/>
    <x v="1"/>
    <x v="48"/>
    <x v="4"/>
    <x v="0"/>
    <x v="7"/>
    <n v="6592"/>
    <n v="5521.6167999999998"/>
    <n v="5486.41"/>
    <x v="16"/>
    <n v="618.98"/>
    <x v="87"/>
  </r>
  <r>
    <n v="995281"/>
    <n v="14000"/>
    <s v="F"/>
    <s v="F3"/>
    <x v="0"/>
    <n v="42000"/>
    <x v="0"/>
    <x v="48"/>
    <x v="4"/>
    <x v="1"/>
    <x v="1"/>
    <n v="7168"/>
    <n v="5303.68"/>
    <n v="5303.68"/>
    <x v="3"/>
    <n v="768.1"/>
    <x v="97"/>
  </r>
  <r>
    <n v="995288"/>
    <n v="16000"/>
    <s v="A"/>
    <s v="A5"/>
    <x v="2"/>
    <n v="60000"/>
    <x v="0"/>
    <x v="52"/>
    <x v="4"/>
    <x v="0"/>
    <x v="2"/>
    <n v="8869"/>
    <n v="18157.460899999998"/>
    <n v="18157.46"/>
    <x v="57"/>
    <n v="4442.8100000000004"/>
    <x v="2"/>
  </r>
  <r>
    <n v="995296"/>
    <n v="27575"/>
    <s v="D"/>
    <s v="D4"/>
    <x v="2"/>
    <n v="64000"/>
    <x v="0"/>
    <x v="48"/>
    <x v="4"/>
    <x v="1"/>
    <x v="12"/>
    <n v="13087"/>
    <n v="3695.23"/>
    <n v="3695.23"/>
    <x v="6"/>
    <n v="693.94"/>
    <x v="0"/>
  </r>
  <r>
    <n v="995297"/>
    <n v="5175"/>
    <s v="A"/>
    <s v="A1"/>
    <x v="2"/>
    <n v="36000"/>
    <x v="0"/>
    <x v="52"/>
    <x v="4"/>
    <x v="0"/>
    <x v="10"/>
    <n v="18994"/>
    <n v="5667.7628999999997"/>
    <n v="5667.76"/>
    <x v="94"/>
    <n v="471.62"/>
    <x v="83"/>
  </r>
  <r>
    <n v="995299"/>
    <n v="13800"/>
    <s v="D"/>
    <s v="D3"/>
    <x v="2"/>
    <n v="33300"/>
    <x v="0"/>
    <x v="52"/>
    <x v="4"/>
    <x v="0"/>
    <x v="26"/>
    <n v="5872"/>
    <n v="18593.2605"/>
    <n v="18593.259999999998"/>
    <x v="84"/>
    <n v="727.53"/>
    <x v="83"/>
  </r>
  <r>
    <n v="995327"/>
    <n v="14000"/>
    <s v="B"/>
    <s v="B1"/>
    <x v="2"/>
    <n v="70720"/>
    <x v="1"/>
    <x v="52"/>
    <x v="4"/>
    <x v="2"/>
    <x v="9"/>
    <n v="6596"/>
    <n v="16028.28"/>
    <n v="15971.04"/>
    <x v="101"/>
    <n v="296.83999999999997"/>
    <x v="1"/>
  </r>
  <r>
    <n v="995357"/>
    <n v="6200"/>
    <s v="B"/>
    <s v="B2"/>
    <x v="1"/>
    <n v="58000"/>
    <x v="0"/>
    <x v="52"/>
    <x v="4"/>
    <x v="0"/>
    <x v="37"/>
    <n v="4908"/>
    <n v="6731.6084000000001"/>
    <n v="6731.61"/>
    <x v="5"/>
    <n v="4714.55"/>
    <x v="1"/>
  </r>
  <r>
    <n v="995358"/>
    <n v="4000"/>
    <s v="B"/>
    <s v="B5"/>
    <x v="2"/>
    <n v="60000"/>
    <x v="1"/>
    <x v="52"/>
    <x v="4"/>
    <x v="0"/>
    <x v="16"/>
    <n v="5792"/>
    <n v="4830.4504999999999"/>
    <n v="4830.45"/>
    <x v="77"/>
    <n v="139.47"/>
    <x v="1"/>
  </r>
  <r>
    <n v="995368"/>
    <n v="35000"/>
    <s v="D"/>
    <s v="D5"/>
    <x v="0"/>
    <n v="89000"/>
    <x v="0"/>
    <x v="52"/>
    <x v="4"/>
    <x v="0"/>
    <x v="0"/>
    <n v="2960"/>
    <n v="42528.801200000002"/>
    <n v="42225.02"/>
    <x v="74"/>
    <n v="15929.17"/>
    <x v="24"/>
  </r>
  <r>
    <n v="995410"/>
    <n v="25000"/>
    <s v="D"/>
    <s v="D4"/>
    <x v="2"/>
    <n v="70000"/>
    <x v="0"/>
    <x v="48"/>
    <x v="4"/>
    <x v="1"/>
    <x v="18"/>
    <n v="23479"/>
    <n v="21630.52"/>
    <n v="21412.97"/>
    <x v="95"/>
    <n v="629.14"/>
    <x v="22"/>
  </r>
  <r>
    <n v="995434"/>
    <n v="28000"/>
    <s v="B"/>
    <s v="B1"/>
    <x v="0"/>
    <n v="115000"/>
    <x v="0"/>
    <x v="52"/>
    <x v="4"/>
    <x v="0"/>
    <x v="16"/>
    <n v="16941"/>
    <n v="30384.6551"/>
    <n v="30357.53"/>
    <x v="67"/>
    <n v="2068.4899999999998"/>
    <x v="24"/>
  </r>
  <r>
    <n v="995470"/>
    <n v="1500"/>
    <s v="E"/>
    <s v="E1"/>
    <x v="0"/>
    <n v="18000"/>
    <x v="1"/>
    <x v="48"/>
    <x v="4"/>
    <x v="0"/>
    <x v="0"/>
    <n v="6892"/>
    <n v="1969.5089"/>
    <n v="1969.51"/>
    <x v="77"/>
    <n v="56.03"/>
    <x v="22"/>
  </r>
  <r>
    <n v="995515"/>
    <n v="8000"/>
    <s v="A"/>
    <s v="A2"/>
    <x v="0"/>
    <n v="68500"/>
    <x v="0"/>
    <x v="52"/>
    <x v="4"/>
    <x v="0"/>
    <x v="0"/>
    <n v="8253"/>
    <n v="8181.9619000000002"/>
    <n v="7926.27"/>
    <x v="48"/>
    <n v="2200.46"/>
    <x v="1"/>
  </r>
  <r>
    <n v="995519"/>
    <n v="12000"/>
    <s v="C"/>
    <s v="C2"/>
    <x v="0"/>
    <n v="62000"/>
    <x v="0"/>
    <x v="52"/>
    <x v="4"/>
    <x v="0"/>
    <x v="44"/>
    <n v="3405"/>
    <n v="14821.4241"/>
    <n v="14821.42"/>
    <x v="77"/>
    <n v="420.46"/>
    <x v="22"/>
  </r>
  <r>
    <n v="995527"/>
    <n v="9500"/>
    <s v="D"/>
    <s v="D5"/>
    <x v="0"/>
    <n v="90000"/>
    <x v="0"/>
    <x v="52"/>
    <x v="4"/>
    <x v="1"/>
    <x v="1"/>
    <n v="13911"/>
    <n v="3394.58"/>
    <n v="3394.58"/>
    <x v="62"/>
    <n v="242.54"/>
    <x v="1"/>
  </r>
  <r>
    <n v="995551"/>
    <n v="6000"/>
    <s v="A"/>
    <s v="A4"/>
    <x v="0"/>
    <n v="175000"/>
    <x v="0"/>
    <x v="52"/>
    <x v="4"/>
    <x v="0"/>
    <x v="19"/>
    <n v="19506"/>
    <n v="6187.6809000000003"/>
    <n v="6187.68"/>
    <x v="48"/>
    <n v="5437.23"/>
    <x v="1"/>
  </r>
  <r>
    <n v="995561"/>
    <n v="1000"/>
    <s v="C"/>
    <s v="C4"/>
    <x v="2"/>
    <n v="53000"/>
    <x v="1"/>
    <x v="52"/>
    <x v="4"/>
    <x v="0"/>
    <x v="0"/>
    <n v="7561"/>
    <n v="1252.6956"/>
    <n v="1252.7"/>
    <x v="77"/>
    <n v="34.69"/>
    <x v="66"/>
  </r>
  <r>
    <n v="995565"/>
    <n v="14000"/>
    <s v="E"/>
    <s v="E3"/>
    <x v="0"/>
    <n v="46500"/>
    <x v="1"/>
    <x v="52"/>
    <x v="4"/>
    <x v="0"/>
    <x v="1"/>
    <n v="10699"/>
    <n v="20660.4159"/>
    <n v="20586.63"/>
    <x v="73"/>
    <n v="7118.49"/>
    <x v="1"/>
  </r>
  <r>
    <n v="995574"/>
    <n v="26375"/>
    <s v="B"/>
    <s v="B1"/>
    <x v="2"/>
    <n v="105000"/>
    <x v="0"/>
    <x v="52"/>
    <x v="4"/>
    <x v="0"/>
    <x v="0"/>
    <n v="35447"/>
    <n v="28476.804800000002"/>
    <n v="28206.880000000001"/>
    <x v="5"/>
    <n v="19985.3"/>
    <x v="3"/>
  </r>
  <r>
    <n v="995579"/>
    <n v="30000"/>
    <s v="B"/>
    <s v="B4"/>
    <x v="2"/>
    <n v="115000"/>
    <x v="0"/>
    <x v="48"/>
    <x v="4"/>
    <x v="0"/>
    <x v="5"/>
    <n v="31496"/>
    <n v="34983.389000000003"/>
    <n v="34691.86"/>
    <x v="67"/>
    <n v="23537.75"/>
    <x v="29"/>
  </r>
  <r>
    <n v="995614"/>
    <n v="25000"/>
    <s v="D"/>
    <s v="D4"/>
    <x v="2"/>
    <n v="73600"/>
    <x v="0"/>
    <x v="52"/>
    <x v="4"/>
    <x v="0"/>
    <x v="6"/>
    <n v="26224"/>
    <n v="37535.57"/>
    <n v="37460.5"/>
    <x v="100"/>
    <n v="4820.29"/>
    <x v="1"/>
  </r>
  <r>
    <n v="995621"/>
    <n v="10000"/>
    <s v="C"/>
    <s v="C1"/>
    <x v="0"/>
    <n v="84000"/>
    <x v="1"/>
    <x v="52"/>
    <x v="4"/>
    <x v="0"/>
    <x v="0"/>
    <n v="7939"/>
    <n v="12214.9179"/>
    <n v="12214.92"/>
    <x v="77"/>
    <n v="350.39"/>
    <x v="22"/>
  </r>
  <r>
    <n v="995648"/>
    <n v="35000"/>
    <s v="B"/>
    <s v="B5"/>
    <x v="2"/>
    <n v="150000"/>
    <x v="0"/>
    <x v="48"/>
    <x v="4"/>
    <x v="2"/>
    <x v="29"/>
    <n v="6177"/>
    <n v="42687.54"/>
    <n v="42626.75"/>
    <x v="101"/>
    <n v="790.82"/>
    <x v="1"/>
  </r>
  <r>
    <n v="995668"/>
    <n v="25000"/>
    <s v="F"/>
    <s v="F2"/>
    <x v="2"/>
    <n v="72000"/>
    <x v="0"/>
    <x v="48"/>
    <x v="4"/>
    <x v="0"/>
    <x v="21"/>
    <n v="20199"/>
    <n v="26749.110100000002"/>
    <n v="26695.61"/>
    <x v="6"/>
    <n v="24712.32"/>
    <x v="82"/>
  </r>
  <r>
    <n v="995682"/>
    <n v="14000"/>
    <s v="A"/>
    <s v="A4"/>
    <x v="2"/>
    <n v="60000"/>
    <x v="0"/>
    <x v="52"/>
    <x v="4"/>
    <x v="0"/>
    <x v="14"/>
    <n v="12845"/>
    <n v="15304.576800000001"/>
    <n v="15304.58"/>
    <x v="75"/>
    <n v="923.81"/>
    <x v="1"/>
  </r>
  <r>
    <n v="995696"/>
    <n v="14000"/>
    <s v="D"/>
    <s v="D2"/>
    <x v="2"/>
    <n v="147000"/>
    <x v="0"/>
    <x v="52"/>
    <x v="4"/>
    <x v="0"/>
    <x v="12"/>
    <n v="4980"/>
    <n v="20113.72"/>
    <n v="20113.72"/>
    <x v="78"/>
    <n v="5522.54"/>
    <x v="14"/>
  </r>
  <r>
    <n v="995703"/>
    <n v="7000"/>
    <s v="B"/>
    <s v="B2"/>
    <x v="0"/>
    <n v="80400"/>
    <x v="0"/>
    <x v="48"/>
    <x v="4"/>
    <x v="0"/>
    <x v="28"/>
    <n v="22554"/>
    <n v="7810.1106"/>
    <n v="7810.11"/>
    <x v="2"/>
    <n v="4395.03"/>
    <x v="29"/>
  </r>
  <r>
    <n v="995714"/>
    <n v="24000"/>
    <s v="F"/>
    <s v="F1"/>
    <x v="2"/>
    <n v="78500"/>
    <x v="0"/>
    <x v="48"/>
    <x v="4"/>
    <x v="2"/>
    <x v="17"/>
    <n v="17966"/>
    <n v="34922.339999999997"/>
    <n v="34922.339999999997"/>
    <x v="101"/>
    <n v="647.79999999999995"/>
    <x v="1"/>
  </r>
  <r>
    <n v="995717"/>
    <n v="4000"/>
    <s v="A"/>
    <s v="A2"/>
    <x v="2"/>
    <n v="44000"/>
    <x v="1"/>
    <x v="52"/>
    <x v="4"/>
    <x v="0"/>
    <x v="0"/>
    <n v="2709"/>
    <n v="4421.3059000000003"/>
    <n v="4421.3100000000004"/>
    <x v="77"/>
    <n v="128.56"/>
    <x v="1"/>
  </r>
  <r>
    <n v="995722"/>
    <n v="4000"/>
    <s v="A"/>
    <s v="A4"/>
    <x v="2"/>
    <n v="74448"/>
    <x v="0"/>
    <x v="52"/>
    <x v="4"/>
    <x v="0"/>
    <x v="1"/>
    <n v="38411"/>
    <n v="4398.3023000000003"/>
    <n v="4398.3"/>
    <x v="74"/>
    <n v="2021.79"/>
    <x v="1"/>
  </r>
  <r>
    <n v="995782"/>
    <n v="1000"/>
    <s v="A"/>
    <s v="A3"/>
    <x v="0"/>
    <n v="28000"/>
    <x v="0"/>
    <x v="52"/>
    <x v="4"/>
    <x v="0"/>
    <x v="13"/>
    <n v="421"/>
    <n v="1079.8235999999999"/>
    <n v="1079.82"/>
    <x v="69"/>
    <n v="29.54"/>
    <x v="40"/>
  </r>
  <r>
    <n v="995801"/>
    <n v="21000"/>
    <s v="A"/>
    <s v="A4"/>
    <x v="2"/>
    <n v="144000"/>
    <x v="0"/>
    <x v="52"/>
    <x v="4"/>
    <x v="0"/>
    <x v="36"/>
    <n v="98350"/>
    <n v="23378.4571"/>
    <n v="23378.46"/>
    <x v="93"/>
    <n v="7614.25"/>
    <x v="10"/>
  </r>
  <r>
    <n v="995815"/>
    <n v="12000"/>
    <s v="A"/>
    <s v="A2"/>
    <x v="2"/>
    <n v="158367"/>
    <x v="0"/>
    <x v="52"/>
    <x v="4"/>
    <x v="0"/>
    <x v="0"/>
    <n v="6602"/>
    <n v="12772.447899999999"/>
    <n v="12772.45"/>
    <x v="62"/>
    <n v="7991.38"/>
    <x v="11"/>
  </r>
  <r>
    <n v="995819"/>
    <n v="13000"/>
    <s v="A"/>
    <s v="A5"/>
    <x v="2"/>
    <n v="60000"/>
    <x v="0"/>
    <x v="52"/>
    <x v="4"/>
    <x v="0"/>
    <x v="18"/>
    <n v="10988"/>
    <n v="14752.933199999999"/>
    <n v="14752.93"/>
    <x v="57"/>
    <n v="3610.3"/>
    <x v="2"/>
  </r>
  <r>
    <n v="995848"/>
    <n v="6000"/>
    <s v="A"/>
    <s v="A1"/>
    <x v="2"/>
    <n v="65000"/>
    <x v="1"/>
    <x v="52"/>
    <x v="4"/>
    <x v="0"/>
    <x v="6"/>
    <n v="2244"/>
    <n v="6568.4165000000003"/>
    <n v="6568.42"/>
    <x v="77"/>
    <n v="130.41999999999999"/>
    <x v="83"/>
  </r>
  <r>
    <n v="995862"/>
    <n v="8400"/>
    <s v="A"/>
    <s v="A4"/>
    <x v="1"/>
    <n v="80000"/>
    <x v="1"/>
    <x v="52"/>
    <x v="4"/>
    <x v="0"/>
    <x v="44"/>
    <n v="32518"/>
    <n v="9462.1645000000008"/>
    <n v="9462.16"/>
    <x v="77"/>
    <n v="267.18"/>
    <x v="55"/>
  </r>
  <r>
    <n v="995878"/>
    <n v="35000"/>
    <s v="D"/>
    <s v="D3"/>
    <x v="2"/>
    <n v="80000"/>
    <x v="0"/>
    <x v="48"/>
    <x v="4"/>
    <x v="1"/>
    <x v="0"/>
    <n v="33708"/>
    <n v="33248.730000000003"/>
    <n v="33201.449999999997"/>
    <x v="84"/>
    <n v="874.93"/>
    <x v="1"/>
  </r>
  <r>
    <n v="995895"/>
    <n v="12800"/>
    <s v="G"/>
    <s v="G3"/>
    <x v="2"/>
    <n v="42000"/>
    <x v="0"/>
    <x v="52"/>
    <x v="4"/>
    <x v="0"/>
    <x v="47"/>
    <n v="30979"/>
    <n v="20345.060000000001"/>
    <n v="20345.060000000001"/>
    <x v="73"/>
    <n v="6861.55"/>
    <x v="1"/>
  </r>
  <r>
    <n v="995899"/>
    <n v="6250"/>
    <s v="C"/>
    <s v="C5"/>
    <x v="2"/>
    <n v="43000"/>
    <x v="0"/>
    <x v="48"/>
    <x v="4"/>
    <x v="0"/>
    <x v="27"/>
    <n v="3300"/>
    <n v="8482.5023999999994"/>
    <n v="8482.5"/>
    <x v="94"/>
    <n v="3485.42"/>
    <x v="86"/>
  </r>
  <r>
    <n v="995902"/>
    <n v="6000"/>
    <s v="B"/>
    <s v="B5"/>
    <x v="0"/>
    <n v="112000"/>
    <x v="1"/>
    <x v="52"/>
    <x v="4"/>
    <x v="0"/>
    <x v="0"/>
    <n v="27312"/>
    <n v="6799.7911000000004"/>
    <n v="6799.79"/>
    <x v="2"/>
    <n v="784.89"/>
    <x v="5"/>
  </r>
  <r>
    <n v="995906"/>
    <n v="3000"/>
    <s v="A"/>
    <s v="A4"/>
    <x v="2"/>
    <n v="24000"/>
    <x v="0"/>
    <x v="52"/>
    <x v="4"/>
    <x v="0"/>
    <x v="14"/>
    <n v="739"/>
    <n v="3379.3060999999998"/>
    <n v="3379.31"/>
    <x v="77"/>
    <n v="96.06"/>
    <x v="83"/>
  </r>
  <r>
    <n v="995913"/>
    <n v="6000"/>
    <s v="A"/>
    <s v="A1"/>
    <x v="2"/>
    <n v="44400"/>
    <x v="0"/>
    <x v="52"/>
    <x v="4"/>
    <x v="0"/>
    <x v="15"/>
    <n v="133681"/>
    <n v="6574.0522000000001"/>
    <n v="6574.05"/>
    <x v="77"/>
    <n v="184.28"/>
    <x v="83"/>
  </r>
  <r>
    <n v="995914"/>
    <n v="8575"/>
    <s v="B"/>
    <s v="B2"/>
    <x v="2"/>
    <n v="47000"/>
    <x v="1"/>
    <x v="52"/>
    <x v="4"/>
    <x v="2"/>
    <x v="12"/>
    <n v="26391"/>
    <n v="9935.19"/>
    <n v="9935.19"/>
    <x v="101"/>
    <n v="184.95"/>
    <x v="1"/>
  </r>
  <r>
    <n v="995933"/>
    <n v="10000"/>
    <s v="C"/>
    <s v="C3"/>
    <x v="2"/>
    <n v="42000"/>
    <x v="0"/>
    <x v="52"/>
    <x v="4"/>
    <x v="0"/>
    <x v="19"/>
    <n v="2296"/>
    <n v="12332.2222"/>
    <n v="12332.22"/>
    <x v="68"/>
    <n v="2333.6"/>
    <x v="62"/>
  </r>
  <r>
    <n v="995956"/>
    <n v="13000"/>
    <s v="A"/>
    <s v="A5"/>
    <x v="2"/>
    <n v="57000"/>
    <x v="1"/>
    <x v="52"/>
    <x v="4"/>
    <x v="0"/>
    <x v="19"/>
    <n v="13156"/>
    <n v="14860.4611"/>
    <n v="14860.46"/>
    <x v="77"/>
    <n v="418.62"/>
    <x v="22"/>
  </r>
  <r>
    <n v="995974"/>
    <n v="15000"/>
    <s v="A"/>
    <s v="A1"/>
    <x v="2"/>
    <n v="115000"/>
    <x v="0"/>
    <x v="52"/>
    <x v="4"/>
    <x v="0"/>
    <x v="0"/>
    <n v="0"/>
    <n v="16435.1639"/>
    <n v="16435.16"/>
    <x v="77"/>
    <n v="459.39"/>
    <x v="83"/>
  </r>
  <r>
    <n v="996000"/>
    <n v="35000"/>
    <s v="B"/>
    <s v="B3"/>
    <x v="2"/>
    <n v="75000"/>
    <x v="0"/>
    <x v="48"/>
    <x v="4"/>
    <x v="0"/>
    <x v="21"/>
    <n v="55145"/>
    <n v="41233.979200000002"/>
    <n v="41175.07"/>
    <x v="59"/>
    <n v="25785.88"/>
    <x v="103"/>
  </r>
  <r>
    <n v="996011"/>
    <n v="15025"/>
    <s v="A"/>
    <s v="A1"/>
    <x v="2"/>
    <n v="49200"/>
    <x v="0"/>
    <x v="48"/>
    <x v="4"/>
    <x v="0"/>
    <x v="19"/>
    <n v="12354"/>
    <n v="16462.5589"/>
    <n v="16462.560000000001"/>
    <x v="77"/>
    <n v="460.19"/>
    <x v="83"/>
  </r>
  <r>
    <n v="996048"/>
    <n v="30000"/>
    <s v="F"/>
    <s v="F1"/>
    <x v="2"/>
    <n v="174996"/>
    <x v="0"/>
    <x v="48"/>
    <x v="4"/>
    <x v="2"/>
    <x v="21"/>
    <n v="43955"/>
    <n v="43706.14"/>
    <n v="43706.14"/>
    <x v="101"/>
    <n v="831.24"/>
    <x v="1"/>
  </r>
  <r>
    <n v="996053"/>
    <n v="13800"/>
    <s v="E"/>
    <s v="E1"/>
    <x v="2"/>
    <n v="62000"/>
    <x v="0"/>
    <x v="52"/>
    <x v="4"/>
    <x v="1"/>
    <x v="21"/>
    <n v="868"/>
    <n v="4945.91"/>
    <n v="4945.91"/>
    <x v="3"/>
    <n v="355.26"/>
    <x v="97"/>
  </r>
  <r>
    <n v="996065"/>
    <n v="12000"/>
    <s v="E"/>
    <s v="E5"/>
    <x v="2"/>
    <n v="27576"/>
    <x v="1"/>
    <x v="52"/>
    <x v="4"/>
    <x v="0"/>
    <x v="18"/>
    <n v="9847"/>
    <n v="16896.140299999999"/>
    <n v="16896.14"/>
    <x v="65"/>
    <n v="4959.7299999999996"/>
    <x v="2"/>
  </r>
  <r>
    <n v="996074"/>
    <n v="25000"/>
    <s v="B"/>
    <s v="B2"/>
    <x v="0"/>
    <n v="60000"/>
    <x v="0"/>
    <x v="48"/>
    <x v="4"/>
    <x v="0"/>
    <x v="26"/>
    <n v="3233"/>
    <n v="30061.2942"/>
    <n v="30061.29"/>
    <x v="57"/>
    <n v="15583.74"/>
    <x v="1"/>
  </r>
  <r>
    <n v="996119"/>
    <n v="10000"/>
    <s v="B"/>
    <s v="B5"/>
    <x v="2"/>
    <n v="96000"/>
    <x v="0"/>
    <x v="52"/>
    <x v="4"/>
    <x v="0"/>
    <x v="0"/>
    <n v="3366"/>
    <n v="12076.1263"/>
    <n v="12076.13"/>
    <x v="77"/>
    <n v="344.73"/>
    <x v="1"/>
  </r>
  <r>
    <n v="996150"/>
    <n v="3700"/>
    <s v="B"/>
    <s v="B1"/>
    <x v="0"/>
    <n v="35000"/>
    <x v="1"/>
    <x v="52"/>
    <x v="4"/>
    <x v="1"/>
    <x v="38"/>
    <n v="2982"/>
    <n v="3924.74"/>
    <n v="3924.74"/>
    <x v="89"/>
    <n v="119.24"/>
    <x v="86"/>
  </r>
  <r>
    <n v="996176"/>
    <n v="8000"/>
    <s v="B"/>
    <s v="B1"/>
    <x v="1"/>
    <n v="24000"/>
    <x v="0"/>
    <x v="52"/>
    <x v="4"/>
    <x v="0"/>
    <x v="12"/>
    <n v="6185"/>
    <n v="9280.7829999999994"/>
    <n v="9280.7800000000007"/>
    <x v="77"/>
    <n v="263.61"/>
    <x v="1"/>
  </r>
  <r>
    <n v="996195"/>
    <n v="12000"/>
    <s v="B"/>
    <s v="B5"/>
    <x v="2"/>
    <n v="57000"/>
    <x v="1"/>
    <x v="52"/>
    <x v="4"/>
    <x v="0"/>
    <x v="12"/>
    <n v="7816"/>
    <n v="12971.575199999999"/>
    <n v="12674.31"/>
    <x v="15"/>
    <n v="11081.6"/>
    <x v="1"/>
  </r>
  <r>
    <n v="996199"/>
    <n v="8000"/>
    <s v="B"/>
    <s v="B3"/>
    <x v="2"/>
    <n v="62004"/>
    <x v="1"/>
    <x v="52"/>
    <x v="4"/>
    <x v="1"/>
    <x v="19"/>
    <n v="10964"/>
    <n v="2990.47"/>
    <n v="2990.47"/>
    <x v="60"/>
    <n v="264.61"/>
    <x v="11"/>
  </r>
  <r>
    <n v="996235"/>
    <n v="8000"/>
    <s v="C"/>
    <s v="C1"/>
    <x v="2"/>
    <n v="132000"/>
    <x v="1"/>
    <x v="52"/>
    <x v="4"/>
    <x v="0"/>
    <x v="12"/>
    <n v="5249"/>
    <n v="9810.8042000000005"/>
    <n v="9810.7999999999993"/>
    <x v="77"/>
    <n v="860.29"/>
    <x v="22"/>
  </r>
  <r>
    <n v="996255"/>
    <n v="12000"/>
    <s v="D"/>
    <s v="D2"/>
    <x v="2"/>
    <n v="77004"/>
    <x v="0"/>
    <x v="52"/>
    <x v="4"/>
    <x v="1"/>
    <x v="28"/>
    <n v="8111"/>
    <n v="9893.23"/>
    <n v="9893.23"/>
    <x v="57"/>
    <n v="41.85"/>
    <x v="8"/>
  </r>
  <r>
    <n v="996273"/>
    <n v="21000"/>
    <s v="B"/>
    <s v="B4"/>
    <x v="2"/>
    <n v="96575"/>
    <x v="0"/>
    <x v="48"/>
    <x v="4"/>
    <x v="0"/>
    <x v="21"/>
    <n v="39276"/>
    <n v="24645.6391"/>
    <n v="24645.64"/>
    <x v="75"/>
    <n v="15818.08"/>
    <x v="96"/>
  </r>
  <r>
    <n v="996294"/>
    <n v="35000"/>
    <s v="A"/>
    <s v="A4"/>
    <x v="2"/>
    <n v="185232"/>
    <x v="0"/>
    <x v="52"/>
    <x v="4"/>
    <x v="0"/>
    <x v="2"/>
    <n v="1752"/>
    <n v="39040.142099999997"/>
    <n v="39040.14"/>
    <x v="82"/>
    <n v="11675.32"/>
    <x v="84"/>
  </r>
  <r>
    <n v="996337"/>
    <n v="28200"/>
    <s v="C"/>
    <s v="C2"/>
    <x v="2"/>
    <n v="54000"/>
    <x v="0"/>
    <x v="48"/>
    <x v="4"/>
    <x v="0"/>
    <x v="44"/>
    <n v="18587"/>
    <n v="35536.9012"/>
    <n v="35536.9"/>
    <x v="82"/>
    <n v="19049.689999999999"/>
    <x v="84"/>
  </r>
  <r>
    <n v="996349"/>
    <n v="13200"/>
    <s v="B"/>
    <s v="B2"/>
    <x v="0"/>
    <n v="60000"/>
    <x v="0"/>
    <x v="52"/>
    <x v="4"/>
    <x v="0"/>
    <x v="10"/>
    <n v="7795"/>
    <n v="15872.3375"/>
    <n v="15872.34"/>
    <x v="57"/>
    <n v="8236.27"/>
    <x v="2"/>
  </r>
  <r>
    <n v="996366"/>
    <n v="2500"/>
    <s v="E"/>
    <s v="E1"/>
    <x v="0"/>
    <n v="51630"/>
    <x v="0"/>
    <x v="52"/>
    <x v="4"/>
    <x v="0"/>
    <x v="4"/>
    <n v="336"/>
    <n v="3156.9823999999999"/>
    <n v="3156.98"/>
    <x v="93"/>
    <n v="810.72"/>
    <x v="12"/>
  </r>
  <r>
    <n v="996371"/>
    <n v="1600"/>
    <s v="A"/>
    <s v="A3"/>
    <x v="0"/>
    <n v="15120"/>
    <x v="0"/>
    <x v="48"/>
    <x v="4"/>
    <x v="0"/>
    <x v="2"/>
    <n v="1603"/>
    <n v="1791.98"/>
    <n v="1791.98"/>
    <x v="83"/>
    <n v="56.24"/>
    <x v="29"/>
  </r>
  <r>
    <n v="996412"/>
    <n v="20000"/>
    <s v="A"/>
    <s v="A2"/>
    <x v="0"/>
    <n v="130000"/>
    <x v="0"/>
    <x v="52"/>
    <x v="4"/>
    <x v="0"/>
    <x v="1"/>
    <n v="5834"/>
    <n v="21058.304599999999"/>
    <n v="21058.3"/>
    <x v="5"/>
    <n v="14923.77"/>
    <x v="47"/>
  </r>
  <r>
    <n v="996415"/>
    <n v="14000"/>
    <s v="A"/>
    <s v="A2"/>
    <x v="0"/>
    <n v="86000"/>
    <x v="0"/>
    <x v="52"/>
    <x v="4"/>
    <x v="0"/>
    <x v="21"/>
    <n v="13"/>
    <n v="14849.2016"/>
    <n v="14849.2"/>
    <x v="70"/>
    <n v="9697.18"/>
    <x v="67"/>
  </r>
  <r>
    <n v="996417"/>
    <n v="14000"/>
    <s v="C"/>
    <s v="C1"/>
    <x v="0"/>
    <n v="113000"/>
    <x v="1"/>
    <x v="52"/>
    <x v="4"/>
    <x v="0"/>
    <x v="1"/>
    <n v="16854"/>
    <n v="16499.312900000001"/>
    <n v="16499.310000000001"/>
    <x v="59"/>
    <n v="7011.18"/>
    <x v="86"/>
  </r>
  <r>
    <n v="996434"/>
    <n v="15000"/>
    <s v="A"/>
    <s v="A4"/>
    <x v="2"/>
    <n v="50000"/>
    <x v="1"/>
    <x v="52"/>
    <x v="4"/>
    <x v="0"/>
    <x v="5"/>
    <n v="28312"/>
    <n v="16896.709500000001"/>
    <n v="16896.71"/>
    <x v="77"/>
    <n v="477.94"/>
    <x v="22"/>
  </r>
  <r>
    <n v="996437"/>
    <n v="4200"/>
    <s v="B"/>
    <s v="B1"/>
    <x v="0"/>
    <n v="28080"/>
    <x v="0"/>
    <x v="52"/>
    <x v="4"/>
    <x v="1"/>
    <x v="19"/>
    <n v="7328"/>
    <n v="3576.74"/>
    <n v="3576.74"/>
    <x v="93"/>
    <n v="135.35"/>
    <x v="62"/>
  </r>
  <r>
    <n v="996439"/>
    <n v="8400"/>
    <s v="A"/>
    <s v="A2"/>
    <x v="2"/>
    <n v="86000"/>
    <x v="1"/>
    <x v="52"/>
    <x v="4"/>
    <x v="0"/>
    <x v="39"/>
    <n v="202"/>
    <n v="9284.7497000000003"/>
    <n v="9284.75"/>
    <x v="77"/>
    <n v="269.45999999999998"/>
    <x v="22"/>
  </r>
  <r>
    <n v="996440"/>
    <n v="35000"/>
    <s v="E"/>
    <s v="E2"/>
    <x v="2"/>
    <n v="75000"/>
    <x v="0"/>
    <x v="48"/>
    <x v="4"/>
    <x v="1"/>
    <x v="26"/>
    <n v="0"/>
    <n v="18827.189999999999"/>
    <n v="18827.189999999999"/>
    <x v="74"/>
    <n v="29.07"/>
    <x v="53"/>
  </r>
  <r>
    <n v="996469"/>
    <n v="14000"/>
    <s v="A"/>
    <s v="A4"/>
    <x v="0"/>
    <n v="37947"/>
    <x v="0"/>
    <x v="48"/>
    <x v="4"/>
    <x v="0"/>
    <x v="16"/>
    <n v="13579"/>
    <n v="15770.2592"/>
    <n v="15770.26"/>
    <x v="83"/>
    <n v="445.62"/>
    <x v="22"/>
  </r>
  <r>
    <n v="996498"/>
    <n v="5000"/>
    <s v="C"/>
    <s v="C1"/>
    <x v="2"/>
    <n v="97000"/>
    <x v="1"/>
    <x v="52"/>
    <x v="4"/>
    <x v="0"/>
    <x v="10"/>
    <n v="10949"/>
    <n v="6105.5362999999998"/>
    <n v="6105.54"/>
    <x v="84"/>
    <n v="339.2"/>
    <x v="1"/>
  </r>
  <r>
    <n v="996517"/>
    <n v="8000"/>
    <s v="B"/>
    <s v="B4"/>
    <x v="0"/>
    <n v="25000"/>
    <x v="1"/>
    <x v="52"/>
    <x v="4"/>
    <x v="1"/>
    <x v="1"/>
    <n v="6171"/>
    <n v="7769.9"/>
    <n v="7769.9"/>
    <x v="57"/>
    <n v="267.33"/>
    <x v="39"/>
  </r>
  <r>
    <n v="996550"/>
    <n v="22000"/>
    <s v="E"/>
    <s v="E5"/>
    <x v="2"/>
    <n v="63900"/>
    <x v="0"/>
    <x v="48"/>
    <x v="4"/>
    <x v="1"/>
    <x v="2"/>
    <n v="32060"/>
    <n v="24454.400000000001"/>
    <n v="24454.400000000001"/>
    <x v="89"/>
    <n v="586.54999999999995"/>
    <x v="1"/>
  </r>
  <r>
    <n v="996558"/>
    <n v="12000"/>
    <s v="A"/>
    <s v="A5"/>
    <x v="0"/>
    <n v="71000"/>
    <x v="0"/>
    <x v="52"/>
    <x v="4"/>
    <x v="0"/>
    <x v="4"/>
    <n v="10274"/>
    <n v="13426.280699999999"/>
    <n v="13426.28"/>
    <x v="69"/>
    <n v="5388.7"/>
    <x v="66"/>
  </r>
  <r>
    <n v="996559"/>
    <n v="21000"/>
    <s v="B"/>
    <s v="B4"/>
    <x v="1"/>
    <n v="75000"/>
    <x v="0"/>
    <x v="52"/>
    <x v="4"/>
    <x v="0"/>
    <x v="1"/>
    <n v="21056"/>
    <n v="21429.985400000001"/>
    <n v="21429.99"/>
    <x v="9"/>
    <n v="20729.669999999998"/>
    <x v="29"/>
  </r>
  <r>
    <n v="996595"/>
    <n v="4000"/>
    <s v="C"/>
    <s v="C1"/>
    <x v="0"/>
    <n v="40000"/>
    <x v="0"/>
    <x v="52"/>
    <x v="4"/>
    <x v="1"/>
    <x v="1"/>
    <n v="22258"/>
    <n v="801.41"/>
    <n v="801.41"/>
    <x v="48"/>
    <n v="135.72999999999999"/>
    <x v="3"/>
  </r>
  <r>
    <n v="996597"/>
    <n v="8000"/>
    <s v="D"/>
    <s v="D2"/>
    <x v="2"/>
    <n v="60000"/>
    <x v="0"/>
    <x v="52"/>
    <x v="4"/>
    <x v="0"/>
    <x v="19"/>
    <n v="4284"/>
    <n v="9005.3703999999998"/>
    <n v="9005.3700000000008"/>
    <x v="60"/>
    <n v="6448.93"/>
    <x v="1"/>
  </r>
  <r>
    <n v="996624"/>
    <n v="20000"/>
    <s v="A"/>
    <s v="A5"/>
    <x v="2"/>
    <n v="68000"/>
    <x v="0"/>
    <x v="52"/>
    <x v="4"/>
    <x v="0"/>
    <x v="2"/>
    <n v="38576"/>
    <n v="22247.246599999999"/>
    <n v="22247.25"/>
    <x v="74"/>
    <n v="10121.790000000001"/>
    <x v="36"/>
  </r>
  <r>
    <n v="996662"/>
    <n v="5000"/>
    <s v="A"/>
    <s v="A4"/>
    <x v="2"/>
    <n v="34349"/>
    <x v="1"/>
    <x v="52"/>
    <x v="4"/>
    <x v="0"/>
    <x v="26"/>
    <n v="132"/>
    <n v="5632.2066999999997"/>
    <n v="5632.21"/>
    <x v="77"/>
    <n v="157.72999999999999"/>
    <x v="55"/>
  </r>
  <r>
    <n v="996672"/>
    <n v="6000"/>
    <s v="A"/>
    <s v="A1"/>
    <x v="2"/>
    <n v="41000"/>
    <x v="1"/>
    <x v="52"/>
    <x v="4"/>
    <x v="0"/>
    <x v="19"/>
    <n v="12994"/>
    <n v="6564.9722000000002"/>
    <n v="6564.97"/>
    <x v="89"/>
    <n v="905.44"/>
    <x v="8"/>
  </r>
  <r>
    <n v="996679"/>
    <n v="7000"/>
    <s v="C"/>
    <s v="C1"/>
    <x v="0"/>
    <n v="60000"/>
    <x v="1"/>
    <x v="52"/>
    <x v="4"/>
    <x v="0"/>
    <x v="0"/>
    <n v="868"/>
    <n v="8352.8929000000007"/>
    <n v="8352.89"/>
    <x v="72"/>
    <n v="2895.04"/>
    <x v="71"/>
  </r>
  <r>
    <n v="996680"/>
    <n v="32000"/>
    <s v="F"/>
    <s v="F3"/>
    <x v="0"/>
    <n v="138000"/>
    <x v="0"/>
    <x v="48"/>
    <x v="4"/>
    <x v="0"/>
    <x v="29"/>
    <n v="4040"/>
    <n v="43298.713600000003"/>
    <n v="43298.71"/>
    <x v="69"/>
    <n v="24873.08"/>
    <x v="1"/>
  </r>
  <r>
    <n v="996693"/>
    <n v="15000"/>
    <s v="A"/>
    <s v="A4"/>
    <x v="0"/>
    <n v="80000"/>
    <x v="0"/>
    <x v="52"/>
    <x v="4"/>
    <x v="1"/>
    <x v="0"/>
    <n v="16189"/>
    <n v="8457.8700000000008"/>
    <n v="8457.8700000000008"/>
    <x v="76"/>
    <n v="469.36"/>
    <x v="61"/>
  </r>
  <r>
    <n v="996712"/>
    <n v="3125"/>
    <s v="A"/>
    <s v="A5"/>
    <x v="2"/>
    <n v="42000"/>
    <x v="1"/>
    <x v="52"/>
    <x v="4"/>
    <x v="0"/>
    <x v="2"/>
    <n v="6396"/>
    <n v="3572.2302"/>
    <n v="3572.23"/>
    <x v="77"/>
    <n v="101.69"/>
    <x v="85"/>
  </r>
  <r>
    <n v="996748"/>
    <n v="17500"/>
    <s v="F"/>
    <s v="F1"/>
    <x v="0"/>
    <n v="35000"/>
    <x v="0"/>
    <x v="48"/>
    <x v="4"/>
    <x v="1"/>
    <x v="5"/>
    <n v="519"/>
    <n v="4722.54"/>
    <n v="4722.54"/>
    <x v="60"/>
    <n v="472.36"/>
    <x v="29"/>
  </r>
  <r>
    <n v="996790"/>
    <n v="15000"/>
    <s v="B"/>
    <s v="B1"/>
    <x v="2"/>
    <n v="70000"/>
    <x v="0"/>
    <x v="52"/>
    <x v="4"/>
    <x v="0"/>
    <x v="17"/>
    <n v="6307"/>
    <n v="15369.541499999999"/>
    <n v="15369.54"/>
    <x v="10"/>
    <n v="14734.16"/>
    <x v="12"/>
  </r>
  <r>
    <n v="996814"/>
    <n v="15000"/>
    <s v="E"/>
    <s v="E5"/>
    <x v="2"/>
    <n v="95000"/>
    <x v="0"/>
    <x v="48"/>
    <x v="4"/>
    <x v="1"/>
    <x v="0"/>
    <n v="20194"/>
    <n v="2491.81"/>
    <n v="2487.6799999999998"/>
    <x v="48"/>
    <n v="399.92"/>
    <x v="0"/>
  </r>
  <r>
    <n v="996815"/>
    <n v="5000"/>
    <s v="A"/>
    <s v="A4"/>
    <x v="0"/>
    <n v="37000"/>
    <x v="1"/>
    <x v="52"/>
    <x v="4"/>
    <x v="0"/>
    <x v="11"/>
    <n v="6063"/>
    <n v="5362.9202999999998"/>
    <n v="5362.92"/>
    <x v="70"/>
    <n v="3488.35"/>
    <x v="2"/>
  </r>
  <r>
    <n v="996831"/>
    <n v="8000"/>
    <s v="D"/>
    <s v="D1"/>
    <x v="2"/>
    <n v="75000"/>
    <x v="0"/>
    <x v="52"/>
    <x v="4"/>
    <x v="0"/>
    <x v="45"/>
    <n v="8640"/>
    <n v="10166.437599999999"/>
    <n v="10166.44"/>
    <x v="77"/>
    <n v="286.07"/>
    <x v="22"/>
  </r>
  <r>
    <n v="996847"/>
    <n v="9000"/>
    <s v="D"/>
    <s v="D2"/>
    <x v="0"/>
    <n v="75000"/>
    <x v="0"/>
    <x v="52"/>
    <x v="4"/>
    <x v="0"/>
    <x v="0"/>
    <n v="5919"/>
    <n v="11323.619000000001"/>
    <n v="11323.62"/>
    <x v="79"/>
    <n v="3017.54"/>
    <x v="85"/>
  </r>
  <r>
    <n v="996851"/>
    <n v="9250"/>
    <s v="B"/>
    <s v="B5"/>
    <x v="1"/>
    <n v="75000"/>
    <x v="0"/>
    <x v="52"/>
    <x v="4"/>
    <x v="0"/>
    <x v="1"/>
    <n v="23971"/>
    <n v="11170.4262"/>
    <n v="11170.43"/>
    <x v="77"/>
    <n v="323.68"/>
    <x v="1"/>
  </r>
  <r>
    <n v="996855"/>
    <n v="10000"/>
    <s v="A"/>
    <s v="A4"/>
    <x v="2"/>
    <n v="60000"/>
    <x v="1"/>
    <x v="52"/>
    <x v="4"/>
    <x v="0"/>
    <x v="2"/>
    <n v="108"/>
    <n v="10852.261200000001"/>
    <n v="10852.26"/>
    <x v="2"/>
    <n v="6160.65"/>
    <x v="66"/>
  </r>
  <r>
    <n v="996861"/>
    <n v="3000"/>
    <s v="B"/>
    <s v="B4"/>
    <x v="0"/>
    <n v="78000"/>
    <x v="0"/>
    <x v="52"/>
    <x v="4"/>
    <x v="0"/>
    <x v="1"/>
    <n v="32852"/>
    <n v="3605.7512999999999"/>
    <n v="3605.75"/>
    <x v="94"/>
    <n v="300.49"/>
    <x v="86"/>
  </r>
  <r>
    <n v="996881"/>
    <n v="13250"/>
    <s v="A"/>
    <s v="A2"/>
    <x v="2"/>
    <n v="69000"/>
    <x v="0"/>
    <x v="52"/>
    <x v="4"/>
    <x v="0"/>
    <x v="16"/>
    <n v="7174"/>
    <n v="14148.4764"/>
    <n v="14148.48"/>
    <x v="11"/>
    <n v="8457.58"/>
    <x v="47"/>
  </r>
  <r>
    <n v="996889"/>
    <n v="5000"/>
    <s v="A"/>
    <s v="A1"/>
    <x v="0"/>
    <n v="36396"/>
    <x v="1"/>
    <x v="52"/>
    <x v="4"/>
    <x v="0"/>
    <x v="1"/>
    <n v="3663"/>
    <n v="5365.4339"/>
    <n v="5365.43"/>
    <x v="75"/>
    <n v="2627.59"/>
    <x v="29"/>
  </r>
  <r>
    <n v="996890"/>
    <n v="12350"/>
    <s v="A"/>
    <s v="A2"/>
    <x v="2"/>
    <n v="105000"/>
    <x v="0"/>
    <x v="52"/>
    <x v="4"/>
    <x v="0"/>
    <x v="0"/>
    <n v="13525"/>
    <n v="13650.8069"/>
    <n v="13650.81"/>
    <x v="77"/>
    <n v="394.52"/>
    <x v="29"/>
  </r>
  <r>
    <n v="996934"/>
    <n v="13200"/>
    <s v="D"/>
    <s v="D1"/>
    <x v="2"/>
    <n v="49800"/>
    <x v="0"/>
    <x v="52"/>
    <x v="4"/>
    <x v="1"/>
    <x v="15"/>
    <n v="16809"/>
    <n v="12743.73"/>
    <n v="12743.73"/>
    <x v="68"/>
    <n v="486.5"/>
    <x v="1"/>
  </r>
  <r>
    <n v="996937"/>
    <n v="5000"/>
    <s v="B"/>
    <s v="B3"/>
    <x v="0"/>
    <n v="41000"/>
    <x v="1"/>
    <x v="52"/>
    <x v="4"/>
    <x v="0"/>
    <x v="12"/>
    <n v="4256"/>
    <n v="5953.6750000000002"/>
    <n v="5953.68"/>
    <x v="77"/>
    <n v="169.92"/>
    <x v="1"/>
  </r>
  <r>
    <n v="996977"/>
    <n v="1500"/>
    <s v="D"/>
    <s v="D1"/>
    <x v="0"/>
    <n v="27000"/>
    <x v="1"/>
    <x v="52"/>
    <x v="4"/>
    <x v="1"/>
    <x v="10"/>
    <n v="743"/>
    <n v="86.05"/>
    <n v="86.05"/>
    <x v="63"/>
    <n v="0"/>
    <x v="46"/>
  </r>
  <r>
    <n v="996982"/>
    <n v="6500"/>
    <s v="A"/>
    <s v="A5"/>
    <x v="2"/>
    <n v="22000"/>
    <x v="0"/>
    <x v="52"/>
    <x v="4"/>
    <x v="0"/>
    <x v="11"/>
    <n v="4555"/>
    <n v="7430.2305999999999"/>
    <n v="7430.23"/>
    <x v="77"/>
    <n v="213.08"/>
    <x v="1"/>
  </r>
  <r>
    <n v="996999"/>
    <n v="17800"/>
    <s v="D"/>
    <s v="D5"/>
    <x v="2"/>
    <n v="80000"/>
    <x v="0"/>
    <x v="52"/>
    <x v="4"/>
    <x v="0"/>
    <x v="27"/>
    <n v="6646"/>
    <n v="23238.5985"/>
    <n v="23173.32"/>
    <x v="85"/>
    <n v="13264.59"/>
    <x v="36"/>
  </r>
  <r>
    <n v="997046"/>
    <n v="30400"/>
    <s v="F"/>
    <s v="F2"/>
    <x v="2"/>
    <n v="110000"/>
    <x v="0"/>
    <x v="48"/>
    <x v="4"/>
    <x v="2"/>
    <x v="18"/>
    <n v="32499"/>
    <n v="43837.72"/>
    <n v="43668.38"/>
    <x v="101"/>
    <n v="827.22"/>
    <x v="1"/>
  </r>
  <r>
    <n v="997047"/>
    <n v="5300"/>
    <s v="E"/>
    <s v="E4"/>
    <x v="2"/>
    <n v="74603"/>
    <x v="0"/>
    <x v="52"/>
    <x v="4"/>
    <x v="0"/>
    <x v="19"/>
    <n v="28211"/>
    <n v="6913.9992000000002"/>
    <n v="6914"/>
    <x v="82"/>
    <n v="2002.91"/>
    <x v="1"/>
  </r>
  <r>
    <n v="997090"/>
    <n v="12000"/>
    <s v="C"/>
    <s v="C5"/>
    <x v="2"/>
    <n v="60000"/>
    <x v="1"/>
    <x v="48"/>
    <x v="4"/>
    <x v="0"/>
    <x v="3"/>
    <n v="12932"/>
    <n v="15068.808999999999"/>
    <n v="15068.81"/>
    <x v="69"/>
    <n v="8965.23"/>
    <x v="29"/>
  </r>
  <r>
    <n v="997139"/>
    <n v="15000"/>
    <s v="B"/>
    <s v="B3"/>
    <x v="2"/>
    <n v="78840"/>
    <x v="0"/>
    <x v="52"/>
    <x v="4"/>
    <x v="0"/>
    <x v="0"/>
    <n v="7136"/>
    <n v="17861.021000000001"/>
    <n v="17563.34"/>
    <x v="77"/>
    <n v="511.71"/>
    <x v="22"/>
  </r>
  <r>
    <n v="997204"/>
    <n v="14000"/>
    <s v="E"/>
    <s v="E1"/>
    <x v="0"/>
    <n v="60000"/>
    <x v="0"/>
    <x v="52"/>
    <x v="4"/>
    <x v="1"/>
    <x v="0"/>
    <n v="18507"/>
    <n v="2907.47"/>
    <n v="2907.47"/>
    <x v="64"/>
    <n v="360.41"/>
    <x v="82"/>
  </r>
  <r>
    <n v="997241"/>
    <n v="8400"/>
    <s v="D"/>
    <s v="D5"/>
    <x v="1"/>
    <n v="45600"/>
    <x v="0"/>
    <x v="52"/>
    <x v="4"/>
    <x v="1"/>
    <x v="29"/>
    <n v="5004"/>
    <n v="7952.54"/>
    <n v="7952.54"/>
    <x v="94"/>
    <n v="214.45"/>
    <x v="75"/>
  </r>
  <r>
    <n v="997273"/>
    <n v="11200"/>
    <s v="C"/>
    <s v="C2"/>
    <x v="2"/>
    <n v="179000"/>
    <x v="0"/>
    <x v="52"/>
    <x v="4"/>
    <x v="0"/>
    <x v="0"/>
    <n v="96455"/>
    <n v="13382.855600000001"/>
    <n v="13382.86"/>
    <x v="69"/>
    <n v="5324.5"/>
    <x v="1"/>
  </r>
  <r>
    <n v="997281"/>
    <n v="5500"/>
    <s v="B"/>
    <s v="B3"/>
    <x v="0"/>
    <n v="33600"/>
    <x v="1"/>
    <x v="52"/>
    <x v="4"/>
    <x v="0"/>
    <x v="28"/>
    <n v="4214"/>
    <n v="6549.0272999999997"/>
    <n v="6549.03"/>
    <x v="77"/>
    <n v="188.54"/>
    <x v="36"/>
  </r>
  <r>
    <n v="997299"/>
    <n v="6000"/>
    <s v="A"/>
    <s v="A2"/>
    <x v="2"/>
    <n v="130000"/>
    <x v="0"/>
    <x v="52"/>
    <x v="4"/>
    <x v="0"/>
    <x v="0"/>
    <n v="12839"/>
    <n v="6631.9588000000003"/>
    <n v="6631.96"/>
    <x v="77"/>
    <n v="192.96"/>
    <x v="1"/>
  </r>
  <r>
    <n v="997303"/>
    <n v="9800"/>
    <s v="E"/>
    <s v="E1"/>
    <x v="0"/>
    <n v="56000"/>
    <x v="0"/>
    <x v="52"/>
    <x v="4"/>
    <x v="0"/>
    <x v="0"/>
    <n v="29289"/>
    <n v="14828.95"/>
    <n v="14828.95"/>
    <x v="80"/>
    <n v="3233.36"/>
    <x v="73"/>
  </r>
  <r>
    <n v="997316"/>
    <n v="20000"/>
    <s v="A"/>
    <s v="A4"/>
    <x v="0"/>
    <n v="101000"/>
    <x v="0"/>
    <x v="48"/>
    <x v="4"/>
    <x v="0"/>
    <x v="21"/>
    <n v="6396"/>
    <n v="22295.649300000001"/>
    <n v="22295.65"/>
    <x v="79"/>
    <n v="1028.3900000000001"/>
    <x v="10"/>
  </r>
  <r>
    <n v="997328"/>
    <n v="35000"/>
    <s v="E"/>
    <s v="E5"/>
    <x v="2"/>
    <n v="130000"/>
    <x v="0"/>
    <x v="48"/>
    <x v="4"/>
    <x v="1"/>
    <x v="19"/>
    <n v="67207"/>
    <n v="23230.22"/>
    <n v="23213.75"/>
    <x v="93"/>
    <n v="250.89"/>
    <x v="24"/>
  </r>
  <r>
    <n v="997329"/>
    <n v="14000"/>
    <s v="C"/>
    <s v="C3"/>
    <x v="2"/>
    <n v="74000"/>
    <x v="1"/>
    <x v="52"/>
    <x v="4"/>
    <x v="1"/>
    <x v="7"/>
    <n v="9664"/>
    <n v="4699.91"/>
    <n v="4683.12"/>
    <x v="70"/>
    <n v="330.5"/>
    <x v="1"/>
  </r>
  <r>
    <n v="997339"/>
    <n v="14000"/>
    <s v="C"/>
    <s v="C4"/>
    <x v="0"/>
    <n v="42000"/>
    <x v="0"/>
    <x v="48"/>
    <x v="4"/>
    <x v="0"/>
    <x v="44"/>
    <n v="2907"/>
    <n v="14528.6456"/>
    <n v="14528.65"/>
    <x v="10"/>
    <n v="13865.03"/>
    <x v="3"/>
  </r>
  <r>
    <n v="997340"/>
    <n v="5000"/>
    <s v="C"/>
    <s v="C2"/>
    <x v="2"/>
    <n v="60500"/>
    <x v="0"/>
    <x v="52"/>
    <x v="4"/>
    <x v="0"/>
    <x v="2"/>
    <n v="1421"/>
    <n v="5532.6958999999997"/>
    <n v="5532.7"/>
    <x v="60"/>
    <n v="3993.42"/>
    <x v="17"/>
  </r>
  <r>
    <n v="997343"/>
    <n v="9600"/>
    <s v="B"/>
    <s v="B2"/>
    <x v="2"/>
    <n v="102400"/>
    <x v="0"/>
    <x v="52"/>
    <x v="4"/>
    <x v="0"/>
    <x v="4"/>
    <n v="54211"/>
    <n v="10895.837299999999"/>
    <n v="10895.84"/>
    <x v="76"/>
    <n v="7606.73"/>
    <x v="29"/>
  </r>
  <r>
    <n v="997346"/>
    <n v="12000"/>
    <s v="C"/>
    <s v="C3"/>
    <x v="1"/>
    <n v="80400"/>
    <x v="0"/>
    <x v="52"/>
    <x v="4"/>
    <x v="0"/>
    <x v="44"/>
    <n v="20659"/>
    <n v="15115.0093"/>
    <n v="15115.01"/>
    <x v="93"/>
    <n v="8604.17"/>
    <x v="1"/>
  </r>
  <r>
    <n v="997381"/>
    <n v="7200"/>
    <s v="A"/>
    <s v="A4"/>
    <x v="0"/>
    <n v="75000"/>
    <x v="0"/>
    <x v="48"/>
    <x v="4"/>
    <x v="0"/>
    <x v="11"/>
    <n v="7697"/>
    <n v="8095.7947000000004"/>
    <n v="8095.79"/>
    <x v="89"/>
    <n v="1116.22"/>
    <x v="8"/>
  </r>
  <r>
    <n v="997442"/>
    <n v="3000"/>
    <s v="B"/>
    <s v="B1"/>
    <x v="2"/>
    <n v="18840"/>
    <x v="1"/>
    <x v="52"/>
    <x v="4"/>
    <x v="0"/>
    <x v="1"/>
    <n v="1724"/>
    <n v="3477.8993999999998"/>
    <n v="3477.9"/>
    <x v="94"/>
    <n v="291.49"/>
    <x v="47"/>
  </r>
  <r>
    <n v="997488"/>
    <n v="5000"/>
    <s v="A"/>
    <s v="A1"/>
    <x v="2"/>
    <n v="60000"/>
    <x v="0"/>
    <x v="52"/>
    <x v="4"/>
    <x v="0"/>
    <x v="0"/>
    <n v="274"/>
    <n v="5400.2996999999996"/>
    <n v="5400.3"/>
    <x v="69"/>
    <n v="2205.9499999999998"/>
    <x v="103"/>
  </r>
  <r>
    <n v="997490"/>
    <n v="5600"/>
    <s v="C"/>
    <s v="C4"/>
    <x v="0"/>
    <n v="85000"/>
    <x v="0"/>
    <x v="52"/>
    <x v="4"/>
    <x v="1"/>
    <x v="0"/>
    <n v="27901"/>
    <n v="2935.12"/>
    <n v="2935.12"/>
    <x v="62"/>
    <n v="389.74"/>
    <x v="96"/>
  </r>
  <r>
    <n v="997521"/>
    <n v="3600"/>
    <s v="B"/>
    <s v="B5"/>
    <x v="2"/>
    <n v="60000"/>
    <x v="1"/>
    <x v="54"/>
    <x v="4"/>
    <x v="1"/>
    <x v="6"/>
    <n v="1104"/>
    <n v="3612.83"/>
    <n v="3612.83"/>
    <x v="68"/>
    <n v="120.77"/>
    <x v="83"/>
  </r>
  <r>
    <n v="997530"/>
    <n v="9200"/>
    <s v="A"/>
    <s v="A1"/>
    <x v="0"/>
    <n v="82000"/>
    <x v="0"/>
    <x v="52"/>
    <x v="4"/>
    <x v="0"/>
    <x v="10"/>
    <n v="0"/>
    <n v="9738.9377000000004"/>
    <n v="9606.6200000000008"/>
    <x v="62"/>
    <n v="6100.46"/>
    <x v="85"/>
  </r>
  <r>
    <n v="997543"/>
    <n v="26400"/>
    <s v="B"/>
    <s v="B3"/>
    <x v="0"/>
    <n v="85000"/>
    <x v="0"/>
    <x v="48"/>
    <x v="4"/>
    <x v="0"/>
    <x v="19"/>
    <n v="1619"/>
    <n v="30721.845399999998"/>
    <n v="30721.85"/>
    <x v="69"/>
    <n v="2983.72"/>
    <x v="103"/>
  </r>
  <r>
    <n v="997553"/>
    <n v="15000"/>
    <s v="C"/>
    <s v="C1"/>
    <x v="0"/>
    <n v="50000"/>
    <x v="0"/>
    <x v="52"/>
    <x v="4"/>
    <x v="0"/>
    <x v="6"/>
    <n v="10784"/>
    <n v="15931.1438"/>
    <n v="15931.14"/>
    <x v="15"/>
    <n v="4873.22"/>
    <x v="101"/>
  </r>
  <r>
    <n v="997558"/>
    <n v="20000"/>
    <s v="B"/>
    <s v="B3"/>
    <x v="0"/>
    <n v="72000"/>
    <x v="0"/>
    <x v="48"/>
    <x v="4"/>
    <x v="0"/>
    <x v="5"/>
    <n v="14345"/>
    <n v="23814.694599999999"/>
    <n v="23517.01"/>
    <x v="77"/>
    <n v="685.97"/>
    <x v="29"/>
  </r>
  <r>
    <n v="997561"/>
    <n v="5000"/>
    <s v="A"/>
    <s v="A3"/>
    <x v="2"/>
    <n v="80796"/>
    <x v="1"/>
    <x v="52"/>
    <x v="4"/>
    <x v="0"/>
    <x v="7"/>
    <n v="125027"/>
    <n v="5061.3035"/>
    <n v="5061.3"/>
    <x v="64"/>
    <n v="136.28"/>
    <x v="70"/>
  </r>
  <r>
    <n v="997567"/>
    <n v="15000"/>
    <s v="B"/>
    <s v="B2"/>
    <x v="0"/>
    <n v="109000"/>
    <x v="0"/>
    <x v="52"/>
    <x v="4"/>
    <x v="0"/>
    <x v="0"/>
    <n v="26902"/>
    <n v="17500.581300000002"/>
    <n v="17500.580000000002"/>
    <x v="68"/>
    <n v="3345.98"/>
    <x v="1"/>
  </r>
  <r>
    <n v="997570"/>
    <n v="28000"/>
    <s v="A"/>
    <s v="A3"/>
    <x v="2"/>
    <n v="105000"/>
    <x v="0"/>
    <x v="52"/>
    <x v="4"/>
    <x v="0"/>
    <x v="10"/>
    <n v="94333"/>
    <n v="31359.6666"/>
    <n v="31359.67"/>
    <x v="77"/>
    <n v="891.42"/>
    <x v="1"/>
  </r>
  <r>
    <n v="997574"/>
    <n v="10000"/>
    <s v="C"/>
    <s v="C3"/>
    <x v="2"/>
    <n v="41904"/>
    <x v="0"/>
    <x v="52"/>
    <x v="4"/>
    <x v="0"/>
    <x v="6"/>
    <n v="9917"/>
    <n v="14020.02"/>
    <n v="14020.02"/>
    <x v="96"/>
    <n v="2452.59"/>
    <x v="85"/>
  </r>
  <r>
    <n v="997586"/>
    <n v="12000"/>
    <s v="D"/>
    <s v="D5"/>
    <x v="2"/>
    <n v="35000"/>
    <x v="0"/>
    <x v="52"/>
    <x v="4"/>
    <x v="0"/>
    <x v="19"/>
    <n v="2397"/>
    <n v="15698.982099999999"/>
    <n v="15698.98"/>
    <x v="79"/>
    <n v="5829"/>
    <x v="10"/>
  </r>
  <r>
    <n v="997606"/>
    <n v="3000"/>
    <s v="A"/>
    <s v="A5"/>
    <x v="2"/>
    <n v="25000"/>
    <x v="0"/>
    <x v="52"/>
    <x v="4"/>
    <x v="0"/>
    <x v="6"/>
    <n v="2263"/>
    <n v="3429.3449999999998"/>
    <n v="3429.35"/>
    <x v="77"/>
    <n v="103.23"/>
    <x v="22"/>
  </r>
  <r>
    <n v="997611"/>
    <n v="6250"/>
    <s v="C"/>
    <s v="C4"/>
    <x v="0"/>
    <n v="14898"/>
    <x v="0"/>
    <x v="52"/>
    <x v="4"/>
    <x v="0"/>
    <x v="1"/>
    <n v="3748"/>
    <n v="7428.8356999999996"/>
    <n v="7428.84"/>
    <x v="79"/>
    <n v="807.96"/>
    <x v="10"/>
  </r>
  <r>
    <n v="997612"/>
    <n v="21600"/>
    <s v="D"/>
    <s v="D3"/>
    <x v="2"/>
    <n v="72660"/>
    <x v="0"/>
    <x v="48"/>
    <x v="4"/>
    <x v="0"/>
    <x v="9"/>
    <n v="6763"/>
    <n v="31466.32"/>
    <n v="31466.32"/>
    <x v="71"/>
    <n v="8283.57"/>
    <x v="1"/>
  </r>
  <r>
    <n v="997623"/>
    <n v="14725"/>
    <s v="B"/>
    <s v="B2"/>
    <x v="0"/>
    <n v="48000"/>
    <x v="0"/>
    <x v="52"/>
    <x v="4"/>
    <x v="0"/>
    <x v="37"/>
    <n v="8087"/>
    <n v="16879.624800000001"/>
    <n v="16879.62"/>
    <x v="93"/>
    <n v="1579.79"/>
    <x v="24"/>
  </r>
  <r>
    <n v="997625"/>
    <n v="18225"/>
    <s v="C"/>
    <s v="C1"/>
    <x v="2"/>
    <n v="49000"/>
    <x v="0"/>
    <x v="48"/>
    <x v="4"/>
    <x v="0"/>
    <x v="2"/>
    <n v="0"/>
    <n v="24355.77"/>
    <n v="24355.77"/>
    <x v="92"/>
    <n v="7604.68"/>
    <x v="6"/>
  </r>
  <r>
    <n v="997632"/>
    <n v="35000"/>
    <s v="B"/>
    <s v="B5"/>
    <x v="2"/>
    <n v="66000"/>
    <x v="0"/>
    <x v="48"/>
    <x v="4"/>
    <x v="0"/>
    <x v="14"/>
    <n v="12059"/>
    <n v="43963.061800000003"/>
    <n v="43963.06"/>
    <x v="68"/>
    <n v="21047.95"/>
    <x v="1"/>
  </r>
  <r>
    <n v="997658"/>
    <n v="30000"/>
    <s v="F"/>
    <s v="F5"/>
    <x v="2"/>
    <n v="158000"/>
    <x v="0"/>
    <x v="48"/>
    <x v="4"/>
    <x v="0"/>
    <x v="2"/>
    <n v="66501"/>
    <n v="35344.578000000001"/>
    <n v="35285.67"/>
    <x v="60"/>
    <n v="27838.82"/>
    <x v="3"/>
  </r>
  <r>
    <n v="997674"/>
    <n v="8000"/>
    <s v="A"/>
    <s v="A3"/>
    <x v="0"/>
    <n v="36000"/>
    <x v="0"/>
    <x v="52"/>
    <x v="4"/>
    <x v="0"/>
    <x v="28"/>
    <n v="3001"/>
    <n v="8358.36"/>
    <n v="8358.36"/>
    <x v="60"/>
    <n v="1122.02"/>
    <x v="3"/>
  </r>
  <r>
    <n v="997677"/>
    <n v="1200"/>
    <s v="D"/>
    <s v="D1"/>
    <x v="0"/>
    <n v="68736"/>
    <x v="1"/>
    <x v="52"/>
    <x v="4"/>
    <x v="0"/>
    <x v="13"/>
    <n v="12069"/>
    <n v="1524.8804"/>
    <n v="1524.88"/>
    <x v="77"/>
    <n v="43.92"/>
    <x v="91"/>
  </r>
  <r>
    <n v="997678"/>
    <n v="25000"/>
    <s v="B"/>
    <s v="B5"/>
    <x v="0"/>
    <n v="87300"/>
    <x v="0"/>
    <x v="48"/>
    <x v="4"/>
    <x v="0"/>
    <x v="4"/>
    <n v="0"/>
    <n v="28829.665099999998"/>
    <n v="28829.67"/>
    <x v="2"/>
    <n v="20367.38"/>
    <x v="1"/>
  </r>
  <r>
    <n v="997734"/>
    <n v="6100"/>
    <s v="C"/>
    <s v="C2"/>
    <x v="2"/>
    <n v="23748"/>
    <x v="0"/>
    <x v="48"/>
    <x v="4"/>
    <x v="1"/>
    <x v="25"/>
    <n v="0"/>
    <n v="1755.22"/>
    <n v="1755.22"/>
    <x v="66"/>
    <n v="209.29"/>
    <x v="82"/>
  </r>
  <r>
    <n v="997736"/>
    <n v="2000"/>
    <s v="B"/>
    <s v="B5"/>
    <x v="2"/>
    <n v="120000"/>
    <x v="0"/>
    <x v="52"/>
    <x v="4"/>
    <x v="0"/>
    <x v="35"/>
    <n v="25933"/>
    <n v="2415.2253000000001"/>
    <n v="2415.23"/>
    <x v="77"/>
    <n v="75.8"/>
    <x v="22"/>
  </r>
  <r>
    <n v="997741"/>
    <n v="12000"/>
    <s v="A"/>
    <s v="A1"/>
    <x v="2"/>
    <n v="72000"/>
    <x v="0"/>
    <x v="48"/>
    <x v="4"/>
    <x v="0"/>
    <x v="0"/>
    <n v="8368"/>
    <n v="13148.1379"/>
    <n v="13148.14"/>
    <x v="77"/>
    <n v="369.42"/>
    <x v="22"/>
  </r>
  <r>
    <n v="997748"/>
    <n v="30000"/>
    <s v="B"/>
    <s v="B2"/>
    <x v="0"/>
    <n v="171996"/>
    <x v="0"/>
    <x v="48"/>
    <x v="4"/>
    <x v="0"/>
    <x v="4"/>
    <n v="48974"/>
    <n v="37528.69"/>
    <n v="37528.69"/>
    <x v="73"/>
    <n v="13611.07"/>
    <x v="36"/>
  </r>
  <r>
    <n v="997750"/>
    <n v="3000"/>
    <s v="B"/>
    <s v="B3"/>
    <x v="0"/>
    <n v="30000"/>
    <x v="0"/>
    <x v="52"/>
    <x v="4"/>
    <x v="0"/>
    <x v="16"/>
    <n v="2037"/>
    <n v="3557.9942999999998"/>
    <n v="3557.99"/>
    <x v="95"/>
    <n v="589.76"/>
    <x v="62"/>
  </r>
  <r>
    <n v="997753"/>
    <n v="10000"/>
    <s v="B"/>
    <s v="B3"/>
    <x v="0"/>
    <n v="120000"/>
    <x v="1"/>
    <x v="52"/>
    <x v="4"/>
    <x v="0"/>
    <x v="1"/>
    <n v="2228"/>
    <n v="11907.347299999999"/>
    <n v="11907.35"/>
    <x v="77"/>
    <n v="339.41"/>
    <x v="70"/>
  </r>
  <r>
    <n v="997765"/>
    <n v="7200"/>
    <s v="A"/>
    <s v="A5"/>
    <x v="2"/>
    <n v="62400"/>
    <x v="0"/>
    <x v="52"/>
    <x v="4"/>
    <x v="0"/>
    <x v="44"/>
    <n v="5879"/>
    <n v="8035.5690000000004"/>
    <n v="8035.57"/>
    <x v="59"/>
    <n v="3469.12"/>
    <x v="70"/>
  </r>
  <r>
    <n v="997797"/>
    <n v="16000"/>
    <s v="B"/>
    <s v="B3"/>
    <x v="2"/>
    <n v="60000"/>
    <x v="0"/>
    <x v="52"/>
    <x v="4"/>
    <x v="0"/>
    <x v="1"/>
    <n v="14308"/>
    <n v="19051.728200000001"/>
    <n v="18754.04"/>
    <x v="77"/>
    <n v="546.14"/>
    <x v="29"/>
  </r>
  <r>
    <n v="997803"/>
    <n v="6000"/>
    <s v="A"/>
    <s v="A1"/>
    <x v="1"/>
    <n v="21600"/>
    <x v="0"/>
    <x v="52"/>
    <x v="4"/>
    <x v="0"/>
    <x v="6"/>
    <n v="0"/>
    <n v="6574.0522000000001"/>
    <n v="6574.05"/>
    <x v="77"/>
    <n v="184.28"/>
    <x v="22"/>
  </r>
  <r>
    <n v="997813"/>
    <n v="28100"/>
    <s v="E"/>
    <s v="E2"/>
    <x v="2"/>
    <n v="98400"/>
    <x v="0"/>
    <x v="48"/>
    <x v="4"/>
    <x v="0"/>
    <x v="19"/>
    <n v="46169"/>
    <n v="35724.249400000001"/>
    <n v="35342.85"/>
    <x v="75"/>
    <n v="22620.27"/>
    <x v="1"/>
  </r>
  <r>
    <n v="997825"/>
    <n v="2000"/>
    <s v="A"/>
    <s v="A2"/>
    <x v="0"/>
    <n v="40800"/>
    <x v="0"/>
    <x v="52"/>
    <x v="4"/>
    <x v="0"/>
    <x v="44"/>
    <n v="8940"/>
    <n v="2210.6529"/>
    <n v="2210.65"/>
    <x v="77"/>
    <n v="67.489999999999995"/>
    <x v="73"/>
  </r>
  <r>
    <n v="997828"/>
    <n v="2500"/>
    <s v="A"/>
    <s v="A5"/>
    <x v="0"/>
    <n v="35000"/>
    <x v="0"/>
    <x v="52"/>
    <x v="4"/>
    <x v="0"/>
    <x v="6"/>
    <n v="2435"/>
    <n v="2857.7536"/>
    <n v="2857.75"/>
    <x v="77"/>
    <n v="85.26"/>
    <x v="1"/>
  </r>
  <r>
    <n v="997843"/>
    <n v="1000"/>
    <s v="A"/>
    <s v="A5"/>
    <x v="0"/>
    <n v="85000"/>
    <x v="1"/>
    <x v="52"/>
    <x v="4"/>
    <x v="0"/>
    <x v="1"/>
    <n v="835"/>
    <n v="1041.7648999999999"/>
    <n v="1041.76"/>
    <x v="64"/>
    <n v="883.52"/>
    <x v="55"/>
  </r>
  <r>
    <n v="997845"/>
    <n v="3000"/>
    <s v="E"/>
    <s v="E3"/>
    <x v="0"/>
    <n v="33996"/>
    <x v="0"/>
    <x v="52"/>
    <x v="4"/>
    <x v="0"/>
    <x v="12"/>
    <n v="2265"/>
    <n v="4304.1297000000004"/>
    <n v="4304.13"/>
    <x v="77"/>
    <n v="259.64"/>
    <x v="1"/>
  </r>
  <r>
    <n v="997878"/>
    <n v="8800"/>
    <s v="B"/>
    <s v="B4"/>
    <x v="0"/>
    <n v="42000"/>
    <x v="0"/>
    <x v="52"/>
    <x v="4"/>
    <x v="0"/>
    <x v="1"/>
    <n v="517"/>
    <n v="9749.4752000000008"/>
    <n v="9749.48"/>
    <x v="3"/>
    <n v="6519.85"/>
    <x v="82"/>
  </r>
  <r>
    <n v="997879"/>
    <n v="12000"/>
    <s v="A"/>
    <s v="A5"/>
    <x v="2"/>
    <n v="77954"/>
    <x v="1"/>
    <x v="52"/>
    <x v="4"/>
    <x v="1"/>
    <x v="3"/>
    <n v="5511"/>
    <n v="2601.33"/>
    <n v="2546.84"/>
    <x v="15"/>
    <n v="248.52"/>
    <x v="67"/>
  </r>
  <r>
    <n v="997889"/>
    <n v="7500"/>
    <s v="C"/>
    <s v="C4"/>
    <x v="2"/>
    <n v="30160"/>
    <x v="0"/>
    <x v="52"/>
    <x v="4"/>
    <x v="0"/>
    <x v="19"/>
    <n v="4515"/>
    <n v="9375.8101000000006"/>
    <n v="9375.81"/>
    <x v="16"/>
    <n v="1039.1400000000001"/>
    <x v="39"/>
  </r>
  <r>
    <n v="997918"/>
    <n v="17400"/>
    <s v="D"/>
    <s v="D5"/>
    <x v="0"/>
    <n v="48000"/>
    <x v="0"/>
    <x v="48"/>
    <x v="4"/>
    <x v="1"/>
    <x v="1"/>
    <n v="8802"/>
    <n v="13233.91"/>
    <n v="13233.91"/>
    <x v="57"/>
    <n v="56.32"/>
    <x v="69"/>
  </r>
  <r>
    <n v="997934"/>
    <n v="18000"/>
    <s v="A"/>
    <s v="A4"/>
    <x v="0"/>
    <n v="43000"/>
    <x v="0"/>
    <x v="54"/>
    <x v="4"/>
    <x v="0"/>
    <x v="0"/>
    <n v="22638"/>
    <n v="20276.060300000001"/>
    <n v="20276.060000000001"/>
    <x v="83"/>
    <n v="569.70000000000005"/>
    <x v="87"/>
  </r>
  <r>
    <n v="997954"/>
    <n v="7600"/>
    <s v="A"/>
    <s v="A2"/>
    <x v="1"/>
    <n v="28000"/>
    <x v="0"/>
    <x v="52"/>
    <x v="4"/>
    <x v="0"/>
    <x v="2"/>
    <n v="7906"/>
    <n v="8400.5108"/>
    <n v="8400.51"/>
    <x v="77"/>
    <n v="243.74"/>
    <x v="91"/>
  </r>
  <r>
    <n v="997964"/>
    <n v="6000"/>
    <s v="A"/>
    <s v="A1"/>
    <x v="0"/>
    <n v="84996"/>
    <x v="0"/>
    <x v="52"/>
    <x v="4"/>
    <x v="0"/>
    <x v="2"/>
    <n v="9111"/>
    <n v="6534.9619000000002"/>
    <n v="6534.96"/>
    <x v="79"/>
    <n v="1792.03"/>
    <x v="10"/>
  </r>
  <r>
    <n v="997996"/>
    <n v="6000"/>
    <s v="A"/>
    <s v="A5"/>
    <x v="1"/>
    <n v="36000"/>
    <x v="1"/>
    <x v="52"/>
    <x v="4"/>
    <x v="0"/>
    <x v="0"/>
    <n v="6070"/>
    <n v="6858.69"/>
    <n v="6858.69"/>
    <x v="77"/>
    <n v="196.42"/>
    <x v="22"/>
  </r>
  <r>
    <n v="998014"/>
    <n v="20000"/>
    <s v="C"/>
    <s v="C5"/>
    <x v="2"/>
    <n v="98000"/>
    <x v="0"/>
    <x v="48"/>
    <x v="4"/>
    <x v="1"/>
    <x v="44"/>
    <n v="9339"/>
    <n v="23325.119999999999"/>
    <n v="23325.119999999999"/>
    <x v="97"/>
    <n v="485.94"/>
    <x v="1"/>
  </r>
  <r>
    <n v="998075"/>
    <n v="32875"/>
    <s v="E"/>
    <s v="E3"/>
    <x v="2"/>
    <n v="87600"/>
    <x v="0"/>
    <x v="48"/>
    <x v="4"/>
    <x v="0"/>
    <x v="2"/>
    <n v="52736"/>
    <n v="41988.125200000002"/>
    <n v="41386.449999999997"/>
    <x v="75"/>
    <n v="26518.07"/>
    <x v="53"/>
  </r>
  <r>
    <n v="998087"/>
    <n v="6000"/>
    <s v="D"/>
    <s v="D3"/>
    <x v="0"/>
    <n v="68000"/>
    <x v="0"/>
    <x v="52"/>
    <x v="4"/>
    <x v="0"/>
    <x v="14"/>
    <n v="13597"/>
    <n v="8632.1299999999992"/>
    <n v="8632.1299999999992"/>
    <x v="92"/>
    <n v="2645.72"/>
    <x v="1"/>
  </r>
  <r>
    <n v="998097"/>
    <n v="5000"/>
    <s v="A"/>
    <s v="A3"/>
    <x v="2"/>
    <n v="80000"/>
    <x v="0"/>
    <x v="52"/>
    <x v="4"/>
    <x v="0"/>
    <x v="13"/>
    <n v="20776"/>
    <n v="5514.3334999999997"/>
    <n v="5486.76"/>
    <x v="85"/>
    <n v="2098.7800000000002"/>
    <x v="24"/>
  </r>
  <r>
    <n v="998111"/>
    <n v="3900"/>
    <s v="B"/>
    <s v="B3"/>
    <x v="2"/>
    <n v="84000"/>
    <x v="0"/>
    <x v="52"/>
    <x v="4"/>
    <x v="0"/>
    <x v="29"/>
    <n v="38100"/>
    <n v="4534.8523999999998"/>
    <n v="4534.8500000000004"/>
    <x v="85"/>
    <n v="1701.12"/>
    <x v="1"/>
  </r>
  <r>
    <n v="998112"/>
    <n v="7000"/>
    <s v="B"/>
    <s v="B5"/>
    <x v="0"/>
    <n v="25000"/>
    <x v="1"/>
    <x v="52"/>
    <x v="4"/>
    <x v="0"/>
    <x v="12"/>
    <n v="4419"/>
    <n v="8349.8277999999991"/>
    <n v="8349.83"/>
    <x v="84"/>
    <n v="141.52000000000001"/>
    <x v="83"/>
  </r>
  <r>
    <n v="998128"/>
    <n v="8875"/>
    <s v="B"/>
    <s v="B2"/>
    <x v="0"/>
    <n v="24000"/>
    <x v="0"/>
    <x v="52"/>
    <x v="4"/>
    <x v="0"/>
    <x v="1"/>
    <n v="20589"/>
    <n v="10407.1268"/>
    <n v="10407.129999999999"/>
    <x v="77"/>
    <n v="295.16000000000003"/>
    <x v="22"/>
  </r>
  <r>
    <n v="998194"/>
    <n v="16800"/>
    <s v="D"/>
    <s v="D2"/>
    <x v="0"/>
    <n v="75000"/>
    <x v="0"/>
    <x v="52"/>
    <x v="4"/>
    <x v="1"/>
    <x v="15"/>
    <n v="18183"/>
    <n v="7092.85"/>
    <n v="7092.85"/>
    <x v="60"/>
    <n v="597.04999999999995"/>
    <x v="75"/>
  </r>
  <r>
    <n v="998201"/>
    <n v="18000"/>
    <s v="A"/>
    <s v="A5"/>
    <x v="2"/>
    <n v="38000"/>
    <x v="0"/>
    <x v="52"/>
    <x v="4"/>
    <x v="0"/>
    <x v="15"/>
    <n v="7993"/>
    <n v="18134.153300000002"/>
    <n v="18134.150000000001"/>
    <x v="45"/>
    <n v="18135.150000000001"/>
    <x v="7"/>
  </r>
  <r>
    <n v="998203"/>
    <n v="8900"/>
    <s v="B"/>
    <s v="B3"/>
    <x v="2"/>
    <n v="120000"/>
    <x v="0"/>
    <x v="52"/>
    <x v="4"/>
    <x v="0"/>
    <x v="1"/>
    <n v="20384"/>
    <n v="10597.514300000001"/>
    <n v="10597.51"/>
    <x v="77"/>
    <n v="305.26"/>
    <x v="22"/>
  </r>
  <r>
    <n v="998222"/>
    <n v="23000"/>
    <s v="B"/>
    <s v="B4"/>
    <x v="2"/>
    <n v="70000"/>
    <x v="0"/>
    <x v="48"/>
    <x v="4"/>
    <x v="1"/>
    <x v="6"/>
    <n v="23104"/>
    <n v="24816.49"/>
    <n v="24789.53"/>
    <x v="97"/>
    <n v="516.52"/>
    <x v="1"/>
  </r>
  <r>
    <n v="998229"/>
    <n v="20000"/>
    <s v="D"/>
    <s v="D4"/>
    <x v="0"/>
    <n v="75000"/>
    <x v="0"/>
    <x v="48"/>
    <x v="4"/>
    <x v="2"/>
    <x v="0"/>
    <n v="30112"/>
    <n v="27094.23"/>
    <n v="26720.799999999999"/>
    <x v="101"/>
    <n v="503.32"/>
    <x v="1"/>
  </r>
  <r>
    <n v="998240"/>
    <n v="4000"/>
    <s v="B"/>
    <s v="B5"/>
    <x v="0"/>
    <n v="115000"/>
    <x v="0"/>
    <x v="52"/>
    <x v="4"/>
    <x v="0"/>
    <x v="0"/>
    <n v="5304"/>
    <n v="4161.9517999999998"/>
    <n v="4161.95"/>
    <x v="6"/>
    <n v="3627.7"/>
    <x v="4"/>
  </r>
  <r>
    <n v="998252"/>
    <n v="7500"/>
    <s v="B"/>
    <s v="B5"/>
    <x v="2"/>
    <n v="84000"/>
    <x v="0"/>
    <x v="52"/>
    <x v="4"/>
    <x v="0"/>
    <x v="0"/>
    <n v="8366"/>
    <n v="9057.0758999999998"/>
    <n v="9057.08"/>
    <x v="77"/>
    <n v="263.97000000000003"/>
    <x v="1"/>
  </r>
  <r>
    <n v="998273"/>
    <n v="6400"/>
    <s v="A"/>
    <s v="A3"/>
    <x v="2"/>
    <n v="34500"/>
    <x v="1"/>
    <x v="52"/>
    <x v="4"/>
    <x v="0"/>
    <x v="19"/>
    <n v="4347"/>
    <n v="7032.8283000000001"/>
    <n v="7032.83"/>
    <x v="57"/>
    <n v="90.62"/>
    <x v="1"/>
  </r>
  <r>
    <n v="998313"/>
    <n v="13000"/>
    <s v="A"/>
    <s v="A5"/>
    <x v="0"/>
    <n v="35000"/>
    <x v="0"/>
    <x v="48"/>
    <x v="4"/>
    <x v="2"/>
    <x v="1"/>
    <n v="8473"/>
    <n v="14489.82"/>
    <n v="14418.6"/>
    <x v="101"/>
    <n v="269.23"/>
    <x v="1"/>
  </r>
  <r>
    <n v="998339"/>
    <n v="16800"/>
    <s v="B"/>
    <s v="B4"/>
    <x v="0"/>
    <n v="125000"/>
    <x v="0"/>
    <x v="52"/>
    <x v="4"/>
    <x v="0"/>
    <x v="35"/>
    <n v="15942"/>
    <n v="19991.809799999999"/>
    <n v="19991.810000000001"/>
    <x v="65"/>
    <n v="3789.97"/>
    <x v="98"/>
  </r>
  <r>
    <n v="998359"/>
    <n v="6000"/>
    <s v="B"/>
    <s v="B3"/>
    <x v="0"/>
    <n v="85000"/>
    <x v="1"/>
    <x v="52"/>
    <x v="4"/>
    <x v="0"/>
    <x v="0"/>
    <n v="12379"/>
    <n v="6893.6280999999999"/>
    <n v="6893.63"/>
    <x v="82"/>
    <n v="404.87"/>
    <x v="10"/>
  </r>
  <r>
    <n v="998370"/>
    <n v="3100"/>
    <s v="A"/>
    <s v="A4"/>
    <x v="2"/>
    <n v="53000"/>
    <x v="1"/>
    <x v="52"/>
    <x v="4"/>
    <x v="0"/>
    <x v="46"/>
    <n v="8073"/>
    <n v="3281.0068000000001"/>
    <n v="3281.01"/>
    <x v="60"/>
    <n v="2409.21"/>
    <x v="39"/>
  </r>
  <r>
    <n v="998386"/>
    <n v="9000"/>
    <s v="A"/>
    <s v="A5"/>
    <x v="0"/>
    <n v="112440"/>
    <x v="1"/>
    <x v="52"/>
    <x v="4"/>
    <x v="0"/>
    <x v="44"/>
    <n v="57908"/>
    <n v="10267.151400000001"/>
    <n v="10267.15"/>
    <x v="89"/>
    <n v="1412.99"/>
    <x v="8"/>
  </r>
  <r>
    <n v="998396"/>
    <n v="27000"/>
    <s v="A"/>
    <s v="A4"/>
    <x v="2"/>
    <n v="54000"/>
    <x v="0"/>
    <x v="52"/>
    <x v="4"/>
    <x v="0"/>
    <x v="0"/>
    <n v="14764"/>
    <n v="30414.112799999999"/>
    <n v="30414.11"/>
    <x v="77"/>
    <n v="854.94"/>
    <x v="22"/>
  </r>
  <r>
    <n v="998418"/>
    <n v="20000"/>
    <s v="B"/>
    <s v="B5"/>
    <x v="1"/>
    <n v="102000"/>
    <x v="0"/>
    <x v="48"/>
    <x v="4"/>
    <x v="0"/>
    <x v="12"/>
    <n v="24796"/>
    <n v="26389.14"/>
    <n v="25729.41"/>
    <x v="80"/>
    <n v="333.3"/>
    <x v="73"/>
  </r>
  <r>
    <n v="998469"/>
    <n v="10000"/>
    <s v="B"/>
    <s v="B2"/>
    <x v="2"/>
    <n v="45000"/>
    <x v="1"/>
    <x v="52"/>
    <x v="4"/>
    <x v="0"/>
    <x v="46"/>
    <n v="5272"/>
    <n v="11726.3104"/>
    <n v="11726.31"/>
    <x v="77"/>
    <n v="334.69"/>
    <x v="1"/>
  </r>
  <r>
    <n v="998470"/>
    <n v="35000"/>
    <s v="B"/>
    <s v="B5"/>
    <x v="0"/>
    <n v="185000"/>
    <x v="0"/>
    <x v="48"/>
    <x v="4"/>
    <x v="0"/>
    <x v="19"/>
    <n v="7909"/>
    <n v="44628.69"/>
    <n v="44628.69"/>
    <x v="96"/>
    <n v="878.51"/>
    <x v="85"/>
  </r>
  <r>
    <n v="998473"/>
    <n v="10000"/>
    <s v="A"/>
    <s v="A1"/>
    <x v="2"/>
    <n v="79200"/>
    <x v="0"/>
    <x v="48"/>
    <x v="4"/>
    <x v="0"/>
    <x v="19"/>
    <n v="3375"/>
    <n v="10730.632299999999"/>
    <n v="10730.63"/>
    <x v="75"/>
    <n v="5254.25"/>
    <x v="1"/>
  </r>
  <r>
    <n v="998474"/>
    <n v="3000"/>
    <s v="A"/>
    <s v="A5"/>
    <x v="2"/>
    <n v="42000"/>
    <x v="1"/>
    <x v="52"/>
    <x v="4"/>
    <x v="0"/>
    <x v="11"/>
    <n v="19140"/>
    <n v="3427.2465000000002"/>
    <n v="3427.25"/>
    <x v="94"/>
    <n v="286.18"/>
    <x v="29"/>
  </r>
  <r>
    <n v="998475"/>
    <n v="17000"/>
    <s v="A"/>
    <s v="A1"/>
    <x v="2"/>
    <n v="110000"/>
    <x v="0"/>
    <x v="48"/>
    <x v="4"/>
    <x v="0"/>
    <x v="5"/>
    <n v="2498"/>
    <n v="17419.832999999999"/>
    <n v="17419.830000000002"/>
    <x v="15"/>
    <n v="3800.59"/>
    <x v="101"/>
  </r>
  <r>
    <n v="998488"/>
    <n v="12000"/>
    <s v="C"/>
    <s v="C4"/>
    <x v="1"/>
    <n v="46750"/>
    <x v="0"/>
    <x v="48"/>
    <x v="4"/>
    <x v="0"/>
    <x v="0"/>
    <n v="5265"/>
    <n v="17085.080000000002"/>
    <n v="17085.080000000002"/>
    <x v="81"/>
    <n v="2725.58"/>
    <x v="29"/>
  </r>
  <r>
    <n v="998499"/>
    <n v="5800"/>
    <s v="A"/>
    <s v="A2"/>
    <x v="0"/>
    <n v="26988"/>
    <x v="0"/>
    <x v="52"/>
    <x v="4"/>
    <x v="1"/>
    <x v="11"/>
    <n v="10784"/>
    <n v="1825.27"/>
    <n v="1825.27"/>
    <x v="10"/>
    <n v="178.09"/>
    <x v="101"/>
  </r>
  <r>
    <n v="998505"/>
    <n v="14500"/>
    <s v="C"/>
    <s v="C3"/>
    <x v="2"/>
    <n v="88080"/>
    <x v="0"/>
    <x v="48"/>
    <x v="4"/>
    <x v="1"/>
    <x v="4"/>
    <n v="29435"/>
    <n v="1026.6600000000001"/>
    <n v="1023.12"/>
    <x v="10"/>
    <n v="342.3"/>
    <x v="1"/>
  </r>
  <r>
    <n v="998515"/>
    <n v="5850"/>
    <s v="D"/>
    <s v="D4"/>
    <x v="0"/>
    <n v="60000"/>
    <x v="0"/>
    <x v="52"/>
    <x v="4"/>
    <x v="1"/>
    <x v="12"/>
    <n v="2214"/>
    <n v="1494.02"/>
    <n v="1494.02"/>
    <x v="15"/>
    <n v="456.66"/>
    <x v="67"/>
  </r>
  <r>
    <n v="998521"/>
    <n v="17600"/>
    <s v="E"/>
    <s v="E1"/>
    <x v="2"/>
    <n v="65000"/>
    <x v="0"/>
    <x v="48"/>
    <x v="4"/>
    <x v="1"/>
    <x v="14"/>
    <n v="18284"/>
    <n v="3360.74"/>
    <n v="3360.74"/>
    <x v="9"/>
    <n v="453.08"/>
    <x v="77"/>
  </r>
  <r>
    <n v="998530"/>
    <n v="9400"/>
    <s v="A"/>
    <s v="A5"/>
    <x v="0"/>
    <n v="33000"/>
    <x v="1"/>
    <x v="52"/>
    <x v="4"/>
    <x v="1"/>
    <x v="16"/>
    <n v="4774"/>
    <n v="4472.55"/>
    <n v="4472.55"/>
    <x v="11"/>
    <n v="298.49"/>
    <x v="1"/>
  </r>
  <r>
    <n v="998555"/>
    <n v="2500"/>
    <s v="B"/>
    <s v="B1"/>
    <x v="1"/>
    <n v="23964"/>
    <x v="0"/>
    <x v="52"/>
    <x v="4"/>
    <x v="0"/>
    <x v="44"/>
    <n v="34011"/>
    <n v="2900.2017999999998"/>
    <n v="2900.2"/>
    <x v="77"/>
    <n v="88.09"/>
    <x v="22"/>
  </r>
  <r>
    <n v="998559"/>
    <n v="3000"/>
    <s v="A"/>
    <s v="A5"/>
    <x v="2"/>
    <n v="22800"/>
    <x v="1"/>
    <x v="52"/>
    <x v="4"/>
    <x v="1"/>
    <x v="13"/>
    <n v="2105"/>
    <n v="1802.72"/>
    <n v="1802.72"/>
    <x v="75"/>
    <n v="95.26"/>
    <x v="1"/>
  </r>
  <r>
    <n v="998587"/>
    <n v="20000"/>
    <s v="A"/>
    <s v="A3"/>
    <x v="2"/>
    <n v="200000"/>
    <x v="0"/>
    <x v="52"/>
    <x v="4"/>
    <x v="0"/>
    <x v="21"/>
    <n v="1884"/>
    <n v="22399.768"/>
    <n v="22371.77"/>
    <x v="77"/>
    <n v="641.27"/>
    <x v="1"/>
  </r>
  <r>
    <n v="998590"/>
    <n v="13000"/>
    <s v="B"/>
    <s v="B5"/>
    <x v="2"/>
    <n v="130000"/>
    <x v="0"/>
    <x v="52"/>
    <x v="4"/>
    <x v="0"/>
    <x v="11"/>
    <n v="19098"/>
    <n v="15573.813200000001"/>
    <n v="15573.81"/>
    <x v="65"/>
    <n v="3380.95"/>
    <x v="98"/>
  </r>
  <r>
    <n v="998591"/>
    <n v="35000"/>
    <s v="D"/>
    <s v="D3"/>
    <x v="2"/>
    <n v="87000"/>
    <x v="0"/>
    <x v="52"/>
    <x v="4"/>
    <x v="0"/>
    <x v="4"/>
    <n v="0"/>
    <n v="45091.8629"/>
    <n v="45091.86"/>
    <x v="77"/>
    <n v="1282.55"/>
    <x v="47"/>
  </r>
  <r>
    <n v="998596"/>
    <n v="4000"/>
    <s v="C"/>
    <s v="C1"/>
    <x v="0"/>
    <n v="34800"/>
    <x v="1"/>
    <x v="52"/>
    <x v="4"/>
    <x v="0"/>
    <x v="7"/>
    <n v="2441"/>
    <n v="4643.7505000000001"/>
    <n v="4643.75"/>
    <x v="67"/>
    <n v="2339.52"/>
    <x v="1"/>
  </r>
  <r>
    <n v="998616"/>
    <n v="16000"/>
    <s v="F"/>
    <s v="F1"/>
    <x v="0"/>
    <n v="94000"/>
    <x v="0"/>
    <x v="48"/>
    <x v="4"/>
    <x v="0"/>
    <x v="1"/>
    <n v="4628"/>
    <n v="23491.922500000001"/>
    <n v="23418.51"/>
    <x v="16"/>
    <n v="9684.43"/>
    <x v="1"/>
  </r>
  <r>
    <n v="998689"/>
    <n v="12800"/>
    <s v="E"/>
    <s v="E1"/>
    <x v="2"/>
    <n v="80000"/>
    <x v="0"/>
    <x v="52"/>
    <x v="4"/>
    <x v="2"/>
    <x v="17"/>
    <n v="8013"/>
    <n v="17766.27"/>
    <n v="17766.27"/>
    <x v="101"/>
    <n v="329.51"/>
    <x v="29"/>
  </r>
  <r>
    <n v="998694"/>
    <n v="27500"/>
    <s v="E"/>
    <s v="E3"/>
    <x v="0"/>
    <n v="55000"/>
    <x v="0"/>
    <x v="48"/>
    <x v="4"/>
    <x v="2"/>
    <x v="15"/>
    <n v="8960"/>
    <n v="38838.959999999999"/>
    <n v="38838.959999999999"/>
    <x v="101"/>
    <n v="719.74"/>
    <x v="1"/>
  </r>
  <r>
    <n v="998704"/>
    <n v="20000"/>
    <s v="B"/>
    <s v="B3"/>
    <x v="2"/>
    <n v="60000"/>
    <x v="0"/>
    <x v="52"/>
    <x v="4"/>
    <x v="0"/>
    <x v="1"/>
    <n v="44122"/>
    <n v="23751.381000000001"/>
    <n v="23424.799999999999"/>
    <x v="89"/>
    <n v="3262.89"/>
    <x v="12"/>
  </r>
  <r>
    <n v="998706"/>
    <n v="14400"/>
    <s v="E"/>
    <s v="E5"/>
    <x v="0"/>
    <n v="77500"/>
    <x v="0"/>
    <x v="48"/>
    <x v="4"/>
    <x v="0"/>
    <x v="3"/>
    <n v="34004"/>
    <n v="18387.673200000001"/>
    <n v="18355.75"/>
    <x v="75"/>
    <n v="11868.23"/>
    <x v="29"/>
  </r>
  <r>
    <n v="998737"/>
    <n v="14000"/>
    <s v="A"/>
    <s v="A1"/>
    <x v="2"/>
    <n v="180000"/>
    <x v="0"/>
    <x v="52"/>
    <x v="4"/>
    <x v="0"/>
    <x v="2"/>
    <n v="8341"/>
    <n v="15224.796200000001"/>
    <n v="15224.8"/>
    <x v="82"/>
    <n v="4576.01"/>
    <x v="84"/>
  </r>
  <r>
    <n v="998750"/>
    <n v="19700"/>
    <s v="A"/>
    <s v="A4"/>
    <x v="2"/>
    <n v="78000"/>
    <x v="0"/>
    <x v="52"/>
    <x v="4"/>
    <x v="0"/>
    <x v="28"/>
    <n v="10362"/>
    <n v="22126.054100000001"/>
    <n v="22126.05"/>
    <x v="16"/>
    <n v="558.1"/>
    <x v="22"/>
  </r>
  <r>
    <n v="998792"/>
    <n v="20000"/>
    <s v="G"/>
    <s v="G4"/>
    <x v="2"/>
    <n v="90000"/>
    <x v="0"/>
    <x v="48"/>
    <x v="4"/>
    <x v="2"/>
    <x v="13"/>
    <n v="39945"/>
    <n v="31529.64"/>
    <n v="31529.64"/>
    <x v="101"/>
    <n v="574.32000000000005"/>
    <x v="1"/>
  </r>
  <r>
    <n v="998817"/>
    <n v="25000"/>
    <s v="C"/>
    <s v="C3"/>
    <x v="0"/>
    <n v="70000"/>
    <x v="0"/>
    <x v="48"/>
    <x v="4"/>
    <x v="2"/>
    <x v="5"/>
    <n v="12075"/>
    <n v="31867.83"/>
    <n v="31867.83"/>
    <x v="101"/>
    <n v="590.16999999999996"/>
    <x v="29"/>
  </r>
  <r>
    <n v="998819"/>
    <n v="14975"/>
    <s v="A"/>
    <s v="A1"/>
    <x v="2"/>
    <n v="125000"/>
    <x v="0"/>
    <x v="52"/>
    <x v="4"/>
    <x v="0"/>
    <x v="21"/>
    <n v="27248"/>
    <n v="16407.769"/>
    <n v="16407.77"/>
    <x v="77"/>
    <n v="459.32"/>
    <x v="22"/>
  </r>
  <r>
    <n v="998862"/>
    <n v="20000"/>
    <s v="A"/>
    <s v="A4"/>
    <x v="1"/>
    <n v="68000"/>
    <x v="0"/>
    <x v="52"/>
    <x v="4"/>
    <x v="0"/>
    <x v="44"/>
    <n v="17252"/>
    <n v="21781.060399999998"/>
    <n v="21781.06"/>
    <x v="76"/>
    <n v="11772.56"/>
    <x v="97"/>
  </r>
  <r>
    <n v="998864"/>
    <n v="13000"/>
    <s v="C"/>
    <s v="C3"/>
    <x v="0"/>
    <n v="178000"/>
    <x v="0"/>
    <x v="52"/>
    <x v="4"/>
    <x v="0"/>
    <x v="0"/>
    <n v="8666"/>
    <n v="16995.324799999999"/>
    <n v="16995.32"/>
    <x v="84"/>
    <n v="62.44"/>
    <x v="1"/>
  </r>
  <r>
    <n v="998868"/>
    <n v="16800"/>
    <s v="D"/>
    <s v="D5"/>
    <x v="2"/>
    <n v="82296"/>
    <x v="0"/>
    <x v="48"/>
    <x v="4"/>
    <x v="0"/>
    <x v="19"/>
    <n v="11091"/>
    <n v="23736.506799999999"/>
    <n v="23736.51"/>
    <x v="94"/>
    <n v="9601.67"/>
    <x v="83"/>
  </r>
  <r>
    <n v="998880"/>
    <n v="1500"/>
    <s v="D"/>
    <s v="D1"/>
    <x v="1"/>
    <n v="48000"/>
    <x v="1"/>
    <x v="52"/>
    <x v="4"/>
    <x v="1"/>
    <x v="2"/>
    <n v="8794"/>
    <n v="647.26"/>
    <n v="647.26"/>
    <x v="3"/>
    <n v="54.17"/>
    <x v="29"/>
  </r>
  <r>
    <n v="998884"/>
    <n v="7500"/>
    <s v="A"/>
    <s v="A1"/>
    <x v="2"/>
    <n v="48000"/>
    <x v="1"/>
    <x v="52"/>
    <x v="4"/>
    <x v="0"/>
    <x v="25"/>
    <n v="0"/>
    <n v="8217.5820000000003"/>
    <n v="8217.58"/>
    <x v="77"/>
    <n v="230.06"/>
    <x v="22"/>
  </r>
  <r>
    <n v="998968"/>
    <n v="10000"/>
    <s v="A"/>
    <s v="A5"/>
    <x v="0"/>
    <n v="54000"/>
    <x v="0"/>
    <x v="52"/>
    <x v="4"/>
    <x v="0"/>
    <x v="9"/>
    <n v="8995"/>
    <n v="11431.116099999999"/>
    <n v="11431.12"/>
    <x v="77"/>
    <n v="324.06"/>
    <x v="22"/>
  </r>
  <r>
    <n v="998983"/>
    <n v="17500"/>
    <s v="E"/>
    <s v="E2"/>
    <x v="0"/>
    <n v="35004"/>
    <x v="0"/>
    <x v="48"/>
    <x v="4"/>
    <x v="0"/>
    <x v="1"/>
    <n v="4199"/>
    <n v="25935.87"/>
    <n v="25935.87"/>
    <x v="90"/>
    <n v="8261.77"/>
    <x v="1"/>
  </r>
  <r>
    <n v="999020"/>
    <n v="16000"/>
    <s v="C"/>
    <s v="C4"/>
    <x v="0"/>
    <n v="51000"/>
    <x v="0"/>
    <x v="48"/>
    <x v="4"/>
    <x v="0"/>
    <x v="25"/>
    <n v="18515"/>
    <n v="16405.302299999999"/>
    <n v="16405.3"/>
    <x v="9"/>
    <n v="16026.16"/>
    <x v="37"/>
  </r>
  <r>
    <n v="999033"/>
    <n v="7000"/>
    <s v="E"/>
    <s v="E1"/>
    <x v="1"/>
    <n v="39000"/>
    <x v="0"/>
    <x v="52"/>
    <x v="4"/>
    <x v="0"/>
    <x v="0"/>
    <n v="4059"/>
    <n v="7968.9378999999999"/>
    <n v="7968.94"/>
    <x v="3"/>
    <n v="454.46"/>
    <x v="36"/>
  </r>
  <r>
    <n v="999060"/>
    <n v="14000"/>
    <s v="D"/>
    <s v="D1"/>
    <x v="2"/>
    <n v="61000"/>
    <x v="0"/>
    <x v="52"/>
    <x v="4"/>
    <x v="0"/>
    <x v="0"/>
    <n v="11639"/>
    <n v="17791.341"/>
    <n v="17791.34"/>
    <x v="77"/>
    <n v="501.56"/>
    <x v="22"/>
  </r>
  <r>
    <n v="999074"/>
    <n v="35000"/>
    <s v="E"/>
    <s v="E2"/>
    <x v="2"/>
    <n v="125000"/>
    <x v="0"/>
    <x v="48"/>
    <x v="4"/>
    <x v="0"/>
    <x v="0"/>
    <n v="60051"/>
    <n v="47568.828099999999"/>
    <n v="47568.83"/>
    <x v="57"/>
    <n v="8792.44"/>
    <x v="36"/>
  </r>
  <r>
    <n v="999076"/>
    <n v="14000"/>
    <s v="F"/>
    <s v="F3"/>
    <x v="0"/>
    <n v="65000"/>
    <x v="0"/>
    <x v="48"/>
    <x v="4"/>
    <x v="0"/>
    <x v="25"/>
    <n v="4479"/>
    <n v="17083.6378"/>
    <n v="17053.13"/>
    <x v="70"/>
    <n v="12442.42"/>
    <x v="67"/>
  </r>
  <r>
    <n v="999168"/>
    <n v="14500"/>
    <s v="C"/>
    <s v="C2"/>
    <x v="2"/>
    <n v="39960"/>
    <x v="0"/>
    <x v="52"/>
    <x v="4"/>
    <x v="0"/>
    <x v="21"/>
    <n v="11351"/>
    <n v="18039.9277"/>
    <n v="18039.93"/>
    <x v="72"/>
    <n v="10255.040000000001"/>
    <x v="71"/>
  </r>
  <r>
    <n v="999170"/>
    <n v="12000"/>
    <s v="B"/>
    <s v="B3"/>
    <x v="2"/>
    <n v="85000"/>
    <x v="0"/>
    <x v="52"/>
    <x v="4"/>
    <x v="0"/>
    <x v="10"/>
    <n v="12670"/>
    <n v="15413.43"/>
    <n v="15092.32"/>
    <x v="90"/>
    <n v="5088.3900000000003"/>
    <x v="12"/>
  </r>
  <r>
    <n v="999172"/>
    <n v="15000"/>
    <s v="A"/>
    <s v="A1"/>
    <x v="2"/>
    <n v="83886"/>
    <x v="0"/>
    <x v="52"/>
    <x v="4"/>
    <x v="0"/>
    <x v="0"/>
    <n v="26507"/>
    <n v="16260.6245"/>
    <n v="16260.62"/>
    <x v="72"/>
    <n v="5765"/>
    <x v="71"/>
  </r>
  <r>
    <n v="999176"/>
    <n v="10000"/>
    <s v="A"/>
    <s v="A5"/>
    <x v="2"/>
    <n v="48000"/>
    <x v="1"/>
    <x v="52"/>
    <x v="4"/>
    <x v="0"/>
    <x v="44"/>
    <n v="4886"/>
    <n v="11164.542799999999"/>
    <n v="10885.43"/>
    <x v="59"/>
    <n v="5137.72"/>
    <x v="2"/>
  </r>
  <r>
    <n v="999179"/>
    <n v="15000"/>
    <s v="B"/>
    <s v="B3"/>
    <x v="2"/>
    <n v="45000"/>
    <x v="0"/>
    <x v="48"/>
    <x v="4"/>
    <x v="0"/>
    <x v="49"/>
    <n v="22486"/>
    <n v="18528.975200000001"/>
    <n v="18127.509999999998"/>
    <x v="68"/>
    <n v="8939.1200000000008"/>
    <x v="62"/>
  </r>
  <r>
    <n v="999244"/>
    <n v="9000"/>
    <s v="B"/>
    <s v="B4"/>
    <x v="0"/>
    <n v="77800"/>
    <x v="0"/>
    <x v="52"/>
    <x v="4"/>
    <x v="0"/>
    <x v="5"/>
    <n v="9158"/>
    <n v="10732.6394"/>
    <n v="10732.64"/>
    <x v="89"/>
    <n v="225.9"/>
    <x v="8"/>
  </r>
  <r>
    <n v="999248"/>
    <n v="35000"/>
    <s v="D"/>
    <s v="D3"/>
    <x v="2"/>
    <n v="90000"/>
    <x v="0"/>
    <x v="48"/>
    <x v="4"/>
    <x v="1"/>
    <x v="39"/>
    <n v="48458"/>
    <n v="14101.95"/>
    <n v="14101.95"/>
    <x v="5"/>
    <n v="1252.56"/>
    <x v="97"/>
  </r>
  <r>
    <n v="999250"/>
    <n v="10000"/>
    <s v="C"/>
    <s v="C1"/>
    <x v="2"/>
    <n v="30000"/>
    <x v="1"/>
    <x v="52"/>
    <x v="4"/>
    <x v="1"/>
    <x v="0"/>
    <n v="2227"/>
    <n v="9533.24"/>
    <n v="9533.24"/>
    <x v="67"/>
    <n v="500"/>
    <x v="71"/>
  </r>
  <r>
    <n v="999267"/>
    <n v="30000"/>
    <s v="B"/>
    <s v="B3"/>
    <x v="0"/>
    <n v="150000"/>
    <x v="0"/>
    <x v="48"/>
    <x v="4"/>
    <x v="0"/>
    <x v="1"/>
    <n v="24574"/>
    <n v="36708.589"/>
    <n v="36708.589999999997"/>
    <x v="57"/>
    <n v="18833.990000000002"/>
    <x v="2"/>
  </r>
  <r>
    <n v="999276"/>
    <n v="5000"/>
    <s v="A"/>
    <s v="A4"/>
    <x v="0"/>
    <n v="34000"/>
    <x v="1"/>
    <x v="52"/>
    <x v="4"/>
    <x v="0"/>
    <x v="25"/>
    <n v="2363"/>
    <n v="5632.2066999999997"/>
    <n v="5632.21"/>
    <x v="77"/>
    <n v="163.78"/>
    <x v="1"/>
  </r>
  <r>
    <n v="999292"/>
    <n v="6800"/>
    <s v="A"/>
    <s v="A3"/>
    <x v="0"/>
    <n v="60000"/>
    <x v="0"/>
    <x v="52"/>
    <x v="4"/>
    <x v="0"/>
    <x v="2"/>
    <n v="1647"/>
    <n v="7615.8990999999996"/>
    <n v="7615.9"/>
    <x v="77"/>
    <n v="218.56"/>
    <x v="22"/>
  </r>
  <r>
    <n v="999295"/>
    <n v="9600"/>
    <s v="D"/>
    <s v="D2"/>
    <x v="0"/>
    <n v="45000"/>
    <x v="0"/>
    <x v="48"/>
    <x v="4"/>
    <x v="1"/>
    <x v="0"/>
    <n v="5131"/>
    <n v="4495.8"/>
    <n v="4495.8"/>
    <x v="70"/>
    <n v="341.46"/>
    <x v="97"/>
  </r>
  <r>
    <n v="999331"/>
    <n v="34000"/>
    <s v="E"/>
    <s v="E4"/>
    <x v="2"/>
    <n v="243000"/>
    <x v="0"/>
    <x v="48"/>
    <x v="4"/>
    <x v="2"/>
    <x v="2"/>
    <n v="66106"/>
    <n v="48542.76"/>
    <n v="48542.76"/>
    <x v="101"/>
    <n v="899.1"/>
    <x v="1"/>
  </r>
  <r>
    <n v="999335"/>
    <n v="32000"/>
    <s v="E"/>
    <s v="E2"/>
    <x v="2"/>
    <n v="68000"/>
    <x v="0"/>
    <x v="52"/>
    <x v="4"/>
    <x v="0"/>
    <x v="31"/>
    <n v="9420"/>
    <n v="38983.970300000001"/>
    <n v="38983.97"/>
    <x v="67"/>
    <n v="1556.45"/>
    <x v="12"/>
  </r>
  <r>
    <n v="999338"/>
    <n v="20000"/>
    <s v="B"/>
    <s v="B5"/>
    <x v="0"/>
    <n v="55000"/>
    <x v="0"/>
    <x v="48"/>
    <x v="4"/>
    <x v="0"/>
    <x v="4"/>
    <n v="18865"/>
    <n v="25589.8688"/>
    <n v="25206.02"/>
    <x v="94"/>
    <n v="10713.07"/>
    <x v="86"/>
  </r>
  <r>
    <n v="999353"/>
    <n v="10000"/>
    <s v="B"/>
    <s v="B1"/>
    <x v="2"/>
    <n v="37200"/>
    <x v="0"/>
    <x v="54"/>
    <x v="4"/>
    <x v="0"/>
    <x v="21"/>
    <n v="10170"/>
    <n v="11600.978800000001"/>
    <n v="11600.98"/>
    <x v="83"/>
    <n v="337.47"/>
    <x v="88"/>
  </r>
  <r>
    <n v="999354"/>
    <n v="12000"/>
    <s v="A"/>
    <s v="A2"/>
    <x v="2"/>
    <n v="92000"/>
    <x v="1"/>
    <x v="52"/>
    <x v="4"/>
    <x v="0"/>
    <x v="12"/>
    <n v="24771"/>
    <n v="13263.954599999999"/>
    <n v="13263.95"/>
    <x v="77"/>
    <n v="374.16"/>
    <x v="66"/>
  </r>
  <r>
    <n v="999393"/>
    <n v="23400"/>
    <s v="F"/>
    <s v="F3"/>
    <x v="0"/>
    <n v="55000"/>
    <x v="0"/>
    <x v="48"/>
    <x v="4"/>
    <x v="0"/>
    <x v="0"/>
    <n v="7532"/>
    <n v="30702.559000000001"/>
    <n v="30669.759999999998"/>
    <x v="72"/>
    <n v="1950.53"/>
    <x v="71"/>
  </r>
  <r>
    <n v="999425"/>
    <n v="24000"/>
    <s v="A"/>
    <s v="A3"/>
    <x v="2"/>
    <n v="52800"/>
    <x v="0"/>
    <x v="52"/>
    <x v="4"/>
    <x v="0"/>
    <x v="14"/>
    <n v="12923"/>
    <n v="26526.194899999999"/>
    <n v="26526.19"/>
    <x v="72"/>
    <n v="9366.67"/>
    <x v="1"/>
  </r>
  <r>
    <n v="999441"/>
    <n v="13750"/>
    <s v="A"/>
    <s v="A1"/>
    <x v="2"/>
    <n v="76875"/>
    <x v="0"/>
    <x v="52"/>
    <x v="4"/>
    <x v="0"/>
    <x v="21"/>
    <n v="19762"/>
    <n v="15065.583699999999"/>
    <n v="15065.58"/>
    <x v="77"/>
    <n v="422.53"/>
    <x v="1"/>
  </r>
  <r>
    <n v="999468"/>
    <n v="15000"/>
    <s v="B"/>
    <s v="B1"/>
    <x v="2"/>
    <n v="58000"/>
    <x v="0"/>
    <x v="52"/>
    <x v="4"/>
    <x v="0"/>
    <x v="33"/>
    <n v="28770"/>
    <n v="17401.439600000002"/>
    <n v="17401.439999999999"/>
    <x v="77"/>
    <n v="493.22"/>
    <x v="1"/>
  </r>
  <r>
    <n v="999469"/>
    <n v="12000"/>
    <s v="B"/>
    <s v="B3"/>
    <x v="0"/>
    <n v="84000"/>
    <x v="0"/>
    <x v="52"/>
    <x v="4"/>
    <x v="0"/>
    <x v="19"/>
    <n v="7080"/>
    <n v="14322.89"/>
    <n v="14322.89"/>
    <x v="83"/>
    <n v="391.91"/>
    <x v="29"/>
  </r>
  <r>
    <n v="999492"/>
    <n v="30000"/>
    <s v="C"/>
    <s v="C1"/>
    <x v="0"/>
    <n v="60000"/>
    <x v="0"/>
    <x v="48"/>
    <x v="4"/>
    <x v="2"/>
    <x v="13"/>
    <n v="11849"/>
    <n v="37243.800000000003"/>
    <n v="37212.879999999997"/>
    <x v="101"/>
    <n v="690.15"/>
    <x v="1"/>
  </r>
  <r>
    <n v="999497"/>
    <n v="16000"/>
    <s v="D"/>
    <s v="D2"/>
    <x v="0"/>
    <n v="62000"/>
    <x v="1"/>
    <x v="48"/>
    <x v="4"/>
    <x v="0"/>
    <x v="0"/>
    <n v="31347"/>
    <n v="21904.896499999999"/>
    <n v="21904.9"/>
    <x v="16"/>
    <n v="9266.36"/>
    <x v="39"/>
  </r>
  <r>
    <n v="999502"/>
    <n v="4925"/>
    <s v="B"/>
    <s v="B3"/>
    <x v="1"/>
    <n v="46000"/>
    <x v="1"/>
    <x v="48"/>
    <x v="4"/>
    <x v="0"/>
    <x v="49"/>
    <n v="9124"/>
    <n v="5316.2659999999996"/>
    <n v="5046.3999999999996"/>
    <x v="61"/>
    <n v="4016.71"/>
    <x v="0"/>
  </r>
  <r>
    <n v="999532"/>
    <n v="28000"/>
    <s v="A"/>
    <s v="A4"/>
    <x v="2"/>
    <n v="320000"/>
    <x v="0"/>
    <x v="52"/>
    <x v="4"/>
    <x v="0"/>
    <x v="0"/>
    <n v="36848"/>
    <n v="31382.206200000001"/>
    <n v="31382.21"/>
    <x v="65"/>
    <n v="6862.42"/>
    <x v="1"/>
  </r>
  <r>
    <n v="999548"/>
    <n v="12000"/>
    <s v="A"/>
    <s v="A2"/>
    <x v="0"/>
    <n v="60000"/>
    <x v="0"/>
    <x v="52"/>
    <x v="4"/>
    <x v="0"/>
    <x v="5"/>
    <n v="18571"/>
    <n v="13251.8742"/>
    <n v="13251.87"/>
    <x v="16"/>
    <n v="1472.19"/>
    <x v="29"/>
  </r>
  <r>
    <n v="999583"/>
    <n v="15000"/>
    <s v="B"/>
    <s v="B3"/>
    <x v="2"/>
    <n v="80000"/>
    <x v="0"/>
    <x v="48"/>
    <x v="4"/>
    <x v="0"/>
    <x v="17"/>
    <n v="578"/>
    <n v="19531.169999999998"/>
    <n v="19433.509999999998"/>
    <x v="87"/>
    <n v="4967.7700000000004"/>
    <x v="1"/>
  </r>
  <r>
    <n v="999634"/>
    <n v="1200"/>
    <s v="B"/>
    <s v="B3"/>
    <x v="0"/>
    <n v="20000"/>
    <x v="0"/>
    <x v="48"/>
    <x v="4"/>
    <x v="1"/>
    <x v="17"/>
    <n v="1376"/>
    <n v="1059.1500000000001"/>
    <n v="1059.1500000000001"/>
    <x v="72"/>
    <n v="39.700000000000003"/>
    <x v="98"/>
  </r>
  <r>
    <n v="999639"/>
    <n v="2000"/>
    <s v="B"/>
    <s v="B3"/>
    <x v="0"/>
    <n v="33600"/>
    <x v="1"/>
    <x v="52"/>
    <x v="4"/>
    <x v="0"/>
    <x v="0"/>
    <n v="11640"/>
    <n v="2399.0962"/>
    <n v="2399.1"/>
    <x v="83"/>
    <n v="76.010000000000005"/>
    <x v="12"/>
  </r>
  <r>
    <n v="999662"/>
    <n v="8000"/>
    <s v="A"/>
    <s v="A4"/>
    <x v="0"/>
    <n v="72000"/>
    <x v="0"/>
    <x v="48"/>
    <x v="4"/>
    <x v="0"/>
    <x v="2"/>
    <n v="4917"/>
    <n v="8426.4385999999995"/>
    <n v="8426.44"/>
    <x v="61"/>
    <n v="6425.92"/>
    <x v="0"/>
  </r>
  <r>
    <n v="999666"/>
    <n v="33600"/>
    <s v="C"/>
    <s v="C1"/>
    <x v="0"/>
    <n v="111396"/>
    <x v="0"/>
    <x v="48"/>
    <x v="4"/>
    <x v="2"/>
    <x v="0"/>
    <n v="33014"/>
    <n v="42087.12"/>
    <n v="42055.91"/>
    <x v="101"/>
    <n v="772.96"/>
    <x v="1"/>
  </r>
  <r>
    <n v="999667"/>
    <n v="9200"/>
    <s v="A"/>
    <s v="A2"/>
    <x v="0"/>
    <n v="30000"/>
    <x v="1"/>
    <x v="52"/>
    <x v="4"/>
    <x v="0"/>
    <x v="35"/>
    <n v="8643"/>
    <n v="10169.0257"/>
    <n v="10169.030000000001"/>
    <x v="77"/>
    <n v="290.32"/>
    <x v="22"/>
  </r>
  <r>
    <n v="999668"/>
    <n v="10400"/>
    <s v="A"/>
    <s v="A5"/>
    <x v="2"/>
    <n v="67000"/>
    <x v="0"/>
    <x v="52"/>
    <x v="4"/>
    <x v="0"/>
    <x v="21"/>
    <n v="5703"/>
    <n v="11252.274100000001"/>
    <n v="10981.79"/>
    <x v="70"/>
    <n v="7293.98"/>
    <x v="1"/>
  </r>
  <r>
    <n v="999669"/>
    <n v="8000"/>
    <s v="B"/>
    <s v="B4"/>
    <x v="0"/>
    <n v="20000"/>
    <x v="0"/>
    <x v="52"/>
    <x v="4"/>
    <x v="0"/>
    <x v="0"/>
    <n v="1744"/>
    <n v="9620.1180999999997"/>
    <n v="9620.1200000000008"/>
    <x v="84"/>
    <n v="257.17"/>
    <x v="1"/>
  </r>
  <r>
    <n v="999672"/>
    <n v="8450"/>
    <s v="B"/>
    <s v="B3"/>
    <x v="0"/>
    <n v="21040"/>
    <x v="0"/>
    <x v="52"/>
    <x v="4"/>
    <x v="0"/>
    <x v="0"/>
    <n v="11545"/>
    <n v="10061.6548"/>
    <n v="10061.65"/>
    <x v="77"/>
    <n v="288.47000000000003"/>
    <x v="22"/>
  </r>
  <r>
    <n v="999681"/>
    <n v="7200"/>
    <s v="A"/>
    <s v="A2"/>
    <x v="2"/>
    <n v="82008"/>
    <x v="1"/>
    <x v="48"/>
    <x v="4"/>
    <x v="0"/>
    <x v="1"/>
    <n v="10465"/>
    <n v="7860.1814999999997"/>
    <n v="7805.6"/>
    <x v="79"/>
    <n v="120.71"/>
    <x v="10"/>
  </r>
  <r>
    <n v="999687"/>
    <n v="12000"/>
    <s v="A"/>
    <s v="A4"/>
    <x v="2"/>
    <n v="60000"/>
    <x v="0"/>
    <x v="48"/>
    <x v="4"/>
    <x v="0"/>
    <x v="13"/>
    <n v="0"/>
    <n v="13517.36"/>
    <n v="13517.36"/>
    <x v="83"/>
    <n v="379.67"/>
    <x v="1"/>
  </r>
  <r>
    <n v="999701"/>
    <n v="2000"/>
    <s v="A"/>
    <s v="A4"/>
    <x v="2"/>
    <n v="93000"/>
    <x v="1"/>
    <x v="52"/>
    <x v="4"/>
    <x v="0"/>
    <x v="32"/>
    <n v="11081"/>
    <n v="2252.4490000000001"/>
    <n v="2252.4499999999998"/>
    <x v="84"/>
    <n v="127.88"/>
    <x v="1"/>
  </r>
  <r>
    <n v="999708"/>
    <n v="7800"/>
    <s v="A"/>
    <s v="A4"/>
    <x v="2"/>
    <n v="58600"/>
    <x v="1"/>
    <x v="52"/>
    <x v="4"/>
    <x v="0"/>
    <x v="14"/>
    <n v="6565"/>
    <n v="8400.4727999999996"/>
    <n v="8400.4699999999993"/>
    <x v="62"/>
    <n v="5229.83"/>
    <x v="40"/>
  </r>
  <r>
    <n v="999744"/>
    <n v="12800"/>
    <s v="D"/>
    <s v="D3"/>
    <x v="0"/>
    <n v="46200"/>
    <x v="0"/>
    <x v="52"/>
    <x v="4"/>
    <x v="0"/>
    <x v="2"/>
    <n v="5523"/>
    <n v="16875.6646"/>
    <n v="16875.66"/>
    <x v="82"/>
    <n v="8893.15"/>
    <x v="84"/>
  </r>
  <r>
    <n v="999746"/>
    <n v="12000"/>
    <s v="B"/>
    <s v="B1"/>
    <x v="0"/>
    <n v="60000"/>
    <x v="0"/>
    <x v="52"/>
    <x v="4"/>
    <x v="0"/>
    <x v="24"/>
    <n v="5690"/>
    <n v="13782.0226"/>
    <n v="13782.02"/>
    <x v="79"/>
    <n v="3735.67"/>
    <x v="10"/>
  </r>
  <r>
    <n v="999763"/>
    <n v="8000"/>
    <s v="B"/>
    <s v="B4"/>
    <x v="0"/>
    <n v="38000"/>
    <x v="0"/>
    <x v="52"/>
    <x v="4"/>
    <x v="1"/>
    <x v="1"/>
    <n v="2007"/>
    <n v="4850.82"/>
    <n v="4850.82"/>
    <x v="79"/>
    <n v="179.66"/>
    <x v="29"/>
  </r>
  <r>
    <n v="999797"/>
    <n v="3000"/>
    <s v="A"/>
    <s v="A1"/>
    <x v="2"/>
    <n v="90000"/>
    <x v="0"/>
    <x v="52"/>
    <x v="4"/>
    <x v="0"/>
    <x v="1"/>
    <n v="10585"/>
    <n v="3287.0261"/>
    <n v="3287.03"/>
    <x v="77"/>
    <n v="92.86"/>
    <x v="22"/>
  </r>
  <r>
    <n v="999816"/>
    <n v="16000"/>
    <s v="C"/>
    <s v="C4"/>
    <x v="2"/>
    <n v="55536"/>
    <x v="1"/>
    <x v="48"/>
    <x v="4"/>
    <x v="1"/>
    <x v="40"/>
    <n v="10547"/>
    <n v="9188.49"/>
    <n v="9159.7199999999993"/>
    <x v="93"/>
    <n v="72.64"/>
    <x v="29"/>
  </r>
  <r>
    <n v="999834"/>
    <n v="35000"/>
    <s v="F"/>
    <s v="F1"/>
    <x v="1"/>
    <n v="77160"/>
    <x v="0"/>
    <x v="48"/>
    <x v="4"/>
    <x v="2"/>
    <x v="2"/>
    <n v="12582"/>
    <n v="50970.38"/>
    <n v="50970.38"/>
    <x v="101"/>
    <n v="944.71"/>
    <x v="1"/>
  </r>
  <r>
    <n v="999844"/>
    <n v="3600"/>
    <s v="C"/>
    <s v="C1"/>
    <x v="1"/>
    <n v="32000"/>
    <x v="0"/>
    <x v="52"/>
    <x v="4"/>
    <x v="0"/>
    <x v="21"/>
    <n v="2011"/>
    <n v="4296.0645999999997"/>
    <n v="4296.0600000000004"/>
    <x v="72"/>
    <n v="1496.2"/>
    <x v="29"/>
  </r>
  <r>
    <n v="999879"/>
    <n v="5000"/>
    <s v="B"/>
    <s v="B2"/>
    <x v="2"/>
    <n v="48000"/>
    <x v="1"/>
    <x v="52"/>
    <x v="4"/>
    <x v="0"/>
    <x v="0"/>
    <n v="2363"/>
    <n v="5881.0191999999997"/>
    <n v="5586.97"/>
    <x v="83"/>
    <n v="190.18"/>
    <x v="88"/>
  </r>
  <r>
    <n v="999894"/>
    <n v="10000"/>
    <s v="C"/>
    <s v="C2"/>
    <x v="0"/>
    <n v="42000"/>
    <x v="0"/>
    <x v="52"/>
    <x v="4"/>
    <x v="0"/>
    <x v="2"/>
    <n v="6098"/>
    <n v="12351.2011"/>
    <n v="12351.2"/>
    <x v="77"/>
    <n v="356.48"/>
    <x v="1"/>
  </r>
  <r>
    <n v="999905"/>
    <n v="20000"/>
    <s v="A"/>
    <s v="A4"/>
    <x v="2"/>
    <n v="100800"/>
    <x v="0"/>
    <x v="52"/>
    <x v="4"/>
    <x v="0"/>
    <x v="0"/>
    <n v="22055"/>
    <n v="22528.960800000001"/>
    <n v="22528.959999999999"/>
    <x v="77"/>
    <n v="636.77"/>
    <x v="22"/>
  </r>
  <r>
    <n v="999914"/>
    <n v="10600"/>
    <s v="C"/>
    <s v="C5"/>
    <x v="2"/>
    <n v="47000"/>
    <x v="0"/>
    <x v="52"/>
    <x v="4"/>
    <x v="0"/>
    <x v="9"/>
    <n v="14713"/>
    <n v="12856.986199999999"/>
    <n v="12856.99"/>
    <x v="59"/>
    <n v="5417.62"/>
    <x v="29"/>
  </r>
  <r>
    <n v="999918"/>
    <n v="1500"/>
    <s v="A"/>
    <s v="A1"/>
    <x v="0"/>
    <n v="22968"/>
    <x v="1"/>
    <x v="52"/>
    <x v="4"/>
    <x v="0"/>
    <x v="0"/>
    <n v="3089"/>
    <n v="1568.92"/>
    <n v="1568.92"/>
    <x v="5"/>
    <n v="763.19"/>
    <x v="23"/>
  </r>
  <r>
    <n v="999951"/>
    <n v="4500"/>
    <s v="A"/>
    <s v="A2"/>
    <x v="2"/>
    <n v="125000"/>
    <x v="0"/>
    <x v="52"/>
    <x v="4"/>
    <x v="0"/>
    <x v="16"/>
    <n v="5787"/>
    <n v="4962.6941999999999"/>
    <n v="4962.6899999999996"/>
    <x v="95"/>
    <n v="826.64"/>
    <x v="69"/>
  </r>
  <r>
    <n v="999955"/>
    <n v="4200"/>
    <s v="A"/>
    <s v="A5"/>
    <x v="0"/>
    <n v="47500"/>
    <x v="1"/>
    <x v="52"/>
    <x v="4"/>
    <x v="0"/>
    <x v="3"/>
    <n v="1739"/>
    <n v="4726.9565000000002"/>
    <n v="4726.96"/>
    <x v="89"/>
    <n v="348.7"/>
    <x v="29"/>
  </r>
  <r>
    <n v="999981"/>
    <n v="5000"/>
    <s v="B"/>
    <s v="B5"/>
    <x v="0"/>
    <n v="39000"/>
    <x v="1"/>
    <x v="52"/>
    <x v="4"/>
    <x v="0"/>
    <x v="0"/>
    <n v="2211"/>
    <n v="5784.0418"/>
    <n v="5784.04"/>
    <x v="75"/>
    <n v="2770.13"/>
    <x v="66"/>
  </r>
  <r>
    <n v="999983"/>
    <n v="10000"/>
    <s v="A"/>
    <s v="A2"/>
    <x v="0"/>
    <n v="20000"/>
    <x v="0"/>
    <x v="52"/>
    <x v="4"/>
    <x v="0"/>
    <x v="19"/>
    <n v="374"/>
    <n v="10774.1911"/>
    <n v="10774.19"/>
    <x v="67"/>
    <n v="5559.32"/>
    <x v="102"/>
  </r>
  <r>
    <n v="999989"/>
    <n v="8000"/>
    <s v="B"/>
    <s v="B5"/>
    <x v="2"/>
    <n v="120000"/>
    <x v="0"/>
    <x v="52"/>
    <x v="4"/>
    <x v="0"/>
    <x v="0"/>
    <n v="45393"/>
    <n v="9159.6738000000005"/>
    <n v="9159.67"/>
    <x v="76"/>
    <n v="4872.3599999999997"/>
    <x v="1"/>
  </r>
  <r>
    <n v="1000007"/>
    <n v="5150"/>
    <s v="E"/>
    <s v="E1"/>
    <x v="0"/>
    <n v="34992"/>
    <x v="0"/>
    <x v="48"/>
    <x v="4"/>
    <x v="2"/>
    <x v="1"/>
    <n v="15187"/>
    <n v="7143.93"/>
    <n v="7143.93"/>
    <x v="101"/>
    <n v="132.58000000000001"/>
    <x v="29"/>
  </r>
  <r>
    <n v="1000030"/>
    <n v="20000"/>
    <s v="A"/>
    <s v="A5"/>
    <x v="0"/>
    <n v="72000"/>
    <x v="0"/>
    <x v="52"/>
    <x v="4"/>
    <x v="0"/>
    <x v="1"/>
    <n v="15637"/>
    <n v="22610.987700000001"/>
    <n v="22610.99"/>
    <x v="82"/>
    <n v="6741.99"/>
    <x v="85"/>
  </r>
  <r>
    <n v="1000033"/>
    <n v="12800"/>
    <s v="D"/>
    <s v="D2"/>
    <x v="2"/>
    <n v="81708"/>
    <x v="0"/>
    <x v="48"/>
    <x v="4"/>
    <x v="0"/>
    <x v="2"/>
    <n v="905"/>
    <n v="14401.1705"/>
    <n v="14344.92"/>
    <x v="60"/>
    <n v="10162.9"/>
    <x v="104"/>
  </r>
  <r>
    <n v="1000045"/>
    <n v="14000"/>
    <s v="D"/>
    <s v="D3"/>
    <x v="2"/>
    <n v="72000"/>
    <x v="0"/>
    <x v="52"/>
    <x v="4"/>
    <x v="0"/>
    <x v="10"/>
    <n v="9218"/>
    <n v="14793.064"/>
    <n v="14793.06"/>
    <x v="48"/>
    <n v="11.84"/>
    <x v="1"/>
  </r>
  <r>
    <n v="1000067"/>
    <n v="15000"/>
    <s v="D"/>
    <s v="D2"/>
    <x v="0"/>
    <n v="72000"/>
    <x v="0"/>
    <x v="48"/>
    <x v="4"/>
    <x v="2"/>
    <x v="29"/>
    <n v="10891"/>
    <n v="19973.689999999999"/>
    <n v="19940.53"/>
    <x v="101"/>
    <n v="370.94"/>
    <x v="1"/>
  </r>
  <r>
    <n v="1000095"/>
    <n v="12000"/>
    <s v="A"/>
    <s v="A1"/>
    <x v="1"/>
    <n v="48000"/>
    <x v="1"/>
    <x v="48"/>
    <x v="4"/>
    <x v="0"/>
    <x v="29"/>
    <n v="22385"/>
    <n v="13148.1379"/>
    <n v="13148.14"/>
    <x v="77"/>
    <n v="367.74"/>
    <x v="1"/>
  </r>
  <r>
    <n v="1000115"/>
    <n v="30000"/>
    <s v="A"/>
    <s v="A4"/>
    <x v="0"/>
    <n v="161000"/>
    <x v="0"/>
    <x v="48"/>
    <x v="4"/>
    <x v="0"/>
    <x v="5"/>
    <n v="2174"/>
    <n v="31534.138900000002"/>
    <n v="31455.3"/>
    <x v="11"/>
    <n v="5356.32"/>
    <x v="8"/>
  </r>
  <r>
    <n v="1000124"/>
    <n v="2800"/>
    <s v="B"/>
    <s v="B1"/>
    <x v="0"/>
    <n v="33204"/>
    <x v="0"/>
    <x v="48"/>
    <x v="4"/>
    <x v="2"/>
    <x v="12"/>
    <n v="812"/>
    <n v="3205.71"/>
    <n v="3119.84"/>
    <x v="101"/>
    <n v="59.37"/>
    <x v="1"/>
  </r>
  <r>
    <n v="1000138"/>
    <n v="2700"/>
    <s v="C"/>
    <s v="C1"/>
    <x v="0"/>
    <n v="35004"/>
    <x v="0"/>
    <x v="52"/>
    <x v="4"/>
    <x v="0"/>
    <x v="1"/>
    <n v="884"/>
    <n v="3297.9771000000001"/>
    <n v="3236.9"/>
    <x v="77"/>
    <n v="99.24"/>
    <x v="29"/>
  </r>
  <r>
    <n v="1000142"/>
    <n v="6600"/>
    <s v="A"/>
    <s v="A4"/>
    <x v="2"/>
    <n v="47000"/>
    <x v="1"/>
    <x v="52"/>
    <x v="4"/>
    <x v="0"/>
    <x v="2"/>
    <n v="7362"/>
    <n v="7434.5450000000001"/>
    <n v="7152.93"/>
    <x v="77"/>
    <n v="211.46"/>
    <x v="22"/>
  </r>
  <r>
    <n v="1000198"/>
    <n v="7500"/>
    <s v="A"/>
    <s v="A4"/>
    <x v="2"/>
    <n v="35000"/>
    <x v="1"/>
    <x v="48"/>
    <x v="4"/>
    <x v="0"/>
    <x v="44"/>
    <n v="5835"/>
    <n v="8448.36"/>
    <n v="8448.36"/>
    <x v="83"/>
    <n v="239.67"/>
    <x v="1"/>
  </r>
  <r>
    <n v="1000208"/>
    <n v="20000"/>
    <s v="B"/>
    <s v="B5"/>
    <x v="2"/>
    <n v="107496"/>
    <x v="0"/>
    <x v="48"/>
    <x v="4"/>
    <x v="0"/>
    <x v="26"/>
    <n v="10081"/>
    <n v="22500.536700000001"/>
    <n v="22219.279999999999"/>
    <x v="62"/>
    <n v="13789.91"/>
    <x v="1"/>
  </r>
  <r>
    <n v="1000242"/>
    <n v="15000"/>
    <s v="E"/>
    <s v="E2"/>
    <x v="2"/>
    <n v="86945"/>
    <x v="0"/>
    <x v="48"/>
    <x v="4"/>
    <x v="0"/>
    <x v="16"/>
    <n v="5658"/>
    <n v="19070.1872"/>
    <n v="19038.400000000001"/>
    <x v="75"/>
    <n v="12084.51"/>
    <x v="1"/>
  </r>
  <r>
    <n v="1000253"/>
    <n v="7500"/>
    <s v="A"/>
    <s v="A5"/>
    <x v="2"/>
    <n v="150000"/>
    <x v="0"/>
    <x v="48"/>
    <x v="4"/>
    <x v="0"/>
    <x v="1"/>
    <n v="11885"/>
    <n v="7906.5329000000002"/>
    <n v="7906.53"/>
    <x v="15"/>
    <n v="6241.1"/>
    <x v="101"/>
  </r>
  <r>
    <n v="1000262"/>
    <n v="23000"/>
    <s v="B"/>
    <s v="B2"/>
    <x v="2"/>
    <n v="107500"/>
    <x v="0"/>
    <x v="48"/>
    <x v="4"/>
    <x v="1"/>
    <x v="21"/>
    <n v="2369"/>
    <n v="21022.5"/>
    <n v="21022.5"/>
    <x v="88"/>
    <n v="496.08"/>
    <x v="66"/>
  </r>
  <r>
    <n v="1000267"/>
    <n v="10800"/>
    <s v="A"/>
    <s v="A3"/>
    <x v="2"/>
    <n v="51000"/>
    <x v="0"/>
    <x v="52"/>
    <x v="4"/>
    <x v="1"/>
    <x v="19"/>
    <n v="16811"/>
    <n v="3020.4"/>
    <n v="3020.4"/>
    <x v="61"/>
    <n v="336"/>
    <x v="29"/>
  </r>
  <r>
    <n v="1000280"/>
    <n v="24000"/>
    <s v="B"/>
    <s v="B5"/>
    <x v="1"/>
    <n v="65000"/>
    <x v="0"/>
    <x v="48"/>
    <x v="4"/>
    <x v="0"/>
    <x v="2"/>
    <n v="1815"/>
    <n v="27022.621200000001"/>
    <n v="27022.62"/>
    <x v="70"/>
    <n v="19752.63"/>
    <x v="67"/>
  </r>
  <r>
    <n v="1000285"/>
    <n v="7000"/>
    <s v="A"/>
    <s v="A2"/>
    <x v="2"/>
    <n v="43000"/>
    <x v="0"/>
    <x v="52"/>
    <x v="4"/>
    <x v="0"/>
    <x v="19"/>
    <n v="4840"/>
    <n v="7737.3037999999997"/>
    <n v="7737.3"/>
    <x v="77"/>
    <n v="223.8"/>
    <x v="22"/>
  </r>
  <r>
    <n v="1000288"/>
    <n v="21000"/>
    <s v="B"/>
    <s v="B3"/>
    <x v="2"/>
    <n v="125000"/>
    <x v="0"/>
    <x v="48"/>
    <x v="4"/>
    <x v="0"/>
    <x v="1"/>
    <n v="14166"/>
    <n v="23417.320100000001"/>
    <n v="23138.54"/>
    <x v="62"/>
    <n v="14393.38"/>
    <x v="47"/>
  </r>
  <r>
    <n v="1000304"/>
    <n v="14000"/>
    <s v="A"/>
    <s v="A1"/>
    <x v="2"/>
    <n v="124000"/>
    <x v="0"/>
    <x v="52"/>
    <x v="4"/>
    <x v="0"/>
    <x v="12"/>
    <n v="13141"/>
    <n v="14820.063899999999"/>
    <n v="14820.06"/>
    <x v="62"/>
    <n v="9282.8799999999992"/>
    <x v="11"/>
  </r>
  <r>
    <n v="1000309"/>
    <n v="11200"/>
    <s v="C"/>
    <s v="C2"/>
    <x v="0"/>
    <n v="46000"/>
    <x v="0"/>
    <x v="52"/>
    <x v="4"/>
    <x v="0"/>
    <x v="15"/>
    <n v="14417"/>
    <n v="13441.4182"/>
    <n v="13441.42"/>
    <x v="85"/>
    <n v="4997.49"/>
    <x v="1"/>
  </r>
  <r>
    <n v="1000321"/>
    <n v="6000"/>
    <s v="D"/>
    <s v="D3"/>
    <x v="2"/>
    <n v="32346"/>
    <x v="1"/>
    <x v="52"/>
    <x v="4"/>
    <x v="1"/>
    <x v="12"/>
    <n v="3009"/>
    <n v="6471.57"/>
    <n v="6471.57"/>
    <x v="90"/>
    <n v="149.99"/>
    <x v="14"/>
  </r>
  <r>
    <n v="1000384"/>
    <n v="10000"/>
    <s v="B"/>
    <s v="B3"/>
    <x v="2"/>
    <n v="98000"/>
    <x v="1"/>
    <x v="52"/>
    <x v="4"/>
    <x v="0"/>
    <x v="19"/>
    <n v="8791"/>
    <n v="10657.1607"/>
    <n v="10657.16"/>
    <x v="15"/>
    <n v="2345.65"/>
    <x v="75"/>
  </r>
  <r>
    <n v="1000396"/>
    <n v="15000"/>
    <s v="E"/>
    <s v="E4"/>
    <x v="1"/>
    <n v="86000"/>
    <x v="0"/>
    <x v="48"/>
    <x v="4"/>
    <x v="1"/>
    <x v="1"/>
    <n v="29710"/>
    <n v="3471.87"/>
    <n v="3471.87"/>
    <x v="15"/>
    <n v="396.66"/>
    <x v="1"/>
  </r>
  <r>
    <n v="1000468"/>
    <n v="9950"/>
    <s v="C"/>
    <s v="C4"/>
    <x v="2"/>
    <n v="36400"/>
    <x v="0"/>
    <x v="52"/>
    <x v="4"/>
    <x v="1"/>
    <x v="10"/>
    <n v="9489"/>
    <n v="7616.59"/>
    <n v="7616.59"/>
    <x v="69"/>
    <n v="346.24"/>
    <x v="1"/>
  </r>
  <r>
    <n v="1000480"/>
    <n v="28000"/>
    <s v="A"/>
    <s v="A4"/>
    <x v="0"/>
    <n v="96000"/>
    <x v="0"/>
    <x v="48"/>
    <x v="4"/>
    <x v="0"/>
    <x v="1"/>
    <n v="17801"/>
    <n v="31104.521000000001"/>
    <n v="31104.52"/>
    <x v="72"/>
    <n v="10958.18"/>
    <x v="91"/>
  </r>
  <r>
    <n v="1000483"/>
    <n v="13700"/>
    <s v="A"/>
    <s v="A1"/>
    <x v="2"/>
    <n v="50000"/>
    <x v="0"/>
    <x v="48"/>
    <x v="4"/>
    <x v="0"/>
    <x v="38"/>
    <n v="14965"/>
    <n v="14998.3285"/>
    <n v="14998.33"/>
    <x v="16"/>
    <n v="1657.94"/>
    <x v="55"/>
  </r>
  <r>
    <n v="1000497"/>
    <n v="14000"/>
    <s v="A"/>
    <s v="A4"/>
    <x v="2"/>
    <n v="53000"/>
    <x v="1"/>
    <x v="48"/>
    <x v="4"/>
    <x v="2"/>
    <x v="3"/>
    <n v="989"/>
    <n v="15247.16"/>
    <n v="14974.27"/>
    <x v="101"/>
    <n v="283.2"/>
    <x v="29"/>
  </r>
  <r>
    <n v="1000513"/>
    <n v="6000"/>
    <s v="B"/>
    <s v="B2"/>
    <x v="0"/>
    <n v="26400"/>
    <x v="1"/>
    <x v="52"/>
    <x v="4"/>
    <x v="0"/>
    <x v="19"/>
    <n v="836"/>
    <n v="6553.1985999999997"/>
    <n v="6553.2"/>
    <x v="3"/>
    <n v="4404.96"/>
    <x v="82"/>
  </r>
  <r>
    <n v="1000571"/>
    <n v="24000"/>
    <s v="C"/>
    <s v="C2"/>
    <x v="0"/>
    <n v="206000"/>
    <x v="0"/>
    <x v="52"/>
    <x v="4"/>
    <x v="0"/>
    <x v="39"/>
    <n v="10365"/>
    <n v="29633.174599999998"/>
    <n v="29633.17"/>
    <x v="84"/>
    <n v="1654.86"/>
    <x v="1"/>
  </r>
  <r>
    <n v="1000579"/>
    <n v="10000"/>
    <s v="A"/>
    <s v="A3"/>
    <x v="0"/>
    <n v="45000"/>
    <x v="0"/>
    <x v="48"/>
    <x v="4"/>
    <x v="0"/>
    <x v="19"/>
    <n v="5804"/>
    <n v="11131.232"/>
    <n v="11047.75"/>
    <x v="57"/>
    <n v="2744.38"/>
    <x v="1"/>
  </r>
  <r>
    <n v="1000594"/>
    <n v="21750"/>
    <s v="B"/>
    <s v="B4"/>
    <x v="1"/>
    <n v="43500"/>
    <x v="0"/>
    <x v="48"/>
    <x v="4"/>
    <x v="1"/>
    <x v="29"/>
    <n v="19048"/>
    <n v="11017.25"/>
    <n v="11017.25"/>
    <x v="3"/>
    <n v="488.45"/>
    <x v="11"/>
  </r>
  <r>
    <n v="1000643"/>
    <n v="12000"/>
    <s v="B"/>
    <s v="B5"/>
    <x v="2"/>
    <n v="63500"/>
    <x v="0"/>
    <x v="48"/>
    <x v="4"/>
    <x v="1"/>
    <x v="19"/>
    <n v="13153"/>
    <n v="269.61"/>
    <n v="263.97000000000003"/>
    <x v="45"/>
    <n v="271.14"/>
    <x v="1"/>
  </r>
  <r>
    <n v="1000673"/>
    <n v="9000"/>
    <s v="B"/>
    <s v="B5"/>
    <x v="2"/>
    <n v="60000"/>
    <x v="1"/>
    <x v="52"/>
    <x v="4"/>
    <x v="0"/>
    <x v="19"/>
    <n v="26959"/>
    <n v="10700.4354"/>
    <n v="10700.44"/>
    <x v="82"/>
    <n v="3163.2"/>
    <x v="10"/>
  </r>
  <r>
    <n v="1000786"/>
    <n v="3000"/>
    <s v="C"/>
    <s v="C2"/>
    <x v="2"/>
    <n v="120000"/>
    <x v="0"/>
    <x v="52"/>
    <x v="4"/>
    <x v="0"/>
    <x v="15"/>
    <n v="14135"/>
    <n v="3672.261"/>
    <n v="3672.26"/>
    <x v="65"/>
    <n v="794.56"/>
    <x v="98"/>
  </r>
  <r>
    <n v="1000794"/>
    <n v="9400"/>
    <s v="C"/>
    <s v="C2"/>
    <x v="2"/>
    <n v="62000"/>
    <x v="0"/>
    <x v="48"/>
    <x v="4"/>
    <x v="2"/>
    <x v="1"/>
    <n v="19906"/>
    <n v="11855.16"/>
    <n v="11855.16"/>
    <x v="101"/>
    <n v="220.04"/>
    <x v="1"/>
  </r>
  <r>
    <n v="1000799"/>
    <n v="14800"/>
    <s v="B"/>
    <s v="B5"/>
    <x v="2"/>
    <n v="38000"/>
    <x v="1"/>
    <x v="48"/>
    <x v="4"/>
    <x v="0"/>
    <x v="16"/>
    <n v="20828"/>
    <n v="16278.009700000001"/>
    <n v="16003.04"/>
    <x v="60"/>
    <n v="13279.65"/>
    <x v="14"/>
  </r>
  <r>
    <n v="1000816"/>
    <n v="12000"/>
    <s v="A"/>
    <s v="A1"/>
    <x v="1"/>
    <n v="45000"/>
    <x v="1"/>
    <x v="48"/>
    <x v="4"/>
    <x v="0"/>
    <x v="2"/>
    <n v="11792"/>
    <n v="13097.52"/>
    <n v="12851.94"/>
    <x v="68"/>
    <n v="2874.32"/>
    <x v="1"/>
  </r>
  <r>
    <n v="1000862"/>
    <n v="3125"/>
    <s v="F"/>
    <s v="F3"/>
    <x v="1"/>
    <n v="9960"/>
    <x v="1"/>
    <x v="48"/>
    <x v="4"/>
    <x v="2"/>
    <x v="0"/>
    <n v="3782"/>
    <n v="4564.1499999999996"/>
    <n v="4564.1499999999996"/>
    <x v="101"/>
    <n v="85.73"/>
    <x v="1"/>
  </r>
  <r>
    <n v="1000903"/>
    <n v="20000"/>
    <s v="B"/>
    <s v="B2"/>
    <x v="2"/>
    <n v="53000"/>
    <x v="0"/>
    <x v="48"/>
    <x v="4"/>
    <x v="0"/>
    <x v="44"/>
    <n v="14546"/>
    <n v="24731.205399999999"/>
    <n v="24638.46"/>
    <x v="84"/>
    <n v="10140.26"/>
    <x v="83"/>
  </r>
  <r>
    <n v="1000918"/>
    <n v="14000"/>
    <s v="B"/>
    <s v="B2"/>
    <x v="2"/>
    <n v="75000"/>
    <x v="0"/>
    <x v="52"/>
    <x v="4"/>
    <x v="0"/>
    <x v="2"/>
    <n v="11041"/>
    <n v="14910.0854"/>
    <n v="14910.09"/>
    <x v="15"/>
    <n v="11720.26"/>
    <x v="101"/>
  </r>
  <r>
    <n v="1000929"/>
    <n v="2200"/>
    <s v="A"/>
    <s v="A4"/>
    <x v="2"/>
    <n v="31544"/>
    <x v="0"/>
    <x v="52"/>
    <x v="4"/>
    <x v="0"/>
    <x v="0"/>
    <n v="8064"/>
    <n v="2451.5707000000002"/>
    <n v="2451.5700000000002"/>
    <x v="89"/>
    <n v="121.69"/>
    <x v="14"/>
  </r>
  <r>
    <n v="1000956"/>
    <n v="25000"/>
    <s v="F"/>
    <s v="F3"/>
    <x v="2"/>
    <n v="60000"/>
    <x v="0"/>
    <x v="48"/>
    <x v="4"/>
    <x v="0"/>
    <x v="10"/>
    <n v="10394"/>
    <n v="40358.99"/>
    <n v="40358.99"/>
    <x v="97"/>
    <n v="8126.39"/>
    <x v="17"/>
  </r>
  <r>
    <n v="1000967"/>
    <n v="30000"/>
    <s v="D"/>
    <s v="D3"/>
    <x v="2"/>
    <n v="75000"/>
    <x v="0"/>
    <x v="52"/>
    <x v="4"/>
    <x v="1"/>
    <x v="2"/>
    <n v="1370"/>
    <n v="16102.2"/>
    <n v="16102.2"/>
    <x v="11"/>
    <n v="1073.6199999999999"/>
    <x v="1"/>
  </r>
  <r>
    <n v="1000989"/>
    <n v="7500"/>
    <s v="B"/>
    <s v="B5"/>
    <x v="0"/>
    <n v="125000"/>
    <x v="1"/>
    <x v="52"/>
    <x v="4"/>
    <x v="0"/>
    <x v="12"/>
    <n v="29163"/>
    <n v="9057.0758999999998"/>
    <n v="8755.17"/>
    <x v="77"/>
    <n v="266.52999999999997"/>
    <x v="22"/>
  </r>
  <r>
    <n v="1001032"/>
    <n v="3500"/>
    <s v="A"/>
    <s v="A2"/>
    <x v="0"/>
    <n v="36000"/>
    <x v="1"/>
    <x v="52"/>
    <x v="4"/>
    <x v="0"/>
    <x v="0"/>
    <n v="368"/>
    <n v="3737.3733999999999"/>
    <n v="3737.37"/>
    <x v="11"/>
    <n v="2235.25"/>
    <x v="1"/>
  </r>
  <r>
    <n v="1001045"/>
    <n v="12300"/>
    <s v="A"/>
    <s v="A2"/>
    <x v="1"/>
    <n v="28000"/>
    <x v="1"/>
    <x v="48"/>
    <x v="4"/>
    <x v="0"/>
    <x v="27"/>
    <n v="10825"/>
    <n v="13383.209000000001"/>
    <n v="13383.21"/>
    <x v="69"/>
    <n v="5462.48"/>
    <x v="6"/>
  </r>
  <r>
    <n v="1001046"/>
    <n v="5150"/>
    <s v="A"/>
    <s v="A4"/>
    <x v="0"/>
    <n v="68000"/>
    <x v="0"/>
    <x v="48"/>
    <x v="4"/>
    <x v="0"/>
    <x v="45"/>
    <n v="0"/>
    <n v="5801.1899000000003"/>
    <n v="5801.19"/>
    <x v="77"/>
    <n v="165.12"/>
    <x v="29"/>
  </r>
  <r>
    <n v="1001086"/>
    <n v="8000"/>
    <s v="A"/>
    <s v="A5"/>
    <x v="0"/>
    <n v="64000"/>
    <x v="1"/>
    <x v="48"/>
    <x v="4"/>
    <x v="0"/>
    <x v="1"/>
    <n v="14233"/>
    <n v="9143.0342000000001"/>
    <n v="9143.0300000000007"/>
    <x v="84"/>
    <n v="510.35"/>
    <x v="1"/>
  </r>
  <r>
    <n v="1001090"/>
    <n v="16000"/>
    <s v="D"/>
    <s v="D5"/>
    <x v="2"/>
    <n v="74000"/>
    <x v="0"/>
    <x v="48"/>
    <x v="4"/>
    <x v="0"/>
    <x v="5"/>
    <n v="34836"/>
    <n v="17423.805899999999"/>
    <n v="17151.560000000001"/>
    <x v="64"/>
    <n v="15536.42"/>
    <x v="100"/>
  </r>
  <r>
    <n v="1001113"/>
    <n v="1200"/>
    <s v="B"/>
    <s v="B5"/>
    <x v="0"/>
    <n v="28000"/>
    <x v="1"/>
    <x v="52"/>
    <x v="4"/>
    <x v="0"/>
    <x v="1"/>
    <n v="1995"/>
    <n v="1249.0019"/>
    <n v="1249"/>
    <x v="6"/>
    <n v="1128.75"/>
    <x v="4"/>
  </r>
  <r>
    <n v="1001116"/>
    <n v="23100"/>
    <s v="C"/>
    <s v="C5"/>
    <x v="2"/>
    <n v="100000"/>
    <x v="0"/>
    <x v="48"/>
    <x v="4"/>
    <x v="0"/>
    <x v="19"/>
    <n v="0"/>
    <n v="33345.880100000002"/>
    <n v="33309.79"/>
    <x v="96"/>
    <n v="5844.14"/>
    <x v="17"/>
  </r>
  <r>
    <n v="1001134"/>
    <n v="12000"/>
    <s v="A"/>
    <s v="A2"/>
    <x v="0"/>
    <n v="90000"/>
    <x v="0"/>
    <x v="52"/>
    <x v="4"/>
    <x v="0"/>
    <x v="19"/>
    <n v="16793"/>
    <n v="13263.954599999999"/>
    <n v="13263.95"/>
    <x v="77"/>
    <n v="373.44"/>
    <x v="29"/>
  </r>
  <r>
    <n v="1001151"/>
    <n v="3500"/>
    <s v="B"/>
    <s v="B2"/>
    <x v="0"/>
    <n v="55000"/>
    <x v="0"/>
    <x v="52"/>
    <x v="4"/>
    <x v="1"/>
    <x v="27"/>
    <n v="17494"/>
    <n v="3041.77"/>
    <n v="3041.77"/>
    <x v="72"/>
    <n v="114.01"/>
    <x v="98"/>
  </r>
  <r>
    <n v="1001157"/>
    <n v="12000"/>
    <s v="B"/>
    <s v="B3"/>
    <x v="2"/>
    <n v="59800"/>
    <x v="1"/>
    <x v="48"/>
    <x v="4"/>
    <x v="0"/>
    <x v="44"/>
    <n v="6001"/>
    <n v="15589.88"/>
    <n v="15524.92"/>
    <x v="71"/>
    <n v="4204.12"/>
    <x v="66"/>
  </r>
  <r>
    <n v="1001167"/>
    <n v="1000"/>
    <s v="A"/>
    <s v="A4"/>
    <x v="0"/>
    <n v="28600"/>
    <x v="1"/>
    <x v="52"/>
    <x v="4"/>
    <x v="0"/>
    <x v="1"/>
    <n v="3573"/>
    <n v="1125.7979"/>
    <n v="1125.8"/>
    <x v="94"/>
    <n v="94.53"/>
    <x v="29"/>
  </r>
  <r>
    <n v="1001172"/>
    <n v="9000"/>
    <s v="A"/>
    <s v="A2"/>
    <x v="2"/>
    <n v="96000"/>
    <x v="1"/>
    <x v="52"/>
    <x v="4"/>
    <x v="0"/>
    <x v="19"/>
    <n v="3214"/>
    <n v="9790.1717000000008"/>
    <n v="9790.17"/>
    <x v="69"/>
    <n v="3494.17"/>
    <x v="61"/>
  </r>
  <r>
    <n v="1001173"/>
    <n v="6000"/>
    <s v="C"/>
    <s v="C1"/>
    <x v="2"/>
    <n v="96000"/>
    <x v="0"/>
    <x v="52"/>
    <x v="4"/>
    <x v="0"/>
    <x v="24"/>
    <n v="3040"/>
    <n v="7159.6120000000001"/>
    <n v="7159.61"/>
    <x v="72"/>
    <n v="2480.67"/>
    <x v="1"/>
  </r>
  <r>
    <n v="1001175"/>
    <n v="2500"/>
    <s v="D"/>
    <s v="D2"/>
    <x v="0"/>
    <n v="28200"/>
    <x v="1"/>
    <x v="52"/>
    <x v="4"/>
    <x v="0"/>
    <x v="3"/>
    <n v="2983"/>
    <n v="3133.8559"/>
    <n v="3133.86"/>
    <x v="82"/>
    <n v="915.39"/>
    <x v="29"/>
  </r>
  <r>
    <n v="1001185"/>
    <n v="9000"/>
    <s v="A"/>
    <s v="A3"/>
    <x v="0"/>
    <n v="115000"/>
    <x v="1"/>
    <x v="52"/>
    <x v="4"/>
    <x v="0"/>
    <x v="1"/>
    <n v="832"/>
    <n v="10079.891299999999"/>
    <n v="10079.89"/>
    <x v="77"/>
    <n v="287.62"/>
    <x v="1"/>
  </r>
  <r>
    <n v="1001200"/>
    <n v="15000"/>
    <s v="A"/>
    <s v="A1"/>
    <x v="2"/>
    <n v="85000"/>
    <x v="1"/>
    <x v="52"/>
    <x v="4"/>
    <x v="0"/>
    <x v="21"/>
    <n v="3961"/>
    <n v="15617.260200000001"/>
    <n v="15617.26"/>
    <x v="62"/>
    <n v="1206.23"/>
    <x v="11"/>
  </r>
  <r>
    <n v="1001205"/>
    <n v="4200"/>
    <s v="A"/>
    <s v="A2"/>
    <x v="0"/>
    <n v="69000"/>
    <x v="1"/>
    <x v="48"/>
    <x v="4"/>
    <x v="0"/>
    <x v="44"/>
    <n v="4544"/>
    <n v="4642.3748999999998"/>
    <n v="4642.37"/>
    <x v="77"/>
    <n v="132.82"/>
    <x v="1"/>
  </r>
  <r>
    <n v="1001241"/>
    <n v="12000"/>
    <s v="C"/>
    <s v="C2"/>
    <x v="0"/>
    <n v="85000"/>
    <x v="0"/>
    <x v="48"/>
    <x v="4"/>
    <x v="1"/>
    <x v="1"/>
    <n v="43129"/>
    <n v="279.70999999999998"/>
    <n v="279.70999999999998"/>
    <x v="45"/>
    <n v="280.91000000000003"/>
    <x v="1"/>
  </r>
  <r>
    <n v="1001243"/>
    <n v="6000"/>
    <s v="A"/>
    <s v="A2"/>
    <x v="2"/>
    <n v="60000"/>
    <x v="1"/>
    <x v="52"/>
    <x v="4"/>
    <x v="0"/>
    <x v="19"/>
    <n v="8213"/>
    <n v="6631.9588000000003"/>
    <n v="6631.96"/>
    <x v="77"/>
    <n v="191.05"/>
    <x v="22"/>
  </r>
  <r>
    <n v="1001251"/>
    <n v="4000"/>
    <s v="A"/>
    <s v="A4"/>
    <x v="2"/>
    <n v="57886"/>
    <x v="1"/>
    <x v="52"/>
    <x v="4"/>
    <x v="0"/>
    <x v="0"/>
    <n v="1084"/>
    <n v="4268.8585000000003"/>
    <n v="4268.8599999999997"/>
    <x v="5"/>
    <n v="3144.52"/>
    <x v="23"/>
  </r>
  <r>
    <n v="1001258"/>
    <n v="35000"/>
    <s v="F"/>
    <s v="F4"/>
    <x v="0"/>
    <n v="120000"/>
    <x v="0"/>
    <x v="48"/>
    <x v="4"/>
    <x v="1"/>
    <x v="44"/>
    <n v="67761"/>
    <n v="40040.019999999997"/>
    <n v="40011.440000000002"/>
    <x v="88"/>
    <n v="967.86"/>
    <x v="87"/>
  </r>
  <r>
    <n v="1001264"/>
    <n v="24000"/>
    <s v="B"/>
    <s v="B3"/>
    <x v="2"/>
    <n v="95000"/>
    <x v="0"/>
    <x v="54"/>
    <x v="4"/>
    <x v="0"/>
    <x v="2"/>
    <n v="0"/>
    <n v="29589.087800000001"/>
    <n v="29589.09"/>
    <x v="94"/>
    <n v="3626.94"/>
    <x v="86"/>
  </r>
  <r>
    <n v="1001277"/>
    <n v="13000"/>
    <s v="A"/>
    <s v="A4"/>
    <x v="0"/>
    <n v="70000"/>
    <x v="0"/>
    <x v="52"/>
    <x v="4"/>
    <x v="0"/>
    <x v="10"/>
    <n v="15722"/>
    <n v="13554.266100000001"/>
    <n v="13554.27"/>
    <x v="66"/>
    <n v="11114.71"/>
    <x v="77"/>
  </r>
  <r>
    <n v="1001320"/>
    <n v="10000"/>
    <s v="A"/>
    <s v="A4"/>
    <x v="0"/>
    <n v="57000"/>
    <x v="0"/>
    <x v="52"/>
    <x v="4"/>
    <x v="0"/>
    <x v="36"/>
    <n v="18364"/>
    <n v="11262.413500000001"/>
    <n v="11262.41"/>
    <x v="84"/>
    <n v="628.12"/>
    <x v="1"/>
  </r>
  <r>
    <n v="1001323"/>
    <n v="20000"/>
    <s v="C"/>
    <s v="C4"/>
    <x v="2"/>
    <n v="90000"/>
    <x v="0"/>
    <x v="48"/>
    <x v="4"/>
    <x v="0"/>
    <x v="44"/>
    <n v="22329"/>
    <n v="28214.46"/>
    <n v="28179.19"/>
    <x v="80"/>
    <n v="6254.51"/>
    <x v="73"/>
  </r>
  <r>
    <n v="1001335"/>
    <n v="4200"/>
    <s v="B"/>
    <s v="B1"/>
    <x v="0"/>
    <n v="42000"/>
    <x v="1"/>
    <x v="52"/>
    <x v="4"/>
    <x v="1"/>
    <x v="19"/>
    <n v="2603"/>
    <n v="2703.4"/>
    <n v="2703.4"/>
    <x v="74"/>
    <n v="135.35"/>
    <x v="29"/>
  </r>
  <r>
    <n v="1001343"/>
    <n v="18000"/>
    <s v="E"/>
    <s v="E2"/>
    <x v="0"/>
    <n v="65000"/>
    <x v="0"/>
    <x v="48"/>
    <x v="4"/>
    <x v="1"/>
    <x v="18"/>
    <n v="63462"/>
    <n v="7437.63"/>
    <n v="7427.3"/>
    <x v="45"/>
    <n v="467.23"/>
    <x v="1"/>
  </r>
  <r>
    <n v="1001365"/>
    <n v="2700"/>
    <s v="A"/>
    <s v="A4"/>
    <x v="2"/>
    <n v="88000"/>
    <x v="0"/>
    <x v="52"/>
    <x v="4"/>
    <x v="1"/>
    <x v="44"/>
    <n v="14552"/>
    <n v="1709.51"/>
    <n v="1709.51"/>
    <x v="75"/>
    <n v="84.49"/>
    <x v="71"/>
  </r>
  <r>
    <n v="1001370"/>
    <n v="10000"/>
    <s v="C"/>
    <s v="C1"/>
    <x v="0"/>
    <n v="43000"/>
    <x v="0"/>
    <x v="48"/>
    <x v="4"/>
    <x v="0"/>
    <x v="36"/>
    <n v="34508"/>
    <n v="12214.17"/>
    <n v="12214.17"/>
    <x v="84"/>
    <n v="689.58"/>
    <x v="1"/>
  </r>
  <r>
    <n v="1001372"/>
    <n v="5000"/>
    <s v="A"/>
    <s v="A4"/>
    <x v="2"/>
    <n v="86400"/>
    <x v="0"/>
    <x v="48"/>
    <x v="4"/>
    <x v="0"/>
    <x v="0"/>
    <n v="74666"/>
    <n v="5632.2066999999997"/>
    <n v="5632.21"/>
    <x v="77"/>
    <n v="160.29"/>
    <x v="17"/>
  </r>
  <r>
    <n v="1001382"/>
    <n v="9750"/>
    <s v="C"/>
    <s v="C3"/>
    <x v="2"/>
    <n v="69950"/>
    <x v="1"/>
    <x v="52"/>
    <x v="4"/>
    <x v="0"/>
    <x v="14"/>
    <n v="8797"/>
    <n v="12107.4406"/>
    <n v="12107.44"/>
    <x v="77"/>
    <n v="342.19"/>
    <x v="14"/>
  </r>
  <r>
    <n v="1001397"/>
    <n v="21000"/>
    <s v="D"/>
    <s v="D2"/>
    <x v="2"/>
    <n v="110256"/>
    <x v="0"/>
    <x v="48"/>
    <x v="4"/>
    <x v="0"/>
    <x v="1"/>
    <n v="103774"/>
    <n v="24303.377899999999"/>
    <n v="24303.38"/>
    <x v="3"/>
    <n v="18610.599999999999"/>
    <x v="6"/>
  </r>
  <r>
    <n v="1001407"/>
    <n v="12000"/>
    <s v="B"/>
    <s v="B3"/>
    <x v="1"/>
    <n v="40008"/>
    <x v="1"/>
    <x v="52"/>
    <x v="4"/>
    <x v="0"/>
    <x v="14"/>
    <n v="14728"/>
    <n v="14288.761699999999"/>
    <n v="14288.76"/>
    <x v="77"/>
    <n v="410.64"/>
    <x v="1"/>
  </r>
  <r>
    <n v="1001414"/>
    <n v="20000"/>
    <s v="A"/>
    <s v="A2"/>
    <x v="0"/>
    <n v="54996"/>
    <x v="0"/>
    <x v="48"/>
    <x v="4"/>
    <x v="0"/>
    <x v="14"/>
    <n v="7508"/>
    <n v="21357.840499999998"/>
    <n v="21357.84"/>
    <x v="2"/>
    <n v="9855.31"/>
    <x v="1"/>
  </r>
  <r>
    <n v="1001416"/>
    <n v="16500"/>
    <s v="B"/>
    <s v="B3"/>
    <x v="0"/>
    <n v="38400"/>
    <x v="0"/>
    <x v="48"/>
    <x v="4"/>
    <x v="0"/>
    <x v="48"/>
    <n v="4763"/>
    <n v="19777.3626"/>
    <n v="19477.71"/>
    <x v="72"/>
    <n v="11415.12"/>
    <x v="36"/>
  </r>
  <r>
    <n v="1001480"/>
    <n v="27000"/>
    <s v="B"/>
    <s v="B2"/>
    <x v="2"/>
    <n v="61900"/>
    <x v="0"/>
    <x v="48"/>
    <x v="4"/>
    <x v="2"/>
    <x v="11"/>
    <n v="39000"/>
    <n v="31349.13"/>
    <n v="31029.15"/>
    <x v="101"/>
    <n v="582.35"/>
    <x v="1"/>
  </r>
  <r>
    <n v="1001484"/>
    <n v="21725"/>
    <s v="F"/>
    <s v="F1"/>
    <x v="1"/>
    <n v="40000"/>
    <x v="0"/>
    <x v="48"/>
    <x v="4"/>
    <x v="1"/>
    <x v="6"/>
    <n v="3904"/>
    <n v="7273.89"/>
    <n v="7265.56"/>
    <x v="5"/>
    <n v="307.39999999999998"/>
    <x v="17"/>
  </r>
  <r>
    <n v="1001516"/>
    <n v="2500"/>
    <s v="A"/>
    <s v="A5"/>
    <x v="0"/>
    <n v="31000"/>
    <x v="1"/>
    <x v="52"/>
    <x v="4"/>
    <x v="0"/>
    <x v="25"/>
    <n v="5883"/>
    <n v="2856.0086999999999"/>
    <n v="2856.01"/>
    <x v="94"/>
    <n v="240.25"/>
    <x v="86"/>
  </r>
  <r>
    <n v="1001539"/>
    <n v="10000"/>
    <s v="A"/>
    <s v="A4"/>
    <x v="0"/>
    <n v="66000"/>
    <x v="1"/>
    <x v="52"/>
    <x v="4"/>
    <x v="0"/>
    <x v="0"/>
    <n v="2525"/>
    <n v="11264.458000000001"/>
    <n v="10982.85"/>
    <x v="77"/>
    <n v="317.49"/>
    <x v="22"/>
  </r>
  <r>
    <n v="1001552"/>
    <n v="8000"/>
    <s v="B"/>
    <s v="B5"/>
    <x v="1"/>
    <n v="35000"/>
    <x v="0"/>
    <x v="52"/>
    <x v="4"/>
    <x v="0"/>
    <x v="1"/>
    <n v="10324"/>
    <n v="9660.9009999999998"/>
    <n v="9660.9"/>
    <x v="77"/>
    <n v="278.3"/>
    <x v="22"/>
  </r>
  <r>
    <n v="1001573"/>
    <n v="14400"/>
    <s v="B"/>
    <s v="B5"/>
    <x v="2"/>
    <n v="115000"/>
    <x v="0"/>
    <x v="52"/>
    <x v="4"/>
    <x v="0"/>
    <x v="21"/>
    <n v="7847"/>
    <n v="17384.554"/>
    <n v="17384.55"/>
    <x v="84"/>
    <n v="976.38"/>
    <x v="29"/>
  </r>
  <r>
    <n v="1001581"/>
    <n v="6000"/>
    <s v="A"/>
    <s v="A1"/>
    <x v="2"/>
    <n v="96000"/>
    <x v="1"/>
    <x v="52"/>
    <x v="4"/>
    <x v="0"/>
    <x v="2"/>
    <n v="13726"/>
    <n v="6493.0474999999997"/>
    <n v="6493.05"/>
    <x v="85"/>
    <n v="2476.98"/>
    <x v="1"/>
  </r>
  <r>
    <n v="1001623"/>
    <n v="10000"/>
    <s v="B"/>
    <s v="B3"/>
    <x v="2"/>
    <n v="173467"/>
    <x v="0"/>
    <x v="52"/>
    <x v="4"/>
    <x v="0"/>
    <x v="10"/>
    <n v="64568"/>
    <n v="11897.789000000001"/>
    <n v="11302.9"/>
    <x v="94"/>
    <n v="1003.72"/>
    <x v="83"/>
  </r>
  <r>
    <n v="1001630"/>
    <n v="10000"/>
    <s v="B"/>
    <s v="B2"/>
    <x v="2"/>
    <n v="104000"/>
    <x v="0"/>
    <x v="52"/>
    <x v="4"/>
    <x v="0"/>
    <x v="1"/>
    <n v="55617"/>
    <n v="11726.3104"/>
    <n v="11726.31"/>
    <x v="77"/>
    <n v="332.7"/>
    <x v="29"/>
  </r>
  <r>
    <n v="1001640"/>
    <n v="10400"/>
    <s v="B"/>
    <s v="B1"/>
    <x v="2"/>
    <n v="42000"/>
    <x v="0"/>
    <x v="52"/>
    <x v="4"/>
    <x v="0"/>
    <x v="2"/>
    <n v="1656"/>
    <n v="12137.9692"/>
    <n v="11846.21"/>
    <x v="72"/>
    <n v="7068.11"/>
    <x v="71"/>
  </r>
  <r>
    <n v="1001644"/>
    <n v="10000"/>
    <s v="B"/>
    <s v="B2"/>
    <x v="0"/>
    <n v="100000"/>
    <x v="1"/>
    <x v="52"/>
    <x v="4"/>
    <x v="0"/>
    <x v="19"/>
    <n v="5129"/>
    <n v="11732.07"/>
    <n v="11732.07"/>
    <x v="83"/>
    <n v="340.23"/>
    <x v="66"/>
  </r>
  <r>
    <n v="1001689"/>
    <n v="11400"/>
    <s v="A"/>
    <s v="A2"/>
    <x v="2"/>
    <n v="90000"/>
    <x v="0"/>
    <x v="52"/>
    <x v="4"/>
    <x v="0"/>
    <x v="39"/>
    <n v="9343"/>
    <n v="12516.106100000001"/>
    <n v="12516.11"/>
    <x v="79"/>
    <n v="3426.4"/>
    <x v="8"/>
  </r>
  <r>
    <n v="1001701"/>
    <n v="4800"/>
    <s v="A"/>
    <s v="A2"/>
    <x v="2"/>
    <n v="65000"/>
    <x v="0"/>
    <x v="52"/>
    <x v="4"/>
    <x v="0"/>
    <x v="2"/>
    <n v="4913"/>
    <n v="5253.5267999999996"/>
    <n v="5253.53"/>
    <x v="93"/>
    <n v="1728.72"/>
    <x v="24"/>
  </r>
  <r>
    <n v="1001708"/>
    <n v="6000"/>
    <s v="C"/>
    <s v="C5"/>
    <x v="1"/>
    <n v="24000"/>
    <x v="1"/>
    <x v="48"/>
    <x v="4"/>
    <x v="0"/>
    <x v="2"/>
    <n v="2327"/>
    <n v="7589.5928000000004"/>
    <n v="7589.59"/>
    <x v="77"/>
    <n v="219.36"/>
    <x v="1"/>
  </r>
  <r>
    <n v="1001709"/>
    <n v="10000"/>
    <s v="A"/>
    <s v="A1"/>
    <x v="0"/>
    <n v="60000"/>
    <x v="0"/>
    <x v="48"/>
    <x v="4"/>
    <x v="0"/>
    <x v="13"/>
    <n v="16320"/>
    <n v="10956.776"/>
    <n v="10956.78"/>
    <x v="77"/>
    <n v="307.79000000000002"/>
    <x v="22"/>
  </r>
  <r>
    <n v="1001716"/>
    <n v="17500"/>
    <s v="C"/>
    <s v="C1"/>
    <x v="0"/>
    <n v="35000"/>
    <x v="0"/>
    <x v="48"/>
    <x v="4"/>
    <x v="0"/>
    <x v="14"/>
    <n v="867"/>
    <n v="20966.178199999998"/>
    <n v="20966.18"/>
    <x v="74"/>
    <n v="13339.9"/>
    <x v="53"/>
  </r>
  <r>
    <n v="1001727"/>
    <n v="3000"/>
    <s v="A"/>
    <s v="A4"/>
    <x v="0"/>
    <n v="62400"/>
    <x v="1"/>
    <x v="52"/>
    <x v="4"/>
    <x v="1"/>
    <x v="2"/>
    <n v="4931"/>
    <n v="2643.82"/>
    <n v="2643.82"/>
    <x v="79"/>
    <n v="93.88"/>
    <x v="8"/>
  </r>
  <r>
    <n v="1001738"/>
    <n v="14000"/>
    <s v="D"/>
    <s v="D2"/>
    <x v="0"/>
    <n v="99000"/>
    <x v="0"/>
    <x v="52"/>
    <x v="4"/>
    <x v="0"/>
    <x v="0"/>
    <n v="12318"/>
    <n v="19579.4211"/>
    <n v="19229.79"/>
    <x v="83"/>
    <n v="7139.19"/>
    <x v="88"/>
  </r>
  <r>
    <n v="1001743"/>
    <n v="2550"/>
    <s v="C"/>
    <s v="C2"/>
    <x v="0"/>
    <n v="25200"/>
    <x v="0"/>
    <x v="52"/>
    <x v="4"/>
    <x v="0"/>
    <x v="0"/>
    <n v="387"/>
    <n v="3017.7417"/>
    <n v="3017.74"/>
    <x v="74"/>
    <n v="1357.82"/>
    <x v="53"/>
  </r>
  <r>
    <n v="1001752"/>
    <n v="12000"/>
    <s v="A"/>
    <s v="A1"/>
    <x v="0"/>
    <n v="85000"/>
    <x v="1"/>
    <x v="52"/>
    <x v="4"/>
    <x v="0"/>
    <x v="44"/>
    <n v="29650"/>
    <n v="13129.9707"/>
    <n v="13129.97"/>
    <x v="89"/>
    <n v="1810.97"/>
    <x v="8"/>
  </r>
  <r>
    <n v="1001786"/>
    <n v="5500"/>
    <s v="A"/>
    <s v="A5"/>
    <x v="0"/>
    <n v="30000"/>
    <x v="0"/>
    <x v="48"/>
    <x v="4"/>
    <x v="0"/>
    <x v="0"/>
    <n v="5780"/>
    <n v="5862.3463000000002"/>
    <n v="5862.35"/>
    <x v="60"/>
    <n v="4291.3599999999997"/>
    <x v="3"/>
  </r>
  <r>
    <n v="1001792"/>
    <n v="22000"/>
    <s v="E"/>
    <s v="E3"/>
    <x v="2"/>
    <n v="108996"/>
    <x v="0"/>
    <x v="52"/>
    <x v="4"/>
    <x v="0"/>
    <x v="4"/>
    <n v="27489"/>
    <n v="29035.158899999999"/>
    <n v="29035.16"/>
    <x v="16"/>
    <n v="387.97"/>
    <x v="1"/>
  </r>
  <r>
    <n v="1001818"/>
    <n v="24000"/>
    <s v="A"/>
    <s v="A3"/>
    <x v="2"/>
    <n v="75000"/>
    <x v="0"/>
    <x v="54"/>
    <x v="4"/>
    <x v="0"/>
    <x v="0"/>
    <n v="2612"/>
    <n v="25939.6738"/>
    <n v="25939.67"/>
    <x v="95"/>
    <n v="48.12"/>
    <x v="69"/>
  </r>
  <r>
    <n v="1001838"/>
    <n v="20000"/>
    <s v="C"/>
    <s v="C1"/>
    <x v="0"/>
    <n v="175000"/>
    <x v="0"/>
    <x v="52"/>
    <x v="4"/>
    <x v="0"/>
    <x v="0"/>
    <n v="18282"/>
    <n v="24318.4238"/>
    <n v="24318.42"/>
    <x v="95"/>
    <n v="3978.57"/>
    <x v="1"/>
  </r>
  <r>
    <n v="1001855"/>
    <n v="2400"/>
    <s v="B"/>
    <s v="B5"/>
    <x v="2"/>
    <n v="72000"/>
    <x v="1"/>
    <x v="52"/>
    <x v="4"/>
    <x v="0"/>
    <x v="12"/>
    <n v="21020"/>
    <n v="2898.2552000000001"/>
    <n v="2898.26"/>
    <x v="77"/>
    <n v="87"/>
    <x v="22"/>
  </r>
  <r>
    <n v="1001868"/>
    <n v="5450"/>
    <s v="C"/>
    <s v="C5"/>
    <x v="0"/>
    <n v="43000"/>
    <x v="0"/>
    <x v="52"/>
    <x v="4"/>
    <x v="1"/>
    <x v="21"/>
    <n v="20132"/>
    <n v="4013.94"/>
    <n v="4013.94"/>
    <x v="59"/>
    <n v="191.5"/>
    <x v="1"/>
  </r>
  <r>
    <n v="1001871"/>
    <n v="3000"/>
    <s v="A"/>
    <s v="A1"/>
    <x v="0"/>
    <n v="30000"/>
    <x v="1"/>
    <x v="52"/>
    <x v="4"/>
    <x v="0"/>
    <x v="0"/>
    <n v="12600"/>
    <n v="3257.8564000000001"/>
    <n v="3257.86"/>
    <x v="93"/>
    <n v="1068.74"/>
    <x v="55"/>
  </r>
  <r>
    <n v="1001872"/>
    <n v="35000"/>
    <s v="B"/>
    <s v="B5"/>
    <x v="0"/>
    <n v="120996"/>
    <x v="0"/>
    <x v="48"/>
    <x v="4"/>
    <x v="0"/>
    <x v="0"/>
    <n v="9854"/>
    <n v="37337.160000000003"/>
    <n v="37283.82"/>
    <x v="66"/>
    <n v="17606.169999999998"/>
    <x v="10"/>
  </r>
  <r>
    <n v="1001920"/>
    <n v="1000"/>
    <s v="B"/>
    <s v="B2"/>
    <x v="0"/>
    <n v="20000"/>
    <x v="1"/>
    <x v="52"/>
    <x v="4"/>
    <x v="0"/>
    <x v="36"/>
    <n v="2800"/>
    <n v="1092.1957"/>
    <n v="1092.2"/>
    <x v="3"/>
    <n v="735.02"/>
    <x v="1"/>
  </r>
  <r>
    <n v="1001931"/>
    <n v="14000"/>
    <s v="B"/>
    <s v="B3"/>
    <x v="1"/>
    <n v="45760"/>
    <x v="0"/>
    <x v="48"/>
    <x v="4"/>
    <x v="1"/>
    <x v="19"/>
    <n v="11612"/>
    <n v="5680.4"/>
    <n v="5680.4"/>
    <x v="5"/>
    <n v="463.07"/>
    <x v="5"/>
  </r>
  <r>
    <n v="1001944"/>
    <n v="16000"/>
    <s v="A"/>
    <s v="A5"/>
    <x v="0"/>
    <n v="36000"/>
    <x v="0"/>
    <x v="52"/>
    <x v="4"/>
    <x v="0"/>
    <x v="1"/>
    <n v="6939"/>
    <n v="18289.806199999999"/>
    <n v="18289.810000000001"/>
    <x v="77"/>
    <n v="517.97"/>
    <x v="40"/>
  </r>
  <r>
    <n v="1001953"/>
    <n v="12000"/>
    <s v="B"/>
    <s v="B1"/>
    <x v="0"/>
    <n v="58000"/>
    <x v="1"/>
    <x v="52"/>
    <x v="4"/>
    <x v="0"/>
    <x v="17"/>
    <n v="1525"/>
    <n v="13586.261200000001"/>
    <n v="13586.26"/>
    <x v="69"/>
    <n v="5382.3"/>
    <x v="1"/>
  </r>
  <r>
    <n v="1001994"/>
    <n v="7500"/>
    <s v="C"/>
    <s v="C2"/>
    <x v="0"/>
    <n v="38400"/>
    <x v="1"/>
    <x v="52"/>
    <x v="4"/>
    <x v="1"/>
    <x v="0"/>
    <n v="7943"/>
    <n v="2406.23"/>
    <n v="2406.23"/>
    <x v="15"/>
    <n v="257.32"/>
    <x v="17"/>
  </r>
  <r>
    <n v="1002026"/>
    <n v="3775"/>
    <s v="B"/>
    <s v="B3"/>
    <x v="2"/>
    <n v="55000"/>
    <x v="0"/>
    <x v="52"/>
    <x v="4"/>
    <x v="0"/>
    <x v="15"/>
    <n v="6500"/>
    <n v="4461.8473000000004"/>
    <n v="4461.8500000000004"/>
    <x v="65"/>
    <n v="973.07"/>
    <x v="98"/>
  </r>
  <r>
    <n v="1002033"/>
    <n v="7000"/>
    <s v="B"/>
    <s v="B5"/>
    <x v="1"/>
    <n v="38400"/>
    <x v="0"/>
    <x v="48"/>
    <x v="4"/>
    <x v="0"/>
    <x v="0"/>
    <n v="1425"/>
    <n v="8490.2837999999992"/>
    <n v="8490.2800000000007"/>
    <x v="83"/>
    <n v="44.24"/>
    <x v="88"/>
  </r>
  <r>
    <n v="1002062"/>
    <n v="22000"/>
    <s v="B"/>
    <s v="B5"/>
    <x v="2"/>
    <n v="115000"/>
    <x v="0"/>
    <x v="52"/>
    <x v="4"/>
    <x v="0"/>
    <x v="11"/>
    <n v="21054"/>
    <n v="26567.477800000001"/>
    <n v="26265.57"/>
    <x v="77"/>
    <n v="767.29"/>
    <x v="22"/>
  </r>
  <r>
    <n v="1002063"/>
    <n v="16800"/>
    <s v="B"/>
    <s v="B2"/>
    <x v="0"/>
    <n v="52000"/>
    <x v="0"/>
    <x v="48"/>
    <x v="4"/>
    <x v="0"/>
    <x v="0"/>
    <n v="971"/>
    <n v="21646.5"/>
    <n v="21646.5"/>
    <x v="99"/>
    <n v="3166.65"/>
    <x v="47"/>
  </r>
  <r>
    <n v="1002142"/>
    <n v="10000"/>
    <s v="D"/>
    <s v="D2"/>
    <x v="2"/>
    <n v="60000"/>
    <x v="0"/>
    <x v="48"/>
    <x v="4"/>
    <x v="0"/>
    <x v="11"/>
    <n v="9358"/>
    <n v="12793.745699999999"/>
    <n v="12793.75"/>
    <x v="77"/>
    <n v="371.87"/>
    <x v="22"/>
  </r>
  <r>
    <n v="1002150"/>
    <n v="9000"/>
    <s v="A"/>
    <s v="A3"/>
    <x v="2"/>
    <n v="55000"/>
    <x v="0"/>
    <x v="48"/>
    <x v="4"/>
    <x v="0"/>
    <x v="29"/>
    <n v="12753"/>
    <n v="10003.005499999999"/>
    <n v="10003.01"/>
    <x v="79"/>
    <n v="2732.91"/>
    <x v="10"/>
  </r>
  <r>
    <n v="1002165"/>
    <n v="6000"/>
    <s v="B"/>
    <s v="B3"/>
    <x v="0"/>
    <n v="37200"/>
    <x v="1"/>
    <x v="52"/>
    <x v="4"/>
    <x v="0"/>
    <x v="6"/>
    <n v="10426"/>
    <n v="7076.8836000000001"/>
    <n v="7076.88"/>
    <x v="57"/>
    <n v="1723.44"/>
    <x v="6"/>
  </r>
  <r>
    <n v="1002171"/>
    <n v="2500"/>
    <s v="C"/>
    <s v="C5"/>
    <x v="0"/>
    <n v="40296"/>
    <x v="1"/>
    <x v="52"/>
    <x v="4"/>
    <x v="0"/>
    <x v="0"/>
    <n v="4709"/>
    <n v="2753.7440000000001"/>
    <n v="2753.74"/>
    <x v="60"/>
    <n v="669.73"/>
    <x v="69"/>
  </r>
  <r>
    <n v="1002189"/>
    <n v="4000"/>
    <s v="C"/>
    <s v="C3"/>
    <x v="0"/>
    <n v="48000"/>
    <x v="0"/>
    <x v="52"/>
    <x v="4"/>
    <x v="0"/>
    <x v="0"/>
    <n v="18833"/>
    <n v="4967.1324000000004"/>
    <n v="4967.13"/>
    <x v="77"/>
    <n v="140.09"/>
    <x v="1"/>
  </r>
  <r>
    <n v="1002199"/>
    <n v="20000"/>
    <s v="C"/>
    <s v="C4"/>
    <x v="2"/>
    <n v="84000"/>
    <x v="0"/>
    <x v="48"/>
    <x v="4"/>
    <x v="0"/>
    <x v="2"/>
    <n v="19369"/>
    <n v="20746.575799999999"/>
    <n v="20746.580000000002"/>
    <x v="10"/>
    <n v="19359.25"/>
    <x v="90"/>
  </r>
  <r>
    <n v="1002202"/>
    <n v="3000"/>
    <s v="D"/>
    <s v="D1"/>
    <x v="0"/>
    <n v="52000"/>
    <x v="1"/>
    <x v="52"/>
    <x v="4"/>
    <x v="0"/>
    <x v="35"/>
    <n v="2929"/>
    <n v="3737.5752000000002"/>
    <n v="3737.58"/>
    <x v="82"/>
    <n v="1092.6500000000001"/>
    <x v="1"/>
  </r>
  <r>
    <n v="1002214"/>
    <n v="5600"/>
    <s v="C"/>
    <s v="C2"/>
    <x v="0"/>
    <n v="70000"/>
    <x v="0"/>
    <x v="48"/>
    <x v="4"/>
    <x v="0"/>
    <x v="1"/>
    <n v="26018"/>
    <n v="6691.7061999999996"/>
    <n v="6691.71"/>
    <x v="69"/>
    <n v="2673.3"/>
    <x v="1"/>
  </r>
  <r>
    <n v="1002249"/>
    <n v="12000"/>
    <s v="A"/>
    <s v="A2"/>
    <x v="2"/>
    <n v="82524"/>
    <x v="0"/>
    <x v="48"/>
    <x v="4"/>
    <x v="0"/>
    <x v="0"/>
    <n v="13311"/>
    <n v="12683.6065"/>
    <n v="12683.61"/>
    <x v="70"/>
    <n v="239.22"/>
    <x v="75"/>
  </r>
  <r>
    <n v="1002259"/>
    <n v="18200"/>
    <s v="A"/>
    <s v="A4"/>
    <x v="2"/>
    <n v="80000"/>
    <x v="0"/>
    <x v="52"/>
    <x v="4"/>
    <x v="0"/>
    <x v="39"/>
    <n v="9207"/>
    <n v="18976.0723"/>
    <n v="18715.41"/>
    <x v="66"/>
    <n v="15561.43"/>
    <x v="1"/>
  </r>
  <r>
    <n v="1002291"/>
    <n v="20000"/>
    <s v="F"/>
    <s v="F4"/>
    <x v="2"/>
    <n v="79864"/>
    <x v="0"/>
    <x v="48"/>
    <x v="4"/>
    <x v="1"/>
    <x v="21"/>
    <n v="5010"/>
    <n v="16384.73"/>
    <n v="16384.73"/>
    <x v="82"/>
    <n v="1106.1400000000001"/>
    <x v="69"/>
  </r>
  <r>
    <n v="1002295"/>
    <n v="15000"/>
    <s v="B"/>
    <s v="B2"/>
    <x v="2"/>
    <n v="200000"/>
    <x v="0"/>
    <x v="48"/>
    <x v="4"/>
    <x v="0"/>
    <x v="6"/>
    <n v="44505"/>
    <n v="17767.47"/>
    <n v="17175.22"/>
    <x v="94"/>
    <n v="154.26"/>
    <x v="86"/>
  </r>
  <r>
    <n v="1002303"/>
    <n v="5000"/>
    <s v="C"/>
    <s v="C2"/>
    <x v="0"/>
    <n v="36000"/>
    <x v="0"/>
    <x v="52"/>
    <x v="4"/>
    <x v="1"/>
    <x v="11"/>
    <n v="11569"/>
    <n v="4387.3"/>
    <n v="4387.3"/>
    <x v="94"/>
    <n v="249.1"/>
    <x v="75"/>
  </r>
  <r>
    <n v="1002337"/>
    <n v="15000"/>
    <s v="B"/>
    <s v="B5"/>
    <x v="2"/>
    <n v="42656"/>
    <x v="0"/>
    <x v="52"/>
    <x v="4"/>
    <x v="1"/>
    <x v="3"/>
    <n v="7475"/>
    <n v="4499.45"/>
    <n v="4499.45"/>
    <x v="62"/>
    <n v="439"/>
    <x v="102"/>
  </r>
  <r>
    <n v="1002366"/>
    <n v="24000"/>
    <s v="E"/>
    <s v="E2"/>
    <x v="2"/>
    <n v="155000"/>
    <x v="0"/>
    <x v="48"/>
    <x v="4"/>
    <x v="0"/>
    <x v="16"/>
    <n v="26931"/>
    <n v="24382.41"/>
    <n v="24382.41"/>
    <x v="45"/>
    <n v="24384.94"/>
    <x v="22"/>
  </r>
  <r>
    <n v="1002377"/>
    <n v="4200"/>
    <s v="A"/>
    <s v="A4"/>
    <x v="0"/>
    <n v="42000"/>
    <x v="0"/>
    <x v="52"/>
    <x v="4"/>
    <x v="0"/>
    <x v="14"/>
    <n v="1472"/>
    <n v="4731.0821999999998"/>
    <n v="4731.08"/>
    <x v="77"/>
    <n v="136.26"/>
    <x v="55"/>
  </r>
  <r>
    <n v="1002383"/>
    <n v="7000"/>
    <s v="A"/>
    <s v="A5"/>
    <x v="1"/>
    <n v="160000"/>
    <x v="0"/>
    <x v="52"/>
    <x v="4"/>
    <x v="0"/>
    <x v="1"/>
    <n v="117243"/>
    <n v="7929.5784000000003"/>
    <n v="7646.38"/>
    <x v="79"/>
    <n v="2155.8200000000002"/>
    <x v="10"/>
  </r>
  <r>
    <n v="1002396"/>
    <n v="30000"/>
    <s v="G"/>
    <s v="G1"/>
    <x v="2"/>
    <n v="130000"/>
    <x v="0"/>
    <x v="48"/>
    <x v="4"/>
    <x v="2"/>
    <x v="10"/>
    <n v="14978"/>
    <n v="45398.61"/>
    <n v="45360.78"/>
    <x v="101"/>
    <n v="841.24"/>
    <x v="1"/>
  </r>
  <r>
    <n v="1002404"/>
    <n v="4000"/>
    <s v="A"/>
    <s v="A4"/>
    <x v="2"/>
    <n v="39000"/>
    <x v="1"/>
    <x v="52"/>
    <x v="4"/>
    <x v="1"/>
    <x v="43"/>
    <n v="432"/>
    <n v="1181.7"/>
    <n v="1107.68"/>
    <x v="15"/>
    <n v="125.17"/>
    <x v="11"/>
  </r>
  <r>
    <n v="1002413"/>
    <n v="32250"/>
    <s v="E"/>
    <s v="E3"/>
    <x v="2"/>
    <n v="64480"/>
    <x v="0"/>
    <x v="48"/>
    <x v="4"/>
    <x v="0"/>
    <x v="10"/>
    <n v="17264"/>
    <n v="35301.579400000002"/>
    <n v="35246.85"/>
    <x v="64"/>
    <n v="31085.23"/>
    <x v="100"/>
  </r>
  <r>
    <n v="1002419"/>
    <n v="3000"/>
    <s v="A"/>
    <s v="A5"/>
    <x v="0"/>
    <n v="62000"/>
    <x v="1"/>
    <x v="52"/>
    <x v="4"/>
    <x v="0"/>
    <x v="21"/>
    <n v="16753"/>
    <n v="3429.3449999999998"/>
    <n v="3143.57"/>
    <x v="77"/>
    <n v="101.63"/>
    <x v="1"/>
  </r>
  <r>
    <n v="1002428"/>
    <n v="2400"/>
    <s v="A"/>
    <s v="A5"/>
    <x v="0"/>
    <n v="82500"/>
    <x v="0"/>
    <x v="52"/>
    <x v="4"/>
    <x v="0"/>
    <x v="0"/>
    <n v="21826"/>
    <n v="2631.2788999999998"/>
    <n v="2631.28"/>
    <x v="2"/>
    <n v="1492.22"/>
    <x v="91"/>
  </r>
  <r>
    <n v="1002436"/>
    <n v="18000"/>
    <s v="D"/>
    <s v="D5"/>
    <x v="2"/>
    <n v="78000"/>
    <x v="0"/>
    <x v="48"/>
    <x v="4"/>
    <x v="0"/>
    <x v="49"/>
    <n v="7747"/>
    <n v="21088.733"/>
    <n v="21030.15"/>
    <x v="3"/>
    <n v="16050.05"/>
    <x v="1"/>
  </r>
  <r>
    <n v="1002440"/>
    <n v="12000"/>
    <s v="A"/>
    <s v="A2"/>
    <x v="2"/>
    <n v="53000"/>
    <x v="0"/>
    <x v="52"/>
    <x v="4"/>
    <x v="1"/>
    <x v="11"/>
    <n v="11742"/>
    <n v="6263.38"/>
    <n v="6263.38"/>
    <x v="76"/>
    <n v="368.45"/>
    <x v="1"/>
  </r>
  <r>
    <n v="1002443"/>
    <n v="4800"/>
    <s v="C"/>
    <s v="C3"/>
    <x v="2"/>
    <n v="46525"/>
    <x v="1"/>
    <x v="52"/>
    <x v="4"/>
    <x v="1"/>
    <x v="39"/>
    <n v="7242"/>
    <n v="4082.72"/>
    <n v="4082.72"/>
    <x v="85"/>
    <n v="165.58"/>
    <x v="83"/>
  </r>
  <r>
    <n v="1002456"/>
    <n v="1500"/>
    <s v="D"/>
    <s v="D2"/>
    <x v="0"/>
    <n v="60000"/>
    <x v="0"/>
    <x v="52"/>
    <x v="4"/>
    <x v="0"/>
    <x v="12"/>
    <n v="6423"/>
    <n v="1919.0463"/>
    <n v="1919.05"/>
    <x v="77"/>
    <n v="58.92"/>
    <x v="66"/>
  </r>
  <r>
    <n v="1002483"/>
    <n v="24000"/>
    <s v="E"/>
    <s v="E4"/>
    <x v="2"/>
    <n v="62000"/>
    <x v="0"/>
    <x v="48"/>
    <x v="4"/>
    <x v="0"/>
    <x v="0"/>
    <n v="11355"/>
    <n v="27801.8858"/>
    <n v="27367.48"/>
    <x v="60"/>
    <n v="22736.19"/>
    <x v="104"/>
  </r>
  <r>
    <n v="1002502"/>
    <n v="4500"/>
    <s v="B"/>
    <s v="B1"/>
    <x v="0"/>
    <n v="39000"/>
    <x v="1"/>
    <x v="52"/>
    <x v="4"/>
    <x v="0"/>
    <x v="12"/>
    <n v="7298"/>
    <n v="5208.6266999999998"/>
    <n v="4919.26"/>
    <x v="89"/>
    <n v="724.2"/>
    <x v="29"/>
  </r>
  <r>
    <n v="1002509"/>
    <n v="4100"/>
    <s v="D"/>
    <s v="D4"/>
    <x v="0"/>
    <n v="44000"/>
    <x v="0"/>
    <x v="52"/>
    <x v="4"/>
    <x v="0"/>
    <x v="17"/>
    <n v="1897"/>
    <n v="4276.3444"/>
    <n v="4276.34"/>
    <x v="10"/>
    <n v="3983.83"/>
    <x v="90"/>
  </r>
  <r>
    <n v="1002518"/>
    <n v="20000"/>
    <s v="B"/>
    <s v="B2"/>
    <x v="1"/>
    <n v="90000"/>
    <x v="0"/>
    <x v="48"/>
    <x v="4"/>
    <x v="2"/>
    <x v="1"/>
    <n v="10985"/>
    <n v="23208.51"/>
    <n v="23208.51"/>
    <x v="101"/>
    <n v="431.37"/>
    <x v="29"/>
  </r>
  <r>
    <n v="1002534"/>
    <n v="5000"/>
    <s v="C"/>
    <s v="C4"/>
    <x v="2"/>
    <n v="54000"/>
    <x v="0"/>
    <x v="52"/>
    <x v="4"/>
    <x v="1"/>
    <x v="27"/>
    <n v="3340"/>
    <n v="4523.74"/>
    <n v="4523.74"/>
    <x v="82"/>
    <n v="173.99"/>
    <x v="69"/>
  </r>
  <r>
    <n v="1002546"/>
    <n v="10950"/>
    <s v="C"/>
    <s v="C2"/>
    <x v="2"/>
    <n v="21888"/>
    <x v="0"/>
    <x v="48"/>
    <x v="4"/>
    <x v="1"/>
    <x v="17"/>
    <n v="4825"/>
    <n v="9054.24"/>
    <n v="9054.24"/>
    <x v="89"/>
    <n v="256.33"/>
    <x v="8"/>
  </r>
  <r>
    <n v="1002556"/>
    <n v="12000"/>
    <s v="E"/>
    <s v="E2"/>
    <x v="0"/>
    <n v="140000"/>
    <x v="0"/>
    <x v="48"/>
    <x v="4"/>
    <x v="2"/>
    <x v="10"/>
    <n v="49936"/>
    <n v="16755.62"/>
    <n v="16755.62"/>
    <x v="101"/>
    <n v="311.49"/>
    <x v="1"/>
  </r>
  <r>
    <n v="1002562"/>
    <n v="31300"/>
    <s v="B"/>
    <s v="B3"/>
    <x v="2"/>
    <n v="58000"/>
    <x v="0"/>
    <x v="52"/>
    <x v="4"/>
    <x v="0"/>
    <x v="33"/>
    <n v="3712"/>
    <n v="36832.999000000003"/>
    <n v="36833"/>
    <x v="79"/>
    <n v="9943.81"/>
    <x v="70"/>
  </r>
  <r>
    <n v="1002568"/>
    <n v="25000"/>
    <s v="B"/>
    <s v="B5"/>
    <x v="2"/>
    <n v="184000"/>
    <x v="0"/>
    <x v="48"/>
    <x v="4"/>
    <x v="0"/>
    <x v="21"/>
    <n v="69539"/>
    <n v="25947.534800000001"/>
    <n v="25843.74"/>
    <x v="76"/>
    <n v="83.75"/>
    <x v="97"/>
  </r>
  <r>
    <n v="1002575"/>
    <n v="35000"/>
    <s v="C"/>
    <s v="C1"/>
    <x v="1"/>
    <n v="95000"/>
    <x v="0"/>
    <x v="48"/>
    <x v="4"/>
    <x v="0"/>
    <x v="36"/>
    <n v="1265"/>
    <n v="43839.222000000002"/>
    <n v="43776.59"/>
    <x v="79"/>
    <n v="22942.74"/>
    <x v="10"/>
  </r>
  <r>
    <n v="1002584"/>
    <n v="10000"/>
    <s v="A"/>
    <s v="A1"/>
    <x v="1"/>
    <n v="50000"/>
    <x v="0"/>
    <x v="48"/>
    <x v="4"/>
    <x v="0"/>
    <x v="6"/>
    <n v="7054"/>
    <n v="10956.776"/>
    <n v="10956.78"/>
    <x v="77"/>
    <n v="307.55"/>
    <x v="73"/>
  </r>
  <r>
    <n v="1002589"/>
    <n v="10000"/>
    <s v="D"/>
    <s v="D1"/>
    <x v="2"/>
    <n v="53000"/>
    <x v="0"/>
    <x v="52"/>
    <x v="4"/>
    <x v="0"/>
    <x v="2"/>
    <n v="9496"/>
    <n v="12708.072"/>
    <n v="12708.07"/>
    <x v="77"/>
    <n v="358.3"/>
    <x v="22"/>
  </r>
  <r>
    <n v="1002603"/>
    <n v="30000"/>
    <s v="C"/>
    <s v="C2"/>
    <x v="2"/>
    <n v="93000"/>
    <x v="0"/>
    <x v="48"/>
    <x v="4"/>
    <x v="0"/>
    <x v="7"/>
    <n v="43209"/>
    <n v="38965.3537"/>
    <n v="38932.879999999997"/>
    <x v="89"/>
    <n v="16815.09"/>
    <x v="8"/>
  </r>
  <r>
    <n v="1002610"/>
    <n v="4200"/>
    <s v="C"/>
    <s v="C1"/>
    <x v="2"/>
    <n v="43200"/>
    <x v="1"/>
    <x v="52"/>
    <x v="4"/>
    <x v="0"/>
    <x v="44"/>
    <n v="6524"/>
    <n v="5130.2671"/>
    <n v="5130.2700000000004"/>
    <x v="77"/>
    <n v="148.49"/>
    <x v="22"/>
  </r>
  <r>
    <n v="1002635"/>
    <n v="21600"/>
    <s v="C"/>
    <s v="C1"/>
    <x v="2"/>
    <n v="60000"/>
    <x v="0"/>
    <x v="48"/>
    <x v="4"/>
    <x v="0"/>
    <x v="19"/>
    <n v="5434"/>
    <n v="29708.639999999999"/>
    <n v="29708.639999999999"/>
    <x v="101"/>
    <n v="3372.41"/>
    <x v="1"/>
  </r>
  <r>
    <n v="1002680"/>
    <n v="2000"/>
    <s v="C"/>
    <s v="C4"/>
    <x v="0"/>
    <n v="62000"/>
    <x v="0"/>
    <x v="52"/>
    <x v="4"/>
    <x v="0"/>
    <x v="12"/>
    <n v="256"/>
    <n v="2467.7615000000001"/>
    <n v="2467.7600000000002"/>
    <x v="79"/>
    <n v="658.16"/>
    <x v="29"/>
  </r>
  <r>
    <n v="1002681"/>
    <n v="16000"/>
    <s v="B"/>
    <s v="B3"/>
    <x v="0"/>
    <n v="48000"/>
    <x v="0"/>
    <x v="48"/>
    <x v="4"/>
    <x v="0"/>
    <x v="18"/>
    <n v="17034"/>
    <n v="19282.5203"/>
    <n v="19282.52"/>
    <x v="93"/>
    <n v="10817.14"/>
    <x v="1"/>
  </r>
  <r>
    <n v="1002710"/>
    <n v="1000"/>
    <s v="A"/>
    <s v="A4"/>
    <x v="0"/>
    <n v="40000"/>
    <x v="1"/>
    <x v="52"/>
    <x v="4"/>
    <x v="0"/>
    <x v="28"/>
    <n v="5824"/>
    <n v="1125.7979"/>
    <n v="1125.8"/>
    <x v="94"/>
    <n v="94.99"/>
    <x v="86"/>
  </r>
  <r>
    <n v="1002722"/>
    <n v="10000"/>
    <s v="C"/>
    <s v="C3"/>
    <x v="0"/>
    <n v="43000"/>
    <x v="0"/>
    <x v="52"/>
    <x v="4"/>
    <x v="0"/>
    <x v="16"/>
    <n v="4816"/>
    <n v="11187.7181"/>
    <n v="11187.72"/>
    <x v="5"/>
    <n v="7741.72"/>
    <x v="23"/>
  </r>
  <r>
    <n v="1002729"/>
    <n v="12175"/>
    <s v="B"/>
    <s v="B2"/>
    <x v="2"/>
    <n v="106000"/>
    <x v="0"/>
    <x v="48"/>
    <x v="4"/>
    <x v="2"/>
    <x v="0"/>
    <n v="18125"/>
    <n v="14114.79"/>
    <n v="14114.79"/>
    <x v="101"/>
    <n v="262.60000000000002"/>
    <x v="1"/>
  </r>
  <r>
    <n v="1002746"/>
    <n v="10000"/>
    <s v="A"/>
    <s v="A4"/>
    <x v="1"/>
    <n v="35000"/>
    <x v="1"/>
    <x v="52"/>
    <x v="4"/>
    <x v="0"/>
    <x v="19"/>
    <n v="8045"/>
    <n v="10962.191699999999"/>
    <n v="10962.19"/>
    <x v="75"/>
    <n v="5332.01"/>
    <x v="85"/>
  </r>
  <r>
    <n v="1002752"/>
    <n v="20900"/>
    <s v="B"/>
    <s v="B5"/>
    <x v="0"/>
    <n v="82000"/>
    <x v="0"/>
    <x v="48"/>
    <x v="4"/>
    <x v="0"/>
    <x v="4"/>
    <n v="12424"/>
    <n v="22701.817999999999"/>
    <n v="22701.82"/>
    <x v="61"/>
    <n v="17098.39"/>
    <x v="0"/>
  </r>
  <r>
    <n v="1002778"/>
    <n v="12000"/>
    <s v="C"/>
    <s v="C2"/>
    <x v="2"/>
    <n v="80000"/>
    <x v="1"/>
    <x v="48"/>
    <x v="4"/>
    <x v="0"/>
    <x v="0"/>
    <n v="4614"/>
    <n v="14076.096100000001"/>
    <n v="13988.12"/>
    <x v="2"/>
    <n v="9872.83"/>
    <x v="1"/>
  </r>
  <r>
    <n v="1002790"/>
    <n v="4200"/>
    <s v="B"/>
    <s v="B1"/>
    <x v="0"/>
    <n v="30000"/>
    <x v="0"/>
    <x v="52"/>
    <x v="4"/>
    <x v="0"/>
    <x v="39"/>
    <n v="279"/>
    <n v="4872.3824999999997"/>
    <n v="4872.38"/>
    <x v="77"/>
    <n v="142.07"/>
    <x v="22"/>
  </r>
  <r>
    <n v="1002809"/>
    <n v="15000"/>
    <s v="D"/>
    <s v="D3"/>
    <x v="0"/>
    <n v="50000"/>
    <x v="1"/>
    <x v="48"/>
    <x v="4"/>
    <x v="0"/>
    <x v="9"/>
    <n v="12449"/>
    <n v="22051.1"/>
    <n v="22051.1"/>
    <x v="80"/>
    <n v="4826.07"/>
    <x v="73"/>
  </r>
  <r>
    <n v="1002813"/>
    <n v="20000"/>
    <s v="E"/>
    <s v="E4"/>
    <x v="0"/>
    <n v="175000"/>
    <x v="0"/>
    <x v="48"/>
    <x v="4"/>
    <x v="0"/>
    <x v="0"/>
    <n v="19099"/>
    <n v="22554.093400000002"/>
    <n v="22554.09"/>
    <x v="60"/>
    <n v="12798.83"/>
    <x v="17"/>
  </r>
  <r>
    <n v="1002859"/>
    <n v="4200"/>
    <s v="B"/>
    <s v="B3"/>
    <x v="2"/>
    <n v="107004"/>
    <x v="1"/>
    <x v="48"/>
    <x v="4"/>
    <x v="0"/>
    <x v="3"/>
    <n v="15720"/>
    <n v="4866.2855"/>
    <n v="4866.29"/>
    <x v="69"/>
    <n v="1955.34"/>
    <x v="84"/>
  </r>
  <r>
    <n v="1002861"/>
    <n v="20000"/>
    <s v="C"/>
    <s v="C5"/>
    <x v="2"/>
    <n v="78000"/>
    <x v="0"/>
    <x v="48"/>
    <x v="4"/>
    <x v="0"/>
    <x v="0"/>
    <n v="0"/>
    <n v="23677.328000000001"/>
    <n v="23677.33"/>
    <x v="76"/>
    <n v="12440.81"/>
    <x v="97"/>
  </r>
  <r>
    <n v="1002862"/>
    <n v="19850"/>
    <s v="B"/>
    <s v="B1"/>
    <x v="0"/>
    <n v="53313"/>
    <x v="0"/>
    <x v="52"/>
    <x v="4"/>
    <x v="0"/>
    <x v="0"/>
    <n v="17856"/>
    <n v="23027.9215"/>
    <n v="22737.9"/>
    <x v="77"/>
    <n v="655.82"/>
    <x v="22"/>
  </r>
  <r>
    <n v="1002878"/>
    <n v="12800"/>
    <s v="B"/>
    <s v="B4"/>
    <x v="2"/>
    <n v="98300"/>
    <x v="0"/>
    <x v="48"/>
    <x v="4"/>
    <x v="2"/>
    <x v="10"/>
    <n v="18393"/>
    <n v="15505.83"/>
    <n v="15475.55"/>
    <x v="101"/>
    <n v="287.45999999999998"/>
    <x v="1"/>
  </r>
  <r>
    <n v="1002880"/>
    <n v="16000"/>
    <s v="C"/>
    <s v="C3"/>
    <x v="2"/>
    <n v="56033"/>
    <x v="0"/>
    <x v="52"/>
    <x v="4"/>
    <x v="0"/>
    <x v="12"/>
    <n v="32078"/>
    <n v="19868.62"/>
    <n v="19868.62"/>
    <x v="83"/>
    <n v="562.23"/>
    <x v="73"/>
  </r>
  <r>
    <n v="1002882"/>
    <n v="24000"/>
    <s v="D"/>
    <s v="D5"/>
    <x v="0"/>
    <n v="228000"/>
    <x v="0"/>
    <x v="48"/>
    <x v="4"/>
    <x v="0"/>
    <x v="13"/>
    <n v="131006"/>
    <n v="25083.718799999999"/>
    <n v="25083.72"/>
    <x v="10"/>
    <n v="23863.95"/>
    <x v="90"/>
  </r>
  <r>
    <n v="1002888"/>
    <n v="4800"/>
    <s v="A"/>
    <s v="A3"/>
    <x v="2"/>
    <n v="36000"/>
    <x v="1"/>
    <x v="52"/>
    <x v="4"/>
    <x v="0"/>
    <x v="17"/>
    <n v="10913"/>
    <n v="5375.92"/>
    <n v="5375.92"/>
    <x v="77"/>
    <n v="155.58000000000001"/>
    <x v="55"/>
  </r>
  <r>
    <n v="1002894"/>
    <n v="12850"/>
    <s v="G"/>
    <s v="G1"/>
    <x v="0"/>
    <n v="60000"/>
    <x v="0"/>
    <x v="48"/>
    <x v="4"/>
    <x v="1"/>
    <x v="0"/>
    <n v="686"/>
    <n v="5334.19"/>
    <n v="5334.19"/>
    <x v="62"/>
    <n v="378.36"/>
    <x v="102"/>
  </r>
  <r>
    <n v="1002974"/>
    <n v="4200"/>
    <s v="A"/>
    <s v="A4"/>
    <x v="0"/>
    <n v="35000"/>
    <x v="1"/>
    <x v="48"/>
    <x v="4"/>
    <x v="0"/>
    <x v="16"/>
    <n v="4375"/>
    <n v="4731.0821999999998"/>
    <n v="4731.08"/>
    <x v="77"/>
    <n v="138.36000000000001"/>
    <x v="22"/>
  </r>
  <r>
    <n v="1003025"/>
    <n v="34000"/>
    <s v="B"/>
    <s v="B4"/>
    <x v="1"/>
    <n v="85800"/>
    <x v="0"/>
    <x v="48"/>
    <x v="4"/>
    <x v="1"/>
    <x v="11"/>
    <n v="35343"/>
    <n v="21748.13"/>
    <n v="21572.19"/>
    <x v="65"/>
    <n v="821.2"/>
    <x v="62"/>
  </r>
  <r>
    <n v="1003031"/>
    <n v="21850"/>
    <s v="D"/>
    <s v="D3"/>
    <x v="2"/>
    <n v="50000"/>
    <x v="0"/>
    <x v="48"/>
    <x v="4"/>
    <x v="1"/>
    <x v="19"/>
    <n v="44922"/>
    <n v="24579.45"/>
    <n v="24297.11"/>
    <x v="71"/>
    <n v="546.21"/>
    <x v="29"/>
  </r>
  <r>
    <n v="1003040"/>
    <n v="15000"/>
    <s v="A"/>
    <s v="A4"/>
    <x v="2"/>
    <n v="60000"/>
    <x v="0"/>
    <x v="52"/>
    <x v="4"/>
    <x v="0"/>
    <x v="0"/>
    <n v="14322"/>
    <n v="16878.376"/>
    <n v="16597.07"/>
    <x v="16"/>
    <n v="1863.51"/>
    <x v="1"/>
  </r>
  <r>
    <n v="1003045"/>
    <n v="8000"/>
    <s v="B"/>
    <s v="B5"/>
    <x v="0"/>
    <n v="160000"/>
    <x v="0"/>
    <x v="52"/>
    <x v="4"/>
    <x v="0"/>
    <x v="16"/>
    <n v="7841"/>
    <n v="9660.9009999999998"/>
    <n v="9660.9"/>
    <x v="77"/>
    <n v="279.79000000000002"/>
    <x v="1"/>
  </r>
  <r>
    <n v="1003047"/>
    <n v="3000"/>
    <s v="C"/>
    <s v="C1"/>
    <x v="0"/>
    <n v="30000"/>
    <x v="0"/>
    <x v="52"/>
    <x v="4"/>
    <x v="0"/>
    <x v="1"/>
    <n v="10755"/>
    <n v="3664.4189000000001"/>
    <n v="3664.42"/>
    <x v="77"/>
    <n v="114.2"/>
    <x v="22"/>
  </r>
  <r>
    <n v="1003077"/>
    <n v="5000"/>
    <s v="A"/>
    <s v="A1"/>
    <x v="2"/>
    <n v="148350"/>
    <x v="0"/>
    <x v="52"/>
    <x v="4"/>
    <x v="0"/>
    <x v="26"/>
    <n v="116794"/>
    <n v="5478.3879999999999"/>
    <n v="5478.39"/>
    <x v="77"/>
    <n v="153.53"/>
    <x v="91"/>
  </r>
  <r>
    <n v="1003208"/>
    <n v="20000"/>
    <s v="E"/>
    <s v="E2"/>
    <x v="2"/>
    <n v="68232"/>
    <x v="0"/>
    <x v="48"/>
    <x v="4"/>
    <x v="0"/>
    <x v="2"/>
    <n v="8732"/>
    <n v="30821.18"/>
    <n v="30821.18"/>
    <x v="81"/>
    <n v="4863.68"/>
    <x v="17"/>
  </r>
  <r>
    <n v="1003229"/>
    <n v="35000"/>
    <s v="E"/>
    <s v="E4"/>
    <x v="2"/>
    <n v="135000"/>
    <x v="0"/>
    <x v="48"/>
    <x v="4"/>
    <x v="2"/>
    <x v="7"/>
    <n v="56470"/>
    <n v="49954.59"/>
    <n v="49918.92"/>
    <x v="101"/>
    <n v="925.54"/>
    <x v="1"/>
  </r>
  <r>
    <n v="1003267"/>
    <n v="3000"/>
    <s v="B"/>
    <s v="B2"/>
    <x v="2"/>
    <n v="90000"/>
    <x v="0"/>
    <x v="52"/>
    <x v="4"/>
    <x v="2"/>
    <x v="1"/>
    <n v="9070"/>
    <n v="3474.9"/>
    <n v="3474.9"/>
    <x v="101"/>
    <n v="64.709999999999994"/>
    <x v="29"/>
  </r>
  <r>
    <n v="1003298"/>
    <n v="24000"/>
    <s v="B"/>
    <s v="B3"/>
    <x v="0"/>
    <n v="95000"/>
    <x v="0"/>
    <x v="48"/>
    <x v="4"/>
    <x v="0"/>
    <x v="1"/>
    <n v="927"/>
    <n v="29077.851600000002"/>
    <n v="28774.959999999999"/>
    <x v="79"/>
    <n v="318.58"/>
    <x v="10"/>
  </r>
  <r>
    <n v="1003309"/>
    <n v="29850"/>
    <s v="D"/>
    <s v="D5"/>
    <x v="0"/>
    <n v="59700"/>
    <x v="0"/>
    <x v="48"/>
    <x v="4"/>
    <x v="0"/>
    <x v="21"/>
    <n v="22586"/>
    <n v="33578.889799999997"/>
    <n v="33550.769999999997"/>
    <x v="60"/>
    <n v="24921.73"/>
    <x v="3"/>
  </r>
  <r>
    <n v="1003335"/>
    <n v="17000"/>
    <s v="A"/>
    <s v="A5"/>
    <x v="2"/>
    <n v="60000"/>
    <x v="0"/>
    <x v="52"/>
    <x v="4"/>
    <x v="0"/>
    <x v="19"/>
    <n v="2758"/>
    <n v="19491.138599999998"/>
    <n v="19491.14"/>
    <x v="83"/>
    <n v="11.25"/>
    <x v="1"/>
  </r>
  <r>
    <n v="1003345"/>
    <n v="20000"/>
    <s v="B"/>
    <s v="B1"/>
    <x v="0"/>
    <n v="36000"/>
    <x v="0"/>
    <x v="48"/>
    <x v="4"/>
    <x v="0"/>
    <x v="0"/>
    <n v="8575"/>
    <n v="25284.79"/>
    <n v="25284.79"/>
    <x v="96"/>
    <n v="4505.8500000000004"/>
    <x v="17"/>
  </r>
  <r>
    <n v="1003349"/>
    <n v="35000"/>
    <s v="D"/>
    <s v="D3"/>
    <x v="0"/>
    <n v="92000"/>
    <x v="0"/>
    <x v="48"/>
    <x v="4"/>
    <x v="0"/>
    <x v="4"/>
    <n v="38500"/>
    <n v="49147.089699999997"/>
    <n v="49111.98"/>
    <x v="77"/>
    <n v="18572.560000000001"/>
    <x v="22"/>
  </r>
  <r>
    <n v="1003356"/>
    <n v="12000"/>
    <s v="A"/>
    <s v="A4"/>
    <x v="2"/>
    <n v="60000"/>
    <x v="0"/>
    <x v="52"/>
    <x v="4"/>
    <x v="0"/>
    <x v="2"/>
    <n v="7657"/>
    <n v="13267.1533"/>
    <n v="13267.15"/>
    <x v="69"/>
    <n v="5386.23"/>
    <x v="61"/>
  </r>
  <r>
    <n v="1003398"/>
    <n v="17000"/>
    <s v="A"/>
    <s v="A1"/>
    <x v="2"/>
    <n v="70000"/>
    <x v="1"/>
    <x v="48"/>
    <x v="4"/>
    <x v="0"/>
    <x v="17"/>
    <n v="12120"/>
    <n v="18626.525799999999"/>
    <n v="18626.53"/>
    <x v="77"/>
    <n v="522.47"/>
    <x v="22"/>
  </r>
  <r>
    <n v="1003434"/>
    <n v="25000"/>
    <s v="B"/>
    <s v="B2"/>
    <x v="1"/>
    <n v="38400"/>
    <x v="0"/>
    <x v="48"/>
    <x v="4"/>
    <x v="2"/>
    <x v="10"/>
    <n v="15043"/>
    <n v="29037.05"/>
    <n v="28979.05"/>
    <x v="101"/>
    <n v="539.21"/>
    <x v="1"/>
  </r>
  <r>
    <n v="1003444"/>
    <n v="1925"/>
    <s v="A"/>
    <s v="A1"/>
    <x v="1"/>
    <n v="30000"/>
    <x v="1"/>
    <x v="48"/>
    <x v="4"/>
    <x v="0"/>
    <x v="17"/>
    <n v="11954"/>
    <n v="2109.1770000000001"/>
    <n v="2109.1799999999998"/>
    <x v="77"/>
    <n v="59.97"/>
    <x v="22"/>
  </r>
  <r>
    <n v="1003451"/>
    <n v="17050"/>
    <s v="B"/>
    <s v="B2"/>
    <x v="0"/>
    <n v="30660"/>
    <x v="0"/>
    <x v="48"/>
    <x v="4"/>
    <x v="1"/>
    <x v="15"/>
    <n v="15748"/>
    <n v="8088.92"/>
    <n v="8077.15"/>
    <x v="59"/>
    <n v="68"/>
    <x v="40"/>
  </r>
  <r>
    <n v="1003485"/>
    <n v="30000"/>
    <s v="C"/>
    <s v="C2"/>
    <x v="0"/>
    <n v="57048"/>
    <x v="0"/>
    <x v="48"/>
    <x v="4"/>
    <x v="0"/>
    <x v="44"/>
    <n v="28285"/>
    <n v="38699.893400000001"/>
    <n v="38667.64"/>
    <x v="68"/>
    <n v="18360.02"/>
    <x v="29"/>
  </r>
  <r>
    <n v="1003497"/>
    <n v="25000"/>
    <s v="G"/>
    <s v="G4"/>
    <x v="0"/>
    <n v="200000"/>
    <x v="0"/>
    <x v="48"/>
    <x v="4"/>
    <x v="0"/>
    <x v="19"/>
    <n v="29680"/>
    <n v="41469.660000000003"/>
    <n v="41405.129999999997"/>
    <x v="87"/>
    <n v="3418.41"/>
    <x v="17"/>
  </r>
  <r>
    <n v="1003506"/>
    <n v="14000"/>
    <s v="A"/>
    <s v="A1"/>
    <x v="2"/>
    <n v="94800"/>
    <x v="0"/>
    <x v="52"/>
    <x v="4"/>
    <x v="0"/>
    <x v="0"/>
    <n v="27143"/>
    <n v="15337.3698"/>
    <n v="15337.37"/>
    <x v="84"/>
    <n v="853.82"/>
    <x v="1"/>
  </r>
  <r>
    <n v="1003513"/>
    <n v="30000"/>
    <s v="B"/>
    <s v="B4"/>
    <x v="0"/>
    <n v="81996"/>
    <x v="0"/>
    <x v="48"/>
    <x v="4"/>
    <x v="0"/>
    <x v="0"/>
    <n v="4575"/>
    <n v="31220.308300000001"/>
    <n v="30934.13"/>
    <x v="6"/>
    <n v="29202.16"/>
    <x v="4"/>
  </r>
  <r>
    <n v="1003525"/>
    <n v="7800"/>
    <s v="B"/>
    <s v="B5"/>
    <x v="0"/>
    <n v="45000"/>
    <x v="0"/>
    <x v="52"/>
    <x v="4"/>
    <x v="0"/>
    <x v="1"/>
    <n v="2338"/>
    <n v="9180.5157999999992"/>
    <n v="9180.52"/>
    <x v="85"/>
    <n v="3433.33"/>
    <x v="70"/>
  </r>
  <r>
    <n v="1003548"/>
    <n v="30000"/>
    <s v="B"/>
    <s v="B3"/>
    <x v="2"/>
    <n v="150000"/>
    <x v="0"/>
    <x v="48"/>
    <x v="4"/>
    <x v="0"/>
    <x v="35"/>
    <n v="17912"/>
    <n v="36342.777499999997"/>
    <n v="36312.49"/>
    <x v="82"/>
    <n v="19786.240000000002"/>
    <x v="55"/>
  </r>
  <r>
    <n v="1003549"/>
    <n v="30000"/>
    <s v="B"/>
    <s v="B2"/>
    <x v="0"/>
    <n v="97000"/>
    <x v="0"/>
    <x v="52"/>
    <x v="4"/>
    <x v="1"/>
    <x v="6"/>
    <n v="15196"/>
    <n v="14800.55"/>
    <n v="14800.55"/>
    <x v="62"/>
    <n v="1957.08"/>
    <x v="96"/>
  </r>
  <r>
    <n v="1003567"/>
    <n v="21000"/>
    <s v="B"/>
    <s v="B3"/>
    <x v="2"/>
    <n v="65000"/>
    <x v="0"/>
    <x v="48"/>
    <x v="4"/>
    <x v="0"/>
    <x v="18"/>
    <n v="37313"/>
    <n v="26057.854899999998"/>
    <n v="25654.58"/>
    <x v="95"/>
    <n v="12165.26"/>
    <x v="69"/>
  </r>
  <r>
    <n v="1003568"/>
    <n v="11250"/>
    <s v="C"/>
    <s v="C2"/>
    <x v="0"/>
    <n v="40000"/>
    <x v="1"/>
    <x v="52"/>
    <x v="4"/>
    <x v="0"/>
    <x v="1"/>
    <n v="19226"/>
    <n v="13595.471600000001"/>
    <n v="13595.47"/>
    <x v="57"/>
    <n v="1032.6500000000001"/>
    <x v="1"/>
  </r>
  <r>
    <n v="1003593"/>
    <n v="12000"/>
    <s v="D"/>
    <s v="D1"/>
    <x v="2"/>
    <n v="62208"/>
    <x v="0"/>
    <x v="52"/>
    <x v="4"/>
    <x v="0"/>
    <x v="18"/>
    <n v="6640"/>
    <n v="15003.4602"/>
    <n v="15003.46"/>
    <x v="79"/>
    <n v="3995.08"/>
    <x v="10"/>
  </r>
  <r>
    <n v="1003594"/>
    <n v="5000"/>
    <s v="A"/>
    <s v="A1"/>
    <x v="1"/>
    <n v="60000"/>
    <x v="1"/>
    <x v="52"/>
    <x v="4"/>
    <x v="0"/>
    <x v="10"/>
    <n v="3520"/>
    <n v="5478.3879999999999"/>
    <n v="5478.39"/>
    <x v="77"/>
    <n v="153.53"/>
    <x v="22"/>
  </r>
  <r>
    <n v="1003613"/>
    <n v="15000"/>
    <s v="D"/>
    <s v="D2"/>
    <x v="0"/>
    <n v="88000"/>
    <x v="0"/>
    <x v="48"/>
    <x v="4"/>
    <x v="2"/>
    <x v="0"/>
    <n v="23785"/>
    <n v="19979.46"/>
    <n v="19979.46"/>
    <x v="101"/>
    <n v="370.94"/>
    <x v="1"/>
  </r>
  <r>
    <n v="1003619"/>
    <n v="8400"/>
    <s v="B"/>
    <s v="B4"/>
    <x v="0"/>
    <n v="50400"/>
    <x v="1"/>
    <x v="52"/>
    <x v="4"/>
    <x v="0"/>
    <x v="10"/>
    <n v="558"/>
    <n v="10096.1687"/>
    <n v="10096.17"/>
    <x v="94"/>
    <n v="848.58"/>
    <x v="70"/>
  </r>
  <r>
    <n v="1003633"/>
    <n v="15000"/>
    <s v="F"/>
    <s v="F1"/>
    <x v="0"/>
    <n v="92000"/>
    <x v="0"/>
    <x v="52"/>
    <x v="4"/>
    <x v="1"/>
    <x v="3"/>
    <n v="14895"/>
    <n v="14604.03"/>
    <n v="14604.03"/>
    <x v="16"/>
    <n v="404.88"/>
    <x v="36"/>
  </r>
  <r>
    <n v="1003645"/>
    <n v="6000"/>
    <s v="A"/>
    <s v="A4"/>
    <x v="0"/>
    <n v="27040"/>
    <x v="0"/>
    <x v="52"/>
    <x v="4"/>
    <x v="0"/>
    <x v="21"/>
    <n v="2510"/>
    <n v="6758.6569"/>
    <n v="6758.66"/>
    <x v="77"/>
    <n v="192.06"/>
    <x v="17"/>
  </r>
  <r>
    <n v="1003648"/>
    <n v="6400"/>
    <s v="B"/>
    <s v="B3"/>
    <x v="0"/>
    <n v="80000"/>
    <x v="1"/>
    <x v="48"/>
    <x v="4"/>
    <x v="0"/>
    <x v="1"/>
    <n v="14944"/>
    <n v="7620.68"/>
    <n v="7323"/>
    <x v="83"/>
    <n v="226.47"/>
    <x v="22"/>
  </r>
  <r>
    <n v="1003668"/>
    <n v="7500"/>
    <s v="A"/>
    <s v="A3"/>
    <x v="1"/>
    <n v="90000"/>
    <x v="1"/>
    <x v="52"/>
    <x v="4"/>
    <x v="0"/>
    <x v="1"/>
    <n v="9193"/>
    <n v="8423.69"/>
    <n v="8423.69"/>
    <x v="90"/>
    <n v="250.52"/>
    <x v="17"/>
  </r>
  <r>
    <n v="1003669"/>
    <n v="15000"/>
    <s v="C"/>
    <s v="C1"/>
    <x v="2"/>
    <n v="120000"/>
    <x v="0"/>
    <x v="48"/>
    <x v="4"/>
    <x v="0"/>
    <x v="2"/>
    <n v="73"/>
    <n v="15168.752699999999"/>
    <n v="14915.94"/>
    <x v="45"/>
    <n v="15170.08"/>
    <x v="40"/>
  </r>
  <r>
    <n v="1003699"/>
    <n v="5150"/>
    <s v="B"/>
    <s v="B2"/>
    <x v="1"/>
    <n v="50400"/>
    <x v="1"/>
    <x v="52"/>
    <x v="4"/>
    <x v="0"/>
    <x v="36"/>
    <n v="15902"/>
    <n v="5845.1197000000002"/>
    <n v="5561.38"/>
    <x v="76"/>
    <n v="4079.53"/>
    <x v="8"/>
  </r>
  <r>
    <n v="1003704"/>
    <n v="13000"/>
    <s v="B"/>
    <s v="B4"/>
    <x v="2"/>
    <n v="90000"/>
    <x v="0"/>
    <x v="48"/>
    <x v="4"/>
    <x v="0"/>
    <x v="0"/>
    <n v="7272"/>
    <n v="15611.817800000001"/>
    <n v="15611.82"/>
    <x v="16"/>
    <n v="1720.43"/>
    <x v="1"/>
  </r>
  <r>
    <n v="1003708"/>
    <n v="9600"/>
    <s v="C"/>
    <s v="C1"/>
    <x v="0"/>
    <n v="68000"/>
    <x v="0"/>
    <x v="48"/>
    <x v="4"/>
    <x v="1"/>
    <x v="12"/>
    <n v="15726"/>
    <n v="9921.2099999999991"/>
    <n v="9921.2099999999991"/>
    <x v="92"/>
    <n v="220.85"/>
    <x v="55"/>
  </r>
  <r>
    <n v="1003712"/>
    <n v="30000"/>
    <s v="B"/>
    <s v="B3"/>
    <x v="2"/>
    <n v="97500"/>
    <x v="0"/>
    <x v="48"/>
    <x v="4"/>
    <x v="1"/>
    <x v="5"/>
    <n v="12669"/>
    <n v="14573.26"/>
    <n v="14536.9"/>
    <x v="59"/>
    <n v="32"/>
    <x v="24"/>
  </r>
  <r>
    <n v="1003713"/>
    <n v="6000"/>
    <s v="C"/>
    <s v="C5"/>
    <x v="0"/>
    <n v="98000"/>
    <x v="1"/>
    <x v="52"/>
    <x v="4"/>
    <x v="0"/>
    <x v="12"/>
    <n v="16547"/>
    <n v="7591.1869999999999"/>
    <n v="7591.19"/>
    <x v="83"/>
    <n v="97.9"/>
    <x v="70"/>
  </r>
  <r>
    <n v="1003716"/>
    <n v="7000"/>
    <s v="D"/>
    <s v="D1"/>
    <x v="2"/>
    <n v="62000"/>
    <x v="0"/>
    <x v="52"/>
    <x v="4"/>
    <x v="0"/>
    <x v="19"/>
    <n v="5823"/>
    <n v="7700.8392000000003"/>
    <n v="7700.84"/>
    <x v="15"/>
    <n v="5972.68"/>
    <x v="47"/>
  </r>
  <r>
    <n v="1003720"/>
    <n v="4000"/>
    <s v="D"/>
    <s v="D3"/>
    <x v="0"/>
    <n v="45000"/>
    <x v="0"/>
    <x v="48"/>
    <x v="4"/>
    <x v="1"/>
    <x v="19"/>
    <n v="4786"/>
    <n v="826.88"/>
    <n v="826.88"/>
    <x v="66"/>
    <n v="100"/>
    <x v="82"/>
  </r>
  <r>
    <n v="1003727"/>
    <n v="24000"/>
    <s v="D"/>
    <s v="D4"/>
    <x v="2"/>
    <n v="110000"/>
    <x v="0"/>
    <x v="48"/>
    <x v="4"/>
    <x v="1"/>
    <x v="19"/>
    <n v="34971"/>
    <n v="6675.19"/>
    <n v="6605.43"/>
    <x v="61"/>
    <n v="603.98"/>
    <x v="11"/>
  </r>
  <r>
    <n v="1003771"/>
    <n v="2400"/>
    <s v="E"/>
    <s v="E4"/>
    <x v="2"/>
    <n v="150000"/>
    <x v="0"/>
    <x v="48"/>
    <x v="4"/>
    <x v="1"/>
    <x v="11"/>
    <n v="39864"/>
    <n v="1859.14"/>
    <n v="1859.14"/>
    <x v="76"/>
    <n v="89.09"/>
    <x v="53"/>
  </r>
  <r>
    <n v="1003896"/>
    <n v="3200"/>
    <s v="B"/>
    <s v="B5"/>
    <x v="0"/>
    <n v="22000"/>
    <x v="1"/>
    <x v="52"/>
    <x v="4"/>
    <x v="0"/>
    <x v="15"/>
    <n v="2932"/>
    <n v="3841.1495"/>
    <n v="3841.15"/>
    <x v="68"/>
    <n v="739.91"/>
    <x v="1"/>
  </r>
  <r>
    <n v="1003910"/>
    <n v="6000"/>
    <s v="B"/>
    <s v="B2"/>
    <x v="0"/>
    <n v="19200"/>
    <x v="0"/>
    <x v="48"/>
    <x v="4"/>
    <x v="0"/>
    <x v="1"/>
    <n v="10310"/>
    <n v="7035.8144000000002"/>
    <n v="7035.81"/>
    <x v="77"/>
    <n v="202.92"/>
    <x v="29"/>
  </r>
  <r>
    <n v="1003925"/>
    <n v="8000"/>
    <s v="B"/>
    <s v="B3"/>
    <x v="0"/>
    <n v="50000"/>
    <x v="1"/>
    <x v="52"/>
    <x v="4"/>
    <x v="1"/>
    <x v="10"/>
    <n v="624"/>
    <n v="6453.81"/>
    <n v="4905.71"/>
    <x v="45"/>
    <n v="264.61"/>
    <x v="90"/>
  </r>
  <r>
    <n v="1003949"/>
    <n v="21000"/>
    <s v="B"/>
    <s v="B4"/>
    <x v="2"/>
    <n v="90000"/>
    <x v="0"/>
    <x v="48"/>
    <x v="4"/>
    <x v="0"/>
    <x v="0"/>
    <n v="4781"/>
    <n v="26257.015899999999"/>
    <n v="26225.759999999998"/>
    <x v="68"/>
    <n v="12595.52"/>
    <x v="62"/>
  </r>
  <r>
    <n v="1003972"/>
    <n v="15000"/>
    <s v="A"/>
    <s v="A5"/>
    <x v="2"/>
    <n v="200000"/>
    <x v="0"/>
    <x v="52"/>
    <x v="4"/>
    <x v="0"/>
    <x v="0"/>
    <n v="21645"/>
    <n v="17146.7251"/>
    <n v="17146.73"/>
    <x v="77"/>
    <n v="481.47"/>
    <x v="66"/>
  </r>
  <r>
    <n v="1003976"/>
    <n v="1450"/>
    <s v="A"/>
    <s v="A3"/>
    <x v="0"/>
    <n v="24000"/>
    <x v="0"/>
    <x v="48"/>
    <x v="4"/>
    <x v="0"/>
    <x v="1"/>
    <n v="1244"/>
    <n v="1602.7775999999999"/>
    <n v="1602.78"/>
    <x v="72"/>
    <n v="570.21"/>
    <x v="88"/>
  </r>
  <r>
    <n v="1003986"/>
    <n v="9000"/>
    <s v="D"/>
    <s v="D2"/>
    <x v="2"/>
    <n v="61000"/>
    <x v="0"/>
    <x v="48"/>
    <x v="4"/>
    <x v="0"/>
    <x v="36"/>
    <n v="8523"/>
    <n v="9694.1113999999998"/>
    <n v="9694.11"/>
    <x v="5"/>
    <n v="539.79999999999995"/>
    <x v="1"/>
  </r>
  <r>
    <n v="1003994"/>
    <n v="11000"/>
    <s v="A"/>
    <s v="A5"/>
    <x v="2"/>
    <n v="144000"/>
    <x v="0"/>
    <x v="48"/>
    <x v="4"/>
    <x v="0"/>
    <x v="31"/>
    <n v="34625"/>
    <n v="12574.248100000001"/>
    <n v="12288.47"/>
    <x v="77"/>
    <n v="358"/>
    <x v="29"/>
  </r>
  <r>
    <n v="1004005"/>
    <n v="17500"/>
    <s v="C"/>
    <s v="C1"/>
    <x v="0"/>
    <n v="85000"/>
    <x v="0"/>
    <x v="52"/>
    <x v="4"/>
    <x v="0"/>
    <x v="0"/>
    <n v="23104"/>
    <n v="21376.126499999998"/>
    <n v="21376.13"/>
    <x v="77"/>
    <n v="621.55999999999995"/>
    <x v="22"/>
  </r>
  <r>
    <n v="1004013"/>
    <n v="8975"/>
    <s v="A"/>
    <s v="A2"/>
    <x v="2"/>
    <n v="32500"/>
    <x v="0"/>
    <x v="52"/>
    <x v="4"/>
    <x v="0"/>
    <x v="28"/>
    <n v="10834"/>
    <n v="9920.3323999999993"/>
    <n v="9920.33"/>
    <x v="77"/>
    <n v="285.14999999999998"/>
    <x v="22"/>
  </r>
  <r>
    <n v="1004016"/>
    <n v="15000"/>
    <s v="A"/>
    <s v="A5"/>
    <x v="2"/>
    <n v="96000"/>
    <x v="0"/>
    <x v="48"/>
    <x v="4"/>
    <x v="0"/>
    <x v="39"/>
    <n v="7"/>
    <n v="16509.372500000001"/>
    <n v="16179.19"/>
    <x v="11"/>
    <n v="12187.16"/>
    <x v="11"/>
  </r>
  <r>
    <n v="1004019"/>
    <n v="6000"/>
    <s v="A"/>
    <s v="A1"/>
    <x v="2"/>
    <n v="54000"/>
    <x v="1"/>
    <x v="52"/>
    <x v="4"/>
    <x v="0"/>
    <x v="1"/>
    <n v="9142"/>
    <n v="6568.5959000000003"/>
    <n v="6568.6"/>
    <x v="16"/>
    <n v="726.2"/>
    <x v="29"/>
  </r>
  <r>
    <n v="1004044"/>
    <n v="10000"/>
    <s v="A"/>
    <s v="A2"/>
    <x v="0"/>
    <n v="55000"/>
    <x v="1"/>
    <x v="52"/>
    <x v="4"/>
    <x v="1"/>
    <x v="0"/>
    <n v="4272"/>
    <n v="4366.18"/>
    <n v="4366.18"/>
    <x v="70"/>
    <n v="307.04000000000002"/>
    <x v="102"/>
  </r>
  <r>
    <n v="1004050"/>
    <n v="12000"/>
    <s v="A"/>
    <s v="A4"/>
    <x v="2"/>
    <n v="65000"/>
    <x v="0"/>
    <x v="52"/>
    <x v="4"/>
    <x v="0"/>
    <x v="0"/>
    <n v="16947"/>
    <n v="13517.3586"/>
    <n v="13517.36"/>
    <x v="77"/>
    <n v="378"/>
    <x v="73"/>
  </r>
  <r>
    <n v="1004057"/>
    <n v="13000"/>
    <s v="C"/>
    <s v="C5"/>
    <x v="2"/>
    <n v="76800"/>
    <x v="0"/>
    <x v="52"/>
    <x v="4"/>
    <x v="0"/>
    <x v="0"/>
    <n v="52166"/>
    <n v="16444.199400000001"/>
    <n v="16444.2"/>
    <x v="77"/>
    <n v="468.97"/>
    <x v="17"/>
  </r>
  <r>
    <n v="1004071"/>
    <n v="6000"/>
    <s v="C"/>
    <s v="C1"/>
    <x v="2"/>
    <n v="79416"/>
    <x v="1"/>
    <x v="52"/>
    <x v="4"/>
    <x v="0"/>
    <x v="36"/>
    <n v="649"/>
    <n v="7038.0716000000002"/>
    <n v="7038.07"/>
    <x v="74"/>
    <n v="3176.66"/>
    <x v="87"/>
  </r>
  <r>
    <n v="1004079"/>
    <n v="6000"/>
    <s v="A"/>
    <s v="A5"/>
    <x v="0"/>
    <n v="41000"/>
    <x v="0"/>
    <x v="52"/>
    <x v="4"/>
    <x v="0"/>
    <x v="2"/>
    <n v="2983"/>
    <n v="6858.69"/>
    <n v="6572.91"/>
    <x v="77"/>
    <n v="195.51"/>
    <x v="1"/>
  </r>
  <r>
    <n v="1004088"/>
    <n v="19000"/>
    <s v="B"/>
    <s v="B3"/>
    <x v="2"/>
    <n v="76700"/>
    <x v="0"/>
    <x v="48"/>
    <x v="4"/>
    <x v="0"/>
    <x v="0"/>
    <n v="19030"/>
    <n v="24750.91"/>
    <n v="24425.24"/>
    <x v="87"/>
    <n v="6296.7"/>
    <x v="1"/>
  </r>
  <r>
    <n v="1004099"/>
    <n v="2500"/>
    <s v="B"/>
    <s v="B2"/>
    <x v="0"/>
    <n v="24000"/>
    <x v="1"/>
    <x v="52"/>
    <x v="4"/>
    <x v="0"/>
    <x v="46"/>
    <n v="2234"/>
    <n v="2789.4919"/>
    <n v="2789.49"/>
    <x v="2"/>
    <n v="1572.15"/>
    <x v="5"/>
  </r>
  <r>
    <n v="1004102"/>
    <n v="1000"/>
    <s v="B"/>
    <s v="B4"/>
    <x v="2"/>
    <n v="36000"/>
    <x v="1"/>
    <x v="48"/>
    <x v="4"/>
    <x v="0"/>
    <x v="10"/>
    <n v="6233"/>
    <n v="1202.9148"/>
    <n v="1202.9100000000001"/>
    <x v="77"/>
    <n v="36.85"/>
    <x v="22"/>
  </r>
  <r>
    <n v="1004112"/>
    <n v="7500"/>
    <s v="D"/>
    <s v="D1"/>
    <x v="0"/>
    <n v="120000"/>
    <x v="1"/>
    <x v="52"/>
    <x v="4"/>
    <x v="0"/>
    <x v="12"/>
    <n v="13842"/>
    <n v="8909.1167999999998"/>
    <n v="8909.1200000000008"/>
    <x v="76"/>
    <n v="4675.63"/>
    <x v="12"/>
  </r>
  <r>
    <n v="1004114"/>
    <n v="7200"/>
    <s v="B"/>
    <s v="B5"/>
    <x v="0"/>
    <n v="30000"/>
    <x v="0"/>
    <x v="52"/>
    <x v="4"/>
    <x v="1"/>
    <x v="0"/>
    <n v="12963"/>
    <n v="240.88"/>
    <n v="240.88"/>
    <x v="45"/>
    <n v="241.53"/>
    <x v="1"/>
  </r>
  <r>
    <n v="1004123"/>
    <n v="12000"/>
    <s v="B"/>
    <s v="B3"/>
    <x v="0"/>
    <n v="77000"/>
    <x v="1"/>
    <x v="52"/>
    <x v="4"/>
    <x v="0"/>
    <x v="0"/>
    <n v="8377"/>
    <n v="14288.761699999999"/>
    <n v="14288.76"/>
    <x v="77"/>
    <n v="414.32"/>
    <x v="1"/>
  </r>
  <r>
    <n v="1004131"/>
    <n v="10000"/>
    <s v="A"/>
    <s v="A4"/>
    <x v="2"/>
    <n v="55000"/>
    <x v="0"/>
    <x v="48"/>
    <x v="4"/>
    <x v="0"/>
    <x v="2"/>
    <n v="4767"/>
    <n v="11264.458000000001"/>
    <n v="10982.85"/>
    <x v="77"/>
    <n v="318.19"/>
    <x v="22"/>
  </r>
  <r>
    <n v="1004134"/>
    <n v="8000"/>
    <s v="D"/>
    <s v="D4"/>
    <x v="2"/>
    <n v="48662"/>
    <x v="0"/>
    <x v="52"/>
    <x v="4"/>
    <x v="0"/>
    <x v="0"/>
    <n v="6034"/>
    <n v="10351.271699999999"/>
    <n v="10351.27"/>
    <x v="77"/>
    <n v="301.18"/>
    <x v="1"/>
  </r>
  <r>
    <n v="1004136"/>
    <n v="5000"/>
    <s v="B"/>
    <s v="B1"/>
    <x v="2"/>
    <n v="83000"/>
    <x v="1"/>
    <x v="52"/>
    <x v="4"/>
    <x v="0"/>
    <x v="10"/>
    <n v="40483"/>
    <n v="5800.4607999999998"/>
    <n v="5510.44"/>
    <x v="77"/>
    <n v="170.32"/>
    <x v="1"/>
  </r>
  <r>
    <n v="1004138"/>
    <n v="9000"/>
    <s v="A"/>
    <s v="A4"/>
    <x v="0"/>
    <n v="58800"/>
    <x v="0"/>
    <x v="52"/>
    <x v="4"/>
    <x v="0"/>
    <x v="0"/>
    <n v="10222"/>
    <n v="10091.9447"/>
    <n v="10091.94"/>
    <x v="16"/>
    <n v="665.57"/>
    <x v="1"/>
  </r>
  <r>
    <n v="1004142"/>
    <n v="5850"/>
    <s v="C"/>
    <s v="C1"/>
    <x v="2"/>
    <n v="31200"/>
    <x v="0"/>
    <x v="48"/>
    <x v="4"/>
    <x v="0"/>
    <x v="11"/>
    <n v="9712"/>
    <n v="7145.6975000000002"/>
    <n v="7145.7"/>
    <x v="77"/>
    <n v="208.05"/>
    <x v="17"/>
  </r>
  <r>
    <n v="1004145"/>
    <n v="8000"/>
    <s v="A"/>
    <s v="A2"/>
    <x v="0"/>
    <n v="39000"/>
    <x v="1"/>
    <x v="52"/>
    <x v="4"/>
    <x v="0"/>
    <x v="1"/>
    <n v="6231"/>
    <n v="8642.5015000000003"/>
    <n v="8642.5"/>
    <x v="75"/>
    <n v="4225.08"/>
    <x v="73"/>
  </r>
  <r>
    <n v="1004149"/>
    <n v="8000"/>
    <s v="A"/>
    <s v="A5"/>
    <x v="2"/>
    <n v="28776"/>
    <x v="1"/>
    <x v="52"/>
    <x v="4"/>
    <x v="0"/>
    <x v="10"/>
    <n v="3270"/>
    <n v="8571.4609999999993"/>
    <n v="8571.4599999999991"/>
    <x v="5"/>
    <n v="6035.43"/>
    <x v="86"/>
  </r>
  <r>
    <n v="1004151"/>
    <n v="7000"/>
    <s v="A"/>
    <s v="A4"/>
    <x v="0"/>
    <n v="43200"/>
    <x v="1"/>
    <x v="52"/>
    <x v="4"/>
    <x v="1"/>
    <x v="1"/>
    <n v="2769"/>
    <n v="5217.8599999999997"/>
    <n v="5217.8599999999997"/>
    <x v="69"/>
    <n v="219.04"/>
    <x v="10"/>
  </r>
  <r>
    <n v="1004153"/>
    <n v="26375"/>
    <s v="E"/>
    <s v="E4"/>
    <x v="2"/>
    <n v="58300"/>
    <x v="0"/>
    <x v="48"/>
    <x v="4"/>
    <x v="0"/>
    <x v="7"/>
    <n v="15411"/>
    <n v="30548.214100000001"/>
    <n v="30229.7"/>
    <x v="60"/>
    <n v="24276.39"/>
    <x v="22"/>
  </r>
  <r>
    <n v="1004157"/>
    <n v="5000"/>
    <s v="B"/>
    <s v="B3"/>
    <x v="0"/>
    <n v="52273"/>
    <x v="0"/>
    <x v="52"/>
    <x v="4"/>
    <x v="0"/>
    <x v="0"/>
    <n v="4298"/>
    <n v="5357.8876"/>
    <n v="5090"/>
    <x v="15"/>
    <n v="4205.79"/>
    <x v="66"/>
  </r>
  <r>
    <n v="1004167"/>
    <n v="8000"/>
    <s v="A"/>
    <s v="A4"/>
    <x v="0"/>
    <n v="40000"/>
    <x v="0"/>
    <x v="52"/>
    <x v="4"/>
    <x v="1"/>
    <x v="14"/>
    <n v="6609"/>
    <n v="2501.8000000000002"/>
    <n v="2501.8000000000002"/>
    <x v="60"/>
    <n v="250.33"/>
    <x v="1"/>
  </r>
  <r>
    <n v="1004168"/>
    <n v="11975"/>
    <s v="A"/>
    <s v="A2"/>
    <x v="0"/>
    <n v="50000"/>
    <x v="0"/>
    <x v="52"/>
    <x v="4"/>
    <x v="0"/>
    <x v="0"/>
    <n v="11387"/>
    <n v="12972.465700000001"/>
    <n v="12972.47"/>
    <x v="79"/>
    <n v="1218.18"/>
    <x v="10"/>
  </r>
  <r>
    <n v="1004175"/>
    <n v="9000"/>
    <s v="A"/>
    <s v="A2"/>
    <x v="0"/>
    <n v="34320"/>
    <x v="1"/>
    <x v="52"/>
    <x v="4"/>
    <x v="1"/>
    <x v="2"/>
    <n v="13646"/>
    <n v="7443.39"/>
    <n v="7443.39"/>
    <x v="72"/>
    <n v="276.33999999999997"/>
    <x v="98"/>
  </r>
  <r>
    <n v="1004215"/>
    <n v="7500"/>
    <s v="A"/>
    <s v="A4"/>
    <x v="0"/>
    <n v="50000"/>
    <x v="0"/>
    <x v="52"/>
    <x v="4"/>
    <x v="1"/>
    <x v="35"/>
    <n v="0"/>
    <n v="6802.75"/>
    <n v="6802.75"/>
    <x v="65"/>
    <n v="234.68"/>
    <x v="29"/>
  </r>
  <r>
    <n v="1004227"/>
    <n v="14000"/>
    <s v="B"/>
    <s v="B1"/>
    <x v="1"/>
    <n v="74700"/>
    <x v="0"/>
    <x v="48"/>
    <x v="4"/>
    <x v="0"/>
    <x v="18"/>
    <n v="8425"/>
    <n v="14228.740599999999"/>
    <n v="14228.74"/>
    <x v="9"/>
    <n v="13778.28"/>
    <x v="91"/>
  </r>
  <r>
    <n v="1004229"/>
    <n v="5000"/>
    <s v="B"/>
    <s v="B3"/>
    <x v="2"/>
    <n v="70116"/>
    <x v="0"/>
    <x v="48"/>
    <x v="4"/>
    <x v="0"/>
    <x v="36"/>
    <n v="2791"/>
    <n v="5953.69"/>
    <n v="5953.69"/>
    <x v="88"/>
    <n v="8.84"/>
    <x v="36"/>
  </r>
  <r>
    <n v="1004240"/>
    <n v="9525"/>
    <s v="D"/>
    <s v="D3"/>
    <x v="0"/>
    <n v="50000"/>
    <x v="0"/>
    <x v="48"/>
    <x v="4"/>
    <x v="0"/>
    <x v="11"/>
    <n v="6797"/>
    <n v="13680.6641"/>
    <n v="13644.76"/>
    <x v="90"/>
    <n v="4403.2299999999996"/>
    <x v="29"/>
  </r>
  <r>
    <n v="1004274"/>
    <n v="13200"/>
    <s v="A"/>
    <s v="A2"/>
    <x v="0"/>
    <n v="60000"/>
    <x v="0"/>
    <x v="52"/>
    <x v="4"/>
    <x v="0"/>
    <x v="0"/>
    <n v="1531"/>
    <n v="14511.339099999999"/>
    <n v="14373.92"/>
    <x v="57"/>
    <n v="3591.37"/>
    <x v="2"/>
  </r>
  <r>
    <n v="1004324"/>
    <n v="20000"/>
    <s v="B"/>
    <s v="B5"/>
    <x v="1"/>
    <n v="50000"/>
    <x v="0"/>
    <x v="52"/>
    <x v="4"/>
    <x v="0"/>
    <x v="21"/>
    <n v="18367"/>
    <n v="22638.990699999998"/>
    <n v="22582.39"/>
    <x v="11"/>
    <n v="13261.79"/>
    <x v="14"/>
  </r>
  <r>
    <n v="1004332"/>
    <n v="13200"/>
    <s v="A"/>
    <s v="A2"/>
    <x v="2"/>
    <n v="90000"/>
    <x v="0"/>
    <x v="48"/>
    <x v="4"/>
    <x v="0"/>
    <x v="15"/>
    <n v="17438"/>
    <n v="14590.3686"/>
    <n v="14590.37"/>
    <x v="77"/>
    <n v="416.17"/>
    <x v="22"/>
  </r>
  <r>
    <n v="1004336"/>
    <n v="30000"/>
    <s v="C"/>
    <s v="C5"/>
    <x v="0"/>
    <n v="55000"/>
    <x v="0"/>
    <x v="48"/>
    <x v="4"/>
    <x v="0"/>
    <x v="12"/>
    <n v="2134"/>
    <n v="32327.051299999999"/>
    <n v="32327.05"/>
    <x v="64"/>
    <n v="28694.29"/>
    <x v="66"/>
  </r>
  <r>
    <n v="1004345"/>
    <n v="10000"/>
    <s v="B"/>
    <s v="B5"/>
    <x v="2"/>
    <n v="50000"/>
    <x v="0"/>
    <x v="48"/>
    <x v="4"/>
    <x v="1"/>
    <x v="17"/>
    <n v="11442"/>
    <n v="1003.53"/>
    <n v="1003.53"/>
    <x v="6"/>
    <n v="335.45"/>
    <x v="1"/>
  </r>
  <r>
    <n v="1004353"/>
    <n v="25000"/>
    <s v="C"/>
    <s v="C2"/>
    <x v="0"/>
    <n v="62000"/>
    <x v="0"/>
    <x v="48"/>
    <x v="4"/>
    <x v="0"/>
    <x v="12"/>
    <n v="47749"/>
    <n v="33243.14"/>
    <n v="33243.14"/>
    <x v="77"/>
    <n v="12798.86"/>
    <x v="22"/>
  </r>
  <r>
    <n v="1004358"/>
    <n v="10000"/>
    <s v="C"/>
    <s v="C2"/>
    <x v="0"/>
    <n v="60000"/>
    <x v="0"/>
    <x v="52"/>
    <x v="4"/>
    <x v="0"/>
    <x v="19"/>
    <n v="6261"/>
    <n v="12209.9647"/>
    <n v="12209.96"/>
    <x v="57"/>
    <n v="2958.72"/>
    <x v="1"/>
  </r>
  <r>
    <n v="1004381"/>
    <n v="3000"/>
    <s v="A"/>
    <s v="A2"/>
    <x v="2"/>
    <n v="45000"/>
    <x v="1"/>
    <x v="52"/>
    <x v="4"/>
    <x v="0"/>
    <x v="12"/>
    <n v="6710"/>
    <n v="3298.0127000000002"/>
    <n v="3298.01"/>
    <x v="57"/>
    <n v="826.25"/>
    <x v="47"/>
  </r>
  <r>
    <n v="1004390"/>
    <n v="5000"/>
    <s v="A"/>
    <s v="A2"/>
    <x v="2"/>
    <n v="124800"/>
    <x v="1"/>
    <x v="52"/>
    <x v="4"/>
    <x v="0"/>
    <x v="16"/>
    <n v="1598"/>
    <n v="5182.4441999999999"/>
    <n v="5182.4399999999996"/>
    <x v="2"/>
    <n v="789.9"/>
    <x v="5"/>
  </r>
  <r>
    <n v="1004403"/>
    <n v="3100"/>
    <s v="C"/>
    <s v="C1"/>
    <x v="0"/>
    <n v="65000"/>
    <x v="0"/>
    <x v="52"/>
    <x v="4"/>
    <x v="0"/>
    <x v="0"/>
    <n v="4332"/>
    <n v="3786.5931"/>
    <n v="3786.59"/>
    <x v="77"/>
    <n v="110.18"/>
    <x v="22"/>
  </r>
  <r>
    <n v="1004453"/>
    <n v="24000"/>
    <s v="D"/>
    <s v="D4"/>
    <x v="2"/>
    <n v="80000"/>
    <x v="0"/>
    <x v="48"/>
    <x v="4"/>
    <x v="0"/>
    <x v="16"/>
    <n v="341"/>
    <n v="35085.150099999999"/>
    <n v="35048.6"/>
    <x v="78"/>
    <n v="9754.4699999999993"/>
    <x v="17"/>
  </r>
  <r>
    <n v="1004455"/>
    <n v="10000"/>
    <s v="A"/>
    <s v="A4"/>
    <x v="2"/>
    <n v="54000"/>
    <x v="1"/>
    <x v="48"/>
    <x v="4"/>
    <x v="0"/>
    <x v="27"/>
    <n v="13093"/>
    <n v="11264.458000000001"/>
    <n v="11179.97"/>
    <x v="77"/>
    <n v="320.51"/>
    <x v="1"/>
  </r>
  <r>
    <n v="1004462"/>
    <n v="18400"/>
    <s v="G"/>
    <s v="G2"/>
    <x v="2"/>
    <n v="75000"/>
    <x v="0"/>
    <x v="48"/>
    <x v="4"/>
    <x v="1"/>
    <x v="19"/>
    <n v="5143"/>
    <n v="9707.8799999999992"/>
    <n v="9681.6200000000008"/>
    <x v="67"/>
    <n v="40.119999999999997"/>
    <x v="61"/>
  </r>
  <r>
    <n v="1004484"/>
    <n v="10000"/>
    <s v="B"/>
    <s v="B3"/>
    <x v="0"/>
    <n v="52000"/>
    <x v="0"/>
    <x v="52"/>
    <x v="4"/>
    <x v="0"/>
    <x v="1"/>
    <n v="7072"/>
    <n v="11907.347299999999"/>
    <n v="11907.35"/>
    <x v="77"/>
    <n v="341.79"/>
    <x v="14"/>
  </r>
  <r>
    <n v="1004491"/>
    <n v="31000"/>
    <s v="B"/>
    <s v="B4"/>
    <x v="2"/>
    <n v="96000"/>
    <x v="0"/>
    <x v="48"/>
    <x v="4"/>
    <x v="0"/>
    <x v="0"/>
    <n v="24593"/>
    <n v="32867.019099999998"/>
    <n v="32575.46"/>
    <x v="64"/>
    <n v="29391.52"/>
    <x v="70"/>
  </r>
  <r>
    <n v="1004496"/>
    <n v="5500"/>
    <s v="A"/>
    <s v="A2"/>
    <x v="0"/>
    <n v="40000"/>
    <x v="1"/>
    <x v="48"/>
    <x v="4"/>
    <x v="0"/>
    <x v="35"/>
    <n v="3179"/>
    <n v="6079.2862999999998"/>
    <n v="6079.29"/>
    <x v="77"/>
    <n v="173.96"/>
    <x v="22"/>
  </r>
  <r>
    <n v="1004502"/>
    <n v="3000"/>
    <s v="B"/>
    <s v="B5"/>
    <x v="1"/>
    <n v="14400"/>
    <x v="0"/>
    <x v="48"/>
    <x v="4"/>
    <x v="0"/>
    <x v="28"/>
    <n v="1643"/>
    <n v="3164.8148999999999"/>
    <n v="3112.07"/>
    <x v="70"/>
    <n v="265.88"/>
    <x v="29"/>
  </r>
  <r>
    <n v="1004514"/>
    <n v="27600"/>
    <s v="A"/>
    <s v="A4"/>
    <x v="0"/>
    <n v="69000"/>
    <x v="0"/>
    <x v="48"/>
    <x v="4"/>
    <x v="0"/>
    <x v="0"/>
    <n v="12547"/>
    <n v="30591.219300000001"/>
    <n v="30591.22"/>
    <x v="79"/>
    <n v="1956.53"/>
    <x v="2"/>
  </r>
  <r>
    <n v="1004545"/>
    <n v="4000"/>
    <s v="B"/>
    <s v="B4"/>
    <x v="0"/>
    <n v="23400"/>
    <x v="1"/>
    <x v="48"/>
    <x v="4"/>
    <x v="0"/>
    <x v="4"/>
    <n v="3845"/>
    <n v="4811.7327999999998"/>
    <n v="4811.7299999999996"/>
    <x v="77"/>
    <n v="145.88999999999999"/>
    <x v="22"/>
  </r>
  <r>
    <n v="1004608"/>
    <n v="3600"/>
    <s v="C"/>
    <s v="C2"/>
    <x v="0"/>
    <n v="26400"/>
    <x v="0"/>
    <x v="52"/>
    <x v="4"/>
    <x v="0"/>
    <x v="0"/>
    <n v="1990"/>
    <n v="4446.3670000000002"/>
    <n v="4446.37"/>
    <x v="77"/>
    <n v="128.54"/>
    <x v="1"/>
  </r>
  <r>
    <n v="1004670"/>
    <n v="12350"/>
    <s v="C"/>
    <s v="C2"/>
    <x v="0"/>
    <n v="59000"/>
    <x v="1"/>
    <x v="48"/>
    <x v="4"/>
    <x v="1"/>
    <x v="39"/>
    <n v="8493"/>
    <n v="4046.14"/>
    <n v="4046.14"/>
    <x v="62"/>
    <n v="289.10000000000002"/>
    <x v="1"/>
  </r>
  <r>
    <n v="1004685"/>
    <n v="5500"/>
    <s v="B"/>
    <s v="B5"/>
    <x v="2"/>
    <n v="96000"/>
    <x v="1"/>
    <x v="48"/>
    <x v="4"/>
    <x v="0"/>
    <x v="0"/>
    <n v="7792"/>
    <n v="6574.0291999999999"/>
    <n v="6574.03"/>
    <x v="57"/>
    <n v="1604.23"/>
    <x v="1"/>
  </r>
  <r>
    <n v="1004695"/>
    <n v="7450"/>
    <s v="B"/>
    <s v="B5"/>
    <x v="2"/>
    <n v="95000"/>
    <x v="0"/>
    <x v="48"/>
    <x v="4"/>
    <x v="0"/>
    <x v="17"/>
    <n v="0"/>
    <n v="7717.2677999999996"/>
    <n v="7717.27"/>
    <x v="66"/>
    <n v="741.4"/>
    <x v="77"/>
  </r>
  <r>
    <n v="1004713"/>
    <n v="25000"/>
    <s v="B"/>
    <s v="B2"/>
    <x v="2"/>
    <n v="57600"/>
    <x v="0"/>
    <x v="48"/>
    <x v="4"/>
    <x v="0"/>
    <x v="0"/>
    <n v="11195"/>
    <n v="31955.08"/>
    <n v="31571.62"/>
    <x v="80"/>
    <n v="7218.6"/>
    <x v="1"/>
  </r>
  <r>
    <n v="1004741"/>
    <n v="7000"/>
    <s v="D"/>
    <s v="D2"/>
    <x v="2"/>
    <n v="120000"/>
    <x v="0"/>
    <x v="48"/>
    <x v="4"/>
    <x v="0"/>
    <x v="21"/>
    <n v="106307"/>
    <n v="7879.7011000000002"/>
    <n v="7879.7"/>
    <x v="60"/>
    <n v="5644.8"/>
    <x v="47"/>
  </r>
  <r>
    <n v="1004771"/>
    <n v="12000"/>
    <s v="A"/>
    <s v="A1"/>
    <x v="1"/>
    <n v="42000"/>
    <x v="0"/>
    <x v="52"/>
    <x v="4"/>
    <x v="0"/>
    <x v="1"/>
    <n v="10100"/>
    <n v="13097.52"/>
    <n v="13097.52"/>
    <x v="65"/>
    <n v="2873.01"/>
    <x v="69"/>
  </r>
  <r>
    <n v="1004804"/>
    <n v="8000"/>
    <s v="A"/>
    <s v="A4"/>
    <x v="0"/>
    <n v="50000"/>
    <x v="0"/>
    <x v="52"/>
    <x v="4"/>
    <x v="0"/>
    <x v="19"/>
    <n v="6572"/>
    <n v="9012.3237000000008"/>
    <n v="9012.32"/>
    <x v="83"/>
    <n v="257.19"/>
    <x v="22"/>
  </r>
  <r>
    <n v="1004826"/>
    <n v="8400"/>
    <s v="D"/>
    <s v="D2"/>
    <x v="2"/>
    <n v="43200"/>
    <x v="0"/>
    <x v="52"/>
    <x v="4"/>
    <x v="0"/>
    <x v="29"/>
    <n v="3694"/>
    <n v="8744.5434999999998"/>
    <n v="8744.5400000000009"/>
    <x v="10"/>
    <n v="8149.11"/>
    <x v="1"/>
  </r>
  <r>
    <n v="1004841"/>
    <n v="35000"/>
    <s v="C"/>
    <s v="C2"/>
    <x v="2"/>
    <n v="272000"/>
    <x v="0"/>
    <x v="48"/>
    <x v="4"/>
    <x v="0"/>
    <x v="3"/>
    <n v="9968"/>
    <n v="48716.429900000003"/>
    <n v="48663.78"/>
    <x v="96"/>
    <n v="8570.73"/>
    <x v="17"/>
  </r>
  <r>
    <n v="1004844"/>
    <n v="3000"/>
    <s v="D"/>
    <s v="D2"/>
    <x v="2"/>
    <n v="65000"/>
    <x v="0"/>
    <x v="52"/>
    <x v="4"/>
    <x v="0"/>
    <x v="7"/>
    <n v="14667"/>
    <n v="3829.3656999999998"/>
    <n v="3829.37"/>
    <x v="16"/>
    <n v="423.05"/>
    <x v="39"/>
  </r>
  <r>
    <n v="1004851"/>
    <n v="20000"/>
    <s v="E"/>
    <s v="E3"/>
    <x v="2"/>
    <n v="75000"/>
    <x v="0"/>
    <x v="48"/>
    <x v="4"/>
    <x v="0"/>
    <x v="27"/>
    <n v="40882"/>
    <n v="29710.68"/>
    <n v="29710.68"/>
    <x v="88"/>
    <n v="9842.23"/>
    <x v="1"/>
  </r>
  <r>
    <n v="1004864"/>
    <n v="5000"/>
    <s v="A"/>
    <s v="A5"/>
    <x v="0"/>
    <n v="42000"/>
    <x v="0"/>
    <x v="48"/>
    <x v="4"/>
    <x v="0"/>
    <x v="12"/>
    <n v="1540"/>
    <n v="5715.56"/>
    <n v="5715.56"/>
    <x v="83"/>
    <n v="164.09"/>
    <x v="70"/>
  </r>
  <r>
    <n v="1004899"/>
    <n v="23525"/>
    <s v="A"/>
    <s v="A4"/>
    <x v="2"/>
    <n v="62500"/>
    <x v="0"/>
    <x v="48"/>
    <x v="4"/>
    <x v="0"/>
    <x v="25"/>
    <n v="33475"/>
    <n v="26494.873200000002"/>
    <n v="26494.87"/>
    <x v="84"/>
    <n v="1478.06"/>
    <x v="1"/>
  </r>
  <r>
    <n v="1004908"/>
    <n v="7575"/>
    <s v="A"/>
    <s v="A2"/>
    <x v="2"/>
    <n v="21600"/>
    <x v="0"/>
    <x v="48"/>
    <x v="4"/>
    <x v="0"/>
    <x v="10"/>
    <n v="18050"/>
    <n v="8372.8493999999992"/>
    <n v="8372.85"/>
    <x v="77"/>
    <n v="242.68"/>
    <x v="22"/>
  </r>
  <r>
    <n v="1004936"/>
    <n v="11200"/>
    <s v="C"/>
    <s v="C3"/>
    <x v="0"/>
    <n v="50000"/>
    <x v="0"/>
    <x v="48"/>
    <x v="4"/>
    <x v="0"/>
    <x v="44"/>
    <n v="9309"/>
    <n v="11997.267400000001"/>
    <n v="11970.49"/>
    <x v="64"/>
    <n v="10677.41"/>
    <x v="100"/>
  </r>
  <r>
    <n v="1004939"/>
    <n v="5600"/>
    <s v="C"/>
    <s v="C5"/>
    <x v="0"/>
    <n v="48000"/>
    <x v="0"/>
    <x v="52"/>
    <x v="4"/>
    <x v="0"/>
    <x v="0"/>
    <n v="7653"/>
    <n v="7075.9529000000002"/>
    <n v="7075.95"/>
    <x v="94"/>
    <n v="604.16999999999996"/>
    <x v="75"/>
  </r>
  <r>
    <n v="1004991"/>
    <n v="7000"/>
    <s v="A"/>
    <s v="A4"/>
    <x v="1"/>
    <n v="27600"/>
    <x v="1"/>
    <x v="52"/>
    <x v="4"/>
    <x v="1"/>
    <x v="2"/>
    <n v="0"/>
    <n v="656.34"/>
    <n v="656.34"/>
    <x v="10"/>
    <n v="219.04"/>
    <x v="1"/>
  </r>
  <r>
    <n v="1005015"/>
    <n v="6000"/>
    <s v="B"/>
    <s v="B3"/>
    <x v="0"/>
    <n v="48000"/>
    <x v="0"/>
    <x v="48"/>
    <x v="4"/>
    <x v="0"/>
    <x v="1"/>
    <n v="2374"/>
    <n v="6766.4974000000002"/>
    <n v="6484.56"/>
    <x v="2"/>
    <n v="3802.79"/>
    <x v="5"/>
  </r>
  <r>
    <n v="1005050"/>
    <n v="14000"/>
    <s v="B"/>
    <s v="B2"/>
    <x v="0"/>
    <n v="51996"/>
    <x v="1"/>
    <x v="48"/>
    <x v="4"/>
    <x v="0"/>
    <x v="16"/>
    <n v="5282"/>
    <n v="18053.28"/>
    <n v="17988.8"/>
    <x v="100"/>
    <n v="2351.36"/>
    <x v="29"/>
  </r>
  <r>
    <n v="1005052"/>
    <n v="5000"/>
    <s v="B"/>
    <s v="B2"/>
    <x v="0"/>
    <n v="20000"/>
    <x v="0"/>
    <x v="52"/>
    <x v="4"/>
    <x v="0"/>
    <x v="16"/>
    <n v="3312"/>
    <n v="5825.4277000000002"/>
    <n v="5825.43"/>
    <x v="16"/>
    <n v="474.38"/>
    <x v="47"/>
  </r>
  <r>
    <n v="1005067"/>
    <n v="25000"/>
    <s v="C"/>
    <s v="C4"/>
    <x v="0"/>
    <n v="60000"/>
    <x v="0"/>
    <x v="48"/>
    <x v="4"/>
    <x v="0"/>
    <x v="17"/>
    <n v="38093"/>
    <n v="33342.689299999998"/>
    <n v="33309.35"/>
    <x v="16"/>
    <n v="14253.84"/>
    <x v="39"/>
  </r>
  <r>
    <n v="1005073"/>
    <n v="9300"/>
    <s v="A"/>
    <s v="A5"/>
    <x v="2"/>
    <n v="45760"/>
    <x v="0"/>
    <x v="48"/>
    <x v="4"/>
    <x v="0"/>
    <x v="2"/>
    <n v="6028"/>
    <n v="9747.1597999999994"/>
    <n v="9747.16"/>
    <x v="66"/>
    <n v="7979.09"/>
    <x v="85"/>
  </r>
  <r>
    <n v="1005129"/>
    <n v="3600"/>
    <s v="A"/>
    <s v="A4"/>
    <x v="2"/>
    <n v="90000"/>
    <x v="1"/>
    <x v="52"/>
    <x v="4"/>
    <x v="0"/>
    <x v="1"/>
    <n v="12325"/>
    <n v="4055.1941999999999"/>
    <n v="4055.19"/>
    <x v="77"/>
    <n v="119.19"/>
    <x v="22"/>
  </r>
  <r>
    <n v="1005144"/>
    <n v="6000"/>
    <s v="A"/>
    <s v="A3"/>
    <x v="2"/>
    <n v="59000"/>
    <x v="1"/>
    <x v="48"/>
    <x v="4"/>
    <x v="0"/>
    <x v="7"/>
    <n v="1355"/>
    <n v="6687.8161"/>
    <n v="6687.82"/>
    <x v="65"/>
    <n v="1469.96"/>
    <x v="70"/>
  </r>
  <r>
    <n v="1005145"/>
    <n v="12000"/>
    <s v="E"/>
    <s v="E4"/>
    <x v="2"/>
    <n v="65000"/>
    <x v="0"/>
    <x v="48"/>
    <x v="4"/>
    <x v="1"/>
    <x v="35"/>
    <n v="9562"/>
    <n v="9681.26"/>
    <n v="9661.1"/>
    <x v="93"/>
    <n v="317.33"/>
    <x v="2"/>
  </r>
  <r>
    <n v="1005146"/>
    <n v="17175"/>
    <s v="D"/>
    <s v="D5"/>
    <x v="2"/>
    <n v="48000"/>
    <x v="0"/>
    <x v="48"/>
    <x v="4"/>
    <x v="0"/>
    <x v="21"/>
    <n v="11068"/>
    <n v="24936.22"/>
    <n v="24899.919999999998"/>
    <x v="90"/>
    <n v="861.8"/>
    <x v="12"/>
  </r>
  <r>
    <n v="1005153"/>
    <n v="3000"/>
    <s v="B"/>
    <s v="B2"/>
    <x v="0"/>
    <n v="63372"/>
    <x v="0"/>
    <x v="52"/>
    <x v="4"/>
    <x v="0"/>
    <x v="10"/>
    <n v="1399"/>
    <n v="3027.12"/>
    <n v="3027.12"/>
    <x v="45"/>
    <n v="3027.27"/>
    <x v="7"/>
  </r>
  <r>
    <n v="1005156"/>
    <n v="10000"/>
    <s v="E"/>
    <s v="E1"/>
    <x v="0"/>
    <n v="57000"/>
    <x v="0"/>
    <x v="52"/>
    <x v="4"/>
    <x v="0"/>
    <x v="44"/>
    <n v="2965"/>
    <n v="12653.184600000001"/>
    <n v="12653.18"/>
    <x v="85"/>
    <n v="4636.51"/>
    <x v="1"/>
  </r>
  <r>
    <n v="1005161"/>
    <n v="10000"/>
    <s v="B"/>
    <s v="B2"/>
    <x v="1"/>
    <n v="100000"/>
    <x v="0"/>
    <x v="48"/>
    <x v="4"/>
    <x v="1"/>
    <x v="12"/>
    <n v="9274"/>
    <n v="2861.23"/>
    <n v="2854.12"/>
    <x v="5"/>
    <n v="215.69"/>
    <x v="5"/>
  </r>
  <r>
    <n v="1005168"/>
    <n v="35000"/>
    <s v="A"/>
    <s v="A4"/>
    <x v="2"/>
    <n v="95000"/>
    <x v="0"/>
    <x v="48"/>
    <x v="4"/>
    <x v="0"/>
    <x v="3"/>
    <n v="31636"/>
    <n v="38696.212"/>
    <n v="38419.81"/>
    <x v="69"/>
    <n v="15711.02"/>
    <x v="104"/>
  </r>
  <r>
    <n v="1005170"/>
    <n v="5000"/>
    <s v="B"/>
    <s v="B4"/>
    <x v="0"/>
    <n v="40000"/>
    <x v="0"/>
    <x v="48"/>
    <x v="4"/>
    <x v="0"/>
    <x v="1"/>
    <n v="973"/>
    <n v="6014.7210999999998"/>
    <n v="6014.72"/>
    <x v="77"/>
    <n v="178.68"/>
    <x v="22"/>
  </r>
  <r>
    <n v="1005579"/>
    <n v="7500"/>
    <s v="B"/>
    <s v="B3"/>
    <x v="2"/>
    <n v="50000"/>
    <x v="0"/>
    <x v="52"/>
    <x v="4"/>
    <x v="1"/>
    <x v="1"/>
    <n v="4813"/>
    <n v="4240.28"/>
    <n v="4240.28"/>
    <x v="2"/>
    <n v="248.07"/>
    <x v="103"/>
  </r>
  <r>
    <n v="1005627"/>
    <n v="35000"/>
    <s v="E"/>
    <s v="E3"/>
    <x v="2"/>
    <n v="90000"/>
    <x v="0"/>
    <x v="48"/>
    <x v="4"/>
    <x v="1"/>
    <x v="17"/>
    <n v="39396"/>
    <n v="32388.5"/>
    <n v="32342.34"/>
    <x v="59"/>
    <n v="43"/>
    <x v="71"/>
  </r>
  <r>
    <n v="1005669"/>
    <n v="20000"/>
    <s v="C"/>
    <s v="C3"/>
    <x v="2"/>
    <n v="57600"/>
    <x v="0"/>
    <x v="48"/>
    <x v="4"/>
    <x v="2"/>
    <x v="15"/>
    <n v="6371"/>
    <n v="25493.4"/>
    <n v="25493.4"/>
    <x v="101"/>
    <n v="472.14"/>
    <x v="1"/>
  </r>
  <r>
    <n v="1005707"/>
    <n v="2000"/>
    <s v="E"/>
    <s v="E1"/>
    <x v="0"/>
    <n v="42000"/>
    <x v="0"/>
    <x v="48"/>
    <x v="4"/>
    <x v="2"/>
    <x v="37"/>
    <n v="5080"/>
    <n v="2791.5"/>
    <n v="2791.5"/>
    <x v="101"/>
    <n v="51.49"/>
    <x v="1"/>
  </r>
  <r>
    <n v="1005735"/>
    <n v="20000"/>
    <s v="B"/>
    <s v="B2"/>
    <x v="2"/>
    <n v="133000"/>
    <x v="0"/>
    <x v="48"/>
    <x v="4"/>
    <x v="0"/>
    <x v="0"/>
    <n v="112522"/>
    <n v="24879.9"/>
    <n v="24351.200000000001"/>
    <x v="77"/>
    <n v="9841.9500000000007"/>
    <x v="88"/>
  </r>
  <r>
    <n v="1005763"/>
    <n v="3500"/>
    <s v="A"/>
    <s v="A1"/>
    <x v="2"/>
    <n v="95000"/>
    <x v="1"/>
    <x v="52"/>
    <x v="4"/>
    <x v="0"/>
    <x v="26"/>
    <n v="11071"/>
    <n v="3834.8582000000001"/>
    <n v="3615.72"/>
    <x v="77"/>
    <n v="108.96"/>
    <x v="22"/>
  </r>
  <r>
    <n v="1005770"/>
    <n v="20000"/>
    <s v="A"/>
    <s v="A5"/>
    <x v="0"/>
    <n v="148080"/>
    <x v="0"/>
    <x v="48"/>
    <x v="4"/>
    <x v="0"/>
    <x v="13"/>
    <n v="36546"/>
    <n v="22862.283200000002"/>
    <n v="22862.28"/>
    <x v="77"/>
    <n v="646.24"/>
    <x v="88"/>
  </r>
  <r>
    <n v="1005771"/>
    <n v="16000"/>
    <s v="A"/>
    <s v="A1"/>
    <x v="2"/>
    <n v="124000"/>
    <x v="1"/>
    <x v="48"/>
    <x v="4"/>
    <x v="0"/>
    <x v="5"/>
    <n v="2128"/>
    <n v="16770.8439"/>
    <n v="16770.84"/>
    <x v="5"/>
    <n v="11903.32"/>
    <x v="22"/>
  </r>
  <r>
    <n v="1005792"/>
    <n v="10000"/>
    <s v="A"/>
    <s v="A1"/>
    <x v="0"/>
    <n v="36000"/>
    <x v="0"/>
    <x v="48"/>
    <x v="4"/>
    <x v="0"/>
    <x v="0"/>
    <n v="4795"/>
    <n v="10099.433999999999"/>
    <n v="10099.43"/>
    <x v="9"/>
    <n v="9795.7800000000007"/>
    <x v="37"/>
  </r>
  <r>
    <n v="1005808"/>
    <n v="15000"/>
    <s v="D"/>
    <s v="D4"/>
    <x v="0"/>
    <n v="90000"/>
    <x v="0"/>
    <x v="48"/>
    <x v="4"/>
    <x v="0"/>
    <x v="0"/>
    <n v="34865"/>
    <n v="17312.599999999999"/>
    <n v="17312.599999999999"/>
    <x v="3"/>
    <n v="11392.36"/>
    <x v="75"/>
  </r>
  <r>
    <n v="1005831"/>
    <n v="1300"/>
    <s v="A"/>
    <s v="A1"/>
    <x v="1"/>
    <n v="6000"/>
    <x v="0"/>
    <x v="48"/>
    <x v="4"/>
    <x v="0"/>
    <x v="10"/>
    <n v="7152"/>
    <n v="1424.3701000000001"/>
    <n v="1424.37"/>
    <x v="77"/>
    <n v="40.619999999999997"/>
    <x v="66"/>
  </r>
  <r>
    <n v="1005837"/>
    <n v="8000"/>
    <s v="A"/>
    <s v="A2"/>
    <x v="0"/>
    <n v="50000"/>
    <x v="1"/>
    <x v="48"/>
    <x v="4"/>
    <x v="0"/>
    <x v="0"/>
    <n v="6639"/>
    <n v="8842.6488000000008"/>
    <n v="8842.65"/>
    <x v="77"/>
    <n v="255.84"/>
    <x v="22"/>
  </r>
  <r>
    <n v="1005865"/>
    <n v="9400"/>
    <s v="F"/>
    <s v="F3"/>
    <x v="1"/>
    <n v="60000"/>
    <x v="0"/>
    <x v="48"/>
    <x v="4"/>
    <x v="0"/>
    <x v="2"/>
    <n v="5077"/>
    <n v="10232.563099999999"/>
    <n v="10205.35"/>
    <x v="48"/>
    <n v="9202.2900000000009"/>
    <x v="10"/>
  </r>
  <r>
    <n v="1005884"/>
    <n v="10375"/>
    <s v="B"/>
    <s v="B3"/>
    <x v="2"/>
    <n v="45975"/>
    <x v="0"/>
    <x v="48"/>
    <x v="4"/>
    <x v="0"/>
    <x v="2"/>
    <n v="24384"/>
    <n v="11872.211499999999"/>
    <n v="11586.13"/>
    <x v="75"/>
    <n v="5709.97"/>
    <x v="96"/>
  </r>
  <r>
    <n v="1005896"/>
    <n v="30000"/>
    <s v="B"/>
    <s v="B5"/>
    <x v="2"/>
    <n v="103800"/>
    <x v="0"/>
    <x v="48"/>
    <x v="4"/>
    <x v="0"/>
    <x v="0"/>
    <n v="16399"/>
    <n v="35335.943700000003"/>
    <n v="35335.94"/>
    <x v="75"/>
    <n v="23155.89"/>
    <x v="53"/>
  </r>
  <r>
    <n v="1005910"/>
    <n v="13600"/>
    <s v="A"/>
    <s v="A1"/>
    <x v="2"/>
    <n v="104000"/>
    <x v="1"/>
    <x v="48"/>
    <x v="4"/>
    <x v="0"/>
    <x v="16"/>
    <n v="1904"/>
    <n v="14901.214"/>
    <n v="14901.21"/>
    <x v="77"/>
    <n v="418.48"/>
    <x v="22"/>
  </r>
  <r>
    <n v="1005932"/>
    <n v="12000"/>
    <s v="C"/>
    <s v="C4"/>
    <x v="0"/>
    <n v="85000"/>
    <x v="0"/>
    <x v="48"/>
    <x v="4"/>
    <x v="0"/>
    <x v="38"/>
    <n v="32025"/>
    <n v="15032.5327"/>
    <n v="15032.53"/>
    <x v="77"/>
    <n v="472"/>
    <x v="1"/>
  </r>
  <r>
    <n v="1005939"/>
    <n v="12600"/>
    <s v="B"/>
    <s v="B4"/>
    <x v="1"/>
    <n v="38000"/>
    <x v="0"/>
    <x v="48"/>
    <x v="4"/>
    <x v="1"/>
    <x v="45"/>
    <n v="4675"/>
    <n v="13044.41"/>
    <n v="13044.41"/>
    <x v="95"/>
    <n v="421.04"/>
    <x v="1"/>
  </r>
  <r>
    <n v="1005957"/>
    <n v="23000"/>
    <s v="B"/>
    <s v="B2"/>
    <x v="2"/>
    <n v="69500"/>
    <x v="0"/>
    <x v="48"/>
    <x v="4"/>
    <x v="0"/>
    <x v="17"/>
    <n v="12859"/>
    <n v="28012.904399999999"/>
    <n v="27982.46"/>
    <x v="95"/>
    <n v="13198.17"/>
    <x v="8"/>
  </r>
  <r>
    <n v="1005967"/>
    <n v="15000"/>
    <s v="B"/>
    <s v="B1"/>
    <x v="2"/>
    <n v="95000"/>
    <x v="0"/>
    <x v="48"/>
    <x v="4"/>
    <x v="0"/>
    <x v="29"/>
    <n v="6802"/>
    <n v="17401.439600000002"/>
    <n v="17401.439999999999"/>
    <x v="77"/>
    <n v="492.99"/>
    <x v="1"/>
  </r>
  <r>
    <n v="1005977"/>
    <n v="35000"/>
    <s v="B"/>
    <s v="B5"/>
    <x v="1"/>
    <n v="110000"/>
    <x v="0"/>
    <x v="48"/>
    <x v="4"/>
    <x v="1"/>
    <x v="21"/>
    <n v="1639"/>
    <n v="19666.349999999999"/>
    <n v="19652.349999999999"/>
    <x v="11"/>
    <n v="28.56"/>
    <x v="97"/>
  </r>
  <r>
    <n v="1005982"/>
    <n v="12000"/>
    <s v="C"/>
    <s v="C1"/>
    <x v="0"/>
    <n v="125000"/>
    <x v="0"/>
    <x v="48"/>
    <x v="4"/>
    <x v="0"/>
    <x v="12"/>
    <n v="46286"/>
    <n v="14657.917600000001"/>
    <n v="14657.92"/>
    <x v="77"/>
    <n v="423.73"/>
    <x v="1"/>
  </r>
  <r>
    <n v="1005988"/>
    <n v="3800"/>
    <s v="A"/>
    <s v="A2"/>
    <x v="1"/>
    <n v="79200"/>
    <x v="1"/>
    <x v="48"/>
    <x v="4"/>
    <x v="0"/>
    <x v="1"/>
    <n v="14344"/>
    <n v="4016.0816"/>
    <n v="4016.08"/>
    <x v="3"/>
    <n v="2742.17"/>
    <x v="82"/>
  </r>
  <r>
    <n v="1006032"/>
    <n v="15000"/>
    <s v="A"/>
    <s v="A1"/>
    <x v="0"/>
    <n v="130000"/>
    <x v="0"/>
    <x v="48"/>
    <x v="4"/>
    <x v="0"/>
    <x v="5"/>
    <n v="0"/>
    <n v="16240.5813"/>
    <n v="16159.38"/>
    <x v="57"/>
    <n v="1919.09"/>
    <x v="2"/>
  </r>
  <r>
    <n v="1006067"/>
    <n v="4625"/>
    <s v="B"/>
    <s v="B4"/>
    <x v="2"/>
    <n v="40000"/>
    <x v="1"/>
    <x v="48"/>
    <x v="4"/>
    <x v="0"/>
    <x v="9"/>
    <n v="2240"/>
    <n v="5563.6097"/>
    <n v="5563.61"/>
    <x v="77"/>
    <n v="168.04"/>
    <x v="1"/>
  </r>
  <r>
    <n v="1006070"/>
    <n v="35000"/>
    <s v="B"/>
    <s v="B4"/>
    <x v="2"/>
    <n v="185000"/>
    <x v="0"/>
    <x v="48"/>
    <x v="4"/>
    <x v="0"/>
    <x v="2"/>
    <n v="12232"/>
    <n v="41056.657099999997"/>
    <n v="41056.660000000003"/>
    <x v="85"/>
    <n v="15336.14"/>
    <x v="104"/>
  </r>
  <r>
    <n v="1006073"/>
    <n v="6000"/>
    <s v="A"/>
    <s v="A1"/>
    <x v="2"/>
    <n v="150000"/>
    <x v="0"/>
    <x v="48"/>
    <x v="4"/>
    <x v="0"/>
    <x v="16"/>
    <n v="10890"/>
    <n v="6574.0522000000001"/>
    <n v="6574.05"/>
    <x v="77"/>
    <n v="185.72"/>
    <x v="22"/>
  </r>
  <r>
    <n v="1006097"/>
    <n v="24000"/>
    <s v="F"/>
    <s v="F4"/>
    <x v="0"/>
    <n v="91200"/>
    <x v="0"/>
    <x v="48"/>
    <x v="4"/>
    <x v="2"/>
    <x v="11"/>
    <n v="4793"/>
    <n v="35828.19"/>
    <n v="35828.19"/>
    <x v="101"/>
    <n v="663.68"/>
    <x v="1"/>
  </r>
  <r>
    <n v="1006108"/>
    <n v="6400"/>
    <s v="A"/>
    <s v="A4"/>
    <x v="2"/>
    <n v="51000"/>
    <x v="1"/>
    <x v="48"/>
    <x v="4"/>
    <x v="0"/>
    <x v="16"/>
    <n v="2799"/>
    <n v="7037.1325999999999"/>
    <n v="7037.13"/>
    <x v="74"/>
    <n v="3234.1"/>
    <x v="17"/>
  </r>
  <r>
    <n v="1006114"/>
    <n v="7600"/>
    <s v="C"/>
    <s v="C4"/>
    <x v="0"/>
    <n v="33000"/>
    <x v="0"/>
    <x v="48"/>
    <x v="4"/>
    <x v="0"/>
    <x v="19"/>
    <n v="10693"/>
    <n v="9517.2605000000003"/>
    <n v="9517.26"/>
    <x v="84"/>
    <n v="548.80999999999995"/>
    <x v="91"/>
  </r>
  <r>
    <n v="1006119"/>
    <n v="12600"/>
    <s v="B"/>
    <s v="B2"/>
    <x v="2"/>
    <n v="55172"/>
    <x v="1"/>
    <x v="48"/>
    <x v="4"/>
    <x v="0"/>
    <x v="14"/>
    <n v="23020"/>
    <n v="13038.810100000001"/>
    <n v="12754.23"/>
    <x v="48"/>
    <n v="17.03"/>
    <x v="1"/>
  </r>
  <r>
    <n v="1006158"/>
    <n v="2100"/>
    <s v="A"/>
    <s v="A3"/>
    <x v="0"/>
    <n v="8000"/>
    <x v="0"/>
    <x v="48"/>
    <x v="4"/>
    <x v="0"/>
    <x v="1"/>
    <n v="1127"/>
    <n v="2345.3137000000002"/>
    <n v="2310.36"/>
    <x v="89"/>
    <n v="227"/>
    <x v="8"/>
  </r>
  <r>
    <n v="1006236"/>
    <n v="8000"/>
    <s v="C"/>
    <s v="C2"/>
    <x v="0"/>
    <n v="36000"/>
    <x v="0"/>
    <x v="48"/>
    <x v="4"/>
    <x v="1"/>
    <x v="19"/>
    <n v="1287"/>
    <n v="7739.58"/>
    <n v="7739.58"/>
    <x v="79"/>
    <n v="274.48"/>
    <x v="8"/>
  </r>
  <r>
    <n v="1006259"/>
    <n v="2500"/>
    <s v="B"/>
    <s v="B3"/>
    <x v="1"/>
    <n v="27600"/>
    <x v="0"/>
    <x v="48"/>
    <x v="4"/>
    <x v="0"/>
    <x v="19"/>
    <n v="376"/>
    <n v="2686.1709000000001"/>
    <n v="2686.17"/>
    <x v="60"/>
    <n v="668.63"/>
    <x v="85"/>
  </r>
  <r>
    <n v="1006283"/>
    <n v="13000"/>
    <s v="E"/>
    <s v="E3"/>
    <x v="2"/>
    <n v="65000"/>
    <x v="0"/>
    <x v="48"/>
    <x v="4"/>
    <x v="0"/>
    <x v="4"/>
    <n v="14558"/>
    <n v="19946.372899999998"/>
    <n v="19562.79"/>
    <x v="96"/>
    <n v="274.61"/>
    <x v="85"/>
  </r>
  <r>
    <n v="1006291"/>
    <n v="10000"/>
    <s v="B"/>
    <s v="B3"/>
    <x v="1"/>
    <n v="180000"/>
    <x v="0"/>
    <x v="48"/>
    <x v="4"/>
    <x v="0"/>
    <x v="14"/>
    <n v="62571"/>
    <n v="11794.8328"/>
    <n v="11499.96"/>
    <x v="57"/>
    <n v="2874.92"/>
    <x v="1"/>
  </r>
  <r>
    <n v="1006322"/>
    <n v="2750"/>
    <s v="D"/>
    <s v="D2"/>
    <x v="0"/>
    <n v="16800"/>
    <x v="0"/>
    <x v="48"/>
    <x v="4"/>
    <x v="0"/>
    <x v="0"/>
    <n v="2698"/>
    <n v="2933.7512000000002"/>
    <n v="2933.75"/>
    <x v="48"/>
    <n v="2545.36"/>
    <x v="100"/>
  </r>
  <r>
    <n v="1006327"/>
    <n v="4500"/>
    <s v="C"/>
    <s v="C1"/>
    <x v="0"/>
    <n v="37200"/>
    <x v="0"/>
    <x v="48"/>
    <x v="4"/>
    <x v="0"/>
    <x v="19"/>
    <n v="3102"/>
    <n v="5570.0069000000003"/>
    <n v="5570.01"/>
    <x v="82"/>
    <n v="3091.43"/>
    <x v="84"/>
  </r>
  <r>
    <n v="1006331"/>
    <n v="8500"/>
    <s v="B"/>
    <s v="B3"/>
    <x v="0"/>
    <n v="74000"/>
    <x v="0"/>
    <x v="48"/>
    <x v="4"/>
    <x v="0"/>
    <x v="12"/>
    <n v="6402"/>
    <n v="10121.217699999999"/>
    <n v="9823.5300000000007"/>
    <x v="77"/>
    <n v="297.86"/>
    <x v="22"/>
  </r>
  <r>
    <n v="1006338"/>
    <n v="12000"/>
    <s v="C"/>
    <s v="C3"/>
    <x v="2"/>
    <n v="45600"/>
    <x v="0"/>
    <x v="48"/>
    <x v="4"/>
    <x v="0"/>
    <x v="19"/>
    <n v="11399"/>
    <n v="14404.290800000001"/>
    <n v="14404.29"/>
    <x v="69"/>
    <n v="5718.7"/>
    <x v="6"/>
  </r>
  <r>
    <n v="1006364"/>
    <n v="23200"/>
    <s v="G"/>
    <s v="G3"/>
    <x v="2"/>
    <n v="85000"/>
    <x v="0"/>
    <x v="48"/>
    <x v="4"/>
    <x v="1"/>
    <x v="2"/>
    <n v="8625"/>
    <n v="31471.29"/>
    <n v="31437.42"/>
    <x v="86"/>
    <n v="200"/>
    <x v="1"/>
  </r>
  <r>
    <n v="1006371"/>
    <n v="5000"/>
    <s v="A"/>
    <s v="A1"/>
    <x v="0"/>
    <n v="100000"/>
    <x v="1"/>
    <x v="48"/>
    <x v="4"/>
    <x v="0"/>
    <x v="0"/>
    <n v="2930"/>
    <n v="5478.3879999999999"/>
    <n v="5478.39"/>
    <x v="77"/>
    <n v="155.94"/>
    <x v="22"/>
  </r>
  <r>
    <n v="1006372"/>
    <n v="3825"/>
    <s v="C"/>
    <s v="C5"/>
    <x v="0"/>
    <n v="28500"/>
    <x v="1"/>
    <x v="48"/>
    <x v="4"/>
    <x v="1"/>
    <x v="16"/>
    <n v="5010"/>
    <n v="1246.55"/>
    <n v="1246.55"/>
    <x v="15"/>
    <n v="134.41"/>
    <x v="67"/>
  </r>
  <r>
    <n v="1006377"/>
    <n v="12475"/>
    <s v="A"/>
    <s v="A1"/>
    <x v="2"/>
    <n v="88000"/>
    <x v="1"/>
    <x v="48"/>
    <x v="4"/>
    <x v="0"/>
    <x v="6"/>
    <n v="18064"/>
    <n v="13668.575000000001"/>
    <n v="13668.57"/>
    <x v="77"/>
    <n v="382.56"/>
    <x v="88"/>
  </r>
  <r>
    <n v="1006387"/>
    <n v="3200"/>
    <s v="A"/>
    <s v="A3"/>
    <x v="2"/>
    <n v="44000"/>
    <x v="1"/>
    <x v="48"/>
    <x v="4"/>
    <x v="0"/>
    <x v="26"/>
    <n v="311"/>
    <n v="3521.64"/>
    <n v="3521.64"/>
    <x v="69"/>
    <n v="1445.72"/>
    <x v="69"/>
  </r>
  <r>
    <n v="1006397"/>
    <n v="5200"/>
    <s v="A"/>
    <s v="A3"/>
    <x v="2"/>
    <n v="70000"/>
    <x v="1"/>
    <x v="48"/>
    <x v="4"/>
    <x v="0"/>
    <x v="19"/>
    <n v="9111"/>
    <n v="5823.9278000000004"/>
    <n v="5823.93"/>
    <x v="77"/>
    <n v="178.49"/>
    <x v="22"/>
  </r>
  <r>
    <n v="1006398"/>
    <n v="12000"/>
    <s v="B"/>
    <s v="B4"/>
    <x v="2"/>
    <n v="64000"/>
    <x v="0"/>
    <x v="48"/>
    <x v="4"/>
    <x v="1"/>
    <x v="0"/>
    <n v="26675"/>
    <n v="8321.82"/>
    <n v="8148.21"/>
    <x v="79"/>
    <n v="269.49"/>
    <x v="1"/>
  </r>
  <r>
    <n v="1006405"/>
    <n v="25000"/>
    <s v="C"/>
    <s v="C2"/>
    <x v="0"/>
    <n v="48000"/>
    <x v="0"/>
    <x v="48"/>
    <x v="4"/>
    <x v="0"/>
    <x v="43"/>
    <n v="7108"/>
    <n v="34687.870000000003"/>
    <n v="34618.49"/>
    <x v="98"/>
    <n v="6597.31"/>
    <x v="70"/>
  </r>
  <r>
    <n v="1006411"/>
    <n v="35000"/>
    <s v="E"/>
    <s v="E5"/>
    <x v="2"/>
    <n v="136000"/>
    <x v="0"/>
    <x v="48"/>
    <x v="4"/>
    <x v="0"/>
    <x v="0"/>
    <n v="8857"/>
    <n v="35592.424599999998"/>
    <n v="35567"/>
    <x v="45"/>
    <n v="35596.410000000003"/>
    <x v="7"/>
  </r>
  <r>
    <n v="1006430"/>
    <n v="3000"/>
    <s v="A"/>
    <s v="A4"/>
    <x v="2"/>
    <n v="96000"/>
    <x v="0"/>
    <x v="48"/>
    <x v="4"/>
    <x v="0"/>
    <x v="44"/>
    <n v="25"/>
    <n v="3375.6453999999999"/>
    <n v="3375.65"/>
    <x v="16"/>
    <n v="374.74"/>
    <x v="39"/>
  </r>
  <r>
    <n v="1006564"/>
    <n v="14675"/>
    <s v="E"/>
    <s v="E3"/>
    <x v="0"/>
    <n v="38500"/>
    <x v="0"/>
    <x v="48"/>
    <x v="4"/>
    <x v="1"/>
    <x v="3"/>
    <n v="24520"/>
    <n v="10011.299999999999"/>
    <n v="9994.2900000000009"/>
    <x v="85"/>
    <n v="33.659999999999997"/>
    <x v="10"/>
  </r>
  <r>
    <n v="1006579"/>
    <n v="1800"/>
    <s v="A"/>
    <s v="A5"/>
    <x v="0"/>
    <n v="50400"/>
    <x v="1"/>
    <x v="48"/>
    <x v="4"/>
    <x v="1"/>
    <x v="0"/>
    <n v="1930"/>
    <n v="1800"/>
    <n v="1800"/>
    <x v="63"/>
    <n v="0"/>
    <x v="1"/>
  </r>
  <r>
    <n v="1006581"/>
    <n v="13000"/>
    <s v="A"/>
    <s v="A5"/>
    <x v="0"/>
    <n v="47000"/>
    <x v="0"/>
    <x v="48"/>
    <x v="4"/>
    <x v="0"/>
    <x v="0"/>
    <n v="274"/>
    <n v="15876.84"/>
    <n v="15876.84"/>
    <x v="78"/>
    <n v="4617.53"/>
    <x v="87"/>
  </r>
  <r>
    <n v="1006590"/>
    <n v="8500"/>
    <s v="A"/>
    <s v="A1"/>
    <x v="1"/>
    <n v="25000"/>
    <x v="1"/>
    <x v="48"/>
    <x v="4"/>
    <x v="0"/>
    <x v="10"/>
    <n v="2887"/>
    <n v="9313.2461999999996"/>
    <n v="9313.25"/>
    <x v="77"/>
    <n v="261.04000000000002"/>
    <x v="22"/>
  </r>
  <r>
    <n v="1006607"/>
    <n v="12600"/>
    <s v="B"/>
    <s v="B5"/>
    <x v="0"/>
    <n v="64590"/>
    <x v="0"/>
    <x v="48"/>
    <x v="4"/>
    <x v="2"/>
    <x v="1"/>
    <n v="33845"/>
    <n v="15321.96"/>
    <n v="15291.59"/>
    <x v="101"/>
    <n v="284.7"/>
    <x v="1"/>
  </r>
  <r>
    <n v="1006616"/>
    <n v="12000"/>
    <s v="E"/>
    <s v="E1"/>
    <x v="2"/>
    <n v="60000"/>
    <x v="0"/>
    <x v="48"/>
    <x v="4"/>
    <x v="0"/>
    <x v="28"/>
    <n v="9913"/>
    <n v="15039.4522"/>
    <n v="15039.45"/>
    <x v="67"/>
    <n v="9797.4"/>
    <x v="1"/>
  </r>
  <r>
    <n v="1006618"/>
    <n v="15125"/>
    <s v="C"/>
    <s v="C1"/>
    <x v="0"/>
    <n v="55000"/>
    <x v="1"/>
    <x v="48"/>
    <x v="4"/>
    <x v="0"/>
    <x v="0"/>
    <n v="12732"/>
    <n v="18468.074199999999"/>
    <n v="18468.07"/>
    <x v="57"/>
    <n v="2091.1"/>
    <x v="2"/>
  </r>
  <r>
    <n v="1006766"/>
    <n v="10800"/>
    <s v="D"/>
    <s v="D1"/>
    <x v="0"/>
    <n v="48000"/>
    <x v="0"/>
    <x v="48"/>
    <x v="4"/>
    <x v="0"/>
    <x v="28"/>
    <n v="8626"/>
    <n v="13725.2467"/>
    <n v="13725.25"/>
    <x v="77"/>
    <n v="387.76"/>
    <x v="85"/>
  </r>
  <r>
    <n v="1006769"/>
    <n v="4000"/>
    <s v="A"/>
    <s v="A3"/>
    <x v="2"/>
    <n v="80000"/>
    <x v="1"/>
    <x v="48"/>
    <x v="4"/>
    <x v="1"/>
    <x v="44"/>
    <n v="12683"/>
    <n v="2479.39"/>
    <n v="2444.44"/>
    <x v="75"/>
    <n v="124.45"/>
    <x v="71"/>
  </r>
  <r>
    <n v="1006771"/>
    <n v="5000"/>
    <s v="B"/>
    <s v="B2"/>
    <x v="2"/>
    <n v="79200"/>
    <x v="0"/>
    <x v="48"/>
    <x v="4"/>
    <x v="2"/>
    <x v="11"/>
    <n v="17495"/>
    <n v="5802.03"/>
    <n v="5510.9"/>
    <x v="101"/>
    <n v="107.85"/>
    <x v="1"/>
  </r>
  <r>
    <n v="1006779"/>
    <n v="15000"/>
    <s v="B"/>
    <s v="B2"/>
    <x v="2"/>
    <n v="68004"/>
    <x v="0"/>
    <x v="54"/>
    <x v="4"/>
    <x v="2"/>
    <x v="0"/>
    <n v="7505"/>
    <n v="17110.669999999998"/>
    <n v="17110.669999999998"/>
    <x v="101"/>
    <n v="323.52999999999997"/>
    <x v="1"/>
  </r>
  <r>
    <n v="1006806"/>
    <n v="2400"/>
    <s v="B"/>
    <s v="B1"/>
    <x v="0"/>
    <n v="15000"/>
    <x v="0"/>
    <x v="48"/>
    <x v="4"/>
    <x v="0"/>
    <x v="15"/>
    <n v="0"/>
    <n v="2746.3090999999999"/>
    <n v="2746.31"/>
    <x v="79"/>
    <n v="345.15"/>
    <x v="70"/>
  </r>
  <r>
    <n v="1006812"/>
    <n v="7100"/>
    <s v="D"/>
    <s v="D5"/>
    <x v="0"/>
    <n v="80000"/>
    <x v="0"/>
    <x v="48"/>
    <x v="4"/>
    <x v="1"/>
    <x v="1"/>
    <n v="14685"/>
    <n v="3764.36"/>
    <n v="3764.36"/>
    <x v="74"/>
    <n v="181.54"/>
    <x v="71"/>
  </r>
  <r>
    <n v="1006824"/>
    <n v="8000"/>
    <s v="B"/>
    <s v="B2"/>
    <x v="2"/>
    <n v="30000"/>
    <x v="1"/>
    <x v="48"/>
    <x v="4"/>
    <x v="0"/>
    <x v="9"/>
    <n v="14024"/>
    <n v="8520.0501999999997"/>
    <n v="8520.0499999999993"/>
    <x v="15"/>
    <n v="6698.5"/>
    <x v="86"/>
  </r>
  <r>
    <n v="1006841"/>
    <n v="14125"/>
    <s v="F"/>
    <s v="F2"/>
    <x v="0"/>
    <n v="35000"/>
    <x v="0"/>
    <x v="48"/>
    <x v="4"/>
    <x v="1"/>
    <x v="21"/>
    <n v="7810"/>
    <n v="16443.5"/>
    <n v="16443.5"/>
    <x v="69"/>
    <n v="352.26"/>
    <x v="24"/>
  </r>
  <r>
    <n v="1006845"/>
    <n v="12000"/>
    <s v="B"/>
    <s v="B1"/>
    <x v="0"/>
    <n v="30000"/>
    <x v="0"/>
    <x v="48"/>
    <x v="4"/>
    <x v="0"/>
    <x v="12"/>
    <n v="8935"/>
    <n v="14951.28"/>
    <n v="14920.13"/>
    <x v="91"/>
    <n v="4519.9799999999996"/>
    <x v="29"/>
  </r>
  <r>
    <n v="1006875"/>
    <n v="21000"/>
    <s v="B"/>
    <s v="B1"/>
    <x v="0"/>
    <n v="93000"/>
    <x v="0"/>
    <x v="48"/>
    <x v="4"/>
    <x v="0"/>
    <x v="0"/>
    <n v="42454"/>
    <n v="24344.876700000001"/>
    <n v="24344.880000000001"/>
    <x v="84"/>
    <n v="644.34"/>
    <x v="1"/>
  </r>
  <r>
    <n v="1006885"/>
    <n v="5400"/>
    <s v="C"/>
    <s v="C2"/>
    <x v="0"/>
    <n v="54000"/>
    <x v="0"/>
    <x v="48"/>
    <x v="4"/>
    <x v="0"/>
    <x v="2"/>
    <n v="9386"/>
    <n v="6648.1220000000003"/>
    <n v="6648.12"/>
    <x v="89"/>
    <n v="918.39"/>
    <x v="29"/>
  </r>
  <r>
    <n v="1006907"/>
    <n v="10200"/>
    <s v="A"/>
    <s v="A3"/>
    <x v="2"/>
    <n v="130000"/>
    <x v="0"/>
    <x v="48"/>
    <x v="4"/>
    <x v="0"/>
    <x v="12"/>
    <n v="18866"/>
    <n v="11317.631100000001"/>
    <n v="11317.63"/>
    <x v="82"/>
    <n v="3390.89"/>
    <x v="1"/>
  </r>
  <r>
    <n v="1006918"/>
    <n v="20000"/>
    <s v="B"/>
    <s v="B5"/>
    <x v="0"/>
    <n v="74000"/>
    <x v="0"/>
    <x v="48"/>
    <x v="4"/>
    <x v="0"/>
    <x v="36"/>
    <n v="22739"/>
    <n v="24152.2526"/>
    <n v="24152.25"/>
    <x v="77"/>
    <n v="691.38"/>
    <x v="22"/>
  </r>
  <r>
    <n v="1007009"/>
    <n v="3600"/>
    <s v="B"/>
    <s v="B4"/>
    <x v="0"/>
    <n v="54000"/>
    <x v="0"/>
    <x v="48"/>
    <x v="4"/>
    <x v="0"/>
    <x v="21"/>
    <n v="14638"/>
    <n v="3946.0673000000002"/>
    <n v="3946.07"/>
    <x v="70"/>
    <n v="1205.18"/>
    <x v="67"/>
  </r>
  <r>
    <n v="1007010"/>
    <n v="6500"/>
    <s v="B"/>
    <s v="B3"/>
    <x v="2"/>
    <n v="38492"/>
    <x v="0"/>
    <x v="48"/>
    <x v="4"/>
    <x v="0"/>
    <x v="21"/>
    <n v="2371"/>
    <n v="7677.3182999999999"/>
    <n v="7677.32"/>
    <x v="65"/>
    <n v="1116.4100000000001"/>
    <x v="98"/>
  </r>
  <r>
    <n v="1007014"/>
    <n v="30000"/>
    <s v="B"/>
    <s v="B4"/>
    <x v="2"/>
    <n v="190000"/>
    <x v="0"/>
    <x v="48"/>
    <x v="4"/>
    <x v="1"/>
    <x v="0"/>
    <n v="20253"/>
    <n v="11451.62"/>
    <n v="11346.59"/>
    <x v="76"/>
    <n v="673.72"/>
    <x v="1"/>
  </r>
  <r>
    <n v="1007042"/>
    <n v="12000"/>
    <s v="B"/>
    <s v="B1"/>
    <x v="0"/>
    <n v="140000"/>
    <x v="0"/>
    <x v="48"/>
    <x v="4"/>
    <x v="0"/>
    <x v="2"/>
    <n v="5578"/>
    <n v="13921.177900000001"/>
    <n v="13631.15"/>
    <x v="77"/>
    <n v="396.31"/>
    <x v="85"/>
  </r>
  <r>
    <n v="1007070"/>
    <n v="12000"/>
    <s v="A"/>
    <s v="A1"/>
    <x v="2"/>
    <n v="61000"/>
    <x v="1"/>
    <x v="48"/>
    <x v="4"/>
    <x v="0"/>
    <x v="10"/>
    <n v="35963"/>
    <n v="13148.1379"/>
    <n v="13148.14"/>
    <x v="77"/>
    <n v="367.5"/>
    <x v="22"/>
  </r>
  <r>
    <n v="1007073"/>
    <n v="7200"/>
    <s v="B"/>
    <s v="B3"/>
    <x v="0"/>
    <n v="31700"/>
    <x v="0"/>
    <x v="48"/>
    <x v="4"/>
    <x v="1"/>
    <x v="19"/>
    <n v="1052"/>
    <n v="4932.2299999999996"/>
    <n v="4932.2299999999996"/>
    <x v="69"/>
    <n v="100.27"/>
    <x v="24"/>
  </r>
  <r>
    <n v="1007086"/>
    <n v="17000"/>
    <s v="E"/>
    <s v="E2"/>
    <x v="0"/>
    <n v="175000"/>
    <x v="0"/>
    <x v="48"/>
    <x v="4"/>
    <x v="0"/>
    <x v="1"/>
    <n v="11246"/>
    <n v="24192.5697"/>
    <n v="24156.99"/>
    <x v="16"/>
    <n v="10103.69"/>
    <x v="86"/>
  </r>
  <r>
    <n v="1007103"/>
    <n v="7000"/>
    <s v="B"/>
    <s v="B3"/>
    <x v="2"/>
    <n v="90000"/>
    <x v="1"/>
    <x v="48"/>
    <x v="4"/>
    <x v="0"/>
    <x v="5"/>
    <n v="6465"/>
    <n v="8335.0879999999997"/>
    <n v="8335.09"/>
    <x v="77"/>
    <n v="240.07"/>
    <x v="22"/>
  </r>
  <r>
    <n v="1007154"/>
    <n v="15000"/>
    <s v="A"/>
    <s v="A4"/>
    <x v="2"/>
    <n v="65000"/>
    <x v="0"/>
    <x v="48"/>
    <x v="4"/>
    <x v="0"/>
    <x v="2"/>
    <n v="19059"/>
    <n v="15845.027599999999"/>
    <n v="15580.95"/>
    <x v="3"/>
    <n v="187.19"/>
    <x v="82"/>
  </r>
  <r>
    <n v="1007174"/>
    <n v="35000"/>
    <s v="F"/>
    <s v="F5"/>
    <x v="2"/>
    <n v="240000"/>
    <x v="0"/>
    <x v="48"/>
    <x v="4"/>
    <x v="0"/>
    <x v="15"/>
    <n v="37474"/>
    <n v="47270.1901"/>
    <n v="46932.55"/>
    <x v="59"/>
    <n v="27806.95"/>
    <x v="66"/>
  </r>
  <r>
    <n v="1007209"/>
    <n v="9000"/>
    <s v="A"/>
    <s v="A4"/>
    <x v="2"/>
    <n v="75500"/>
    <x v="0"/>
    <x v="48"/>
    <x v="4"/>
    <x v="0"/>
    <x v="31"/>
    <n v="13244"/>
    <n v="10138.007799999999"/>
    <n v="10138.01"/>
    <x v="77"/>
    <n v="285.02999999999997"/>
    <x v="75"/>
  </r>
  <r>
    <n v="1007211"/>
    <n v="35000"/>
    <s v="B"/>
    <s v="B2"/>
    <x v="2"/>
    <n v="156000"/>
    <x v="0"/>
    <x v="48"/>
    <x v="4"/>
    <x v="0"/>
    <x v="3"/>
    <n v="75688"/>
    <n v="41042.210200000001"/>
    <n v="41042.21"/>
    <x v="77"/>
    <n v="1156.55"/>
    <x v="47"/>
  </r>
  <r>
    <n v="1007212"/>
    <n v="35000"/>
    <s v="D"/>
    <s v="D3"/>
    <x v="2"/>
    <n v="122000"/>
    <x v="0"/>
    <x v="48"/>
    <x v="4"/>
    <x v="0"/>
    <x v="14"/>
    <n v="22170"/>
    <n v="47442.362800000003"/>
    <n v="47408.480000000003"/>
    <x v="68"/>
    <n v="22113.03"/>
    <x v="85"/>
  </r>
  <r>
    <n v="1007227"/>
    <n v="21000"/>
    <s v="C"/>
    <s v="C1"/>
    <x v="2"/>
    <n v="80000"/>
    <x v="0"/>
    <x v="48"/>
    <x v="4"/>
    <x v="2"/>
    <x v="6"/>
    <n v="1250"/>
    <n v="26038.26"/>
    <n v="25883.13"/>
    <x v="101"/>
    <n v="483.1"/>
    <x v="1"/>
  </r>
  <r>
    <n v="1007228"/>
    <n v="7500"/>
    <s v="A"/>
    <s v="A2"/>
    <x v="0"/>
    <n v="66000"/>
    <x v="0"/>
    <x v="48"/>
    <x v="4"/>
    <x v="0"/>
    <x v="16"/>
    <n v="1314"/>
    <n v="7541.55"/>
    <n v="7541.55"/>
    <x v="45"/>
    <n v="7542.46"/>
    <x v="7"/>
  </r>
  <r>
    <n v="1007257"/>
    <n v="4800"/>
    <s v="B"/>
    <s v="B4"/>
    <x v="2"/>
    <n v="54000"/>
    <x v="0"/>
    <x v="48"/>
    <x v="4"/>
    <x v="0"/>
    <x v="26"/>
    <n v="30895"/>
    <n v="5080.7529000000004"/>
    <n v="5080.75"/>
    <x v="64"/>
    <n v="4280.18"/>
    <x v="66"/>
  </r>
  <r>
    <n v="1007268"/>
    <n v="4200"/>
    <s v="B"/>
    <s v="B5"/>
    <x v="0"/>
    <n v="55000"/>
    <x v="1"/>
    <x v="48"/>
    <x v="4"/>
    <x v="0"/>
    <x v="11"/>
    <n v="4778"/>
    <n v="5031.5425999999998"/>
    <n v="5031.54"/>
    <x v="65"/>
    <n v="1105.55"/>
    <x v="98"/>
  </r>
  <r>
    <n v="1007291"/>
    <n v="5600"/>
    <s v="A"/>
    <s v="A4"/>
    <x v="2"/>
    <n v="192000"/>
    <x v="0"/>
    <x v="48"/>
    <x v="4"/>
    <x v="0"/>
    <x v="0"/>
    <n v="49863"/>
    <n v="6308.0946999999996"/>
    <n v="6308.09"/>
    <x v="77"/>
    <n v="178.3"/>
    <x v="22"/>
  </r>
  <r>
    <n v="1007317"/>
    <n v="9600"/>
    <s v="B"/>
    <s v="B1"/>
    <x v="0"/>
    <n v="59000"/>
    <x v="1"/>
    <x v="48"/>
    <x v="4"/>
    <x v="0"/>
    <x v="0"/>
    <n v="9063"/>
    <n v="11137.2731"/>
    <n v="10847.25"/>
    <x v="77"/>
    <n v="316.02999999999997"/>
    <x v="22"/>
  </r>
  <r>
    <n v="1007331"/>
    <n v="7000"/>
    <s v="B"/>
    <s v="B2"/>
    <x v="0"/>
    <n v="90000"/>
    <x v="0"/>
    <x v="48"/>
    <x v="4"/>
    <x v="0"/>
    <x v="0"/>
    <n v="3249"/>
    <n v="7241.0060000000003"/>
    <n v="7241.01"/>
    <x v="5"/>
    <n v="421.79"/>
    <x v="39"/>
  </r>
  <r>
    <n v="1007379"/>
    <n v="3000"/>
    <s v="C"/>
    <s v="C2"/>
    <x v="0"/>
    <n v="74500"/>
    <x v="1"/>
    <x v="48"/>
    <x v="4"/>
    <x v="0"/>
    <x v="19"/>
    <n v="6460"/>
    <n v="3693.3863000000001"/>
    <n v="3693.39"/>
    <x v="89"/>
    <n v="514.75"/>
    <x v="1"/>
  </r>
  <r>
    <n v="1007386"/>
    <n v="26000"/>
    <s v="E"/>
    <s v="E1"/>
    <x v="0"/>
    <n v="50000"/>
    <x v="0"/>
    <x v="48"/>
    <x v="4"/>
    <x v="1"/>
    <x v="18"/>
    <n v="23389"/>
    <n v="15393.35"/>
    <n v="15393.35"/>
    <x v="72"/>
    <n v="53.27"/>
    <x v="1"/>
  </r>
  <r>
    <n v="1007397"/>
    <n v="7200"/>
    <s v="B"/>
    <s v="B2"/>
    <x v="2"/>
    <n v="105000"/>
    <x v="1"/>
    <x v="48"/>
    <x v="4"/>
    <x v="0"/>
    <x v="2"/>
    <n v="15195"/>
    <n v="7952.0564000000004"/>
    <n v="7952.06"/>
    <x v="62"/>
    <n v="4907.26"/>
    <x v="1"/>
  </r>
  <r>
    <n v="1007404"/>
    <n v="30000"/>
    <s v="E"/>
    <s v="E1"/>
    <x v="2"/>
    <n v="94325"/>
    <x v="0"/>
    <x v="48"/>
    <x v="4"/>
    <x v="0"/>
    <x v="12"/>
    <n v="29333"/>
    <n v="33702.262900000002"/>
    <n v="33421.410000000003"/>
    <x v="61"/>
    <n v="7304.55"/>
    <x v="29"/>
  </r>
  <r>
    <n v="1007408"/>
    <n v="15000"/>
    <s v="D"/>
    <s v="D4"/>
    <x v="0"/>
    <n v="65000"/>
    <x v="0"/>
    <x v="48"/>
    <x v="4"/>
    <x v="2"/>
    <x v="21"/>
    <n v="15553"/>
    <n v="20320.95"/>
    <n v="20287.2"/>
    <x v="101"/>
    <n v="377.49"/>
    <x v="1"/>
  </r>
  <r>
    <n v="1007417"/>
    <n v="8000"/>
    <s v="C"/>
    <s v="C2"/>
    <x v="2"/>
    <n v="97000"/>
    <x v="1"/>
    <x v="48"/>
    <x v="4"/>
    <x v="0"/>
    <x v="16"/>
    <n v="5816"/>
    <n v="9767.9318000000003"/>
    <n v="9706.8799999999992"/>
    <x v="57"/>
    <n v="2371.64"/>
    <x v="14"/>
  </r>
  <r>
    <n v="1007423"/>
    <n v="4750"/>
    <s v="A"/>
    <s v="A4"/>
    <x v="2"/>
    <n v="30000"/>
    <x v="0"/>
    <x v="48"/>
    <x v="4"/>
    <x v="0"/>
    <x v="36"/>
    <n v="1926"/>
    <n v="5050.6423999999997"/>
    <n v="5050.6400000000003"/>
    <x v="5"/>
    <n v="3566.06"/>
    <x v="23"/>
  </r>
  <r>
    <n v="1007428"/>
    <n v="22000"/>
    <s v="B"/>
    <s v="B4"/>
    <x v="2"/>
    <n v="100800"/>
    <x v="0"/>
    <x v="48"/>
    <x v="4"/>
    <x v="0"/>
    <x v="19"/>
    <n v="27773"/>
    <n v="25119.283800000001"/>
    <n v="25119.279999999999"/>
    <x v="76"/>
    <n v="13364.45"/>
    <x v="29"/>
  </r>
  <r>
    <n v="1007441"/>
    <n v="16000"/>
    <s v="D"/>
    <s v="D3"/>
    <x v="2"/>
    <n v="180000"/>
    <x v="0"/>
    <x v="48"/>
    <x v="4"/>
    <x v="2"/>
    <x v="0"/>
    <n v="5500"/>
    <n v="21551.94"/>
    <n v="21551.94"/>
    <x v="101"/>
    <n v="399.97"/>
    <x v="1"/>
  </r>
  <r>
    <n v="1007473"/>
    <n v="18750"/>
    <s v="D"/>
    <s v="D2"/>
    <x v="1"/>
    <n v="37500"/>
    <x v="0"/>
    <x v="48"/>
    <x v="4"/>
    <x v="0"/>
    <x v="10"/>
    <n v="24149"/>
    <n v="19012.47"/>
    <n v="18987.12"/>
    <x v="45"/>
    <n v="19016.22"/>
    <x v="1"/>
  </r>
  <r>
    <n v="1007488"/>
    <n v="4550"/>
    <s v="D"/>
    <s v="D2"/>
    <x v="0"/>
    <n v="30000"/>
    <x v="0"/>
    <x v="48"/>
    <x v="4"/>
    <x v="0"/>
    <x v="4"/>
    <n v="5768"/>
    <n v="6706.84"/>
    <n v="6706.84"/>
    <x v="99"/>
    <n v="668.32"/>
    <x v="47"/>
  </r>
  <r>
    <n v="1007493"/>
    <n v="8000"/>
    <s v="C"/>
    <s v="C2"/>
    <x v="2"/>
    <n v="110000"/>
    <x v="0"/>
    <x v="48"/>
    <x v="4"/>
    <x v="0"/>
    <x v="39"/>
    <n v="16912"/>
    <n v="9880.9"/>
    <n v="9880.9"/>
    <x v="83"/>
    <n v="281.95"/>
    <x v="17"/>
  </r>
  <r>
    <n v="1007502"/>
    <n v="18000"/>
    <s v="A"/>
    <s v="A4"/>
    <x v="2"/>
    <n v="140000"/>
    <x v="0"/>
    <x v="48"/>
    <x v="4"/>
    <x v="0"/>
    <x v="0"/>
    <n v="17687"/>
    <n v="19669.482899999999"/>
    <n v="19368.98"/>
    <x v="67"/>
    <n v="10097.61"/>
    <x v="102"/>
  </r>
  <r>
    <n v="1007513"/>
    <n v="8400"/>
    <s v="A"/>
    <s v="A2"/>
    <x v="2"/>
    <n v="72000"/>
    <x v="1"/>
    <x v="48"/>
    <x v="4"/>
    <x v="0"/>
    <x v="0"/>
    <n v="20496"/>
    <n v="9263.6890999999996"/>
    <n v="9263.69"/>
    <x v="95"/>
    <n v="1538.47"/>
    <x v="70"/>
  </r>
  <r>
    <n v="1007519"/>
    <n v="10000"/>
    <s v="A"/>
    <s v="A4"/>
    <x v="2"/>
    <n v="50000"/>
    <x v="1"/>
    <x v="48"/>
    <x v="4"/>
    <x v="0"/>
    <x v="6"/>
    <n v="5511"/>
    <n v="10852.5424"/>
    <n v="10852.54"/>
    <x v="2"/>
    <n v="6162.97"/>
    <x v="1"/>
  </r>
  <r>
    <n v="1007539"/>
    <n v="7000"/>
    <s v="A"/>
    <s v="A1"/>
    <x v="2"/>
    <n v="80000"/>
    <x v="1"/>
    <x v="48"/>
    <x v="4"/>
    <x v="0"/>
    <x v="25"/>
    <n v="69500"/>
    <n v="7588.2932000000001"/>
    <n v="7588.29"/>
    <x v="72"/>
    <n v="2690.04"/>
    <x v="24"/>
  </r>
  <r>
    <n v="1007615"/>
    <n v="12000"/>
    <s v="A"/>
    <s v="A1"/>
    <x v="2"/>
    <n v="80000"/>
    <x v="0"/>
    <x v="48"/>
    <x v="4"/>
    <x v="0"/>
    <x v="46"/>
    <n v="3289"/>
    <n v="13148.1379"/>
    <n v="13148.14"/>
    <x v="77"/>
    <n v="367.5"/>
    <x v="12"/>
  </r>
  <r>
    <n v="1007619"/>
    <n v="18000"/>
    <s v="A"/>
    <s v="A4"/>
    <x v="2"/>
    <n v="70000"/>
    <x v="0"/>
    <x v="48"/>
    <x v="4"/>
    <x v="0"/>
    <x v="0"/>
    <n v="327"/>
    <n v="18234.294399999999"/>
    <n v="18234.29"/>
    <x v="9"/>
    <n v="17671.53"/>
    <x v="37"/>
  </r>
  <r>
    <n v="1007647"/>
    <n v="15000"/>
    <s v="C"/>
    <s v="C1"/>
    <x v="0"/>
    <n v="72000"/>
    <x v="0"/>
    <x v="48"/>
    <x v="4"/>
    <x v="2"/>
    <x v="21"/>
    <n v="2880"/>
    <n v="18587.79"/>
    <n v="18587.79"/>
    <x v="101"/>
    <n v="345.08"/>
    <x v="1"/>
  </r>
  <r>
    <n v="1007695"/>
    <n v="17600"/>
    <s v="D"/>
    <s v="D3"/>
    <x v="2"/>
    <n v="40000"/>
    <x v="0"/>
    <x v="48"/>
    <x v="4"/>
    <x v="0"/>
    <x v="1"/>
    <n v="17816"/>
    <n v="18839.211299999999"/>
    <n v="18839.21"/>
    <x v="48"/>
    <n v="17088.04"/>
    <x v="29"/>
  </r>
  <r>
    <n v="1007709"/>
    <n v="12600"/>
    <s v="B"/>
    <s v="B3"/>
    <x v="1"/>
    <n v="50000"/>
    <x v="0"/>
    <x v="48"/>
    <x v="4"/>
    <x v="0"/>
    <x v="44"/>
    <n v="12670"/>
    <n v="14943.6059"/>
    <n v="14647.11"/>
    <x v="95"/>
    <n v="2459.65"/>
    <x v="17"/>
  </r>
  <r>
    <n v="1007711"/>
    <n v="4800"/>
    <s v="D"/>
    <s v="D5"/>
    <x v="0"/>
    <n v="66000"/>
    <x v="0"/>
    <x v="48"/>
    <x v="4"/>
    <x v="1"/>
    <x v="45"/>
    <n v="7943"/>
    <n v="3308.22"/>
    <n v="3308.22"/>
    <x v="85"/>
    <n v="122.55"/>
    <x v="47"/>
  </r>
  <r>
    <n v="1007751"/>
    <n v="9000"/>
    <s v="D"/>
    <s v="D5"/>
    <x v="0"/>
    <n v="48000"/>
    <x v="0"/>
    <x v="48"/>
    <x v="4"/>
    <x v="1"/>
    <x v="19"/>
    <n v="13"/>
    <n v="6000.75"/>
    <n v="6000.75"/>
    <x v="72"/>
    <n v="231.57"/>
    <x v="14"/>
  </r>
  <r>
    <n v="1007778"/>
    <n v="6400"/>
    <s v="B"/>
    <s v="B3"/>
    <x v="2"/>
    <n v="37000"/>
    <x v="1"/>
    <x v="48"/>
    <x v="4"/>
    <x v="0"/>
    <x v="11"/>
    <n v="2335"/>
    <n v="7620.68"/>
    <n v="7620.68"/>
    <x v="77"/>
    <n v="219.98"/>
    <x v="1"/>
  </r>
  <r>
    <n v="1007810"/>
    <n v="27575"/>
    <s v="C"/>
    <s v="C3"/>
    <x v="2"/>
    <n v="100500"/>
    <x v="0"/>
    <x v="48"/>
    <x v="4"/>
    <x v="0"/>
    <x v="29"/>
    <n v="39604"/>
    <n v="35798.214999999997"/>
    <n v="35420.559999999998"/>
    <x v="95"/>
    <n v="16922.14"/>
    <x v="1"/>
  </r>
  <r>
    <n v="1007826"/>
    <n v="30000"/>
    <s v="E"/>
    <s v="E2"/>
    <x v="2"/>
    <n v="81840"/>
    <x v="0"/>
    <x v="48"/>
    <x v="4"/>
    <x v="0"/>
    <x v="0"/>
    <n v="11411"/>
    <n v="34661.953399999999"/>
    <n v="34661.949999999997"/>
    <x v="5"/>
    <n v="23673.18"/>
    <x v="1"/>
  </r>
  <r>
    <n v="1007839"/>
    <n v="12000"/>
    <s v="A"/>
    <s v="A4"/>
    <x v="2"/>
    <n v="77000"/>
    <x v="0"/>
    <x v="48"/>
    <x v="4"/>
    <x v="0"/>
    <x v="0"/>
    <n v="39063"/>
    <n v="13518.0661"/>
    <n v="13236.45"/>
    <x v="77"/>
    <n v="381.63"/>
    <x v="1"/>
  </r>
  <r>
    <n v="1007871"/>
    <n v="24000"/>
    <s v="C"/>
    <s v="C5"/>
    <x v="2"/>
    <n v="134500"/>
    <x v="0"/>
    <x v="48"/>
    <x v="4"/>
    <x v="0"/>
    <x v="11"/>
    <n v="25827"/>
    <n v="29171.198199999999"/>
    <n v="29171.200000000001"/>
    <x v="85"/>
    <n v="8444.61"/>
    <x v="104"/>
  </r>
  <r>
    <n v="1007892"/>
    <n v="9000"/>
    <s v="B"/>
    <s v="B2"/>
    <x v="2"/>
    <n v="100000"/>
    <x v="0"/>
    <x v="48"/>
    <x v="4"/>
    <x v="0"/>
    <x v="14"/>
    <n v="10685"/>
    <n v="9585.0630000000001"/>
    <n v="9585.06"/>
    <x v="15"/>
    <n v="7535.56"/>
    <x v="82"/>
  </r>
  <r>
    <n v="1007899"/>
    <n v="12000"/>
    <s v="C"/>
    <s v="C1"/>
    <x v="2"/>
    <n v="100000"/>
    <x v="0"/>
    <x v="48"/>
    <x v="4"/>
    <x v="0"/>
    <x v="21"/>
    <n v="15578"/>
    <n v="16083.63"/>
    <n v="16083.63"/>
    <x v="91"/>
    <n v="4783.6400000000003"/>
    <x v="91"/>
  </r>
  <r>
    <n v="1007918"/>
    <n v="10000"/>
    <s v="A"/>
    <s v="A2"/>
    <x v="0"/>
    <n v="85000"/>
    <x v="1"/>
    <x v="48"/>
    <x v="4"/>
    <x v="0"/>
    <x v="1"/>
    <n v="14022"/>
    <n v="10978.6024"/>
    <n v="10978.6"/>
    <x v="79"/>
    <n v="3002.23"/>
    <x v="75"/>
  </r>
  <r>
    <n v="1007926"/>
    <n v="14125"/>
    <s v="A"/>
    <s v="A2"/>
    <x v="1"/>
    <n v="30000"/>
    <x v="0"/>
    <x v="48"/>
    <x v="4"/>
    <x v="0"/>
    <x v="10"/>
    <n v="15551"/>
    <n v="15175.5762"/>
    <n v="15175.58"/>
    <x v="76"/>
    <n v="8240.86"/>
    <x v="97"/>
  </r>
  <r>
    <n v="1007932"/>
    <n v="5000"/>
    <s v="A"/>
    <s v="A1"/>
    <x v="2"/>
    <n v="72000"/>
    <x v="1"/>
    <x v="48"/>
    <x v="4"/>
    <x v="0"/>
    <x v="19"/>
    <n v="238"/>
    <n v="5314.8680999999997"/>
    <n v="5314.87"/>
    <x v="57"/>
    <n v="12.47"/>
    <x v="29"/>
  </r>
  <r>
    <n v="1007951"/>
    <n v="10000"/>
    <s v="A"/>
    <s v="A3"/>
    <x v="0"/>
    <n v="60630"/>
    <x v="1"/>
    <x v="48"/>
    <x v="4"/>
    <x v="0"/>
    <x v="1"/>
    <n v="13099"/>
    <n v="11028.3614"/>
    <n v="11028.36"/>
    <x v="85"/>
    <n v="4190"/>
    <x v="29"/>
  </r>
  <r>
    <n v="1007959"/>
    <n v="4200"/>
    <s v="B"/>
    <s v="B4"/>
    <x v="2"/>
    <n v="72000"/>
    <x v="1"/>
    <x v="48"/>
    <x v="4"/>
    <x v="0"/>
    <x v="46"/>
    <n v="14198"/>
    <n v="5052.3451999999997"/>
    <n v="5052.3500000000004"/>
    <x v="77"/>
    <n v="144.80000000000001"/>
    <x v="1"/>
  </r>
  <r>
    <n v="1007963"/>
    <n v="1000"/>
    <s v="D"/>
    <s v="D1"/>
    <x v="1"/>
    <n v="17280"/>
    <x v="0"/>
    <x v="48"/>
    <x v="4"/>
    <x v="1"/>
    <x v="27"/>
    <n v="4431"/>
    <n v="1058.26"/>
    <n v="1058.26"/>
    <x v="68"/>
    <n v="35.31"/>
    <x v="86"/>
  </r>
  <r>
    <n v="1007997"/>
    <n v="17725"/>
    <s v="B"/>
    <s v="B3"/>
    <x v="2"/>
    <n v="57000"/>
    <x v="0"/>
    <x v="48"/>
    <x v="4"/>
    <x v="2"/>
    <x v="2"/>
    <n v="25136"/>
    <n v="21114.74"/>
    <n v="20786.79"/>
    <x v="101"/>
    <n v="391.7"/>
    <x v="1"/>
  </r>
  <r>
    <n v="1008020"/>
    <n v="10375"/>
    <s v="A"/>
    <s v="A2"/>
    <x v="2"/>
    <n v="79000"/>
    <x v="0"/>
    <x v="48"/>
    <x v="4"/>
    <x v="0"/>
    <x v="21"/>
    <n v="8351"/>
    <n v="11178.284"/>
    <n v="11178.28"/>
    <x v="67"/>
    <n v="5769.86"/>
    <x v="1"/>
  </r>
  <r>
    <n v="1008040"/>
    <n v="4000"/>
    <s v="B"/>
    <s v="B2"/>
    <x v="2"/>
    <n v="75000"/>
    <x v="1"/>
    <x v="48"/>
    <x v="4"/>
    <x v="0"/>
    <x v="21"/>
    <n v="11509"/>
    <n v="5032.95"/>
    <n v="5032.95"/>
    <x v="90"/>
    <n v="1681.61"/>
    <x v="12"/>
  </r>
  <r>
    <n v="1008057"/>
    <n v="5000"/>
    <s v="A"/>
    <s v="A2"/>
    <x v="2"/>
    <n v="42082"/>
    <x v="0"/>
    <x v="48"/>
    <x v="4"/>
    <x v="1"/>
    <x v="19"/>
    <n v="4258"/>
    <n v="3197.83"/>
    <n v="3197.83"/>
    <x v="74"/>
    <n v="153.52000000000001"/>
    <x v="24"/>
  </r>
  <r>
    <n v="1008068"/>
    <n v="12000"/>
    <s v="C"/>
    <s v="C5"/>
    <x v="2"/>
    <n v="50000"/>
    <x v="0"/>
    <x v="48"/>
    <x v="4"/>
    <x v="0"/>
    <x v="11"/>
    <n v="6693"/>
    <n v="15407.177900000001"/>
    <n v="15407.18"/>
    <x v="93"/>
    <n v="8439.1299999999992"/>
    <x v="24"/>
  </r>
  <r>
    <n v="1008099"/>
    <n v="12150"/>
    <s v="D"/>
    <s v="D5"/>
    <x v="0"/>
    <n v="38000"/>
    <x v="0"/>
    <x v="48"/>
    <x v="4"/>
    <x v="1"/>
    <x v="21"/>
    <n v="3080"/>
    <n v="4323.6899999999996"/>
    <n v="4323.6899999999996"/>
    <x v="3"/>
    <n v="310.19"/>
    <x v="97"/>
  </r>
  <r>
    <n v="1008115"/>
    <n v="5000"/>
    <s v="B"/>
    <s v="B5"/>
    <x v="1"/>
    <n v="50000"/>
    <x v="0"/>
    <x v="48"/>
    <x v="4"/>
    <x v="0"/>
    <x v="25"/>
    <n v="2245"/>
    <n v="6038.0254999999997"/>
    <n v="6038.03"/>
    <x v="77"/>
    <n v="176.62"/>
    <x v="1"/>
  </r>
  <r>
    <n v="1008119"/>
    <n v="6500"/>
    <s v="B"/>
    <s v="B2"/>
    <x v="2"/>
    <n v="95000"/>
    <x v="1"/>
    <x v="48"/>
    <x v="4"/>
    <x v="0"/>
    <x v="2"/>
    <n v="25569"/>
    <n v="7170.9965000000002"/>
    <n v="7171"/>
    <x v="62"/>
    <n v="4070"/>
    <x v="11"/>
  </r>
  <r>
    <n v="1008126"/>
    <n v="2600"/>
    <s v="C"/>
    <s v="C4"/>
    <x v="0"/>
    <n v="74030"/>
    <x v="0"/>
    <x v="48"/>
    <x v="4"/>
    <x v="0"/>
    <x v="16"/>
    <n v="6716"/>
    <n v="3257.0084000000002"/>
    <n v="3257.01"/>
    <x v="77"/>
    <n v="90.2"/>
    <x v="36"/>
  </r>
  <r>
    <n v="1008133"/>
    <n v="8000"/>
    <s v="A"/>
    <s v="A2"/>
    <x v="0"/>
    <n v="50000"/>
    <x v="1"/>
    <x v="48"/>
    <x v="4"/>
    <x v="0"/>
    <x v="0"/>
    <n v="8330"/>
    <n v="8385.5010999999995"/>
    <n v="8385.5"/>
    <x v="70"/>
    <n v="1090.07"/>
    <x v="67"/>
  </r>
  <r>
    <n v="1008165"/>
    <n v="15350"/>
    <s v="C"/>
    <s v="C1"/>
    <x v="2"/>
    <n v="48000"/>
    <x v="0"/>
    <x v="48"/>
    <x v="4"/>
    <x v="0"/>
    <x v="18"/>
    <n v="17580"/>
    <n v="19836.9496"/>
    <n v="19804.64"/>
    <x v="16"/>
    <n v="8560.41"/>
    <x v="1"/>
  </r>
  <r>
    <n v="1008183"/>
    <n v="14400"/>
    <s v="B"/>
    <s v="B5"/>
    <x v="0"/>
    <n v="135000"/>
    <x v="1"/>
    <x v="48"/>
    <x v="4"/>
    <x v="0"/>
    <x v="0"/>
    <n v="8762"/>
    <n v="17389.606800000001"/>
    <n v="17087.7"/>
    <x v="83"/>
    <n v="504.98"/>
    <x v="1"/>
  </r>
  <r>
    <n v="1008184"/>
    <n v="14950"/>
    <s v="A"/>
    <s v="A2"/>
    <x v="0"/>
    <n v="165000"/>
    <x v="0"/>
    <x v="48"/>
    <x v="4"/>
    <x v="0"/>
    <x v="1"/>
    <n v="18749"/>
    <n v="16150.757900000001"/>
    <n v="16150.76"/>
    <x v="75"/>
    <n v="7897.95"/>
    <x v="96"/>
  </r>
  <r>
    <n v="1008194"/>
    <n v="3000"/>
    <s v="A"/>
    <s v="A2"/>
    <x v="2"/>
    <n v="55000"/>
    <x v="1"/>
    <x v="48"/>
    <x v="4"/>
    <x v="0"/>
    <x v="14"/>
    <n v="2455"/>
    <n v="3315.9609"/>
    <n v="3315.96"/>
    <x v="77"/>
    <n v="99.62"/>
    <x v="1"/>
  </r>
  <r>
    <n v="1008224"/>
    <n v="6250"/>
    <s v="B"/>
    <s v="B5"/>
    <x v="2"/>
    <n v="36000"/>
    <x v="0"/>
    <x v="48"/>
    <x v="4"/>
    <x v="0"/>
    <x v="29"/>
    <n v="3951"/>
    <n v="7547.5506999999998"/>
    <n v="7547.55"/>
    <x v="77"/>
    <n v="218.38"/>
    <x v="91"/>
  </r>
  <r>
    <n v="1008227"/>
    <n v="4400"/>
    <s v="B"/>
    <s v="B3"/>
    <x v="2"/>
    <n v="120000"/>
    <x v="0"/>
    <x v="48"/>
    <x v="4"/>
    <x v="0"/>
    <x v="0"/>
    <n v="20403"/>
    <n v="4750.2398000000003"/>
    <n v="4750.24"/>
    <x v="5"/>
    <n v="72.489999999999995"/>
    <x v="1"/>
  </r>
  <r>
    <n v="1008242"/>
    <n v="14000"/>
    <s v="C"/>
    <s v="C3"/>
    <x v="1"/>
    <n v="118355"/>
    <x v="0"/>
    <x v="48"/>
    <x v="4"/>
    <x v="0"/>
    <x v="19"/>
    <n v="26533"/>
    <n v="16487.163100000002"/>
    <n v="16487.16"/>
    <x v="2"/>
    <n v="11533.06"/>
    <x v="5"/>
  </r>
  <r>
    <n v="1008254"/>
    <n v="5800"/>
    <s v="B"/>
    <s v="B4"/>
    <x v="2"/>
    <n v="72000"/>
    <x v="1"/>
    <x v="48"/>
    <x v="4"/>
    <x v="0"/>
    <x v="17"/>
    <n v="5404"/>
    <n v="6951.1124"/>
    <n v="6951.11"/>
    <x v="68"/>
    <n v="1321.54"/>
    <x v="17"/>
  </r>
  <r>
    <n v="1008267"/>
    <n v="24000"/>
    <s v="A"/>
    <s v="A4"/>
    <x v="2"/>
    <n v="95000"/>
    <x v="0"/>
    <x v="48"/>
    <x v="4"/>
    <x v="0"/>
    <x v="6"/>
    <n v="4826"/>
    <n v="24750.713599999999"/>
    <n v="24724.93"/>
    <x v="48"/>
    <n v="21747.360000000001"/>
    <x v="100"/>
  </r>
  <r>
    <n v="1008273"/>
    <n v="11500"/>
    <s v="A"/>
    <s v="A4"/>
    <x v="2"/>
    <n v="29000"/>
    <x v="1"/>
    <x v="48"/>
    <x v="4"/>
    <x v="0"/>
    <x v="2"/>
    <n v="18396"/>
    <n v="12954.313599999999"/>
    <n v="12954.31"/>
    <x v="77"/>
    <n v="363.43"/>
    <x v="47"/>
  </r>
  <r>
    <n v="1008285"/>
    <n v="13000"/>
    <s v="C"/>
    <s v="C2"/>
    <x v="0"/>
    <n v="39624"/>
    <x v="1"/>
    <x v="48"/>
    <x v="4"/>
    <x v="0"/>
    <x v="13"/>
    <n v="15076"/>
    <n v="18166.09"/>
    <n v="18166.09"/>
    <x v="100"/>
    <n v="2337.5700000000002"/>
    <x v="29"/>
  </r>
  <r>
    <n v="1008323"/>
    <n v="6000"/>
    <s v="A"/>
    <s v="A3"/>
    <x v="2"/>
    <n v="32469"/>
    <x v="1"/>
    <x v="48"/>
    <x v="4"/>
    <x v="0"/>
    <x v="45"/>
    <n v="10112"/>
    <n v="6713.62"/>
    <n v="6713.62"/>
    <x v="83"/>
    <n v="158.09"/>
    <x v="70"/>
  </r>
  <r>
    <n v="1008324"/>
    <n v="9475"/>
    <s v="A"/>
    <s v="A1"/>
    <x v="2"/>
    <n v="62000"/>
    <x v="0"/>
    <x v="48"/>
    <x v="4"/>
    <x v="0"/>
    <x v="18"/>
    <n v="30919"/>
    <n v="10271.2356"/>
    <n v="10189.93"/>
    <x v="72"/>
    <n v="3640.07"/>
    <x v="71"/>
  </r>
  <r>
    <n v="1008332"/>
    <n v="2800"/>
    <s v="A"/>
    <s v="A1"/>
    <x v="2"/>
    <n v="55000"/>
    <x v="1"/>
    <x v="48"/>
    <x v="4"/>
    <x v="0"/>
    <x v="1"/>
    <n v="32878"/>
    <n v="3067.9"/>
    <n v="3067.9"/>
    <x v="83"/>
    <n v="87.28"/>
    <x v="17"/>
  </r>
  <r>
    <n v="1008334"/>
    <n v="3300"/>
    <s v="B"/>
    <s v="B3"/>
    <x v="0"/>
    <n v="75000"/>
    <x v="0"/>
    <x v="48"/>
    <x v="4"/>
    <x v="0"/>
    <x v="29"/>
    <n v="21"/>
    <n v="3332.45"/>
    <n v="3332.45"/>
    <x v="45"/>
    <n v="3332.7"/>
    <x v="55"/>
  </r>
  <r>
    <n v="1008363"/>
    <n v="3000"/>
    <s v="C"/>
    <s v="C3"/>
    <x v="2"/>
    <n v="50400"/>
    <x v="1"/>
    <x v="48"/>
    <x v="4"/>
    <x v="0"/>
    <x v="1"/>
    <n v="7853"/>
    <n v="3725.6444999999999"/>
    <n v="3725.64"/>
    <x v="77"/>
    <n v="106.53"/>
    <x v="91"/>
  </r>
  <r>
    <n v="1008369"/>
    <n v="9975"/>
    <s v="D"/>
    <s v="D4"/>
    <x v="0"/>
    <n v="82400"/>
    <x v="0"/>
    <x v="48"/>
    <x v="4"/>
    <x v="0"/>
    <x v="27"/>
    <n v="18942"/>
    <n v="10540.331899999999"/>
    <n v="10540.33"/>
    <x v="48"/>
    <n v="7043.85"/>
    <x v="1"/>
  </r>
  <r>
    <n v="1008377"/>
    <n v="8000"/>
    <s v="C"/>
    <s v="C1"/>
    <x v="0"/>
    <n v="37000"/>
    <x v="0"/>
    <x v="48"/>
    <x v="4"/>
    <x v="0"/>
    <x v="2"/>
    <n v="7166"/>
    <n v="9771.9182000000001"/>
    <n v="9771.92"/>
    <x v="77"/>
    <n v="278.92"/>
    <x v="36"/>
  </r>
  <r>
    <n v="1008388"/>
    <n v="15000"/>
    <s v="B"/>
    <s v="B4"/>
    <x v="0"/>
    <n v="36000"/>
    <x v="0"/>
    <x v="48"/>
    <x v="4"/>
    <x v="2"/>
    <x v="0"/>
    <n v="10846"/>
    <n v="18173.16"/>
    <n v="18142.88"/>
    <x v="101"/>
    <n v="336.86"/>
    <x v="1"/>
  </r>
  <r>
    <n v="1008426"/>
    <n v="2850"/>
    <s v="A"/>
    <s v="A3"/>
    <x v="2"/>
    <n v="87120"/>
    <x v="0"/>
    <x v="48"/>
    <x v="4"/>
    <x v="0"/>
    <x v="4"/>
    <n v="15325"/>
    <n v="3191.9515000000001"/>
    <n v="3191.95"/>
    <x v="77"/>
    <n v="96.93"/>
    <x v="1"/>
  </r>
  <r>
    <n v="1008428"/>
    <n v="20000"/>
    <s v="C"/>
    <s v="C2"/>
    <x v="1"/>
    <n v="57000"/>
    <x v="0"/>
    <x v="48"/>
    <x v="4"/>
    <x v="2"/>
    <x v="5"/>
    <n v="29938"/>
    <n v="25228.53"/>
    <n v="24849.38"/>
    <x v="101"/>
    <n v="468.17"/>
    <x v="29"/>
  </r>
  <r>
    <n v="1008431"/>
    <n v="10000"/>
    <s v="A"/>
    <s v="A1"/>
    <x v="2"/>
    <n v="86000"/>
    <x v="0"/>
    <x v="48"/>
    <x v="4"/>
    <x v="0"/>
    <x v="11"/>
    <n v="9606"/>
    <n v="10956.776"/>
    <n v="10956.78"/>
    <x v="77"/>
    <n v="306.82"/>
    <x v="22"/>
  </r>
  <r>
    <n v="1008456"/>
    <n v="8000"/>
    <s v="A"/>
    <s v="A1"/>
    <x v="2"/>
    <n v="33600"/>
    <x v="0"/>
    <x v="48"/>
    <x v="4"/>
    <x v="0"/>
    <x v="0"/>
    <n v="3751"/>
    <n v="8722.1033000000007"/>
    <n v="8722.1"/>
    <x v="57"/>
    <n v="2149.8000000000002"/>
    <x v="1"/>
  </r>
  <r>
    <n v="1008460"/>
    <n v="4800"/>
    <s v="D"/>
    <s v="D4"/>
    <x v="1"/>
    <n v="26000"/>
    <x v="0"/>
    <x v="48"/>
    <x v="4"/>
    <x v="0"/>
    <x v="49"/>
    <n v="4327"/>
    <n v="6871.04"/>
    <n v="6871.04"/>
    <x v="73"/>
    <n v="2410.2199999999998"/>
    <x v="75"/>
  </r>
  <r>
    <n v="1008491"/>
    <n v="15000"/>
    <s v="F"/>
    <s v="F2"/>
    <x v="0"/>
    <n v="40000"/>
    <x v="0"/>
    <x v="48"/>
    <x v="4"/>
    <x v="0"/>
    <x v="11"/>
    <n v="0"/>
    <n v="23090.240099999999"/>
    <n v="23090.240000000002"/>
    <x v="88"/>
    <n v="7581.81"/>
    <x v="75"/>
  </r>
  <r>
    <n v="1008504"/>
    <n v="25000"/>
    <s v="B"/>
    <s v="B4"/>
    <x v="2"/>
    <n v="45000"/>
    <x v="0"/>
    <x v="48"/>
    <x v="4"/>
    <x v="1"/>
    <x v="15"/>
    <n v="23116"/>
    <n v="19099.48"/>
    <n v="19080.400000000001"/>
    <x v="79"/>
    <n v="561.44000000000005"/>
    <x v="62"/>
  </r>
  <r>
    <n v="1008519"/>
    <n v="12000"/>
    <s v="B"/>
    <s v="B2"/>
    <x v="0"/>
    <n v="62000"/>
    <x v="1"/>
    <x v="48"/>
    <x v="4"/>
    <x v="1"/>
    <x v="4"/>
    <n v="13982"/>
    <n v="2846.04"/>
    <n v="2846.04"/>
    <x v="3"/>
    <n v="25.41"/>
    <x v="1"/>
  </r>
  <r>
    <n v="1008529"/>
    <n v="35000"/>
    <s v="E"/>
    <s v="E5"/>
    <x v="2"/>
    <n v="100904"/>
    <x v="0"/>
    <x v="48"/>
    <x v="4"/>
    <x v="0"/>
    <x v="21"/>
    <n v="8430"/>
    <n v="54182.029799999997"/>
    <n v="54143.33"/>
    <x v="71"/>
    <n v="14101.83"/>
    <x v="1"/>
  </r>
  <r>
    <n v="1008548"/>
    <n v="9400"/>
    <s v="A"/>
    <s v="A2"/>
    <x v="2"/>
    <n v="98280"/>
    <x v="1"/>
    <x v="48"/>
    <x v="4"/>
    <x v="0"/>
    <x v="17"/>
    <n v="2098"/>
    <n v="10390.0947"/>
    <n v="10390.09"/>
    <x v="77"/>
    <n v="294.58999999999997"/>
    <x v="1"/>
  </r>
  <r>
    <n v="1008550"/>
    <n v="11000"/>
    <s v="D"/>
    <s v="D2"/>
    <x v="0"/>
    <n v="125000"/>
    <x v="0"/>
    <x v="48"/>
    <x v="4"/>
    <x v="0"/>
    <x v="1"/>
    <n v="12791"/>
    <n v="13993.7853"/>
    <n v="13993.79"/>
    <x v="95"/>
    <n v="2282.66"/>
    <x v="17"/>
  </r>
  <r>
    <n v="1008590"/>
    <n v="13200"/>
    <s v="D"/>
    <s v="D2"/>
    <x v="2"/>
    <n v="49000"/>
    <x v="0"/>
    <x v="48"/>
    <x v="4"/>
    <x v="0"/>
    <x v="2"/>
    <n v="11410"/>
    <n v="16887.794099999999"/>
    <n v="16887.79"/>
    <x v="77"/>
    <n v="491.81"/>
    <x v="22"/>
  </r>
  <r>
    <n v="1008593"/>
    <n v="12000"/>
    <s v="B"/>
    <s v="B2"/>
    <x v="2"/>
    <n v="72000"/>
    <x v="0"/>
    <x v="48"/>
    <x v="4"/>
    <x v="2"/>
    <x v="2"/>
    <n v="7424"/>
    <n v="13936.48"/>
    <n v="13936.48"/>
    <x v="101"/>
    <n v="258.82"/>
    <x v="1"/>
  </r>
  <r>
    <n v="1008625"/>
    <n v="19000"/>
    <s v="D"/>
    <s v="D4"/>
    <x v="2"/>
    <n v="100000"/>
    <x v="0"/>
    <x v="48"/>
    <x v="4"/>
    <x v="0"/>
    <x v="16"/>
    <n v="19066"/>
    <n v="28251.599999999999"/>
    <n v="28251.599999999999"/>
    <x v="97"/>
    <n v="5778.55"/>
    <x v="70"/>
  </r>
  <r>
    <n v="1008627"/>
    <n v="6500"/>
    <s v="B"/>
    <s v="B2"/>
    <x v="2"/>
    <n v="56650"/>
    <x v="1"/>
    <x v="48"/>
    <x v="4"/>
    <x v="0"/>
    <x v="5"/>
    <n v="0"/>
    <n v="7267.2246999999998"/>
    <n v="7267.22"/>
    <x v="76"/>
    <n v="1687.68"/>
    <x v="83"/>
  </r>
  <r>
    <n v="1008635"/>
    <n v="7125"/>
    <s v="B"/>
    <s v="B3"/>
    <x v="2"/>
    <n v="22800"/>
    <x v="0"/>
    <x v="48"/>
    <x v="4"/>
    <x v="1"/>
    <x v="28"/>
    <n v="16188"/>
    <n v="1166.52"/>
    <n v="1166.52"/>
    <x v="6"/>
    <n v="235.67"/>
    <x v="0"/>
  </r>
  <r>
    <n v="1008652"/>
    <n v="24000"/>
    <s v="A"/>
    <s v="A2"/>
    <x v="2"/>
    <n v="88620"/>
    <x v="0"/>
    <x v="48"/>
    <x v="4"/>
    <x v="0"/>
    <x v="29"/>
    <n v="24914"/>
    <n v="25070.0376"/>
    <n v="25017.81"/>
    <x v="60"/>
    <n v="19193.09"/>
    <x v="3"/>
  </r>
  <r>
    <n v="1008660"/>
    <n v="18000"/>
    <s v="A"/>
    <s v="A4"/>
    <x v="1"/>
    <n v="42000"/>
    <x v="0"/>
    <x v="48"/>
    <x v="4"/>
    <x v="0"/>
    <x v="10"/>
    <n v="4117"/>
    <n v="20276.060300000001"/>
    <n v="20276.060000000001"/>
    <x v="77"/>
    <n v="566.27"/>
    <x v="55"/>
  </r>
  <r>
    <n v="1008668"/>
    <n v="14075"/>
    <s v="B"/>
    <s v="B1"/>
    <x v="2"/>
    <n v="57468"/>
    <x v="0"/>
    <x v="48"/>
    <x v="4"/>
    <x v="0"/>
    <x v="28"/>
    <n v="15244"/>
    <n v="16295.082899999999"/>
    <n v="16005.65"/>
    <x v="89"/>
    <n v="2694.48"/>
    <x v="8"/>
  </r>
  <r>
    <n v="1008690"/>
    <n v="10000"/>
    <s v="B"/>
    <s v="B4"/>
    <x v="1"/>
    <n v="70000"/>
    <x v="0"/>
    <x v="48"/>
    <x v="4"/>
    <x v="0"/>
    <x v="14"/>
    <n v="359"/>
    <n v="12029.4422"/>
    <n v="12029.44"/>
    <x v="77"/>
    <n v="338.97"/>
    <x v="22"/>
  </r>
  <r>
    <n v="1008709"/>
    <n v="4000"/>
    <s v="C"/>
    <s v="C1"/>
    <x v="2"/>
    <n v="103000"/>
    <x v="1"/>
    <x v="48"/>
    <x v="4"/>
    <x v="0"/>
    <x v="44"/>
    <n v="19306"/>
    <n v="4871.0126"/>
    <n v="4871.01"/>
    <x v="89"/>
    <n v="668.41"/>
    <x v="1"/>
  </r>
  <r>
    <n v="1008716"/>
    <n v="20000"/>
    <s v="B"/>
    <s v="B3"/>
    <x v="0"/>
    <n v="43000"/>
    <x v="0"/>
    <x v="48"/>
    <x v="4"/>
    <x v="1"/>
    <x v="1"/>
    <n v="12711"/>
    <n v="3303.4"/>
    <n v="3303.4"/>
    <x v="48"/>
    <n v="661.52"/>
    <x v="29"/>
  </r>
  <r>
    <n v="1008723"/>
    <n v="12000"/>
    <s v="C"/>
    <s v="C1"/>
    <x v="0"/>
    <n v="64000"/>
    <x v="0"/>
    <x v="48"/>
    <x v="4"/>
    <x v="0"/>
    <x v="21"/>
    <n v="16355"/>
    <n v="13504.8493"/>
    <n v="13504.85"/>
    <x v="70"/>
    <n v="8626.82"/>
    <x v="1"/>
  </r>
  <r>
    <n v="1008749"/>
    <n v="20000"/>
    <s v="C"/>
    <s v="C3"/>
    <x v="2"/>
    <n v="106000"/>
    <x v="0"/>
    <x v="48"/>
    <x v="4"/>
    <x v="2"/>
    <x v="18"/>
    <n v="1789"/>
    <n v="26491.78"/>
    <n v="26458.67"/>
    <x v="101"/>
    <n v="472.14"/>
    <x v="1"/>
  </r>
  <r>
    <n v="1008762"/>
    <n v="3200"/>
    <s v="B"/>
    <s v="B3"/>
    <x v="0"/>
    <n v="65000"/>
    <x v="0"/>
    <x v="48"/>
    <x v="4"/>
    <x v="0"/>
    <x v="35"/>
    <n v="2798"/>
    <n v="3291.64"/>
    <n v="3034.49"/>
    <x v="10"/>
    <n v="3080.56"/>
    <x v="90"/>
  </r>
  <r>
    <n v="1008763"/>
    <n v="12000"/>
    <s v="B"/>
    <s v="B3"/>
    <x v="2"/>
    <n v="71201"/>
    <x v="0"/>
    <x v="48"/>
    <x v="4"/>
    <x v="0"/>
    <x v="12"/>
    <n v="19463"/>
    <n v="13601.1407"/>
    <n v="13317.78"/>
    <x v="76"/>
    <n v="7259.49"/>
    <x v="1"/>
  </r>
  <r>
    <n v="1008791"/>
    <n v="6500"/>
    <s v="B"/>
    <s v="B2"/>
    <x v="0"/>
    <n v="115000"/>
    <x v="0"/>
    <x v="48"/>
    <x v="4"/>
    <x v="0"/>
    <x v="0"/>
    <n v="14525"/>
    <n v="7057.3346000000001"/>
    <n v="7057.33"/>
    <x v="5"/>
    <n v="4943.79"/>
    <x v="82"/>
  </r>
  <r>
    <n v="1008802"/>
    <n v="8500"/>
    <s v="A"/>
    <s v="A3"/>
    <x v="0"/>
    <n v="42000"/>
    <x v="1"/>
    <x v="48"/>
    <x v="4"/>
    <x v="0"/>
    <x v="4"/>
    <n v="1946"/>
    <n v="8605.17"/>
    <n v="8605.17"/>
    <x v="9"/>
    <n v="8341.2099999999991"/>
    <x v="1"/>
  </r>
  <r>
    <n v="1008811"/>
    <n v="6500"/>
    <s v="A"/>
    <s v="A1"/>
    <x v="2"/>
    <n v="46150"/>
    <x v="0"/>
    <x v="48"/>
    <x v="4"/>
    <x v="0"/>
    <x v="44"/>
    <n v="2199"/>
    <n v="7121.8842999999997"/>
    <n v="7121.88"/>
    <x v="77"/>
    <n v="199.41"/>
    <x v="1"/>
  </r>
  <r>
    <n v="1008832"/>
    <n v="35000"/>
    <s v="D"/>
    <s v="D5"/>
    <x v="2"/>
    <n v="200000"/>
    <x v="0"/>
    <x v="48"/>
    <x v="4"/>
    <x v="1"/>
    <x v="28"/>
    <n v="19255"/>
    <n v="16996.46"/>
    <n v="16984.48"/>
    <x v="93"/>
    <n v="304.95"/>
    <x v="24"/>
  </r>
  <r>
    <n v="1008842"/>
    <n v="14000"/>
    <s v="A"/>
    <s v="A5"/>
    <x v="0"/>
    <n v="30000"/>
    <x v="0"/>
    <x v="48"/>
    <x v="4"/>
    <x v="0"/>
    <x v="36"/>
    <n v="16101"/>
    <n v="15993.801799999999"/>
    <n v="15993.8"/>
    <x v="94"/>
    <n v="1333.69"/>
    <x v="83"/>
  </r>
  <r>
    <n v="1008845"/>
    <n v="20000"/>
    <s v="C"/>
    <s v="C3"/>
    <x v="0"/>
    <n v="110000"/>
    <x v="0"/>
    <x v="48"/>
    <x v="4"/>
    <x v="1"/>
    <x v="0"/>
    <n v="9365"/>
    <n v="11042.06"/>
    <n v="11028.26"/>
    <x v="9"/>
    <n v="472.14"/>
    <x v="1"/>
  </r>
  <r>
    <n v="1008858"/>
    <n v="12000"/>
    <s v="A"/>
    <s v="A4"/>
    <x v="2"/>
    <n v="65000"/>
    <x v="0"/>
    <x v="48"/>
    <x v="4"/>
    <x v="0"/>
    <x v="19"/>
    <n v="3612"/>
    <n v="13517.3586"/>
    <n v="13517.36"/>
    <x v="77"/>
    <n v="380.56"/>
    <x v="29"/>
  </r>
  <r>
    <n v="1008864"/>
    <n v="6000"/>
    <s v="B"/>
    <s v="B4"/>
    <x v="0"/>
    <n v="75000"/>
    <x v="0"/>
    <x v="48"/>
    <x v="4"/>
    <x v="0"/>
    <x v="16"/>
    <n v="9964"/>
    <n v="7217.6359000000002"/>
    <n v="7217.64"/>
    <x v="77"/>
    <n v="208.9"/>
    <x v="17"/>
  </r>
  <r>
    <n v="1008869"/>
    <n v="4600"/>
    <s v="A"/>
    <s v="A4"/>
    <x v="2"/>
    <n v="30000"/>
    <x v="0"/>
    <x v="48"/>
    <x v="4"/>
    <x v="0"/>
    <x v="15"/>
    <n v="11765"/>
    <n v="5181.6444000000001"/>
    <n v="5181.6400000000003"/>
    <x v="77"/>
    <n v="147.93"/>
    <x v="22"/>
  </r>
  <r>
    <n v="1008870"/>
    <n v="16000"/>
    <s v="B"/>
    <s v="B4"/>
    <x v="0"/>
    <n v="118000"/>
    <x v="0"/>
    <x v="48"/>
    <x v="4"/>
    <x v="2"/>
    <x v="17"/>
    <n v="4096"/>
    <n v="19381.95"/>
    <n v="19381.95"/>
    <x v="101"/>
    <n v="359.32"/>
    <x v="1"/>
  </r>
  <r>
    <n v="1008914"/>
    <n v="20000"/>
    <s v="A"/>
    <s v="A5"/>
    <x v="0"/>
    <n v="121000"/>
    <x v="0"/>
    <x v="48"/>
    <x v="4"/>
    <x v="0"/>
    <x v="21"/>
    <n v="21771"/>
    <n v="21834.586800000001"/>
    <n v="21826.69"/>
    <x v="2"/>
    <n v="12951.14"/>
    <x v="1"/>
  </r>
  <r>
    <n v="1008915"/>
    <n v="25000"/>
    <s v="D"/>
    <s v="D2"/>
    <x v="2"/>
    <n v="90000"/>
    <x v="0"/>
    <x v="48"/>
    <x v="4"/>
    <x v="1"/>
    <x v="21"/>
    <n v="39640"/>
    <n v="16913.349999999999"/>
    <n v="16913.349999999999"/>
    <x v="72"/>
    <n v="320.36"/>
    <x v="24"/>
  </r>
  <r>
    <n v="1008958"/>
    <n v="28000"/>
    <s v="A"/>
    <s v="A2"/>
    <x v="2"/>
    <n v="300000"/>
    <x v="0"/>
    <x v="48"/>
    <x v="4"/>
    <x v="0"/>
    <x v="39"/>
    <n v="2122"/>
    <n v="30949.252199999999"/>
    <n v="30921.62"/>
    <x v="77"/>
    <n v="900.41"/>
    <x v="22"/>
  </r>
  <r>
    <n v="1008959"/>
    <n v="13000"/>
    <s v="B"/>
    <s v="B1"/>
    <x v="0"/>
    <n v="37000"/>
    <x v="0"/>
    <x v="48"/>
    <x v="4"/>
    <x v="0"/>
    <x v="19"/>
    <n v="10884"/>
    <n v="15103.062400000001"/>
    <n v="15103.06"/>
    <x v="84"/>
    <n v="1263.6099999999999"/>
    <x v="91"/>
  </r>
  <r>
    <n v="1009008"/>
    <n v="7000"/>
    <s v="A"/>
    <s v="A4"/>
    <x v="2"/>
    <n v="75000"/>
    <x v="0"/>
    <x v="48"/>
    <x v="4"/>
    <x v="0"/>
    <x v="21"/>
    <n v="19848"/>
    <n v="7885.1072000000004"/>
    <n v="7603.5"/>
    <x v="77"/>
    <n v="222.43"/>
    <x v="22"/>
  </r>
  <r>
    <n v="1009012"/>
    <n v="18225"/>
    <s v="E"/>
    <s v="E4"/>
    <x v="2"/>
    <n v="58000"/>
    <x v="0"/>
    <x v="54"/>
    <x v="4"/>
    <x v="1"/>
    <x v="25"/>
    <n v="27271"/>
    <n v="3012.74"/>
    <n v="3008.61"/>
    <x v="48"/>
    <n v="481.94"/>
    <x v="3"/>
  </r>
  <r>
    <n v="1009024"/>
    <n v="12000"/>
    <s v="C"/>
    <s v="C4"/>
    <x v="0"/>
    <n v="48000"/>
    <x v="1"/>
    <x v="48"/>
    <x v="4"/>
    <x v="2"/>
    <x v="12"/>
    <n v="12175"/>
    <n v="15445.21"/>
    <n v="15445.21"/>
    <x v="101"/>
    <n v="287.19"/>
    <x v="1"/>
  </r>
  <r>
    <n v="1009060"/>
    <n v="5000"/>
    <s v="D"/>
    <s v="D2"/>
    <x v="0"/>
    <n v="90000"/>
    <x v="1"/>
    <x v="48"/>
    <x v="4"/>
    <x v="0"/>
    <x v="0"/>
    <n v="0"/>
    <n v="6302.5870999999997"/>
    <n v="6302.59"/>
    <x v="95"/>
    <n v="573.25"/>
    <x v="17"/>
  </r>
  <r>
    <n v="1009082"/>
    <n v="5225"/>
    <s v="B"/>
    <s v="B1"/>
    <x v="2"/>
    <n v="55000"/>
    <x v="0"/>
    <x v="48"/>
    <x v="4"/>
    <x v="0"/>
    <x v="19"/>
    <n v="41157"/>
    <n v="6061.4863999999998"/>
    <n v="6061.49"/>
    <x v="77"/>
    <n v="172.22"/>
    <x v="1"/>
  </r>
  <r>
    <n v="1009098"/>
    <n v="7200"/>
    <s v="C"/>
    <s v="C4"/>
    <x v="0"/>
    <n v="30000"/>
    <x v="0"/>
    <x v="48"/>
    <x v="4"/>
    <x v="0"/>
    <x v="1"/>
    <n v="27462"/>
    <n v="7710.9669999999996"/>
    <n v="7710.97"/>
    <x v="64"/>
    <n v="6250.75"/>
    <x v="47"/>
  </r>
  <r>
    <n v="1009106"/>
    <n v="1000"/>
    <s v="B"/>
    <s v="B1"/>
    <x v="0"/>
    <n v="74000"/>
    <x v="0"/>
    <x v="48"/>
    <x v="4"/>
    <x v="0"/>
    <x v="0"/>
    <n v="7104"/>
    <n v="1085.6677999999999"/>
    <n v="1085.67"/>
    <x v="70"/>
    <n v="732.41"/>
    <x v="70"/>
  </r>
  <r>
    <n v="1009120"/>
    <n v="4200"/>
    <s v="B"/>
    <s v="B1"/>
    <x v="1"/>
    <n v="50000"/>
    <x v="1"/>
    <x v="48"/>
    <x v="4"/>
    <x v="0"/>
    <x v="27"/>
    <n v="7395"/>
    <n v="4872.3824999999997"/>
    <n v="4872.38"/>
    <x v="77"/>
    <n v="140.51"/>
    <x v="1"/>
  </r>
  <r>
    <n v="1009138"/>
    <n v="17000"/>
    <s v="A"/>
    <s v="A5"/>
    <x v="0"/>
    <n v="36300"/>
    <x v="1"/>
    <x v="48"/>
    <x v="4"/>
    <x v="0"/>
    <x v="0"/>
    <n v="303"/>
    <n v="20684.939999999999"/>
    <n v="20380.75"/>
    <x v="92"/>
    <n v="6648.42"/>
    <x v="91"/>
  </r>
  <r>
    <n v="1009147"/>
    <n v="20000"/>
    <s v="B"/>
    <s v="B3"/>
    <x v="0"/>
    <n v="80700"/>
    <x v="0"/>
    <x v="48"/>
    <x v="4"/>
    <x v="0"/>
    <x v="0"/>
    <n v="7211"/>
    <n v="23406.523000000001"/>
    <n v="23406.52"/>
    <x v="93"/>
    <n v="7556.3"/>
    <x v="91"/>
  </r>
  <r>
    <n v="1009152"/>
    <n v="30000"/>
    <s v="C"/>
    <s v="C2"/>
    <x v="2"/>
    <n v="60000"/>
    <x v="0"/>
    <x v="48"/>
    <x v="4"/>
    <x v="0"/>
    <x v="49"/>
    <n v="36174"/>
    <n v="35846.708100000003"/>
    <n v="35846.71"/>
    <x v="69"/>
    <n v="14250.81"/>
    <x v="104"/>
  </r>
  <r>
    <n v="1009153"/>
    <n v="14500"/>
    <s v="B"/>
    <s v="B2"/>
    <x v="2"/>
    <n v="54000"/>
    <x v="0"/>
    <x v="48"/>
    <x v="4"/>
    <x v="0"/>
    <x v="19"/>
    <n v="2086"/>
    <n v="16638.752199999999"/>
    <n v="16351.88"/>
    <x v="85"/>
    <n v="6263.47"/>
    <x v="40"/>
  </r>
  <r>
    <n v="1009171"/>
    <n v="5000"/>
    <s v="A"/>
    <s v="A3"/>
    <x v="1"/>
    <n v="15000"/>
    <x v="1"/>
    <x v="48"/>
    <x v="4"/>
    <x v="0"/>
    <x v="9"/>
    <n v="4104"/>
    <n v="5599.9207999999999"/>
    <n v="5599.92"/>
    <x v="77"/>
    <n v="163.75"/>
    <x v="22"/>
  </r>
  <r>
    <n v="1009187"/>
    <n v="15000"/>
    <s v="C"/>
    <s v="C1"/>
    <x v="2"/>
    <n v="112000"/>
    <x v="0"/>
    <x v="48"/>
    <x v="4"/>
    <x v="0"/>
    <x v="6"/>
    <n v="64099"/>
    <n v="18322.4172"/>
    <n v="18322.419999999998"/>
    <x v="77"/>
    <n v="517.41"/>
    <x v="1"/>
  </r>
  <r>
    <n v="1009193"/>
    <n v="28000"/>
    <s v="E"/>
    <s v="E4"/>
    <x v="0"/>
    <n v="100000"/>
    <x v="0"/>
    <x v="48"/>
    <x v="4"/>
    <x v="0"/>
    <x v="5"/>
    <n v="41339"/>
    <n v="37037.870199999998"/>
    <n v="37037.870000000003"/>
    <x v="69"/>
    <n v="21497.040000000001"/>
    <x v="104"/>
  </r>
  <r>
    <n v="1009213"/>
    <n v="5375"/>
    <s v="A"/>
    <s v="A5"/>
    <x v="2"/>
    <n v="54000"/>
    <x v="0"/>
    <x v="48"/>
    <x v="4"/>
    <x v="0"/>
    <x v="0"/>
    <n v="16182"/>
    <n v="6144.2134999999998"/>
    <n v="6144.21"/>
    <x v="77"/>
    <n v="174.75"/>
    <x v="47"/>
  </r>
  <r>
    <n v="1009214"/>
    <n v="12000"/>
    <s v="B"/>
    <s v="B1"/>
    <x v="2"/>
    <n v="63150"/>
    <x v="0"/>
    <x v="48"/>
    <x v="4"/>
    <x v="0"/>
    <x v="16"/>
    <n v="13168"/>
    <n v="13758.599399999999"/>
    <n v="13471.96"/>
    <x v="79"/>
    <n v="2102.5"/>
    <x v="36"/>
  </r>
  <r>
    <n v="1009226"/>
    <n v="9500"/>
    <s v="B"/>
    <s v="B3"/>
    <x v="0"/>
    <n v="46000"/>
    <x v="0"/>
    <x v="48"/>
    <x v="4"/>
    <x v="0"/>
    <x v="12"/>
    <n v="10159"/>
    <n v="11118.3614"/>
    <n v="11118.36"/>
    <x v="93"/>
    <n v="3586.54"/>
    <x v="73"/>
  </r>
  <r>
    <n v="1009249"/>
    <n v="14125"/>
    <s v="E"/>
    <s v="E3"/>
    <x v="2"/>
    <n v="55000"/>
    <x v="0"/>
    <x v="48"/>
    <x v="4"/>
    <x v="0"/>
    <x v="19"/>
    <n v="6474"/>
    <n v="21640.49"/>
    <n v="21640.49"/>
    <x v="86"/>
    <n v="5023.66"/>
    <x v="55"/>
  </r>
  <r>
    <n v="1009277"/>
    <n v="3000"/>
    <s v="D"/>
    <s v="D4"/>
    <x v="0"/>
    <n v="60000"/>
    <x v="1"/>
    <x v="48"/>
    <x v="4"/>
    <x v="0"/>
    <x v="15"/>
    <n v="1063"/>
    <n v="3881.6995000000002"/>
    <n v="3881.7"/>
    <x v="77"/>
    <n v="116.79"/>
    <x v="22"/>
  </r>
  <r>
    <n v="1009288"/>
    <n v="6000"/>
    <s v="C"/>
    <s v="C4"/>
    <x v="0"/>
    <n v="60000"/>
    <x v="1"/>
    <x v="48"/>
    <x v="4"/>
    <x v="0"/>
    <x v="43"/>
    <n v="9246"/>
    <n v="7444.6412"/>
    <n v="7444.64"/>
    <x v="65"/>
    <n v="1611.1"/>
    <x v="29"/>
  </r>
  <r>
    <n v="1009294"/>
    <n v="10000"/>
    <s v="B"/>
    <s v="B5"/>
    <x v="0"/>
    <n v="40000"/>
    <x v="1"/>
    <x v="48"/>
    <x v="4"/>
    <x v="1"/>
    <x v="0"/>
    <n v="3839"/>
    <n v="4815.68"/>
    <n v="4815.68"/>
    <x v="62"/>
    <n v="57.1"/>
    <x v="102"/>
  </r>
  <r>
    <n v="1009301"/>
    <n v="20000"/>
    <s v="D"/>
    <s v="D4"/>
    <x v="2"/>
    <n v="94000"/>
    <x v="0"/>
    <x v="48"/>
    <x v="4"/>
    <x v="1"/>
    <x v="44"/>
    <n v="14821"/>
    <n v="18008.22"/>
    <n v="17985.87"/>
    <x v="68"/>
    <n v="65.930000000000007"/>
    <x v="86"/>
  </r>
  <r>
    <n v="1009315"/>
    <n v="5750"/>
    <s v="A"/>
    <s v="A5"/>
    <x v="2"/>
    <n v="72000"/>
    <x v="1"/>
    <x v="48"/>
    <x v="4"/>
    <x v="0"/>
    <x v="0"/>
    <n v="140967"/>
    <n v="6976.69"/>
    <n v="6673.36"/>
    <x v="90"/>
    <n v="2351.29"/>
    <x v="12"/>
  </r>
  <r>
    <n v="1009320"/>
    <n v="24400"/>
    <s v="A"/>
    <s v="A5"/>
    <x v="2"/>
    <n v="90000"/>
    <x v="0"/>
    <x v="48"/>
    <x v="4"/>
    <x v="0"/>
    <x v="0"/>
    <n v="2979"/>
    <n v="25573.149300000001"/>
    <n v="25311.13"/>
    <x v="66"/>
    <n v="20928.16"/>
    <x v="95"/>
  </r>
  <r>
    <n v="1009343"/>
    <n v="16000"/>
    <s v="C"/>
    <s v="C1"/>
    <x v="2"/>
    <n v="96000"/>
    <x v="0"/>
    <x v="48"/>
    <x v="4"/>
    <x v="2"/>
    <x v="0"/>
    <n v="13125"/>
    <n v="19843.169999999998"/>
    <n v="19532.63"/>
    <x v="101"/>
    <n v="369"/>
    <x v="1"/>
  </r>
  <r>
    <n v="1009373"/>
    <n v="10000"/>
    <s v="A"/>
    <s v="A1"/>
    <x v="2"/>
    <n v="67200"/>
    <x v="0"/>
    <x v="48"/>
    <x v="4"/>
    <x v="0"/>
    <x v="17"/>
    <n v="69542"/>
    <n v="10956.776"/>
    <n v="10874.6"/>
    <x v="77"/>
    <n v="306.33999999999997"/>
    <x v="22"/>
  </r>
  <r>
    <n v="1009387"/>
    <n v="13000"/>
    <s v="C"/>
    <s v="C4"/>
    <x v="2"/>
    <n v="62000"/>
    <x v="0"/>
    <x v="48"/>
    <x v="4"/>
    <x v="0"/>
    <x v="46"/>
    <n v="3530"/>
    <n v="16285.228300000001"/>
    <n v="16285.23"/>
    <x v="77"/>
    <n v="472.42"/>
    <x v="22"/>
  </r>
  <r>
    <n v="1009392"/>
    <n v="13000"/>
    <s v="B"/>
    <s v="B3"/>
    <x v="0"/>
    <n v="120000"/>
    <x v="0"/>
    <x v="48"/>
    <x v="4"/>
    <x v="0"/>
    <x v="21"/>
    <n v="9655"/>
    <n v="15479.537700000001"/>
    <n v="15181.85"/>
    <x v="77"/>
    <n v="446.35"/>
    <x v="1"/>
  </r>
  <r>
    <n v="1009398"/>
    <n v="10000"/>
    <s v="A"/>
    <s v="A2"/>
    <x v="0"/>
    <n v="54000"/>
    <x v="0"/>
    <x v="48"/>
    <x v="4"/>
    <x v="0"/>
    <x v="17"/>
    <n v="3340"/>
    <n v="10774.136699999999"/>
    <n v="10774.14"/>
    <x v="67"/>
    <n v="5558.46"/>
    <x v="66"/>
  </r>
  <r>
    <n v="1009413"/>
    <n v="21000"/>
    <s v="D"/>
    <s v="D5"/>
    <x v="2"/>
    <n v="100000"/>
    <x v="0"/>
    <x v="48"/>
    <x v="4"/>
    <x v="1"/>
    <x v="0"/>
    <n v="13931"/>
    <n v="18764.55"/>
    <n v="18742.330000000002"/>
    <x v="84"/>
    <n v="536.13"/>
    <x v="1"/>
  </r>
  <r>
    <n v="1009416"/>
    <n v="9600"/>
    <s v="A"/>
    <s v="A4"/>
    <x v="1"/>
    <n v="38000"/>
    <x v="1"/>
    <x v="48"/>
    <x v="4"/>
    <x v="0"/>
    <x v="0"/>
    <n v="4099"/>
    <n v="10813.8958"/>
    <n v="10813.9"/>
    <x v="77"/>
    <n v="303.04000000000002"/>
    <x v="1"/>
  </r>
  <r>
    <n v="1009418"/>
    <n v="12000"/>
    <s v="A"/>
    <s v="A4"/>
    <x v="2"/>
    <n v="50400"/>
    <x v="0"/>
    <x v="48"/>
    <x v="4"/>
    <x v="0"/>
    <x v="0"/>
    <n v="3205"/>
    <n v="13409.164000000001"/>
    <n v="13398.24"/>
    <x v="79"/>
    <n v="3654.14"/>
    <x v="1"/>
  </r>
  <r>
    <n v="1009419"/>
    <n v="22400"/>
    <s v="B"/>
    <s v="B3"/>
    <x v="2"/>
    <n v="106000"/>
    <x v="0"/>
    <x v="48"/>
    <x v="4"/>
    <x v="2"/>
    <x v="46"/>
    <n v="16928"/>
    <n v="26695.439999999999"/>
    <n v="26337.7"/>
    <x v="101"/>
    <n v="495"/>
    <x v="1"/>
  </r>
  <r>
    <n v="1009453"/>
    <n v="25450"/>
    <s v="D"/>
    <s v="D4"/>
    <x v="0"/>
    <n v="57000"/>
    <x v="0"/>
    <x v="48"/>
    <x v="4"/>
    <x v="1"/>
    <x v="26"/>
    <n v="12659"/>
    <n v="8035.4"/>
    <n v="8027.53"/>
    <x v="10"/>
    <n v="640.47"/>
    <x v="100"/>
  </r>
  <r>
    <n v="1009474"/>
    <n v="25000"/>
    <s v="D"/>
    <s v="D5"/>
    <x v="2"/>
    <n v="156000"/>
    <x v="0"/>
    <x v="48"/>
    <x v="4"/>
    <x v="2"/>
    <x v="0"/>
    <n v="10709"/>
    <n v="34704.46"/>
    <n v="34704.46"/>
    <x v="101"/>
    <n v="638.25"/>
    <x v="1"/>
  </r>
  <r>
    <n v="1009492"/>
    <n v="10000"/>
    <s v="C"/>
    <s v="C2"/>
    <x v="0"/>
    <n v="40992"/>
    <x v="0"/>
    <x v="48"/>
    <x v="4"/>
    <x v="0"/>
    <x v="12"/>
    <n v="10267"/>
    <n v="10971.5748"/>
    <n v="10971.57"/>
    <x v="60"/>
    <n v="8227.41"/>
    <x v="10"/>
  </r>
  <r>
    <n v="1009510"/>
    <n v="12000"/>
    <s v="A"/>
    <s v="A4"/>
    <x v="2"/>
    <n v="50000"/>
    <x v="1"/>
    <x v="48"/>
    <x v="4"/>
    <x v="0"/>
    <x v="16"/>
    <n v="20546"/>
    <n v="14344.9"/>
    <n v="14016.16"/>
    <x v="80"/>
    <n v="1278.82"/>
    <x v="1"/>
  </r>
  <r>
    <n v="1009531"/>
    <n v="22000"/>
    <s v="F"/>
    <s v="F4"/>
    <x v="2"/>
    <n v="78000"/>
    <x v="0"/>
    <x v="48"/>
    <x v="4"/>
    <x v="1"/>
    <x v="18"/>
    <n v="20705"/>
    <n v="2429.56"/>
    <n v="2429.56"/>
    <x v="6"/>
    <n v="608.37"/>
    <x v="1"/>
  </r>
  <r>
    <n v="1009533"/>
    <n v="34000"/>
    <s v="B"/>
    <s v="B3"/>
    <x v="2"/>
    <n v="65000"/>
    <x v="0"/>
    <x v="48"/>
    <x v="4"/>
    <x v="0"/>
    <x v="10"/>
    <n v="33694"/>
    <n v="40970.828000000001"/>
    <n v="40609.32"/>
    <x v="93"/>
    <n v="22965.67"/>
    <x v="22"/>
  </r>
  <r>
    <n v="1009540"/>
    <n v="30000"/>
    <s v="E"/>
    <s v="E5"/>
    <x v="0"/>
    <n v="80000"/>
    <x v="0"/>
    <x v="48"/>
    <x v="4"/>
    <x v="1"/>
    <x v="35"/>
    <n v="35216"/>
    <n v="797.83"/>
    <n v="797.83"/>
    <x v="45"/>
    <n v="799.84"/>
    <x v="1"/>
  </r>
  <r>
    <n v="1009553"/>
    <n v="5000"/>
    <s v="A"/>
    <s v="A5"/>
    <x v="0"/>
    <n v="76000"/>
    <x v="0"/>
    <x v="48"/>
    <x v="4"/>
    <x v="0"/>
    <x v="24"/>
    <n v="6691"/>
    <n v="5712.0623999999998"/>
    <n v="5712.06"/>
    <x v="94"/>
    <n v="476.99"/>
    <x v="83"/>
  </r>
  <r>
    <n v="1009563"/>
    <n v="18000"/>
    <s v="C"/>
    <s v="C5"/>
    <x v="0"/>
    <n v="59000"/>
    <x v="0"/>
    <x v="48"/>
    <x v="4"/>
    <x v="1"/>
    <x v="11"/>
    <n v="0"/>
    <n v="5279"/>
    <n v="5271.7"/>
    <x v="60"/>
    <n v="896.57"/>
    <x v="97"/>
  </r>
  <r>
    <n v="1009569"/>
    <n v="15000"/>
    <s v="A"/>
    <s v="A1"/>
    <x v="2"/>
    <n v="43000"/>
    <x v="1"/>
    <x v="48"/>
    <x v="4"/>
    <x v="0"/>
    <x v="29"/>
    <n v="5709"/>
    <n v="16435.1639"/>
    <n v="16435.16"/>
    <x v="77"/>
    <n v="460.36"/>
    <x v="22"/>
  </r>
  <r>
    <n v="1009584"/>
    <n v="2600"/>
    <s v="A"/>
    <s v="A1"/>
    <x v="2"/>
    <n v="50000"/>
    <x v="0"/>
    <x v="48"/>
    <x v="4"/>
    <x v="0"/>
    <x v="4"/>
    <n v="3429"/>
    <n v="2679.4648999999999"/>
    <n v="2679.46"/>
    <x v="61"/>
    <n v="55.42"/>
    <x v="69"/>
  </r>
  <r>
    <n v="1009591"/>
    <n v="9250"/>
    <s v="D"/>
    <s v="D3"/>
    <x v="0"/>
    <n v="22000"/>
    <x v="0"/>
    <x v="48"/>
    <x v="4"/>
    <x v="0"/>
    <x v="28"/>
    <n v="8091"/>
    <n v="13322.58"/>
    <n v="13322.58"/>
    <x v="71"/>
    <n v="3115.63"/>
    <x v="66"/>
  </r>
  <r>
    <n v="1009595"/>
    <n v="6725"/>
    <s v="A"/>
    <s v="A2"/>
    <x v="0"/>
    <n v="70000"/>
    <x v="0"/>
    <x v="48"/>
    <x v="4"/>
    <x v="0"/>
    <x v="5"/>
    <n v="2802"/>
    <n v="7433.3247000000001"/>
    <n v="7433.32"/>
    <x v="77"/>
    <n v="212.84"/>
    <x v="29"/>
  </r>
  <r>
    <n v="1009606"/>
    <n v="12075"/>
    <s v="B"/>
    <s v="B4"/>
    <x v="0"/>
    <n v="170000"/>
    <x v="0"/>
    <x v="48"/>
    <x v="4"/>
    <x v="0"/>
    <x v="2"/>
    <n v="15225"/>
    <n v="14052.816699999999"/>
    <n v="14052.82"/>
    <x v="59"/>
    <n v="5991.09"/>
    <x v="103"/>
  </r>
  <r>
    <n v="1009618"/>
    <n v="6700"/>
    <s v="B"/>
    <s v="B2"/>
    <x v="2"/>
    <n v="40000"/>
    <x v="0"/>
    <x v="48"/>
    <x v="4"/>
    <x v="0"/>
    <x v="19"/>
    <n v="4450"/>
    <n v="7772.2313999999997"/>
    <n v="7772.23"/>
    <x v="79"/>
    <n v="2103.25"/>
    <x v="2"/>
  </r>
  <r>
    <n v="1009664"/>
    <n v="14000"/>
    <s v="A"/>
    <s v="A5"/>
    <x v="2"/>
    <n v="187000"/>
    <x v="1"/>
    <x v="48"/>
    <x v="4"/>
    <x v="0"/>
    <x v="11"/>
    <n v="36488"/>
    <n v="16003.5931"/>
    <n v="15717.81"/>
    <x v="77"/>
    <n v="455.52"/>
    <x v="1"/>
  </r>
  <r>
    <n v="1009673"/>
    <n v="20000"/>
    <s v="B"/>
    <s v="B5"/>
    <x v="0"/>
    <n v="52538"/>
    <x v="0"/>
    <x v="48"/>
    <x v="4"/>
    <x v="1"/>
    <x v="13"/>
    <n v="28604"/>
    <n v="1350.39"/>
    <n v="1350.39"/>
    <x v="10"/>
    <n v="451.9"/>
    <x v="1"/>
  </r>
  <r>
    <n v="1009699"/>
    <n v="8000"/>
    <s v="A"/>
    <s v="A1"/>
    <x v="0"/>
    <n v="42682"/>
    <x v="1"/>
    <x v="48"/>
    <x v="4"/>
    <x v="0"/>
    <x v="0"/>
    <n v="7249"/>
    <n v="8292.8515000000007"/>
    <n v="8292.85"/>
    <x v="15"/>
    <n v="6589.14"/>
    <x v="29"/>
  </r>
  <r>
    <n v="1009737"/>
    <n v="17900"/>
    <s v="A"/>
    <s v="A4"/>
    <x v="0"/>
    <n v="65000"/>
    <x v="0"/>
    <x v="48"/>
    <x v="4"/>
    <x v="0"/>
    <x v="2"/>
    <n v="28640"/>
    <n v="19885.521499999999"/>
    <n v="19885.52"/>
    <x v="72"/>
    <n v="7014.63"/>
    <x v="73"/>
  </r>
  <r>
    <n v="1009747"/>
    <n v="3600"/>
    <s v="A"/>
    <s v="A4"/>
    <x v="2"/>
    <n v="52800"/>
    <x v="0"/>
    <x v="48"/>
    <x v="4"/>
    <x v="0"/>
    <x v="2"/>
    <n v="3909"/>
    <n v="4034.8416999999999"/>
    <n v="4034.84"/>
    <x v="65"/>
    <n v="881.8"/>
    <x v="47"/>
  </r>
  <r>
    <n v="1009751"/>
    <n v="18200"/>
    <s v="B"/>
    <s v="B1"/>
    <x v="0"/>
    <n v="36400"/>
    <x v="0"/>
    <x v="48"/>
    <x v="4"/>
    <x v="0"/>
    <x v="13"/>
    <n v="19208"/>
    <n v="21113.752799999998"/>
    <n v="21113.75"/>
    <x v="77"/>
    <n v="608.65"/>
    <x v="22"/>
  </r>
  <r>
    <n v="1009763"/>
    <n v="10000"/>
    <s v="C"/>
    <s v="C4"/>
    <x v="0"/>
    <n v="50000"/>
    <x v="1"/>
    <x v="48"/>
    <x v="4"/>
    <x v="1"/>
    <x v="11"/>
    <n v="97"/>
    <n v="6404.43"/>
    <n v="6404.43"/>
    <x v="2"/>
    <n v="74.400000000000006"/>
    <x v="53"/>
  </r>
  <r>
    <n v="1009772"/>
    <n v="7000"/>
    <s v="B"/>
    <s v="B5"/>
    <x v="2"/>
    <n v="84000"/>
    <x v="1"/>
    <x v="48"/>
    <x v="4"/>
    <x v="0"/>
    <x v="0"/>
    <n v="9159"/>
    <n v="7717.7218999999996"/>
    <n v="7717.72"/>
    <x v="5"/>
    <n v="5373.26"/>
    <x v="73"/>
  </r>
  <r>
    <n v="1009796"/>
    <n v="6400"/>
    <s v="A"/>
    <s v="A3"/>
    <x v="0"/>
    <n v="31200"/>
    <x v="0"/>
    <x v="48"/>
    <x v="4"/>
    <x v="0"/>
    <x v="1"/>
    <n v="10575"/>
    <n v="7166.6893"/>
    <n v="7166.69"/>
    <x v="84"/>
    <n v="403.04"/>
    <x v="83"/>
  </r>
  <r>
    <n v="1009798"/>
    <n v="16750"/>
    <s v="C"/>
    <s v="C2"/>
    <x v="0"/>
    <n v="33535"/>
    <x v="0"/>
    <x v="48"/>
    <x v="4"/>
    <x v="0"/>
    <x v="11"/>
    <n v="23761"/>
    <n v="21487.1139"/>
    <n v="21487.11"/>
    <x v="65"/>
    <n v="10527.76"/>
    <x v="62"/>
  </r>
  <r>
    <n v="1009799"/>
    <n v="6000"/>
    <s v="B"/>
    <s v="B2"/>
    <x v="0"/>
    <n v="108000"/>
    <x v="1"/>
    <x v="48"/>
    <x v="4"/>
    <x v="0"/>
    <x v="0"/>
    <n v="4752"/>
    <n v="6205.6261999999997"/>
    <n v="5947.07"/>
    <x v="6"/>
    <n v="5621.24"/>
    <x v="1"/>
  </r>
  <r>
    <n v="1009833"/>
    <n v="18000"/>
    <s v="E"/>
    <s v="E2"/>
    <x v="0"/>
    <n v="36000"/>
    <x v="0"/>
    <x v="48"/>
    <x v="4"/>
    <x v="1"/>
    <x v="3"/>
    <n v="4545"/>
    <n v="0"/>
    <n v="0"/>
    <x v="63"/>
    <n v="0"/>
    <x v="29"/>
  </r>
  <r>
    <n v="1009907"/>
    <n v="18000"/>
    <s v="E"/>
    <s v="E1"/>
    <x v="2"/>
    <n v="132000"/>
    <x v="0"/>
    <x v="54"/>
    <x v="4"/>
    <x v="2"/>
    <x v="36"/>
    <n v="38491"/>
    <n v="24540.68"/>
    <n v="24540.68"/>
    <x v="101"/>
    <n v="463.38"/>
    <x v="1"/>
  </r>
  <r>
    <n v="1009939"/>
    <n v="30000"/>
    <s v="C"/>
    <s v="C5"/>
    <x v="0"/>
    <n v="135000"/>
    <x v="0"/>
    <x v="48"/>
    <x v="4"/>
    <x v="0"/>
    <x v="1"/>
    <n v="9343"/>
    <n v="43039.3099"/>
    <n v="43003.44"/>
    <x v="98"/>
    <n v="17.510000000000002"/>
    <x v="40"/>
  </r>
  <r>
    <n v="1009946"/>
    <n v="12000"/>
    <s v="C"/>
    <s v="C5"/>
    <x v="0"/>
    <n v="48744"/>
    <x v="0"/>
    <x v="48"/>
    <x v="4"/>
    <x v="1"/>
    <x v="38"/>
    <n v="5468"/>
    <n v="1257.54"/>
    <n v="1254.92"/>
    <x v="10"/>
    <n v="293.39999999999998"/>
    <x v="77"/>
  </r>
  <r>
    <n v="1009960"/>
    <n v="18000"/>
    <s v="B"/>
    <s v="B3"/>
    <x v="0"/>
    <n v="59000"/>
    <x v="0"/>
    <x v="48"/>
    <x v="4"/>
    <x v="0"/>
    <x v="2"/>
    <n v="30583"/>
    <n v="23436.1535"/>
    <n v="23110.65"/>
    <x v="98"/>
    <n v="343.19"/>
    <x v="1"/>
  </r>
  <r>
    <n v="1009979"/>
    <n v="12000"/>
    <s v="E"/>
    <s v="E4"/>
    <x v="0"/>
    <n v="36000"/>
    <x v="0"/>
    <x v="48"/>
    <x v="4"/>
    <x v="0"/>
    <x v="10"/>
    <n v="10828"/>
    <n v="13766.1342"/>
    <n v="13766.13"/>
    <x v="60"/>
    <n v="2915.51"/>
    <x v="3"/>
  </r>
  <r>
    <n v="1009981"/>
    <n v="6000"/>
    <s v="A"/>
    <s v="A4"/>
    <x v="2"/>
    <n v="66000"/>
    <x v="0"/>
    <x v="48"/>
    <x v="4"/>
    <x v="0"/>
    <x v="11"/>
    <n v="18723"/>
    <n v="6534.3335999999999"/>
    <n v="6534.33"/>
    <x v="76"/>
    <n v="3531.51"/>
    <x v="104"/>
  </r>
  <r>
    <n v="1009991"/>
    <n v="7800"/>
    <s v="B"/>
    <s v="B2"/>
    <x v="2"/>
    <n v="48000"/>
    <x v="0"/>
    <x v="48"/>
    <x v="4"/>
    <x v="0"/>
    <x v="17"/>
    <n v="11063"/>
    <n v="7937.0102999999999"/>
    <n v="7937.01"/>
    <x v="10"/>
    <n v="7683.7"/>
    <x v="70"/>
  </r>
  <r>
    <n v="1010000"/>
    <n v="15000"/>
    <s v="B"/>
    <s v="B3"/>
    <x v="0"/>
    <n v="36022"/>
    <x v="0"/>
    <x v="48"/>
    <x v="4"/>
    <x v="1"/>
    <x v="11"/>
    <n v="14824"/>
    <n v="6945"/>
    <n v="6945"/>
    <x v="62"/>
    <n v="496.14"/>
    <x v="1"/>
  </r>
  <r>
    <n v="1010003"/>
    <n v="35000"/>
    <s v="B"/>
    <s v="B3"/>
    <x v="2"/>
    <n v="110000"/>
    <x v="0"/>
    <x v="48"/>
    <x v="4"/>
    <x v="1"/>
    <x v="0"/>
    <n v="4142"/>
    <n v="11599.19"/>
    <n v="11590.93"/>
    <x v="11"/>
    <n v="773.44"/>
    <x v="1"/>
  </r>
  <r>
    <n v="1010011"/>
    <n v="24625"/>
    <s v="F"/>
    <s v="F4"/>
    <x v="2"/>
    <n v="69600"/>
    <x v="0"/>
    <x v="48"/>
    <x v="4"/>
    <x v="0"/>
    <x v="19"/>
    <n v="19587"/>
    <n v="31696.993299999998"/>
    <n v="31664.81"/>
    <x v="76"/>
    <n v="20810.259999999998"/>
    <x v="62"/>
  </r>
  <r>
    <n v="1010015"/>
    <n v="8875"/>
    <s v="B"/>
    <s v="B2"/>
    <x v="2"/>
    <n v="40000"/>
    <x v="0"/>
    <x v="48"/>
    <x v="4"/>
    <x v="1"/>
    <x v="39"/>
    <n v="7583"/>
    <n v="3560.68"/>
    <n v="3460.26"/>
    <x v="5"/>
    <n v="593.17999999999995"/>
    <x v="5"/>
  </r>
  <r>
    <n v="1010030"/>
    <n v="3800"/>
    <s v="A"/>
    <s v="A3"/>
    <x v="2"/>
    <n v="47000"/>
    <x v="0"/>
    <x v="48"/>
    <x v="4"/>
    <x v="1"/>
    <x v="1"/>
    <n v="8100"/>
    <n v="1061.3699999999999"/>
    <n v="1061.3699999999999"/>
    <x v="61"/>
    <n v="118.23"/>
    <x v="0"/>
  </r>
  <r>
    <n v="1010037"/>
    <n v="14800"/>
    <s v="D"/>
    <s v="D4"/>
    <x v="0"/>
    <n v="99996"/>
    <x v="0"/>
    <x v="48"/>
    <x v="4"/>
    <x v="0"/>
    <x v="35"/>
    <n v="19314"/>
    <n v="21019.23"/>
    <n v="21019.23"/>
    <x v="83"/>
    <n v="7646.39"/>
    <x v="88"/>
  </r>
  <r>
    <n v="1010077"/>
    <n v="2400"/>
    <s v="B"/>
    <s v="B3"/>
    <x v="0"/>
    <n v="15648"/>
    <x v="1"/>
    <x v="48"/>
    <x v="4"/>
    <x v="0"/>
    <x v="0"/>
    <n v="8201"/>
    <n v="2857.7109999999998"/>
    <n v="2857.71"/>
    <x v="77"/>
    <n v="83.39"/>
    <x v="91"/>
  </r>
  <r>
    <n v="1010083"/>
    <n v="13000"/>
    <s v="C"/>
    <s v="C1"/>
    <x v="2"/>
    <n v="66000"/>
    <x v="0"/>
    <x v="48"/>
    <x v="4"/>
    <x v="0"/>
    <x v="0"/>
    <n v="3571"/>
    <n v="17026.258699999998"/>
    <n v="17026.259999999998"/>
    <x v="77"/>
    <n v="6575.64"/>
    <x v="47"/>
  </r>
  <r>
    <n v="1010097"/>
    <n v="1500"/>
    <s v="A"/>
    <s v="A1"/>
    <x v="2"/>
    <n v="60000"/>
    <x v="1"/>
    <x v="48"/>
    <x v="4"/>
    <x v="0"/>
    <x v="6"/>
    <n v="18066"/>
    <n v="1529.13"/>
    <n v="1529.13"/>
    <x v="6"/>
    <n v="1392.32"/>
    <x v="85"/>
  </r>
  <r>
    <n v="1010101"/>
    <n v="16000"/>
    <s v="A"/>
    <s v="A4"/>
    <x v="2"/>
    <n v="480000"/>
    <x v="0"/>
    <x v="48"/>
    <x v="4"/>
    <x v="0"/>
    <x v="29"/>
    <n v="14818"/>
    <n v="18023.1597"/>
    <n v="18023.16"/>
    <x v="77"/>
    <n v="510.17"/>
    <x v="1"/>
  </r>
  <r>
    <n v="1010103"/>
    <n v="20000"/>
    <s v="B"/>
    <s v="B5"/>
    <x v="0"/>
    <n v="45000"/>
    <x v="0"/>
    <x v="48"/>
    <x v="4"/>
    <x v="0"/>
    <x v="0"/>
    <n v="18020"/>
    <n v="24023.906299999999"/>
    <n v="24023.91"/>
    <x v="69"/>
    <n v="14561.53"/>
    <x v="61"/>
  </r>
  <r>
    <n v="1010121"/>
    <n v="6000"/>
    <s v="B"/>
    <s v="B4"/>
    <x v="0"/>
    <n v="40000"/>
    <x v="1"/>
    <x v="48"/>
    <x v="4"/>
    <x v="0"/>
    <x v="36"/>
    <n v="9212"/>
    <n v="6455.8779999999997"/>
    <n v="6455.88"/>
    <x v="15"/>
    <n v="5055.3900000000003"/>
    <x v="66"/>
  </r>
  <r>
    <n v="1010124"/>
    <n v="12000"/>
    <s v="B"/>
    <s v="B1"/>
    <x v="2"/>
    <n v="125000"/>
    <x v="0"/>
    <x v="48"/>
    <x v="4"/>
    <x v="0"/>
    <x v="1"/>
    <n v="116354"/>
    <n v="13921.1746"/>
    <n v="13341.13"/>
    <x v="77"/>
    <n v="398.99"/>
    <x v="1"/>
  </r>
  <r>
    <n v="1010143"/>
    <n v="18825"/>
    <s v="B"/>
    <s v="B3"/>
    <x v="2"/>
    <n v="60000"/>
    <x v="0"/>
    <x v="48"/>
    <x v="4"/>
    <x v="0"/>
    <x v="11"/>
    <n v="21358"/>
    <n v="23487.259900000001"/>
    <n v="23144.15"/>
    <x v="92"/>
    <n v="3584.73"/>
    <x v="6"/>
  </r>
  <r>
    <n v="1010149"/>
    <n v="3600"/>
    <s v="D"/>
    <s v="D1"/>
    <x v="2"/>
    <n v="49200"/>
    <x v="0"/>
    <x v="48"/>
    <x v="4"/>
    <x v="0"/>
    <x v="27"/>
    <n v="1407"/>
    <n v="4574.8416999999999"/>
    <n v="4574.84"/>
    <x v="77"/>
    <n v="129.47999999999999"/>
    <x v="22"/>
  </r>
  <r>
    <n v="1010159"/>
    <n v="15000"/>
    <s v="B"/>
    <s v="B4"/>
    <x v="0"/>
    <n v="72000"/>
    <x v="0"/>
    <x v="48"/>
    <x v="4"/>
    <x v="0"/>
    <x v="1"/>
    <n v="12147"/>
    <n v="16729.2536"/>
    <n v="16729.25"/>
    <x v="70"/>
    <n v="10722.09"/>
    <x v="1"/>
  </r>
  <r>
    <n v="1010166"/>
    <n v="7500"/>
    <s v="A"/>
    <s v="A1"/>
    <x v="0"/>
    <n v="210000"/>
    <x v="0"/>
    <x v="48"/>
    <x v="4"/>
    <x v="0"/>
    <x v="1"/>
    <n v="15610"/>
    <n v="7835.7755999999999"/>
    <n v="7835.78"/>
    <x v="5"/>
    <n v="1108.08"/>
    <x v="82"/>
  </r>
  <r>
    <n v="1010170"/>
    <n v="9500"/>
    <s v="C"/>
    <s v="C3"/>
    <x v="0"/>
    <n v="54000"/>
    <x v="0"/>
    <x v="48"/>
    <x v="4"/>
    <x v="0"/>
    <x v="19"/>
    <n v="5460"/>
    <n v="9616.5400000000009"/>
    <n v="9616.5400000000009"/>
    <x v="45"/>
    <n v="9616.9500000000007"/>
    <x v="1"/>
  </r>
  <r>
    <n v="1010187"/>
    <n v="22000"/>
    <s v="A"/>
    <s v="A3"/>
    <x v="2"/>
    <n v="115000"/>
    <x v="0"/>
    <x v="48"/>
    <x v="4"/>
    <x v="0"/>
    <x v="25"/>
    <n v="286"/>
    <n v="24639.753199999999"/>
    <n v="24639.75"/>
    <x v="77"/>
    <n v="722.26"/>
    <x v="22"/>
  </r>
  <r>
    <n v="1010191"/>
    <n v="12400"/>
    <s v="F"/>
    <s v="F4"/>
    <x v="1"/>
    <n v="65004"/>
    <x v="0"/>
    <x v="48"/>
    <x v="4"/>
    <x v="1"/>
    <x v="12"/>
    <n v="8990"/>
    <n v="2124.0500000000002"/>
    <n v="2124.0500000000002"/>
    <x v="48"/>
    <n v="342.9"/>
    <x v="3"/>
  </r>
  <r>
    <n v="1010193"/>
    <n v="10000"/>
    <s v="B"/>
    <s v="B2"/>
    <x v="0"/>
    <n v="122500"/>
    <x v="0"/>
    <x v="48"/>
    <x v="4"/>
    <x v="0"/>
    <x v="1"/>
    <n v="9336"/>
    <n v="11600.366400000001"/>
    <n v="11600.37"/>
    <x v="79"/>
    <n v="3145.92"/>
    <x v="12"/>
  </r>
  <r>
    <n v="1010204"/>
    <n v="4900"/>
    <s v="C"/>
    <s v="C4"/>
    <x v="2"/>
    <n v="80000"/>
    <x v="1"/>
    <x v="48"/>
    <x v="4"/>
    <x v="0"/>
    <x v="16"/>
    <n v="2728"/>
    <n v="6138.3013000000001"/>
    <n v="6138.3"/>
    <x v="77"/>
    <n v="184.45"/>
    <x v="22"/>
  </r>
  <r>
    <n v="1010206"/>
    <n v="3250"/>
    <s v="C"/>
    <s v="C1"/>
    <x v="2"/>
    <n v="55000"/>
    <x v="0"/>
    <x v="48"/>
    <x v="4"/>
    <x v="0"/>
    <x v="36"/>
    <n v="5383"/>
    <n v="3986.0264000000002"/>
    <n v="3986.03"/>
    <x v="77"/>
    <n v="117.7"/>
    <x v="12"/>
  </r>
  <r>
    <n v="1010269"/>
    <n v="5250"/>
    <s v="A"/>
    <s v="A3"/>
    <x v="2"/>
    <n v="36000"/>
    <x v="0"/>
    <x v="48"/>
    <x v="4"/>
    <x v="0"/>
    <x v="44"/>
    <n v="1144"/>
    <n v="5675.2002000000002"/>
    <n v="5675.2"/>
    <x v="2"/>
    <n v="3230.97"/>
    <x v="86"/>
  </r>
  <r>
    <n v="1010277"/>
    <n v="1500"/>
    <s v="B"/>
    <s v="B1"/>
    <x v="0"/>
    <n v="48000"/>
    <x v="0"/>
    <x v="48"/>
    <x v="4"/>
    <x v="0"/>
    <x v="2"/>
    <n v="4057"/>
    <n v="1710.2221999999999"/>
    <n v="1710.22"/>
    <x v="72"/>
    <n v="601.53"/>
    <x v="1"/>
  </r>
  <r>
    <n v="1010287"/>
    <n v="4800"/>
    <s v="B"/>
    <s v="B3"/>
    <x v="1"/>
    <n v="105000"/>
    <x v="1"/>
    <x v="48"/>
    <x v="4"/>
    <x v="0"/>
    <x v="0"/>
    <n v="12470"/>
    <n v="5715.4908999999998"/>
    <n v="5715.49"/>
    <x v="77"/>
    <n v="166.34"/>
    <x v="14"/>
  </r>
  <r>
    <n v="1010292"/>
    <n v="2400"/>
    <s v="B"/>
    <s v="B3"/>
    <x v="0"/>
    <n v="24500"/>
    <x v="0"/>
    <x v="48"/>
    <x v="4"/>
    <x v="0"/>
    <x v="1"/>
    <n v="14572"/>
    <n v="2857.72"/>
    <n v="2857.72"/>
    <x v="77"/>
    <n v="85.57"/>
    <x v="55"/>
  </r>
  <r>
    <n v="1010293"/>
    <n v="28000"/>
    <s v="B"/>
    <s v="B1"/>
    <x v="1"/>
    <n v="110000"/>
    <x v="0"/>
    <x v="48"/>
    <x v="4"/>
    <x v="0"/>
    <x v="5"/>
    <n v="28658"/>
    <n v="31736.653300000002"/>
    <n v="31453.29"/>
    <x v="69"/>
    <n v="12820.36"/>
    <x v="61"/>
  </r>
  <r>
    <n v="1010303"/>
    <n v="1500"/>
    <s v="B"/>
    <s v="B3"/>
    <x v="0"/>
    <n v="21600"/>
    <x v="1"/>
    <x v="48"/>
    <x v="4"/>
    <x v="1"/>
    <x v="12"/>
    <n v="571"/>
    <n v="148.32"/>
    <n v="148.32"/>
    <x v="10"/>
    <n v="49.62"/>
    <x v="1"/>
  </r>
  <r>
    <n v="1010310"/>
    <n v="9000"/>
    <s v="B"/>
    <s v="B3"/>
    <x v="2"/>
    <n v="110000"/>
    <x v="1"/>
    <x v="54"/>
    <x v="4"/>
    <x v="0"/>
    <x v="19"/>
    <n v="14810"/>
    <n v="10716.58"/>
    <n v="10716.58"/>
    <x v="83"/>
    <n v="303.86"/>
    <x v="88"/>
  </r>
  <r>
    <n v="1010321"/>
    <n v="15000"/>
    <s v="C"/>
    <s v="C5"/>
    <x v="0"/>
    <n v="50000"/>
    <x v="0"/>
    <x v="48"/>
    <x v="4"/>
    <x v="1"/>
    <x v="0"/>
    <n v="9799"/>
    <n v="10881.47"/>
    <n v="10881.47"/>
    <x v="79"/>
    <n v="74.709999999999994"/>
    <x v="69"/>
  </r>
  <r>
    <n v="1010379"/>
    <n v="16000"/>
    <s v="B"/>
    <s v="B3"/>
    <x v="0"/>
    <n v="40000"/>
    <x v="1"/>
    <x v="48"/>
    <x v="4"/>
    <x v="0"/>
    <x v="44"/>
    <n v="11984"/>
    <n v="19051.728200000001"/>
    <n v="18754.04"/>
    <x v="77"/>
    <n v="546.35"/>
    <x v="75"/>
  </r>
  <r>
    <n v="1010385"/>
    <n v="8000"/>
    <s v="A"/>
    <s v="A1"/>
    <x v="2"/>
    <n v="53000"/>
    <x v="0"/>
    <x v="48"/>
    <x v="4"/>
    <x v="0"/>
    <x v="2"/>
    <n v="13074"/>
    <n v="8761.7700999999997"/>
    <n v="8761.77"/>
    <x v="94"/>
    <n v="729.49"/>
    <x v="75"/>
  </r>
  <r>
    <n v="1010390"/>
    <n v="2400"/>
    <s v="B"/>
    <s v="B3"/>
    <x v="0"/>
    <n v="39800"/>
    <x v="1"/>
    <x v="48"/>
    <x v="4"/>
    <x v="0"/>
    <x v="10"/>
    <n v="15497"/>
    <n v="2836.6605"/>
    <n v="2836.66"/>
    <x v="65"/>
    <n v="618.51"/>
    <x v="1"/>
  </r>
  <r>
    <n v="1010409"/>
    <n v="15000"/>
    <s v="A"/>
    <s v="A1"/>
    <x v="2"/>
    <n v="91000"/>
    <x v="0"/>
    <x v="48"/>
    <x v="4"/>
    <x v="0"/>
    <x v="19"/>
    <n v="5088"/>
    <n v="16074.998299999999"/>
    <n v="16075"/>
    <x v="75"/>
    <n v="5465.3"/>
    <x v="29"/>
  </r>
  <r>
    <n v="1010410"/>
    <n v="6000"/>
    <s v="D"/>
    <s v="D1"/>
    <x v="0"/>
    <n v="39564"/>
    <x v="0"/>
    <x v="48"/>
    <x v="4"/>
    <x v="1"/>
    <x v="16"/>
    <n v="2028"/>
    <n v="3384.96"/>
    <n v="3384.96"/>
    <x v="76"/>
    <n v="211.81"/>
    <x v="1"/>
  </r>
  <r>
    <n v="1010411"/>
    <n v="35000"/>
    <s v="F"/>
    <s v="F3"/>
    <x v="2"/>
    <n v="270000"/>
    <x v="0"/>
    <x v="48"/>
    <x v="4"/>
    <x v="1"/>
    <x v="17"/>
    <n v="40299"/>
    <n v="18686.37"/>
    <n v="18673.099999999999"/>
    <x v="2"/>
    <n v="27"/>
    <x v="53"/>
  </r>
  <r>
    <n v="1010419"/>
    <n v="16000"/>
    <s v="B"/>
    <s v="B3"/>
    <x v="0"/>
    <n v="80897"/>
    <x v="0"/>
    <x v="48"/>
    <x v="4"/>
    <x v="0"/>
    <x v="0"/>
    <n v="32559"/>
    <n v="21110.58"/>
    <n v="21077.59"/>
    <x v="99"/>
    <n v="3078"/>
    <x v="1"/>
  </r>
  <r>
    <n v="1010440"/>
    <n v="15000"/>
    <s v="A"/>
    <s v="A1"/>
    <x v="2"/>
    <n v="86000"/>
    <x v="0"/>
    <x v="48"/>
    <x v="4"/>
    <x v="0"/>
    <x v="37"/>
    <n v="2333"/>
    <n v="15776.701800000001"/>
    <n v="15776.7"/>
    <x v="3"/>
    <n v="10759.3"/>
    <x v="104"/>
  </r>
  <r>
    <n v="1010474"/>
    <n v="15000"/>
    <s v="A"/>
    <s v="A5"/>
    <x v="0"/>
    <n v="40000"/>
    <x v="0"/>
    <x v="48"/>
    <x v="4"/>
    <x v="0"/>
    <x v="1"/>
    <n v="15606"/>
    <n v="17174.025900000001"/>
    <n v="17174.03"/>
    <x v="77"/>
    <n v="493.36"/>
    <x v="14"/>
  </r>
  <r>
    <n v="1010493"/>
    <n v="3000"/>
    <s v="C"/>
    <s v="C3"/>
    <x v="0"/>
    <n v="36000"/>
    <x v="0"/>
    <x v="48"/>
    <x v="4"/>
    <x v="1"/>
    <x v="2"/>
    <n v="507"/>
    <n v="2736.93"/>
    <n v="2736.93"/>
    <x v="93"/>
    <n v="103.49"/>
    <x v="62"/>
  </r>
  <r>
    <n v="1010496"/>
    <n v="7200"/>
    <s v="B"/>
    <s v="B3"/>
    <x v="0"/>
    <n v="45000"/>
    <x v="1"/>
    <x v="48"/>
    <x v="4"/>
    <x v="1"/>
    <x v="19"/>
    <n v="4365"/>
    <n v="4729.6499999999996"/>
    <n v="4565.3"/>
    <x v="75"/>
    <n v="238.15"/>
    <x v="71"/>
  </r>
  <r>
    <n v="1010499"/>
    <n v="18000"/>
    <s v="C"/>
    <s v="C3"/>
    <x v="2"/>
    <n v="140000"/>
    <x v="0"/>
    <x v="48"/>
    <x v="4"/>
    <x v="0"/>
    <x v="12"/>
    <n v="30009"/>
    <n v="22352.184399999998"/>
    <n v="22352.18"/>
    <x v="77"/>
    <n v="628.48"/>
    <x v="1"/>
  </r>
  <r>
    <n v="1010526"/>
    <n v="35000"/>
    <s v="E"/>
    <s v="E2"/>
    <x v="1"/>
    <n v="400000"/>
    <x v="0"/>
    <x v="48"/>
    <x v="4"/>
    <x v="0"/>
    <x v="12"/>
    <n v="58644"/>
    <n v="50162.516799999998"/>
    <n v="49804.21"/>
    <x v="77"/>
    <n v="391.38"/>
    <x v="22"/>
  </r>
  <r>
    <n v="1010594"/>
    <n v="18000"/>
    <s v="C"/>
    <s v="C1"/>
    <x v="2"/>
    <n v="60000"/>
    <x v="0"/>
    <x v="54"/>
    <x v="4"/>
    <x v="0"/>
    <x v="9"/>
    <n v="6141"/>
    <n v="21114.027300000002"/>
    <n v="21114.03"/>
    <x v="59"/>
    <n v="9528.64"/>
    <x v="85"/>
  </r>
  <r>
    <n v="1010606"/>
    <n v="12000"/>
    <s v="C"/>
    <s v="C3"/>
    <x v="0"/>
    <n v="63000"/>
    <x v="0"/>
    <x v="48"/>
    <x v="4"/>
    <x v="0"/>
    <x v="1"/>
    <n v="13304"/>
    <n v="14847.0437"/>
    <n v="14847.04"/>
    <x v="72"/>
    <n v="1618.05"/>
    <x v="1"/>
  </r>
  <r>
    <n v="1010624"/>
    <n v="35000"/>
    <s v="C"/>
    <s v="C4"/>
    <x v="2"/>
    <n v="70000"/>
    <x v="0"/>
    <x v="48"/>
    <x v="4"/>
    <x v="1"/>
    <x v="36"/>
    <n v="19619"/>
    <n v="16632.599999999999"/>
    <n v="16567.03"/>
    <x v="75"/>
    <n v="41.04"/>
    <x v="104"/>
  </r>
  <r>
    <n v="1010629"/>
    <n v="8500"/>
    <s v="A"/>
    <s v="A2"/>
    <x v="2"/>
    <n v="86706"/>
    <x v="1"/>
    <x v="48"/>
    <x v="4"/>
    <x v="0"/>
    <x v="16"/>
    <n v="3912"/>
    <n v="8983.3088000000007"/>
    <n v="8983.31"/>
    <x v="3"/>
    <n v="6117.67"/>
    <x v="96"/>
  </r>
  <r>
    <n v="1010645"/>
    <n v="21250"/>
    <s v="D"/>
    <s v="D3"/>
    <x v="0"/>
    <n v="40000"/>
    <x v="0"/>
    <x v="48"/>
    <x v="4"/>
    <x v="0"/>
    <x v="12"/>
    <n v="13493"/>
    <n v="21859.1999"/>
    <n v="21833.48"/>
    <x v="9"/>
    <n v="21329.88"/>
    <x v="1"/>
  </r>
  <r>
    <n v="1010646"/>
    <n v="7000"/>
    <s v="A"/>
    <s v="A3"/>
    <x v="0"/>
    <n v="50026"/>
    <x v="1"/>
    <x v="48"/>
    <x v="4"/>
    <x v="0"/>
    <x v="36"/>
    <n v="6458"/>
    <n v="7246.3909000000003"/>
    <n v="7246.39"/>
    <x v="64"/>
    <n v="6159.37"/>
    <x v="1"/>
  </r>
  <r>
    <n v="1010658"/>
    <n v="5000"/>
    <s v="B"/>
    <s v="B5"/>
    <x v="2"/>
    <n v="72000"/>
    <x v="1"/>
    <x v="48"/>
    <x v="4"/>
    <x v="0"/>
    <x v="14"/>
    <n v="50814"/>
    <n v="6039.7623000000003"/>
    <n v="6039.76"/>
    <x v="77"/>
    <n v="178.44"/>
    <x v="12"/>
  </r>
  <r>
    <n v="1010659"/>
    <n v="6000"/>
    <s v="A"/>
    <s v="A5"/>
    <x v="0"/>
    <n v="21624"/>
    <x v="0"/>
    <x v="48"/>
    <x v="4"/>
    <x v="1"/>
    <x v="21"/>
    <n v="3539"/>
    <n v="3299.03"/>
    <n v="3299.03"/>
    <x v="85"/>
    <n v="124.26"/>
    <x v="10"/>
  </r>
  <r>
    <n v="1010662"/>
    <n v="18000"/>
    <s v="B"/>
    <s v="B1"/>
    <x v="2"/>
    <n v="90000"/>
    <x v="1"/>
    <x v="48"/>
    <x v="4"/>
    <x v="0"/>
    <x v="16"/>
    <n v="24044"/>
    <n v="19645.978200000001"/>
    <n v="19645.98"/>
    <x v="70"/>
    <n v="12695.8"/>
    <x v="67"/>
  </r>
  <r>
    <n v="1010685"/>
    <n v="10000"/>
    <s v="B"/>
    <s v="B2"/>
    <x v="2"/>
    <n v="89000"/>
    <x v="0"/>
    <x v="48"/>
    <x v="4"/>
    <x v="0"/>
    <x v="2"/>
    <n v="3913"/>
    <n v="11726.32"/>
    <n v="11726.32"/>
    <x v="83"/>
    <n v="334.25"/>
    <x v="22"/>
  </r>
  <r>
    <n v="1010686"/>
    <n v="9000"/>
    <s v="B"/>
    <s v="B4"/>
    <x v="0"/>
    <n v="65000"/>
    <x v="1"/>
    <x v="48"/>
    <x v="4"/>
    <x v="0"/>
    <x v="11"/>
    <n v="15411"/>
    <n v="10780.947899999999"/>
    <n v="10481.48"/>
    <x v="95"/>
    <n v="1769.01"/>
    <x v="1"/>
  </r>
  <r>
    <n v="1010721"/>
    <n v="12375"/>
    <s v="C"/>
    <s v="C1"/>
    <x v="0"/>
    <n v="42000"/>
    <x v="0"/>
    <x v="48"/>
    <x v="4"/>
    <x v="2"/>
    <x v="3"/>
    <n v="16924"/>
    <n v="15337.05"/>
    <n v="15306.14"/>
    <x v="101"/>
    <n v="284.69"/>
    <x v="29"/>
  </r>
  <r>
    <n v="1010723"/>
    <n v="12250"/>
    <s v="C"/>
    <s v="C2"/>
    <x v="2"/>
    <n v="55000"/>
    <x v="0"/>
    <x v="48"/>
    <x v="4"/>
    <x v="0"/>
    <x v="21"/>
    <n v="14453"/>
    <n v="15888.0499"/>
    <n v="15855.63"/>
    <x v="95"/>
    <n v="7304.23"/>
    <x v="8"/>
  </r>
  <r>
    <n v="1010750"/>
    <n v="4500"/>
    <s v="C"/>
    <s v="C2"/>
    <x v="0"/>
    <n v="35000"/>
    <x v="1"/>
    <x v="48"/>
    <x v="4"/>
    <x v="0"/>
    <x v="11"/>
    <n v="567"/>
    <n v="5557.9587000000001"/>
    <n v="5557.96"/>
    <x v="77"/>
    <n v="165.53"/>
    <x v="1"/>
  </r>
  <r>
    <n v="1010776"/>
    <n v="6500"/>
    <s v="A"/>
    <s v="A4"/>
    <x v="0"/>
    <n v="75000"/>
    <x v="0"/>
    <x v="48"/>
    <x v="4"/>
    <x v="0"/>
    <x v="2"/>
    <n v="39359"/>
    <n v="7295.0002000000004"/>
    <n v="7295"/>
    <x v="94"/>
    <n v="18.920000000000002"/>
    <x v="1"/>
  </r>
  <r>
    <n v="1010788"/>
    <n v="35000"/>
    <s v="C"/>
    <s v="C2"/>
    <x v="2"/>
    <n v="60000"/>
    <x v="0"/>
    <x v="48"/>
    <x v="4"/>
    <x v="0"/>
    <x v="14"/>
    <n v="28707"/>
    <n v="43543.803399999997"/>
    <n v="43481.599999999999"/>
    <x v="72"/>
    <n v="24726.07"/>
    <x v="24"/>
  </r>
  <r>
    <n v="1010794"/>
    <n v="25000"/>
    <s v="D"/>
    <s v="D5"/>
    <x v="0"/>
    <n v="83000"/>
    <x v="0"/>
    <x v="48"/>
    <x v="4"/>
    <x v="0"/>
    <x v="18"/>
    <n v="3626"/>
    <n v="27221.1986"/>
    <n v="27193.98"/>
    <x v="64"/>
    <n v="24037.73"/>
    <x v="77"/>
  </r>
  <r>
    <n v="1010801"/>
    <n v="15000"/>
    <s v="C"/>
    <s v="C1"/>
    <x v="2"/>
    <n v="94000"/>
    <x v="0"/>
    <x v="48"/>
    <x v="4"/>
    <x v="2"/>
    <x v="25"/>
    <n v="23194"/>
    <n v="18597.599999999999"/>
    <n v="18287.060000000001"/>
    <x v="101"/>
    <n v="345.08"/>
    <x v="1"/>
  </r>
  <r>
    <n v="1010812"/>
    <n v="8675"/>
    <s v="A"/>
    <s v="A3"/>
    <x v="2"/>
    <n v="42000"/>
    <x v="0"/>
    <x v="48"/>
    <x v="4"/>
    <x v="0"/>
    <x v="0"/>
    <n v="18527"/>
    <n v="9681.0095000000001"/>
    <n v="9681.01"/>
    <x v="68"/>
    <n v="1870.12"/>
    <x v="1"/>
  </r>
  <r>
    <n v="1010824"/>
    <n v="30000"/>
    <s v="A"/>
    <s v="A4"/>
    <x v="0"/>
    <n v="120000"/>
    <x v="1"/>
    <x v="48"/>
    <x v="4"/>
    <x v="0"/>
    <x v="0"/>
    <n v="38589"/>
    <n v="33852.69"/>
    <n v="33852.69"/>
    <x v="83"/>
    <n v="967.67"/>
    <x v="88"/>
  </r>
  <r>
    <n v="1010828"/>
    <n v="5000"/>
    <s v="C"/>
    <s v="C4"/>
    <x v="2"/>
    <n v="96000"/>
    <x v="0"/>
    <x v="48"/>
    <x v="4"/>
    <x v="0"/>
    <x v="21"/>
    <n v="28325"/>
    <n v="5063.95"/>
    <n v="5063.95"/>
    <x v="45"/>
    <n v="5064.7"/>
    <x v="7"/>
  </r>
  <r>
    <n v="1010854"/>
    <n v="20000"/>
    <s v="D"/>
    <s v="D5"/>
    <x v="2"/>
    <n v="91140"/>
    <x v="0"/>
    <x v="48"/>
    <x v="4"/>
    <x v="0"/>
    <x v="5"/>
    <n v="30789"/>
    <n v="27353.0851"/>
    <n v="27318.89"/>
    <x v="65"/>
    <n v="13091.33"/>
    <x v="98"/>
  </r>
  <r>
    <n v="1010866"/>
    <n v="15000"/>
    <s v="B"/>
    <s v="B1"/>
    <x v="0"/>
    <n v="50000"/>
    <x v="1"/>
    <x v="48"/>
    <x v="4"/>
    <x v="0"/>
    <x v="18"/>
    <n v="10881"/>
    <n v="17401.439999999999"/>
    <n v="17401.439999999999"/>
    <x v="77"/>
    <n v="495.23"/>
    <x v="22"/>
  </r>
  <r>
    <n v="1010875"/>
    <n v="18000"/>
    <s v="B"/>
    <s v="B2"/>
    <x v="2"/>
    <n v="60000"/>
    <x v="0"/>
    <x v="48"/>
    <x v="4"/>
    <x v="0"/>
    <x v="9"/>
    <n v="3150"/>
    <n v="21791.3874"/>
    <n v="21488.73"/>
    <x v="68"/>
    <n v="10097.209999999999"/>
    <x v="1"/>
  </r>
  <r>
    <n v="1010884"/>
    <n v="13600"/>
    <s v="D"/>
    <s v="D3"/>
    <x v="2"/>
    <n v="51000"/>
    <x v="0"/>
    <x v="48"/>
    <x v="4"/>
    <x v="2"/>
    <x v="15"/>
    <n v="15708"/>
    <n v="18021.95"/>
    <n v="17689.990000000002"/>
    <x v="101"/>
    <n v="339.98"/>
    <x v="1"/>
  </r>
  <r>
    <n v="1010894"/>
    <n v="8000"/>
    <s v="D"/>
    <s v="D1"/>
    <x v="0"/>
    <n v="19200"/>
    <x v="0"/>
    <x v="48"/>
    <x v="4"/>
    <x v="1"/>
    <x v="0"/>
    <n v="4837"/>
    <n v="2647.33"/>
    <n v="2647.33"/>
    <x v="61"/>
    <n v="282.41000000000003"/>
    <x v="67"/>
  </r>
  <r>
    <n v="1010895"/>
    <n v="7200"/>
    <s v="B"/>
    <s v="B2"/>
    <x v="0"/>
    <n v="45000"/>
    <x v="1"/>
    <x v="48"/>
    <x v="4"/>
    <x v="0"/>
    <x v="46"/>
    <n v="3948"/>
    <n v="8436.7916000000005"/>
    <n v="8436.7900000000009"/>
    <x v="94"/>
    <n v="707.46"/>
    <x v="73"/>
  </r>
  <r>
    <n v="1010915"/>
    <n v="15600"/>
    <s v="E"/>
    <s v="E3"/>
    <x v="2"/>
    <n v="148112"/>
    <x v="0"/>
    <x v="48"/>
    <x v="4"/>
    <x v="1"/>
    <x v="1"/>
    <n v="30824"/>
    <n v="19279.61"/>
    <n v="19279.61"/>
    <x v="94"/>
    <n v="575.16"/>
    <x v="75"/>
  </r>
  <r>
    <n v="1010974"/>
    <n v="4200"/>
    <s v="B"/>
    <s v="B3"/>
    <x v="0"/>
    <n v="72500"/>
    <x v="1"/>
    <x v="48"/>
    <x v="4"/>
    <x v="0"/>
    <x v="16"/>
    <n v="5913"/>
    <n v="4929.7776000000003"/>
    <n v="4636.34"/>
    <x v="82"/>
    <n v="1467.59"/>
    <x v="1"/>
  </r>
  <r>
    <n v="1010998"/>
    <n v="14400"/>
    <s v="B"/>
    <s v="B2"/>
    <x v="2"/>
    <n v="75000"/>
    <x v="0"/>
    <x v="48"/>
    <x v="4"/>
    <x v="1"/>
    <x v="18"/>
    <n v="10436"/>
    <n v="3696.22"/>
    <n v="3696.22"/>
    <x v="66"/>
    <n v="469.06"/>
    <x v="66"/>
  </r>
  <r>
    <n v="1011017"/>
    <n v="2400"/>
    <s v="B"/>
    <s v="B3"/>
    <x v="0"/>
    <n v="12000"/>
    <x v="0"/>
    <x v="48"/>
    <x v="4"/>
    <x v="1"/>
    <x v="0"/>
    <n v="3013"/>
    <n v="2414.37"/>
    <n v="2414.37"/>
    <x v="95"/>
    <n v="79.39"/>
    <x v="1"/>
  </r>
  <r>
    <n v="1011020"/>
    <n v="18000"/>
    <s v="B"/>
    <s v="B4"/>
    <x v="2"/>
    <n v="75000"/>
    <x v="0"/>
    <x v="48"/>
    <x v="4"/>
    <x v="0"/>
    <x v="0"/>
    <n v="3026"/>
    <n v="22717.768499999998"/>
    <n v="22686.22"/>
    <x v="89"/>
    <n v="10200.19"/>
    <x v="8"/>
  </r>
  <r>
    <n v="1011032"/>
    <n v="12000"/>
    <s v="C"/>
    <s v="C2"/>
    <x v="0"/>
    <n v="70000"/>
    <x v="0"/>
    <x v="48"/>
    <x v="4"/>
    <x v="0"/>
    <x v="16"/>
    <n v="5108"/>
    <n v="15214.535099999999"/>
    <n v="15214.54"/>
    <x v="79"/>
    <n v="7930.82"/>
    <x v="1"/>
  </r>
  <r>
    <n v="1011049"/>
    <n v="5000"/>
    <s v="B"/>
    <s v="B2"/>
    <x v="0"/>
    <n v="37000"/>
    <x v="0"/>
    <x v="48"/>
    <x v="4"/>
    <x v="0"/>
    <x v="19"/>
    <n v="5168"/>
    <n v="5654.2458999999999"/>
    <n v="5654.25"/>
    <x v="75"/>
    <n v="2726.95"/>
    <x v="1"/>
  </r>
  <r>
    <n v="1011050"/>
    <n v="7000"/>
    <s v="A"/>
    <s v="A3"/>
    <x v="0"/>
    <n v="45000"/>
    <x v="0"/>
    <x v="48"/>
    <x v="4"/>
    <x v="0"/>
    <x v="1"/>
    <n v="0"/>
    <n v="7839.9061000000002"/>
    <n v="7839.91"/>
    <x v="77"/>
    <n v="228.14"/>
    <x v="1"/>
  </r>
  <r>
    <n v="1011055"/>
    <n v="1000"/>
    <s v="B"/>
    <s v="B2"/>
    <x v="0"/>
    <n v="33600"/>
    <x v="1"/>
    <x v="48"/>
    <x v="4"/>
    <x v="1"/>
    <x v="19"/>
    <n v="2432"/>
    <n v="164.92"/>
    <n v="164.92"/>
    <x v="10"/>
    <n v="47.58"/>
    <x v="101"/>
  </r>
  <r>
    <n v="1011061"/>
    <n v="7800"/>
    <s v="D"/>
    <s v="D2"/>
    <x v="0"/>
    <n v="78000"/>
    <x v="0"/>
    <x v="48"/>
    <x v="4"/>
    <x v="0"/>
    <x v="0"/>
    <n v="7348"/>
    <n v="7909.1619000000001"/>
    <n v="7909.16"/>
    <x v="45"/>
    <n v="7910.67"/>
    <x v="7"/>
  </r>
  <r>
    <n v="1011073"/>
    <n v="15600"/>
    <s v="A"/>
    <s v="A4"/>
    <x v="1"/>
    <n v="55000"/>
    <x v="0"/>
    <x v="48"/>
    <x v="4"/>
    <x v="0"/>
    <x v="19"/>
    <n v="14963"/>
    <n v="16178.2806"/>
    <n v="16178.28"/>
    <x v="64"/>
    <n v="13740.87"/>
    <x v="100"/>
  </r>
  <r>
    <n v="1011087"/>
    <n v="27600"/>
    <s v="B"/>
    <s v="B3"/>
    <x v="2"/>
    <n v="48000"/>
    <x v="0"/>
    <x v="48"/>
    <x v="4"/>
    <x v="1"/>
    <x v="11"/>
    <n v="3055"/>
    <n v="8068.72"/>
    <n v="8054.14"/>
    <x v="5"/>
    <n v="609.91"/>
    <x v="5"/>
  </r>
  <r>
    <n v="1011128"/>
    <n v="6000"/>
    <s v="A"/>
    <s v="A5"/>
    <x v="1"/>
    <n v="45000"/>
    <x v="1"/>
    <x v="48"/>
    <x v="4"/>
    <x v="0"/>
    <x v="11"/>
    <n v="924"/>
    <n v="6797.1174000000001"/>
    <n v="6797.12"/>
    <x v="79"/>
    <n v="1849.91"/>
    <x v="40"/>
  </r>
  <r>
    <n v="1011130"/>
    <n v="6625"/>
    <s v="A"/>
    <s v="A2"/>
    <x v="2"/>
    <n v="64000"/>
    <x v="0"/>
    <x v="48"/>
    <x v="4"/>
    <x v="0"/>
    <x v="0"/>
    <n v="18912"/>
    <n v="7175.3711999999996"/>
    <n v="7175.37"/>
    <x v="74"/>
    <n v="3316.89"/>
    <x v="75"/>
  </r>
  <r>
    <n v="1011131"/>
    <n v="8000"/>
    <s v="A"/>
    <s v="A1"/>
    <x v="2"/>
    <n v="50000"/>
    <x v="0"/>
    <x v="48"/>
    <x v="4"/>
    <x v="0"/>
    <x v="26"/>
    <n v="1124"/>
    <n v="8765.4141"/>
    <n v="8765.41"/>
    <x v="77"/>
    <n v="246.15"/>
    <x v="22"/>
  </r>
  <r>
    <n v="1011148"/>
    <n v="10000"/>
    <s v="A"/>
    <s v="A1"/>
    <x v="2"/>
    <n v="30576"/>
    <x v="1"/>
    <x v="48"/>
    <x v="4"/>
    <x v="0"/>
    <x v="11"/>
    <n v="10235"/>
    <n v="10956.776"/>
    <n v="10956.78"/>
    <x v="77"/>
    <n v="306.58"/>
    <x v="22"/>
  </r>
  <r>
    <n v="1011164"/>
    <n v="15000"/>
    <s v="A"/>
    <s v="A3"/>
    <x v="2"/>
    <n v="49773"/>
    <x v="0"/>
    <x v="48"/>
    <x v="4"/>
    <x v="1"/>
    <x v="0"/>
    <n v="108339"/>
    <n v="11530.76"/>
    <n v="11530.76"/>
    <x v="72"/>
    <n v="27.37"/>
    <x v="2"/>
  </r>
  <r>
    <n v="1011178"/>
    <n v="6000"/>
    <s v="C"/>
    <s v="C5"/>
    <x v="0"/>
    <n v="60000"/>
    <x v="0"/>
    <x v="48"/>
    <x v="4"/>
    <x v="0"/>
    <x v="15"/>
    <n v="12394"/>
    <n v="7443.3468000000003"/>
    <n v="7443.35"/>
    <x v="79"/>
    <n v="2175.5700000000002"/>
    <x v="8"/>
  </r>
  <r>
    <n v="1011180"/>
    <n v="5000"/>
    <s v="B"/>
    <s v="B5"/>
    <x v="0"/>
    <n v="23400"/>
    <x v="0"/>
    <x v="48"/>
    <x v="4"/>
    <x v="0"/>
    <x v="21"/>
    <n v="41"/>
    <n v="6038.0254999999997"/>
    <n v="6038.03"/>
    <x v="77"/>
    <n v="177.26"/>
    <x v="91"/>
  </r>
  <r>
    <n v="1011202"/>
    <n v="8000"/>
    <s v="A"/>
    <s v="A1"/>
    <x v="2"/>
    <n v="55000"/>
    <x v="0"/>
    <x v="48"/>
    <x v="4"/>
    <x v="0"/>
    <x v="6"/>
    <n v="11274"/>
    <n v="8758.1371999999992"/>
    <n v="8758.14"/>
    <x v="16"/>
    <n v="969.35"/>
    <x v="1"/>
  </r>
  <r>
    <n v="1011211"/>
    <n v="4850"/>
    <s v="A"/>
    <s v="A2"/>
    <x v="0"/>
    <n v="40000"/>
    <x v="0"/>
    <x v="48"/>
    <x v="4"/>
    <x v="0"/>
    <x v="0"/>
    <n v="6677"/>
    <n v="5360.8306000000002"/>
    <n v="5360.83"/>
    <x v="77"/>
    <n v="156.72999999999999"/>
    <x v="1"/>
  </r>
  <r>
    <n v="1011256"/>
    <n v="3000"/>
    <s v="A"/>
    <s v="A4"/>
    <x v="0"/>
    <n v="29103"/>
    <x v="0"/>
    <x v="48"/>
    <x v="4"/>
    <x v="0"/>
    <x v="0"/>
    <n v="4181"/>
    <n v="3379.3060999999998"/>
    <n v="3379.31"/>
    <x v="77"/>
    <n v="97.92"/>
    <x v="29"/>
  </r>
  <r>
    <n v="1011263"/>
    <n v="25000"/>
    <s v="A"/>
    <s v="A4"/>
    <x v="2"/>
    <n v="200000"/>
    <x v="0"/>
    <x v="48"/>
    <x v="4"/>
    <x v="0"/>
    <x v="2"/>
    <n v="14264"/>
    <n v="27934.961599999999"/>
    <n v="27907.03"/>
    <x v="79"/>
    <n v="7611.78"/>
    <x v="2"/>
  </r>
  <r>
    <n v="1011268"/>
    <n v="23000"/>
    <s v="B"/>
    <s v="B3"/>
    <x v="0"/>
    <n v="56544"/>
    <x v="0"/>
    <x v="48"/>
    <x v="4"/>
    <x v="0"/>
    <x v="13"/>
    <n v="18112"/>
    <n v="27386.89"/>
    <n v="27386.89"/>
    <x v="83"/>
    <n v="786.84"/>
    <x v="1"/>
  </r>
  <r>
    <n v="1011283"/>
    <n v="15000"/>
    <s v="B"/>
    <s v="B1"/>
    <x v="0"/>
    <n v="44000"/>
    <x v="1"/>
    <x v="48"/>
    <x v="4"/>
    <x v="0"/>
    <x v="7"/>
    <n v="14133"/>
    <n v="17401.439600000002"/>
    <n v="17401.439999999999"/>
    <x v="77"/>
    <n v="498.81"/>
    <x v="88"/>
  </r>
  <r>
    <n v="1011311"/>
    <n v="17000"/>
    <s v="A"/>
    <s v="A1"/>
    <x v="2"/>
    <n v="48000"/>
    <x v="0"/>
    <x v="48"/>
    <x v="4"/>
    <x v="0"/>
    <x v="19"/>
    <n v="16710"/>
    <n v="18626.525799999999"/>
    <n v="18544.349999999999"/>
    <x v="77"/>
    <n v="522.23"/>
    <x v="22"/>
  </r>
  <r>
    <n v="1011319"/>
    <n v="8000"/>
    <s v="C"/>
    <s v="C2"/>
    <x v="0"/>
    <n v="31000"/>
    <x v="0"/>
    <x v="48"/>
    <x v="4"/>
    <x v="1"/>
    <x v="39"/>
    <n v="3042"/>
    <n v="8235.98"/>
    <n v="8235.98"/>
    <x v="57"/>
    <n v="1303.75"/>
    <x v="1"/>
  </r>
  <r>
    <n v="1011320"/>
    <n v="3600"/>
    <s v="B"/>
    <s v="B1"/>
    <x v="2"/>
    <n v="25000"/>
    <x v="0"/>
    <x v="48"/>
    <x v="4"/>
    <x v="0"/>
    <x v="14"/>
    <n v="3130"/>
    <n v="4176.3523999999998"/>
    <n v="4176.3500000000004"/>
    <x v="77"/>
    <n v="120.03"/>
    <x v="29"/>
  </r>
  <r>
    <n v="1011338"/>
    <n v="10625"/>
    <s v="A"/>
    <s v="A2"/>
    <x v="0"/>
    <n v="33000"/>
    <x v="0"/>
    <x v="48"/>
    <x v="4"/>
    <x v="0"/>
    <x v="13"/>
    <n v="6290"/>
    <n v="11599.7724"/>
    <n v="11545.19"/>
    <x v="95"/>
    <n v="105.79"/>
    <x v="91"/>
  </r>
  <r>
    <n v="1011358"/>
    <n v="35000"/>
    <s v="D"/>
    <s v="D5"/>
    <x v="0"/>
    <n v="162000"/>
    <x v="0"/>
    <x v="48"/>
    <x v="4"/>
    <x v="1"/>
    <x v="0"/>
    <n v="86994"/>
    <n v="28924.14"/>
    <n v="28924.14"/>
    <x v="95"/>
    <n v="505.75"/>
    <x v="1"/>
  </r>
  <r>
    <n v="1011365"/>
    <n v="3500"/>
    <s v="C"/>
    <s v="C4"/>
    <x v="0"/>
    <n v="26400"/>
    <x v="1"/>
    <x v="48"/>
    <x v="4"/>
    <x v="0"/>
    <x v="0"/>
    <n v="2547"/>
    <n v="4414.6691000000001"/>
    <n v="4414.67"/>
    <x v="83"/>
    <n v="16.690000000000001"/>
    <x v="88"/>
  </r>
  <r>
    <n v="1011395"/>
    <n v="9000"/>
    <s v="A"/>
    <s v="A3"/>
    <x v="0"/>
    <n v="80400"/>
    <x v="1"/>
    <x v="48"/>
    <x v="4"/>
    <x v="0"/>
    <x v="12"/>
    <n v="5220"/>
    <n v="9729.0426000000007"/>
    <n v="9729.0400000000009"/>
    <x v="2"/>
    <n v="5540.93"/>
    <x v="1"/>
  </r>
  <r>
    <n v="1011404"/>
    <n v="5500"/>
    <s v="B"/>
    <s v="B2"/>
    <x v="2"/>
    <n v="40000"/>
    <x v="0"/>
    <x v="48"/>
    <x v="4"/>
    <x v="1"/>
    <x v="10"/>
    <n v="13662"/>
    <n v="3397.77"/>
    <n v="3397.77"/>
    <x v="74"/>
    <n v="179.16"/>
    <x v="1"/>
  </r>
  <r>
    <n v="1011422"/>
    <n v="5600"/>
    <s v="B"/>
    <s v="B2"/>
    <x v="2"/>
    <n v="35000"/>
    <x v="1"/>
    <x v="54"/>
    <x v="4"/>
    <x v="0"/>
    <x v="2"/>
    <n v="10305"/>
    <n v="6566.7"/>
    <n v="6566.7"/>
    <x v="83"/>
    <n v="186.87"/>
    <x v="1"/>
  </r>
  <r>
    <n v="1011430"/>
    <n v="24000"/>
    <s v="A"/>
    <s v="A5"/>
    <x v="2"/>
    <n v="70000"/>
    <x v="0"/>
    <x v="54"/>
    <x v="4"/>
    <x v="0"/>
    <x v="2"/>
    <n v="7132"/>
    <n v="27133.264500000001"/>
    <n v="27133.26"/>
    <x v="79"/>
    <n v="8093.82"/>
    <x v="10"/>
  </r>
  <r>
    <n v="1011471"/>
    <n v="8000"/>
    <s v="A"/>
    <s v="A3"/>
    <x v="0"/>
    <n v="15500"/>
    <x v="0"/>
    <x v="48"/>
    <x v="4"/>
    <x v="0"/>
    <x v="12"/>
    <n v="226"/>
    <n v="8551.9058999999997"/>
    <n v="8551.91"/>
    <x v="70"/>
    <n v="5571.99"/>
    <x v="85"/>
  </r>
  <r>
    <n v="1011478"/>
    <n v="3500"/>
    <s v="B"/>
    <s v="B1"/>
    <x v="2"/>
    <n v="42000"/>
    <x v="0"/>
    <x v="48"/>
    <x v="4"/>
    <x v="0"/>
    <x v="19"/>
    <n v="6385"/>
    <n v="4060.3283000000001"/>
    <n v="4060.33"/>
    <x v="77"/>
    <n v="116.93"/>
    <x v="29"/>
  </r>
  <r>
    <n v="1011550"/>
    <n v="20000"/>
    <s v="B"/>
    <s v="B2"/>
    <x v="2"/>
    <n v="66000"/>
    <x v="0"/>
    <x v="48"/>
    <x v="4"/>
    <x v="0"/>
    <x v="36"/>
    <n v="14842"/>
    <n v="25496.47"/>
    <n v="25464.6"/>
    <x v="87"/>
    <n v="6573.54"/>
    <x v="55"/>
  </r>
  <r>
    <n v="1011555"/>
    <n v="12000"/>
    <s v="B"/>
    <s v="B3"/>
    <x v="0"/>
    <n v="80000"/>
    <x v="0"/>
    <x v="48"/>
    <x v="4"/>
    <x v="0"/>
    <x v="37"/>
    <n v="5572"/>
    <n v="14288.77"/>
    <n v="14288.77"/>
    <x v="77"/>
    <n v="416.71"/>
    <x v="47"/>
  </r>
  <r>
    <n v="1011571"/>
    <n v="16000"/>
    <s v="C"/>
    <s v="C3"/>
    <x v="2"/>
    <n v="200000"/>
    <x v="0"/>
    <x v="48"/>
    <x v="4"/>
    <x v="0"/>
    <x v="46"/>
    <n v="13466"/>
    <n v="19686.672900000001"/>
    <n v="19686.669999999998"/>
    <x v="65"/>
    <n v="4244.07"/>
    <x v="1"/>
  </r>
  <r>
    <n v="1011585"/>
    <n v="35000"/>
    <s v="F"/>
    <s v="F4"/>
    <x v="2"/>
    <n v="95800"/>
    <x v="0"/>
    <x v="48"/>
    <x v="4"/>
    <x v="2"/>
    <x v="14"/>
    <n v="54855"/>
    <n v="51276.04"/>
    <n v="51177.24"/>
    <x v="101"/>
    <n v="967.86"/>
    <x v="1"/>
  </r>
  <r>
    <n v="1011597"/>
    <n v="3600"/>
    <s v="A"/>
    <s v="A3"/>
    <x v="0"/>
    <n v="31800"/>
    <x v="0"/>
    <x v="48"/>
    <x v="4"/>
    <x v="0"/>
    <x v="1"/>
    <n v="6976"/>
    <n v="3707.0508"/>
    <n v="3707.05"/>
    <x v="48"/>
    <n v="3260.96"/>
    <x v="1"/>
  </r>
  <r>
    <n v="1011650"/>
    <n v="17750"/>
    <s v="E"/>
    <s v="E5"/>
    <x v="2"/>
    <n v="90000"/>
    <x v="0"/>
    <x v="48"/>
    <x v="4"/>
    <x v="1"/>
    <x v="10"/>
    <n v="8970"/>
    <n v="8044.5"/>
    <n v="8044.5"/>
    <x v="67"/>
    <n v="29.31"/>
    <x v="1"/>
  </r>
  <r>
    <n v="1011652"/>
    <n v="6350"/>
    <s v="B"/>
    <s v="B3"/>
    <x v="1"/>
    <n v="18816"/>
    <x v="0"/>
    <x v="48"/>
    <x v="4"/>
    <x v="1"/>
    <x v="10"/>
    <n v="11148"/>
    <n v="6879.52"/>
    <n v="6852.44"/>
    <x v="60"/>
    <n v="140.33000000000001"/>
    <x v="1"/>
  </r>
  <r>
    <n v="1011655"/>
    <n v="13000"/>
    <s v="D"/>
    <s v="D2"/>
    <x v="2"/>
    <n v="85200"/>
    <x v="1"/>
    <x v="48"/>
    <x v="4"/>
    <x v="1"/>
    <x v="14"/>
    <n v="17732"/>
    <n v="2962.59"/>
    <n v="2956.93"/>
    <x v="15"/>
    <n v="31.23"/>
    <x v="66"/>
  </r>
  <r>
    <n v="1011665"/>
    <n v="8000"/>
    <s v="B"/>
    <s v="B1"/>
    <x v="2"/>
    <n v="210000"/>
    <x v="0"/>
    <x v="48"/>
    <x v="4"/>
    <x v="0"/>
    <x v="12"/>
    <n v="13934"/>
    <n v="9280.7900000000009"/>
    <n v="9280.7900000000009"/>
    <x v="77"/>
    <n v="268.99"/>
    <x v="17"/>
  </r>
  <r>
    <n v="1011666"/>
    <n v="10000"/>
    <s v="A"/>
    <s v="A4"/>
    <x v="0"/>
    <n v="75000"/>
    <x v="1"/>
    <x v="48"/>
    <x v="4"/>
    <x v="0"/>
    <x v="0"/>
    <n v="15459"/>
    <n v="10275.598"/>
    <n v="10275.6"/>
    <x v="48"/>
    <n v="3338.23"/>
    <x v="1"/>
  </r>
  <r>
    <n v="1011693"/>
    <n v="12000"/>
    <s v="B"/>
    <s v="B4"/>
    <x v="2"/>
    <n v="123000"/>
    <x v="0"/>
    <x v="48"/>
    <x v="4"/>
    <x v="1"/>
    <x v="1"/>
    <n v="80791"/>
    <n v="13205.97"/>
    <n v="12655.36"/>
    <x v="96"/>
    <n v="269.49"/>
    <x v="1"/>
  </r>
  <r>
    <n v="1011710"/>
    <n v="34000"/>
    <s v="C"/>
    <s v="C2"/>
    <x v="2"/>
    <n v="145000"/>
    <x v="0"/>
    <x v="48"/>
    <x v="4"/>
    <x v="0"/>
    <x v="2"/>
    <n v="8974"/>
    <n v="42995.135199999997"/>
    <n v="42942.49"/>
    <x v="65"/>
    <n v="9011.1"/>
    <x v="86"/>
  </r>
  <r>
    <n v="1011715"/>
    <n v="14000"/>
    <s v="C"/>
    <s v="C2"/>
    <x v="2"/>
    <n v="75000"/>
    <x v="0"/>
    <x v="48"/>
    <x v="4"/>
    <x v="0"/>
    <x v="2"/>
    <n v="14602"/>
    <n v="18276.304"/>
    <n v="18243.669999999998"/>
    <x v="16"/>
    <n v="7659.77"/>
    <x v="47"/>
  </r>
  <r>
    <n v="1011721"/>
    <n v="5000"/>
    <s v="C"/>
    <s v="C5"/>
    <x v="0"/>
    <n v="56650"/>
    <x v="0"/>
    <x v="48"/>
    <x v="4"/>
    <x v="0"/>
    <x v="0"/>
    <n v="0"/>
    <n v="6324.68"/>
    <n v="6324.68"/>
    <x v="77"/>
    <n v="191.75"/>
    <x v="14"/>
  </r>
  <r>
    <n v="1011733"/>
    <n v="20000"/>
    <s v="B"/>
    <s v="B2"/>
    <x v="0"/>
    <n v="48000"/>
    <x v="0"/>
    <x v="48"/>
    <x v="4"/>
    <x v="0"/>
    <x v="3"/>
    <n v="6856"/>
    <n v="23452.69"/>
    <n v="23159.53"/>
    <x v="77"/>
    <n v="676.86"/>
    <x v="14"/>
  </r>
  <r>
    <n v="1011748"/>
    <n v="2000"/>
    <s v="A"/>
    <s v="A2"/>
    <x v="0"/>
    <n v="25000"/>
    <x v="1"/>
    <x v="48"/>
    <x v="4"/>
    <x v="0"/>
    <x v="13"/>
    <n v="1164"/>
    <n v="2210.66"/>
    <n v="2210.66"/>
    <x v="77"/>
    <n v="66.790000000000006"/>
    <x v="22"/>
  </r>
  <r>
    <n v="1011752"/>
    <n v="15000"/>
    <s v="A"/>
    <s v="A1"/>
    <x v="2"/>
    <n v="66000"/>
    <x v="0"/>
    <x v="48"/>
    <x v="4"/>
    <x v="0"/>
    <x v="12"/>
    <n v="5008"/>
    <n v="16412.4568"/>
    <n v="16412.46"/>
    <x v="89"/>
    <n v="2264.54"/>
    <x v="39"/>
  </r>
  <r>
    <n v="1011753"/>
    <n v="12400"/>
    <s v="A"/>
    <s v="A2"/>
    <x v="0"/>
    <n v="72000"/>
    <x v="0"/>
    <x v="48"/>
    <x v="4"/>
    <x v="0"/>
    <x v="21"/>
    <n v="20491"/>
    <n v="13706.0926"/>
    <n v="13706.09"/>
    <x v="77"/>
    <n v="395.31"/>
    <x v="47"/>
  </r>
  <r>
    <n v="1011807"/>
    <n v="14000"/>
    <s v="C"/>
    <s v="C1"/>
    <x v="2"/>
    <n v="72000"/>
    <x v="0"/>
    <x v="48"/>
    <x v="4"/>
    <x v="0"/>
    <x v="44"/>
    <n v="10352"/>
    <n v="17633.680499999999"/>
    <n v="17255.82"/>
    <x v="57"/>
    <n v="8958.2999999999993"/>
    <x v="98"/>
  </r>
  <r>
    <n v="1011810"/>
    <n v="30000"/>
    <s v="B"/>
    <s v="B1"/>
    <x v="2"/>
    <n v="76800"/>
    <x v="0"/>
    <x v="54"/>
    <x v="4"/>
    <x v="0"/>
    <x v="26"/>
    <n v="23487"/>
    <n v="37036.370000000003"/>
    <n v="34699.339999999997"/>
    <x v="91"/>
    <n v="8143.3"/>
    <x v="91"/>
  </r>
  <r>
    <n v="1011812"/>
    <n v="25000"/>
    <s v="D"/>
    <s v="D5"/>
    <x v="2"/>
    <n v="200000"/>
    <x v="0"/>
    <x v="48"/>
    <x v="4"/>
    <x v="0"/>
    <x v="2"/>
    <n v="8691"/>
    <n v="37800.230000000003"/>
    <n v="37800.230000000003"/>
    <x v="96"/>
    <n v="6525.98"/>
    <x v="85"/>
  </r>
  <r>
    <n v="1011816"/>
    <n v="35000"/>
    <s v="B"/>
    <s v="B4"/>
    <x v="0"/>
    <n v="80000"/>
    <x v="0"/>
    <x v="48"/>
    <x v="4"/>
    <x v="0"/>
    <x v="25"/>
    <n v="19339"/>
    <n v="41883.730300000003"/>
    <n v="41584.559999999998"/>
    <x v="69"/>
    <n v="25383.32"/>
    <x v="1"/>
  </r>
  <r>
    <n v="1011825"/>
    <n v="14000"/>
    <s v="A"/>
    <s v="A1"/>
    <x v="0"/>
    <n v="60000"/>
    <x v="0"/>
    <x v="48"/>
    <x v="4"/>
    <x v="0"/>
    <x v="21"/>
    <n v="1257"/>
    <n v="15057.7183"/>
    <n v="15057.72"/>
    <x v="74"/>
    <n v="6965.89"/>
    <x v="53"/>
  </r>
  <r>
    <n v="1011847"/>
    <n v="7200"/>
    <s v="A"/>
    <s v="A1"/>
    <x v="2"/>
    <n v="56000"/>
    <x v="1"/>
    <x v="48"/>
    <x v="4"/>
    <x v="0"/>
    <x v="2"/>
    <n v="2546"/>
    <n v="7604.9139999999998"/>
    <n v="7604.91"/>
    <x v="67"/>
    <n v="1282.94"/>
    <x v="102"/>
  </r>
  <r>
    <n v="1011857"/>
    <n v="30000"/>
    <s v="A"/>
    <s v="A5"/>
    <x v="2"/>
    <n v="150000"/>
    <x v="0"/>
    <x v="48"/>
    <x v="4"/>
    <x v="0"/>
    <x v="2"/>
    <n v="26185"/>
    <n v="33916.866499999996"/>
    <n v="33634.230000000003"/>
    <x v="82"/>
    <n v="10125.89"/>
    <x v="10"/>
  </r>
  <r>
    <n v="1011873"/>
    <n v="5000"/>
    <s v="B"/>
    <s v="B1"/>
    <x v="0"/>
    <n v="38000"/>
    <x v="0"/>
    <x v="48"/>
    <x v="4"/>
    <x v="1"/>
    <x v="14"/>
    <n v="0"/>
    <n v="1465.07"/>
    <n v="1465.07"/>
    <x v="10"/>
    <n v="161.13"/>
    <x v="101"/>
  </r>
  <r>
    <n v="1011894"/>
    <n v="9200"/>
    <s v="A"/>
    <s v="A1"/>
    <x v="2"/>
    <n v="100000"/>
    <x v="1"/>
    <x v="48"/>
    <x v="4"/>
    <x v="0"/>
    <x v="17"/>
    <n v="13817"/>
    <n v="10003.9699"/>
    <n v="9922.42"/>
    <x v="79"/>
    <n v="1329.41"/>
    <x v="40"/>
  </r>
  <r>
    <n v="1011907"/>
    <n v="6000"/>
    <s v="B"/>
    <s v="B4"/>
    <x v="0"/>
    <n v="55000"/>
    <x v="0"/>
    <x v="48"/>
    <x v="4"/>
    <x v="0"/>
    <x v="2"/>
    <n v="14233"/>
    <n v="6214.6823000000004"/>
    <n v="6214.68"/>
    <x v="6"/>
    <n v="4817.6899999999996"/>
    <x v="75"/>
  </r>
  <r>
    <n v="1011948"/>
    <n v="18400"/>
    <s v="A"/>
    <s v="A5"/>
    <x v="0"/>
    <n v="120000"/>
    <x v="0"/>
    <x v="48"/>
    <x v="4"/>
    <x v="0"/>
    <x v="0"/>
    <n v="155"/>
    <n v="20880.943599999999"/>
    <n v="20880.939999999999"/>
    <x v="57"/>
    <n v="5123.6099999999997"/>
    <x v="98"/>
  </r>
  <r>
    <n v="1011952"/>
    <n v="1000"/>
    <s v="C"/>
    <s v="C2"/>
    <x v="0"/>
    <n v="64548"/>
    <x v="1"/>
    <x v="48"/>
    <x v="4"/>
    <x v="0"/>
    <x v="37"/>
    <n v="897"/>
    <n v="1235.1115"/>
    <n v="1235.1099999999999"/>
    <x v="77"/>
    <n v="37.979999999999997"/>
    <x v="22"/>
  </r>
  <r>
    <n v="1011985"/>
    <n v="35000"/>
    <s v="E"/>
    <s v="E3"/>
    <x v="2"/>
    <n v="180000"/>
    <x v="0"/>
    <x v="48"/>
    <x v="4"/>
    <x v="0"/>
    <x v="1"/>
    <n v="41044"/>
    <n v="53951.7399"/>
    <n v="53237.75"/>
    <x v="97"/>
    <n v="10898.33"/>
    <x v="70"/>
  </r>
  <r>
    <n v="1011990"/>
    <n v="14000"/>
    <s v="A"/>
    <s v="A5"/>
    <x v="2"/>
    <n v="65000"/>
    <x v="1"/>
    <x v="48"/>
    <x v="4"/>
    <x v="0"/>
    <x v="27"/>
    <n v="13105"/>
    <n v="17339.310000000001"/>
    <n v="16998.72"/>
    <x v="100"/>
    <n v="2262.4299999999998"/>
    <x v="29"/>
  </r>
  <r>
    <n v="1011998"/>
    <n v="6000"/>
    <s v="B"/>
    <s v="B4"/>
    <x v="0"/>
    <n v="21000"/>
    <x v="0"/>
    <x v="48"/>
    <x v="4"/>
    <x v="0"/>
    <x v="40"/>
    <n v="896"/>
    <n v="7225"/>
    <n v="7225"/>
    <x v="83"/>
    <n v="419.69"/>
    <x v="29"/>
  </r>
  <r>
    <n v="1012014"/>
    <n v="4600"/>
    <s v="B"/>
    <s v="B3"/>
    <x v="0"/>
    <n v="33000"/>
    <x v="0"/>
    <x v="48"/>
    <x v="4"/>
    <x v="0"/>
    <x v="2"/>
    <n v="4570"/>
    <n v="5477.38"/>
    <n v="5477.38"/>
    <x v="77"/>
    <n v="167.51"/>
    <x v="22"/>
  </r>
  <r>
    <n v="1012019"/>
    <n v="18550"/>
    <s v="D"/>
    <s v="D3"/>
    <x v="2"/>
    <n v="54000"/>
    <x v="0"/>
    <x v="48"/>
    <x v="4"/>
    <x v="1"/>
    <x v="33"/>
    <n v="4923"/>
    <n v="6933.65"/>
    <n v="6924.34"/>
    <x v="70"/>
    <n v="463.72"/>
    <x v="102"/>
  </r>
  <r>
    <n v="1012020"/>
    <n v="2100"/>
    <s v="B"/>
    <s v="B1"/>
    <x v="2"/>
    <n v="50000"/>
    <x v="1"/>
    <x v="48"/>
    <x v="4"/>
    <x v="0"/>
    <x v="2"/>
    <n v="2128"/>
    <n v="2436.1626000000001"/>
    <n v="2436.16"/>
    <x v="77"/>
    <n v="72.069999999999993"/>
    <x v="22"/>
  </r>
  <r>
    <n v="1012022"/>
    <n v="6000"/>
    <s v="A"/>
    <s v="A2"/>
    <x v="0"/>
    <n v="37200"/>
    <x v="1"/>
    <x v="48"/>
    <x v="4"/>
    <x v="1"/>
    <x v="13"/>
    <n v="900"/>
    <n v="922.13"/>
    <n v="922.13"/>
    <x v="6"/>
    <n v="184.23"/>
    <x v="0"/>
  </r>
  <r>
    <n v="1012030"/>
    <n v="3000"/>
    <s v="B"/>
    <s v="B1"/>
    <x v="2"/>
    <n v="34800"/>
    <x v="1"/>
    <x v="48"/>
    <x v="4"/>
    <x v="0"/>
    <x v="44"/>
    <n v="4541"/>
    <n v="3072.7314000000001"/>
    <n v="3072.73"/>
    <x v="10"/>
    <n v="2880.42"/>
    <x v="103"/>
  </r>
  <r>
    <n v="1012038"/>
    <n v="6000"/>
    <s v="B"/>
    <s v="B1"/>
    <x v="0"/>
    <n v="31200"/>
    <x v="0"/>
    <x v="48"/>
    <x v="4"/>
    <x v="0"/>
    <x v="19"/>
    <n v="2860"/>
    <n v="6960.59"/>
    <n v="6931.59"/>
    <x v="83"/>
    <n v="205.43"/>
    <x v="6"/>
  </r>
  <r>
    <n v="1012055"/>
    <n v="3600"/>
    <s v="D"/>
    <s v="D2"/>
    <x v="0"/>
    <n v="47000"/>
    <x v="0"/>
    <x v="48"/>
    <x v="4"/>
    <x v="0"/>
    <x v="36"/>
    <n v="14299"/>
    <n v="4407.5991000000004"/>
    <n v="4407.6000000000004"/>
    <x v="59"/>
    <n v="1855.81"/>
    <x v="1"/>
  </r>
  <r>
    <n v="1012057"/>
    <n v="8400"/>
    <s v="C"/>
    <s v="C5"/>
    <x v="2"/>
    <n v="35004"/>
    <x v="1"/>
    <x v="48"/>
    <x v="4"/>
    <x v="0"/>
    <x v="18"/>
    <n v="3452"/>
    <n v="9155.6587"/>
    <n v="9155.66"/>
    <x v="66"/>
    <n v="7937.19"/>
    <x v="14"/>
  </r>
  <r>
    <n v="1012082"/>
    <n v="4000"/>
    <s v="B"/>
    <s v="B3"/>
    <x v="0"/>
    <n v="25000"/>
    <x v="0"/>
    <x v="48"/>
    <x v="4"/>
    <x v="0"/>
    <x v="1"/>
    <n v="9993"/>
    <n v="4762.8976000000002"/>
    <n v="4762.8999999999996"/>
    <x v="77"/>
    <n v="135.30000000000001"/>
    <x v="29"/>
  </r>
  <r>
    <n v="1012106"/>
    <n v="12000"/>
    <s v="B"/>
    <s v="B3"/>
    <x v="2"/>
    <n v="72000"/>
    <x v="0"/>
    <x v="48"/>
    <x v="4"/>
    <x v="1"/>
    <x v="0"/>
    <n v="16366"/>
    <n v="11536.99"/>
    <n v="11513.09"/>
    <x v="65"/>
    <n v="26.46"/>
    <x v="39"/>
  </r>
  <r>
    <n v="1012129"/>
    <n v="5000"/>
    <s v="A"/>
    <s v="A5"/>
    <x v="0"/>
    <n v="35000"/>
    <x v="0"/>
    <x v="48"/>
    <x v="4"/>
    <x v="0"/>
    <x v="36"/>
    <n v="6867"/>
    <n v="5612.4870000000001"/>
    <n v="5612.49"/>
    <x v="85"/>
    <n v="2124.11"/>
    <x v="104"/>
  </r>
  <r>
    <n v="1012136"/>
    <n v="25500"/>
    <s v="C"/>
    <s v="C3"/>
    <x v="2"/>
    <n v="70000"/>
    <x v="0"/>
    <x v="48"/>
    <x v="4"/>
    <x v="1"/>
    <x v="12"/>
    <n v="9409"/>
    <n v="4175.78"/>
    <n v="4134.84"/>
    <x v="61"/>
    <n v="306"/>
    <x v="3"/>
  </r>
  <r>
    <n v="1012146"/>
    <n v="22800"/>
    <s v="F"/>
    <s v="F4"/>
    <x v="2"/>
    <n v="53000"/>
    <x v="0"/>
    <x v="48"/>
    <x v="4"/>
    <x v="0"/>
    <x v="0"/>
    <n v="10351"/>
    <n v="35582.71"/>
    <n v="35582.71"/>
    <x v="92"/>
    <n v="8867.6299999999992"/>
    <x v="6"/>
  </r>
  <r>
    <n v="1012168"/>
    <n v="9500"/>
    <s v="E"/>
    <s v="E3"/>
    <x v="0"/>
    <n v="50400"/>
    <x v="0"/>
    <x v="48"/>
    <x v="4"/>
    <x v="0"/>
    <x v="3"/>
    <n v="8548"/>
    <n v="14346.21"/>
    <n v="14346.21"/>
    <x v="91"/>
    <n v="4164.38"/>
    <x v="29"/>
  </r>
  <r>
    <n v="1012204"/>
    <n v="15000"/>
    <s v="C"/>
    <s v="C5"/>
    <x v="0"/>
    <n v="45500"/>
    <x v="0"/>
    <x v="48"/>
    <x v="4"/>
    <x v="1"/>
    <x v="19"/>
    <n v="8757"/>
    <n v="9998.93"/>
    <n v="9982.36"/>
    <x v="59"/>
    <n v="46.76"/>
    <x v="84"/>
  </r>
  <r>
    <n v="1012212"/>
    <n v="10000"/>
    <s v="B"/>
    <s v="B5"/>
    <x v="2"/>
    <n v="110000"/>
    <x v="1"/>
    <x v="48"/>
    <x v="4"/>
    <x v="0"/>
    <x v="2"/>
    <n v="24473"/>
    <n v="12003.6875"/>
    <n v="12003.69"/>
    <x v="68"/>
    <n v="2288.88"/>
    <x v="69"/>
  </r>
  <r>
    <n v="1012217"/>
    <n v="4400"/>
    <s v="B"/>
    <s v="B3"/>
    <x v="0"/>
    <n v="37440"/>
    <x v="1"/>
    <x v="48"/>
    <x v="4"/>
    <x v="0"/>
    <x v="11"/>
    <n v="1750"/>
    <n v="5239.2"/>
    <n v="5239.2"/>
    <x v="77"/>
    <n v="153.31"/>
    <x v="70"/>
  </r>
  <r>
    <n v="1012242"/>
    <n v="10000"/>
    <s v="D"/>
    <s v="D3"/>
    <x v="2"/>
    <n v="46500"/>
    <x v="0"/>
    <x v="48"/>
    <x v="4"/>
    <x v="0"/>
    <x v="15"/>
    <n v="18081"/>
    <n v="12562.658299999999"/>
    <n v="12562.66"/>
    <x v="74"/>
    <n v="7824.34"/>
    <x v="53"/>
  </r>
  <r>
    <n v="1012243"/>
    <n v="14000"/>
    <s v="B"/>
    <s v="B5"/>
    <x v="0"/>
    <n v="75000"/>
    <x v="0"/>
    <x v="48"/>
    <x v="4"/>
    <x v="0"/>
    <x v="0"/>
    <n v="9284"/>
    <n v="16691.499"/>
    <n v="16691.5"/>
    <x v="79"/>
    <n v="4504.58"/>
    <x v="2"/>
  </r>
  <r>
    <n v="1012269"/>
    <n v="4400"/>
    <s v="A"/>
    <s v="A2"/>
    <x v="1"/>
    <n v="49000"/>
    <x v="1"/>
    <x v="48"/>
    <x v="4"/>
    <x v="0"/>
    <x v="12"/>
    <n v="8473"/>
    <n v="4776.8756000000003"/>
    <n v="4776.88"/>
    <x v="59"/>
    <n v="2084.79"/>
    <x v="103"/>
  </r>
  <r>
    <n v="1012281"/>
    <n v="35000"/>
    <s v="F"/>
    <s v="F4"/>
    <x v="0"/>
    <n v="185000"/>
    <x v="0"/>
    <x v="48"/>
    <x v="4"/>
    <x v="1"/>
    <x v="0"/>
    <n v="17699"/>
    <n v="6310.03"/>
    <n v="6264.93"/>
    <x v="61"/>
    <n v="1473.44"/>
    <x v="1"/>
  </r>
  <r>
    <n v="1012300"/>
    <n v="12000"/>
    <s v="A"/>
    <s v="A5"/>
    <x v="0"/>
    <n v="39600"/>
    <x v="0"/>
    <x v="48"/>
    <x v="4"/>
    <x v="0"/>
    <x v="13"/>
    <n v="13426"/>
    <n v="13574.552900000001"/>
    <n v="13574.55"/>
    <x v="68"/>
    <n v="2077.2199999999998"/>
    <x v="1"/>
  </r>
  <r>
    <n v="1012318"/>
    <n v="21100"/>
    <s v="A"/>
    <s v="A5"/>
    <x v="2"/>
    <n v="72000"/>
    <x v="0"/>
    <x v="48"/>
    <x v="4"/>
    <x v="0"/>
    <x v="0"/>
    <n v="91352"/>
    <n v="22935.0046"/>
    <n v="22927.1"/>
    <x v="62"/>
    <n v="14235.47"/>
    <x v="11"/>
  </r>
  <r>
    <n v="1012332"/>
    <n v="35000"/>
    <s v="C"/>
    <s v="C2"/>
    <x v="0"/>
    <n v="121000"/>
    <x v="0"/>
    <x v="54"/>
    <x v="4"/>
    <x v="0"/>
    <x v="0"/>
    <n v="10994"/>
    <n v="47757.3"/>
    <n v="47636.43"/>
    <x v="78"/>
    <n v="14176.12"/>
    <x v="87"/>
  </r>
  <r>
    <n v="1012339"/>
    <n v="4500"/>
    <s v="A"/>
    <s v="A2"/>
    <x v="2"/>
    <n v="31164"/>
    <x v="0"/>
    <x v="48"/>
    <x v="4"/>
    <x v="0"/>
    <x v="21"/>
    <n v="1219"/>
    <n v="4639.5144"/>
    <n v="4639.51"/>
    <x v="64"/>
    <n v="3950.24"/>
    <x v="8"/>
  </r>
  <r>
    <n v="1012353"/>
    <n v="14000"/>
    <s v="E"/>
    <s v="E5"/>
    <x v="2"/>
    <n v="47000"/>
    <x v="0"/>
    <x v="48"/>
    <x v="4"/>
    <x v="2"/>
    <x v="19"/>
    <n v="882"/>
    <n v="20113.919999999998"/>
    <n v="20078.099999999999"/>
    <x v="101"/>
    <n v="373.26"/>
    <x v="1"/>
  </r>
  <r>
    <n v="1012367"/>
    <n v="4400"/>
    <s v="D"/>
    <s v="D1"/>
    <x v="2"/>
    <n v="82000"/>
    <x v="1"/>
    <x v="48"/>
    <x v="4"/>
    <x v="0"/>
    <x v="1"/>
    <n v="24624"/>
    <n v="5591.4955"/>
    <n v="5591.5"/>
    <x v="77"/>
    <n v="158.33000000000001"/>
    <x v="22"/>
  </r>
  <r>
    <n v="1012375"/>
    <n v="4900"/>
    <s v="B"/>
    <s v="B3"/>
    <x v="0"/>
    <n v="30000"/>
    <x v="0"/>
    <x v="48"/>
    <x v="4"/>
    <x v="0"/>
    <x v="1"/>
    <n v="5547"/>
    <n v="5769.6791999999996"/>
    <n v="5769.68"/>
    <x v="57"/>
    <n v="403.7"/>
    <x v="47"/>
  </r>
  <r>
    <n v="1012379"/>
    <n v="10000"/>
    <s v="A"/>
    <s v="A4"/>
    <x v="2"/>
    <n v="180000"/>
    <x v="0"/>
    <x v="48"/>
    <x v="4"/>
    <x v="0"/>
    <x v="4"/>
    <n v="47509"/>
    <n v="11264.46"/>
    <n v="10982.85"/>
    <x v="77"/>
    <n v="319.82"/>
    <x v="1"/>
  </r>
  <r>
    <n v="1012385"/>
    <n v="14000"/>
    <s v="A"/>
    <s v="A1"/>
    <x v="2"/>
    <n v="115000"/>
    <x v="1"/>
    <x v="48"/>
    <x v="4"/>
    <x v="0"/>
    <x v="4"/>
    <n v="5571"/>
    <n v="15339.4998"/>
    <n v="15257.32"/>
    <x v="77"/>
    <n v="431.78"/>
    <x v="22"/>
  </r>
  <r>
    <n v="1012570"/>
    <n v="28000"/>
    <s v="B"/>
    <s v="B5"/>
    <x v="2"/>
    <n v="67000"/>
    <x v="0"/>
    <x v="54"/>
    <x v="4"/>
    <x v="0"/>
    <x v="14"/>
    <n v="12555"/>
    <n v="36413.68"/>
    <n v="36381.17"/>
    <x v="88"/>
    <n v="13021.12"/>
    <x v="75"/>
  </r>
  <r>
    <n v="1012574"/>
    <n v="30000"/>
    <s v="C"/>
    <s v="C2"/>
    <x v="2"/>
    <n v="60000"/>
    <x v="0"/>
    <x v="48"/>
    <x v="4"/>
    <x v="0"/>
    <x v="13"/>
    <n v="828"/>
    <n v="39317.200700000001"/>
    <n v="39199.019999999997"/>
    <x v="94"/>
    <n v="16859.82"/>
    <x v="55"/>
  </r>
  <r>
    <n v="1012582"/>
    <n v="4000"/>
    <s v="C"/>
    <s v="C4"/>
    <x v="0"/>
    <n v="19200"/>
    <x v="1"/>
    <x v="48"/>
    <x v="4"/>
    <x v="2"/>
    <x v="0"/>
    <n v="2640"/>
    <n v="5150.79"/>
    <n v="5150.79"/>
    <x v="101"/>
    <n v="95.73"/>
    <x v="1"/>
  </r>
  <r>
    <n v="1012584"/>
    <n v="7475"/>
    <s v="A"/>
    <s v="A4"/>
    <x v="1"/>
    <n v="53000"/>
    <x v="1"/>
    <x v="48"/>
    <x v="4"/>
    <x v="1"/>
    <x v="19"/>
    <n v="9657"/>
    <n v="3038.36"/>
    <n v="2936.7"/>
    <x v="70"/>
    <n v="233.9"/>
    <x v="1"/>
  </r>
  <r>
    <n v="1012586"/>
    <n v="8000"/>
    <s v="A"/>
    <s v="A1"/>
    <x v="1"/>
    <n v="35400"/>
    <x v="1"/>
    <x v="48"/>
    <x v="4"/>
    <x v="0"/>
    <x v="19"/>
    <n v="12151"/>
    <n v="8765.4141"/>
    <n v="8744.1299999999992"/>
    <x v="77"/>
    <n v="245.91"/>
    <x v="1"/>
  </r>
  <r>
    <n v="1012628"/>
    <n v="8000"/>
    <s v="A"/>
    <s v="A3"/>
    <x v="2"/>
    <n v="60000"/>
    <x v="1"/>
    <x v="48"/>
    <x v="4"/>
    <x v="0"/>
    <x v="2"/>
    <n v="3986"/>
    <n v="8146.79"/>
    <n v="8095.87"/>
    <x v="10"/>
    <n v="7650.97"/>
    <x v="97"/>
  </r>
  <r>
    <n v="1012777"/>
    <n v="12000"/>
    <s v="B"/>
    <s v="B3"/>
    <x v="0"/>
    <n v="47840"/>
    <x v="0"/>
    <x v="48"/>
    <x v="4"/>
    <x v="0"/>
    <x v="19"/>
    <n v="21507"/>
    <n v="14288.77"/>
    <n v="14288.77"/>
    <x v="77"/>
    <n v="412.38"/>
    <x v="22"/>
  </r>
  <r>
    <n v="1012794"/>
    <n v="8000"/>
    <s v="A"/>
    <s v="A2"/>
    <x v="2"/>
    <n v="38400"/>
    <x v="0"/>
    <x v="48"/>
    <x v="4"/>
    <x v="0"/>
    <x v="14"/>
    <n v="3288"/>
    <n v="8285.3958999999995"/>
    <n v="8285.4"/>
    <x v="66"/>
    <n v="6816.17"/>
    <x v="77"/>
  </r>
  <r>
    <n v="1012796"/>
    <n v="17500"/>
    <s v="B"/>
    <s v="B3"/>
    <x v="2"/>
    <n v="35000"/>
    <x v="0"/>
    <x v="48"/>
    <x v="4"/>
    <x v="2"/>
    <x v="6"/>
    <n v="398"/>
    <n v="20864.79"/>
    <n v="20864.79"/>
    <x v="101"/>
    <n v="386.72"/>
    <x v="1"/>
  </r>
  <r>
    <n v="1012810"/>
    <n v="8000"/>
    <s v="B"/>
    <s v="B4"/>
    <x v="0"/>
    <n v="95000"/>
    <x v="0"/>
    <x v="48"/>
    <x v="4"/>
    <x v="0"/>
    <x v="1"/>
    <n v="9428"/>
    <n v="9623.5400000000009"/>
    <n v="9623.5400000000009"/>
    <x v="77"/>
    <n v="277.04000000000002"/>
    <x v="87"/>
  </r>
  <r>
    <n v="1012816"/>
    <n v="25000"/>
    <s v="D"/>
    <s v="D2"/>
    <x v="2"/>
    <n v="52800"/>
    <x v="0"/>
    <x v="48"/>
    <x v="4"/>
    <x v="2"/>
    <x v="4"/>
    <n v="30006"/>
    <n v="33302.07"/>
    <n v="33213.29"/>
    <x v="101"/>
    <n v="618.23"/>
    <x v="1"/>
  </r>
  <r>
    <n v="1012835"/>
    <n v="6000"/>
    <s v="A"/>
    <s v="A3"/>
    <x v="2"/>
    <n v="31000"/>
    <x v="0"/>
    <x v="48"/>
    <x v="4"/>
    <x v="0"/>
    <x v="12"/>
    <n v="14967"/>
    <n v="6178.4144999999999"/>
    <n v="6178.41"/>
    <x v="48"/>
    <n v="5433.98"/>
    <x v="70"/>
  </r>
  <r>
    <n v="1012847"/>
    <n v="10000"/>
    <s v="B"/>
    <s v="B4"/>
    <x v="2"/>
    <n v="65000"/>
    <x v="0"/>
    <x v="48"/>
    <x v="4"/>
    <x v="0"/>
    <x v="0"/>
    <n v="9416"/>
    <n v="10493.455599999999"/>
    <n v="10231.120000000001"/>
    <x v="64"/>
    <n v="9158.91"/>
    <x v="84"/>
  </r>
  <r>
    <n v="1012851"/>
    <n v="24000"/>
    <s v="A"/>
    <s v="A5"/>
    <x v="2"/>
    <n v="200000"/>
    <x v="0"/>
    <x v="48"/>
    <x v="4"/>
    <x v="0"/>
    <x v="15"/>
    <n v="45103"/>
    <n v="27434.77"/>
    <n v="27434.77"/>
    <x v="77"/>
    <n v="777.03"/>
    <x v="17"/>
  </r>
  <r>
    <n v="1012878"/>
    <n v="15000"/>
    <s v="C"/>
    <s v="C2"/>
    <x v="2"/>
    <n v="81012"/>
    <x v="1"/>
    <x v="48"/>
    <x v="4"/>
    <x v="0"/>
    <x v="36"/>
    <n v="9954"/>
    <n v="19614.017100000001"/>
    <n v="19287.12"/>
    <x v="16"/>
    <n v="4899.6400000000003"/>
    <x v="86"/>
  </r>
  <r>
    <n v="1012882"/>
    <n v="13000"/>
    <s v="B"/>
    <s v="B4"/>
    <x v="0"/>
    <n v="50000"/>
    <x v="0"/>
    <x v="48"/>
    <x v="4"/>
    <x v="0"/>
    <x v="9"/>
    <n v="7834"/>
    <n v="15625.79"/>
    <n v="15625.79"/>
    <x v="77"/>
    <n v="367.74"/>
    <x v="22"/>
  </r>
  <r>
    <n v="1012890"/>
    <n v="18550"/>
    <s v="E"/>
    <s v="E3"/>
    <x v="2"/>
    <n v="138000"/>
    <x v="0"/>
    <x v="48"/>
    <x v="4"/>
    <x v="1"/>
    <x v="25"/>
    <n v="59684"/>
    <n v="15877.65"/>
    <n v="15834.92"/>
    <x v="59"/>
    <n v="38.200000000000003"/>
    <x v="71"/>
  </r>
  <r>
    <n v="1012894"/>
    <n v="16000"/>
    <s v="B"/>
    <s v="B5"/>
    <x v="0"/>
    <n v="45000"/>
    <x v="0"/>
    <x v="48"/>
    <x v="4"/>
    <x v="0"/>
    <x v="0"/>
    <n v="5895"/>
    <n v="19239.956200000001"/>
    <n v="19149.77"/>
    <x v="57"/>
    <n v="10583.61"/>
    <x v="88"/>
  </r>
  <r>
    <n v="1012895"/>
    <n v="10625"/>
    <s v="A"/>
    <s v="A1"/>
    <x v="0"/>
    <n v="24000"/>
    <x v="0"/>
    <x v="48"/>
    <x v="4"/>
    <x v="0"/>
    <x v="2"/>
    <n v="6575"/>
    <n v="11177.7996"/>
    <n v="11177.8"/>
    <x v="2"/>
    <n v="4152.93"/>
    <x v="10"/>
  </r>
  <r>
    <n v="1012913"/>
    <n v="10000"/>
    <s v="A"/>
    <s v="A1"/>
    <x v="2"/>
    <n v="60000"/>
    <x v="0"/>
    <x v="48"/>
    <x v="4"/>
    <x v="0"/>
    <x v="6"/>
    <n v="4407"/>
    <n v="10105.122799999999"/>
    <n v="10105.120000000001"/>
    <x v="61"/>
    <n v="275.32"/>
    <x v="101"/>
  </r>
  <r>
    <n v="1012916"/>
    <n v="10200"/>
    <s v="A"/>
    <s v="A4"/>
    <x v="2"/>
    <n v="73171"/>
    <x v="1"/>
    <x v="48"/>
    <x v="4"/>
    <x v="0"/>
    <x v="4"/>
    <n v="2886"/>
    <n v="12252.33"/>
    <n v="11952.03"/>
    <x v="86"/>
    <n v="2990.27"/>
    <x v="1"/>
  </r>
  <r>
    <n v="1012923"/>
    <n v="12875"/>
    <s v="B"/>
    <s v="B4"/>
    <x v="0"/>
    <n v="35000"/>
    <x v="1"/>
    <x v="48"/>
    <x v="4"/>
    <x v="0"/>
    <x v="0"/>
    <n v="11690"/>
    <n v="14925.44"/>
    <n v="14925.44"/>
    <x v="74"/>
    <n v="7072.51"/>
    <x v="53"/>
  </r>
  <r>
    <n v="1012953"/>
    <n v="35000"/>
    <s v="E"/>
    <s v="E2"/>
    <x v="2"/>
    <n v="85000"/>
    <x v="0"/>
    <x v="48"/>
    <x v="4"/>
    <x v="1"/>
    <x v="44"/>
    <n v="17184"/>
    <n v="10900.11"/>
    <n v="10834.1"/>
    <x v="70"/>
    <n v="25.44"/>
    <x v="1"/>
  </r>
  <r>
    <n v="1012964"/>
    <n v="27525"/>
    <s v="F"/>
    <s v="F4"/>
    <x v="0"/>
    <n v="70476"/>
    <x v="0"/>
    <x v="48"/>
    <x v="4"/>
    <x v="0"/>
    <x v="2"/>
    <n v="17939"/>
    <n v="45229.039900000003"/>
    <n v="45084.69"/>
    <x v="99"/>
    <n v="6410.39"/>
    <x v="1"/>
  </r>
  <r>
    <n v="1012989"/>
    <n v="7200"/>
    <s v="B"/>
    <s v="B1"/>
    <x v="0"/>
    <n v="38400"/>
    <x v="1"/>
    <x v="48"/>
    <x v="4"/>
    <x v="0"/>
    <x v="16"/>
    <n v="10912"/>
    <n v="8352.7099999999991"/>
    <n v="8352.7099999999991"/>
    <x v="77"/>
    <n v="241.86"/>
    <x v="22"/>
  </r>
  <r>
    <n v="1013010"/>
    <n v="9325"/>
    <s v="B"/>
    <s v="B3"/>
    <x v="2"/>
    <n v="46000"/>
    <x v="0"/>
    <x v="48"/>
    <x v="4"/>
    <x v="2"/>
    <x v="2"/>
    <n v="8868"/>
    <n v="11112.12"/>
    <n v="11082.35"/>
    <x v="101"/>
    <n v="206.07"/>
    <x v="1"/>
  </r>
  <r>
    <n v="1013026"/>
    <n v="12000"/>
    <s v="B"/>
    <s v="B1"/>
    <x v="2"/>
    <n v="100000"/>
    <x v="0"/>
    <x v="48"/>
    <x v="4"/>
    <x v="0"/>
    <x v="21"/>
    <n v="9046"/>
    <n v="13642.544099999999"/>
    <n v="13642.54"/>
    <x v="85"/>
    <n v="5146.96"/>
    <x v="1"/>
  </r>
  <r>
    <n v="1013051"/>
    <n v="14000"/>
    <s v="C"/>
    <s v="C2"/>
    <x v="2"/>
    <n v="38400"/>
    <x v="0"/>
    <x v="48"/>
    <x v="4"/>
    <x v="0"/>
    <x v="14"/>
    <n v="16574"/>
    <n v="16870.137200000001"/>
    <n v="16870.14"/>
    <x v="72"/>
    <n v="5839.9"/>
    <x v="47"/>
  </r>
  <r>
    <n v="1013065"/>
    <n v="21000"/>
    <s v="C"/>
    <s v="C3"/>
    <x v="2"/>
    <n v="96000"/>
    <x v="0"/>
    <x v="54"/>
    <x v="4"/>
    <x v="0"/>
    <x v="35"/>
    <n v="53836"/>
    <n v="25382.446100000001"/>
    <n v="25352.23"/>
    <x v="93"/>
    <n v="5037.8900000000003"/>
    <x v="1"/>
  </r>
  <r>
    <n v="1013071"/>
    <n v="31825"/>
    <s v="F"/>
    <s v="F3"/>
    <x v="0"/>
    <n v="67000"/>
    <x v="0"/>
    <x v="48"/>
    <x v="4"/>
    <x v="0"/>
    <x v="0"/>
    <n v="36398"/>
    <n v="49229.370199999998"/>
    <n v="49129.05"/>
    <x v="88"/>
    <n v="16075.42"/>
    <x v="1"/>
  </r>
  <r>
    <n v="1013089"/>
    <n v="10000"/>
    <s v="A"/>
    <s v="A2"/>
    <x v="2"/>
    <n v="91154"/>
    <x v="0"/>
    <x v="48"/>
    <x v="4"/>
    <x v="0"/>
    <x v="0"/>
    <n v="15362"/>
    <n v="10712.1595"/>
    <n v="10712.16"/>
    <x v="2"/>
    <n v="6114.24"/>
    <x v="5"/>
  </r>
  <r>
    <n v="1013090"/>
    <n v="12000"/>
    <s v="D"/>
    <s v="D3"/>
    <x v="0"/>
    <n v="36048"/>
    <x v="1"/>
    <x v="54"/>
    <x v="4"/>
    <x v="0"/>
    <x v="48"/>
    <n v="7113"/>
    <n v="15075.098400000001"/>
    <n v="15075.1"/>
    <x v="59"/>
    <n v="9389.41"/>
    <x v="103"/>
  </r>
  <r>
    <n v="1013100"/>
    <n v="14000"/>
    <s v="E"/>
    <s v="E1"/>
    <x v="0"/>
    <n v="65000"/>
    <x v="0"/>
    <x v="48"/>
    <x v="4"/>
    <x v="0"/>
    <x v="0"/>
    <n v="564"/>
    <n v="19665.485799999999"/>
    <n v="19665.490000000002"/>
    <x v="16"/>
    <n v="8502.98"/>
    <x v="29"/>
  </r>
  <r>
    <n v="1013106"/>
    <n v="10200"/>
    <s v="D"/>
    <s v="D3"/>
    <x v="2"/>
    <n v="40000"/>
    <x v="1"/>
    <x v="48"/>
    <x v="4"/>
    <x v="0"/>
    <x v="27"/>
    <n v="9147"/>
    <n v="11283.8413"/>
    <n v="11283.84"/>
    <x v="15"/>
    <n v="8735.43"/>
    <x v="1"/>
  </r>
  <r>
    <n v="1013110"/>
    <n v="7000"/>
    <s v="A"/>
    <s v="A1"/>
    <x v="0"/>
    <n v="35000"/>
    <x v="0"/>
    <x v="48"/>
    <x v="4"/>
    <x v="0"/>
    <x v="0"/>
    <n v="728"/>
    <n v="7397.3824000000004"/>
    <n v="7397.38"/>
    <x v="11"/>
    <n v="3720.68"/>
    <x v="1"/>
  </r>
  <r>
    <n v="1013112"/>
    <n v="2000"/>
    <s v="B"/>
    <s v="B3"/>
    <x v="0"/>
    <n v="21600"/>
    <x v="0"/>
    <x v="48"/>
    <x v="4"/>
    <x v="1"/>
    <x v="19"/>
    <n v="8323"/>
    <n v="326.83999999999997"/>
    <n v="326.83999999999997"/>
    <x v="6"/>
    <n v="66.16"/>
    <x v="0"/>
  </r>
  <r>
    <n v="1013143"/>
    <n v="1800"/>
    <s v="B"/>
    <s v="B3"/>
    <x v="2"/>
    <n v="62000"/>
    <x v="1"/>
    <x v="48"/>
    <x v="4"/>
    <x v="0"/>
    <x v="1"/>
    <n v="10078"/>
    <n v="2143.31"/>
    <n v="2143.31"/>
    <x v="77"/>
    <n v="65.69"/>
    <x v="22"/>
  </r>
  <r>
    <n v="1013150"/>
    <n v="35000"/>
    <s v="B"/>
    <s v="B2"/>
    <x v="2"/>
    <n v="90000"/>
    <x v="0"/>
    <x v="48"/>
    <x v="4"/>
    <x v="0"/>
    <x v="1"/>
    <n v="42673"/>
    <n v="41038.54"/>
    <n v="41038.54"/>
    <x v="84"/>
    <n v="2298.0300000000002"/>
    <x v="29"/>
  </r>
  <r>
    <n v="1013155"/>
    <n v="6200"/>
    <s v="A"/>
    <s v="A1"/>
    <x v="2"/>
    <n v="62000"/>
    <x v="1"/>
    <x v="48"/>
    <x v="4"/>
    <x v="0"/>
    <x v="0"/>
    <n v="16101"/>
    <n v="6732.6853000000001"/>
    <n v="6732.69"/>
    <x v="93"/>
    <n v="2206.79"/>
    <x v="24"/>
  </r>
  <r>
    <n v="1013191"/>
    <n v="6300"/>
    <s v="B"/>
    <s v="B3"/>
    <x v="2"/>
    <n v="65000"/>
    <x v="0"/>
    <x v="48"/>
    <x v="4"/>
    <x v="0"/>
    <x v="2"/>
    <n v="16322"/>
    <n v="7394.4934999999996"/>
    <n v="7394.49"/>
    <x v="82"/>
    <n v="2196.2399999999998"/>
    <x v="84"/>
  </r>
  <r>
    <n v="1013197"/>
    <n v="6000"/>
    <s v="C"/>
    <s v="C4"/>
    <x v="2"/>
    <n v="35900"/>
    <x v="0"/>
    <x v="48"/>
    <x v="4"/>
    <x v="0"/>
    <x v="21"/>
    <n v="760"/>
    <n v="7516.27"/>
    <n v="7516.27"/>
    <x v="77"/>
    <n v="238.84"/>
    <x v="87"/>
  </r>
  <r>
    <n v="1013375"/>
    <n v="12000"/>
    <s v="B"/>
    <s v="B4"/>
    <x v="0"/>
    <n v="33000"/>
    <x v="0"/>
    <x v="48"/>
    <x v="4"/>
    <x v="0"/>
    <x v="14"/>
    <n v="11535"/>
    <n v="15827.33"/>
    <n v="15497.59"/>
    <x v="71"/>
    <n v="4249.1099999999997"/>
    <x v="1"/>
  </r>
  <r>
    <n v="1013376"/>
    <n v="21000"/>
    <s v="C"/>
    <s v="C2"/>
    <x v="2"/>
    <n v="83400"/>
    <x v="0"/>
    <x v="48"/>
    <x v="4"/>
    <x v="0"/>
    <x v="0"/>
    <n v="35006"/>
    <n v="24632.7742"/>
    <n v="24192.9"/>
    <x v="2"/>
    <n v="17275.25"/>
    <x v="73"/>
  </r>
  <r>
    <n v="1013571"/>
    <n v="16000"/>
    <s v="A"/>
    <s v="A4"/>
    <x v="0"/>
    <n v="125000"/>
    <x v="0"/>
    <x v="48"/>
    <x v="4"/>
    <x v="0"/>
    <x v="1"/>
    <n v="404"/>
    <n v="16106.05"/>
    <n v="15854.4"/>
    <x v="45"/>
    <n v="16106.83"/>
    <x v="101"/>
  </r>
  <r>
    <n v="1013587"/>
    <n v="15000"/>
    <s v="D"/>
    <s v="D5"/>
    <x v="0"/>
    <n v="281000"/>
    <x v="0"/>
    <x v="48"/>
    <x v="4"/>
    <x v="0"/>
    <x v="0"/>
    <n v="56254"/>
    <n v="15453.9514"/>
    <n v="15453.95"/>
    <x v="10"/>
    <n v="15072.45"/>
    <x v="90"/>
  </r>
  <r>
    <n v="1013619"/>
    <n v="21000"/>
    <s v="B"/>
    <s v="B5"/>
    <x v="2"/>
    <n v="267000"/>
    <x v="0"/>
    <x v="48"/>
    <x v="4"/>
    <x v="0"/>
    <x v="17"/>
    <n v="51942"/>
    <n v="25359.83"/>
    <n v="25359.83"/>
    <x v="83"/>
    <n v="725.56"/>
    <x v="22"/>
  </r>
  <r>
    <n v="1013775"/>
    <n v="15000"/>
    <s v="A"/>
    <s v="A2"/>
    <x v="0"/>
    <n v="31200"/>
    <x v="0"/>
    <x v="48"/>
    <x v="4"/>
    <x v="0"/>
    <x v="18"/>
    <n v="369"/>
    <n v="15603.003199999999"/>
    <n v="15603"/>
    <x v="61"/>
    <n v="12382.61"/>
    <x v="1"/>
  </r>
  <r>
    <n v="1013780"/>
    <n v="12000"/>
    <s v="B"/>
    <s v="B3"/>
    <x v="2"/>
    <n v="64000"/>
    <x v="0"/>
    <x v="48"/>
    <x v="4"/>
    <x v="0"/>
    <x v="35"/>
    <n v="23404"/>
    <n v="14288.77"/>
    <n v="14288.77"/>
    <x v="83"/>
    <n v="404.04"/>
    <x v="22"/>
  </r>
  <r>
    <n v="1013788"/>
    <n v="6000"/>
    <s v="A"/>
    <s v="A4"/>
    <x v="2"/>
    <n v="47500"/>
    <x v="1"/>
    <x v="48"/>
    <x v="4"/>
    <x v="0"/>
    <x v="44"/>
    <n v="9050"/>
    <n v="6288.3132999999998"/>
    <n v="6026.3"/>
    <x v="15"/>
    <n v="4975.8900000000003"/>
    <x v="40"/>
  </r>
  <r>
    <n v="1013809"/>
    <n v="6850"/>
    <s v="B"/>
    <s v="B2"/>
    <x v="0"/>
    <n v="53000"/>
    <x v="0"/>
    <x v="48"/>
    <x v="4"/>
    <x v="1"/>
    <x v="0"/>
    <n v="2173"/>
    <n v="3834.49"/>
    <n v="3834.49"/>
    <x v="76"/>
    <n v="223.13"/>
    <x v="1"/>
  </r>
  <r>
    <n v="1013818"/>
    <n v="21600"/>
    <s v="A"/>
    <s v="A3"/>
    <x v="2"/>
    <n v="70000"/>
    <x v="0"/>
    <x v="48"/>
    <x v="4"/>
    <x v="0"/>
    <x v="13"/>
    <n v="2202"/>
    <n v="23688.0298"/>
    <n v="23680.33"/>
    <x v="85"/>
    <n v="4447.97"/>
    <x v="47"/>
  </r>
  <r>
    <n v="1013970"/>
    <n v="2300"/>
    <s v="B"/>
    <s v="B3"/>
    <x v="0"/>
    <n v="62400"/>
    <x v="0"/>
    <x v="48"/>
    <x v="4"/>
    <x v="0"/>
    <x v="0"/>
    <n v="2166"/>
    <n v="2739.39"/>
    <n v="2441.63"/>
    <x v="77"/>
    <n v="84.82"/>
    <x v="29"/>
  </r>
  <r>
    <n v="1013972"/>
    <n v="8875"/>
    <s v="E"/>
    <s v="E2"/>
    <x v="0"/>
    <n v="38200"/>
    <x v="0"/>
    <x v="48"/>
    <x v="4"/>
    <x v="0"/>
    <x v="19"/>
    <n v="7016"/>
    <n v="11342.399100000001"/>
    <n v="11342.4"/>
    <x v="93"/>
    <n v="3869.68"/>
    <x v="71"/>
  </r>
  <r>
    <n v="1013989"/>
    <n v="1000"/>
    <s v="B"/>
    <s v="B3"/>
    <x v="0"/>
    <n v="54000"/>
    <x v="1"/>
    <x v="48"/>
    <x v="4"/>
    <x v="0"/>
    <x v="0"/>
    <n v="16890"/>
    <n v="1039.0215000000001"/>
    <n v="779.26"/>
    <x v="48"/>
    <n v="140.18"/>
    <x v="47"/>
  </r>
  <r>
    <n v="1013992"/>
    <n v="3500"/>
    <s v="C"/>
    <s v="C1"/>
    <x v="0"/>
    <n v="65000"/>
    <x v="0"/>
    <x v="48"/>
    <x v="4"/>
    <x v="0"/>
    <x v="19"/>
    <n v="22059"/>
    <n v="4176.7433000000001"/>
    <n v="4176.74"/>
    <x v="72"/>
    <n v="1456.31"/>
    <x v="71"/>
  </r>
  <r>
    <n v="1014001"/>
    <n v="10000"/>
    <s v="B"/>
    <s v="B5"/>
    <x v="2"/>
    <n v="98000"/>
    <x v="0"/>
    <x v="48"/>
    <x v="4"/>
    <x v="0"/>
    <x v="2"/>
    <n v="856"/>
    <n v="12076.13"/>
    <n v="12076.13"/>
    <x v="77"/>
    <n v="351.12"/>
    <x v="29"/>
  </r>
  <r>
    <n v="1014023"/>
    <n v="16000"/>
    <s v="B"/>
    <s v="B5"/>
    <x v="0"/>
    <n v="40000"/>
    <x v="0"/>
    <x v="48"/>
    <x v="4"/>
    <x v="2"/>
    <x v="39"/>
    <n v="6774"/>
    <n v="19474.849999999999"/>
    <n v="19444.47"/>
    <x v="101"/>
    <n v="361.52"/>
    <x v="1"/>
  </r>
  <r>
    <n v="1014080"/>
    <n v="12000"/>
    <s v="B"/>
    <s v="B2"/>
    <x v="0"/>
    <n v="70000"/>
    <x v="0"/>
    <x v="48"/>
    <x v="4"/>
    <x v="0"/>
    <x v="1"/>
    <n v="11560"/>
    <n v="14038.582899999999"/>
    <n v="14038.58"/>
    <x v="77"/>
    <n v="264.05"/>
    <x v="22"/>
  </r>
  <r>
    <n v="1014091"/>
    <n v="11000"/>
    <s v="C"/>
    <s v="C5"/>
    <x v="1"/>
    <n v="55000"/>
    <x v="0"/>
    <x v="48"/>
    <x v="4"/>
    <x v="0"/>
    <x v="1"/>
    <n v="763"/>
    <n v="11395.7791"/>
    <n v="11395.78"/>
    <x v="15"/>
    <n v="1206.08"/>
    <x v="101"/>
  </r>
  <r>
    <n v="1014100"/>
    <n v="4350"/>
    <s v="C"/>
    <s v="C4"/>
    <x v="0"/>
    <n v="90000"/>
    <x v="1"/>
    <x v="48"/>
    <x v="4"/>
    <x v="1"/>
    <x v="0"/>
    <n v="2740"/>
    <n v="4018.92"/>
    <n v="4018.92"/>
    <x v="82"/>
    <n v="44.51"/>
    <x v="62"/>
  </r>
  <r>
    <n v="1014105"/>
    <n v="23200"/>
    <s v="F"/>
    <s v="F1"/>
    <x v="2"/>
    <n v="125000"/>
    <x v="0"/>
    <x v="48"/>
    <x v="4"/>
    <x v="0"/>
    <x v="47"/>
    <n v="35813"/>
    <n v="31381.6574"/>
    <n v="31381.66"/>
    <x v="85"/>
    <n v="17623.650000000001"/>
    <x v="1"/>
  </r>
  <r>
    <n v="1014113"/>
    <n v="6075"/>
    <s v="B"/>
    <s v="B3"/>
    <x v="0"/>
    <n v="23850"/>
    <x v="0"/>
    <x v="48"/>
    <x v="4"/>
    <x v="0"/>
    <x v="2"/>
    <n v="11429"/>
    <n v="7202.2021000000004"/>
    <n v="7202.2"/>
    <x v="95"/>
    <n v="1152.9000000000001"/>
    <x v="1"/>
  </r>
  <r>
    <n v="1014115"/>
    <n v="6075"/>
    <s v="B"/>
    <s v="B4"/>
    <x v="0"/>
    <n v="12000"/>
    <x v="0"/>
    <x v="48"/>
    <x v="4"/>
    <x v="1"/>
    <x v="10"/>
    <n v="2556"/>
    <n v="4868.88"/>
    <n v="4868.88"/>
    <x v="93"/>
    <n v="203"/>
    <x v="1"/>
  </r>
  <r>
    <n v="1014117"/>
    <n v="15000"/>
    <s v="C"/>
    <s v="C2"/>
    <x v="1"/>
    <n v="45000"/>
    <x v="0"/>
    <x v="48"/>
    <x v="4"/>
    <x v="0"/>
    <x v="0"/>
    <n v="3470"/>
    <n v="18785.3593"/>
    <n v="18785.36"/>
    <x v="93"/>
    <n v="10377.379999999999"/>
    <x v="24"/>
  </r>
  <r>
    <n v="1014199"/>
    <n v="35000"/>
    <s v="C"/>
    <s v="C5"/>
    <x v="2"/>
    <n v="102158"/>
    <x v="0"/>
    <x v="48"/>
    <x v="4"/>
    <x v="0"/>
    <x v="19"/>
    <n v="93973"/>
    <n v="46149.378499999999"/>
    <n v="45831.040000000001"/>
    <x v="65"/>
    <n v="22370.639999999999"/>
    <x v="98"/>
  </r>
  <r>
    <n v="1014212"/>
    <n v="10000"/>
    <s v="A"/>
    <s v="A5"/>
    <x v="2"/>
    <n v="60000"/>
    <x v="0"/>
    <x v="48"/>
    <x v="4"/>
    <x v="0"/>
    <x v="35"/>
    <n v="11833"/>
    <n v="10819.694299999999"/>
    <n v="10819.69"/>
    <x v="70"/>
    <n v="7013.69"/>
    <x v="86"/>
  </r>
  <r>
    <n v="1014247"/>
    <n v="10375"/>
    <s v="A"/>
    <s v="A5"/>
    <x v="2"/>
    <n v="50000"/>
    <x v="1"/>
    <x v="48"/>
    <x v="4"/>
    <x v="0"/>
    <x v="21"/>
    <n v="9075"/>
    <n v="11163.947700000001"/>
    <n v="10894.94"/>
    <x v="5"/>
    <n v="9032.3700000000008"/>
    <x v="47"/>
  </r>
  <r>
    <n v="1014256"/>
    <n v="3000"/>
    <s v="A"/>
    <s v="A2"/>
    <x v="0"/>
    <n v="47000"/>
    <x v="1"/>
    <x v="48"/>
    <x v="4"/>
    <x v="0"/>
    <x v="17"/>
    <n v="3475"/>
    <n v="3298.0127000000002"/>
    <n v="3298.01"/>
    <x v="57"/>
    <n v="814.82"/>
    <x v="1"/>
  </r>
  <r>
    <n v="1014291"/>
    <n v="9300"/>
    <s v="C"/>
    <s v="C3"/>
    <x v="0"/>
    <n v="30000"/>
    <x v="0"/>
    <x v="48"/>
    <x v="4"/>
    <x v="1"/>
    <x v="0"/>
    <n v="3219"/>
    <n v="1187.3399999999999"/>
    <n v="1187.3399999999999"/>
    <x v="6"/>
    <n v="219.55"/>
    <x v="0"/>
  </r>
  <r>
    <n v="1014312"/>
    <n v="30000"/>
    <s v="A"/>
    <s v="A4"/>
    <x v="2"/>
    <n v="155000"/>
    <x v="0"/>
    <x v="48"/>
    <x v="4"/>
    <x v="0"/>
    <x v="19"/>
    <n v="79761"/>
    <n v="30391.0347"/>
    <n v="30391.03"/>
    <x v="9"/>
    <n v="29453.89"/>
    <x v="84"/>
  </r>
  <r>
    <n v="1014320"/>
    <n v="5600"/>
    <s v="C"/>
    <s v="C5"/>
    <x v="2"/>
    <n v="75000"/>
    <x v="0"/>
    <x v="48"/>
    <x v="4"/>
    <x v="0"/>
    <x v="0"/>
    <n v="7099"/>
    <n v="7032.3001000000004"/>
    <n v="7032.3"/>
    <x v="95"/>
    <n v="149.22999999999999"/>
    <x v="1"/>
  </r>
  <r>
    <n v="1014330"/>
    <n v="11050"/>
    <s v="B"/>
    <s v="B5"/>
    <x v="0"/>
    <n v="120000"/>
    <x v="1"/>
    <x v="48"/>
    <x v="4"/>
    <x v="0"/>
    <x v="0"/>
    <n v="17242"/>
    <n v="13174.3303"/>
    <n v="13174.33"/>
    <x v="79"/>
    <n v="3554.94"/>
    <x v="17"/>
  </r>
  <r>
    <n v="1014337"/>
    <n v="9450"/>
    <s v="A"/>
    <s v="A2"/>
    <x v="0"/>
    <n v="25000"/>
    <x v="0"/>
    <x v="48"/>
    <x v="4"/>
    <x v="0"/>
    <x v="1"/>
    <n v="5943"/>
    <n v="10256.6486"/>
    <n v="10256.65"/>
    <x v="85"/>
    <n v="2178.1"/>
    <x v="6"/>
  </r>
  <r>
    <n v="1014346"/>
    <n v="14000"/>
    <s v="B"/>
    <s v="B4"/>
    <x v="2"/>
    <n v="210000"/>
    <x v="1"/>
    <x v="48"/>
    <x v="4"/>
    <x v="0"/>
    <x v="11"/>
    <n v="2699"/>
    <n v="15613.622799999999"/>
    <n v="15613.62"/>
    <x v="70"/>
    <n v="10004.75"/>
    <x v="5"/>
  </r>
  <r>
    <n v="1014352"/>
    <n v="22125"/>
    <s v="C"/>
    <s v="C1"/>
    <x v="2"/>
    <n v="50000"/>
    <x v="0"/>
    <x v="48"/>
    <x v="4"/>
    <x v="1"/>
    <x v="49"/>
    <n v="28111"/>
    <n v="4062.48"/>
    <n v="4034.96"/>
    <x v="15"/>
    <n v="508.98"/>
    <x v="1"/>
  </r>
  <r>
    <n v="1014358"/>
    <n v="6000"/>
    <s v="B"/>
    <s v="B5"/>
    <x v="0"/>
    <n v="44000"/>
    <x v="1"/>
    <x v="48"/>
    <x v="4"/>
    <x v="0"/>
    <x v="14"/>
    <n v="8374"/>
    <n v="7245.6758"/>
    <n v="7245.68"/>
    <x v="77"/>
    <n v="221.22"/>
    <x v="1"/>
  </r>
  <r>
    <n v="1014377"/>
    <n v="24000"/>
    <s v="B"/>
    <s v="B5"/>
    <x v="2"/>
    <n v="85000"/>
    <x v="0"/>
    <x v="48"/>
    <x v="4"/>
    <x v="1"/>
    <x v="1"/>
    <n v="36739"/>
    <n v="4336.03"/>
    <n v="4331.53"/>
    <x v="15"/>
    <n v="542.28"/>
    <x v="29"/>
  </r>
  <r>
    <n v="1014401"/>
    <n v="6000"/>
    <s v="A"/>
    <s v="A4"/>
    <x v="2"/>
    <n v="81360"/>
    <x v="0"/>
    <x v="48"/>
    <x v="4"/>
    <x v="0"/>
    <x v="19"/>
    <n v="3200"/>
    <n v="6615.9102999999996"/>
    <n v="6615.91"/>
    <x v="59"/>
    <n v="2864.52"/>
    <x v="98"/>
  </r>
  <r>
    <n v="1014405"/>
    <n v="12000"/>
    <s v="D"/>
    <s v="D3"/>
    <x v="0"/>
    <n v="70000"/>
    <x v="0"/>
    <x v="48"/>
    <x v="4"/>
    <x v="1"/>
    <x v="44"/>
    <n v="2865"/>
    <n v="2570.29"/>
    <n v="2570.29"/>
    <x v="10"/>
    <n v="329.98"/>
    <x v="8"/>
  </r>
  <r>
    <n v="1014419"/>
    <n v="2500"/>
    <s v="A"/>
    <s v="A3"/>
    <x v="2"/>
    <n v="63554"/>
    <x v="1"/>
    <x v="48"/>
    <x v="4"/>
    <x v="0"/>
    <x v="46"/>
    <n v="19166"/>
    <n v="2778.5554999999999"/>
    <n v="2778.56"/>
    <x v="79"/>
    <n v="761.9"/>
    <x v="55"/>
  </r>
  <r>
    <n v="1014422"/>
    <n v="35000"/>
    <s v="D"/>
    <s v="D4"/>
    <x v="0"/>
    <n v="79000"/>
    <x v="0"/>
    <x v="48"/>
    <x v="4"/>
    <x v="1"/>
    <x v="0"/>
    <n v="40680"/>
    <n v="30828"/>
    <n v="30440.52"/>
    <x v="84"/>
    <n v="880.8"/>
    <x v="1"/>
  </r>
  <r>
    <n v="1014495"/>
    <n v="2500"/>
    <s v="A"/>
    <s v="A2"/>
    <x v="0"/>
    <n v="61200"/>
    <x v="0"/>
    <x v="48"/>
    <x v="4"/>
    <x v="0"/>
    <x v="15"/>
    <n v="13571"/>
    <n v="2763.29"/>
    <n v="2763.29"/>
    <x v="83"/>
    <n v="153.41"/>
    <x v="1"/>
  </r>
  <r>
    <n v="1014538"/>
    <n v="15000"/>
    <s v="E"/>
    <s v="E5"/>
    <x v="2"/>
    <n v="95000"/>
    <x v="0"/>
    <x v="54"/>
    <x v="4"/>
    <x v="2"/>
    <x v="14"/>
    <n v="16323"/>
    <n v="21143.19"/>
    <n v="21143.19"/>
    <x v="101"/>
    <n v="399.92"/>
    <x v="1"/>
  </r>
  <r>
    <n v="1014541"/>
    <n v="35000"/>
    <s v="C"/>
    <s v="C2"/>
    <x v="0"/>
    <n v="70000"/>
    <x v="0"/>
    <x v="48"/>
    <x v="4"/>
    <x v="1"/>
    <x v="12"/>
    <n v="12782"/>
    <n v="19288.259999999998"/>
    <n v="19288.259999999998"/>
    <x v="2"/>
    <n v="1200.82"/>
    <x v="53"/>
  </r>
  <r>
    <n v="1014567"/>
    <n v="12000"/>
    <s v="B"/>
    <s v="B1"/>
    <x v="2"/>
    <n v="50000"/>
    <x v="1"/>
    <x v="48"/>
    <x v="4"/>
    <x v="0"/>
    <x v="21"/>
    <n v="5845"/>
    <n v="14958.28"/>
    <n v="14958.28"/>
    <x v="91"/>
    <n v="4526.9799999999996"/>
    <x v="87"/>
  </r>
  <r>
    <n v="1014573"/>
    <n v="4800"/>
    <s v="B"/>
    <s v="B4"/>
    <x v="0"/>
    <n v="42000"/>
    <x v="1"/>
    <x v="48"/>
    <x v="4"/>
    <x v="0"/>
    <x v="1"/>
    <n v="5093"/>
    <n v="5769.2021000000004"/>
    <n v="5769.2"/>
    <x v="94"/>
    <n v="488.4"/>
    <x v="1"/>
  </r>
  <r>
    <n v="1014580"/>
    <n v="12000"/>
    <s v="B"/>
    <s v="B4"/>
    <x v="2"/>
    <n v="60000"/>
    <x v="0"/>
    <x v="48"/>
    <x v="4"/>
    <x v="0"/>
    <x v="14"/>
    <n v="20725"/>
    <n v="14704.559300000001"/>
    <n v="14459.48"/>
    <x v="57"/>
    <n v="701.45"/>
    <x v="10"/>
  </r>
  <r>
    <n v="1014582"/>
    <n v="3000"/>
    <s v="B"/>
    <s v="B4"/>
    <x v="0"/>
    <n v="61200"/>
    <x v="0"/>
    <x v="48"/>
    <x v="4"/>
    <x v="0"/>
    <x v="0"/>
    <n v="0"/>
    <n v="3175.4755"/>
    <n v="3175.48"/>
    <x v="64"/>
    <n v="2676.78"/>
    <x v="103"/>
  </r>
  <r>
    <n v="1014584"/>
    <n v="4000"/>
    <s v="D"/>
    <s v="D3"/>
    <x v="0"/>
    <n v="43200"/>
    <x v="1"/>
    <x v="48"/>
    <x v="4"/>
    <x v="1"/>
    <x v="25"/>
    <n v="7240"/>
    <n v="3349.15"/>
    <n v="3349.15"/>
    <x v="85"/>
    <n v="174.01"/>
    <x v="10"/>
  </r>
  <r>
    <n v="1014586"/>
    <n v="14400"/>
    <s v="E"/>
    <s v="E1"/>
    <x v="0"/>
    <n v="44000"/>
    <x v="0"/>
    <x v="48"/>
    <x v="4"/>
    <x v="1"/>
    <x v="0"/>
    <n v="3858"/>
    <n v="4079.62"/>
    <n v="4072.55"/>
    <x v="61"/>
    <n v="370.7"/>
    <x v="11"/>
  </r>
  <r>
    <n v="1014640"/>
    <n v="10625"/>
    <s v="A"/>
    <s v="A4"/>
    <x v="0"/>
    <n v="27900"/>
    <x v="0"/>
    <x v="48"/>
    <x v="4"/>
    <x v="0"/>
    <x v="14"/>
    <n v="12059"/>
    <n v="11968.52"/>
    <n v="11968.52"/>
    <x v="77"/>
    <n v="338.7"/>
    <x v="22"/>
  </r>
  <r>
    <n v="1014670"/>
    <n v="11325"/>
    <s v="C"/>
    <s v="C5"/>
    <x v="1"/>
    <n v="40000"/>
    <x v="0"/>
    <x v="48"/>
    <x v="4"/>
    <x v="0"/>
    <x v="0"/>
    <n v="12544"/>
    <n v="11623.183300000001"/>
    <n v="11623.18"/>
    <x v="9"/>
    <n v="11226.88"/>
    <x v="17"/>
  </r>
  <r>
    <n v="1014717"/>
    <n v="25600"/>
    <s v="C"/>
    <s v="C3"/>
    <x v="2"/>
    <n v="60000"/>
    <x v="0"/>
    <x v="48"/>
    <x v="4"/>
    <x v="0"/>
    <x v="27"/>
    <n v="6913"/>
    <n v="31684.543099999999"/>
    <n v="31684.54"/>
    <x v="89"/>
    <n v="4323.43"/>
    <x v="1"/>
  </r>
  <r>
    <n v="1014729"/>
    <n v="5500"/>
    <s v="D"/>
    <s v="D4"/>
    <x v="0"/>
    <n v="33900"/>
    <x v="1"/>
    <x v="48"/>
    <x v="4"/>
    <x v="0"/>
    <x v="1"/>
    <n v="5794"/>
    <n v="6432.0055000000002"/>
    <n v="6432.01"/>
    <x v="76"/>
    <n v="1060.8"/>
    <x v="98"/>
  </r>
  <r>
    <n v="1014734"/>
    <n v="20000"/>
    <s v="B"/>
    <s v="B3"/>
    <x v="2"/>
    <n v="65000"/>
    <x v="0"/>
    <x v="48"/>
    <x v="4"/>
    <x v="1"/>
    <x v="13"/>
    <n v="17151"/>
    <n v="4139.2"/>
    <n v="4082.15"/>
    <x v="66"/>
    <n v="441.97"/>
    <x v="10"/>
  </r>
  <r>
    <n v="1014776"/>
    <n v="25000"/>
    <s v="D"/>
    <s v="D5"/>
    <x v="2"/>
    <n v="80000"/>
    <x v="0"/>
    <x v="48"/>
    <x v="4"/>
    <x v="0"/>
    <x v="9"/>
    <n v="25185"/>
    <n v="36503.54"/>
    <n v="36467.040000000001"/>
    <x v="90"/>
    <n v="11650.03"/>
    <x v="1"/>
  </r>
  <r>
    <n v="1014779"/>
    <n v="15000"/>
    <s v="D"/>
    <s v="D5"/>
    <x v="0"/>
    <n v="49000"/>
    <x v="0"/>
    <x v="48"/>
    <x v="4"/>
    <x v="0"/>
    <x v="0"/>
    <n v="17635"/>
    <n v="22855.160400000001"/>
    <n v="22474.240000000002"/>
    <x v="101"/>
    <n v="34.56"/>
    <x v="1"/>
  </r>
  <r>
    <n v="1014798"/>
    <n v="14000"/>
    <s v="A"/>
    <s v="A2"/>
    <x v="0"/>
    <n v="115000"/>
    <x v="0"/>
    <x v="48"/>
    <x v="4"/>
    <x v="0"/>
    <x v="12"/>
    <n v="2498"/>
    <n v="14683.5293"/>
    <n v="14657.31"/>
    <x v="5"/>
    <n v="10822.12"/>
    <x v="23"/>
  </r>
  <r>
    <n v="1014802"/>
    <n v="16000"/>
    <s v="A"/>
    <s v="A1"/>
    <x v="2"/>
    <n v="110000"/>
    <x v="0"/>
    <x v="48"/>
    <x v="4"/>
    <x v="0"/>
    <x v="14"/>
    <n v="35146"/>
    <n v="17240.446899999999"/>
    <n v="17240.45"/>
    <x v="85"/>
    <n v="2737.75"/>
    <x v="71"/>
  </r>
  <r>
    <n v="1014826"/>
    <n v="6000"/>
    <s v="A"/>
    <s v="A1"/>
    <x v="2"/>
    <n v="80000"/>
    <x v="1"/>
    <x v="48"/>
    <x v="4"/>
    <x v="0"/>
    <x v="3"/>
    <n v="18498"/>
    <n v="6548.7493000000004"/>
    <n v="6548.75"/>
    <x v="65"/>
    <n v="1437.56"/>
    <x v="29"/>
  </r>
  <r>
    <n v="1014842"/>
    <n v="9000"/>
    <s v="A"/>
    <s v="A1"/>
    <x v="2"/>
    <n v="35352"/>
    <x v="1"/>
    <x v="48"/>
    <x v="4"/>
    <x v="0"/>
    <x v="10"/>
    <n v="8032"/>
    <n v="9608.7684000000008"/>
    <n v="9608.77"/>
    <x v="76"/>
    <n v="5228.3599999999997"/>
    <x v="1"/>
  </r>
  <r>
    <n v="1014847"/>
    <n v="4000"/>
    <s v="A"/>
    <s v="A5"/>
    <x v="0"/>
    <n v="40860"/>
    <x v="0"/>
    <x v="48"/>
    <x v="4"/>
    <x v="1"/>
    <x v="44"/>
    <n v="10047"/>
    <n v="1648.79"/>
    <n v="1648.79"/>
    <x v="70"/>
    <n v="127.02"/>
    <x v="1"/>
  </r>
  <r>
    <n v="1014850"/>
    <n v="5300"/>
    <s v="A"/>
    <s v="A4"/>
    <x v="0"/>
    <n v="23340"/>
    <x v="0"/>
    <x v="48"/>
    <x v="4"/>
    <x v="0"/>
    <x v="2"/>
    <n v="5360"/>
    <n v="5970.1731"/>
    <n v="5970.17"/>
    <x v="77"/>
    <n v="169.96"/>
    <x v="22"/>
  </r>
  <r>
    <n v="1014908"/>
    <n v="5000"/>
    <s v="A"/>
    <s v="A4"/>
    <x v="0"/>
    <n v="76000"/>
    <x v="0"/>
    <x v="48"/>
    <x v="4"/>
    <x v="0"/>
    <x v="0"/>
    <n v="1759"/>
    <n v="5632.2066999999997"/>
    <n v="5632.21"/>
    <x v="77"/>
    <n v="159.59"/>
    <x v="1"/>
  </r>
  <r>
    <n v="1014918"/>
    <n v="12000"/>
    <s v="E"/>
    <s v="E5"/>
    <x v="0"/>
    <n v="70000"/>
    <x v="1"/>
    <x v="48"/>
    <x v="4"/>
    <x v="0"/>
    <x v="13"/>
    <n v="6747"/>
    <n v="18839.98"/>
    <n v="18839.98"/>
    <x v="97"/>
    <n v="3802.8"/>
    <x v="70"/>
  </r>
  <r>
    <n v="1014923"/>
    <n v="20000"/>
    <s v="E"/>
    <s v="E5"/>
    <x v="2"/>
    <n v="80000"/>
    <x v="0"/>
    <x v="48"/>
    <x v="4"/>
    <x v="1"/>
    <x v="19"/>
    <n v="9788"/>
    <n v="4029.33"/>
    <n v="3983.95"/>
    <x v="5"/>
    <n v="535.98"/>
    <x v="1"/>
  </r>
  <r>
    <n v="1014934"/>
    <n v="21500"/>
    <s v="A"/>
    <s v="A2"/>
    <x v="2"/>
    <n v="137000"/>
    <x v="0"/>
    <x v="48"/>
    <x v="4"/>
    <x v="0"/>
    <x v="10"/>
    <n v="19963"/>
    <n v="22239.2978"/>
    <n v="22239.3"/>
    <x v="61"/>
    <n v="572.4"/>
    <x v="0"/>
  </r>
  <r>
    <n v="1014937"/>
    <n v="4000"/>
    <s v="C"/>
    <s v="C2"/>
    <x v="0"/>
    <n v="16800"/>
    <x v="1"/>
    <x v="48"/>
    <x v="4"/>
    <x v="1"/>
    <x v="4"/>
    <n v="296"/>
    <n v="4151.16"/>
    <n v="4151.16"/>
    <x v="95"/>
    <n v="105.76"/>
    <x v="1"/>
  </r>
  <r>
    <n v="1014941"/>
    <n v="9250"/>
    <s v="A"/>
    <s v="A4"/>
    <x v="2"/>
    <n v="49200"/>
    <x v="0"/>
    <x v="48"/>
    <x v="4"/>
    <x v="0"/>
    <x v="44"/>
    <n v="25023"/>
    <n v="10419.64"/>
    <n v="10419.64"/>
    <x v="77"/>
    <n v="295.05"/>
    <x v="40"/>
  </r>
  <r>
    <n v="1014974"/>
    <n v="8300"/>
    <s v="C"/>
    <s v="C3"/>
    <x v="0"/>
    <n v="48000"/>
    <x v="0"/>
    <x v="48"/>
    <x v="4"/>
    <x v="2"/>
    <x v="14"/>
    <n v="11444"/>
    <n v="10579.14"/>
    <n v="10547.28"/>
    <x v="101"/>
    <n v="195.94"/>
    <x v="1"/>
  </r>
  <r>
    <n v="1015002"/>
    <n v="14400"/>
    <s v="C"/>
    <s v="C3"/>
    <x v="2"/>
    <n v="105000"/>
    <x v="0"/>
    <x v="54"/>
    <x v="4"/>
    <x v="0"/>
    <x v="0"/>
    <n v="19435"/>
    <n v="18134.137500000001"/>
    <n v="18134.14"/>
    <x v="82"/>
    <n v="9977.02"/>
    <x v="84"/>
  </r>
  <r>
    <n v="1015016"/>
    <n v="7000"/>
    <s v="C"/>
    <s v="C3"/>
    <x v="2"/>
    <n v="80000"/>
    <x v="0"/>
    <x v="48"/>
    <x v="4"/>
    <x v="0"/>
    <x v="12"/>
    <n v="27705"/>
    <n v="8063.5231999999996"/>
    <n v="8063.52"/>
    <x v="11"/>
    <n v="4609.4399999999996"/>
    <x v="55"/>
  </r>
  <r>
    <n v="1015029"/>
    <n v="2800"/>
    <s v="A"/>
    <s v="A3"/>
    <x v="2"/>
    <n v="52800"/>
    <x v="0"/>
    <x v="48"/>
    <x v="4"/>
    <x v="1"/>
    <x v="0"/>
    <n v="10207"/>
    <n v="1128.53"/>
    <n v="1128.53"/>
    <x v="70"/>
    <n v="87.12"/>
    <x v="1"/>
  </r>
  <r>
    <n v="1015039"/>
    <n v="4350"/>
    <s v="A"/>
    <s v="A1"/>
    <x v="0"/>
    <n v="30000"/>
    <x v="0"/>
    <x v="48"/>
    <x v="4"/>
    <x v="0"/>
    <x v="14"/>
    <n v="2739"/>
    <n v="4559.5915000000005"/>
    <n v="4559.59"/>
    <x v="5"/>
    <n v="3236.73"/>
    <x v="23"/>
  </r>
  <r>
    <n v="1015043"/>
    <n v="3200"/>
    <s v="B"/>
    <s v="B2"/>
    <x v="0"/>
    <n v="44568"/>
    <x v="0"/>
    <x v="48"/>
    <x v="4"/>
    <x v="0"/>
    <x v="0"/>
    <n v="3084"/>
    <n v="3720.0729000000001"/>
    <n v="3429.44"/>
    <x v="57"/>
    <n v="914.21"/>
    <x v="1"/>
  </r>
  <r>
    <n v="1015063"/>
    <n v="3000"/>
    <s v="D"/>
    <s v="D1"/>
    <x v="0"/>
    <n v="16080"/>
    <x v="0"/>
    <x v="48"/>
    <x v="4"/>
    <x v="0"/>
    <x v="0"/>
    <n v="1726"/>
    <n v="3812.3514"/>
    <n v="3812.35"/>
    <x v="83"/>
    <n v="107.21"/>
    <x v="70"/>
  </r>
  <r>
    <n v="1015096"/>
    <n v="1800"/>
    <s v="C"/>
    <s v="C3"/>
    <x v="2"/>
    <n v="70000"/>
    <x v="1"/>
    <x v="48"/>
    <x v="4"/>
    <x v="0"/>
    <x v="4"/>
    <n v="5742"/>
    <n v="2235.23"/>
    <n v="2235.23"/>
    <x v="83"/>
    <n v="2.2000000000000002"/>
    <x v="29"/>
  </r>
  <r>
    <n v="1015102"/>
    <n v="17500"/>
    <s v="E"/>
    <s v="E1"/>
    <x v="0"/>
    <n v="65000"/>
    <x v="0"/>
    <x v="48"/>
    <x v="4"/>
    <x v="1"/>
    <x v="11"/>
    <n v="3229"/>
    <n v="8545.2000000000007"/>
    <n v="8533.0300000000007"/>
    <x v="75"/>
    <n v="544.96"/>
    <x v="104"/>
  </r>
  <r>
    <n v="1015119"/>
    <n v="10200"/>
    <s v="B"/>
    <s v="B5"/>
    <x v="0"/>
    <n v="36000"/>
    <x v="1"/>
    <x v="48"/>
    <x v="4"/>
    <x v="0"/>
    <x v="45"/>
    <n v="13893"/>
    <n v="10809.5015"/>
    <n v="10809.5"/>
    <x v="64"/>
    <n v="9102.0400000000009"/>
    <x v="1"/>
  </r>
  <r>
    <n v="1015136"/>
    <n v="3825"/>
    <s v="D"/>
    <s v="D3"/>
    <x v="0"/>
    <n v="14400"/>
    <x v="1"/>
    <x v="48"/>
    <x v="4"/>
    <x v="1"/>
    <x v="6"/>
    <n v="4996"/>
    <n v="2457.1799999999998"/>
    <n v="2457.1799999999998"/>
    <x v="67"/>
    <n v="136.88999999999999"/>
    <x v="1"/>
  </r>
  <r>
    <n v="1015173"/>
    <n v="3500"/>
    <s v="A"/>
    <s v="A1"/>
    <x v="2"/>
    <n v="37980"/>
    <x v="0"/>
    <x v="48"/>
    <x v="4"/>
    <x v="0"/>
    <x v="10"/>
    <n v="10491"/>
    <n v="3834.8607000000002"/>
    <n v="3834.86"/>
    <x v="83"/>
    <n v="2.46"/>
    <x v="88"/>
  </r>
  <r>
    <n v="1015178"/>
    <n v="12000"/>
    <s v="D"/>
    <s v="D5"/>
    <x v="0"/>
    <n v="24000"/>
    <x v="0"/>
    <x v="48"/>
    <x v="4"/>
    <x v="1"/>
    <x v="17"/>
    <n v="9905"/>
    <n v="7657.7"/>
    <n v="7641.88"/>
    <x v="82"/>
    <n v="37.049999999999997"/>
    <x v="1"/>
  </r>
  <r>
    <n v="1015211"/>
    <n v="9375"/>
    <s v="F"/>
    <s v="F3"/>
    <x v="2"/>
    <n v="38000"/>
    <x v="1"/>
    <x v="48"/>
    <x v="4"/>
    <x v="2"/>
    <x v="39"/>
    <n v="8855"/>
    <n v="13625.88"/>
    <n v="13625.88"/>
    <x v="101"/>
    <n v="257.18"/>
    <x v="1"/>
  </r>
  <r>
    <n v="1015244"/>
    <n v="20000"/>
    <s v="B"/>
    <s v="B3"/>
    <x v="0"/>
    <n v="120000"/>
    <x v="0"/>
    <x v="48"/>
    <x v="4"/>
    <x v="2"/>
    <x v="1"/>
    <n v="768"/>
    <n v="23413.88"/>
    <n v="23413.88"/>
    <x v="101"/>
    <n v="441.97"/>
    <x v="29"/>
  </r>
  <r>
    <n v="1015252"/>
    <n v="2400"/>
    <s v="A"/>
    <s v="A5"/>
    <x v="0"/>
    <n v="40000"/>
    <x v="1"/>
    <x v="48"/>
    <x v="4"/>
    <x v="0"/>
    <x v="44"/>
    <n v="432"/>
    <n v="2743.4657999999999"/>
    <n v="2457.69"/>
    <x v="77"/>
    <n v="81.36"/>
    <x v="70"/>
  </r>
  <r>
    <n v="1015322"/>
    <n v="6650"/>
    <s v="D"/>
    <s v="D5"/>
    <x v="2"/>
    <n v="37008"/>
    <x v="0"/>
    <x v="48"/>
    <x v="4"/>
    <x v="0"/>
    <x v="14"/>
    <n v="5646"/>
    <n v="8963.5727000000006"/>
    <n v="8963.57"/>
    <x v="79"/>
    <n v="4558.05"/>
    <x v="1"/>
  </r>
  <r>
    <n v="1015326"/>
    <n v="12000"/>
    <s v="A"/>
    <s v="A2"/>
    <x v="2"/>
    <n v="50000"/>
    <x v="1"/>
    <x v="48"/>
    <x v="4"/>
    <x v="0"/>
    <x v="10"/>
    <n v="115"/>
    <n v="13263.96"/>
    <n v="13263.96"/>
    <x v="77"/>
    <n v="379.88"/>
    <x v="47"/>
  </r>
  <r>
    <n v="1015338"/>
    <n v="12500"/>
    <s v="A"/>
    <s v="A4"/>
    <x v="2"/>
    <n v="70000"/>
    <x v="1"/>
    <x v="48"/>
    <x v="4"/>
    <x v="0"/>
    <x v="15"/>
    <n v="14324"/>
    <n v="14080.61"/>
    <n v="13799"/>
    <x v="77"/>
    <n v="398.73"/>
    <x v="1"/>
  </r>
  <r>
    <n v="1015409"/>
    <n v="5800"/>
    <s v="B"/>
    <s v="B2"/>
    <x v="0"/>
    <n v="27000"/>
    <x v="1"/>
    <x v="48"/>
    <x v="4"/>
    <x v="0"/>
    <x v="44"/>
    <n v="7423"/>
    <n v="6799.5950000000003"/>
    <n v="6799.6"/>
    <x v="84"/>
    <n v="381.72"/>
    <x v="83"/>
  </r>
  <r>
    <n v="1015436"/>
    <n v="7500"/>
    <s v="B"/>
    <s v="B4"/>
    <x v="1"/>
    <n v="30000"/>
    <x v="0"/>
    <x v="48"/>
    <x v="4"/>
    <x v="0"/>
    <x v="39"/>
    <n v="10710"/>
    <n v="9377.5162999999993"/>
    <n v="9377.52"/>
    <x v="68"/>
    <n v="4499.8900000000003"/>
    <x v="69"/>
  </r>
  <r>
    <n v="1015459"/>
    <n v="1000"/>
    <s v="D"/>
    <s v="D1"/>
    <x v="2"/>
    <n v="45727"/>
    <x v="0"/>
    <x v="48"/>
    <x v="4"/>
    <x v="0"/>
    <x v="16"/>
    <n v="8322"/>
    <n v="1270.7168999999999"/>
    <n v="1270.72"/>
    <x v="77"/>
    <n v="36.659999999999997"/>
    <x v="87"/>
  </r>
  <r>
    <n v="1015464"/>
    <n v="12000"/>
    <s v="C"/>
    <s v="C1"/>
    <x v="2"/>
    <n v="63000"/>
    <x v="0"/>
    <x v="48"/>
    <x v="4"/>
    <x v="2"/>
    <x v="4"/>
    <n v="23796"/>
    <n v="14883.48"/>
    <n v="14883.48"/>
    <x v="101"/>
    <n v="276.06"/>
    <x v="1"/>
  </r>
  <r>
    <n v="1015476"/>
    <n v="12000"/>
    <s v="A"/>
    <s v="A1"/>
    <x v="2"/>
    <n v="125000"/>
    <x v="1"/>
    <x v="48"/>
    <x v="4"/>
    <x v="0"/>
    <x v="13"/>
    <n v="7355"/>
    <n v="13003.474700000001"/>
    <n v="13003.47"/>
    <x v="72"/>
    <n v="4105.88"/>
    <x v="29"/>
  </r>
  <r>
    <n v="1015479"/>
    <n v="4600"/>
    <s v="A"/>
    <s v="A1"/>
    <x v="0"/>
    <n v="27864"/>
    <x v="1"/>
    <x v="48"/>
    <x v="4"/>
    <x v="0"/>
    <x v="1"/>
    <n v="5581"/>
    <n v="5038.01"/>
    <n v="5038.01"/>
    <x v="94"/>
    <n v="419.37"/>
    <x v="85"/>
  </r>
  <r>
    <n v="1015500"/>
    <n v="2000"/>
    <s v="A"/>
    <s v="A4"/>
    <x v="2"/>
    <n v="30000"/>
    <x v="1"/>
    <x v="48"/>
    <x v="4"/>
    <x v="0"/>
    <x v="36"/>
    <n v="1540"/>
    <n v="2105.7386999999999"/>
    <n v="2105.7399999999998"/>
    <x v="60"/>
    <n v="1243.5"/>
    <x v="23"/>
  </r>
  <r>
    <n v="1015515"/>
    <n v="5825"/>
    <s v="A"/>
    <s v="A2"/>
    <x v="0"/>
    <n v="12000"/>
    <x v="1"/>
    <x v="48"/>
    <x v="4"/>
    <x v="0"/>
    <x v="0"/>
    <n v="4332"/>
    <n v="6351.4593999999997"/>
    <n v="6351.46"/>
    <x v="85"/>
    <n v="2424.2199999999998"/>
    <x v="1"/>
  </r>
  <r>
    <n v="1015522"/>
    <n v="5000"/>
    <s v="A"/>
    <s v="A1"/>
    <x v="2"/>
    <n v="95000"/>
    <x v="1"/>
    <x v="48"/>
    <x v="4"/>
    <x v="0"/>
    <x v="0"/>
    <n v="6150"/>
    <n v="5185.8392000000003"/>
    <n v="5185.84"/>
    <x v="11"/>
    <n v="56.48"/>
    <x v="62"/>
  </r>
  <r>
    <n v="1015527"/>
    <n v="12000"/>
    <s v="B"/>
    <s v="B1"/>
    <x v="0"/>
    <n v="40000"/>
    <x v="1"/>
    <x v="48"/>
    <x v="4"/>
    <x v="2"/>
    <x v="2"/>
    <n v="2447"/>
    <n v="13738.68"/>
    <n v="13738.68"/>
    <x v="101"/>
    <n v="254.44"/>
    <x v="1"/>
  </r>
  <r>
    <n v="1015536"/>
    <n v="12000"/>
    <s v="D"/>
    <s v="D5"/>
    <x v="0"/>
    <n v="64000"/>
    <x v="1"/>
    <x v="48"/>
    <x v="4"/>
    <x v="0"/>
    <x v="19"/>
    <n v="6782"/>
    <n v="12184.59"/>
    <n v="12184.59"/>
    <x v="45"/>
    <n v="12184.68"/>
    <x v="97"/>
  </r>
  <r>
    <n v="1015556"/>
    <n v="10000"/>
    <s v="A"/>
    <s v="A1"/>
    <x v="0"/>
    <n v="102000"/>
    <x v="0"/>
    <x v="48"/>
    <x v="4"/>
    <x v="0"/>
    <x v="3"/>
    <n v="3469"/>
    <n v="10956.776"/>
    <n v="10956.78"/>
    <x v="77"/>
    <n v="307.55"/>
    <x v="1"/>
  </r>
  <r>
    <n v="1015561"/>
    <n v="16000"/>
    <s v="C"/>
    <s v="C2"/>
    <x v="0"/>
    <n v="62000"/>
    <x v="0"/>
    <x v="54"/>
    <x v="4"/>
    <x v="1"/>
    <x v="2"/>
    <n v="1675"/>
    <n v="16854.3"/>
    <n v="16828.080000000002"/>
    <x v="86"/>
    <n v="374.54"/>
    <x v="29"/>
  </r>
  <r>
    <n v="1015565"/>
    <n v="17000"/>
    <s v="A"/>
    <s v="A1"/>
    <x v="2"/>
    <n v="61200"/>
    <x v="0"/>
    <x v="48"/>
    <x v="4"/>
    <x v="0"/>
    <x v="1"/>
    <n v="10068"/>
    <n v="17553.034500000002"/>
    <n v="17553.03"/>
    <x v="66"/>
    <n v="14450.77"/>
    <x v="1"/>
  </r>
  <r>
    <n v="1015615"/>
    <n v="20000"/>
    <s v="E"/>
    <s v="E1"/>
    <x v="0"/>
    <n v="57000"/>
    <x v="0"/>
    <x v="48"/>
    <x v="4"/>
    <x v="2"/>
    <x v="4"/>
    <n v="16919"/>
    <n v="27759.82"/>
    <n v="27725.17"/>
    <x v="101"/>
    <n v="514.86"/>
    <x v="1"/>
  </r>
  <r>
    <n v="1015628"/>
    <n v="4950"/>
    <s v="B"/>
    <s v="B3"/>
    <x v="2"/>
    <n v="19200"/>
    <x v="0"/>
    <x v="48"/>
    <x v="4"/>
    <x v="1"/>
    <x v="18"/>
    <n v="6406"/>
    <n v="1541.46"/>
    <n v="1541.46"/>
    <x v="61"/>
    <n v="165.41"/>
    <x v="11"/>
  </r>
  <r>
    <n v="1015630"/>
    <n v="24000"/>
    <s v="D"/>
    <s v="D4"/>
    <x v="2"/>
    <n v="160000"/>
    <x v="0"/>
    <x v="48"/>
    <x v="4"/>
    <x v="2"/>
    <x v="0"/>
    <n v="31957"/>
    <n v="32542.05"/>
    <n v="32202.36"/>
    <x v="101"/>
    <n v="603.98"/>
    <x v="1"/>
  </r>
  <r>
    <n v="1015633"/>
    <n v="15000"/>
    <s v="D"/>
    <s v="D5"/>
    <x v="0"/>
    <n v="64000"/>
    <x v="0"/>
    <x v="48"/>
    <x v="4"/>
    <x v="0"/>
    <x v="12"/>
    <n v="11942"/>
    <n v="19509.7667"/>
    <n v="19509.77"/>
    <x v="89"/>
    <n v="2657.98"/>
    <x v="1"/>
  </r>
  <r>
    <n v="1015651"/>
    <n v="14400"/>
    <s v="E"/>
    <s v="E4"/>
    <x v="2"/>
    <n v="160000"/>
    <x v="0"/>
    <x v="48"/>
    <x v="4"/>
    <x v="0"/>
    <x v="2"/>
    <n v="91300"/>
    <n v="15111.849700000001"/>
    <n v="14928.22"/>
    <x v="10"/>
    <n v="14354.5"/>
    <x v="73"/>
  </r>
  <r>
    <n v="1015662"/>
    <n v="16950"/>
    <s v="D"/>
    <s v="D5"/>
    <x v="0"/>
    <n v="55000"/>
    <x v="0"/>
    <x v="48"/>
    <x v="4"/>
    <x v="0"/>
    <x v="12"/>
    <n v="6268"/>
    <n v="22136.69"/>
    <n v="22136.69"/>
    <x v="77"/>
    <n v="631.59"/>
    <x v="22"/>
  </r>
  <r>
    <n v="1015684"/>
    <n v="9000"/>
    <s v="A"/>
    <s v="A3"/>
    <x v="0"/>
    <n v="46000"/>
    <x v="1"/>
    <x v="48"/>
    <x v="4"/>
    <x v="0"/>
    <x v="0"/>
    <n v="13378"/>
    <n v="9850.4920000000002"/>
    <n v="9850.49"/>
    <x v="74"/>
    <n v="4540.62"/>
    <x v="1"/>
  </r>
  <r>
    <n v="1015685"/>
    <n v="7400"/>
    <s v="D"/>
    <s v="D4"/>
    <x v="2"/>
    <n v="63478"/>
    <x v="0"/>
    <x v="48"/>
    <x v="4"/>
    <x v="0"/>
    <x v="21"/>
    <n v="5861"/>
    <n v="11093.38"/>
    <n v="11093.38"/>
    <x v="99"/>
    <n v="1595.65"/>
    <x v="29"/>
  </r>
  <r>
    <n v="1015707"/>
    <n v="3500"/>
    <s v="A"/>
    <s v="A5"/>
    <x v="0"/>
    <n v="59000"/>
    <x v="1"/>
    <x v="48"/>
    <x v="4"/>
    <x v="0"/>
    <x v="1"/>
    <n v="5942"/>
    <n v="3938.8422"/>
    <n v="3938.84"/>
    <x v="72"/>
    <n v="1385.7"/>
    <x v="73"/>
  </r>
  <r>
    <n v="1015726"/>
    <n v="2400"/>
    <s v="A"/>
    <s v="A4"/>
    <x v="0"/>
    <n v="63300"/>
    <x v="1"/>
    <x v="48"/>
    <x v="4"/>
    <x v="0"/>
    <x v="10"/>
    <n v="2193"/>
    <n v="2502.3479000000002"/>
    <n v="2502.35"/>
    <x v="66"/>
    <n v="2052.38"/>
    <x v="1"/>
  </r>
  <r>
    <n v="1015745"/>
    <n v="15600"/>
    <s v="C"/>
    <s v="C2"/>
    <x v="0"/>
    <n v="100000"/>
    <x v="1"/>
    <x v="54"/>
    <x v="4"/>
    <x v="1"/>
    <x v="14"/>
    <n v="14607"/>
    <n v="17510.18"/>
    <n v="17510.18"/>
    <x v="98"/>
    <n v="365.18"/>
    <x v="1"/>
  </r>
  <r>
    <n v="1015764"/>
    <n v="5875"/>
    <s v="B"/>
    <s v="B5"/>
    <x v="0"/>
    <n v="40000"/>
    <x v="1"/>
    <x v="48"/>
    <x v="4"/>
    <x v="0"/>
    <x v="35"/>
    <n v="31647"/>
    <n v="7082.4183999999996"/>
    <n v="7082.42"/>
    <x v="16"/>
    <n v="783.3"/>
    <x v="86"/>
  </r>
  <r>
    <n v="1015798"/>
    <n v="3600"/>
    <s v="C"/>
    <s v="C4"/>
    <x v="0"/>
    <n v="18000"/>
    <x v="1"/>
    <x v="48"/>
    <x v="4"/>
    <x v="0"/>
    <x v="19"/>
    <n v="1197"/>
    <n v="4392.9405999999999"/>
    <n v="4392.9399999999996"/>
    <x v="72"/>
    <n v="1511.48"/>
    <x v="69"/>
  </r>
  <r>
    <n v="1015815"/>
    <n v="14000"/>
    <s v="B"/>
    <s v="B5"/>
    <x v="0"/>
    <n v="60000"/>
    <x v="1"/>
    <x v="48"/>
    <x v="4"/>
    <x v="0"/>
    <x v="0"/>
    <n v="3246"/>
    <n v="15435.4499"/>
    <n v="15435.45"/>
    <x v="3"/>
    <n v="10747.68"/>
    <x v="96"/>
  </r>
  <r>
    <n v="1015820"/>
    <n v="14500"/>
    <s v="E"/>
    <s v="E1"/>
    <x v="2"/>
    <n v="39300"/>
    <x v="1"/>
    <x v="48"/>
    <x v="4"/>
    <x v="1"/>
    <x v="21"/>
    <n v="13758"/>
    <n v="7465.41"/>
    <n v="7465.41"/>
    <x v="74"/>
    <n v="373.28"/>
    <x v="1"/>
  </r>
  <r>
    <n v="1015821"/>
    <n v="13000"/>
    <s v="B"/>
    <s v="B5"/>
    <x v="0"/>
    <n v="118000"/>
    <x v="0"/>
    <x v="54"/>
    <x v="4"/>
    <x v="1"/>
    <x v="1"/>
    <n v="20564"/>
    <n v="8309.5499999999993"/>
    <n v="8309.5499999999993"/>
    <x v="75"/>
    <n v="436.09"/>
    <x v="71"/>
  </r>
  <r>
    <n v="1015827"/>
    <n v="7000"/>
    <s v="E"/>
    <s v="E2"/>
    <x v="1"/>
    <n v="46800"/>
    <x v="0"/>
    <x v="48"/>
    <x v="4"/>
    <x v="1"/>
    <x v="6"/>
    <n v="379"/>
    <n v="6326.11"/>
    <n v="6326.11"/>
    <x v="85"/>
    <n v="256.7"/>
    <x v="2"/>
  </r>
  <r>
    <n v="1015832"/>
    <n v="14000"/>
    <s v="A"/>
    <s v="A2"/>
    <x v="0"/>
    <n v="55000"/>
    <x v="0"/>
    <x v="48"/>
    <x v="4"/>
    <x v="0"/>
    <x v="2"/>
    <n v="15890"/>
    <n v="14366.6713"/>
    <n v="14366.67"/>
    <x v="48"/>
    <n v="12649.35"/>
    <x v="47"/>
  </r>
  <r>
    <n v="1015864"/>
    <n v="24000"/>
    <s v="A"/>
    <s v="A4"/>
    <x v="0"/>
    <n v="85000"/>
    <x v="0"/>
    <x v="48"/>
    <x v="4"/>
    <x v="0"/>
    <x v="0"/>
    <n v="413"/>
    <n v="26661.988499999999"/>
    <n v="26384.26"/>
    <x v="72"/>
    <n v="9405.0400000000009"/>
    <x v="1"/>
  </r>
  <r>
    <n v="1015868"/>
    <n v="20000"/>
    <s v="B"/>
    <s v="B4"/>
    <x v="2"/>
    <n v="120000"/>
    <x v="0"/>
    <x v="48"/>
    <x v="4"/>
    <x v="2"/>
    <x v="5"/>
    <n v="807"/>
    <n v="24231.69"/>
    <n v="23959.18"/>
    <x v="101"/>
    <n v="449.15"/>
    <x v="29"/>
  </r>
  <r>
    <n v="1015882"/>
    <n v="6000"/>
    <s v="A"/>
    <s v="A2"/>
    <x v="0"/>
    <n v="21640"/>
    <x v="0"/>
    <x v="48"/>
    <x v="4"/>
    <x v="1"/>
    <x v="9"/>
    <n v="5266"/>
    <n v="1396.17"/>
    <n v="1396.17"/>
    <x v="64"/>
    <n v="184.23"/>
    <x v="23"/>
  </r>
  <r>
    <n v="1015893"/>
    <n v="21600"/>
    <s v="C"/>
    <s v="C4"/>
    <x v="2"/>
    <n v="96000"/>
    <x v="0"/>
    <x v="48"/>
    <x v="4"/>
    <x v="1"/>
    <x v="10"/>
    <n v="27423"/>
    <n v="7744.75"/>
    <n v="7744.75"/>
    <x v="61"/>
    <n v="751.64"/>
    <x v="11"/>
  </r>
  <r>
    <n v="1015919"/>
    <n v="2500"/>
    <s v="C"/>
    <s v="C3"/>
    <x v="0"/>
    <n v="48000"/>
    <x v="0"/>
    <x v="48"/>
    <x v="4"/>
    <x v="0"/>
    <x v="43"/>
    <n v="2354"/>
    <n v="3119.45"/>
    <n v="3119.45"/>
    <x v="73"/>
    <n v="17.899999999999999"/>
    <x v="1"/>
  </r>
  <r>
    <n v="1015928"/>
    <n v="35000"/>
    <s v="B"/>
    <s v="B4"/>
    <x v="2"/>
    <n v="61200"/>
    <x v="0"/>
    <x v="48"/>
    <x v="4"/>
    <x v="2"/>
    <x v="19"/>
    <n v="6287"/>
    <n v="42427.8"/>
    <n v="40425.93"/>
    <x v="101"/>
    <n v="786.01"/>
    <x v="1"/>
  </r>
  <r>
    <n v="1015930"/>
    <n v="24000"/>
    <s v="A"/>
    <s v="A4"/>
    <x v="2"/>
    <n v="115000"/>
    <x v="0"/>
    <x v="48"/>
    <x v="4"/>
    <x v="0"/>
    <x v="2"/>
    <n v="11765"/>
    <n v="27033.46"/>
    <n v="26715.9"/>
    <x v="77"/>
    <n v="15.27"/>
    <x v="1"/>
  </r>
  <r>
    <n v="1015940"/>
    <n v="35000"/>
    <s v="E"/>
    <s v="E4"/>
    <x v="0"/>
    <n v="70000"/>
    <x v="0"/>
    <x v="48"/>
    <x v="4"/>
    <x v="0"/>
    <x v="1"/>
    <n v="23538"/>
    <n v="38397.162900000003"/>
    <n v="37876.07"/>
    <x v="64"/>
    <n v="33774.54"/>
    <x v="77"/>
  </r>
  <r>
    <n v="1015973"/>
    <n v="5000"/>
    <s v="B"/>
    <s v="B2"/>
    <x v="2"/>
    <n v="34000"/>
    <x v="0"/>
    <x v="48"/>
    <x v="4"/>
    <x v="0"/>
    <x v="6"/>
    <n v="3820"/>
    <n v="5395.2945"/>
    <n v="5395.29"/>
    <x v="60"/>
    <n v="3931.16"/>
    <x v="84"/>
  </r>
  <r>
    <n v="1015990"/>
    <n v="20000"/>
    <s v="F"/>
    <s v="F5"/>
    <x v="0"/>
    <n v="73000"/>
    <x v="0"/>
    <x v="48"/>
    <x v="4"/>
    <x v="1"/>
    <x v="21"/>
    <n v="9533"/>
    <n v="8224.9"/>
    <n v="8173.41"/>
    <x v="62"/>
    <n v="27.43"/>
    <x v="102"/>
  </r>
  <r>
    <n v="1015995"/>
    <n v="22900"/>
    <s v="D"/>
    <s v="D5"/>
    <x v="0"/>
    <n v="55000"/>
    <x v="0"/>
    <x v="48"/>
    <x v="4"/>
    <x v="1"/>
    <x v="1"/>
    <n v="14755"/>
    <n v="12361.79"/>
    <n v="12267.25"/>
    <x v="85"/>
    <n v="586.36"/>
    <x v="29"/>
  </r>
  <r>
    <n v="1016001"/>
    <n v="4500"/>
    <s v="A"/>
    <s v="A2"/>
    <x v="0"/>
    <n v="36000"/>
    <x v="0"/>
    <x v="48"/>
    <x v="4"/>
    <x v="0"/>
    <x v="0"/>
    <n v="3268"/>
    <n v="4846.0232999999998"/>
    <n v="4846.0200000000004"/>
    <x v="67"/>
    <n v="2042.52"/>
    <x v="96"/>
  </r>
  <r>
    <n v="1016021"/>
    <n v="12500"/>
    <s v="E"/>
    <s v="E2"/>
    <x v="2"/>
    <n v="96000"/>
    <x v="1"/>
    <x v="48"/>
    <x v="4"/>
    <x v="0"/>
    <x v="2"/>
    <n v="3760"/>
    <n v="15703.0028"/>
    <n v="15703"/>
    <x v="59"/>
    <n v="6541.57"/>
    <x v="1"/>
  </r>
  <r>
    <n v="1016022"/>
    <n v="35000"/>
    <s v="B"/>
    <s v="B3"/>
    <x v="0"/>
    <n v="80000"/>
    <x v="0"/>
    <x v="48"/>
    <x v="4"/>
    <x v="0"/>
    <x v="16"/>
    <n v="32119"/>
    <n v="45005.889900000002"/>
    <n v="44427.24"/>
    <x v="90"/>
    <n v="14859.57"/>
    <x v="29"/>
  </r>
  <r>
    <n v="1016026"/>
    <n v="6000"/>
    <s v="A"/>
    <s v="A2"/>
    <x v="0"/>
    <n v="24000"/>
    <x v="0"/>
    <x v="48"/>
    <x v="4"/>
    <x v="0"/>
    <x v="17"/>
    <n v="2153"/>
    <n v="6631.96"/>
    <n v="6631.96"/>
    <x v="83"/>
    <n v="192.24"/>
    <x v="22"/>
  </r>
  <r>
    <n v="1016028"/>
    <n v="30000"/>
    <s v="F"/>
    <s v="F5"/>
    <x v="0"/>
    <n v="290000"/>
    <x v="0"/>
    <x v="48"/>
    <x v="4"/>
    <x v="2"/>
    <x v="2"/>
    <n v="46231"/>
    <n v="44203.12"/>
    <n v="44140.57"/>
    <x v="101"/>
    <n v="834.55"/>
    <x v="1"/>
  </r>
  <r>
    <n v="1016033"/>
    <n v="15000"/>
    <s v="C"/>
    <s v="C3"/>
    <x v="2"/>
    <n v="75000"/>
    <x v="0"/>
    <x v="48"/>
    <x v="4"/>
    <x v="0"/>
    <x v="2"/>
    <n v="7397"/>
    <n v="18626.8"/>
    <n v="18626.8"/>
    <x v="83"/>
    <n v="524.9"/>
    <x v="1"/>
  </r>
  <r>
    <n v="1016036"/>
    <n v="5300"/>
    <s v="C"/>
    <s v="C3"/>
    <x v="0"/>
    <n v="43218"/>
    <x v="0"/>
    <x v="48"/>
    <x v="4"/>
    <x v="0"/>
    <x v="6"/>
    <n v="27067"/>
    <n v="6442.3411999999998"/>
    <n v="6442.34"/>
    <x v="93"/>
    <n v="2059.7800000000002"/>
    <x v="73"/>
  </r>
  <r>
    <n v="1016039"/>
    <n v="6400"/>
    <s v="D"/>
    <s v="D5"/>
    <x v="0"/>
    <n v="33000"/>
    <x v="0"/>
    <x v="48"/>
    <x v="4"/>
    <x v="1"/>
    <x v="14"/>
    <n v="2237"/>
    <n v="366.75"/>
    <n v="366.75"/>
    <x v="63"/>
    <n v="0"/>
    <x v="46"/>
  </r>
  <r>
    <n v="1016048"/>
    <n v="25000"/>
    <s v="B"/>
    <s v="B1"/>
    <x v="0"/>
    <n v="66000"/>
    <x v="0"/>
    <x v="48"/>
    <x v="4"/>
    <x v="0"/>
    <x v="19"/>
    <n v="11395"/>
    <n v="27808.922399999999"/>
    <n v="27530.83"/>
    <x v="76"/>
    <n v="14931.88"/>
    <x v="97"/>
  </r>
  <r>
    <n v="1016053"/>
    <n v="11500"/>
    <s v="B"/>
    <s v="B4"/>
    <x v="0"/>
    <n v="50000"/>
    <x v="0"/>
    <x v="48"/>
    <x v="4"/>
    <x v="0"/>
    <x v="2"/>
    <n v="6888"/>
    <n v="13794.931399999999"/>
    <n v="13794.93"/>
    <x v="89"/>
    <n v="1893.58"/>
    <x v="39"/>
  </r>
  <r>
    <n v="1016054"/>
    <n v="2400"/>
    <s v="C"/>
    <s v="C3"/>
    <x v="0"/>
    <n v="35000"/>
    <x v="1"/>
    <x v="48"/>
    <x v="4"/>
    <x v="0"/>
    <x v="1"/>
    <n v="1556"/>
    <n v="2927.4901"/>
    <n v="2927.49"/>
    <x v="82"/>
    <n v="861.52"/>
    <x v="1"/>
  </r>
  <r>
    <n v="1016062"/>
    <n v="6400"/>
    <s v="A"/>
    <s v="A5"/>
    <x v="0"/>
    <n v="35000"/>
    <x v="0"/>
    <x v="48"/>
    <x v="4"/>
    <x v="0"/>
    <x v="15"/>
    <n v="330"/>
    <n v="7315.8918999999996"/>
    <n v="7315.89"/>
    <x v="83"/>
    <n v="208.77"/>
    <x v="36"/>
  </r>
  <r>
    <n v="1016080"/>
    <n v="2400"/>
    <s v="B"/>
    <s v="B1"/>
    <x v="0"/>
    <n v="8280"/>
    <x v="1"/>
    <x v="48"/>
    <x v="4"/>
    <x v="0"/>
    <x v="11"/>
    <n v="1921"/>
    <n v="2725.0709000000002"/>
    <n v="2725.07"/>
    <x v="65"/>
    <n v="292.75"/>
    <x v="17"/>
  </r>
  <r>
    <n v="1016084"/>
    <n v="24000"/>
    <s v="B"/>
    <s v="B5"/>
    <x v="2"/>
    <n v="94000"/>
    <x v="0"/>
    <x v="48"/>
    <x v="4"/>
    <x v="2"/>
    <x v="0"/>
    <n v="11605"/>
    <n v="29232.89"/>
    <n v="29111.15"/>
    <x v="101"/>
    <n v="542.28"/>
    <x v="1"/>
  </r>
  <r>
    <n v="1016090"/>
    <n v="8000"/>
    <s v="C"/>
    <s v="C2"/>
    <x v="0"/>
    <n v="90000"/>
    <x v="0"/>
    <x v="48"/>
    <x v="4"/>
    <x v="0"/>
    <x v="3"/>
    <n v="6163"/>
    <n v="9676.7975999999999"/>
    <n v="9676.7999999999993"/>
    <x v="93"/>
    <n v="3100.34"/>
    <x v="29"/>
  </r>
  <r>
    <n v="1016106"/>
    <n v="16000"/>
    <s v="E"/>
    <s v="E2"/>
    <x v="0"/>
    <n v="75000"/>
    <x v="0"/>
    <x v="48"/>
    <x v="4"/>
    <x v="0"/>
    <x v="0"/>
    <n v="6147"/>
    <n v="18596.488099999999"/>
    <n v="18305.919999999998"/>
    <x v="3"/>
    <n v="8463.83"/>
    <x v="5"/>
  </r>
  <r>
    <n v="1016107"/>
    <n v="22575"/>
    <s v="F"/>
    <s v="F1"/>
    <x v="2"/>
    <n v="84000"/>
    <x v="0"/>
    <x v="48"/>
    <x v="4"/>
    <x v="1"/>
    <x v="4"/>
    <n v="948"/>
    <n v="8529.18"/>
    <n v="8453.7199999999993"/>
    <x v="11"/>
    <n v="609.34"/>
    <x v="1"/>
  </r>
  <r>
    <n v="1016113"/>
    <n v="3650"/>
    <s v="B"/>
    <s v="B1"/>
    <x v="2"/>
    <n v="12960"/>
    <x v="0"/>
    <x v="48"/>
    <x v="4"/>
    <x v="0"/>
    <x v="21"/>
    <n v="2527"/>
    <n v="4234.3072000000002"/>
    <n v="4234.3100000000004"/>
    <x v="83"/>
    <n v="122.63"/>
    <x v="22"/>
  </r>
  <r>
    <n v="1016140"/>
    <n v="8000"/>
    <s v="B"/>
    <s v="B5"/>
    <x v="2"/>
    <n v="40000"/>
    <x v="1"/>
    <x v="48"/>
    <x v="4"/>
    <x v="1"/>
    <x v="25"/>
    <n v="2378"/>
    <n v="2771.77"/>
    <n v="2771.77"/>
    <x v="61"/>
    <n v="268.36"/>
    <x v="11"/>
  </r>
  <r>
    <n v="1016154"/>
    <n v="20000"/>
    <s v="E"/>
    <s v="E5"/>
    <x v="2"/>
    <n v="84000"/>
    <x v="0"/>
    <x v="48"/>
    <x v="4"/>
    <x v="1"/>
    <x v="15"/>
    <n v="17731"/>
    <n v="9164.11"/>
    <n v="9118.2199999999993"/>
    <x v="60"/>
    <n v="533.23"/>
    <x v="67"/>
  </r>
  <r>
    <n v="1016155"/>
    <n v="25000"/>
    <s v="A"/>
    <s v="A4"/>
    <x v="2"/>
    <n v="118000"/>
    <x v="0"/>
    <x v="48"/>
    <x v="4"/>
    <x v="0"/>
    <x v="10"/>
    <n v="50"/>
    <n v="28160.71"/>
    <n v="28019.91"/>
    <x v="84"/>
    <n v="1581.07"/>
    <x v="22"/>
  </r>
  <r>
    <n v="1016171"/>
    <n v="20375"/>
    <s v="D"/>
    <s v="D3"/>
    <x v="2"/>
    <n v="62510"/>
    <x v="0"/>
    <x v="48"/>
    <x v="4"/>
    <x v="0"/>
    <x v="11"/>
    <n v="10432"/>
    <n v="24906.400000000001"/>
    <n v="24600.799999999999"/>
    <x v="76"/>
    <n v="16772.03"/>
    <x v="1"/>
  </r>
  <r>
    <n v="1016175"/>
    <n v="6000"/>
    <s v="B"/>
    <s v="B1"/>
    <x v="0"/>
    <n v="45000"/>
    <x v="1"/>
    <x v="48"/>
    <x v="4"/>
    <x v="0"/>
    <x v="1"/>
    <n v="7593"/>
    <n v="6981.02"/>
    <n v="6981.02"/>
    <x v="77"/>
    <n v="203.7"/>
    <x v="22"/>
  </r>
  <r>
    <n v="1016181"/>
    <n v="20000"/>
    <s v="B"/>
    <s v="B4"/>
    <x v="0"/>
    <n v="110000"/>
    <x v="0"/>
    <x v="48"/>
    <x v="4"/>
    <x v="0"/>
    <x v="0"/>
    <n v="990"/>
    <n v="22711.145700000001"/>
    <n v="22711.15"/>
    <x v="2"/>
    <n v="12694.65"/>
    <x v="5"/>
  </r>
  <r>
    <n v="1016225"/>
    <n v="5000"/>
    <s v="A"/>
    <s v="A5"/>
    <x v="2"/>
    <n v="140000"/>
    <x v="0"/>
    <x v="48"/>
    <x v="4"/>
    <x v="0"/>
    <x v="2"/>
    <n v="37513"/>
    <n v="5715.5581000000002"/>
    <n v="5715.56"/>
    <x v="83"/>
    <n v="163.86"/>
    <x v="1"/>
  </r>
  <r>
    <n v="1016236"/>
    <n v="20000"/>
    <s v="F"/>
    <s v="F2"/>
    <x v="2"/>
    <n v="101657"/>
    <x v="0"/>
    <x v="48"/>
    <x v="4"/>
    <x v="1"/>
    <x v="39"/>
    <n v="9885"/>
    <n v="10198.370000000001"/>
    <n v="10147.39"/>
    <x v="67"/>
    <n v="549.88"/>
    <x v="29"/>
  </r>
  <r>
    <n v="1016245"/>
    <n v="20000"/>
    <s v="F"/>
    <s v="F2"/>
    <x v="2"/>
    <n v="54000"/>
    <x v="0"/>
    <x v="48"/>
    <x v="4"/>
    <x v="1"/>
    <x v="12"/>
    <n v="11768"/>
    <n v="5938.71"/>
    <n v="5886.74"/>
    <x v="61"/>
    <n v="544.23"/>
    <x v="11"/>
  </r>
  <r>
    <n v="1016250"/>
    <n v="20000"/>
    <s v="C"/>
    <s v="C2"/>
    <x v="2"/>
    <n v="102000"/>
    <x v="0"/>
    <x v="48"/>
    <x v="4"/>
    <x v="2"/>
    <x v="12"/>
    <n v="13046"/>
    <n v="25228.86"/>
    <n v="25071.05"/>
    <x v="101"/>
    <n v="468.17"/>
    <x v="1"/>
  </r>
  <r>
    <n v="1016253"/>
    <n v="2400"/>
    <s v="B"/>
    <s v="B5"/>
    <x v="1"/>
    <n v="48000"/>
    <x v="1"/>
    <x v="48"/>
    <x v="4"/>
    <x v="1"/>
    <x v="2"/>
    <n v="8965"/>
    <n v="2842.15"/>
    <n v="2842.15"/>
    <x v="77"/>
    <n v="80.510000000000005"/>
    <x v="70"/>
  </r>
  <r>
    <n v="1016275"/>
    <n v="18000"/>
    <s v="A"/>
    <s v="A4"/>
    <x v="2"/>
    <n v="46000"/>
    <x v="1"/>
    <x v="48"/>
    <x v="4"/>
    <x v="0"/>
    <x v="38"/>
    <n v="17974"/>
    <n v="20276.07"/>
    <n v="20276.07"/>
    <x v="83"/>
    <n v="575.34"/>
    <x v="1"/>
  </r>
  <r>
    <n v="1016278"/>
    <n v="8500"/>
    <s v="C"/>
    <s v="C2"/>
    <x v="0"/>
    <n v="18000"/>
    <x v="0"/>
    <x v="48"/>
    <x v="4"/>
    <x v="0"/>
    <x v="39"/>
    <n v="6644"/>
    <n v="10498.5"/>
    <n v="10498.5"/>
    <x v="83"/>
    <n v="299.51"/>
    <x v="6"/>
  </r>
  <r>
    <n v="1016307"/>
    <n v="12000"/>
    <s v="C"/>
    <s v="C2"/>
    <x v="0"/>
    <n v="53100"/>
    <x v="0"/>
    <x v="48"/>
    <x v="4"/>
    <x v="2"/>
    <x v="12"/>
    <n v="11262"/>
    <n v="14851.95"/>
    <n v="14541.86"/>
    <x v="101"/>
    <n v="280.91000000000003"/>
    <x v="1"/>
  </r>
  <r>
    <n v="1016313"/>
    <n v="3000"/>
    <s v="E"/>
    <s v="E4"/>
    <x v="2"/>
    <n v="71760"/>
    <x v="1"/>
    <x v="48"/>
    <x v="4"/>
    <x v="0"/>
    <x v="0"/>
    <n v="988"/>
    <n v="3368.6359000000002"/>
    <n v="3368.64"/>
    <x v="15"/>
    <n v="2591.25"/>
    <x v="47"/>
  </r>
  <r>
    <n v="1016318"/>
    <n v="11200"/>
    <s v="C"/>
    <s v="C2"/>
    <x v="1"/>
    <n v="46000"/>
    <x v="0"/>
    <x v="48"/>
    <x v="4"/>
    <x v="0"/>
    <x v="2"/>
    <n v="12566"/>
    <n v="12393.181500000001"/>
    <n v="12393.18"/>
    <x v="60"/>
    <n v="8938.92"/>
    <x v="23"/>
  </r>
  <r>
    <n v="1016319"/>
    <n v="3000"/>
    <s v="B"/>
    <s v="B5"/>
    <x v="2"/>
    <n v="47000"/>
    <x v="0"/>
    <x v="48"/>
    <x v="4"/>
    <x v="0"/>
    <x v="39"/>
    <n v="3808"/>
    <n v="3622.81"/>
    <n v="3622.81"/>
    <x v="83"/>
    <n v="109.77"/>
    <x v="1"/>
  </r>
  <r>
    <n v="1016320"/>
    <n v="23500"/>
    <s v="C"/>
    <s v="C1"/>
    <x v="2"/>
    <n v="48000"/>
    <x v="0"/>
    <x v="48"/>
    <x v="4"/>
    <x v="0"/>
    <x v="19"/>
    <n v="13372"/>
    <n v="27817.179599999999"/>
    <n v="27817.18"/>
    <x v="85"/>
    <n v="9837.2099999999991"/>
    <x v="85"/>
  </r>
  <r>
    <n v="1016330"/>
    <n v="6700"/>
    <s v="A"/>
    <s v="A5"/>
    <x v="2"/>
    <n v="22080"/>
    <x v="1"/>
    <x v="48"/>
    <x v="4"/>
    <x v="0"/>
    <x v="1"/>
    <n v="13570"/>
    <n v="7658.857"/>
    <n v="7658.86"/>
    <x v="83"/>
    <n v="217.86"/>
    <x v="29"/>
  </r>
  <r>
    <n v="1016340"/>
    <n v="17200"/>
    <s v="C"/>
    <s v="C2"/>
    <x v="0"/>
    <n v="75000"/>
    <x v="0"/>
    <x v="48"/>
    <x v="4"/>
    <x v="0"/>
    <x v="0"/>
    <n v="8614"/>
    <n v="18535.683199999999"/>
    <n v="18535.68"/>
    <x v="15"/>
    <n v="185.63"/>
    <x v="84"/>
  </r>
  <r>
    <n v="1016347"/>
    <n v="6550"/>
    <s v="A"/>
    <s v="A4"/>
    <x v="0"/>
    <n v="29500"/>
    <x v="0"/>
    <x v="48"/>
    <x v="4"/>
    <x v="0"/>
    <x v="18"/>
    <n v="1043"/>
    <n v="7378.2024000000001"/>
    <n v="7378.2"/>
    <x v="83"/>
    <n v="209.02"/>
    <x v="22"/>
  </r>
  <r>
    <n v="1016350"/>
    <n v="16000"/>
    <s v="E"/>
    <s v="E3"/>
    <x v="2"/>
    <n v="60000"/>
    <x v="0"/>
    <x v="48"/>
    <x v="4"/>
    <x v="0"/>
    <x v="46"/>
    <n v="6150"/>
    <n v="23573.200000000001"/>
    <n v="23278.54"/>
    <x v="83"/>
    <n v="8516.06"/>
    <x v="36"/>
  </r>
  <r>
    <n v="1016351"/>
    <n v="21000"/>
    <s v="B"/>
    <s v="B5"/>
    <x v="2"/>
    <n v="75000"/>
    <x v="0"/>
    <x v="48"/>
    <x v="4"/>
    <x v="2"/>
    <x v="11"/>
    <n v="4543"/>
    <n v="25588.92"/>
    <n v="25284.67"/>
    <x v="101"/>
    <n v="474.49"/>
    <x v="1"/>
  </r>
  <r>
    <n v="1016371"/>
    <n v="18250"/>
    <s v="C"/>
    <s v="C1"/>
    <x v="2"/>
    <n v="45000"/>
    <x v="0"/>
    <x v="48"/>
    <x v="4"/>
    <x v="1"/>
    <x v="10"/>
    <n v="2867"/>
    <n v="7134.86"/>
    <n v="7085.9"/>
    <x v="67"/>
    <n v="26.69"/>
    <x v="1"/>
  </r>
  <r>
    <n v="1016373"/>
    <n v="25600"/>
    <s v="C"/>
    <s v="C2"/>
    <x v="0"/>
    <n v="86000"/>
    <x v="0"/>
    <x v="48"/>
    <x v="4"/>
    <x v="0"/>
    <x v="1"/>
    <n v="33021"/>
    <n v="32840.056700000001"/>
    <n v="32659.13"/>
    <x v="65"/>
    <n v="16083.78"/>
    <x v="29"/>
  </r>
  <r>
    <n v="1016374"/>
    <n v="3000"/>
    <s v="B"/>
    <s v="B4"/>
    <x v="0"/>
    <n v="43500"/>
    <x v="0"/>
    <x v="48"/>
    <x v="4"/>
    <x v="0"/>
    <x v="11"/>
    <n v="27722"/>
    <n v="3638.8278"/>
    <n v="3638.83"/>
    <x v="83"/>
    <n v="18.670000000000002"/>
    <x v="88"/>
  </r>
  <r>
    <n v="1016379"/>
    <n v="12000"/>
    <s v="C"/>
    <s v="C3"/>
    <x v="2"/>
    <n v="88000"/>
    <x v="0"/>
    <x v="48"/>
    <x v="4"/>
    <x v="0"/>
    <x v="25"/>
    <n v="33331"/>
    <n v="14335.5365"/>
    <n v="14335.54"/>
    <x v="59"/>
    <n v="6061.35"/>
    <x v="103"/>
  </r>
  <r>
    <n v="1016405"/>
    <n v="16000"/>
    <s v="D"/>
    <s v="D2"/>
    <x v="2"/>
    <n v="144000"/>
    <x v="0"/>
    <x v="48"/>
    <x v="4"/>
    <x v="0"/>
    <x v="44"/>
    <n v="48014"/>
    <n v="19010.9238"/>
    <n v="19010.919999999998"/>
    <x v="74"/>
    <n v="569"/>
    <x v="1"/>
  </r>
  <r>
    <n v="1016416"/>
    <n v="8000"/>
    <s v="E"/>
    <s v="E3"/>
    <x v="0"/>
    <n v="30000"/>
    <x v="0"/>
    <x v="48"/>
    <x v="4"/>
    <x v="0"/>
    <x v="16"/>
    <n v="0"/>
    <n v="10706.0108"/>
    <n v="10706.01"/>
    <x v="83"/>
    <n v="76.83"/>
    <x v="70"/>
  </r>
  <r>
    <n v="1016420"/>
    <n v="6000"/>
    <s v="C"/>
    <s v="C2"/>
    <x v="2"/>
    <n v="180000"/>
    <x v="0"/>
    <x v="48"/>
    <x v="4"/>
    <x v="0"/>
    <x v="0"/>
    <n v="101144"/>
    <n v="6982.1722"/>
    <n v="6982.17"/>
    <x v="76"/>
    <n v="3693.02"/>
    <x v="1"/>
  </r>
  <r>
    <n v="1016424"/>
    <n v="4000"/>
    <s v="A"/>
    <s v="A4"/>
    <x v="0"/>
    <n v="45000"/>
    <x v="0"/>
    <x v="48"/>
    <x v="4"/>
    <x v="0"/>
    <x v="16"/>
    <n v="3908"/>
    <n v="4520.7613000000001"/>
    <n v="4520.76"/>
    <x v="83"/>
    <n v="18.600000000000001"/>
    <x v="88"/>
  </r>
  <r>
    <n v="1016427"/>
    <n v="9500"/>
    <s v="B"/>
    <s v="B3"/>
    <x v="2"/>
    <n v="90000"/>
    <x v="0"/>
    <x v="48"/>
    <x v="4"/>
    <x v="0"/>
    <x v="0"/>
    <n v="14206"/>
    <n v="10023.426600000001"/>
    <n v="10023.43"/>
    <x v="66"/>
    <n v="5454.68"/>
    <x v="73"/>
  </r>
  <r>
    <n v="1016430"/>
    <n v="11200"/>
    <s v="B"/>
    <s v="B3"/>
    <x v="0"/>
    <n v="78402"/>
    <x v="1"/>
    <x v="48"/>
    <x v="4"/>
    <x v="0"/>
    <x v="0"/>
    <n v="1094"/>
    <n v="13377.9038"/>
    <n v="13377.9"/>
    <x v="84"/>
    <n v="789.69"/>
    <x v="1"/>
  </r>
  <r>
    <n v="1016476"/>
    <n v="24800"/>
    <s v="C"/>
    <s v="C2"/>
    <x v="0"/>
    <n v="95000"/>
    <x v="0"/>
    <x v="48"/>
    <x v="4"/>
    <x v="2"/>
    <x v="44"/>
    <n v="1083"/>
    <n v="31293.78"/>
    <n v="31003.72"/>
    <x v="101"/>
    <n v="580.53"/>
    <x v="1"/>
  </r>
  <r>
    <n v="1016483"/>
    <n v="22000"/>
    <s v="B"/>
    <s v="B3"/>
    <x v="0"/>
    <n v="84000"/>
    <x v="0"/>
    <x v="48"/>
    <x v="4"/>
    <x v="0"/>
    <x v="44"/>
    <n v="3471"/>
    <n v="26303.58"/>
    <n v="26004.68"/>
    <x v="83"/>
    <n v="127.87"/>
    <x v="88"/>
  </r>
  <r>
    <n v="1016497"/>
    <n v="20000"/>
    <s v="D"/>
    <s v="D4"/>
    <x v="2"/>
    <n v="66000"/>
    <x v="0"/>
    <x v="48"/>
    <x v="4"/>
    <x v="1"/>
    <x v="7"/>
    <n v="10575"/>
    <n v="8005.69"/>
    <n v="7965.63"/>
    <x v="11"/>
    <n v="52.5"/>
    <x v="53"/>
  </r>
  <r>
    <n v="1016508"/>
    <n v="11500"/>
    <s v="A"/>
    <s v="A5"/>
    <x v="2"/>
    <n v="55000"/>
    <x v="0"/>
    <x v="48"/>
    <x v="4"/>
    <x v="0"/>
    <x v="49"/>
    <n v="10630"/>
    <n v="12973.055399999999"/>
    <n v="12973.06"/>
    <x v="93"/>
    <n v="4217.57"/>
    <x v="47"/>
  </r>
  <r>
    <n v="1016510"/>
    <n v="27250"/>
    <s v="A"/>
    <s v="A5"/>
    <x v="2"/>
    <n v="63200"/>
    <x v="0"/>
    <x v="48"/>
    <x v="4"/>
    <x v="0"/>
    <x v="19"/>
    <n v="43527"/>
    <n v="31149.875499999998"/>
    <n v="31113.4"/>
    <x v="83"/>
    <n v="877.63"/>
    <x v="1"/>
  </r>
  <r>
    <n v="1016513"/>
    <n v="7750"/>
    <s v="B"/>
    <s v="B5"/>
    <x v="2"/>
    <n v="29000"/>
    <x v="0"/>
    <x v="48"/>
    <x v="4"/>
    <x v="0"/>
    <x v="10"/>
    <n v="11416"/>
    <n v="8604.7374999999993"/>
    <n v="8604.74"/>
    <x v="3"/>
    <n v="5750.08"/>
    <x v="67"/>
  </r>
  <r>
    <n v="1016514"/>
    <n v="7000"/>
    <s v="C"/>
    <s v="C3"/>
    <x v="0"/>
    <n v="50000"/>
    <x v="0"/>
    <x v="48"/>
    <x v="4"/>
    <x v="0"/>
    <x v="0"/>
    <n v="7956"/>
    <n v="8685.57"/>
    <n v="8685.57"/>
    <x v="94"/>
    <n v="722.31"/>
    <x v="86"/>
  </r>
  <r>
    <n v="1016517"/>
    <n v="1500"/>
    <s v="B"/>
    <s v="B2"/>
    <x v="1"/>
    <n v="34056"/>
    <x v="1"/>
    <x v="48"/>
    <x v="4"/>
    <x v="0"/>
    <x v="10"/>
    <n v="2382"/>
    <n v="1665.1947"/>
    <n v="1665.19"/>
    <x v="2"/>
    <n v="832.49"/>
    <x v="14"/>
  </r>
  <r>
    <n v="1016532"/>
    <n v="12000"/>
    <s v="B"/>
    <s v="B1"/>
    <x v="2"/>
    <n v="47500"/>
    <x v="0"/>
    <x v="48"/>
    <x v="4"/>
    <x v="0"/>
    <x v="36"/>
    <n v="12826"/>
    <n v="13645.4575"/>
    <n v="13645.46"/>
    <x v="85"/>
    <n v="5533.17"/>
    <x v="1"/>
  </r>
  <r>
    <n v="1016535"/>
    <n v="15000"/>
    <s v="A"/>
    <s v="A1"/>
    <x v="2"/>
    <n v="57500"/>
    <x v="0"/>
    <x v="48"/>
    <x v="4"/>
    <x v="0"/>
    <x v="19"/>
    <n v="508"/>
    <n v="16353.9512"/>
    <n v="16353.95"/>
    <x v="57"/>
    <n v="4032.43"/>
    <x v="1"/>
  </r>
  <r>
    <n v="1016554"/>
    <n v="12000"/>
    <s v="C"/>
    <s v="C1"/>
    <x v="0"/>
    <n v="100000"/>
    <x v="0"/>
    <x v="48"/>
    <x v="4"/>
    <x v="1"/>
    <x v="0"/>
    <n v="44089"/>
    <n v="11556.39"/>
    <n v="11556.39"/>
    <x v="83"/>
    <n v="276.06"/>
    <x v="12"/>
  </r>
  <r>
    <n v="1016562"/>
    <n v="14000"/>
    <s v="C"/>
    <s v="C1"/>
    <x v="2"/>
    <n v="45000"/>
    <x v="0"/>
    <x v="48"/>
    <x v="4"/>
    <x v="1"/>
    <x v="46"/>
    <n v="18193"/>
    <n v="12979.01"/>
    <n v="12979.01"/>
    <x v="67"/>
    <n v="322.07"/>
    <x v="104"/>
  </r>
  <r>
    <n v="1016593"/>
    <n v="9000"/>
    <s v="A"/>
    <s v="A2"/>
    <x v="2"/>
    <n v="54000"/>
    <x v="1"/>
    <x v="48"/>
    <x v="4"/>
    <x v="0"/>
    <x v="1"/>
    <n v="7219"/>
    <n v="9916.4171000000006"/>
    <n v="9916.42"/>
    <x v="68"/>
    <n v="1918.27"/>
    <x v="1"/>
  </r>
  <r>
    <n v="1016604"/>
    <n v="29000"/>
    <s v="A"/>
    <s v="A3"/>
    <x v="2"/>
    <n v="67000"/>
    <x v="0"/>
    <x v="48"/>
    <x v="4"/>
    <x v="0"/>
    <x v="28"/>
    <n v="7351"/>
    <n v="31650.129000000001"/>
    <n v="31650.13"/>
    <x v="75"/>
    <n v="15425.12"/>
    <x v="83"/>
  </r>
  <r>
    <n v="1016639"/>
    <n v="25000"/>
    <s v="B"/>
    <s v="B3"/>
    <x v="2"/>
    <n v="75000"/>
    <x v="0"/>
    <x v="48"/>
    <x v="4"/>
    <x v="0"/>
    <x v="16"/>
    <n v="18591"/>
    <n v="29275.103599999999"/>
    <n v="28806.7"/>
    <x v="74"/>
    <n v="18805.04"/>
    <x v="1"/>
  </r>
  <r>
    <n v="1016640"/>
    <n v="35000"/>
    <s v="E"/>
    <s v="E4"/>
    <x v="0"/>
    <n v="300000"/>
    <x v="0"/>
    <x v="48"/>
    <x v="4"/>
    <x v="0"/>
    <x v="19"/>
    <n v="77145"/>
    <n v="48363.5003"/>
    <n v="48080.53"/>
    <x v="79"/>
    <n v="24306.87"/>
    <x v="40"/>
  </r>
  <r>
    <n v="1016647"/>
    <n v="18000"/>
    <s v="B"/>
    <s v="B3"/>
    <x v="0"/>
    <n v="85000"/>
    <x v="0"/>
    <x v="48"/>
    <x v="4"/>
    <x v="0"/>
    <x v="1"/>
    <n v="10806"/>
    <n v="21433.22"/>
    <n v="21433.22"/>
    <x v="83"/>
    <n v="614.11"/>
    <x v="29"/>
  </r>
  <r>
    <n v="1016648"/>
    <n v="15000"/>
    <s v="C"/>
    <s v="C4"/>
    <x v="0"/>
    <n v="30000"/>
    <x v="0"/>
    <x v="48"/>
    <x v="4"/>
    <x v="0"/>
    <x v="6"/>
    <n v="15978"/>
    <n v="18790.712500000001"/>
    <n v="18790.71"/>
    <x v="83"/>
    <n v="545.09"/>
    <x v="1"/>
  </r>
  <r>
    <n v="1016680"/>
    <n v="15000"/>
    <s v="D"/>
    <s v="D2"/>
    <x v="2"/>
    <n v="133000"/>
    <x v="0"/>
    <x v="48"/>
    <x v="4"/>
    <x v="0"/>
    <x v="17"/>
    <n v="6376"/>
    <n v="18027.6168"/>
    <n v="18027.62"/>
    <x v="67"/>
    <n v="8975.4699999999993"/>
    <x v="102"/>
  </r>
  <r>
    <n v="1016722"/>
    <n v="5000"/>
    <s v="C"/>
    <s v="C1"/>
    <x v="0"/>
    <n v="38400"/>
    <x v="1"/>
    <x v="48"/>
    <x v="4"/>
    <x v="0"/>
    <x v="0"/>
    <n v="11254"/>
    <n v="6107.42"/>
    <n v="6107.42"/>
    <x v="83"/>
    <n v="175.19"/>
    <x v="1"/>
  </r>
  <r>
    <n v="1016732"/>
    <n v="15000"/>
    <s v="A"/>
    <s v="A1"/>
    <x v="0"/>
    <n v="50000"/>
    <x v="0"/>
    <x v="48"/>
    <x v="4"/>
    <x v="0"/>
    <x v="12"/>
    <n v="14644"/>
    <n v="15220.783799999999"/>
    <n v="15220.78"/>
    <x v="10"/>
    <n v="14309.02"/>
    <x v="1"/>
  </r>
  <r>
    <n v="1016736"/>
    <n v="8500"/>
    <s v="A"/>
    <s v="A1"/>
    <x v="2"/>
    <n v="80000"/>
    <x v="0"/>
    <x v="48"/>
    <x v="4"/>
    <x v="0"/>
    <x v="14"/>
    <n v="10213"/>
    <n v="9328.2523999999994"/>
    <n v="9328.25"/>
    <x v="73"/>
    <n v="19.18"/>
    <x v="88"/>
  </r>
  <r>
    <n v="1016748"/>
    <n v="10000"/>
    <s v="B"/>
    <s v="B4"/>
    <x v="0"/>
    <n v="78000"/>
    <x v="0"/>
    <x v="48"/>
    <x v="4"/>
    <x v="0"/>
    <x v="0"/>
    <n v="2038"/>
    <n v="12029.45"/>
    <n v="12029.45"/>
    <x v="83"/>
    <n v="341.33"/>
    <x v="22"/>
  </r>
  <r>
    <n v="1016750"/>
    <n v="13600"/>
    <s v="A"/>
    <s v="A4"/>
    <x v="0"/>
    <n v="88000"/>
    <x v="1"/>
    <x v="48"/>
    <x v="4"/>
    <x v="0"/>
    <x v="5"/>
    <n v="13791"/>
    <n v="15261.886399999999"/>
    <n v="15261.89"/>
    <x v="68"/>
    <n v="2930.24"/>
    <x v="29"/>
  </r>
  <r>
    <n v="1016763"/>
    <n v="4000"/>
    <s v="B"/>
    <s v="B2"/>
    <x v="2"/>
    <n v="300000"/>
    <x v="0"/>
    <x v="48"/>
    <x v="4"/>
    <x v="0"/>
    <x v="19"/>
    <n v="120504"/>
    <n v="4169.0666000000001"/>
    <n v="4169.07"/>
    <x v="48"/>
    <n v="3648.54"/>
    <x v="46"/>
  </r>
  <r>
    <n v="1016765"/>
    <n v="16000"/>
    <s v="A"/>
    <s v="A1"/>
    <x v="2"/>
    <n v="98000"/>
    <x v="1"/>
    <x v="48"/>
    <x v="4"/>
    <x v="0"/>
    <x v="5"/>
    <n v="11085"/>
    <n v="17169.389899999998"/>
    <n v="17169.39"/>
    <x v="75"/>
    <n v="8408.51"/>
    <x v="1"/>
  </r>
  <r>
    <n v="1016769"/>
    <n v="10000"/>
    <s v="A"/>
    <s v="A2"/>
    <x v="1"/>
    <n v="85000"/>
    <x v="1"/>
    <x v="48"/>
    <x v="4"/>
    <x v="0"/>
    <x v="17"/>
    <n v="0"/>
    <n v="10310.016100000001"/>
    <n v="10310.02"/>
    <x v="64"/>
    <n v="8778.98"/>
    <x v="2"/>
  </r>
  <r>
    <n v="1016780"/>
    <n v="12000"/>
    <s v="B"/>
    <s v="B2"/>
    <x v="0"/>
    <n v="42000"/>
    <x v="0"/>
    <x v="48"/>
    <x v="4"/>
    <x v="0"/>
    <x v="19"/>
    <n v="19972"/>
    <n v="14071.63"/>
    <n v="14071.63"/>
    <x v="83"/>
    <n v="400.33"/>
    <x v="22"/>
  </r>
  <r>
    <n v="1016796"/>
    <n v="12000"/>
    <s v="B"/>
    <s v="B4"/>
    <x v="0"/>
    <n v="30000"/>
    <x v="1"/>
    <x v="48"/>
    <x v="4"/>
    <x v="0"/>
    <x v="35"/>
    <n v="4995"/>
    <n v="14435.35"/>
    <n v="14435.35"/>
    <x v="83"/>
    <n v="408.18"/>
    <x v="91"/>
  </r>
  <r>
    <n v="1016799"/>
    <n v="25000"/>
    <s v="D"/>
    <s v="D4"/>
    <x v="2"/>
    <n v="50000"/>
    <x v="0"/>
    <x v="54"/>
    <x v="4"/>
    <x v="0"/>
    <x v="15"/>
    <n v="6550"/>
    <n v="37416.53"/>
    <n v="37341.699999999997"/>
    <x v="99"/>
    <n v="5959.53"/>
    <x v="29"/>
  </r>
  <r>
    <n v="1016815"/>
    <n v="35000"/>
    <s v="B"/>
    <s v="B3"/>
    <x v="2"/>
    <n v="68000"/>
    <x v="0"/>
    <x v="48"/>
    <x v="4"/>
    <x v="0"/>
    <x v="16"/>
    <n v="66854"/>
    <n v="44992.24"/>
    <n v="42640.7"/>
    <x v="90"/>
    <n v="14843.35"/>
    <x v="6"/>
  </r>
  <r>
    <n v="1016819"/>
    <n v="20000"/>
    <s v="C"/>
    <s v="C1"/>
    <x v="0"/>
    <n v="84000"/>
    <x v="0"/>
    <x v="48"/>
    <x v="4"/>
    <x v="0"/>
    <x v="0"/>
    <n v="32478"/>
    <n v="23959.7765"/>
    <n v="23600.38"/>
    <x v="74"/>
    <n v="15238.24"/>
    <x v="1"/>
  </r>
  <r>
    <n v="1016996"/>
    <n v="12500"/>
    <s v="D"/>
    <s v="D4"/>
    <x v="0"/>
    <n v="74400"/>
    <x v="0"/>
    <x v="48"/>
    <x v="4"/>
    <x v="0"/>
    <x v="19"/>
    <n v="8159"/>
    <n v="14722.411899999999"/>
    <n v="14398.52"/>
    <x v="70"/>
    <n v="10959.4"/>
    <x v="29"/>
  </r>
  <r>
    <n v="1017021"/>
    <n v="2850"/>
    <s v="C"/>
    <s v="C4"/>
    <x v="0"/>
    <n v="19200"/>
    <x v="0"/>
    <x v="48"/>
    <x v="4"/>
    <x v="0"/>
    <x v="44"/>
    <n v="4644"/>
    <n v="3055.98"/>
    <n v="3055.98"/>
    <x v="64"/>
    <n v="2560.2600000000002"/>
    <x v="39"/>
  </r>
  <r>
    <n v="1017039"/>
    <n v="15000"/>
    <s v="D"/>
    <s v="D4"/>
    <x v="2"/>
    <n v="48000"/>
    <x v="1"/>
    <x v="48"/>
    <x v="4"/>
    <x v="2"/>
    <x v="29"/>
    <n v="5550"/>
    <n v="19977.05"/>
    <n v="19977.05"/>
    <x v="101"/>
    <n v="377.49"/>
    <x v="1"/>
  </r>
  <r>
    <n v="1017041"/>
    <n v="12000"/>
    <s v="A"/>
    <s v="A2"/>
    <x v="2"/>
    <n v="93000"/>
    <x v="1"/>
    <x v="48"/>
    <x v="4"/>
    <x v="0"/>
    <x v="2"/>
    <n v="789"/>
    <n v="12967.5627"/>
    <n v="12967.56"/>
    <x v="85"/>
    <n v="970.42"/>
    <x v="104"/>
  </r>
  <r>
    <n v="1017086"/>
    <n v="3200"/>
    <s v="C"/>
    <s v="C1"/>
    <x v="2"/>
    <n v="78000"/>
    <x v="0"/>
    <x v="48"/>
    <x v="4"/>
    <x v="0"/>
    <x v="10"/>
    <n v="9402"/>
    <n v="3908.7673"/>
    <n v="3908.77"/>
    <x v="83"/>
    <n v="121.67"/>
    <x v="40"/>
  </r>
  <r>
    <n v="1017092"/>
    <n v="16000"/>
    <s v="B"/>
    <s v="B5"/>
    <x v="0"/>
    <n v="70000"/>
    <x v="1"/>
    <x v="48"/>
    <x v="4"/>
    <x v="0"/>
    <x v="36"/>
    <n v="27448"/>
    <n v="21479.95"/>
    <n v="21479.95"/>
    <x v="98"/>
    <n v="4126.99"/>
    <x v="1"/>
  </r>
  <r>
    <n v="1017098"/>
    <n v="4950"/>
    <s v="A"/>
    <s v="A4"/>
    <x v="1"/>
    <n v="13200"/>
    <x v="0"/>
    <x v="48"/>
    <x v="4"/>
    <x v="0"/>
    <x v="2"/>
    <n v="3165"/>
    <n v="5560.8495000000003"/>
    <n v="5560.85"/>
    <x v="95"/>
    <n v="917.64"/>
    <x v="73"/>
  </r>
  <r>
    <n v="1017115"/>
    <n v="6800"/>
    <s v="B"/>
    <s v="B1"/>
    <x v="0"/>
    <n v="53000"/>
    <x v="0"/>
    <x v="48"/>
    <x v="4"/>
    <x v="0"/>
    <x v="1"/>
    <n v="220"/>
    <n v="7707.2743"/>
    <n v="7707.27"/>
    <x v="69"/>
    <n v="3111.49"/>
    <x v="71"/>
  </r>
  <r>
    <n v="1017149"/>
    <n v="12000"/>
    <s v="B"/>
    <s v="B5"/>
    <x v="2"/>
    <n v="48000"/>
    <x v="1"/>
    <x v="48"/>
    <x v="4"/>
    <x v="0"/>
    <x v="46"/>
    <n v="12186"/>
    <n v="12942.456"/>
    <n v="12942.46"/>
    <x v="11"/>
    <n v="1164.3599999999999"/>
    <x v="87"/>
  </r>
  <r>
    <n v="1017154"/>
    <n v="13575"/>
    <s v="B"/>
    <s v="B3"/>
    <x v="0"/>
    <n v="60000"/>
    <x v="1"/>
    <x v="48"/>
    <x v="4"/>
    <x v="1"/>
    <x v="2"/>
    <n v="13588"/>
    <n v="8505.35"/>
    <n v="8505.35"/>
    <x v="67"/>
    <n v="449.01"/>
    <x v="104"/>
  </r>
  <r>
    <n v="1017174"/>
    <n v="3000"/>
    <s v="A"/>
    <s v="A4"/>
    <x v="0"/>
    <n v="18000"/>
    <x v="0"/>
    <x v="48"/>
    <x v="4"/>
    <x v="0"/>
    <x v="44"/>
    <n v="1558"/>
    <n v="3101.4679999999998"/>
    <n v="3101.47"/>
    <x v="3"/>
    <n v="163.79"/>
    <x v="1"/>
  </r>
  <r>
    <n v="1017181"/>
    <n v="7000"/>
    <s v="A"/>
    <s v="A5"/>
    <x v="0"/>
    <n v="75000"/>
    <x v="0"/>
    <x v="48"/>
    <x v="4"/>
    <x v="0"/>
    <x v="1"/>
    <n v="2963"/>
    <n v="7913.8676999999998"/>
    <n v="7913.87"/>
    <x v="82"/>
    <n v="2360.5100000000002"/>
    <x v="10"/>
  </r>
  <r>
    <n v="1017187"/>
    <n v="14000"/>
    <s v="A"/>
    <s v="A4"/>
    <x v="0"/>
    <n v="72000"/>
    <x v="0"/>
    <x v="48"/>
    <x v="4"/>
    <x v="0"/>
    <x v="19"/>
    <n v="26752"/>
    <n v="15099.9825"/>
    <n v="14830.34"/>
    <x v="76"/>
    <n v="697.1"/>
    <x v="17"/>
  </r>
  <r>
    <n v="1017196"/>
    <n v="10000"/>
    <s v="A"/>
    <s v="A4"/>
    <x v="0"/>
    <n v="66000"/>
    <x v="1"/>
    <x v="48"/>
    <x v="4"/>
    <x v="0"/>
    <x v="0"/>
    <n v="9333"/>
    <n v="10426.442800000001"/>
    <n v="10426.44"/>
    <x v="66"/>
    <n v="8550.4500000000007"/>
    <x v="84"/>
  </r>
  <r>
    <n v="1017211"/>
    <n v="2500"/>
    <s v="B"/>
    <s v="B3"/>
    <x v="2"/>
    <n v="67000"/>
    <x v="0"/>
    <x v="48"/>
    <x v="4"/>
    <x v="0"/>
    <x v="21"/>
    <n v="12798"/>
    <n v="2976.84"/>
    <n v="2976.84"/>
    <x v="83"/>
    <n v="90.27"/>
    <x v="29"/>
  </r>
  <r>
    <n v="1017217"/>
    <n v="6000"/>
    <s v="C"/>
    <s v="C2"/>
    <x v="2"/>
    <n v="195000"/>
    <x v="0"/>
    <x v="48"/>
    <x v="4"/>
    <x v="0"/>
    <x v="19"/>
    <n v="51187"/>
    <n v="7410.67"/>
    <n v="7410.67"/>
    <x v="83"/>
    <n v="217.14"/>
    <x v="36"/>
  </r>
  <r>
    <n v="1017279"/>
    <n v="4800"/>
    <s v="B"/>
    <s v="B5"/>
    <x v="0"/>
    <n v="33000"/>
    <x v="1"/>
    <x v="48"/>
    <x v="4"/>
    <x v="0"/>
    <x v="16"/>
    <n v="1937"/>
    <n v="5793.94"/>
    <n v="5793.94"/>
    <x v="94"/>
    <n v="496.87"/>
    <x v="14"/>
  </r>
  <r>
    <n v="1017282"/>
    <n v="10000"/>
    <s v="C"/>
    <s v="C2"/>
    <x v="0"/>
    <n v="90000"/>
    <x v="0"/>
    <x v="48"/>
    <x v="4"/>
    <x v="1"/>
    <x v="0"/>
    <n v="2575"/>
    <n v="5186.3500000000004"/>
    <n v="5186.3500000000004"/>
    <x v="11"/>
    <n v="351.93"/>
    <x v="53"/>
  </r>
  <r>
    <n v="1017316"/>
    <n v="8650"/>
    <s v="A"/>
    <s v="A5"/>
    <x v="2"/>
    <n v="60000"/>
    <x v="0"/>
    <x v="48"/>
    <x v="4"/>
    <x v="0"/>
    <x v="19"/>
    <n v="24242"/>
    <n v="9887.9500000000007"/>
    <n v="9887.9500000000007"/>
    <x v="73"/>
    <n v="4.55"/>
    <x v="29"/>
  </r>
  <r>
    <n v="1017321"/>
    <n v="10925"/>
    <s v="B"/>
    <s v="B5"/>
    <x v="2"/>
    <n v="96000"/>
    <x v="0"/>
    <x v="48"/>
    <x v="4"/>
    <x v="0"/>
    <x v="12"/>
    <n v="31447"/>
    <n v="13058.4306"/>
    <n v="13058.43"/>
    <x v="57"/>
    <n v="3179.21"/>
    <x v="1"/>
  </r>
  <r>
    <n v="1017343"/>
    <n v="15600"/>
    <s v="E"/>
    <s v="E2"/>
    <x v="2"/>
    <n v="80000"/>
    <x v="0"/>
    <x v="48"/>
    <x v="4"/>
    <x v="1"/>
    <x v="0"/>
    <n v="6597"/>
    <n v="17007.48"/>
    <n v="16980.36"/>
    <x v="91"/>
    <n v="404.94"/>
    <x v="1"/>
  </r>
  <r>
    <n v="1017348"/>
    <n v="28000"/>
    <s v="E"/>
    <s v="E5"/>
    <x v="0"/>
    <n v="55000"/>
    <x v="0"/>
    <x v="48"/>
    <x v="4"/>
    <x v="0"/>
    <x v="15"/>
    <n v="17982"/>
    <n v="44489.769899999999"/>
    <n v="44483.11"/>
    <x v="100"/>
    <n v="5670.73"/>
    <x v="1"/>
  </r>
  <r>
    <n v="1017370"/>
    <n v="4000"/>
    <s v="A"/>
    <s v="A2"/>
    <x v="2"/>
    <n v="190000"/>
    <x v="0"/>
    <x v="48"/>
    <x v="4"/>
    <x v="0"/>
    <x v="2"/>
    <n v="26489"/>
    <n v="4182.2808999999997"/>
    <n v="4182.28"/>
    <x v="3"/>
    <n v="1285.47"/>
    <x v="1"/>
  </r>
  <r>
    <n v="1017393"/>
    <n v="14500"/>
    <s v="A"/>
    <s v="A4"/>
    <x v="0"/>
    <n v="162000"/>
    <x v="0"/>
    <x v="48"/>
    <x v="4"/>
    <x v="0"/>
    <x v="3"/>
    <n v="0"/>
    <n v="14868.0067"/>
    <n v="14868.01"/>
    <x v="6"/>
    <n v="13508.63"/>
    <x v="46"/>
  </r>
  <r>
    <n v="1017417"/>
    <n v="3200"/>
    <s v="B"/>
    <s v="B3"/>
    <x v="2"/>
    <n v="81100"/>
    <x v="0"/>
    <x v="48"/>
    <x v="4"/>
    <x v="0"/>
    <x v="9"/>
    <n v="10836"/>
    <n v="3810.31"/>
    <n v="3810.31"/>
    <x v="83"/>
    <n v="114.66"/>
    <x v="1"/>
  </r>
  <r>
    <n v="1017447"/>
    <n v="10000"/>
    <s v="A"/>
    <s v="A1"/>
    <x v="2"/>
    <n v="40000"/>
    <x v="0"/>
    <x v="48"/>
    <x v="4"/>
    <x v="0"/>
    <x v="36"/>
    <n v="1063"/>
    <n v="10858.7482"/>
    <n v="10858.75"/>
    <x v="93"/>
    <n v="3557.52"/>
    <x v="24"/>
  </r>
  <r>
    <n v="1017461"/>
    <n v="20000"/>
    <s v="B"/>
    <s v="B3"/>
    <x v="2"/>
    <n v="48000"/>
    <x v="0"/>
    <x v="48"/>
    <x v="4"/>
    <x v="0"/>
    <x v="5"/>
    <n v="4249"/>
    <n v="25800.73"/>
    <n v="25607.22"/>
    <x v="78"/>
    <n v="3416.05"/>
    <x v="1"/>
  </r>
  <r>
    <n v="1017481"/>
    <n v="12000"/>
    <s v="D"/>
    <s v="D3"/>
    <x v="2"/>
    <n v="65000"/>
    <x v="0"/>
    <x v="48"/>
    <x v="4"/>
    <x v="0"/>
    <x v="17"/>
    <n v="11137"/>
    <n v="16735.46"/>
    <n v="16735.46"/>
    <x v="94"/>
    <n v="6855.85"/>
    <x v="17"/>
  </r>
  <r>
    <n v="1017495"/>
    <n v="25000"/>
    <s v="F"/>
    <s v="F5"/>
    <x v="2"/>
    <n v="66362"/>
    <x v="0"/>
    <x v="48"/>
    <x v="4"/>
    <x v="1"/>
    <x v="47"/>
    <n v="34534"/>
    <n v="13908.18"/>
    <n v="13776.07"/>
    <x v="74"/>
    <n v="695.46"/>
    <x v="71"/>
  </r>
  <r>
    <n v="1017500"/>
    <n v="21000"/>
    <s v="B"/>
    <s v="B2"/>
    <x v="2"/>
    <n v="53004"/>
    <x v="0"/>
    <x v="54"/>
    <x v="4"/>
    <x v="0"/>
    <x v="2"/>
    <n v="4643"/>
    <n v="24017.8334"/>
    <n v="24017.83"/>
    <x v="85"/>
    <n v="9664.59"/>
    <x v="104"/>
  </r>
  <r>
    <n v="1017512"/>
    <n v="10000"/>
    <s v="A"/>
    <s v="A2"/>
    <x v="2"/>
    <n v="75000"/>
    <x v="0"/>
    <x v="48"/>
    <x v="4"/>
    <x v="0"/>
    <x v="29"/>
    <n v="0"/>
    <n v="10575.5715"/>
    <n v="10549.13"/>
    <x v="62"/>
    <n v="5593.49"/>
    <x v="102"/>
  </r>
  <r>
    <n v="1017526"/>
    <n v="25000"/>
    <s v="B"/>
    <s v="B2"/>
    <x v="0"/>
    <n v="79000"/>
    <x v="0"/>
    <x v="48"/>
    <x v="4"/>
    <x v="2"/>
    <x v="0"/>
    <n v="10985"/>
    <n v="28499.49"/>
    <n v="27843.3"/>
    <x v="101"/>
    <n v="539.21"/>
    <x v="1"/>
  </r>
  <r>
    <n v="1017546"/>
    <n v="3000"/>
    <s v="A"/>
    <s v="A5"/>
    <x v="2"/>
    <n v="60000"/>
    <x v="1"/>
    <x v="48"/>
    <x v="4"/>
    <x v="0"/>
    <x v="16"/>
    <n v="165"/>
    <n v="3409.9956000000002"/>
    <n v="3410"/>
    <x v="65"/>
    <n v="745.45"/>
    <x v="75"/>
  </r>
  <r>
    <n v="1017552"/>
    <n v="28000"/>
    <s v="A"/>
    <s v="A4"/>
    <x v="0"/>
    <n v="65000"/>
    <x v="0"/>
    <x v="48"/>
    <x v="4"/>
    <x v="0"/>
    <x v="11"/>
    <n v="21034"/>
    <n v="31506.334200000001"/>
    <n v="31478.2"/>
    <x v="16"/>
    <n v="3482.03"/>
    <x v="86"/>
  </r>
  <r>
    <n v="1017556"/>
    <n v="15000"/>
    <s v="B"/>
    <s v="B4"/>
    <x v="0"/>
    <n v="180000"/>
    <x v="0"/>
    <x v="48"/>
    <x v="4"/>
    <x v="0"/>
    <x v="19"/>
    <n v="18844"/>
    <n v="18044.249100000001"/>
    <n v="18044.25"/>
    <x v="83"/>
    <n v="510.6"/>
    <x v="29"/>
  </r>
  <r>
    <n v="1017566"/>
    <n v="15000"/>
    <s v="B"/>
    <s v="B3"/>
    <x v="2"/>
    <n v="53808"/>
    <x v="0"/>
    <x v="48"/>
    <x v="4"/>
    <x v="0"/>
    <x v="45"/>
    <n v="11313"/>
    <n v="17861.03"/>
    <n v="17861.03"/>
    <x v="83"/>
    <n v="504.79"/>
    <x v="22"/>
  </r>
  <r>
    <n v="1017574"/>
    <n v="15000"/>
    <s v="C"/>
    <s v="C2"/>
    <x v="2"/>
    <n v="67200"/>
    <x v="0"/>
    <x v="48"/>
    <x v="4"/>
    <x v="0"/>
    <x v="17"/>
    <n v="0"/>
    <n v="18262.982800000002"/>
    <n v="18262.98"/>
    <x v="79"/>
    <n v="4894.33"/>
    <x v="2"/>
  </r>
  <r>
    <n v="1017589"/>
    <n v="15875"/>
    <s v="D"/>
    <s v="D4"/>
    <x v="0"/>
    <n v="32400"/>
    <x v="0"/>
    <x v="48"/>
    <x v="4"/>
    <x v="1"/>
    <x v="0"/>
    <n v="4296"/>
    <n v="5967.85"/>
    <n v="5883.16"/>
    <x v="62"/>
    <n v="29.55"/>
    <x v="102"/>
  </r>
  <r>
    <n v="1017595"/>
    <n v="4000"/>
    <s v="A"/>
    <s v="A1"/>
    <x v="0"/>
    <n v="48000"/>
    <x v="1"/>
    <x v="48"/>
    <x v="4"/>
    <x v="0"/>
    <x v="6"/>
    <n v="1998"/>
    <n v="4382.6903000000002"/>
    <n v="4382.6899999999996"/>
    <x v="83"/>
    <n v="123.52"/>
    <x v="1"/>
  </r>
  <r>
    <n v="1017613"/>
    <n v="20000"/>
    <s v="C"/>
    <s v="C1"/>
    <x v="1"/>
    <n v="300000"/>
    <x v="0"/>
    <x v="48"/>
    <x v="4"/>
    <x v="0"/>
    <x v="12"/>
    <n v="96758"/>
    <n v="25050.057799999999"/>
    <n v="24549.06"/>
    <x v="79"/>
    <n v="13112.58"/>
    <x v="98"/>
  </r>
  <r>
    <n v="1017620"/>
    <n v="20000"/>
    <s v="B"/>
    <s v="B3"/>
    <x v="0"/>
    <n v="70000"/>
    <x v="0"/>
    <x v="48"/>
    <x v="4"/>
    <x v="0"/>
    <x v="19"/>
    <n v="11717"/>
    <n v="23814.7"/>
    <n v="23814.7"/>
    <x v="83"/>
    <n v="686.19"/>
    <x v="29"/>
  </r>
  <r>
    <n v="1017623"/>
    <n v="15000"/>
    <s v="D"/>
    <s v="D2"/>
    <x v="2"/>
    <n v="58000"/>
    <x v="0"/>
    <x v="48"/>
    <x v="4"/>
    <x v="1"/>
    <x v="31"/>
    <n v="17700"/>
    <n v="10248.67"/>
    <n v="10180.299999999999"/>
    <x v="70"/>
    <n v="29.88"/>
    <x v="97"/>
  </r>
  <r>
    <n v="1017624"/>
    <n v="21000"/>
    <s v="F"/>
    <s v="F3"/>
    <x v="2"/>
    <n v="120000"/>
    <x v="0"/>
    <x v="48"/>
    <x v="4"/>
    <x v="0"/>
    <x v="11"/>
    <n v="35152"/>
    <n v="32169.2101"/>
    <n v="32169.21"/>
    <x v="83"/>
    <n v="11454.35"/>
    <x v="36"/>
  </r>
  <r>
    <n v="1017659"/>
    <n v="17100"/>
    <s v="C"/>
    <s v="C2"/>
    <x v="2"/>
    <n v="94000"/>
    <x v="0"/>
    <x v="48"/>
    <x v="4"/>
    <x v="2"/>
    <x v="12"/>
    <n v="26167"/>
    <n v="21179.32"/>
    <n v="20869.05"/>
    <x v="101"/>
    <n v="400.29"/>
    <x v="1"/>
  </r>
  <r>
    <n v="1017665"/>
    <n v="4500"/>
    <s v="B"/>
    <s v="B3"/>
    <x v="0"/>
    <n v="48000"/>
    <x v="0"/>
    <x v="48"/>
    <x v="4"/>
    <x v="0"/>
    <x v="13"/>
    <n v="4404"/>
    <n v="5125.8545000000004"/>
    <n v="5125.8500000000004"/>
    <x v="67"/>
    <n v="2604.7600000000002"/>
    <x v="29"/>
  </r>
  <r>
    <n v="1017680"/>
    <n v="20000"/>
    <s v="B"/>
    <s v="B3"/>
    <x v="0"/>
    <n v="179000"/>
    <x v="0"/>
    <x v="48"/>
    <x v="4"/>
    <x v="0"/>
    <x v="0"/>
    <n v="40983"/>
    <n v="25919.18"/>
    <n v="25886.78"/>
    <x v="78"/>
    <n v="7374.11"/>
    <x v="1"/>
  </r>
  <r>
    <n v="1017697"/>
    <n v="35000"/>
    <s v="E"/>
    <s v="E5"/>
    <x v="0"/>
    <n v="82000"/>
    <x v="0"/>
    <x v="48"/>
    <x v="4"/>
    <x v="1"/>
    <x v="19"/>
    <n v="1318"/>
    <n v="16609.73"/>
    <n v="16544.02"/>
    <x v="76"/>
    <n v="956.54"/>
    <x v="61"/>
  </r>
  <r>
    <n v="1017707"/>
    <n v="35000"/>
    <s v="B"/>
    <s v="B3"/>
    <x v="2"/>
    <n v="250000"/>
    <x v="0"/>
    <x v="48"/>
    <x v="4"/>
    <x v="0"/>
    <x v="0"/>
    <n v="4901"/>
    <n v="37780.568899999998"/>
    <n v="37780.57"/>
    <x v="61"/>
    <n v="28531.89"/>
    <x v="3"/>
  </r>
  <r>
    <n v="1017720"/>
    <n v="15000"/>
    <s v="A"/>
    <s v="A1"/>
    <x v="2"/>
    <n v="80000"/>
    <x v="0"/>
    <x v="48"/>
    <x v="4"/>
    <x v="0"/>
    <x v="15"/>
    <n v="2854"/>
    <n v="16288.547699999999"/>
    <n v="16288.55"/>
    <x v="82"/>
    <n v="5337.98"/>
    <x v="6"/>
  </r>
  <r>
    <n v="1017729"/>
    <n v="3200"/>
    <s v="D"/>
    <s v="D1"/>
    <x v="2"/>
    <n v="115500"/>
    <x v="0"/>
    <x v="48"/>
    <x v="4"/>
    <x v="0"/>
    <x v="2"/>
    <n v="16030"/>
    <n v="3936.4430000000002"/>
    <n v="3936.44"/>
    <x v="85"/>
    <n v="1454.48"/>
    <x v="104"/>
  </r>
  <r>
    <n v="1017756"/>
    <n v="2000"/>
    <s v="B"/>
    <s v="B5"/>
    <x v="0"/>
    <n v="24000"/>
    <x v="1"/>
    <x v="48"/>
    <x v="4"/>
    <x v="1"/>
    <x v="1"/>
    <n v="12080"/>
    <n v="330.05"/>
    <n v="330.05"/>
    <x v="6"/>
    <n v="67.09"/>
    <x v="0"/>
  </r>
  <r>
    <n v="1017767"/>
    <n v="8000"/>
    <s v="B"/>
    <s v="B1"/>
    <x v="0"/>
    <n v="32000"/>
    <x v="0"/>
    <x v="48"/>
    <x v="4"/>
    <x v="0"/>
    <x v="1"/>
    <n v="5746"/>
    <n v="9280.7900000000009"/>
    <n v="9280.7900000000009"/>
    <x v="83"/>
    <n v="265.63"/>
    <x v="22"/>
  </r>
  <r>
    <n v="1017768"/>
    <n v="6000"/>
    <s v="A"/>
    <s v="A4"/>
    <x v="1"/>
    <n v="30000"/>
    <x v="0"/>
    <x v="48"/>
    <x v="4"/>
    <x v="0"/>
    <x v="5"/>
    <n v="876"/>
    <n v="6511.4501"/>
    <n v="6511.45"/>
    <x v="2"/>
    <n v="3697.81"/>
    <x v="85"/>
  </r>
  <r>
    <n v="1017770"/>
    <n v="20000"/>
    <s v="C"/>
    <s v="C2"/>
    <x v="2"/>
    <n v="234000"/>
    <x v="0"/>
    <x v="48"/>
    <x v="4"/>
    <x v="0"/>
    <x v="0"/>
    <n v="4147"/>
    <n v="21777.3819"/>
    <n v="21777.38"/>
    <x v="62"/>
    <n v="1862.84"/>
    <x v="53"/>
  </r>
  <r>
    <n v="1017792"/>
    <n v="12000"/>
    <s v="C"/>
    <s v="C4"/>
    <x v="0"/>
    <n v="52000"/>
    <x v="1"/>
    <x v="48"/>
    <x v="4"/>
    <x v="0"/>
    <x v="21"/>
    <n v="17997"/>
    <n v="16895.13"/>
    <n v="16895.13"/>
    <x v="80"/>
    <n v="3994.46"/>
    <x v="1"/>
  </r>
  <r>
    <n v="1017797"/>
    <n v="25000"/>
    <s v="B"/>
    <s v="B5"/>
    <x v="0"/>
    <n v="41658"/>
    <x v="0"/>
    <x v="48"/>
    <x v="4"/>
    <x v="2"/>
    <x v="2"/>
    <n v="1385"/>
    <n v="29926.29"/>
    <n v="29747.02"/>
    <x v="101"/>
    <n v="564.87"/>
    <x v="1"/>
  </r>
  <r>
    <n v="1017814"/>
    <n v="15000"/>
    <s v="A"/>
    <s v="A4"/>
    <x v="2"/>
    <n v="90000"/>
    <x v="0"/>
    <x v="48"/>
    <x v="4"/>
    <x v="0"/>
    <x v="4"/>
    <n v="8238"/>
    <n v="16166.9907"/>
    <n v="16113.1"/>
    <x v="76"/>
    <n v="165.13"/>
    <x v="97"/>
  </r>
  <r>
    <n v="1017848"/>
    <n v="2500"/>
    <s v="A"/>
    <s v="A2"/>
    <x v="2"/>
    <n v="36538"/>
    <x v="1"/>
    <x v="48"/>
    <x v="4"/>
    <x v="0"/>
    <x v="0"/>
    <n v="4899"/>
    <n v="2728.2471"/>
    <n v="2728.25"/>
    <x v="57"/>
    <n v="147.88"/>
    <x v="98"/>
  </r>
  <r>
    <n v="1017849"/>
    <n v="9600"/>
    <s v="A"/>
    <s v="A4"/>
    <x v="0"/>
    <n v="70560"/>
    <x v="1"/>
    <x v="48"/>
    <x v="4"/>
    <x v="0"/>
    <x v="0"/>
    <n v="2304"/>
    <n v="10673.034799999999"/>
    <n v="10673.03"/>
    <x v="79"/>
    <n v="2171.4499999999998"/>
    <x v="6"/>
  </r>
  <r>
    <n v="1017853"/>
    <n v="13000"/>
    <s v="C"/>
    <s v="C3"/>
    <x v="2"/>
    <n v="60000"/>
    <x v="0"/>
    <x v="48"/>
    <x v="4"/>
    <x v="2"/>
    <x v="17"/>
    <n v="17963"/>
    <n v="16262.83"/>
    <n v="16231.56"/>
    <x v="101"/>
    <n v="306.89"/>
    <x v="1"/>
  </r>
  <r>
    <n v="1017873"/>
    <n v="2000"/>
    <s v="B"/>
    <s v="B2"/>
    <x v="0"/>
    <n v="8400"/>
    <x v="0"/>
    <x v="48"/>
    <x v="4"/>
    <x v="0"/>
    <x v="44"/>
    <n v="2977"/>
    <n v="2360.2600000000002"/>
    <n v="2360.2600000000002"/>
    <x v="77"/>
    <n v="82.44"/>
    <x v="1"/>
  </r>
  <r>
    <n v="1017883"/>
    <n v="6000"/>
    <s v="B"/>
    <s v="B1"/>
    <x v="2"/>
    <n v="36000"/>
    <x v="0"/>
    <x v="48"/>
    <x v="4"/>
    <x v="0"/>
    <x v="16"/>
    <n v="2491"/>
    <n v="6960.59"/>
    <n v="6960.59"/>
    <x v="83"/>
    <n v="199.61"/>
    <x v="1"/>
  </r>
  <r>
    <n v="1017884"/>
    <n v="4725"/>
    <s v="B"/>
    <s v="B4"/>
    <x v="1"/>
    <n v="37500"/>
    <x v="0"/>
    <x v="48"/>
    <x v="4"/>
    <x v="0"/>
    <x v="19"/>
    <n v="7288"/>
    <n v="5471.6289999999999"/>
    <n v="5471.63"/>
    <x v="76"/>
    <n v="3776.95"/>
    <x v="97"/>
  </r>
  <r>
    <n v="1017926"/>
    <n v="29275"/>
    <s v="F"/>
    <s v="F3"/>
    <x v="2"/>
    <n v="185000"/>
    <x v="0"/>
    <x v="48"/>
    <x v="4"/>
    <x v="0"/>
    <x v="19"/>
    <n v="298"/>
    <n v="43850.051700000004"/>
    <n v="43591.12"/>
    <x v="94"/>
    <n v="17362.88"/>
    <x v="1"/>
  </r>
  <r>
    <n v="1017927"/>
    <n v="6600"/>
    <s v="A"/>
    <s v="A5"/>
    <x v="0"/>
    <n v="64000"/>
    <x v="1"/>
    <x v="48"/>
    <x v="4"/>
    <x v="0"/>
    <x v="2"/>
    <n v="3536"/>
    <n v="7544.52"/>
    <n v="7544.52"/>
    <x v="83"/>
    <n v="215.61"/>
    <x v="1"/>
  </r>
  <r>
    <n v="1017940"/>
    <n v="12000"/>
    <s v="C"/>
    <s v="C1"/>
    <x v="2"/>
    <n v="63919"/>
    <x v="1"/>
    <x v="48"/>
    <x v="4"/>
    <x v="0"/>
    <x v="0"/>
    <n v="20534"/>
    <n v="15921.65"/>
    <n v="15589.95"/>
    <x v="88"/>
    <n v="5449.16"/>
    <x v="12"/>
  </r>
  <r>
    <n v="1017981"/>
    <n v="4800"/>
    <s v="A"/>
    <s v="A5"/>
    <x v="1"/>
    <n v="42000"/>
    <x v="1"/>
    <x v="48"/>
    <x v="4"/>
    <x v="0"/>
    <x v="29"/>
    <n v="177"/>
    <n v="5486.94"/>
    <n v="5486.94"/>
    <x v="83"/>
    <n v="157.49"/>
    <x v="22"/>
  </r>
  <r>
    <n v="1017982"/>
    <n v="16000"/>
    <s v="A"/>
    <s v="A4"/>
    <x v="0"/>
    <n v="70000"/>
    <x v="0"/>
    <x v="48"/>
    <x v="4"/>
    <x v="0"/>
    <x v="12"/>
    <n v="16760"/>
    <n v="18019.46"/>
    <n v="17456.349999999999"/>
    <x v="94"/>
    <n v="1508.7"/>
    <x v="1"/>
  </r>
  <r>
    <n v="1018009"/>
    <n v="15750"/>
    <s v="A"/>
    <s v="A2"/>
    <x v="2"/>
    <n v="54000"/>
    <x v="0"/>
    <x v="48"/>
    <x v="4"/>
    <x v="0"/>
    <x v="16"/>
    <n v="859"/>
    <n v="17237.592400000001"/>
    <n v="17237.59"/>
    <x v="93"/>
    <n v="5650.75"/>
    <x v="1"/>
  </r>
  <r>
    <n v="1018045"/>
    <n v="6000"/>
    <s v="E"/>
    <s v="E2"/>
    <x v="0"/>
    <n v="38400"/>
    <x v="0"/>
    <x v="48"/>
    <x v="4"/>
    <x v="2"/>
    <x v="0"/>
    <n v="3347"/>
    <n v="8225.59"/>
    <n v="8225.59"/>
    <x v="100"/>
    <n v="155.75"/>
    <x v="1"/>
  </r>
  <r>
    <n v="1018056"/>
    <n v="16000"/>
    <s v="D"/>
    <s v="D5"/>
    <x v="0"/>
    <n v="70000"/>
    <x v="0"/>
    <x v="48"/>
    <x v="4"/>
    <x v="1"/>
    <x v="0"/>
    <n v="26702"/>
    <n v="7304.36"/>
    <n v="7304.36"/>
    <x v="76"/>
    <n v="27.32"/>
    <x v="61"/>
  </r>
  <r>
    <n v="1018065"/>
    <n v="5400"/>
    <s v="A"/>
    <s v="A1"/>
    <x v="2"/>
    <n v="42000"/>
    <x v="0"/>
    <x v="48"/>
    <x v="4"/>
    <x v="0"/>
    <x v="2"/>
    <n v="849"/>
    <n v="5639.9053000000004"/>
    <n v="5639.91"/>
    <x v="60"/>
    <n v="4161.41"/>
    <x v="1"/>
  </r>
  <r>
    <n v="1018080"/>
    <n v="35000"/>
    <s v="B"/>
    <s v="B4"/>
    <x v="2"/>
    <n v="125000"/>
    <x v="0"/>
    <x v="48"/>
    <x v="4"/>
    <x v="1"/>
    <x v="31"/>
    <n v="40362"/>
    <n v="34418.379999999997"/>
    <n v="32009.08"/>
    <x v="90"/>
    <n v="786.01"/>
    <x v="87"/>
  </r>
  <r>
    <n v="1018084"/>
    <n v="10000"/>
    <s v="B"/>
    <s v="B1"/>
    <x v="0"/>
    <n v="21600"/>
    <x v="1"/>
    <x v="48"/>
    <x v="4"/>
    <x v="0"/>
    <x v="14"/>
    <n v="8686"/>
    <n v="11546.3019"/>
    <n v="11546.3"/>
    <x v="68"/>
    <n v="2210.6799999999998"/>
    <x v="8"/>
  </r>
  <r>
    <n v="1018094"/>
    <n v="3000"/>
    <s v="C"/>
    <s v="C1"/>
    <x v="1"/>
    <n v="28080"/>
    <x v="1"/>
    <x v="48"/>
    <x v="4"/>
    <x v="0"/>
    <x v="4"/>
    <n v="2914"/>
    <n v="3254.0574000000001"/>
    <n v="3254.06"/>
    <x v="15"/>
    <n v="2373.7800000000002"/>
    <x v="0"/>
  </r>
  <r>
    <n v="1018112"/>
    <n v="15000"/>
    <s v="B"/>
    <s v="B2"/>
    <x v="0"/>
    <n v="44400"/>
    <x v="0"/>
    <x v="48"/>
    <x v="4"/>
    <x v="1"/>
    <x v="32"/>
    <n v="5792"/>
    <n v="14308.33"/>
    <n v="14069.72"/>
    <x v="93"/>
    <n v="3000"/>
    <x v="98"/>
  </r>
  <r>
    <n v="1018119"/>
    <n v="6000"/>
    <s v="A"/>
    <s v="A3"/>
    <x v="2"/>
    <n v="38000"/>
    <x v="1"/>
    <x v="48"/>
    <x v="4"/>
    <x v="0"/>
    <x v="6"/>
    <n v="336"/>
    <n v="6719.92"/>
    <n v="6719.92"/>
    <x v="83"/>
    <n v="194.43"/>
    <x v="22"/>
  </r>
  <r>
    <n v="1018129"/>
    <n v="35000"/>
    <s v="F"/>
    <s v="F1"/>
    <x v="2"/>
    <n v="160000"/>
    <x v="0"/>
    <x v="48"/>
    <x v="4"/>
    <x v="2"/>
    <x v="6"/>
    <n v="34165"/>
    <n v="50974.92"/>
    <n v="48442.03"/>
    <x v="101"/>
    <n v="944.71"/>
    <x v="1"/>
  </r>
  <r>
    <n v="1018133"/>
    <n v="9400"/>
    <s v="B"/>
    <s v="B2"/>
    <x v="1"/>
    <n v="22887"/>
    <x v="0"/>
    <x v="48"/>
    <x v="4"/>
    <x v="2"/>
    <x v="12"/>
    <n v="176"/>
    <n v="10896.91"/>
    <n v="10896.91"/>
    <x v="101"/>
    <n v="202.75"/>
    <x v="1"/>
  </r>
  <r>
    <n v="1018152"/>
    <n v="7200"/>
    <s v="A"/>
    <s v="A1"/>
    <x v="2"/>
    <n v="75000"/>
    <x v="1"/>
    <x v="48"/>
    <x v="4"/>
    <x v="0"/>
    <x v="25"/>
    <n v="1077"/>
    <n v="7686.9714999999997"/>
    <n v="7686.97"/>
    <x v="76"/>
    <n v="4182.41"/>
    <x v="97"/>
  </r>
  <r>
    <n v="1018175"/>
    <n v="30000"/>
    <s v="B"/>
    <s v="B1"/>
    <x v="2"/>
    <n v="72000"/>
    <x v="0"/>
    <x v="48"/>
    <x v="4"/>
    <x v="2"/>
    <x v="1"/>
    <n v="4094"/>
    <n v="34346.97"/>
    <n v="34003.51"/>
    <x v="101"/>
    <n v="636.09"/>
    <x v="1"/>
  </r>
  <r>
    <n v="1018179"/>
    <n v="6000"/>
    <s v="B"/>
    <s v="B1"/>
    <x v="0"/>
    <n v="52800"/>
    <x v="0"/>
    <x v="48"/>
    <x v="4"/>
    <x v="0"/>
    <x v="2"/>
    <n v="12362"/>
    <n v="6937.0906000000004"/>
    <n v="6937.09"/>
    <x v="95"/>
    <n v="1145.77"/>
    <x v="83"/>
  </r>
  <r>
    <n v="1018190"/>
    <n v="15000"/>
    <s v="D"/>
    <s v="D3"/>
    <x v="0"/>
    <n v="49000"/>
    <x v="0"/>
    <x v="48"/>
    <x v="4"/>
    <x v="0"/>
    <x v="0"/>
    <n v="3013"/>
    <n v="22342.42"/>
    <n v="22081.759999999998"/>
    <x v="100"/>
    <n v="3189.41"/>
    <x v="29"/>
  </r>
  <r>
    <n v="1018242"/>
    <n v="25000"/>
    <s v="E"/>
    <s v="E2"/>
    <x v="2"/>
    <n v="87000"/>
    <x v="0"/>
    <x v="54"/>
    <x v="4"/>
    <x v="1"/>
    <x v="29"/>
    <n v="6180"/>
    <n v="24639.38"/>
    <n v="24614.93"/>
    <x v="77"/>
    <n v="648.92999999999995"/>
    <x v="6"/>
  </r>
  <r>
    <n v="1018250"/>
    <n v="10000"/>
    <s v="C"/>
    <s v="C2"/>
    <x v="0"/>
    <n v="65000"/>
    <x v="0"/>
    <x v="48"/>
    <x v="4"/>
    <x v="0"/>
    <x v="12"/>
    <n v="4267"/>
    <n v="11156.1075"/>
    <n v="11156.11"/>
    <x v="5"/>
    <n v="7728.97"/>
    <x v="75"/>
  </r>
  <r>
    <n v="1018254"/>
    <n v="6800"/>
    <s v="B"/>
    <s v="B2"/>
    <x v="2"/>
    <n v="122400"/>
    <x v="0"/>
    <x v="48"/>
    <x v="4"/>
    <x v="0"/>
    <x v="13"/>
    <n v="90176"/>
    <n v="7777.1394"/>
    <n v="7777.14"/>
    <x v="69"/>
    <n v="3128.44"/>
    <x v="1"/>
  </r>
  <r>
    <n v="1018263"/>
    <n v="14000"/>
    <s v="A"/>
    <s v="A4"/>
    <x v="2"/>
    <n v="90000"/>
    <x v="1"/>
    <x v="48"/>
    <x v="4"/>
    <x v="0"/>
    <x v="0"/>
    <n v="9291"/>
    <n v="15770.26"/>
    <n v="15488.65"/>
    <x v="83"/>
    <n v="442.23"/>
    <x v="22"/>
  </r>
  <r>
    <n v="1018297"/>
    <n v="30000"/>
    <s v="B"/>
    <s v="B1"/>
    <x v="0"/>
    <n v="220000"/>
    <x v="0"/>
    <x v="48"/>
    <x v="4"/>
    <x v="0"/>
    <x v="2"/>
    <n v="850"/>
    <n v="34802.936399999999"/>
    <n v="34802.94"/>
    <x v="83"/>
    <n v="987.94"/>
    <x v="88"/>
  </r>
  <r>
    <n v="1018348"/>
    <n v="10000"/>
    <s v="D"/>
    <s v="D4"/>
    <x v="1"/>
    <n v="70000"/>
    <x v="0"/>
    <x v="48"/>
    <x v="4"/>
    <x v="0"/>
    <x v="28"/>
    <n v="10732"/>
    <n v="11129.7464"/>
    <n v="11129.75"/>
    <x v="60"/>
    <n v="157.61000000000001"/>
    <x v="3"/>
  </r>
  <r>
    <n v="1018373"/>
    <n v="18000"/>
    <s v="E"/>
    <s v="E4"/>
    <x v="2"/>
    <n v="45000"/>
    <x v="0"/>
    <x v="48"/>
    <x v="4"/>
    <x v="1"/>
    <x v="17"/>
    <n v="10397"/>
    <n v="19982.400000000001"/>
    <n v="19871.45"/>
    <x v="78"/>
    <n v="475.99"/>
    <x v="1"/>
  </r>
  <r>
    <n v="1018385"/>
    <n v="7000"/>
    <s v="A"/>
    <s v="A2"/>
    <x v="2"/>
    <n v="24000"/>
    <x v="0"/>
    <x v="54"/>
    <x v="4"/>
    <x v="0"/>
    <x v="0"/>
    <n v="14381"/>
    <n v="7581.6256000000003"/>
    <n v="7581.63"/>
    <x v="59"/>
    <n v="3506.92"/>
    <x v="61"/>
  </r>
  <r>
    <n v="1018387"/>
    <n v="12000"/>
    <s v="A"/>
    <s v="A4"/>
    <x v="0"/>
    <n v="76000"/>
    <x v="0"/>
    <x v="54"/>
    <x v="4"/>
    <x v="0"/>
    <x v="0"/>
    <n v="1372"/>
    <n v="12520.542799999999"/>
    <n v="12520.54"/>
    <x v="61"/>
    <n v="8395.99"/>
    <x v="29"/>
  </r>
  <r>
    <n v="1018442"/>
    <n v="5000"/>
    <s v="E"/>
    <s v="E2"/>
    <x v="0"/>
    <n v="102240"/>
    <x v="0"/>
    <x v="48"/>
    <x v="4"/>
    <x v="0"/>
    <x v="38"/>
    <n v="33464"/>
    <n v="6598.77"/>
    <n v="6598.77"/>
    <x v="84"/>
    <n v="371.92"/>
    <x v="1"/>
  </r>
  <r>
    <n v="1018453"/>
    <n v="35000"/>
    <s v="B"/>
    <s v="B4"/>
    <x v="2"/>
    <n v="270000"/>
    <x v="0"/>
    <x v="48"/>
    <x v="4"/>
    <x v="2"/>
    <x v="7"/>
    <n v="51892"/>
    <n v="42430.5"/>
    <n v="42430.5"/>
    <x v="101"/>
    <n v="786.01"/>
    <x v="1"/>
  </r>
  <r>
    <n v="1018462"/>
    <n v="12500"/>
    <s v="A"/>
    <s v="A1"/>
    <x v="2"/>
    <n v="180000"/>
    <x v="0"/>
    <x v="48"/>
    <x v="4"/>
    <x v="0"/>
    <x v="5"/>
    <n v="47357"/>
    <n v="13695.97"/>
    <n v="13695.97"/>
    <x v="77"/>
    <n v="383.83"/>
    <x v="22"/>
  </r>
  <r>
    <n v="1018500"/>
    <n v="3600"/>
    <s v="B"/>
    <s v="B4"/>
    <x v="0"/>
    <n v="45000"/>
    <x v="1"/>
    <x v="48"/>
    <x v="4"/>
    <x v="0"/>
    <x v="1"/>
    <n v="2812"/>
    <n v="4330.59"/>
    <n v="4330.59"/>
    <x v="83"/>
    <n v="126.08"/>
    <x v="66"/>
  </r>
  <r>
    <n v="1018508"/>
    <n v="15000"/>
    <s v="B"/>
    <s v="B4"/>
    <x v="0"/>
    <n v="41000"/>
    <x v="0"/>
    <x v="48"/>
    <x v="4"/>
    <x v="0"/>
    <x v="10"/>
    <n v="4342"/>
    <n v="18755.0327"/>
    <n v="18755.03"/>
    <x v="68"/>
    <n v="8999.11"/>
    <x v="1"/>
  </r>
  <r>
    <n v="1018528"/>
    <n v="30000"/>
    <s v="D"/>
    <s v="D5"/>
    <x v="2"/>
    <n v="131000"/>
    <x v="0"/>
    <x v="48"/>
    <x v="4"/>
    <x v="0"/>
    <x v="15"/>
    <n v="100428"/>
    <n v="39163.847800000003"/>
    <n v="39163.85"/>
    <x v="83"/>
    <n v="28.77"/>
    <x v="29"/>
  </r>
  <r>
    <n v="1018550"/>
    <n v="10000"/>
    <s v="C"/>
    <s v="C2"/>
    <x v="2"/>
    <n v="78000"/>
    <x v="0"/>
    <x v="48"/>
    <x v="4"/>
    <x v="1"/>
    <x v="4"/>
    <n v="8268"/>
    <n v="7230.46"/>
    <n v="7230.46"/>
    <x v="76"/>
    <n v="343.09"/>
    <x v="61"/>
  </r>
  <r>
    <n v="1018577"/>
    <n v="7000"/>
    <s v="C"/>
    <s v="C1"/>
    <x v="2"/>
    <n v="38000"/>
    <x v="0"/>
    <x v="48"/>
    <x v="4"/>
    <x v="0"/>
    <x v="1"/>
    <n v="10133"/>
    <n v="8496.0046999999995"/>
    <n v="8496"/>
    <x v="68"/>
    <n v="1628.01"/>
    <x v="62"/>
  </r>
  <r>
    <n v="1018587"/>
    <n v="3500"/>
    <s v="A"/>
    <s v="A5"/>
    <x v="0"/>
    <n v="55200"/>
    <x v="0"/>
    <x v="48"/>
    <x v="4"/>
    <x v="2"/>
    <x v="24"/>
    <n v="44453"/>
    <n v="3894.75"/>
    <n v="3894.75"/>
    <x v="101"/>
    <n v="72.489999999999995"/>
    <x v="1"/>
  </r>
  <r>
    <n v="1018603"/>
    <n v="20800"/>
    <s v="B"/>
    <s v="B2"/>
    <x v="2"/>
    <n v="41000"/>
    <x v="0"/>
    <x v="48"/>
    <x v="4"/>
    <x v="0"/>
    <x v="3"/>
    <n v="14245"/>
    <n v="25434.808799999999"/>
    <n v="24792.82"/>
    <x v="89"/>
    <n v="11603.75"/>
    <x v="29"/>
  </r>
  <r>
    <n v="1018627"/>
    <n v="15000"/>
    <s v="C"/>
    <s v="C1"/>
    <x v="0"/>
    <n v="100000"/>
    <x v="0"/>
    <x v="48"/>
    <x v="4"/>
    <x v="0"/>
    <x v="0"/>
    <n v="24403"/>
    <n v="18123.939399999999"/>
    <n v="18123.939999999999"/>
    <x v="57"/>
    <n v="4412.83"/>
    <x v="73"/>
  </r>
  <r>
    <n v="1018671"/>
    <n v="35000"/>
    <s v="B"/>
    <s v="B3"/>
    <x v="2"/>
    <n v="280000"/>
    <x v="0"/>
    <x v="48"/>
    <x v="4"/>
    <x v="0"/>
    <x v="2"/>
    <n v="6457"/>
    <n v="44321.46"/>
    <n v="42348.93"/>
    <x v="83"/>
    <n v="18.57"/>
    <x v="88"/>
  </r>
  <r>
    <n v="1018679"/>
    <n v="12000"/>
    <s v="A"/>
    <s v="A1"/>
    <x v="0"/>
    <n v="60000"/>
    <x v="0"/>
    <x v="48"/>
    <x v="4"/>
    <x v="0"/>
    <x v="0"/>
    <n v="2026"/>
    <n v="13163.61"/>
    <n v="13163.61"/>
    <x v="94"/>
    <n v="1096.6099999999999"/>
    <x v="1"/>
  </r>
  <r>
    <n v="1018693"/>
    <n v="7000"/>
    <s v="C"/>
    <s v="C2"/>
    <x v="0"/>
    <n v="62000"/>
    <x v="0"/>
    <x v="48"/>
    <x v="4"/>
    <x v="0"/>
    <x v="4"/>
    <n v="4825"/>
    <n v="8645.7900000000009"/>
    <n v="8645.7900000000009"/>
    <x v="83"/>
    <n v="249.14"/>
    <x v="22"/>
  </r>
  <r>
    <n v="1018698"/>
    <n v="5200"/>
    <s v="C"/>
    <s v="C5"/>
    <x v="0"/>
    <n v="30000"/>
    <x v="0"/>
    <x v="48"/>
    <x v="4"/>
    <x v="0"/>
    <x v="0"/>
    <n v="9226"/>
    <n v="6399.5419000000002"/>
    <n v="6399.54"/>
    <x v="93"/>
    <n v="2210.52"/>
    <x v="47"/>
  </r>
  <r>
    <n v="1018707"/>
    <n v="25000"/>
    <s v="D"/>
    <s v="D5"/>
    <x v="2"/>
    <n v="73000"/>
    <x v="0"/>
    <x v="48"/>
    <x v="4"/>
    <x v="1"/>
    <x v="19"/>
    <n v="8170"/>
    <n v="28076.880000000001"/>
    <n v="27817.66"/>
    <x v="92"/>
    <n v="638.25"/>
    <x v="70"/>
  </r>
  <r>
    <n v="1018736"/>
    <n v="7125"/>
    <s v="B"/>
    <s v="B1"/>
    <x v="2"/>
    <n v="36648"/>
    <x v="0"/>
    <x v="48"/>
    <x v="4"/>
    <x v="0"/>
    <x v="10"/>
    <n v="9502"/>
    <n v="8265.6579999999994"/>
    <n v="8178.65"/>
    <x v="83"/>
    <n v="237.04"/>
    <x v="88"/>
  </r>
  <r>
    <n v="1018744"/>
    <n v="1950"/>
    <s v="B"/>
    <s v="B5"/>
    <x v="1"/>
    <n v="12000"/>
    <x v="0"/>
    <x v="48"/>
    <x v="4"/>
    <x v="0"/>
    <x v="1"/>
    <n v="1482"/>
    <n v="2354.79"/>
    <n v="2354.79"/>
    <x v="83"/>
    <n v="71.400000000000006"/>
    <x v="22"/>
  </r>
  <r>
    <n v="1018748"/>
    <n v="3000"/>
    <s v="B"/>
    <s v="B3"/>
    <x v="0"/>
    <n v="46000"/>
    <x v="1"/>
    <x v="48"/>
    <x v="4"/>
    <x v="0"/>
    <x v="13"/>
    <n v="2299"/>
    <n v="3165.2966000000001"/>
    <n v="3165.3"/>
    <x v="64"/>
    <n v="2671.12"/>
    <x v="1"/>
  </r>
  <r>
    <n v="1018772"/>
    <n v="15000"/>
    <s v="A"/>
    <s v="A1"/>
    <x v="1"/>
    <n v="31200"/>
    <x v="0"/>
    <x v="48"/>
    <x v="4"/>
    <x v="0"/>
    <x v="27"/>
    <n v="1064"/>
    <n v="16217.8472"/>
    <n v="16217.85"/>
    <x v="93"/>
    <n v="1779.01"/>
    <x v="24"/>
  </r>
  <r>
    <n v="1018784"/>
    <n v="14300"/>
    <s v="F"/>
    <s v="F1"/>
    <x v="0"/>
    <n v="75000"/>
    <x v="0"/>
    <x v="48"/>
    <x v="4"/>
    <x v="1"/>
    <x v="1"/>
    <n v="21977"/>
    <n v="6174.47"/>
    <n v="6098.8"/>
    <x v="76"/>
    <n v="25.92"/>
    <x v="29"/>
  </r>
  <r>
    <n v="1018880"/>
    <n v="3000"/>
    <s v="D"/>
    <s v="D4"/>
    <x v="2"/>
    <n v="130000"/>
    <x v="0"/>
    <x v="48"/>
    <x v="4"/>
    <x v="0"/>
    <x v="1"/>
    <n v="54738"/>
    <n v="3800.1880999999998"/>
    <n v="3800.19"/>
    <x v="82"/>
    <n v="1113.8499999999999"/>
    <x v="98"/>
  </r>
  <r>
    <n v="1018908"/>
    <n v="8000"/>
    <s v="B"/>
    <s v="B3"/>
    <x v="0"/>
    <n v="55000"/>
    <x v="0"/>
    <x v="48"/>
    <x v="4"/>
    <x v="0"/>
    <x v="12"/>
    <n v="12924"/>
    <n v="9525.8641000000007"/>
    <n v="9487.9"/>
    <x v="83"/>
    <n v="286.44"/>
    <x v="12"/>
  </r>
  <r>
    <n v="1018910"/>
    <n v="6450"/>
    <s v="E"/>
    <s v="E1"/>
    <x v="1"/>
    <n v="23000"/>
    <x v="0"/>
    <x v="48"/>
    <x v="4"/>
    <x v="2"/>
    <x v="46"/>
    <n v="13482"/>
    <n v="8949.15"/>
    <n v="8949.15"/>
    <x v="101"/>
    <n v="166.05"/>
    <x v="1"/>
  </r>
  <r>
    <n v="1018924"/>
    <n v="1600"/>
    <s v="D"/>
    <s v="D5"/>
    <x v="0"/>
    <n v="14400"/>
    <x v="0"/>
    <x v="48"/>
    <x v="4"/>
    <x v="0"/>
    <x v="11"/>
    <n v="1775"/>
    <n v="2089.5500000000002"/>
    <n v="2089.5500000000002"/>
    <x v="83"/>
    <n v="61.64"/>
    <x v="1"/>
  </r>
  <r>
    <n v="1018925"/>
    <n v="14000"/>
    <s v="A"/>
    <s v="A5"/>
    <x v="2"/>
    <n v="150000"/>
    <x v="0"/>
    <x v="48"/>
    <x v="4"/>
    <x v="2"/>
    <x v="19"/>
    <n v="43069"/>
    <n v="15588.45"/>
    <n v="15337.09"/>
    <x v="101"/>
    <n v="289.94"/>
    <x v="1"/>
  </r>
  <r>
    <n v="1018943"/>
    <n v="8000"/>
    <s v="A"/>
    <s v="A4"/>
    <x v="0"/>
    <n v="64000"/>
    <x v="0"/>
    <x v="54"/>
    <x v="4"/>
    <x v="0"/>
    <x v="1"/>
    <n v="3115"/>
    <n v="9011.5575000000008"/>
    <n v="9011.56"/>
    <x v="83"/>
    <n v="254.69"/>
    <x v="22"/>
  </r>
  <r>
    <n v="1018962"/>
    <n v="6000"/>
    <s v="C"/>
    <s v="C3"/>
    <x v="2"/>
    <n v="50000"/>
    <x v="0"/>
    <x v="48"/>
    <x v="4"/>
    <x v="2"/>
    <x v="1"/>
    <n v="26117"/>
    <n v="7508.39"/>
    <n v="7508.39"/>
    <x v="101"/>
    <n v="141.63999999999999"/>
    <x v="1"/>
  </r>
  <r>
    <n v="1018972"/>
    <n v="1200"/>
    <s v="A"/>
    <s v="A4"/>
    <x v="0"/>
    <n v="20400"/>
    <x v="0"/>
    <x v="48"/>
    <x v="4"/>
    <x v="0"/>
    <x v="44"/>
    <n v="3986"/>
    <n v="1349.2933"/>
    <n v="1349.29"/>
    <x v="89"/>
    <n v="186.17"/>
    <x v="39"/>
  </r>
  <r>
    <n v="1018997"/>
    <n v="24000"/>
    <s v="B"/>
    <s v="B5"/>
    <x v="2"/>
    <n v="66000"/>
    <x v="0"/>
    <x v="48"/>
    <x v="4"/>
    <x v="1"/>
    <x v="0"/>
    <n v="16952"/>
    <n v="10301.57"/>
    <n v="10204.950000000001"/>
    <x v="74"/>
    <n v="53"/>
    <x v="1"/>
  </r>
  <r>
    <n v="1019003"/>
    <n v="12000"/>
    <s v="B"/>
    <s v="B2"/>
    <x v="2"/>
    <n v="120000"/>
    <x v="1"/>
    <x v="48"/>
    <x v="4"/>
    <x v="0"/>
    <x v="46"/>
    <n v="17658"/>
    <n v="13920.4666"/>
    <n v="13920.47"/>
    <x v="79"/>
    <n v="3767.75"/>
    <x v="1"/>
  </r>
  <r>
    <n v="1019005"/>
    <n v="15000"/>
    <s v="E"/>
    <s v="E1"/>
    <x v="0"/>
    <n v="47000"/>
    <x v="0"/>
    <x v="48"/>
    <x v="4"/>
    <x v="0"/>
    <x v="1"/>
    <n v="11147"/>
    <n v="19613.630700000002"/>
    <n v="19613.63"/>
    <x v="89"/>
    <n v="2659.78"/>
    <x v="29"/>
  </r>
  <r>
    <n v="1019033"/>
    <n v="3700"/>
    <s v="A"/>
    <s v="A1"/>
    <x v="0"/>
    <n v="75000"/>
    <x v="0"/>
    <x v="48"/>
    <x v="4"/>
    <x v="0"/>
    <x v="5"/>
    <n v="3592"/>
    <n v="3896.5268999999998"/>
    <n v="3896.53"/>
    <x v="67"/>
    <n v="198.9"/>
    <x v="62"/>
  </r>
  <r>
    <n v="1019040"/>
    <n v="26000"/>
    <s v="F"/>
    <s v="F2"/>
    <x v="0"/>
    <n v="52000"/>
    <x v="0"/>
    <x v="48"/>
    <x v="4"/>
    <x v="1"/>
    <x v="0"/>
    <n v="12663"/>
    <n v="4951.38"/>
    <n v="4911.26"/>
    <x v="66"/>
    <n v="707.49"/>
    <x v="1"/>
  </r>
  <r>
    <n v="1019046"/>
    <n v="6200"/>
    <s v="B"/>
    <s v="B4"/>
    <x v="0"/>
    <n v="38400"/>
    <x v="0"/>
    <x v="48"/>
    <x v="4"/>
    <x v="2"/>
    <x v="0"/>
    <n v="4858"/>
    <n v="7510.05"/>
    <n v="7206.99"/>
    <x v="101"/>
    <n v="139.24"/>
    <x v="1"/>
  </r>
  <r>
    <n v="1019072"/>
    <n v="7500"/>
    <s v="B"/>
    <s v="B5"/>
    <x v="0"/>
    <n v="40000"/>
    <x v="0"/>
    <x v="48"/>
    <x v="4"/>
    <x v="0"/>
    <x v="12"/>
    <n v="1637"/>
    <n v="9014.2099999999991"/>
    <n v="9014.2099999999991"/>
    <x v="84"/>
    <n v="186.99"/>
    <x v="47"/>
  </r>
  <r>
    <n v="1019123"/>
    <n v="35000"/>
    <s v="A"/>
    <s v="A4"/>
    <x v="2"/>
    <n v="95000"/>
    <x v="0"/>
    <x v="48"/>
    <x v="4"/>
    <x v="0"/>
    <x v="0"/>
    <n v="8680"/>
    <n v="38592.4614"/>
    <n v="38592.46"/>
    <x v="69"/>
    <n v="16702.46"/>
    <x v="2"/>
  </r>
  <r>
    <n v="1019133"/>
    <n v="5000"/>
    <s v="C"/>
    <s v="C3"/>
    <x v="2"/>
    <n v="105000"/>
    <x v="1"/>
    <x v="48"/>
    <x v="4"/>
    <x v="0"/>
    <x v="3"/>
    <n v="12044"/>
    <n v="6208.88"/>
    <n v="6208.88"/>
    <x v="83"/>
    <n v="177.77"/>
    <x v="87"/>
  </r>
  <r>
    <n v="1019193"/>
    <n v="3600"/>
    <s v="C"/>
    <s v="C1"/>
    <x v="0"/>
    <n v="36000"/>
    <x v="1"/>
    <x v="48"/>
    <x v="4"/>
    <x v="0"/>
    <x v="1"/>
    <n v="6016"/>
    <n v="4397.3833999999997"/>
    <n v="4397.38"/>
    <x v="83"/>
    <n v="134.77000000000001"/>
    <x v="85"/>
  </r>
  <r>
    <n v="1019242"/>
    <n v="24000"/>
    <s v="C"/>
    <s v="C2"/>
    <x v="2"/>
    <n v="76320"/>
    <x v="0"/>
    <x v="48"/>
    <x v="4"/>
    <x v="1"/>
    <x v="21"/>
    <n v="16440"/>
    <n v="27478.47"/>
    <n v="26870.69"/>
    <x v="98"/>
    <n v="561.80999999999995"/>
    <x v="1"/>
  </r>
  <r>
    <n v="1019257"/>
    <n v="2500"/>
    <s v="B"/>
    <s v="B3"/>
    <x v="0"/>
    <n v="24000"/>
    <x v="1"/>
    <x v="48"/>
    <x v="4"/>
    <x v="0"/>
    <x v="26"/>
    <n v="2018"/>
    <n v="2976.8368"/>
    <n v="2976.84"/>
    <x v="77"/>
    <n v="85.72"/>
    <x v="22"/>
  </r>
  <r>
    <n v="1019261"/>
    <n v="6250"/>
    <s v="D"/>
    <s v="D3"/>
    <x v="2"/>
    <n v="28000"/>
    <x v="0"/>
    <x v="48"/>
    <x v="4"/>
    <x v="1"/>
    <x v="14"/>
    <n v="0"/>
    <n v="6688.64"/>
    <n v="6688.64"/>
    <x v="65"/>
    <n v="223.68"/>
    <x v="86"/>
  </r>
  <r>
    <n v="1019275"/>
    <n v="35000"/>
    <s v="A"/>
    <s v="A4"/>
    <x v="0"/>
    <n v="120000"/>
    <x v="0"/>
    <x v="48"/>
    <x v="4"/>
    <x v="0"/>
    <x v="5"/>
    <n v="1486"/>
    <n v="36385.648500000003"/>
    <n v="36073.769999999997"/>
    <x v="61"/>
    <n v="14031.92"/>
    <x v="0"/>
  </r>
  <r>
    <n v="1019281"/>
    <n v="7000"/>
    <s v="B"/>
    <s v="B3"/>
    <x v="2"/>
    <n v="60000"/>
    <x v="1"/>
    <x v="48"/>
    <x v="4"/>
    <x v="0"/>
    <x v="2"/>
    <n v="9925"/>
    <n v="8335.09"/>
    <n v="8335.09"/>
    <x v="83"/>
    <n v="240.07"/>
    <x v="55"/>
  </r>
  <r>
    <n v="1019290"/>
    <n v="12000"/>
    <s v="B"/>
    <s v="B1"/>
    <x v="2"/>
    <n v="106320"/>
    <x v="1"/>
    <x v="48"/>
    <x v="4"/>
    <x v="0"/>
    <x v="38"/>
    <n v="22775"/>
    <n v="12388.8"/>
    <n v="12130.7"/>
    <x v="6"/>
    <n v="11627.94"/>
    <x v="1"/>
  </r>
  <r>
    <n v="1019316"/>
    <n v="30500"/>
    <s v="C"/>
    <s v="C2"/>
    <x v="2"/>
    <n v="125000"/>
    <x v="0"/>
    <x v="48"/>
    <x v="4"/>
    <x v="2"/>
    <x v="4"/>
    <n v="33644"/>
    <n v="37811.949999999997"/>
    <n v="37651.160000000003"/>
    <x v="101"/>
    <n v="713.96"/>
    <x v="1"/>
  </r>
  <r>
    <n v="1019333"/>
    <n v="4000"/>
    <s v="A"/>
    <s v="A2"/>
    <x v="2"/>
    <n v="47580"/>
    <x v="1"/>
    <x v="48"/>
    <x v="4"/>
    <x v="0"/>
    <x v="9"/>
    <n v="1000"/>
    <n v="4421.3100000000004"/>
    <n v="4421.3100000000004"/>
    <x v="83"/>
    <n v="128.56"/>
    <x v="1"/>
  </r>
  <r>
    <n v="1019343"/>
    <n v="32000"/>
    <s v="G"/>
    <s v="G1"/>
    <x v="0"/>
    <n v="108000"/>
    <x v="0"/>
    <x v="48"/>
    <x v="4"/>
    <x v="0"/>
    <x v="25"/>
    <n v="18361"/>
    <n v="41484.212299999999"/>
    <n v="41222.300000000003"/>
    <x v="76"/>
    <n v="27131.439999999999"/>
    <x v="66"/>
  </r>
  <r>
    <n v="1019407"/>
    <n v="5000"/>
    <s v="B"/>
    <s v="B2"/>
    <x v="0"/>
    <n v="34992"/>
    <x v="0"/>
    <x v="48"/>
    <x v="4"/>
    <x v="0"/>
    <x v="11"/>
    <n v="2391"/>
    <n v="5522.3116"/>
    <n v="5522.31"/>
    <x v="62"/>
    <n v="3408.77"/>
    <x v="11"/>
  </r>
  <r>
    <n v="1019432"/>
    <n v="5000"/>
    <s v="C"/>
    <s v="C2"/>
    <x v="2"/>
    <n v="85000"/>
    <x v="1"/>
    <x v="48"/>
    <x v="4"/>
    <x v="0"/>
    <x v="0"/>
    <n v="4315"/>
    <n v="5336.4477999999999"/>
    <n v="5336.45"/>
    <x v="64"/>
    <n v="4480.5600000000004"/>
    <x v="77"/>
  </r>
  <r>
    <n v="1019471"/>
    <n v="25000"/>
    <s v="A"/>
    <s v="A4"/>
    <x v="2"/>
    <n v="156000"/>
    <x v="0"/>
    <x v="48"/>
    <x v="4"/>
    <x v="0"/>
    <x v="0"/>
    <n v="123416"/>
    <n v="25326.022199999999"/>
    <n v="25300.69"/>
    <x v="10"/>
    <n v="24545.32"/>
    <x v="90"/>
  </r>
  <r>
    <n v="1019563"/>
    <n v="12000"/>
    <s v="B"/>
    <s v="B1"/>
    <x v="2"/>
    <n v="65000"/>
    <x v="1"/>
    <x v="48"/>
    <x v="4"/>
    <x v="0"/>
    <x v="7"/>
    <n v="16580"/>
    <n v="13921.18"/>
    <n v="13631.16"/>
    <x v="83"/>
    <n v="395.86"/>
    <x v="1"/>
  </r>
  <r>
    <n v="1019588"/>
    <n v="22000"/>
    <s v="D"/>
    <s v="D2"/>
    <x v="0"/>
    <n v="57000"/>
    <x v="0"/>
    <x v="48"/>
    <x v="4"/>
    <x v="0"/>
    <x v="12"/>
    <n v="28237"/>
    <n v="27697.166300000001"/>
    <n v="27665.69"/>
    <x v="69"/>
    <n v="16829.54"/>
    <x v="61"/>
  </r>
  <r>
    <n v="1019631"/>
    <n v="30000"/>
    <s v="A"/>
    <s v="A2"/>
    <x v="0"/>
    <n v="80000"/>
    <x v="0"/>
    <x v="48"/>
    <x v="4"/>
    <x v="0"/>
    <x v="1"/>
    <n v="3506"/>
    <n v="33159.949999999997"/>
    <n v="33097.08"/>
    <x v="83"/>
    <n v="938.48"/>
    <x v="22"/>
  </r>
  <r>
    <n v="1019633"/>
    <n v="6000"/>
    <s v="A"/>
    <s v="A1"/>
    <x v="0"/>
    <n v="15000"/>
    <x v="0"/>
    <x v="48"/>
    <x v="4"/>
    <x v="0"/>
    <x v="11"/>
    <n v="6102"/>
    <n v="6589.9638999999997"/>
    <n v="6589.96"/>
    <x v="83"/>
    <n v="2.85"/>
    <x v="88"/>
  </r>
  <r>
    <n v="1019780"/>
    <n v="6000"/>
    <s v="A"/>
    <s v="A3"/>
    <x v="0"/>
    <n v="72600"/>
    <x v="1"/>
    <x v="48"/>
    <x v="4"/>
    <x v="0"/>
    <x v="0"/>
    <n v="22769"/>
    <n v="6719.92"/>
    <n v="6719.92"/>
    <x v="83"/>
    <n v="195.84"/>
    <x v="87"/>
  </r>
  <r>
    <n v="1019807"/>
    <n v="6000"/>
    <s v="B"/>
    <s v="B1"/>
    <x v="2"/>
    <n v="88000"/>
    <x v="1"/>
    <x v="48"/>
    <x v="4"/>
    <x v="0"/>
    <x v="0"/>
    <n v="30376"/>
    <n v="6753.8949000000002"/>
    <n v="6472.48"/>
    <x v="74"/>
    <n v="3083.41"/>
    <x v="1"/>
  </r>
  <r>
    <n v="1019887"/>
    <n v="35000"/>
    <s v="A"/>
    <s v="A4"/>
    <x v="2"/>
    <n v="70000"/>
    <x v="0"/>
    <x v="48"/>
    <x v="4"/>
    <x v="0"/>
    <x v="6"/>
    <n v="42194"/>
    <n v="38493.4283"/>
    <n v="38485.629999999997"/>
    <x v="59"/>
    <n v="1596.22"/>
    <x v="1"/>
  </r>
  <r>
    <n v="1019895"/>
    <n v="17325"/>
    <s v="B"/>
    <s v="B5"/>
    <x v="0"/>
    <n v="45000"/>
    <x v="0"/>
    <x v="48"/>
    <x v="4"/>
    <x v="0"/>
    <x v="12"/>
    <n v="32864"/>
    <n v="21867.6394"/>
    <n v="21583.64"/>
    <x v="95"/>
    <n v="10154.41"/>
    <x v="88"/>
  </r>
  <r>
    <n v="1019899"/>
    <n v="8000"/>
    <s v="C"/>
    <s v="C2"/>
    <x v="0"/>
    <n v="35000"/>
    <x v="0"/>
    <x v="48"/>
    <x v="4"/>
    <x v="0"/>
    <x v="2"/>
    <n v="6"/>
    <n v="9309.6481000000003"/>
    <n v="9309.65"/>
    <x v="76"/>
    <n v="4926.78"/>
    <x v="97"/>
  </r>
  <r>
    <n v="1019919"/>
    <n v="12000"/>
    <s v="A"/>
    <s v="A5"/>
    <x v="2"/>
    <n v="118392"/>
    <x v="0"/>
    <x v="48"/>
    <x v="4"/>
    <x v="0"/>
    <x v="0"/>
    <n v="2787"/>
    <n v="13481.0013"/>
    <n v="13143.98"/>
    <x v="75"/>
    <n v="9034.86"/>
    <x v="53"/>
  </r>
  <r>
    <n v="1019932"/>
    <n v="14125"/>
    <s v="D"/>
    <s v="D5"/>
    <x v="2"/>
    <n v="45780"/>
    <x v="0"/>
    <x v="48"/>
    <x v="4"/>
    <x v="0"/>
    <x v="15"/>
    <n v="12589"/>
    <n v="15171.156499999999"/>
    <n v="15171.16"/>
    <x v="48"/>
    <n v="13639.84"/>
    <x v="100"/>
  </r>
  <r>
    <n v="1019952"/>
    <n v="20000"/>
    <s v="B"/>
    <s v="B2"/>
    <x v="2"/>
    <n v="120000"/>
    <x v="0"/>
    <x v="48"/>
    <x v="4"/>
    <x v="0"/>
    <x v="46"/>
    <n v="35695"/>
    <n v="23452.69"/>
    <n v="23159.53"/>
    <x v="83"/>
    <n v="664.93"/>
    <x v="1"/>
  </r>
  <r>
    <n v="1019978"/>
    <n v="35000"/>
    <s v="G"/>
    <s v="G3"/>
    <x v="0"/>
    <n v="108600"/>
    <x v="0"/>
    <x v="48"/>
    <x v="4"/>
    <x v="1"/>
    <x v="18"/>
    <n v="50427"/>
    <n v="9828.83"/>
    <n v="9737.18"/>
    <x v="61"/>
    <n v="997.16"/>
    <x v="67"/>
  </r>
  <r>
    <n v="1019989"/>
    <n v="5000"/>
    <s v="A"/>
    <s v="A5"/>
    <x v="0"/>
    <n v="36400"/>
    <x v="1"/>
    <x v="48"/>
    <x v="4"/>
    <x v="0"/>
    <x v="17"/>
    <n v="6681"/>
    <n v="5652.9155000000001"/>
    <n v="5652.92"/>
    <x v="79"/>
    <n v="1690.94"/>
    <x v="91"/>
  </r>
  <r>
    <n v="1019997"/>
    <n v="5600"/>
    <s v="B"/>
    <s v="B2"/>
    <x v="2"/>
    <n v="39600"/>
    <x v="0"/>
    <x v="48"/>
    <x v="4"/>
    <x v="0"/>
    <x v="0"/>
    <n v="2755"/>
    <n v="5880.3325000000004"/>
    <n v="5880.33"/>
    <x v="64"/>
    <n v="4969.74"/>
    <x v="100"/>
  </r>
  <r>
    <n v="1020001"/>
    <n v="6000"/>
    <s v="A"/>
    <s v="A1"/>
    <x v="2"/>
    <n v="62400"/>
    <x v="1"/>
    <x v="48"/>
    <x v="4"/>
    <x v="0"/>
    <x v="0"/>
    <n v="7318"/>
    <n v="6370.0522000000001"/>
    <n v="6370.05"/>
    <x v="11"/>
    <n v="3814.85"/>
    <x v="11"/>
  </r>
  <r>
    <n v="1020002"/>
    <n v="17400"/>
    <s v="F"/>
    <s v="F5"/>
    <x v="0"/>
    <n v="211000"/>
    <x v="0"/>
    <x v="48"/>
    <x v="4"/>
    <x v="0"/>
    <x v="13"/>
    <n v="13080"/>
    <n v="25358.783800000001"/>
    <n v="25322.35"/>
    <x v="65"/>
    <n v="11815.98"/>
    <x v="1"/>
  </r>
  <r>
    <n v="1020011"/>
    <n v="2000"/>
    <s v="A"/>
    <s v="A3"/>
    <x v="2"/>
    <n v="22800"/>
    <x v="1"/>
    <x v="48"/>
    <x v="4"/>
    <x v="0"/>
    <x v="28"/>
    <n v="0"/>
    <n v="2239.33"/>
    <n v="2239.33"/>
    <x v="94"/>
    <n v="194.87"/>
    <x v="83"/>
  </r>
  <r>
    <n v="1020031"/>
    <n v="15000"/>
    <s v="D"/>
    <s v="D2"/>
    <x v="0"/>
    <n v="136000"/>
    <x v="0"/>
    <x v="48"/>
    <x v="4"/>
    <x v="0"/>
    <x v="33"/>
    <n v="57963"/>
    <n v="21487.56"/>
    <n v="21201.06"/>
    <x v="78"/>
    <n v="6310.28"/>
    <x v="87"/>
  </r>
  <r>
    <n v="1020042"/>
    <n v="12000"/>
    <s v="C"/>
    <s v="C4"/>
    <x v="1"/>
    <n v="34440"/>
    <x v="0"/>
    <x v="48"/>
    <x v="4"/>
    <x v="1"/>
    <x v="24"/>
    <n v="3468"/>
    <n v="6283.19"/>
    <n v="6283.19"/>
    <x v="74"/>
    <n v="287.19"/>
    <x v="24"/>
  </r>
  <r>
    <n v="1020047"/>
    <n v="14400"/>
    <s v="C"/>
    <s v="C4"/>
    <x v="2"/>
    <n v="50000"/>
    <x v="1"/>
    <x v="48"/>
    <x v="4"/>
    <x v="2"/>
    <x v="44"/>
    <n v="22906"/>
    <n v="18199.25"/>
    <n v="18199.25"/>
    <x v="100"/>
    <n v="344.62"/>
    <x v="1"/>
  </r>
  <r>
    <n v="1020085"/>
    <n v="12250"/>
    <s v="A"/>
    <s v="A1"/>
    <x v="2"/>
    <n v="56000"/>
    <x v="0"/>
    <x v="48"/>
    <x v="4"/>
    <x v="0"/>
    <x v="12"/>
    <n v="13800"/>
    <n v="13422.053900000001"/>
    <n v="13422.05"/>
    <x v="83"/>
    <n v="375.3"/>
    <x v="6"/>
  </r>
  <r>
    <n v="1020097"/>
    <n v="5200"/>
    <s v="A"/>
    <s v="A5"/>
    <x v="2"/>
    <n v="55000"/>
    <x v="0"/>
    <x v="48"/>
    <x v="4"/>
    <x v="0"/>
    <x v="27"/>
    <n v="2093"/>
    <n v="5960.3986000000004"/>
    <n v="5960.4"/>
    <x v="83"/>
    <n v="4.7"/>
    <x v="88"/>
  </r>
  <r>
    <n v="1020113"/>
    <n v="4000"/>
    <s v="B"/>
    <s v="B1"/>
    <x v="2"/>
    <n v="60000"/>
    <x v="0"/>
    <x v="48"/>
    <x v="4"/>
    <x v="0"/>
    <x v="12"/>
    <n v="2076"/>
    <n v="4241.7362000000003"/>
    <n v="4241.74"/>
    <x v="15"/>
    <n v="3340.56"/>
    <x v="85"/>
  </r>
  <r>
    <n v="1020120"/>
    <n v="7000"/>
    <s v="B"/>
    <s v="B5"/>
    <x v="2"/>
    <n v="85000"/>
    <x v="1"/>
    <x v="48"/>
    <x v="4"/>
    <x v="0"/>
    <x v="46"/>
    <n v="3761"/>
    <n v="8450.15"/>
    <n v="8450.15"/>
    <x v="94"/>
    <n v="713.21"/>
    <x v="1"/>
  </r>
  <r>
    <n v="1020138"/>
    <n v="7500"/>
    <s v="A"/>
    <s v="A2"/>
    <x v="0"/>
    <n v="49000"/>
    <x v="0"/>
    <x v="48"/>
    <x v="4"/>
    <x v="0"/>
    <x v="18"/>
    <n v="3207"/>
    <n v="7732.5258999999996"/>
    <n v="7732.53"/>
    <x v="64"/>
    <n v="6584.36"/>
    <x v="71"/>
  </r>
  <r>
    <n v="1020142"/>
    <n v="25000"/>
    <s v="B"/>
    <s v="B4"/>
    <x v="2"/>
    <n v="67000"/>
    <x v="0"/>
    <x v="48"/>
    <x v="4"/>
    <x v="2"/>
    <x v="35"/>
    <n v="20575"/>
    <n v="30294.27"/>
    <n v="30082.32"/>
    <x v="101"/>
    <n v="561.44000000000005"/>
    <x v="1"/>
  </r>
  <r>
    <n v="1020196"/>
    <n v="15000"/>
    <s v="B"/>
    <s v="B5"/>
    <x v="2"/>
    <n v="34000"/>
    <x v="0"/>
    <x v="48"/>
    <x v="4"/>
    <x v="0"/>
    <x v="44"/>
    <n v="1162"/>
    <n v="20194.14"/>
    <n v="19992.2"/>
    <x v="99"/>
    <n v="3247.64"/>
    <x v="47"/>
  </r>
  <r>
    <n v="1020220"/>
    <n v="5000"/>
    <s v="D"/>
    <s v="D5"/>
    <x v="0"/>
    <n v="38000"/>
    <x v="0"/>
    <x v="48"/>
    <x v="4"/>
    <x v="1"/>
    <x v="0"/>
    <n v="1850"/>
    <n v="1058.1099999999999"/>
    <n v="1058.1099999999999"/>
    <x v="48"/>
    <n v="181.39"/>
    <x v="3"/>
  </r>
  <r>
    <n v="1020221"/>
    <n v="6000"/>
    <s v="A"/>
    <s v="A1"/>
    <x v="0"/>
    <n v="31000"/>
    <x v="0"/>
    <x v="48"/>
    <x v="4"/>
    <x v="0"/>
    <x v="0"/>
    <n v="6458"/>
    <n v="6480.4507999999996"/>
    <n v="6472.85"/>
    <x v="85"/>
    <n v="2648.68"/>
    <x v="70"/>
  </r>
  <r>
    <n v="1020226"/>
    <n v="14600"/>
    <s v="E"/>
    <s v="E4"/>
    <x v="0"/>
    <n v="75000"/>
    <x v="0"/>
    <x v="48"/>
    <x v="4"/>
    <x v="0"/>
    <x v="13"/>
    <n v="8475"/>
    <n v="19036.807100000002"/>
    <n v="19036.810000000001"/>
    <x v="72"/>
    <n v="1547.93"/>
    <x v="71"/>
  </r>
  <r>
    <n v="1020243"/>
    <n v="2400"/>
    <s v="B"/>
    <s v="B1"/>
    <x v="0"/>
    <n v="30000"/>
    <x v="1"/>
    <x v="48"/>
    <x v="4"/>
    <x v="0"/>
    <x v="19"/>
    <n v="2929"/>
    <n v="2784.24"/>
    <n v="2784.24"/>
    <x v="83"/>
    <n v="83.39"/>
    <x v="1"/>
  </r>
  <r>
    <n v="1020291"/>
    <n v="7000"/>
    <s v="C"/>
    <s v="C1"/>
    <x v="0"/>
    <n v="40000"/>
    <x v="0"/>
    <x v="48"/>
    <x v="4"/>
    <x v="1"/>
    <x v="2"/>
    <n v="473"/>
    <n v="1076.24"/>
    <n v="1076.24"/>
    <x v="6"/>
    <n v="237.52"/>
    <x v="101"/>
  </r>
  <r>
    <n v="1020303"/>
    <n v="10600"/>
    <s v="D"/>
    <s v="D2"/>
    <x v="2"/>
    <n v="72800"/>
    <x v="0"/>
    <x v="48"/>
    <x v="4"/>
    <x v="1"/>
    <x v="0"/>
    <n v="5150"/>
    <n v="1917.93"/>
    <n v="1917.93"/>
    <x v="64"/>
    <n v="262.13"/>
    <x v="82"/>
  </r>
  <r>
    <n v="1020311"/>
    <n v="8000"/>
    <s v="D"/>
    <s v="D3"/>
    <x v="2"/>
    <n v="84000"/>
    <x v="1"/>
    <x v="48"/>
    <x v="4"/>
    <x v="0"/>
    <x v="2"/>
    <n v="13048"/>
    <n v="10306.709999999999"/>
    <n v="10306.709999999999"/>
    <x v="83"/>
    <n v="300.68"/>
    <x v="1"/>
  </r>
  <r>
    <n v="1020317"/>
    <n v="20000"/>
    <s v="B"/>
    <s v="B2"/>
    <x v="2"/>
    <n v="52000"/>
    <x v="0"/>
    <x v="48"/>
    <x v="4"/>
    <x v="2"/>
    <x v="44"/>
    <n v="47930"/>
    <n v="22819.41"/>
    <n v="22505.360000000001"/>
    <x v="100"/>
    <n v="431.37"/>
    <x v="1"/>
  </r>
  <r>
    <n v="1020322"/>
    <n v="10675"/>
    <s v="A"/>
    <s v="A2"/>
    <x v="2"/>
    <n v="75600"/>
    <x v="0"/>
    <x v="48"/>
    <x v="4"/>
    <x v="0"/>
    <x v="16"/>
    <n v="18934"/>
    <n v="11719.648300000001"/>
    <n v="11664.76"/>
    <x v="79"/>
    <n v="3208.82"/>
    <x v="1"/>
  </r>
  <r>
    <n v="1020326"/>
    <n v="7200"/>
    <s v="B"/>
    <s v="B2"/>
    <x v="0"/>
    <n v="45000"/>
    <x v="0"/>
    <x v="48"/>
    <x v="4"/>
    <x v="1"/>
    <x v="16"/>
    <n v="27294"/>
    <n v="7624.59"/>
    <n v="7624.59"/>
    <x v="89"/>
    <n v="234.53"/>
    <x v="1"/>
  </r>
  <r>
    <n v="1020342"/>
    <n v="14000"/>
    <s v="B"/>
    <s v="B1"/>
    <x v="2"/>
    <n v="90000"/>
    <x v="0"/>
    <x v="48"/>
    <x v="4"/>
    <x v="1"/>
    <x v="3"/>
    <n v="11831"/>
    <n v="2299.69"/>
    <n v="2291.5300000000002"/>
    <x v="64"/>
    <n v="452.2"/>
    <x v="29"/>
  </r>
  <r>
    <n v="1020343"/>
    <n v="15000"/>
    <s v="B"/>
    <s v="B3"/>
    <x v="0"/>
    <n v="68962"/>
    <x v="0"/>
    <x v="48"/>
    <x v="4"/>
    <x v="1"/>
    <x v="1"/>
    <n v="8422"/>
    <n v="15287.89"/>
    <n v="15287.89"/>
    <x v="95"/>
    <n v="496.14"/>
    <x v="86"/>
  </r>
  <r>
    <n v="1020393"/>
    <n v="13500"/>
    <s v="A"/>
    <s v="A4"/>
    <x v="0"/>
    <n v="27000"/>
    <x v="0"/>
    <x v="48"/>
    <x v="4"/>
    <x v="2"/>
    <x v="19"/>
    <n v="15200"/>
    <n v="14703.66"/>
    <n v="14676.51"/>
    <x v="101"/>
    <n v="273.08999999999997"/>
    <x v="1"/>
  </r>
  <r>
    <n v="1020400"/>
    <n v="8000"/>
    <s v="E"/>
    <s v="E4"/>
    <x v="0"/>
    <n v="32712"/>
    <x v="1"/>
    <x v="48"/>
    <x v="4"/>
    <x v="1"/>
    <x v="35"/>
    <n v="5212"/>
    <n v="9934.41"/>
    <n v="9934.41"/>
    <x v="99"/>
    <n v="111.56"/>
    <x v="1"/>
  </r>
  <r>
    <n v="1020401"/>
    <n v="5000"/>
    <s v="A"/>
    <s v="A4"/>
    <x v="1"/>
    <n v="37000"/>
    <x v="1"/>
    <x v="48"/>
    <x v="4"/>
    <x v="0"/>
    <x v="36"/>
    <n v="2062"/>
    <n v="5632.21"/>
    <n v="5632.21"/>
    <x v="83"/>
    <n v="161.22"/>
    <x v="1"/>
  </r>
  <r>
    <n v="1020423"/>
    <n v="6600"/>
    <s v="D"/>
    <s v="D3"/>
    <x v="0"/>
    <n v="43500"/>
    <x v="0"/>
    <x v="48"/>
    <x v="4"/>
    <x v="2"/>
    <x v="10"/>
    <n v="462"/>
    <n v="8890.2900000000009"/>
    <n v="8890.2900000000009"/>
    <x v="101"/>
    <n v="164.99"/>
    <x v="1"/>
  </r>
  <r>
    <n v="1020444"/>
    <n v="7500"/>
    <s v="A"/>
    <s v="A5"/>
    <x v="2"/>
    <n v="83000"/>
    <x v="0"/>
    <x v="48"/>
    <x v="4"/>
    <x v="0"/>
    <x v="1"/>
    <n v="68197"/>
    <n v="8573.3700000000008"/>
    <n v="8287.59"/>
    <x v="83"/>
    <n v="244.05"/>
    <x v="88"/>
  </r>
  <r>
    <n v="1020469"/>
    <n v="6000"/>
    <s v="A"/>
    <s v="A5"/>
    <x v="0"/>
    <n v="110000"/>
    <x v="0"/>
    <x v="48"/>
    <x v="4"/>
    <x v="0"/>
    <x v="1"/>
    <n v="70810"/>
    <n v="6735.0784999999996"/>
    <n v="6446.55"/>
    <x v="85"/>
    <n v="2551.69"/>
    <x v="1"/>
  </r>
  <r>
    <n v="1020470"/>
    <n v="10000"/>
    <s v="C"/>
    <s v="C4"/>
    <x v="0"/>
    <n v="80000"/>
    <x v="0"/>
    <x v="48"/>
    <x v="4"/>
    <x v="0"/>
    <x v="0"/>
    <n v="6392"/>
    <n v="10492.0038"/>
    <n v="10492"/>
    <x v="6"/>
    <n v="9450.9500000000007"/>
    <x v="36"/>
  </r>
  <r>
    <n v="1020477"/>
    <n v="6000"/>
    <s v="B"/>
    <s v="B3"/>
    <x v="0"/>
    <n v="30000"/>
    <x v="0"/>
    <x v="48"/>
    <x v="4"/>
    <x v="0"/>
    <x v="11"/>
    <n v="4197"/>
    <n v="7144.39"/>
    <n v="6846.71"/>
    <x v="83"/>
    <n v="216.27"/>
    <x v="1"/>
  </r>
  <r>
    <n v="1020480"/>
    <n v="10775"/>
    <s v="B"/>
    <s v="B2"/>
    <x v="0"/>
    <n v="30000"/>
    <x v="0"/>
    <x v="48"/>
    <x v="4"/>
    <x v="0"/>
    <x v="0"/>
    <n v="3998"/>
    <n v="12635.13"/>
    <n v="12635.13"/>
    <x v="83"/>
    <n v="359.44"/>
    <x v="47"/>
  </r>
  <r>
    <n v="1020528"/>
    <n v="6400"/>
    <s v="B"/>
    <s v="B2"/>
    <x v="2"/>
    <n v="20000"/>
    <x v="0"/>
    <x v="48"/>
    <x v="4"/>
    <x v="0"/>
    <x v="1"/>
    <n v="8048"/>
    <n v="6768.9220999999998"/>
    <n v="6768.92"/>
    <x v="66"/>
    <n v="5519.54"/>
    <x v="77"/>
  </r>
  <r>
    <n v="1020545"/>
    <n v="24000"/>
    <s v="A"/>
    <s v="A5"/>
    <x v="2"/>
    <n v="85000"/>
    <x v="0"/>
    <x v="48"/>
    <x v="4"/>
    <x v="0"/>
    <x v="13"/>
    <n v="14313"/>
    <n v="27434.77"/>
    <n v="27398.29"/>
    <x v="83"/>
    <n v="774.98"/>
    <x v="1"/>
  </r>
  <r>
    <n v="1020546"/>
    <n v="13650"/>
    <s v="D"/>
    <s v="D1"/>
    <x v="2"/>
    <n v="57600"/>
    <x v="1"/>
    <x v="48"/>
    <x v="4"/>
    <x v="1"/>
    <x v="6"/>
    <n v="11969"/>
    <n v="10692.6"/>
    <n v="10692.6"/>
    <x v="79"/>
    <n v="55.1"/>
    <x v="10"/>
  </r>
  <r>
    <n v="1020563"/>
    <n v="9600"/>
    <s v="C"/>
    <s v="C3"/>
    <x v="0"/>
    <n v="60000"/>
    <x v="0"/>
    <x v="48"/>
    <x v="4"/>
    <x v="0"/>
    <x v="0"/>
    <n v="6725"/>
    <n v="11921.19"/>
    <n v="11921.19"/>
    <x v="83"/>
    <n v="5.22"/>
    <x v="55"/>
  </r>
  <r>
    <n v="1020579"/>
    <n v="4150"/>
    <s v="D"/>
    <s v="D4"/>
    <x v="2"/>
    <n v="45000"/>
    <x v="0"/>
    <x v="48"/>
    <x v="4"/>
    <x v="0"/>
    <x v="2"/>
    <n v="692"/>
    <n v="4328.4998999999998"/>
    <n v="4328.5"/>
    <x v="6"/>
    <n v="4032.29"/>
    <x v="1"/>
  </r>
  <r>
    <n v="1020583"/>
    <n v="14300"/>
    <s v="A"/>
    <s v="A1"/>
    <x v="2"/>
    <n v="90000"/>
    <x v="0"/>
    <x v="48"/>
    <x v="4"/>
    <x v="0"/>
    <x v="14"/>
    <n v="34102"/>
    <n v="15668.22"/>
    <n v="15668.22"/>
    <x v="83"/>
    <n v="4.72"/>
    <x v="1"/>
  </r>
  <r>
    <n v="1020621"/>
    <n v="35000"/>
    <s v="E"/>
    <s v="E5"/>
    <x v="2"/>
    <n v="191000"/>
    <x v="0"/>
    <x v="48"/>
    <x v="4"/>
    <x v="1"/>
    <x v="27"/>
    <n v="14925"/>
    <n v="25126.3"/>
    <n v="24994.26"/>
    <x v="72"/>
    <n v="933.14"/>
    <x v="2"/>
  </r>
  <r>
    <n v="1020628"/>
    <n v="19000"/>
    <s v="B"/>
    <s v="B5"/>
    <x v="0"/>
    <n v="38000"/>
    <x v="0"/>
    <x v="48"/>
    <x v="4"/>
    <x v="0"/>
    <x v="1"/>
    <n v="10711"/>
    <n v="22379.985700000001"/>
    <n v="22085.51"/>
    <x v="75"/>
    <n v="14677.95"/>
    <x v="53"/>
  </r>
  <r>
    <n v="1020629"/>
    <n v="5000"/>
    <s v="B"/>
    <s v="B3"/>
    <x v="0"/>
    <n v="48000"/>
    <x v="0"/>
    <x v="48"/>
    <x v="4"/>
    <x v="0"/>
    <x v="21"/>
    <n v="1697"/>
    <n v="5232.4760999999999"/>
    <n v="5232.4799999999996"/>
    <x v="48"/>
    <n v="4572.01"/>
    <x v="100"/>
  </r>
  <r>
    <n v="1020640"/>
    <n v="16950"/>
    <s v="C"/>
    <s v="C1"/>
    <x v="2"/>
    <n v="37440"/>
    <x v="0"/>
    <x v="48"/>
    <x v="4"/>
    <x v="1"/>
    <x v="29"/>
    <n v="5461"/>
    <n v="10136.67"/>
    <n v="9956.61"/>
    <x v="79"/>
    <n v="37.44"/>
    <x v="1"/>
  </r>
  <r>
    <n v="1020660"/>
    <n v="5325"/>
    <s v="C"/>
    <s v="C2"/>
    <x v="0"/>
    <n v="32000"/>
    <x v="0"/>
    <x v="48"/>
    <x v="4"/>
    <x v="0"/>
    <x v="15"/>
    <n v="3844"/>
    <n v="5842.3723"/>
    <n v="5842.37"/>
    <x v="61"/>
    <n v="4382.62"/>
    <x v="1"/>
  </r>
  <r>
    <n v="1020721"/>
    <n v="5000"/>
    <s v="A"/>
    <s v="A3"/>
    <x v="0"/>
    <n v="24000"/>
    <x v="1"/>
    <x v="48"/>
    <x v="4"/>
    <x v="0"/>
    <x v="16"/>
    <n v="3987"/>
    <n v="5615.8868000000002"/>
    <n v="5615.89"/>
    <x v="83"/>
    <n v="4.24"/>
    <x v="88"/>
  </r>
  <r>
    <n v="1020753"/>
    <n v="3200"/>
    <s v="B"/>
    <s v="B3"/>
    <x v="0"/>
    <n v="60000"/>
    <x v="0"/>
    <x v="48"/>
    <x v="4"/>
    <x v="0"/>
    <x v="0"/>
    <n v="1022"/>
    <n v="3810.3042999999998"/>
    <n v="3810.3"/>
    <x v="83"/>
    <n v="108.25"/>
    <x v="1"/>
  </r>
  <r>
    <n v="1020765"/>
    <n v="12000"/>
    <s v="B"/>
    <s v="B4"/>
    <x v="0"/>
    <n v="37076"/>
    <x v="1"/>
    <x v="48"/>
    <x v="4"/>
    <x v="0"/>
    <x v="2"/>
    <n v="11510"/>
    <n v="14426.34"/>
    <n v="14426.34"/>
    <x v="94"/>
    <n v="1201.58"/>
    <x v="83"/>
  </r>
  <r>
    <n v="1020774"/>
    <n v="6625"/>
    <s v="D"/>
    <s v="D5"/>
    <x v="2"/>
    <n v="64800"/>
    <x v="0"/>
    <x v="48"/>
    <x v="4"/>
    <x v="0"/>
    <x v="13"/>
    <n v="11792"/>
    <n v="8651.1653999999999"/>
    <n v="8651.17"/>
    <x v="84"/>
    <n v="485.23"/>
    <x v="1"/>
  </r>
  <r>
    <n v="1020800"/>
    <n v="10200"/>
    <s v="A"/>
    <s v="A5"/>
    <x v="0"/>
    <n v="90000"/>
    <x v="1"/>
    <x v="48"/>
    <x v="4"/>
    <x v="0"/>
    <x v="1"/>
    <n v="10969"/>
    <n v="11593.9656"/>
    <n v="11565.55"/>
    <x v="68"/>
    <n v="2532.8000000000002"/>
    <x v="1"/>
  </r>
  <r>
    <n v="1020805"/>
    <n v="10000"/>
    <s v="B"/>
    <s v="B4"/>
    <x v="0"/>
    <n v="37000"/>
    <x v="0"/>
    <x v="48"/>
    <x v="4"/>
    <x v="0"/>
    <x v="1"/>
    <n v="4306"/>
    <n v="11152.4843"/>
    <n v="11152.48"/>
    <x v="70"/>
    <n v="7146.03"/>
    <x v="73"/>
  </r>
  <r>
    <n v="1020817"/>
    <n v="13000"/>
    <s v="A"/>
    <s v="A5"/>
    <x v="0"/>
    <n v="110000"/>
    <x v="1"/>
    <x v="48"/>
    <x v="4"/>
    <x v="0"/>
    <x v="0"/>
    <n v="5829"/>
    <n v="14860.47"/>
    <n v="14852.57"/>
    <x v="83"/>
    <n v="420"/>
    <x v="22"/>
  </r>
  <r>
    <n v="1020845"/>
    <n v="30750"/>
    <s v="D"/>
    <s v="D5"/>
    <x v="0"/>
    <n v="80000"/>
    <x v="0"/>
    <x v="48"/>
    <x v="4"/>
    <x v="1"/>
    <x v="0"/>
    <n v="16233"/>
    <n v="8716.7000000000007"/>
    <n v="8716.7000000000007"/>
    <x v="66"/>
    <n v="1115.55"/>
    <x v="82"/>
  </r>
  <r>
    <n v="1020847"/>
    <n v="35000"/>
    <s v="G"/>
    <s v="G1"/>
    <x v="0"/>
    <n v="106000"/>
    <x v="0"/>
    <x v="48"/>
    <x v="4"/>
    <x v="0"/>
    <x v="1"/>
    <n v="16006"/>
    <n v="44820.406600000002"/>
    <n v="42261.89"/>
    <x v="2"/>
    <n v="30061.06"/>
    <x v="12"/>
  </r>
  <r>
    <n v="1020855"/>
    <n v="8000"/>
    <s v="B"/>
    <s v="B5"/>
    <x v="0"/>
    <n v="48000"/>
    <x v="1"/>
    <x v="54"/>
    <x v="4"/>
    <x v="0"/>
    <x v="0"/>
    <n v="4384"/>
    <n v="9660.91"/>
    <n v="9660.91"/>
    <x v="83"/>
    <n v="277.8"/>
    <x v="88"/>
  </r>
  <r>
    <n v="1020863"/>
    <n v="12000"/>
    <s v="D"/>
    <s v="D4"/>
    <x v="0"/>
    <n v="80000"/>
    <x v="1"/>
    <x v="48"/>
    <x v="4"/>
    <x v="0"/>
    <x v="6"/>
    <n v="12282"/>
    <n v="12841.0327"/>
    <n v="12841.03"/>
    <x v="48"/>
    <n v="11118.72"/>
    <x v="100"/>
  </r>
  <r>
    <n v="1020889"/>
    <n v="5500"/>
    <s v="A"/>
    <s v="A1"/>
    <x v="0"/>
    <n v="28800"/>
    <x v="0"/>
    <x v="48"/>
    <x v="4"/>
    <x v="0"/>
    <x v="1"/>
    <n v="2983"/>
    <n v="5887.2650000000003"/>
    <n v="5887.26"/>
    <x v="67"/>
    <n v="3042.93"/>
    <x v="1"/>
  </r>
  <r>
    <n v="1020936"/>
    <n v="35000"/>
    <s v="G"/>
    <s v="G1"/>
    <x v="2"/>
    <n v="120000"/>
    <x v="0"/>
    <x v="48"/>
    <x v="4"/>
    <x v="2"/>
    <x v="17"/>
    <n v="18199"/>
    <n v="52983.99"/>
    <n v="52646.32"/>
    <x v="101"/>
    <n v="981.45"/>
    <x v="1"/>
  </r>
  <r>
    <n v="1020958"/>
    <n v="5600"/>
    <s v="D"/>
    <s v="D4"/>
    <x v="0"/>
    <n v="121440"/>
    <x v="0"/>
    <x v="48"/>
    <x v="4"/>
    <x v="0"/>
    <x v="0"/>
    <n v="938"/>
    <n v="7238.55"/>
    <n v="7238.55"/>
    <x v="94"/>
    <n v="602.14"/>
    <x v="1"/>
  </r>
  <r>
    <n v="1020966"/>
    <n v="12000"/>
    <s v="C"/>
    <s v="C2"/>
    <x v="2"/>
    <n v="60000"/>
    <x v="1"/>
    <x v="48"/>
    <x v="4"/>
    <x v="1"/>
    <x v="29"/>
    <n v="6049"/>
    <n v="7865.48"/>
    <n v="7832.6"/>
    <x v="68"/>
    <n v="28.08"/>
    <x v="1"/>
  </r>
  <r>
    <n v="1020983"/>
    <n v="1000"/>
    <s v="C"/>
    <s v="C3"/>
    <x v="1"/>
    <n v="56000"/>
    <x v="1"/>
    <x v="48"/>
    <x v="4"/>
    <x v="0"/>
    <x v="3"/>
    <n v="40016"/>
    <n v="1239.2714000000001"/>
    <n v="1239.27"/>
    <x v="94"/>
    <n v="137.04"/>
    <x v="29"/>
  </r>
  <r>
    <n v="1020990"/>
    <n v="5000"/>
    <s v="B"/>
    <s v="B1"/>
    <x v="0"/>
    <n v="37517"/>
    <x v="0"/>
    <x v="48"/>
    <x v="4"/>
    <x v="1"/>
    <x v="0"/>
    <n v="12553"/>
    <n v="586.98"/>
    <n v="586.98"/>
    <x v="9"/>
    <n v="161.13"/>
    <x v="77"/>
  </r>
  <r>
    <n v="1021164"/>
    <n v="7800"/>
    <s v="A"/>
    <s v="A4"/>
    <x v="0"/>
    <n v="54000"/>
    <x v="0"/>
    <x v="48"/>
    <x v="4"/>
    <x v="0"/>
    <x v="44"/>
    <n v="6512"/>
    <n v="8786.2764000000006"/>
    <n v="8778.48"/>
    <x v="83"/>
    <n v="247.78"/>
    <x v="1"/>
  </r>
  <r>
    <n v="1021172"/>
    <n v="14400"/>
    <s v="D"/>
    <s v="D3"/>
    <x v="0"/>
    <n v="34008"/>
    <x v="0"/>
    <x v="48"/>
    <x v="4"/>
    <x v="2"/>
    <x v="17"/>
    <n v="2830"/>
    <n v="19394.91"/>
    <n v="19159.07"/>
    <x v="101"/>
    <n v="359.98"/>
    <x v="1"/>
  </r>
  <r>
    <n v="1021379"/>
    <n v="12800"/>
    <s v="E"/>
    <s v="E1"/>
    <x v="0"/>
    <n v="47712"/>
    <x v="0"/>
    <x v="48"/>
    <x v="4"/>
    <x v="1"/>
    <x v="35"/>
    <n v="18267"/>
    <n v="4940.9799999999996"/>
    <n v="4940.9799999999996"/>
    <x v="11"/>
    <n v="329.51"/>
    <x v="1"/>
  </r>
  <r>
    <n v="1021382"/>
    <n v="2700"/>
    <s v="C"/>
    <s v="C1"/>
    <x v="0"/>
    <n v="98450"/>
    <x v="1"/>
    <x v="48"/>
    <x v="4"/>
    <x v="0"/>
    <x v="13"/>
    <n v="23833"/>
    <n v="3098.6464000000001"/>
    <n v="3098.65"/>
    <x v="2"/>
    <n v="1726.7"/>
    <x v="70"/>
  </r>
  <r>
    <n v="1021383"/>
    <n v="3500"/>
    <s v="A"/>
    <s v="A1"/>
    <x v="2"/>
    <n v="75000"/>
    <x v="1"/>
    <x v="48"/>
    <x v="4"/>
    <x v="0"/>
    <x v="44"/>
    <n v="17724"/>
    <n v="3834.8582000000001"/>
    <n v="3834.86"/>
    <x v="83"/>
    <n v="106.79"/>
    <x v="22"/>
  </r>
  <r>
    <n v="1021418"/>
    <n v="5000"/>
    <s v="A"/>
    <s v="A1"/>
    <x v="0"/>
    <n v="120000"/>
    <x v="0"/>
    <x v="48"/>
    <x v="4"/>
    <x v="0"/>
    <x v="1"/>
    <n v="482"/>
    <n v="5065.9318000000003"/>
    <n v="5065.93"/>
    <x v="6"/>
    <n v="3261.68"/>
    <x v="4"/>
  </r>
  <r>
    <n v="1021434"/>
    <n v="20000"/>
    <s v="E"/>
    <s v="E3"/>
    <x v="2"/>
    <n v="116000"/>
    <x v="0"/>
    <x v="48"/>
    <x v="4"/>
    <x v="2"/>
    <x v="29"/>
    <n v="9789"/>
    <n v="27720.71"/>
    <n v="27720.71"/>
    <x v="101"/>
    <n v="523.45000000000005"/>
    <x v="29"/>
  </r>
  <r>
    <n v="1021442"/>
    <n v="11200"/>
    <s v="B"/>
    <s v="B1"/>
    <x v="0"/>
    <n v="85000"/>
    <x v="1"/>
    <x v="48"/>
    <x v="4"/>
    <x v="0"/>
    <x v="0"/>
    <n v="39926"/>
    <n v="12023.0666"/>
    <n v="12015.07"/>
    <x v="5"/>
    <n v="8778.89"/>
    <x v="47"/>
  </r>
  <r>
    <n v="1021444"/>
    <n v="35000"/>
    <s v="F"/>
    <s v="F4"/>
    <x v="0"/>
    <n v="145000"/>
    <x v="0"/>
    <x v="48"/>
    <x v="4"/>
    <x v="2"/>
    <x v="5"/>
    <n v="11556"/>
    <n v="51285.78"/>
    <n v="50995"/>
    <x v="101"/>
    <n v="967.86"/>
    <x v="1"/>
  </r>
  <r>
    <n v="1021468"/>
    <n v="20000"/>
    <s v="B"/>
    <s v="B4"/>
    <x v="2"/>
    <n v="80000"/>
    <x v="0"/>
    <x v="48"/>
    <x v="4"/>
    <x v="0"/>
    <x v="43"/>
    <n v="10917"/>
    <n v="25241.9967"/>
    <n v="24894.92"/>
    <x v="89"/>
    <n v="11335.71"/>
    <x v="12"/>
  </r>
  <r>
    <n v="1021469"/>
    <n v="4900"/>
    <s v="A"/>
    <s v="A1"/>
    <x v="2"/>
    <n v="77000"/>
    <x v="1"/>
    <x v="48"/>
    <x v="4"/>
    <x v="0"/>
    <x v="17"/>
    <n v="27838"/>
    <n v="5052.0420000000004"/>
    <n v="5052.04"/>
    <x v="76"/>
    <n v="167.21"/>
    <x v="14"/>
  </r>
  <r>
    <n v="1021472"/>
    <n v="2800"/>
    <s v="C"/>
    <s v="C1"/>
    <x v="0"/>
    <n v="45000"/>
    <x v="0"/>
    <x v="48"/>
    <x v="4"/>
    <x v="0"/>
    <x v="1"/>
    <n v="5033"/>
    <n v="3404.5524"/>
    <n v="3404.55"/>
    <x v="89"/>
    <n v="563.47"/>
    <x v="1"/>
  </r>
  <r>
    <n v="1021474"/>
    <n v="9000"/>
    <s v="A"/>
    <s v="A3"/>
    <x v="0"/>
    <n v="57240"/>
    <x v="0"/>
    <x v="48"/>
    <x v="4"/>
    <x v="0"/>
    <x v="38"/>
    <n v="4216"/>
    <n v="9476.9154999999992"/>
    <n v="9476.92"/>
    <x v="70"/>
    <n v="479.42"/>
    <x v="1"/>
  </r>
  <r>
    <n v="1021515"/>
    <n v="12000"/>
    <s v="A"/>
    <s v="A4"/>
    <x v="2"/>
    <n v="102000"/>
    <x v="1"/>
    <x v="48"/>
    <x v="4"/>
    <x v="0"/>
    <x v="14"/>
    <n v="2875"/>
    <n v="13355.736500000001"/>
    <n v="13355.74"/>
    <x v="57"/>
    <n v="63.29"/>
    <x v="2"/>
  </r>
  <r>
    <n v="1021832"/>
    <n v="7500"/>
    <s v="E"/>
    <s v="E2"/>
    <x v="2"/>
    <n v="150000"/>
    <x v="1"/>
    <x v="48"/>
    <x v="4"/>
    <x v="2"/>
    <x v="5"/>
    <n v="9763"/>
    <n v="10289.700000000001"/>
    <n v="10289.700000000001"/>
    <x v="101"/>
    <n v="194.68"/>
    <x v="29"/>
  </r>
  <r>
    <n v="1021839"/>
    <n v="3500"/>
    <s v="D"/>
    <s v="D3"/>
    <x v="2"/>
    <n v="21000"/>
    <x v="0"/>
    <x v="48"/>
    <x v="4"/>
    <x v="0"/>
    <x v="36"/>
    <n v="4899"/>
    <n v="4509.3716000000004"/>
    <n v="4509.37"/>
    <x v="83"/>
    <n v="131.08000000000001"/>
    <x v="1"/>
  </r>
  <r>
    <n v="1021844"/>
    <n v="15000"/>
    <s v="C"/>
    <s v="C5"/>
    <x v="2"/>
    <n v="106000"/>
    <x v="0"/>
    <x v="48"/>
    <x v="4"/>
    <x v="0"/>
    <x v="29"/>
    <n v="113"/>
    <n v="18975.0016"/>
    <n v="18975"/>
    <x v="83"/>
    <n v="559.02"/>
    <x v="73"/>
  </r>
  <r>
    <n v="1021865"/>
    <n v="5000"/>
    <s v="A"/>
    <s v="A1"/>
    <x v="2"/>
    <n v="70000"/>
    <x v="0"/>
    <x v="48"/>
    <x v="4"/>
    <x v="0"/>
    <x v="10"/>
    <n v="1621"/>
    <n v="5473.8392999999996"/>
    <n v="5329.39"/>
    <x v="16"/>
    <n v="608.41"/>
    <x v="29"/>
  </r>
  <r>
    <n v="1021934"/>
    <n v="20000"/>
    <s v="A"/>
    <s v="A5"/>
    <x v="1"/>
    <n v="63440"/>
    <x v="0"/>
    <x v="48"/>
    <x v="4"/>
    <x v="0"/>
    <x v="12"/>
    <n v="44159"/>
    <n v="22696.841100000001"/>
    <n v="22696.84"/>
    <x v="65"/>
    <n v="5557.94"/>
    <x v="98"/>
  </r>
  <r>
    <n v="1021935"/>
    <n v="10000"/>
    <s v="F"/>
    <s v="F3"/>
    <x v="0"/>
    <n v="48529"/>
    <x v="0"/>
    <x v="48"/>
    <x v="4"/>
    <x v="0"/>
    <x v="15"/>
    <n v="4857"/>
    <n v="13392.9498"/>
    <n v="13158.57"/>
    <x v="59"/>
    <n v="7918.81"/>
    <x v="103"/>
  </r>
  <r>
    <n v="1021952"/>
    <n v="2300"/>
    <s v="A"/>
    <s v="A4"/>
    <x v="2"/>
    <n v="109200"/>
    <x v="0"/>
    <x v="48"/>
    <x v="4"/>
    <x v="0"/>
    <x v="24"/>
    <n v="18000"/>
    <n v="2588.0122000000001"/>
    <n v="2588.0100000000002"/>
    <x v="16"/>
    <n v="289.62"/>
    <x v="1"/>
  </r>
  <r>
    <n v="1021976"/>
    <n v="5000"/>
    <s v="B"/>
    <s v="B5"/>
    <x v="2"/>
    <n v="72000"/>
    <x v="0"/>
    <x v="48"/>
    <x v="4"/>
    <x v="0"/>
    <x v="44"/>
    <n v="4477"/>
    <n v="6039.3320999999996"/>
    <n v="6039.33"/>
    <x v="83"/>
    <n v="187.76"/>
    <x v="91"/>
  </r>
  <r>
    <n v="1021983"/>
    <n v="5600"/>
    <s v="A"/>
    <s v="A4"/>
    <x v="2"/>
    <n v="134000"/>
    <x v="0"/>
    <x v="48"/>
    <x v="4"/>
    <x v="0"/>
    <x v="39"/>
    <n v="29827"/>
    <n v="6305.2"/>
    <n v="6297.4"/>
    <x v="84"/>
    <n v="527.49"/>
    <x v="1"/>
  </r>
  <r>
    <n v="1022002"/>
    <n v="35000"/>
    <s v="F"/>
    <s v="F2"/>
    <x v="2"/>
    <n v="120000"/>
    <x v="0"/>
    <x v="48"/>
    <x v="4"/>
    <x v="2"/>
    <x v="0"/>
    <n v="47375"/>
    <n v="50473.7"/>
    <n v="47588.04"/>
    <x v="100"/>
    <n v="952.39"/>
    <x v="1"/>
  </r>
  <r>
    <n v="1022034"/>
    <n v="8000"/>
    <s v="D"/>
    <s v="D2"/>
    <x v="0"/>
    <n v="60000"/>
    <x v="1"/>
    <x v="48"/>
    <x v="4"/>
    <x v="0"/>
    <x v="19"/>
    <n v="8270"/>
    <n v="11802.79"/>
    <n v="11765.91"/>
    <x v="99"/>
    <n v="1687.39"/>
    <x v="29"/>
  </r>
  <r>
    <n v="1022038"/>
    <n v="9000"/>
    <s v="A"/>
    <s v="A4"/>
    <x v="0"/>
    <n v="26785"/>
    <x v="0"/>
    <x v="48"/>
    <x v="4"/>
    <x v="0"/>
    <x v="9"/>
    <n v="2299"/>
    <n v="10139.36"/>
    <n v="10111.200000000001"/>
    <x v="83"/>
    <n v="6.84"/>
    <x v="88"/>
  </r>
  <r>
    <n v="1022052"/>
    <n v="6000"/>
    <s v="B"/>
    <s v="B4"/>
    <x v="0"/>
    <n v="30000"/>
    <x v="1"/>
    <x v="48"/>
    <x v="4"/>
    <x v="0"/>
    <x v="21"/>
    <n v="9482"/>
    <n v="7219.0445"/>
    <n v="7210.74"/>
    <x v="83"/>
    <n v="218.3"/>
    <x v="22"/>
  </r>
  <r>
    <n v="1022057"/>
    <n v="16000"/>
    <s v="D"/>
    <s v="D3"/>
    <x v="0"/>
    <n v="63336"/>
    <x v="0"/>
    <x v="48"/>
    <x v="4"/>
    <x v="0"/>
    <x v="17"/>
    <n v="14619"/>
    <n v="20493.848300000001"/>
    <n v="20493.849999999999"/>
    <x v="89"/>
    <n v="3324.63"/>
    <x v="85"/>
  </r>
  <r>
    <n v="1022059"/>
    <n v="3000"/>
    <s v="B"/>
    <s v="B3"/>
    <x v="0"/>
    <n v="36000"/>
    <x v="0"/>
    <x v="48"/>
    <x v="4"/>
    <x v="0"/>
    <x v="0"/>
    <n v="6558"/>
    <n v="3562.6963999999998"/>
    <n v="3562.7"/>
    <x v="89"/>
    <n v="496.1"/>
    <x v="73"/>
  </r>
  <r>
    <n v="1022092"/>
    <n v="5000"/>
    <s v="B"/>
    <s v="B3"/>
    <x v="0"/>
    <n v="70000"/>
    <x v="0"/>
    <x v="48"/>
    <x v="4"/>
    <x v="0"/>
    <x v="25"/>
    <n v="5194"/>
    <n v="5952.67"/>
    <n v="5952.67"/>
    <x v="77"/>
    <n v="333.07"/>
    <x v="1"/>
  </r>
  <r>
    <n v="1022116"/>
    <n v="3000"/>
    <s v="B"/>
    <s v="B5"/>
    <x v="0"/>
    <n v="56000"/>
    <x v="1"/>
    <x v="48"/>
    <x v="4"/>
    <x v="0"/>
    <x v="15"/>
    <n v="2827"/>
    <n v="3622.81"/>
    <n v="3622.81"/>
    <x v="83"/>
    <n v="114.45"/>
    <x v="22"/>
  </r>
  <r>
    <n v="1022125"/>
    <n v="20400"/>
    <s v="B"/>
    <s v="B3"/>
    <x v="2"/>
    <n v="112000"/>
    <x v="0"/>
    <x v="48"/>
    <x v="4"/>
    <x v="0"/>
    <x v="4"/>
    <n v="98671"/>
    <n v="22326.921600000001"/>
    <n v="22053.31"/>
    <x v="5"/>
    <n v="15585.24"/>
    <x v="88"/>
  </r>
  <r>
    <n v="1022130"/>
    <n v="16000"/>
    <s v="B"/>
    <s v="B4"/>
    <x v="2"/>
    <n v="80000"/>
    <x v="0"/>
    <x v="48"/>
    <x v="4"/>
    <x v="0"/>
    <x v="19"/>
    <n v="30559"/>
    <n v="19134.094499999999"/>
    <n v="19134.09"/>
    <x v="95"/>
    <n v="3640.79"/>
    <x v="69"/>
  </r>
  <r>
    <n v="1022134"/>
    <n v="2700"/>
    <s v="B"/>
    <s v="B3"/>
    <x v="0"/>
    <n v="40800"/>
    <x v="0"/>
    <x v="48"/>
    <x v="4"/>
    <x v="1"/>
    <x v="19"/>
    <n v="2302"/>
    <n v="1799.04"/>
    <n v="1799.04"/>
    <x v="74"/>
    <n v="89.31"/>
    <x v="71"/>
  </r>
  <r>
    <n v="1022152"/>
    <n v="11425"/>
    <s v="B"/>
    <s v="B1"/>
    <x v="2"/>
    <n v="57000"/>
    <x v="1"/>
    <x v="48"/>
    <x v="4"/>
    <x v="0"/>
    <x v="19"/>
    <n v="6359"/>
    <n v="13254.07"/>
    <n v="13225.07"/>
    <x v="83"/>
    <n v="379.41"/>
    <x v="40"/>
  </r>
  <r>
    <n v="1022153"/>
    <n v="12000"/>
    <s v="D"/>
    <s v="D3"/>
    <x v="2"/>
    <n v="100000"/>
    <x v="0"/>
    <x v="48"/>
    <x v="4"/>
    <x v="0"/>
    <x v="16"/>
    <n v="2212"/>
    <n v="15553.9632"/>
    <n v="15521.56"/>
    <x v="94"/>
    <n v="1177.43"/>
    <x v="39"/>
  </r>
  <r>
    <n v="1022176"/>
    <n v="15000"/>
    <s v="C"/>
    <s v="C2"/>
    <x v="2"/>
    <n v="95000"/>
    <x v="1"/>
    <x v="48"/>
    <x v="4"/>
    <x v="2"/>
    <x v="44"/>
    <n v="7871"/>
    <n v="18573.169999999998"/>
    <n v="18232.189999999999"/>
    <x v="100"/>
    <n v="351.13"/>
    <x v="1"/>
  </r>
  <r>
    <n v="1022256"/>
    <n v="8400"/>
    <s v="A"/>
    <s v="A3"/>
    <x v="0"/>
    <n v="130000"/>
    <x v="0"/>
    <x v="48"/>
    <x v="4"/>
    <x v="0"/>
    <x v="17"/>
    <n v="12807"/>
    <n v="9374.1025000000009"/>
    <n v="9346.2000000000007"/>
    <x v="95"/>
    <n v="1804.61"/>
    <x v="69"/>
  </r>
  <r>
    <n v="1022290"/>
    <n v="25000"/>
    <s v="B"/>
    <s v="B5"/>
    <x v="2"/>
    <n v="80000"/>
    <x v="0"/>
    <x v="48"/>
    <x v="4"/>
    <x v="0"/>
    <x v="25"/>
    <n v="18818"/>
    <n v="28829.676200000002"/>
    <n v="28800.85"/>
    <x v="76"/>
    <n v="20367.400000000001"/>
    <x v="5"/>
  </r>
  <r>
    <n v="1022314"/>
    <n v="35000"/>
    <s v="A"/>
    <s v="A5"/>
    <x v="0"/>
    <n v="70500"/>
    <x v="0"/>
    <x v="48"/>
    <x v="4"/>
    <x v="0"/>
    <x v="13"/>
    <n v="36872"/>
    <n v="40010.334999999999"/>
    <n v="39981.760000000002"/>
    <x v="83"/>
    <n v="1127.97"/>
    <x v="22"/>
  </r>
  <r>
    <n v="1022317"/>
    <n v="12600"/>
    <s v="A"/>
    <s v="A4"/>
    <x v="2"/>
    <n v="48000"/>
    <x v="1"/>
    <x v="48"/>
    <x v="4"/>
    <x v="2"/>
    <x v="36"/>
    <n v="9704"/>
    <n v="13471.11"/>
    <n v="13203.27"/>
    <x v="100"/>
    <n v="254.88"/>
    <x v="1"/>
  </r>
  <r>
    <n v="1022352"/>
    <n v="12000"/>
    <s v="B"/>
    <s v="B5"/>
    <x v="2"/>
    <n v="90000"/>
    <x v="0"/>
    <x v="48"/>
    <x v="4"/>
    <x v="0"/>
    <x v="14"/>
    <n v="12317"/>
    <n v="14502.972900000001"/>
    <n v="13989.33"/>
    <x v="85"/>
    <n v="8557.2099999999991"/>
    <x v="71"/>
  </r>
  <r>
    <n v="1022403"/>
    <n v="15000"/>
    <s v="A"/>
    <s v="A4"/>
    <x v="2"/>
    <n v="45000"/>
    <x v="0"/>
    <x v="48"/>
    <x v="4"/>
    <x v="0"/>
    <x v="31"/>
    <n v="12119"/>
    <n v="15480.1934"/>
    <n v="15402.79"/>
    <x v="64"/>
    <n v="14275.93"/>
    <x v="62"/>
  </r>
  <r>
    <n v="1022407"/>
    <n v="6000"/>
    <s v="A"/>
    <s v="A2"/>
    <x v="2"/>
    <n v="76800"/>
    <x v="1"/>
    <x v="48"/>
    <x v="4"/>
    <x v="0"/>
    <x v="27"/>
    <n v="10459"/>
    <n v="6513.8274000000001"/>
    <n v="6513.83"/>
    <x v="59"/>
    <n v="2835.82"/>
    <x v="6"/>
  </r>
  <r>
    <n v="1022409"/>
    <n v="8000"/>
    <s v="E"/>
    <s v="E3"/>
    <x v="2"/>
    <n v="82000"/>
    <x v="0"/>
    <x v="48"/>
    <x v="4"/>
    <x v="0"/>
    <x v="21"/>
    <n v="33219"/>
    <n v="10618.19"/>
    <n v="10618.19"/>
    <x v="83"/>
    <n v="300.02"/>
    <x v="22"/>
  </r>
  <r>
    <n v="1022411"/>
    <n v="7200"/>
    <s v="A"/>
    <s v="A5"/>
    <x v="0"/>
    <n v="80000"/>
    <x v="1"/>
    <x v="48"/>
    <x v="4"/>
    <x v="0"/>
    <x v="1"/>
    <n v="10562"/>
    <n v="7775.7745000000004"/>
    <n v="7505.78"/>
    <x v="67"/>
    <n v="469.11"/>
    <x v="102"/>
  </r>
  <r>
    <n v="1022421"/>
    <n v="1800"/>
    <s v="C"/>
    <s v="C1"/>
    <x v="0"/>
    <n v="40000"/>
    <x v="1"/>
    <x v="48"/>
    <x v="4"/>
    <x v="1"/>
    <x v="0"/>
    <n v="1020"/>
    <n v="1092"/>
    <n v="1092"/>
    <x v="67"/>
    <n v="61.08"/>
    <x v="104"/>
  </r>
  <r>
    <n v="1022445"/>
    <n v="5400"/>
    <s v="B"/>
    <s v="B4"/>
    <x v="2"/>
    <n v="40000"/>
    <x v="0"/>
    <x v="48"/>
    <x v="4"/>
    <x v="0"/>
    <x v="25"/>
    <n v="5395"/>
    <n v="6495.88"/>
    <n v="6495.88"/>
    <x v="83"/>
    <n v="188.93"/>
    <x v="88"/>
  </r>
  <r>
    <n v="1022452"/>
    <n v="14400"/>
    <s v="C"/>
    <s v="C4"/>
    <x v="2"/>
    <n v="60000"/>
    <x v="1"/>
    <x v="48"/>
    <x v="4"/>
    <x v="1"/>
    <x v="13"/>
    <n v="11860"/>
    <n v="1720.66"/>
    <n v="1720.66"/>
    <x v="64"/>
    <n v="344.62"/>
    <x v="1"/>
  </r>
  <r>
    <n v="1022460"/>
    <n v="18000"/>
    <s v="B"/>
    <s v="B5"/>
    <x v="2"/>
    <n v="180396"/>
    <x v="0"/>
    <x v="48"/>
    <x v="4"/>
    <x v="0"/>
    <x v="36"/>
    <n v="11306"/>
    <n v="20822.523499999999"/>
    <n v="20822.52"/>
    <x v="74"/>
    <n v="9970.61"/>
    <x v="53"/>
  </r>
  <r>
    <n v="1022504"/>
    <n v="9250"/>
    <s v="A"/>
    <s v="A4"/>
    <x v="2"/>
    <n v="31200"/>
    <x v="1"/>
    <x v="48"/>
    <x v="4"/>
    <x v="0"/>
    <x v="0"/>
    <n v="5644"/>
    <n v="10419.64"/>
    <n v="10419.64"/>
    <x v="83"/>
    <n v="295.75"/>
    <x v="1"/>
  </r>
  <r>
    <n v="1022513"/>
    <n v="8000"/>
    <s v="A"/>
    <s v="A3"/>
    <x v="0"/>
    <n v="65000"/>
    <x v="1"/>
    <x v="48"/>
    <x v="4"/>
    <x v="0"/>
    <x v="19"/>
    <n v="399"/>
    <n v="8822.8479000000007"/>
    <n v="8767.7099999999991"/>
    <x v="72"/>
    <n v="3355.71"/>
    <x v="17"/>
  </r>
  <r>
    <n v="1022522"/>
    <n v="5000"/>
    <s v="A"/>
    <s v="A2"/>
    <x v="2"/>
    <n v="46000"/>
    <x v="1"/>
    <x v="48"/>
    <x v="4"/>
    <x v="0"/>
    <x v="6"/>
    <n v="8767"/>
    <n v="5526.66"/>
    <n v="5526.66"/>
    <x v="83"/>
    <n v="4.97"/>
    <x v="87"/>
  </r>
  <r>
    <n v="1022549"/>
    <n v="30000"/>
    <s v="A"/>
    <s v="A3"/>
    <x v="2"/>
    <n v="125000"/>
    <x v="0"/>
    <x v="48"/>
    <x v="4"/>
    <x v="0"/>
    <x v="0"/>
    <n v="14914"/>
    <n v="33599.660000000003"/>
    <n v="33599.660000000003"/>
    <x v="83"/>
    <n v="949.03"/>
    <x v="75"/>
  </r>
  <r>
    <n v="1022552"/>
    <n v="7000"/>
    <s v="A"/>
    <s v="A3"/>
    <x v="1"/>
    <n v="47000"/>
    <x v="1"/>
    <x v="48"/>
    <x v="4"/>
    <x v="0"/>
    <x v="5"/>
    <n v="7453"/>
    <n v="7661.4790999999996"/>
    <n v="7661.48"/>
    <x v="59"/>
    <n v="3529"/>
    <x v="73"/>
  </r>
  <r>
    <n v="1022563"/>
    <n v="12000"/>
    <s v="D"/>
    <s v="D5"/>
    <x v="0"/>
    <n v="24000"/>
    <x v="0"/>
    <x v="48"/>
    <x v="4"/>
    <x v="1"/>
    <x v="1"/>
    <n v="5209"/>
    <n v="10537.42"/>
    <n v="10537.42"/>
    <x v="16"/>
    <n v="306.36"/>
    <x v="22"/>
  </r>
  <r>
    <n v="1022570"/>
    <n v="25200"/>
    <s v="C"/>
    <s v="C5"/>
    <x v="2"/>
    <n v="68400"/>
    <x v="0"/>
    <x v="48"/>
    <x v="4"/>
    <x v="0"/>
    <x v="7"/>
    <n v="33"/>
    <n v="28379.723099999999"/>
    <n v="28148.42"/>
    <x v="5"/>
    <n v="22889.3"/>
    <x v="23"/>
  </r>
  <r>
    <n v="1022579"/>
    <n v="1450"/>
    <s v="B"/>
    <s v="B4"/>
    <x v="0"/>
    <n v="36000"/>
    <x v="0"/>
    <x v="48"/>
    <x v="4"/>
    <x v="0"/>
    <x v="0"/>
    <n v="4564"/>
    <n v="1572.3031000000001"/>
    <n v="1572.3"/>
    <x v="61"/>
    <n v="1186.6300000000001"/>
    <x v="87"/>
  </r>
  <r>
    <n v="1022594"/>
    <n v="3000"/>
    <s v="C"/>
    <s v="C4"/>
    <x v="0"/>
    <n v="56004"/>
    <x v="1"/>
    <x v="48"/>
    <x v="4"/>
    <x v="2"/>
    <x v="1"/>
    <n v="1680"/>
    <n v="3788.93"/>
    <n v="3788.93"/>
    <x v="100"/>
    <n v="71.8"/>
    <x v="1"/>
  </r>
  <r>
    <n v="1022601"/>
    <n v="4600"/>
    <s v="D"/>
    <s v="D3"/>
    <x v="0"/>
    <n v="37000"/>
    <x v="1"/>
    <x v="48"/>
    <x v="4"/>
    <x v="2"/>
    <x v="0"/>
    <n v="5939"/>
    <n v="6086.36"/>
    <n v="6086.36"/>
    <x v="100"/>
    <n v="115"/>
    <x v="1"/>
  </r>
  <r>
    <n v="1022612"/>
    <n v="24000"/>
    <s v="B"/>
    <s v="B3"/>
    <x v="0"/>
    <n v="48000"/>
    <x v="0"/>
    <x v="54"/>
    <x v="4"/>
    <x v="0"/>
    <x v="5"/>
    <n v="20822"/>
    <n v="29780.434099999999"/>
    <n v="29718.39"/>
    <x v="89"/>
    <n v="13880.15"/>
    <x v="29"/>
  </r>
  <r>
    <n v="1022643"/>
    <n v="3400"/>
    <s v="B"/>
    <s v="B5"/>
    <x v="0"/>
    <n v="11000"/>
    <x v="0"/>
    <x v="48"/>
    <x v="4"/>
    <x v="0"/>
    <x v="21"/>
    <n v="161"/>
    <n v="4105.84"/>
    <n v="4105.84"/>
    <x v="83"/>
    <n v="123.31"/>
    <x v="1"/>
  </r>
  <r>
    <n v="1022696"/>
    <n v="12000"/>
    <s v="A"/>
    <s v="A5"/>
    <x v="2"/>
    <n v="60000"/>
    <x v="0"/>
    <x v="48"/>
    <x v="4"/>
    <x v="2"/>
    <x v="7"/>
    <n v="187"/>
    <n v="13120.26"/>
    <n v="12846.06"/>
    <x v="101"/>
    <n v="248.52"/>
    <x v="1"/>
  </r>
  <r>
    <n v="1022731"/>
    <n v="30000"/>
    <s v="B"/>
    <s v="B3"/>
    <x v="2"/>
    <n v="115000"/>
    <x v="0"/>
    <x v="48"/>
    <x v="4"/>
    <x v="2"/>
    <x v="2"/>
    <n v="28068"/>
    <n v="35111.51"/>
    <n v="34789.89"/>
    <x v="101"/>
    <n v="662.95"/>
    <x v="1"/>
  </r>
  <r>
    <n v="1022768"/>
    <n v="26375"/>
    <s v="E"/>
    <s v="E3"/>
    <x v="0"/>
    <n v="42000"/>
    <x v="0"/>
    <x v="48"/>
    <x v="4"/>
    <x v="0"/>
    <x v="10"/>
    <n v="29680"/>
    <n v="39823.879999999997"/>
    <n v="39477.61"/>
    <x v="78"/>
    <n v="11545.91"/>
    <x v="29"/>
  </r>
  <r>
    <n v="1022827"/>
    <n v="12400"/>
    <s v="C"/>
    <s v="C4"/>
    <x v="2"/>
    <n v="60000"/>
    <x v="0"/>
    <x v="48"/>
    <x v="4"/>
    <x v="0"/>
    <x v="15"/>
    <n v="4495"/>
    <n v="15651.479300000001"/>
    <n v="15493.7"/>
    <x v="93"/>
    <n v="8852.07"/>
    <x v="66"/>
  </r>
  <r>
    <n v="1022829"/>
    <n v="20000"/>
    <s v="B"/>
    <s v="B3"/>
    <x v="2"/>
    <n v="63240"/>
    <x v="0"/>
    <x v="48"/>
    <x v="4"/>
    <x v="1"/>
    <x v="5"/>
    <n v="10890"/>
    <n v="8827.34"/>
    <n v="8772.11"/>
    <x v="67"/>
    <n v="441.97"/>
    <x v="104"/>
  </r>
  <r>
    <n v="1022845"/>
    <n v="15000"/>
    <s v="A"/>
    <s v="A1"/>
    <x v="2"/>
    <n v="400000"/>
    <x v="0"/>
    <x v="48"/>
    <x v="4"/>
    <x v="0"/>
    <x v="16"/>
    <n v="24240"/>
    <n v="15290.248"/>
    <n v="15290.25"/>
    <x v="6"/>
    <n v="13921.6"/>
    <x v="46"/>
  </r>
  <r>
    <n v="1022862"/>
    <n v="25000"/>
    <s v="D"/>
    <s v="D5"/>
    <x v="2"/>
    <n v="46521"/>
    <x v="0"/>
    <x v="54"/>
    <x v="4"/>
    <x v="2"/>
    <x v="19"/>
    <n v="14327"/>
    <n v="33799.949999999997"/>
    <n v="33766.339999999997"/>
    <x v="101"/>
    <n v="638.25"/>
    <x v="1"/>
  </r>
  <r>
    <n v="1022889"/>
    <n v="4000"/>
    <s v="A"/>
    <s v="A2"/>
    <x v="2"/>
    <n v="94000"/>
    <x v="1"/>
    <x v="48"/>
    <x v="4"/>
    <x v="0"/>
    <x v="11"/>
    <n v="2261"/>
    <n v="4342.6268"/>
    <n v="4342.63"/>
    <x v="59"/>
    <n v="1894.65"/>
    <x v="61"/>
  </r>
  <r>
    <n v="1022908"/>
    <n v="1000"/>
    <s v="B"/>
    <s v="B3"/>
    <x v="2"/>
    <n v="91000"/>
    <x v="0"/>
    <x v="48"/>
    <x v="4"/>
    <x v="0"/>
    <x v="4"/>
    <n v="776"/>
    <n v="1173.7399"/>
    <n v="1173.74"/>
    <x v="82"/>
    <n v="349.38"/>
    <x v="2"/>
  </r>
  <r>
    <n v="1022912"/>
    <n v="15000"/>
    <s v="B"/>
    <s v="B3"/>
    <x v="0"/>
    <n v="40000"/>
    <x v="1"/>
    <x v="48"/>
    <x v="4"/>
    <x v="0"/>
    <x v="0"/>
    <n v="2576"/>
    <n v="17692.249199999998"/>
    <n v="17692.25"/>
    <x v="65"/>
    <n v="4312.93"/>
    <x v="1"/>
  </r>
  <r>
    <n v="1022929"/>
    <n v="9600"/>
    <s v="C"/>
    <s v="C2"/>
    <x v="2"/>
    <n v="65196"/>
    <x v="1"/>
    <x v="48"/>
    <x v="4"/>
    <x v="0"/>
    <x v="0"/>
    <n v="3571"/>
    <n v="11943.6158"/>
    <n v="11632.58"/>
    <x v="93"/>
    <n v="6785.96"/>
    <x v="29"/>
  </r>
  <r>
    <n v="1022961"/>
    <n v="24000"/>
    <s v="E"/>
    <s v="E3"/>
    <x v="0"/>
    <n v="62000"/>
    <x v="0"/>
    <x v="48"/>
    <x v="4"/>
    <x v="1"/>
    <x v="0"/>
    <n v="17065"/>
    <n v="17538.82"/>
    <n v="17349.3"/>
    <x v="82"/>
    <n v="33.6"/>
    <x v="98"/>
  </r>
  <r>
    <n v="1022962"/>
    <n v="23000"/>
    <s v="C"/>
    <s v="C2"/>
    <x v="0"/>
    <n v="73000"/>
    <x v="0"/>
    <x v="48"/>
    <x v="4"/>
    <x v="2"/>
    <x v="21"/>
    <n v="25249"/>
    <n v="28499.83"/>
    <n v="27879.62"/>
    <x v="101"/>
    <n v="538.4"/>
    <x v="1"/>
  </r>
  <r>
    <n v="1022965"/>
    <n v="5600"/>
    <s v="A"/>
    <s v="A4"/>
    <x v="2"/>
    <n v="32000"/>
    <x v="0"/>
    <x v="48"/>
    <x v="4"/>
    <x v="0"/>
    <x v="19"/>
    <n v="2599"/>
    <n v="6308.0946999999996"/>
    <n v="6308.09"/>
    <x v="83"/>
    <n v="178.84"/>
    <x v="1"/>
  </r>
  <r>
    <n v="1022972"/>
    <n v="8300"/>
    <s v="A"/>
    <s v="A4"/>
    <x v="1"/>
    <n v="35000"/>
    <x v="0"/>
    <x v="48"/>
    <x v="4"/>
    <x v="0"/>
    <x v="19"/>
    <n v="9344"/>
    <n v="9364.5342999999993"/>
    <n v="9364.5300000000007"/>
    <x v="73"/>
    <n v="18.71"/>
    <x v="1"/>
  </r>
  <r>
    <n v="1023014"/>
    <n v="3525"/>
    <s v="A"/>
    <s v="A2"/>
    <x v="0"/>
    <n v="26000"/>
    <x v="1"/>
    <x v="48"/>
    <x v="4"/>
    <x v="0"/>
    <x v="32"/>
    <n v="8518"/>
    <n v="3894.4836"/>
    <n v="3894.48"/>
    <x v="84"/>
    <n v="338.8"/>
    <x v="1"/>
  </r>
  <r>
    <n v="1023029"/>
    <n v="5000"/>
    <s v="A"/>
    <s v="A1"/>
    <x v="2"/>
    <n v="72000"/>
    <x v="1"/>
    <x v="48"/>
    <x v="4"/>
    <x v="0"/>
    <x v="44"/>
    <n v="103754"/>
    <n v="5478.3879999999999"/>
    <n v="5478.39"/>
    <x v="83"/>
    <n v="153.71"/>
    <x v="22"/>
  </r>
  <r>
    <n v="1023044"/>
    <n v="35000"/>
    <s v="B"/>
    <s v="B4"/>
    <x v="2"/>
    <n v="150000"/>
    <x v="0"/>
    <x v="48"/>
    <x v="4"/>
    <x v="2"/>
    <x v="12"/>
    <n v="22499"/>
    <n v="41642.15"/>
    <n v="41314.980000000003"/>
    <x v="101"/>
    <n v="786.01"/>
    <x v="1"/>
  </r>
  <r>
    <n v="1023158"/>
    <n v="16000"/>
    <s v="A"/>
    <s v="A2"/>
    <x v="2"/>
    <n v="104000"/>
    <x v="1"/>
    <x v="54"/>
    <x v="4"/>
    <x v="0"/>
    <x v="5"/>
    <n v="1935"/>
    <n v="17685.3"/>
    <n v="17685.3"/>
    <x v="83"/>
    <n v="523.16"/>
    <x v="91"/>
  </r>
  <r>
    <n v="1023170"/>
    <n v="32275"/>
    <s v="B"/>
    <s v="B3"/>
    <x v="0"/>
    <n v="77000"/>
    <x v="0"/>
    <x v="48"/>
    <x v="4"/>
    <x v="2"/>
    <x v="12"/>
    <n v="32345"/>
    <n v="37788.120000000003"/>
    <n v="35469.25"/>
    <x v="101"/>
    <n v="713.22"/>
    <x v="1"/>
  </r>
  <r>
    <n v="1023172"/>
    <n v="3500"/>
    <s v="D"/>
    <s v="D1"/>
    <x v="2"/>
    <n v="50000"/>
    <x v="1"/>
    <x v="48"/>
    <x v="4"/>
    <x v="1"/>
    <x v="1"/>
    <n v="0"/>
    <n v="4019"/>
    <n v="4019"/>
    <x v="16"/>
    <n v="123.56"/>
    <x v="36"/>
  </r>
  <r>
    <n v="1023178"/>
    <n v="10000"/>
    <s v="A"/>
    <s v="A2"/>
    <x v="2"/>
    <n v="66000"/>
    <x v="0"/>
    <x v="48"/>
    <x v="4"/>
    <x v="0"/>
    <x v="19"/>
    <n v="3624"/>
    <n v="11053.31"/>
    <n v="11053.31"/>
    <x v="83"/>
    <n v="315.24"/>
    <x v="1"/>
  </r>
  <r>
    <n v="1023219"/>
    <n v="10000"/>
    <s v="E"/>
    <s v="E3"/>
    <x v="0"/>
    <n v="31000"/>
    <x v="0"/>
    <x v="48"/>
    <x v="4"/>
    <x v="1"/>
    <x v="43"/>
    <n v="3441"/>
    <n v="9737.07"/>
    <n v="9737.07"/>
    <x v="82"/>
    <n v="368.69"/>
    <x v="62"/>
  </r>
  <r>
    <n v="1023228"/>
    <n v="20000"/>
    <s v="B"/>
    <s v="B1"/>
    <x v="2"/>
    <n v="210000"/>
    <x v="0"/>
    <x v="54"/>
    <x v="4"/>
    <x v="0"/>
    <x v="1"/>
    <n v="130920"/>
    <n v="21833.638900000002"/>
    <n v="21833.64"/>
    <x v="62"/>
    <n v="14107.19"/>
    <x v="66"/>
  </r>
  <r>
    <n v="1023275"/>
    <n v="35000"/>
    <s v="E"/>
    <s v="E2"/>
    <x v="2"/>
    <n v="75000"/>
    <x v="0"/>
    <x v="48"/>
    <x v="4"/>
    <x v="1"/>
    <x v="29"/>
    <n v="19986"/>
    <n v="10974.1"/>
    <n v="10959.84"/>
    <x v="3"/>
    <n v="910"/>
    <x v="5"/>
  </r>
  <r>
    <n v="1023438"/>
    <n v="30000"/>
    <s v="B"/>
    <s v="B1"/>
    <x v="2"/>
    <n v="110000"/>
    <x v="0"/>
    <x v="48"/>
    <x v="4"/>
    <x v="0"/>
    <x v="27"/>
    <n v="110856"/>
    <n v="34685.455999999998"/>
    <n v="34685.46"/>
    <x v="89"/>
    <n v="5698.63"/>
    <x v="1"/>
  </r>
  <r>
    <n v="1023459"/>
    <n v="3000"/>
    <s v="A"/>
    <s v="A4"/>
    <x v="2"/>
    <n v="67000"/>
    <x v="1"/>
    <x v="48"/>
    <x v="4"/>
    <x v="0"/>
    <x v="44"/>
    <n v="12968"/>
    <n v="3333.3325"/>
    <n v="3333.33"/>
    <x v="82"/>
    <n v="108.77"/>
    <x v="1"/>
  </r>
  <r>
    <n v="1023485"/>
    <n v="25000"/>
    <s v="B"/>
    <s v="B5"/>
    <x v="2"/>
    <n v="120000"/>
    <x v="0"/>
    <x v="48"/>
    <x v="4"/>
    <x v="0"/>
    <x v="0"/>
    <n v="24921"/>
    <n v="30190.28"/>
    <n v="30190.28"/>
    <x v="83"/>
    <n v="855.46"/>
    <x v="22"/>
  </r>
  <r>
    <n v="1023522"/>
    <n v="7000"/>
    <s v="D"/>
    <s v="D1"/>
    <x v="1"/>
    <n v="35000"/>
    <x v="0"/>
    <x v="48"/>
    <x v="4"/>
    <x v="0"/>
    <x v="25"/>
    <n v="7285"/>
    <n v="8895.6299999999992"/>
    <n v="8895.6299999999992"/>
    <x v="83"/>
    <n v="250.59"/>
    <x v="14"/>
  </r>
  <r>
    <n v="1023542"/>
    <n v="1200"/>
    <s v="C"/>
    <s v="C2"/>
    <x v="2"/>
    <n v="90216"/>
    <x v="1"/>
    <x v="48"/>
    <x v="4"/>
    <x v="1"/>
    <x v="16"/>
    <n v="20294"/>
    <n v="730.63"/>
    <n v="730.63"/>
    <x v="62"/>
    <n v="41.18"/>
    <x v="102"/>
  </r>
  <r>
    <n v="1023547"/>
    <n v="5600"/>
    <s v="A"/>
    <s v="A4"/>
    <x v="0"/>
    <n v="70000"/>
    <x v="1"/>
    <x v="48"/>
    <x v="4"/>
    <x v="0"/>
    <x v="3"/>
    <n v="57176"/>
    <n v="6006.5279"/>
    <n v="6006.53"/>
    <x v="62"/>
    <n v="3905.55"/>
    <x v="40"/>
  </r>
  <r>
    <n v="1023555"/>
    <n v="35000"/>
    <s v="D"/>
    <s v="D3"/>
    <x v="2"/>
    <n v="97500"/>
    <x v="0"/>
    <x v="48"/>
    <x v="4"/>
    <x v="1"/>
    <x v="31"/>
    <n v="8357"/>
    <n v="32471.77"/>
    <n v="32465.53"/>
    <x v="84"/>
    <n v="2620.96"/>
    <x v="75"/>
  </r>
  <r>
    <n v="1023566"/>
    <n v="26400"/>
    <s v="C"/>
    <s v="C2"/>
    <x v="2"/>
    <n v="150000"/>
    <x v="0"/>
    <x v="54"/>
    <x v="4"/>
    <x v="0"/>
    <x v="11"/>
    <n v="15527"/>
    <n v="22497.39"/>
    <n v="22497.39"/>
    <x v="88"/>
    <n v="8016.73"/>
    <x v="12"/>
  </r>
  <r>
    <n v="1023590"/>
    <n v="4200"/>
    <s v="C"/>
    <s v="C2"/>
    <x v="2"/>
    <n v="80000"/>
    <x v="1"/>
    <x v="48"/>
    <x v="4"/>
    <x v="0"/>
    <x v="19"/>
    <n v="721"/>
    <n v="5040.5546999999997"/>
    <n v="5040.55"/>
    <x v="72"/>
    <n v="1875.21"/>
    <x v="29"/>
  </r>
  <r>
    <n v="1023591"/>
    <n v="30000"/>
    <s v="B"/>
    <s v="B1"/>
    <x v="2"/>
    <n v="130000"/>
    <x v="0"/>
    <x v="48"/>
    <x v="4"/>
    <x v="0"/>
    <x v="14"/>
    <n v="3557"/>
    <n v="34802.945800000001"/>
    <n v="34802.949999999997"/>
    <x v="83"/>
    <n v="981.08"/>
    <x v="1"/>
  </r>
  <r>
    <n v="1023659"/>
    <n v="6000"/>
    <s v="A"/>
    <s v="A5"/>
    <x v="2"/>
    <n v="100000"/>
    <x v="1"/>
    <x v="48"/>
    <x v="4"/>
    <x v="0"/>
    <x v="33"/>
    <n v="8810"/>
    <n v="6854.4929000000002"/>
    <n v="6854.49"/>
    <x v="84"/>
    <n v="573.9"/>
    <x v="87"/>
  </r>
  <r>
    <n v="1023699"/>
    <n v="15000"/>
    <s v="E"/>
    <s v="E5"/>
    <x v="0"/>
    <n v="75000"/>
    <x v="0"/>
    <x v="48"/>
    <x v="4"/>
    <x v="0"/>
    <x v="0"/>
    <n v="14017"/>
    <n v="18529.1875"/>
    <n v="18220.37"/>
    <x v="2"/>
    <n v="12945.93"/>
    <x v="1"/>
  </r>
  <r>
    <n v="1023701"/>
    <n v="10000"/>
    <s v="C"/>
    <s v="C5"/>
    <x v="0"/>
    <n v="91000"/>
    <x v="0"/>
    <x v="48"/>
    <x v="4"/>
    <x v="0"/>
    <x v="19"/>
    <n v="15178"/>
    <n v="12247.5085"/>
    <n v="12247.51"/>
    <x v="65"/>
    <n v="376"/>
    <x v="1"/>
  </r>
  <r>
    <n v="1023704"/>
    <n v="5000"/>
    <s v="D"/>
    <s v="D2"/>
    <x v="0"/>
    <n v="50000"/>
    <x v="0"/>
    <x v="48"/>
    <x v="4"/>
    <x v="1"/>
    <x v="0"/>
    <n v="5412"/>
    <n v="354.62"/>
    <n v="354.62"/>
    <x v="10"/>
    <n v="177.7"/>
    <x v="1"/>
  </r>
  <r>
    <n v="1023802"/>
    <n v="21000"/>
    <s v="D"/>
    <s v="D4"/>
    <x v="0"/>
    <n v="51000"/>
    <x v="0"/>
    <x v="48"/>
    <x v="4"/>
    <x v="1"/>
    <x v="1"/>
    <n v="22233"/>
    <n v="4226.51"/>
    <n v="4181.1000000000004"/>
    <x v="61"/>
    <n v="27.44"/>
    <x v="29"/>
  </r>
  <r>
    <n v="1023824"/>
    <n v="1500"/>
    <s v="A"/>
    <s v="A5"/>
    <x v="2"/>
    <n v="48000"/>
    <x v="1"/>
    <x v="48"/>
    <x v="4"/>
    <x v="0"/>
    <x v="0"/>
    <n v="4206"/>
    <n v="1590.2076"/>
    <n v="1590.21"/>
    <x v="61"/>
    <n v="1210.8900000000001"/>
    <x v="1"/>
  </r>
  <r>
    <n v="1023842"/>
    <n v="6850"/>
    <s v="E"/>
    <s v="E2"/>
    <x v="0"/>
    <n v="54000"/>
    <x v="0"/>
    <x v="48"/>
    <x v="4"/>
    <x v="1"/>
    <x v="1"/>
    <n v="9041"/>
    <n v="6430.34"/>
    <n v="6430.34"/>
    <x v="94"/>
    <n v="177.81"/>
    <x v="36"/>
  </r>
  <r>
    <n v="1023860"/>
    <n v="20000"/>
    <s v="C"/>
    <s v="C4"/>
    <x v="0"/>
    <n v="75000"/>
    <x v="0"/>
    <x v="48"/>
    <x v="4"/>
    <x v="1"/>
    <x v="5"/>
    <n v="29712"/>
    <n v="13432.51"/>
    <n v="13263.87"/>
    <x v="82"/>
    <n v="83.04"/>
    <x v="98"/>
  </r>
  <r>
    <n v="1023875"/>
    <n v="5000"/>
    <s v="A"/>
    <s v="A2"/>
    <x v="0"/>
    <n v="50794"/>
    <x v="0"/>
    <x v="48"/>
    <x v="4"/>
    <x v="0"/>
    <x v="39"/>
    <n v="8985"/>
    <n v="5526.66"/>
    <n v="5526.66"/>
    <x v="83"/>
    <n v="159.41"/>
    <x v="1"/>
  </r>
  <r>
    <n v="1023877"/>
    <n v="12000"/>
    <s v="A"/>
    <s v="A5"/>
    <x v="0"/>
    <n v="73200"/>
    <x v="1"/>
    <x v="48"/>
    <x v="4"/>
    <x v="0"/>
    <x v="0"/>
    <n v="7461"/>
    <n v="12820.186100000001"/>
    <n v="12820.19"/>
    <x v="5"/>
    <n v="4012.85"/>
    <x v="70"/>
  </r>
  <r>
    <n v="1023901"/>
    <n v="35000"/>
    <s v="F"/>
    <s v="F2"/>
    <x v="2"/>
    <n v="85000"/>
    <x v="0"/>
    <x v="54"/>
    <x v="4"/>
    <x v="1"/>
    <x v="16"/>
    <n v="26325"/>
    <n v="32466.07"/>
    <n v="32396.59"/>
    <x v="5"/>
    <n v="952.39"/>
    <x v="11"/>
  </r>
  <r>
    <n v="1023909"/>
    <n v="21000"/>
    <s v="D"/>
    <s v="D4"/>
    <x v="0"/>
    <n v="150000"/>
    <x v="0"/>
    <x v="48"/>
    <x v="4"/>
    <x v="1"/>
    <x v="0"/>
    <n v="35615"/>
    <n v="13333.83"/>
    <n v="13333.83"/>
    <x v="69"/>
    <n v="528.85"/>
    <x v="10"/>
  </r>
  <r>
    <n v="1023914"/>
    <n v="24000"/>
    <s v="A"/>
    <s v="A5"/>
    <x v="0"/>
    <n v="95000"/>
    <x v="0"/>
    <x v="48"/>
    <x v="4"/>
    <x v="0"/>
    <x v="43"/>
    <n v="46033"/>
    <n v="25966.998800000001"/>
    <n v="25967"/>
    <x v="62"/>
    <n v="16827.740000000002"/>
    <x v="29"/>
  </r>
  <r>
    <n v="1023918"/>
    <n v="25000"/>
    <s v="B"/>
    <s v="B3"/>
    <x v="2"/>
    <n v="102000"/>
    <x v="0"/>
    <x v="48"/>
    <x v="4"/>
    <x v="0"/>
    <x v="16"/>
    <n v="62361"/>
    <n v="29768.37"/>
    <n v="29768.37"/>
    <x v="83"/>
    <n v="839.11"/>
    <x v="1"/>
  </r>
  <r>
    <n v="1023925"/>
    <n v="5600"/>
    <s v="A"/>
    <s v="A4"/>
    <x v="0"/>
    <n v="36000"/>
    <x v="1"/>
    <x v="48"/>
    <x v="4"/>
    <x v="0"/>
    <x v="28"/>
    <n v="7634"/>
    <n v="6054.9569000000001"/>
    <n v="6054.96"/>
    <x v="2"/>
    <n v="3604.25"/>
    <x v="12"/>
  </r>
  <r>
    <n v="1023946"/>
    <n v="3500"/>
    <s v="B"/>
    <s v="B3"/>
    <x v="0"/>
    <n v="30000"/>
    <x v="0"/>
    <x v="48"/>
    <x v="4"/>
    <x v="1"/>
    <x v="1"/>
    <n v="2816"/>
    <n v="4098.55"/>
    <n v="4098.55"/>
    <x v="59"/>
    <n v="115.77"/>
    <x v="29"/>
  </r>
  <r>
    <n v="1023951"/>
    <n v="5500"/>
    <s v="B"/>
    <s v="B2"/>
    <x v="0"/>
    <n v="36000"/>
    <x v="0"/>
    <x v="48"/>
    <x v="4"/>
    <x v="0"/>
    <x v="0"/>
    <n v="0"/>
    <n v="6384.0329000000002"/>
    <n v="6384.03"/>
    <x v="68"/>
    <n v="1261.23"/>
    <x v="1"/>
  </r>
  <r>
    <n v="1023972"/>
    <n v="13200"/>
    <s v="C"/>
    <s v="C2"/>
    <x v="2"/>
    <n v="75000"/>
    <x v="1"/>
    <x v="48"/>
    <x v="4"/>
    <x v="1"/>
    <x v="39"/>
    <n v="19011"/>
    <n v="4942.18"/>
    <n v="4942.18"/>
    <x v="76"/>
    <n v="309"/>
    <x v="1"/>
  </r>
  <r>
    <n v="1023996"/>
    <n v="20000"/>
    <s v="C"/>
    <s v="C1"/>
    <x v="2"/>
    <n v="52000"/>
    <x v="0"/>
    <x v="48"/>
    <x v="4"/>
    <x v="0"/>
    <x v="14"/>
    <n v="17158"/>
    <n v="24429.9166"/>
    <n v="24429.919999999998"/>
    <x v="83"/>
    <n v="682.38"/>
    <x v="22"/>
  </r>
  <r>
    <n v="1024037"/>
    <n v="24575"/>
    <s v="F"/>
    <s v="F1"/>
    <x v="0"/>
    <n v="54600"/>
    <x v="0"/>
    <x v="48"/>
    <x v="4"/>
    <x v="1"/>
    <x v="1"/>
    <n v="17997"/>
    <n v="7252.13"/>
    <n v="7244.79"/>
    <x v="60"/>
    <n v="663.32"/>
    <x v="11"/>
  </r>
  <r>
    <n v="1024044"/>
    <n v="7500"/>
    <s v="B"/>
    <s v="B3"/>
    <x v="2"/>
    <n v="153000"/>
    <x v="0"/>
    <x v="48"/>
    <x v="4"/>
    <x v="0"/>
    <x v="13"/>
    <n v="20121"/>
    <n v="7644.7793000000001"/>
    <n v="7389.96"/>
    <x v="10"/>
    <n v="7397.85"/>
    <x v="71"/>
  </r>
  <r>
    <n v="1024051"/>
    <n v="3000"/>
    <s v="A"/>
    <s v="A4"/>
    <x v="0"/>
    <n v="10000"/>
    <x v="1"/>
    <x v="48"/>
    <x v="4"/>
    <x v="0"/>
    <x v="24"/>
    <n v="415"/>
    <n v="3379.5983999999999"/>
    <n v="3379.6"/>
    <x v="83"/>
    <n v="97.43"/>
    <x v="1"/>
  </r>
  <r>
    <n v="1024083"/>
    <n v="12000"/>
    <s v="A"/>
    <s v="A1"/>
    <x v="1"/>
    <n v="98000"/>
    <x v="0"/>
    <x v="54"/>
    <x v="4"/>
    <x v="0"/>
    <x v="10"/>
    <n v="3576"/>
    <n v="13148.1379"/>
    <n v="13148.14"/>
    <x v="83"/>
    <n v="369.25"/>
    <x v="1"/>
  </r>
  <r>
    <n v="1024086"/>
    <n v="30000"/>
    <s v="E"/>
    <s v="E5"/>
    <x v="1"/>
    <n v="69996"/>
    <x v="0"/>
    <x v="48"/>
    <x v="4"/>
    <x v="0"/>
    <x v="27"/>
    <n v="13505"/>
    <n v="46922.472000000002"/>
    <n v="46603"/>
    <x v="97"/>
    <n v="10884.96"/>
    <x v="1"/>
  </r>
  <r>
    <n v="1024122"/>
    <n v="14000"/>
    <s v="A"/>
    <s v="A4"/>
    <x v="0"/>
    <n v="150000"/>
    <x v="0"/>
    <x v="48"/>
    <x v="4"/>
    <x v="1"/>
    <x v="1"/>
    <n v="41588"/>
    <n v="8319.5300000000007"/>
    <n v="8319.5300000000007"/>
    <x v="74"/>
    <n v="438.07"/>
    <x v="29"/>
  </r>
  <r>
    <n v="1024123"/>
    <n v="6000"/>
    <s v="A"/>
    <s v="A5"/>
    <x v="2"/>
    <n v="120000"/>
    <x v="0"/>
    <x v="48"/>
    <x v="4"/>
    <x v="0"/>
    <x v="29"/>
    <n v="14406"/>
    <n v="6858.69"/>
    <n v="6858.69"/>
    <x v="83"/>
    <n v="196.4"/>
    <x v="85"/>
  </r>
  <r>
    <n v="1024126"/>
    <n v="12000"/>
    <s v="A"/>
    <s v="A5"/>
    <x v="0"/>
    <n v="50000"/>
    <x v="0"/>
    <x v="48"/>
    <x v="4"/>
    <x v="1"/>
    <x v="1"/>
    <n v="201"/>
    <n v="9262.73"/>
    <n v="9262.73"/>
    <x v="84"/>
    <n v="248.52"/>
    <x v="6"/>
  </r>
  <r>
    <n v="1024144"/>
    <n v="3000"/>
    <s v="B"/>
    <s v="B4"/>
    <x v="0"/>
    <n v="31200"/>
    <x v="1"/>
    <x v="48"/>
    <x v="4"/>
    <x v="0"/>
    <x v="16"/>
    <n v="5890"/>
    <n v="3608.83"/>
    <n v="3608.83"/>
    <x v="83"/>
    <n v="4.72"/>
    <x v="47"/>
  </r>
  <r>
    <n v="1024170"/>
    <n v="9000"/>
    <s v="E"/>
    <s v="E1"/>
    <x v="2"/>
    <n v="70000"/>
    <x v="1"/>
    <x v="48"/>
    <x v="4"/>
    <x v="0"/>
    <x v="36"/>
    <n v="10362"/>
    <n v="11817.65"/>
    <n v="11817.65"/>
    <x v="83"/>
    <n v="332.21"/>
    <x v="1"/>
  </r>
  <r>
    <n v="1024268"/>
    <n v="16000"/>
    <s v="A"/>
    <s v="A3"/>
    <x v="1"/>
    <n v="50000"/>
    <x v="0"/>
    <x v="48"/>
    <x v="4"/>
    <x v="0"/>
    <x v="29"/>
    <n v="9064"/>
    <n v="16563.1721"/>
    <n v="16563.169999999998"/>
    <x v="66"/>
    <n v="14076.94"/>
    <x v="22"/>
  </r>
  <r>
    <n v="1024302"/>
    <n v="5000"/>
    <s v="B"/>
    <s v="B1"/>
    <x v="0"/>
    <n v="36000"/>
    <x v="0"/>
    <x v="48"/>
    <x v="4"/>
    <x v="0"/>
    <x v="0"/>
    <n v="17285"/>
    <n v="5792.5906999999997"/>
    <n v="5792.59"/>
    <x v="94"/>
    <n v="640.29999999999995"/>
    <x v="1"/>
  </r>
  <r>
    <n v="1024323"/>
    <n v="2250"/>
    <s v="D"/>
    <s v="D5"/>
    <x v="0"/>
    <n v="15600"/>
    <x v="0"/>
    <x v="48"/>
    <x v="4"/>
    <x v="0"/>
    <x v="12"/>
    <n v="10879"/>
    <n v="2928.0059999999999"/>
    <n v="2928.01"/>
    <x v="94"/>
    <n v="218.02"/>
    <x v="86"/>
  </r>
  <r>
    <n v="1024423"/>
    <n v="3500"/>
    <s v="B"/>
    <s v="B5"/>
    <x v="0"/>
    <n v="34000"/>
    <x v="0"/>
    <x v="48"/>
    <x v="4"/>
    <x v="0"/>
    <x v="13"/>
    <n v="1923"/>
    <n v="4223.6899999999996"/>
    <n v="4223.6899999999996"/>
    <x v="84"/>
    <n v="357.51"/>
    <x v="1"/>
  </r>
  <r>
    <n v="1024471"/>
    <n v="7000"/>
    <s v="A"/>
    <s v="A4"/>
    <x v="2"/>
    <n v="60000"/>
    <x v="0"/>
    <x v="48"/>
    <x v="4"/>
    <x v="0"/>
    <x v="2"/>
    <n v="17033"/>
    <n v="7885.1072000000004"/>
    <n v="7885.11"/>
    <x v="83"/>
    <n v="222.28"/>
    <x v="22"/>
  </r>
  <r>
    <n v="1024480"/>
    <n v="6000"/>
    <s v="B"/>
    <s v="B2"/>
    <x v="2"/>
    <n v="126000"/>
    <x v="1"/>
    <x v="48"/>
    <x v="4"/>
    <x v="1"/>
    <x v="1"/>
    <n v="20607"/>
    <n v="4652"/>
    <n v="4652"/>
    <x v="85"/>
    <n v="195.44"/>
    <x v="2"/>
  </r>
  <r>
    <n v="1024482"/>
    <n v="15000"/>
    <s v="C"/>
    <s v="C2"/>
    <x v="2"/>
    <n v="192000"/>
    <x v="0"/>
    <x v="48"/>
    <x v="4"/>
    <x v="0"/>
    <x v="11"/>
    <n v="17451"/>
    <n v="18526.759999999998"/>
    <n v="18526.759999999998"/>
    <x v="83"/>
    <n v="527.21"/>
    <x v="70"/>
  </r>
  <r>
    <n v="1024542"/>
    <n v="3500"/>
    <s v="A"/>
    <s v="A1"/>
    <x v="2"/>
    <n v="50000"/>
    <x v="0"/>
    <x v="48"/>
    <x v="4"/>
    <x v="0"/>
    <x v="16"/>
    <n v="2992"/>
    <n v="3780.2492000000002"/>
    <n v="3780.25"/>
    <x v="85"/>
    <n v="1544.52"/>
    <x v="104"/>
  </r>
  <r>
    <n v="1024543"/>
    <n v="5000"/>
    <s v="C"/>
    <s v="C2"/>
    <x v="1"/>
    <n v="35000"/>
    <x v="1"/>
    <x v="48"/>
    <x v="4"/>
    <x v="0"/>
    <x v="2"/>
    <n v="1410"/>
    <n v="6175.56"/>
    <n v="6175.56"/>
    <x v="83"/>
    <n v="185.15"/>
    <x v="17"/>
  </r>
  <r>
    <n v="1024548"/>
    <n v="10000"/>
    <s v="B"/>
    <s v="B4"/>
    <x v="2"/>
    <n v="56000"/>
    <x v="0"/>
    <x v="48"/>
    <x v="4"/>
    <x v="0"/>
    <x v="3"/>
    <n v="18724"/>
    <n v="10584.776400000001"/>
    <n v="10584.78"/>
    <x v="66"/>
    <n v="8915.24"/>
    <x v="77"/>
  </r>
  <r>
    <n v="1024549"/>
    <n v="12000"/>
    <s v="A"/>
    <s v="A2"/>
    <x v="2"/>
    <n v="50000"/>
    <x v="0"/>
    <x v="48"/>
    <x v="4"/>
    <x v="0"/>
    <x v="1"/>
    <n v="18605"/>
    <n v="12813.725399999999"/>
    <n v="12813.73"/>
    <x v="2"/>
    <n v="7657.68"/>
    <x v="1"/>
  </r>
  <r>
    <n v="1024600"/>
    <n v="23000"/>
    <s v="C"/>
    <s v="C1"/>
    <x v="2"/>
    <n v="45948"/>
    <x v="0"/>
    <x v="48"/>
    <x v="4"/>
    <x v="1"/>
    <x v="25"/>
    <n v="4746"/>
    <n v="4913.07"/>
    <n v="4902.37"/>
    <x v="15"/>
    <n v="529.11"/>
    <x v="82"/>
  </r>
  <r>
    <n v="1024620"/>
    <n v="15600"/>
    <s v="C"/>
    <s v="C5"/>
    <x v="1"/>
    <n v="52000"/>
    <x v="1"/>
    <x v="48"/>
    <x v="4"/>
    <x v="0"/>
    <x v="14"/>
    <n v="41017"/>
    <n v="19672.170399999999"/>
    <n v="19577.59"/>
    <x v="93"/>
    <n v="2980.35"/>
    <x v="24"/>
  </r>
  <r>
    <n v="1024649"/>
    <n v="7200"/>
    <s v="A"/>
    <s v="A4"/>
    <x v="0"/>
    <n v="149000"/>
    <x v="0"/>
    <x v="48"/>
    <x v="4"/>
    <x v="0"/>
    <x v="1"/>
    <n v="6787"/>
    <n v="8105.5240000000003"/>
    <n v="8105.52"/>
    <x v="84"/>
    <n v="599.48"/>
    <x v="1"/>
  </r>
  <r>
    <n v="1024656"/>
    <n v="14000"/>
    <s v="A"/>
    <s v="A2"/>
    <x v="2"/>
    <n v="150000"/>
    <x v="0"/>
    <x v="48"/>
    <x v="4"/>
    <x v="0"/>
    <x v="33"/>
    <n v="7579"/>
    <n v="15162.760200000001"/>
    <n v="15162.76"/>
    <x v="59"/>
    <n v="7000.49"/>
    <x v="53"/>
  </r>
  <r>
    <n v="1024670"/>
    <n v="30000"/>
    <s v="E"/>
    <s v="E4"/>
    <x v="2"/>
    <n v="173156"/>
    <x v="0"/>
    <x v="48"/>
    <x v="4"/>
    <x v="2"/>
    <x v="5"/>
    <n v="55723"/>
    <n v="42039.46"/>
    <n v="39509.480000000003"/>
    <x v="101"/>
    <n v="793.32"/>
    <x v="29"/>
  </r>
  <r>
    <n v="1024678"/>
    <n v="35000"/>
    <s v="F"/>
    <s v="F1"/>
    <x v="1"/>
    <n v="70000"/>
    <x v="0"/>
    <x v="48"/>
    <x v="4"/>
    <x v="0"/>
    <x v="2"/>
    <n v="29088"/>
    <n v="41902.857600000003"/>
    <n v="38898.36"/>
    <x v="70"/>
    <n v="31517.59"/>
    <x v="1"/>
  </r>
  <r>
    <n v="1024691"/>
    <n v="6250"/>
    <s v="D"/>
    <s v="D3"/>
    <x v="0"/>
    <n v="55000"/>
    <x v="0"/>
    <x v="48"/>
    <x v="4"/>
    <x v="0"/>
    <x v="19"/>
    <n v="8860"/>
    <n v="8886.43"/>
    <n v="8886.43"/>
    <x v="88"/>
    <n v="3113.38"/>
    <x v="87"/>
  </r>
  <r>
    <n v="1024721"/>
    <n v="2000"/>
    <s v="A"/>
    <s v="A2"/>
    <x v="2"/>
    <n v="50000"/>
    <x v="0"/>
    <x v="48"/>
    <x v="4"/>
    <x v="0"/>
    <x v="0"/>
    <n v="5036"/>
    <n v="2209.9766"/>
    <n v="2209.98"/>
    <x v="84"/>
    <n v="188.96"/>
    <x v="1"/>
  </r>
  <r>
    <n v="1024738"/>
    <n v="3000"/>
    <s v="B"/>
    <s v="B3"/>
    <x v="0"/>
    <n v="40000"/>
    <x v="1"/>
    <x v="48"/>
    <x v="4"/>
    <x v="0"/>
    <x v="3"/>
    <n v="2341"/>
    <n v="3383.1061"/>
    <n v="3383.11"/>
    <x v="76"/>
    <n v="1900.16"/>
    <x v="5"/>
  </r>
  <r>
    <n v="1024741"/>
    <n v="2500"/>
    <s v="C"/>
    <s v="C1"/>
    <x v="0"/>
    <n v="50000"/>
    <x v="1"/>
    <x v="48"/>
    <x v="4"/>
    <x v="0"/>
    <x v="14"/>
    <n v="4541"/>
    <n v="3053.71"/>
    <n v="3053.71"/>
    <x v="83"/>
    <n v="91.88"/>
    <x v="22"/>
  </r>
  <r>
    <n v="1024798"/>
    <n v="15000"/>
    <s v="E"/>
    <s v="E3"/>
    <x v="0"/>
    <n v="55000"/>
    <x v="0"/>
    <x v="48"/>
    <x v="4"/>
    <x v="1"/>
    <x v="0"/>
    <n v="27413"/>
    <n v="4710.53"/>
    <n v="4710.53"/>
    <x v="70"/>
    <n v="392.59"/>
    <x v="1"/>
  </r>
  <r>
    <n v="1024800"/>
    <n v="7500"/>
    <s v="C"/>
    <s v="C2"/>
    <x v="0"/>
    <n v="57000"/>
    <x v="0"/>
    <x v="48"/>
    <x v="4"/>
    <x v="0"/>
    <x v="12"/>
    <n v="5443"/>
    <n v="8617.0915999999997"/>
    <n v="8617.09"/>
    <x v="2"/>
    <n v="5025.1499999999996"/>
    <x v="1"/>
  </r>
  <r>
    <n v="1024806"/>
    <n v="22000"/>
    <s v="E"/>
    <s v="E4"/>
    <x v="2"/>
    <n v="70000"/>
    <x v="0"/>
    <x v="48"/>
    <x v="4"/>
    <x v="0"/>
    <x v="14"/>
    <n v="38928"/>
    <n v="23748.9103"/>
    <n v="23748.91"/>
    <x v="64"/>
    <n v="20484.830000000002"/>
    <x v="1"/>
  </r>
  <r>
    <n v="1024864"/>
    <n v="9600"/>
    <s v="D"/>
    <s v="D2"/>
    <x v="0"/>
    <n v="60000"/>
    <x v="0"/>
    <x v="48"/>
    <x v="4"/>
    <x v="2"/>
    <x v="0"/>
    <n v="11135"/>
    <n v="12542.3"/>
    <n v="12542.3"/>
    <x v="101"/>
    <n v="237.4"/>
    <x v="1"/>
  </r>
  <r>
    <n v="1024916"/>
    <n v="8800"/>
    <s v="A"/>
    <s v="A1"/>
    <x v="0"/>
    <n v="65000"/>
    <x v="0"/>
    <x v="48"/>
    <x v="4"/>
    <x v="0"/>
    <x v="5"/>
    <n v="3606"/>
    <n v="9656.9583999999995"/>
    <n v="9656.9599999999991"/>
    <x v="73"/>
    <n v="17.73"/>
    <x v="88"/>
  </r>
  <r>
    <n v="1024918"/>
    <n v="8500"/>
    <s v="B"/>
    <s v="B2"/>
    <x v="0"/>
    <n v="60353"/>
    <x v="0"/>
    <x v="48"/>
    <x v="4"/>
    <x v="0"/>
    <x v="0"/>
    <n v="12585"/>
    <n v="9881.4709999999995"/>
    <n v="9590.84"/>
    <x v="65"/>
    <n v="2414.6"/>
    <x v="1"/>
  </r>
  <r>
    <n v="1024935"/>
    <n v="20500"/>
    <s v="B"/>
    <s v="B3"/>
    <x v="2"/>
    <n v="85000"/>
    <x v="0"/>
    <x v="48"/>
    <x v="4"/>
    <x v="0"/>
    <x v="2"/>
    <n v="14992"/>
    <n v="22902.982100000001"/>
    <n v="22288.51"/>
    <x v="62"/>
    <n v="17482.03"/>
    <x v="22"/>
  </r>
  <r>
    <n v="1024951"/>
    <n v="4000"/>
    <s v="C"/>
    <s v="C2"/>
    <x v="0"/>
    <n v="32400"/>
    <x v="0"/>
    <x v="54"/>
    <x v="4"/>
    <x v="0"/>
    <x v="13"/>
    <n v="2372"/>
    <n v="4940.45"/>
    <n v="4940.45"/>
    <x v="83"/>
    <n v="142.78"/>
    <x v="1"/>
  </r>
  <r>
    <n v="1025008"/>
    <n v="12000"/>
    <s v="B"/>
    <s v="B2"/>
    <x v="0"/>
    <n v="95000"/>
    <x v="0"/>
    <x v="48"/>
    <x v="4"/>
    <x v="0"/>
    <x v="1"/>
    <n v="1737"/>
    <n v="12106.6513"/>
    <n v="12106.65"/>
    <x v="9"/>
    <n v="12106.96"/>
    <x v="4"/>
  </r>
  <r>
    <n v="1025052"/>
    <n v="10000"/>
    <s v="A"/>
    <s v="A3"/>
    <x v="2"/>
    <n v="127500"/>
    <x v="1"/>
    <x v="48"/>
    <x v="4"/>
    <x v="0"/>
    <x v="0"/>
    <n v="964"/>
    <n v="10183.3079"/>
    <n v="10183.31"/>
    <x v="6"/>
    <n v="9563.25"/>
    <x v="4"/>
  </r>
  <r>
    <n v="1025055"/>
    <n v="13000"/>
    <s v="B"/>
    <s v="B3"/>
    <x v="0"/>
    <n v="33600"/>
    <x v="0"/>
    <x v="48"/>
    <x v="4"/>
    <x v="0"/>
    <x v="12"/>
    <n v="9110"/>
    <n v="16414.7"/>
    <n v="16414.7"/>
    <x v="77"/>
    <n v="6658.85"/>
    <x v="70"/>
  </r>
  <r>
    <n v="1025062"/>
    <n v="6000"/>
    <s v="B"/>
    <s v="B5"/>
    <x v="0"/>
    <n v="40000"/>
    <x v="0"/>
    <x v="48"/>
    <x v="4"/>
    <x v="0"/>
    <x v="1"/>
    <n v="15900"/>
    <n v="6567.0405000000001"/>
    <n v="6567.04"/>
    <x v="5"/>
    <n v="4760.3900000000003"/>
    <x v="23"/>
  </r>
  <r>
    <n v="1025100"/>
    <n v="8575"/>
    <s v="E"/>
    <s v="E3"/>
    <x v="0"/>
    <n v="27840"/>
    <x v="1"/>
    <x v="48"/>
    <x v="4"/>
    <x v="1"/>
    <x v="19"/>
    <n v="11463"/>
    <n v="1104.3800000000001"/>
    <n v="1104.3800000000001"/>
    <x v="10"/>
    <n v="316.14999999999998"/>
    <x v="77"/>
  </r>
  <r>
    <n v="1025108"/>
    <n v="2500"/>
    <s v="B"/>
    <s v="B1"/>
    <x v="0"/>
    <n v="13200"/>
    <x v="0"/>
    <x v="48"/>
    <x v="4"/>
    <x v="1"/>
    <x v="14"/>
    <n v="750"/>
    <n v="528.42999999999995"/>
    <n v="528.42999999999995"/>
    <x v="64"/>
    <n v="80.569999999999993"/>
    <x v="3"/>
  </r>
  <r>
    <n v="1025117"/>
    <n v="6000"/>
    <s v="B"/>
    <s v="B2"/>
    <x v="2"/>
    <n v="110000"/>
    <x v="0"/>
    <x v="48"/>
    <x v="4"/>
    <x v="0"/>
    <x v="9"/>
    <n v="36708"/>
    <n v="7035.8109999999997"/>
    <n v="7035.81"/>
    <x v="83"/>
    <n v="203.46"/>
    <x v="88"/>
  </r>
  <r>
    <n v="1025132"/>
    <n v="2500"/>
    <s v="B"/>
    <s v="B1"/>
    <x v="1"/>
    <n v="53000"/>
    <x v="0"/>
    <x v="48"/>
    <x v="4"/>
    <x v="0"/>
    <x v="0"/>
    <n v="10436"/>
    <n v="2921.05"/>
    <n v="2921.05"/>
    <x v="88"/>
    <n v="169.42"/>
    <x v="75"/>
  </r>
  <r>
    <n v="1025155"/>
    <n v="12500"/>
    <s v="F"/>
    <s v="F2"/>
    <x v="2"/>
    <n v="100000"/>
    <x v="0"/>
    <x v="54"/>
    <x v="4"/>
    <x v="0"/>
    <x v="0"/>
    <n v="2094"/>
    <n v="18600.903699999999"/>
    <n v="18600.900000000001"/>
    <x v="84"/>
    <n v="7377.42"/>
    <x v="1"/>
  </r>
  <r>
    <n v="1025160"/>
    <n v="35000"/>
    <s v="E"/>
    <s v="E1"/>
    <x v="2"/>
    <n v="146000"/>
    <x v="0"/>
    <x v="48"/>
    <x v="4"/>
    <x v="0"/>
    <x v="0"/>
    <n v="28604"/>
    <n v="45279.128900000003"/>
    <n v="45279.13"/>
    <x v="65"/>
    <n v="10820.77"/>
    <x v="14"/>
  </r>
  <r>
    <n v="1025163"/>
    <n v="16000"/>
    <s v="B"/>
    <s v="B3"/>
    <x v="0"/>
    <n v="42494"/>
    <x v="0"/>
    <x v="48"/>
    <x v="4"/>
    <x v="1"/>
    <x v="4"/>
    <n v="3"/>
    <n v="12130.35"/>
    <n v="11940.88"/>
    <x v="69"/>
    <n v="529.22"/>
    <x v="10"/>
  </r>
  <r>
    <n v="1025186"/>
    <n v="11300"/>
    <s v="B"/>
    <s v="B5"/>
    <x v="1"/>
    <n v="59500"/>
    <x v="1"/>
    <x v="48"/>
    <x v="4"/>
    <x v="0"/>
    <x v="12"/>
    <n v="18121"/>
    <n v="13126.629800000001"/>
    <n v="12807.18"/>
    <x v="67"/>
    <n v="9058.73"/>
    <x v="102"/>
  </r>
  <r>
    <n v="1025199"/>
    <n v="6550"/>
    <s v="B"/>
    <s v="B2"/>
    <x v="0"/>
    <n v="47000"/>
    <x v="1"/>
    <x v="48"/>
    <x v="4"/>
    <x v="0"/>
    <x v="27"/>
    <n v="18888"/>
    <n v="7271.6746999999996"/>
    <n v="7271.67"/>
    <x v="2"/>
    <n v="4286.46"/>
    <x v="17"/>
  </r>
  <r>
    <n v="1025211"/>
    <n v="11200"/>
    <s v="F"/>
    <s v="F4"/>
    <x v="0"/>
    <n v="75000"/>
    <x v="0"/>
    <x v="48"/>
    <x v="4"/>
    <x v="0"/>
    <x v="1"/>
    <n v="12249"/>
    <n v="18315.3001"/>
    <n v="18029.12"/>
    <x v="81"/>
    <n v="3139.02"/>
    <x v="17"/>
  </r>
  <r>
    <n v="1025239"/>
    <n v="12000"/>
    <s v="E"/>
    <s v="E3"/>
    <x v="2"/>
    <n v="56004"/>
    <x v="1"/>
    <x v="48"/>
    <x v="4"/>
    <x v="0"/>
    <x v="1"/>
    <n v="4032"/>
    <n v="17190.150900000001"/>
    <n v="17118.53"/>
    <x v="94"/>
    <n v="7154.44"/>
    <x v="1"/>
  </r>
  <r>
    <n v="1025258"/>
    <n v="20000"/>
    <s v="C"/>
    <s v="C1"/>
    <x v="2"/>
    <n v="85000"/>
    <x v="0"/>
    <x v="48"/>
    <x v="4"/>
    <x v="0"/>
    <x v="21"/>
    <n v="36609"/>
    <n v="24384.989099999999"/>
    <n v="24384.99"/>
    <x v="94"/>
    <n v="2681.91"/>
    <x v="86"/>
  </r>
  <r>
    <n v="1025259"/>
    <n v="9600"/>
    <s v="A"/>
    <s v="A4"/>
    <x v="2"/>
    <n v="145000"/>
    <x v="0"/>
    <x v="48"/>
    <x v="4"/>
    <x v="0"/>
    <x v="10"/>
    <n v="6697"/>
    <n v="10810.11"/>
    <n v="10810.11"/>
    <x v="84"/>
    <n v="901.93"/>
    <x v="1"/>
  </r>
  <r>
    <n v="1025274"/>
    <n v="10000"/>
    <s v="A"/>
    <s v="A3"/>
    <x v="0"/>
    <n v="60000"/>
    <x v="1"/>
    <x v="48"/>
    <x v="4"/>
    <x v="0"/>
    <x v="0"/>
    <n v="2113"/>
    <n v="11199.18"/>
    <n v="11199.18"/>
    <x v="77"/>
    <n v="629.08000000000004"/>
    <x v="22"/>
  </r>
  <r>
    <n v="1025301"/>
    <n v="7000"/>
    <s v="A"/>
    <s v="A4"/>
    <x v="2"/>
    <n v="74346"/>
    <x v="0"/>
    <x v="48"/>
    <x v="4"/>
    <x v="0"/>
    <x v="25"/>
    <n v="9175"/>
    <n v="7885.1072000000004"/>
    <n v="7885.11"/>
    <x v="83"/>
    <n v="220.94"/>
    <x v="47"/>
  </r>
  <r>
    <n v="1025314"/>
    <n v="6000"/>
    <s v="B"/>
    <s v="B1"/>
    <x v="0"/>
    <n v="57600"/>
    <x v="1"/>
    <x v="48"/>
    <x v="4"/>
    <x v="0"/>
    <x v="39"/>
    <n v="7964"/>
    <n v="6960.5873000000001"/>
    <n v="6960.59"/>
    <x v="83"/>
    <n v="195.7"/>
    <x v="1"/>
  </r>
  <r>
    <n v="1025315"/>
    <n v="5000"/>
    <s v="A"/>
    <s v="A4"/>
    <x v="1"/>
    <n v="21600"/>
    <x v="1"/>
    <x v="48"/>
    <x v="4"/>
    <x v="0"/>
    <x v="25"/>
    <n v="0"/>
    <n v="5296.8050000000003"/>
    <n v="5296.81"/>
    <x v="70"/>
    <n v="434.86"/>
    <x v="67"/>
  </r>
  <r>
    <n v="1025371"/>
    <n v="6000"/>
    <s v="C"/>
    <s v="C1"/>
    <x v="0"/>
    <n v="31200"/>
    <x v="0"/>
    <x v="48"/>
    <x v="4"/>
    <x v="0"/>
    <x v="2"/>
    <n v="1456"/>
    <n v="7182.7533000000003"/>
    <n v="7182.75"/>
    <x v="57"/>
    <n v="1498.44"/>
    <x v="2"/>
  </r>
  <r>
    <n v="1025389"/>
    <n v="6000"/>
    <s v="C"/>
    <s v="C5"/>
    <x v="0"/>
    <n v="28800"/>
    <x v="0"/>
    <x v="48"/>
    <x v="4"/>
    <x v="0"/>
    <x v="19"/>
    <n v="8032"/>
    <n v="7150.1010999999999"/>
    <n v="7150.1"/>
    <x v="75"/>
    <n v="3571.8"/>
    <x v="102"/>
  </r>
  <r>
    <n v="1025411"/>
    <n v="5700"/>
    <s v="E"/>
    <s v="E2"/>
    <x v="0"/>
    <n v="40000"/>
    <x v="1"/>
    <x v="48"/>
    <x v="4"/>
    <x v="0"/>
    <x v="48"/>
    <n v="0"/>
    <n v="6401.2161999999998"/>
    <n v="6401.22"/>
    <x v="5"/>
    <n v="76.150000000000006"/>
    <x v="3"/>
  </r>
  <r>
    <n v="1025415"/>
    <n v="12000"/>
    <s v="D"/>
    <s v="D2"/>
    <x v="2"/>
    <n v="80600"/>
    <x v="0"/>
    <x v="48"/>
    <x v="4"/>
    <x v="0"/>
    <x v="16"/>
    <n v="18435"/>
    <n v="15107.9758"/>
    <n v="14887.65"/>
    <x v="69"/>
    <n v="9191.5400000000009"/>
    <x v="61"/>
  </r>
  <r>
    <n v="1025417"/>
    <n v="21000"/>
    <s v="F"/>
    <s v="F2"/>
    <x v="2"/>
    <n v="109992"/>
    <x v="0"/>
    <x v="54"/>
    <x v="4"/>
    <x v="2"/>
    <x v="12"/>
    <n v="32913"/>
    <n v="30283.72"/>
    <n v="30247.67"/>
    <x v="101"/>
    <n v="571.44000000000005"/>
    <x v="1"/>
  </r>
  <r>
    <n v="1025461"/>
    <n v="1600"/>
    <s v="B"/>
    <s v="B4"/>
    <x v="0"/>
    <n v="53616"/>
    <x v="0"/>
    <x v="48"/>
    <x v="4"/>
    <x v="0"/>
    <x v="12"/>
    <n v="2782"/>
    <n v="1924.6784"/>
    <n v="1924.68"/>
    <x v="83"/>
    <n v="56.5"/>
    <x v="22"/>
  </r>
  <r>
    <n v="1025487"/>
    <n v="20000"/>
    <s v="B"/>
    <s v="B5"/>
    <x v="0"/>
    <n v="80000"/>
    <x v="0"/>
    <x v="54"/>
    <x v="4"/>
    <x v="0"/>
    <x v="12"/>
    <n v="14733"/>
    <n v="26586.1"/>
    <n v="26552.87"/>
    <x v="86"/>
    <n v="6715.32"/>
    <x v="55"/>
  </r>
  <r>
    <n v="1025512"/>
    <n v="13200"/>
    <s v="A"/>
    <s v="A3"/>
    <x v="2"/>
    <n v="83625"/>
    <x v="1"/>
    <x v="48"/>
    <x v="4"/>
    <x v="0"/>
    <x v="0"/>
    <n v="12823"/>
    <n v="14260.6003"/>
    <n v="14260.6"/>
    <x v="76"/>
    <n v="7956.97"/>
    <x v="97"/>
  </r>
  <r>
    <n v="1025533"/>
    <n v="3600"/>
    <s v="B"/>
    <s v="B5"/>
    <x v="2"/>
    <n v="90000"/>
    <x v="1"/>
    <x v="48"/>
    <x v="4"/>
    <x v="0"/>
    <x v="19"/>
    <n v="5720"/>
    <n v="3638.26"/>
    <n v="3638.26"/>
    <x v="45"/>
    <n v="3638.46"/>
    <x v="103"/>
  </r>
  <r>
    <n v="1025542"/>
    <n v="20000"/>
    <s v="A"/>
    <s v="A4"/>
    <x v="2"/>
    <n v="60000"/>
    <x v="0"/>
    <x v="54"/>
    <x v="4"/>
    <x v="0"/>
    <x v="2"/>
    <n v="6264"/>
    <n v="22265.315600000002"/>
    <n v="22265.32"/>
    <x v="82"/>
    <n v="7252.77"/>
    <x v="66"/>
  </r>
  <r>
    <n v="1025554"/>
    <n v="18650"/>
    <s v="F"/>
    <s v="F3"/>
    <x v="0"/>
    <n v="90000"/>
    <x v="0"/>
    <x v="48"/>
    <x v="4"/>
    <x v="1"/>
    <x v="38"/>
    <n v="13789"/>
    <n v="3678.61"/>
    <n v="3678.61"/>
    <x v="66"/>
    <n v="511.6"/>
    <x v="55"/>
  </r>
  <r>
    <n v="1025555"/>
    <n v="16000"/>
    <s v="A"/>
    <s v="A1"/>
    <x v="0"/>
    <n v="143000"/>
    <x v="0"/>
    <x v="48"/>
    <x v="4"/>
    <x v="0"/>
    <x v="1"/>
    <n v="8470"/>
    <n v="17506.636399999999"/>
    <n v="17506.64"/>
    <x v="16"/>
    <n v="2413.81"/>
    <x v="1"/>
  </r>
  <r>
    <n v="1025574"/>
    <n v="30000"/>
    <s v="G"/>
    <s v="G2"/>
    <x v="0"/>
    <n v="102500"/>
    <x v="0"/>
    <x v="48"/>
    <x v="4"/>
    <x v="1"/>
    <x v="0"/>
    <n v="35174"/>
    <n v="7810.5"/>
    <n v="7699.64"/>
    <x v="2"/>
    <n v="100"/>
    <x v="97"/>
  </r>
  <r>
    <n v="1025579"/>
    <n v="5000"/>
    <s v="A"/>
    <s v="A4"/>
    <x v="0"/>
    <n v="40000"/>
    <x v="1"/>
    <x v="48"/>
    <x v="4"/>
    <x v="1"/>
    <x v="0"/>
    <n v="6566"/>
    <n v="3903.74"/>
    <n v="3903.74"/>
    <x v="5"/>
    <n v="75"/>
    <x v="1"/>
  </r>
  <r>
    <n v="1025583"/>
    <n v="12000"/>
    <s v="D"/>
    <s v="D2"/>
    <x v="2"/>
    <n v="93000"/>
    <x v="0"/>
    <x v="48"/>
    <x v="4"/>
    <x v="1"/>
    <x v="16"/>
    <n v="77839"/>
    <n v="3198.28"/>
    <n v="3164.82"/>
    <x v="61"/>
    <n v="296.75"/>
    <x v="1"/>
  </r>
  <r>
    <n v="1025585"/>
    <n v="4000"/>
    <s v="C"/>
    <s v="C2"/>
    <x v="2"/>
    <n v="75000"/>
    <x v="0"/>
    <x v="48"/>
    <x v="4"/>
    <x v="0"/>
    <x v="2"/>
    <n v="5311"/>
    <n v="4610.7073"/>
    <n v="4610.71"/>
    <x v="2"/>
    <n v="2676.14"/>
    <x v="1"/>
  </r>
  <r>
    <n v="1025596"/>
    <n v="12000"/>
    <s v="A"/>
    <s v="A2"/>
    <x v="0"/>
    <n v="60000"/>
    <x v="1"/>
    <x v="48"/>
    <x v="4"/>
    <x v="1"/>
    <x v="0"/>
    <n v="10170"/>
    <n v="5522.65"/>
    <n v="5522.65"/>
    <x v="62"/>
    <n v="368.45"/>
    <x v="96"/>
  </r>
  <r>
    <n v="1025609"/>
    <n v="19200"/>
    <s v="C"/>
    <s v="C3"/>
    <x v="2"/>
    <n v="88900"/>
    <x v="0"/>
    <x v="48"/>
    <x v="4"/>
    <x v="0"/>
    <x v="16"/>
    <n v="15713"/>
    <n v="19434.55"/>
    <n v="19434.55"/>
    <x v="45"/>
    <n v="19434.64"/>
    <x v="102"/>
  </r>
  <r>
    <n v="1025626"/>
    <n v="7200"/>
    <s v="A"/>
    <s v="A4"/>
    <x v="0"/>
    <n v="41196"/>
    <x v="0"/>
    <x v="48"/>
    <x v="4"/>
    <x v="0"/>
    <x v="0"/>
    <n v="6297"/>
    <n v="8110.4331000000002"/>
    <n v="8110.43"/>
    <x v="83"/>
    <n v="229.97"/>
    <x v="88"/>
  </r>
  <r>
    <n v="1025633"/>
    <n v="15000"/>
    <s v="B"/>
    <s v="B3"/>
    <x v="0"/>
    <n v="60000"/>
    <x v="1"/>
    <x v="48"/>
    <x v="4"/>
    <x v="0"/>
    <x v="5"/>
    <n v="15930"/>
    <n v="17311.145700000001"/>
    <n v="17311.150000000001"/>
    <x v="69"/>
    <n v="7395.95"/>
    <x v="29"/>
  </r>
  <r>
    <n v="1025734"/>
    <n v="5750"/>
    <s v="A"/>
    <s v="A5"/>
    <x v="0"/>
    <n v="17000"/>
    <x v="0"/>
    <x v="48"/>
    <x v="4"/>
    <x v="0"/>
    <x v="0"/>
    <n v="7922"/>
    <n v="6587.8780999999999"/>
    <n v="6587.88"/>
    <x v="73"/>
    <n v="18.100000000000001"/>
    <x v="75"/>
  </r>
  <r>
    <n v="1025821"/>
    <n v="16000"/>
    <s v="A"/>
    <s v="A1"/>
    <x v="2"/>
    <n v="84000"/>
    <x v="0"/>
    <x v="48"/>
    <x v="4"/>
    <x v="0"/>
    <x v="44"/>
    <n v="15053"/>
    <n v="17530.861700000001"/>
    <n v="17530.86"/>
    <x v="83"/>
    <n v="490.61"/>
    <x v="1"/>
  </r>
  <r>
    <n v="1025865"/>
    <n v="4475"/>
    <s v="B"/>
    <s v="B2"/>
    <x v="1"/>
    <n v="15000"/>
    <x v="0"/>
    <x v="48"/>
    <x v="4"/>
    <x v="0"/>
    <x v="16"/>
    <n v="2806"/>
    <n v="5262.5261"/>
    <n v="5262.53"/>
    <x v="73"/>
    <n v="19.04"/>
    <x v="85"/>
  </r>
  <r>
    <n v="1025947"/>
    <n v="20000"/>
    <s v="C"/>
    <s v="C3"/>
    <x v="2"/>
    <n v="50000"/>
    <x v="0"/>
    <x v="54"/>
    <x v="4"/>
    <x v="1"/>
    <x v="19"/>
    <n v="14779"/>
    <n v="7581.85"/>
    <n v="7581.85"/>
    <x v="11"/>
    <n v="472.14"/>
    <x v="53"/>
  </r>
  <r>
    <n v="1025950"/>
    <n v="17600"/>
    <s v="C"/>
    <s v="C1"/>
    <x v="2"/>
    <n v="90000"/>
    <x v="0"/>
    <x v="48"/>
    <x v="4"/>
    <x v="1"/>
    <x v="3"/>
    <n v="18022"/>
    <n v="10321.27"/>
    <n v="10174.379999999999"/>
    <x v="72"/>
    <n v="30.49"/>
    <x v="10"/>
  </r>
  <r>
    <n v="1026174"/>
    <n v="16500"/>
    <s v="B"/>
    <s v="B3"/>
    <x v="2"/>
    <n v="33000"/>
    <x v="0"/>
    <x v="48"/>
    <x v="4"/>
    <x v="1"/>
    <x v="14"/>
    <n v="2316"/>
    <n v="2003.01"/>
    <n v="1990.89"/>
    <x v="48"/>
    <n v="364.62"/>
    <x v="0"/>
  </r>
  <r>
    <n v="1026191"/>
    <n v="8000"/>
    <s v="A"/>
    <s v="A2"/>
    <x v="1"/>
    <n v="42000"/>
    <x v="1"/>
    <x v="48"/>
    <x v="4"/>
    <x v="0"/>
    <x v="19"/>
    <n v="13660"/>
    <n v="8842.6488000000008"/>
    <n v="8842.65"/>
    <x v="83"/>
    <n v="250.63"/>
    <x v="22"/>
  </r>
  <r>
    <n v="1026192"/>
    <n v="10000"/>
    <s v="B"/>
    <s v="B3"/>
    <x v="0"/>
    <n v="48132"/>
    <x v="0"/>
    <x v="48"/>
    <x v="4"/>
    <x v="0"/>
    <x v="9"/>
    <n v="3107"/>
    <n v="11904.151"/>
    <n v="11904.15"/>
    <x v="77"/>
    <n v="663.08"/>
    <x v="1"/>
  </r>
  <r>
    <n v="1026221"/>
    <n v="12000"/>
    <s v="A"/>
    <s v="A5"/>
    <x v="0"/>
    <n v="38400"/>
    <x v="0"/>
    <x v="48"/>
    <x v="4"/>
    <x v="0"/>
    <x v="12"/>
    <n v="13508"/>
    <n v="13566.6489"/>
    <n v="13566.65"/>
    <x v="79"/>
    <n v="4046.61"/>
    <x v="29"/>
  </r>
  <r>
    <n v="1026237"/>
    <n v="5000"/>
    <s v="A"/>
    <s v="A3"/>
    <x v="2"/>
    <n v="52000"/>
    <x v="1"/>
    <x v="48"/>
    <x v="4"/>
    <x v="0"/>
    <x v="17"/>
    <n v="1825"/>
    <n v="5599.9207999999999"/>
    <n v="5599.92"/>
    <x v="83"/>
    <n v="162.96"/>
    <x v="22"/>
  </r>
  <r>
    <n v="1026242"/>
    <n v="35000"/>
    <s v="D"/>
    <s v="D3"/>
    <x v="2"/>
    <n v="97936"/>
    <x v="0"/>
    <x v="48"/>
    <x v="4"/>
    <x v="1"/>
    <x v="21"/>
    <n v="32185"/>
    <n v="11373.24"/>
    <n v="11253.22"/>
    <x v="11"/>
    <n v="30.21"/>
    <x v="1"/>
  </r>
  <r>
    <n v="1026246"/>
    <n v="17000"/>
    <s v="B"/>
    <s v="B1"/>
    <x v="2"/>
    <n v="65000"/>
    <x v="0"/>
    <x v="48"/>
    <x v="4"/>
    <x v="0"/>
    <x v="11"/>
    <n v="21884"/>
    <n v="19721.635300000002"/>
    <n v="19721.64"/>
    <x v="83"/>
    <n v="565.62"/>
    <x v="1"/>
  </r>
  <r>
    <n v="1026247"/>
    <n v="3000"/>
    <s v="B"/>
    <s v="B3"/>
    <x v="0"/>
    <n v="37000"/>
    <x v="0"/>
    <x v="48"/>
    <x v="4"/>
    <x v="0"/>
    <x v="10"/>
    <n v="413"/>
    <n v="3572.1904"/>
    <n v="3572.19"/>
    <x v="83"/>
    <n v="104.74"/>
    <x v="22"/>
  </r>
  <r>
    <n v="1026253"/>
    <n v="35000"/>
    <s v="F"/>
    <s v="F1"/>
    <x v="2"/>
    <n v="100000"/>
    <x v="0"/>
    <x v="54"/>
    <x v="4"/>
    <x v="0"/>
    <x v="18"/>
    <n v="11818"/>
    <n v="52413.137600000002"/>
    <n v="52375.7"/>
    <x v="83"/>
    <n v="19356.95"/>
    <x v="1"/>
  </r>
  <r>
    <n v="1026271"/>
    <n v="35000"/>
    <s v="A"/>
    <s v="A4"/>
    <x v="2"/>
    <n v="125000"/>
    <x v="0"/>
    <x v="48"/>
    <x v="4"/>
    <x v="0"/>
    <x v="25"/>
    <n v="44017"/>
    <n v="39425.714999999997"/>
    <n v="39172.26"/>
    <x v="83"/>
    <n v="1115.8599999999999"/>
    <x v="1"/>
  </r>
  <r>
    <n v="1026295"/>
    <n v="15000"/>
    <s v="A"/>
    <s v="A5"/>
    <x v="2"/>
    <n v="95000"/>
    <x v="0"/>
    <x v="48"/>
    <x v="4"/>
    <x v="1"/>
    <x v="16"/>
    <n v="2880"/>
    <n v="10478.6"/>
    <n v="10443.790000000001"/>
    <x v="85"/>
    <n v="476.3"/>
    <x v="1"/>
  </r>
  <r>
    <n v="1026301"/>
    <n v="12000"/>
    <s v="E"/>
    <s v="E2"/>
    <x v="0"/>
    <n v="62200"/>
    <x v="0"/>
    <x v="48"/>
    <x v="4"/>
    <x v="0"/>
    <x v="12"/>
    <n v="3385"/>
    <n v="15545.3097"/>
    <n v="15545.31"/>
    <x v="57"/>
    <n v="4120.21"/>
    <x v="1"/>
  </r>
  <r>
    <n v="1026310"/>
    <n v="7800"/>
    <s v="B"/>
    <s v="B1"/>
    <x v="2"/>
    <n v="50004"/>
    <x v="0"/>
    <x v="48"/>
    <x v="4"/>
    <x v="2"/>
    <x v="15"/>
    <n v="8846"/>
    <n v="8765.7000000000007"/>
    <n v="8597.11"/>
    <x v="101"/>
    <n v="167.85"/>
    <x v="29"/>
  </r>
  <r>
    <n v="1026311"/>
    <n v="16000"/>
    <s v="B"/>
    <s v="B4"/>
    <x v="1"/>
    <n v="72000"/>
    <x v="0"/>
    <x v="48"/>
    <x v="4"/>
    <x v="1"/>
    <x v="2"/>
    <n v="9620"/>
    <n v="6967.17"/>
    <n v="6967.17"/>
    <x v="70"/>
    <n v="935.84"/>
    <x v="97"/>
  </r>
  <r>
    <n v="1026320"/>
    <n v="24000"/>
    <s v="E"/>
    <s v="E2"/>
    <x v="2"/>
    <n v="65000"/>
    <x v="0"/>
    <x v="54"/>
    <x v="4"/>
    <x v="0"/>
    <x v="11"/>
    <n v="13066"/>
    <n v="29277.256099999999"/>
    <n v="29246.76"/>
    <x v="2"/>
    <n v="20562.34"/>
    <x v="5"/>
  </r>
  <r>
    <n v="1026337"/>
    <n v="14400"/>
    <s v="C"/>
    <s v="C2"/>
    <x v="1"/>
    <n v="94104"/>
    <x v="0"/>
    <x v="48"/>
    <x v="4"/>
    <x v="0"/>
    <x v="32"/>
    <n v="3718"/>
    <n v="17785.7261"/>
    <n v="17785.73"/>
    <x v="83"/>
    <n v="508.01"/>
    <x v="88"/>
  </r>
  <r>
    <n v="1026363"/>
    <n v="7600"/>
    <s v="A"/>
    <s v="A1"/>
    <x v="2"/>
    <n v="70920"/>
    <x v="1"/>
    <x v="48"/>
    <x v="4"/>
    <x v="0"/>
    <x v="2"/>
    <n v="11920"/>
    <n v="8252.4218999999994"/>
    <n v="8252.42"/>
    <x v="82"/>
    <n v="2702.57"/>
    <x v="84"/>
  </r>
  <r>
    <n v="1026409"/>
    <n v="11250"/>
    <s v="D"/>
    <s v="D4"/>
    <x v="2"/>
    <n v="96000"/>
    <x v="0"/>
    <x v="48"/>
    <x v="4"/>
    <x v="0"/>
    <x v="4"/>
    <n v="61430"/>
    <n v="13683.0645"/>
    <n v="13683.06"/>
    <x v="85"/>
    <n v="107.63"/>
    <x v="1"/>
  </r>
  <r>
    <n v="1026420"/>
    <n v="7000"/>
    <s v="D"/>
    <s v="D4"/>
    <x v="0"/>
    <n v="52800"/>
    <x v="1"/>
    <x v="48"/>
    <x v="4"/>
    <x v="0"/>
    <x v="2"/>
    <n v="8926"/>
    <n v="9057.3353000000006"/>
    <n v="9057.34"/>
    <x v="83"/>
    <n v="258.77"/>
    <x v="22"/>
  </r>
  <r>
    <n v="1026422"/>
    <n v="24000"/>
    <s v="D"/>
    <s v="D5"/>
    <x v="0"/>
    <n v="150000"/>
    <x v="0"/>
    <x v="54"/>
    <x v="4"/>
    <x v="1"/>
    <x v="0"/>
    <n v="21515"/>
    <n v="7407.5"/>
    <n v="7392.11"/>
    <x v="5"/>
    <n v="1899.44"/>
    <x v="5"/>
  </r>
  <r>
    <n v="1026434"/>
    <n v="18000"/>
    <s v="B"/>
    <s v="B3"/>
    <x v="2"/>
    <n v="60000"/>
    <x v="1"/>
    <x v="48"/>
    <x v="4"/>
    <x v="1"/>
    <x v="14"/>
    <n v="6613"/>
    <n v="12114.84"/>
    <n v="12064.45"/>
    <x v="72"/>
    <n v="397.77"/>
    <x v="2"/>
  </r>
  <r>
    <n v="1026435"/>
    <n v="1300"/>
    <s v="A"/>
    <s v="A4"/>
    <x v="0"/>
    <n v="41000"/>
    <x v="1"/>
    <x v="48"/>
    <x v="4"/>
    <x v="0"/>
    <x v="5"/>
    <n v="6474"/>
    <n v="1464.3719000000001"/>
    <n v="1464.37"/>
    <x v="83"/>
    <n v="41.24"/>
    <x v="1"/>
  </r>
  <r>
    <n v="1026450"/>
    <n v="5000"/>
    <s v="A"/>
    <s v="A5"/>
    <x v="0"/>
    <n v="24000"/>
    <x v="0"/>
    <x v="48"/>
    <x v="4"/>
    <x v="0"/>
    <x v="12"/>
    <n v="1516"/>
    <n v="5108.8197"/>
    <n v="5108.82"/>
    <x v="6"/>
    <n v="4792"/>
    <x v="29"/>
  </r>
  <r>
    <n v="1026458"/>
    <n v="6000"/>
    <s v="A"/>
    <s v="A5"/>
    <x v="1"/>
    <n v="27600"/>
    <x v="0"/>
    <x v="48"/>
    <x v="4"/>
    <x v="0"/>
    <x v="10"/>
    <n v="7135"/>
    <n v="6716.1374999999998"/>
    <n v="6716.14"/>
    <x v="85"/>
    <n v="2721.24"/>
    <x v="1"/>
  </r>
  <r>
    <n v="1026463"/>
    <n v="6300"/>
    <s v="C"/>
    <s v="C3"/>
    <x v="2"/>
    <n v="60000"/>
    <x v="1"/>
    <x v="48"/>
    <x v="4"/>
    <x v="1"/>
    <x v="19"/>
    <n v="4824"/>
    <n v="5554.14"/>
    <n v="5554.14"/>
    <x v="93"/>
    <n v="217.32"/>
    <x v="98"/>
  </r>
  <r>
    <n v="1026512"/>
    <n v="3000"/>
    <s v="A"/>
    <s v="A1"/>
    <x v="2"/>
    <n v="66000"/>
    <x v="1"/>
    <x v="48"/>
    <x v="4"/>
    <x v="0"/>
    <x v="2"/>
    <n v="276"/>
    <n v="3287.0261"/>
    <n v="3287.03"/>
    <x v="83"/>
    <n v="92.56"/>
    <x v="22"/>
  </r>
  <r>
    <n v="1026526"/>
    <n v="4000"/>
    <s v="B"/>
    <s v="B2"/>
    <x v="2"/>
    <n v="52500"/>
    <x v="0"/>
    <x v="48"/>
    <x v="4"/>
    <x v="0"/>
    <x v="0"/>
    <n v="21317"/>
    <n v="4690.4993999999997"/>
    <n v="4397.34"/>
    <x v="83"/>
    <n v="135.5"/>
    <x v="22"/>
  </r>
  <r>
    <n v="1026529"/>
    <n v="7500"/>
    <s v="B"/>
    <s v="B4"/>
    <x v="2"/>
    <n v="40000"/>
    <x v="0"/>
    <x v="48"/>
    <x v="4"/>
    <x v="0"/>
    <x v="45"/>
    <n v="2241"/>
    <n v="9022.0817000000006"/>
    <n v="9022.08"/>
    <x v="83"/>
    <n v="260.41000000000003"/>
    <x v="88"/>
  </r>
  <r>
    <n v="1026553"/>
    <n v="10000"/>
    <s v="C"/>
    <s v="C3"/>
    <x v="0"/>
    <n v="99275"/>
    <x v="0"/>
    <x v="48"/>
    <x v="4"/>
    <x v="0"/>
    <x v="4"/>
    <n v="7984"/>
    <n v="12417.830900000001"/>
    <n v="12417.83"/>
    <x v="83"/>
    <n v="349.49"/>
    <x v="22"/>
  </r>
  <r>
    <n v="1026558"/>
    <n v="25000"/>
    <s v="B"/>
    <s v="B4"/>
    <x v="2"/>
    <n v="54600"/>
    <x v="0"/>
    <x v="54"/>
    <x v="4"/>
    <x v="0"/>
    <x v="0"/>
    <n v="14433"/>
    <n v="31693.100900000001"/>
    <n v="31661.41"/>
    <x v="94"/>
    <n v="13733.58"/>
    <x v="83"/>
  </r>
  <r>
    <n v="1026594"/>
    <n v="30000"/>
    <s v="C"/>
    <s v="C1"/>
    <x v="2"/>
    <n v="135000"/>
    <x v="0"/>
    <x v="48"/>
    <x v="4"/>
    <x v="1"/>
    <x v="21"/>
    <n v="19617"/>
    <n v="28376.87"/>
    <n v="28371.119999999999"/>
    <x v="78"/>
    <n v="705.15"/>
    <x v="87"/>
  </r>
  <r>
    <n v="1026599"/>
    <n v="14800"/>
    <s v="D"/>
    <s v="D3"/>
    <x v="2"/>
    <n v="39000"/>
    <x v="0"/>
    <x v="48"/>
    <x v="4"/>
    <x v="0"/>
    <x v="45"/>
    <n v="16766"/>
    <n v="20315.7572"/>
    <n v="20247.12"/>
    <x v="16"/>
    <n v="8868.43"/>
    <x v="47"/>
  </r>
  <r>
    <n v="1026621"/>
    <n v="30000"/>
    <s v="E"/>
    <s v="E3"/>
    <x v="1"/>
    <n v="150000"/>
    <x v="0"/>
    <x v="48"/>
    <x v="4"/>
    <x v="0"/>
    <x v="1"/>
    <n v="49132"/>
    <n v="45179.179900000003"/>
    <n v="45022.04"/>
    <x v="78"/>
    <n v="12997.72"/>
    <x v="87"/>
  </r>
  <r>
    <n v="1026623"/>
    <n v="7000"/>
    <s v="A"/>
    <s v="A4"/>
    <x v="0"/>
    <n v="73000"/>
    <x v="1"/>
    <x v="48"/>
    <x v="4"/>
    <x v="0"/>
    <x v="1"/>
    <n v="47349"/>
    <n v="7885.1072000000004"/>
    <n v="7885.11"/>
    <x v="83"/>
    <n v="220.94"/>
    <x v="29"/>
  </r>
  <r>
    <n v="1026627"/>
    <n v="8000"/>
    <s v="C"/>
    <s v="C5"/>
    <x v="2"/>
    <n v="74500"/>
    <x v="0"/>
    <x v="48"/>
    <x v="4"/>
    <x v="0"/>
    <x v="11"/>
    <n v="4464"/>
    <n v="9266.5758999999998"/>
    <n v="9266.58"/>
    <x v="11"/>
    <n v="5620.49"/>
    <x v="2"/>
  </r>
  <r>
    <n v="1026657"/>
    <n v="1400"/>
    <s v="C"/>
    <s v="C1"/>
    <x v="2"/>
    <n v="55000"/>
    <x v="1"/>
    <x v="48"/>
    <x v="4"/>
    <x v="0"/>
    <x v="0"/>
    <n v="3234"/>
    <n v="1710.0352"/>
    <n v="1710.04"/>
    <x v="83"/>
    <n v="50.4"/>
    <x v="22"/>
  </r>
  <r>
    <n v="1026671"/>
    <n v="5100"/>
    <s v="A"/>
    <s v="A4"/>
    <x v="0"/>
    <n v="53000"/>
    <x v="0"/>
    <x v="48"/>
    <x v="4"/>
    <x v="0"/>
    <x v="0"/>
    <n v="7860"/>
    <n v="5744.8472000000002"/>
    <n v="5744.85"/>
    <x v="83"/>
    <n v="160.97999999999999"/>
    <x v="22"/>
  </r>
  <r>
    <n v="1026727"/>
    <n v="30000"/>
    <s v="D"/>
    <s v="D2"/>
    <x v="2"/>
    <n v="100000"/>
    <x v="0"/>
    <x v="48"/>
    <x v="4"/>
    <x v="0"/>
    <x v="0"/>
    <n v="13252"/>
    <n v="33436.9565"/>
    <n v="33436.959999999999"/>
    <x v="60"/>
    <n v="24913.98"/>
    <x v="3"/>
  </r>
  <r>
    <n v="1026729"/>
    <n v="4000"/>
    <s v="C"/>
    <s v="C1"/>
    <x v="2"/>
    <n v="30000"/>
    <x v="0"/>
    <x v="48"/>
    <x v="4"/>
    <x v="0"/>
    <x v="6"/>
    <n v="909"/>
    <n v="4871.0126"/>
    <n v="4871.01"/>
    <x v="16"/>
    <n v="671.41"/>
    <x v="1"/>
  </r>
  <r>
    <n v="1026743"/>
    <n v="30000"/>
    <s v="B"/>
    <s v="B4"/>
    <x v="0"/>
    <n v="68000"/>
    <x v="0"/>
    <x v="54"/>
    <x v="4"/>
    <x v="0"/>
    <x v="27"/>
    <n v="22181"/>
    <n v="37136.836499999998"/>
    <n v="37105.89"/>
    <x v="65"/>
    <n v="18952.63"/>
    <x v="29"/>
  </r>
  <r>
    <n v="1026750"/>
    <n v="18000"/>
    <s v="A"/>
    <s v="A4"/>
    <x v="1"/>
    <n v="55000"/>
    <x v="0"/>
    <x v="48"/>
    <x v="4"/>
    <x v="0"/>
    <x v="1"/>
    <n v="38956"/>
    <n v="19050.997200000002"/>
    <n v="18945.16"/>
    <x v="5"/>
    <n v="13988.21"/>
    <x v="40"/>
  </r>
  <r>
    <n v="1026766"/>
    <n v="3175"/>
    <s v="A"/>
    <s v="A1"/>
    <x v="0"/>
    <n v="28800"/>
    <x v="0"/>
    <x v="54"/>
    <x v="4"/>
    <x v="0"/>
    <x v="2"/>
    <n v="7471"/>
    <n v="3474.2827000000002"/>
    <n v="3474.28"/>
    <x v="84"/>
    <n v="86.78"/>
    <x v="1"/>
  </r>
  <r>
    <n v="1026770"/>
    <n v="18000"/>
    <s v="A"/>
    <s v="A4"/>
    <x v="2"/>
    <n v="96720"/>
    <x v="0"/>
    <x v="48"/>
    <x v="4"/>
    <x v="0"/>
    <x v="2"/>
    <n v="21668"/>
    <n v="20276.060300000001"/>
    <n v="20276.060000000001"/>
    <x v="83"/>
    <n v="569.70000000000005"/>
    <x v="1"/>
  </r>
  <r>
    <n v="1026806"/>
    <n v="6000"/>
    <s v="B"/>
    <s v="B5"/>
    <x v="2"/>
    <n v="77000"/>
    <x v="0"/>
    <x v="48"/>
    <x v="4"/>
    <x v="0"/>
    <x v="16"/>
    <n v="32456"/>
    <n v="7133.9723999999997"/>
    <n v="7133.97"/>
    <x v="79"/>
    <n v="2118.87"/>
    <x v="1"/>
  </r>
  <r>
    <n v="1026856"/>
    <n v="10000"/>
    <s v="B"/>
    <s v="B1"/>
    <x v="2"/>
    <n v="60000"/>
    <x v="0"/>
    <x v="48"/>
    <x v="4"/>
    <x v="0"/>
    <x v="0"/>
    <n v="1914"/>
    <n v="10850.36"/>
    <n v="10579.15"/>
    <x v="3"/>
    <n v="8732.56"/>
    <x v="70"/>
  </r>
  <r>
    <n v="1026865"/>
    <n v="30000"/>
    <s v="A"/>
    <s v="A2"/>
    <x v="0"/>
    <n v="89028"/>
    <x v="0"/>
    <x v="48"/>
    <x v="4"/>
    <x v="0"/>
    <x v="37"/>
    <n v="15300"/>
    <n v="31932.911"/>
    <n v="31826.47"/>
    <x v="2"/>
    <n v="552.22"/>
    <x v="96"/>
  </r>
  <r>
    <n v="1026867"/>
    <n v="25000"/>
    <s v="C"/>
    <s v="C1"/>
    <x v="0"/>
    <n v="250000"/>
    <x v="0"/>
    <x v="48"/>
    <x v="4"/>
    <x v="0"/>
    <x v="5"/>
    <n v="41044"/>
    <n v="30537.335200000001"/>
    <n v="30537.34"/>
    <x v="83"/>
    <n v="881.59"/>
    <x v="17"/>
  </r>
  <r>
    <n v="1026877"/>
    <n v="4000"/>
    <s v="B"/>
    <s v="B3"/>
    <x v="1"/>
    <n v="40452"/>
    <x v="1"/>
    <x v="48"/>
    <x v="4"/>
    <x v="0"/>
    <x v="14"/>
    <n v="9379"/>
    <n v="4783.009"/>
    <n v="4783.01"/>
    <x v="73"/>
    <n v="146.29"/>
    <x v="36"/>
  </r>
  <r>
    <n v="1026919"/>
    <n v="8000"/>
    <s v="A"/>
    <s v="A2"/>
    <x v="0"/>
    <n v="62400"/>
    <x v="1"/>
    <x v="48"/>
    <x v="4"/>
    <x v="0"/>
    <x v="1"/>
    <n v="1519"/>
    <n v="8861.2999999999993"/>
    <n v="8861.2999999999993"/>
    <x v="73"/>
    <n v="255.6"/>
    <x v="29"/>
  </r>
  <r>
    <n v="1026933"/>
    <n v="16000"/>
    <s v="B"/>
    <s v="B5"/>
    <x v="2"/>
    <n v="34320"/>
    <x v="0"/>
    <x v="48"/>
    <x v="4"/>
    <x v="0"/>
    <x v="2"/>
    <n v="14122"/>
    <n v="19023.2281"/>
    <n v="18993.5"/>
    <x v="79"/>
    <n v="5628.46"/>
    <x v="10"/>
  </r>
  <r>
    <n v="1026934"/>
    <n v="3000"/>
    <s v="C"/>
    <s v="C1"/>
    <x v="2"/>
    <n v="130000"/>
    <x v="0"/>
    <x v="48"/>
    <x v="4"/>
    <x v="0"/>
    <x v="16"/>
    <n v="8537"/>
    <n v="3664.4189000000001"/>
    <n v="3664.42"/>
    <x v="83"/>
    <n v="106.23"/>
    <x v="40"/>
  </r>
  <r>
    <n v="1026962"/>
    <n v="8000"/>
    <s v="C"/>
    <s v="C3"/>
    <x v="0"/>
    <n v="33000"/>
    <x v="0"/>
    <x v="48"/>
    <x v="4"/>
    <x v="1"/>
    <x v="24"/>
    <n v="3017"/>
    <n v="7722.84"/>
    <n v="7722.84"/>
    <x v="65"/>
    <n v="275.95999999999998"/>
    <x v="1"/>
  </r>
  <r>
    <n v="1026983"/>
    <n v="5600"/>
    <s v="A"/>
    <s v="A4"/>
    <x v="2"/>
    <n v="36000"/>
    <x v="0"/>
    <x v="48"/>
    <x v="4"/>
    <x v="0"/>
    <x v="9"/>
    <n v="9991"/>
    <n v="5923.2028"/>
    <n v="5923.2"/>
    <x v="11"/>
    <n v="372.79"/>
    <x v="1"/>
  </r>
  <r>
    <n v="1027067"/>
    <n v="7750"/>
    <s v="A"/>
    <s v="A2"/>
    <x v="2"/>
    <n v="70000"/>
    <x v="1"/>
    <x v="48"/>
    <x v="4"/>
    <x v="0"/>
    <x v="6"/>
    <n v="19066"/>
    <n v="8566.2939999999999"/>
    <n v="8566.2900000000009"/>
    <x v="83"/>
    <n v="243.64"/>
    <x v="1"/>
  </r>
  <r>
    <n v="1027164"/>
    <n v="5700"/>
    <s v="G"/>
    <s v="G3"/>
    <x v="2"/>
    <n v="95000"/>
    <x v="0"/>
    <x v="48"/>
    <x v="4"/>
    <x v="0"/>
    <x v="13"/>
    <n v="9699"/>
    <n v="9593.2900000000009"/>
    <n v="9593.2900000000009"/>
    <x v="81"/>
    <n v="1635.69"/>
    <x v="17"/>
  </r>
  <r>
    <n v="1027182"/>
    <n v="18000"/>
    <s v="F"/>
    <s v="F4"/>
    <x v="1"/>
    <n v="49989"/>
    <x v="0"/>
    <x v="48"/>
    <x v="4"/>
    <x v="1"/>
    <x v="28"/>
    <n v="12340"/>
    <n v="12433.62"/>
    <n v="12433.62"/>
    <x v="69"/>
    <n v="497.76"/>
    <x v="84"/>
  </r>
  <r>
    <n v="1027201"/>
    <n v="6000"/>
    <s v="C"/>
    <s v="C2"/>
    <x v="2"/>
    <n v="54000"/>
    <x v="0"/>
    <x v="48"/>
    <x v="4"/>
    <x v="0"/>
    <x v="21"/>
    <n v="10417"/>
    <n v="7100.7192999999997"/>
    <n v="7100.72"/>
    <x v="59"/>
    <n v="3197.65"/>
    <x v="47"/>
  </r>
  <r>
    <n v="1027372"/>
    <n v="12800"/>
    <s v="A"/>
    <s v="A5"/>
    <x v="2"/>
    <n v="50400"/>
    <x v="0"/>
    <x v="48"/>
    <x v="4"/>
    <x v="2"/>
    <x v="39"/>
    <n v="6352"/>
    <n v="14005.29"/>
    <n v="14005.29"/>
    <x v="101"/>
    <n v="265.08999999999997"/>
    <x v="1"/>
  </r>
  <r>
    <n v="1027375"/>
    <n v="14400"/>
    <s v="B"/>
    <s v="B2"/>
    <x v="0"/>
    <n v="45000"/>
    <x v="1"/>
    <x v="48"/>
    <x v="4"/>
    <x v="0"/>
    <x v="12"/>
    <n v="14582"/>
    <n v="15471.334500000001"/>
    <n v="15471.33"/>
    <x v="70"/>
    <n v="6815.25"/>
    <x v="1"/>
  </r>
  <r>
    <n v="1027479"/>
    <n v="10000"/>
    <s v="B"/>
    <s v="B3"/>
    <x v="0"/>
    <n v="73000"/>
    <x v="0"/>
    <x v="54"/>
    <x v="4"/>
    <x v="0"/>
    <x v="1"/>
    <n v="9020"/>
    <n v="11442.766799999999"/>
    <n v="11442.77"/>
    <x v="74"/>
    <n v="5492.78"/>
    <x v="1"/>
  </r>
  <r>
    <n v="1027614"/>
    <n v="20000"/>
    <s v="D"/>
    <s v="D3"/>
    <x v="0"/>
    <n v="57000"/>
    <x v="0"/>
    <x v="48"/>
    <x v="4"/>
    <x v="0"/>
    <x v="0"/>
    <n v="6396"/>
    <n v="26563.927"/>
    <n v="26265.08"/>
    <x v="79"/>
    <n v="14048.77"/>
    <x v="36"/>
  </r>
  <r>
    <n v="1027758"/>
    <n v="15000"/>
    <s v="A"/>
    <s v="A4"/>
    <x v="2"/>
    <n v="85000"/>
    <x v="1"/>
    <x v="48"/>
    <x v="4"/>
    <x v="0"/>
    <x v="36"/>
    <n v="10978"/>
    <n v="15367.0738"/>
    <n v="15367.07"/>
    <x v="66"/>
    <n v="1202.94"/>
    <x v="29"/>
  </r>
  <r>
    <n v="1027771"/>
    <n v="6000"/>
    <s v="A"/>
    <s v="A3"/>
    <x v="2"/>
    <n v="50000"/>
    <x v="0"/>
    <x v="54"/>
    <x v="4"/>
    <x v="0"/>
    <x v="45"/>
    <n v="22282"/>
    <n v="6719.92"/>
    <n v="6719.92"/>
    <x v="83"/>
    <n v="201.76"/>
    <x v="88"/>
  </r>
  <r>
    <n v="1027779"/>
    <n v="15000"/>
    <s v="D"/>
    <s v="D5"/>
    <x v="2"/>
    <n v="45000"/>
    <x v="0"/>
    <x v="48"/>
    <x v="4"/>
    <x v="0"/>
    <x v="28"/>
    <n v="14560"/>
    <n v="17373.781800000001"/>
    <n v="17084.22"/>
    <x v="3"/>
    <n v="13556.68"/>
    <x v="1"/>
  </r>
  <r>
    <n v="1027783"/>
    <n v="35000"/>
    <s v="B"/>
    <s v="B4"/>
    <x v="2"/>
    <n v="64620"/>
    <x v="0"/>
    <x v="48"/>
    <x v="4"/>
    <x v="0"/>
    <x v="21"/>
    <n v="15116"/>
    <n v="46688.59"/>
    <n v="43842.14"/>
    <x v="96"/>
    <n v="8960.11"/>
    <x v="1"/>
  </r>
  <r>
    <n v="1027785"/>
    <n v="5000"/>
    <s v="A"/>
    <s v="A2"/>
    <x v="2"/>
    <n v="40000"/>
    <x v="1"/>
    <x v="48"/>
    <x v="4"/>
    <x v="0"/>
    <x v="11"/>
    <n v="8867"/>
    <n v="5526.6508999999996"/>
    <n v="5526.65"/>
    <x v="83"/>
    <n v="155.74"/>
    <x v="22"/>
  </r>
  <r>
    <n v="1027807"/>
    <n v="24000"/>
    <s v="C"/>
    <s v="C3"/>
    <x v="2"/>
    <n v="64480"/>
    <x v="0"/>
    <x v="48"/>
    <x v="4"/>
    <x v="1"/>
    <x v="6"/>
    <n v="8246"/>
    <n v="6328.41"/>
    <n v="6309.33"/>
    <x v="60"/>
    <n v="566.55999999999995"/>
    <x v="11"/>
  </r>
  <r>
    <n v="1027822"/>
    <n v="1800"/>
    <s v="A"/>
    <s v="A3"/>
    <x v="2"/>
    <n v="58000"/>
    <x v="1"/>
    <x v="48"/>
    <x v="4"/>
    <x v="0"/>
    <x v="7"/>
    <n v="10141"/>
    <n v="2012.5174999999999"/>
    <n v="2012.52"/>
    <x v="16"/>
    <n v="278.08999999999997"/>
    <x v="1"/>
  </r>
  <r>
    <n v="1027858"/>
    <n v="5000"/>
    <s v="B"/>
    <s v="B4"/>
    <x v="0"/>
    <n v="22000"/>
    <x v="0"/>
    <x v="48"/>
    <x v="4"/>
    <x v="0"/>
    <x v="14"/>
    <n v="7493"/>
    <n v="5939.7816000000003"/>
    <n v="5939.78"/>
    <x v="57"/>
    <n v="1598.57"/>
    <x v="73"/>
  </r>
  <r>
    <n v="1027861"/>
    <n v="5000"/>
    <s v="E"/>
    <s v="E4"/>
    <x v="2"/>
    <n v="97008"/>
    <x v="0"/>
    <x v="48"/>
    <x v="4"/>
    <x v="2"/>
    <x v="11"/>
    <n v="33573"/>
    <n v="7002.98"/>
    <n v="6862.94"/>
    <x v="101"/>
    <n v="132.22"/>
    <x v="1"/>
  </r>
  <r>
    <n v="1027926"/>
    <n v="26400"/>
    <s v="E"/>
    <s v="E4"/>
    <x v="2"/>
    <n v="103000"/>
    <x v="0"/>
    <x v="54"/>
    <x v="4"/>
    <x v="0"/>
    <x v="44"/>
    <n v="39789"/>
    <n v="34921.716999999997"/>
    <n v="34888.65"/>
    <x v="85"/>
    <n v="20266.98"/>
    <x v="1"/>
  </r>
  <r>
    <n v="1027930"/>
    <n v="5000"/>
    <s v="F"/>
    <s v="F1"/>
    <x v="0"/>
    <n v="106300"/>
    <x v="0"/>
    <x v="48"/>
    <x v="4"/>
    <x v="0"/>
    <x v="1"/>
    <n v="26267"/>
    <n v="6742.5940000000001"/>
    <n v="6742.59"/>
    <x v="16"/>
    <n v="913.07"/>
    <x v="17"/>
  </r>
  <r>
    <n v="1027931"/>
    <n v="3000"/>
    <s v="B"/>
    <s v="B5"/>
    <x v="2"/>
    <n v="39192"/>
    <x v="0"/>
    <x v="48"/>
    <x v="4"/>
    <x v="1"/>
    <x v="14"/>
    <n v="24123"/>
    <n v="2708.44"/>
    <n v="2708.44"/>
    <x v="57"/>
    <n v="100.64"/>
    <x v="1"/>
  </r>
  <r>
    <n v="1027969"/>
    <n v="25000"/>
    <s v="E"/>
    <s v="E2"/>
    <x v="0"/>
    <n v="150000"/>
    <x v="0"/>
    <x v="48"/>
    <x v="4"/>
    <x v="0"/>
    <x v="5"/>
    <n v="14959"/>
    <n v="36019.8848"/>
    <n v="35977.379999999997"/>
    <x v="77"/>
    <n v="13984.28"/>
    <x v="29"/>
  </r>
  <r>
    <n v="1027973"/>
    <n v="13000"/>
    <s v="A"/>
    <s v="A5"/>
    <x v="0"/>
    <n v="25000"/>
    <x v="0"/>
    <x v="48"/>
    <x v="4"/>
    <x v="0"/>
    <x v="47"/>
    <n v="11338"/>
    <n v="14860.4611"/>
    <n v="14860.46"/>
    <x v="83"/>
    <n v="418.81"/>
    <x v="22"/>
  </r>
  <r>
    <n v="1027992"/>
    <n v="3000"/>
    <s v="B"/>
    <s v="B4"/>
    <x v="0"/>
    <n v="90000"/>
    <x v="1"/>
    <x v="48"/>
    <x v="4"/>
    <x v="0"/>
    <x v="12"/>
    <n v="13300"/>
    <n v="3608.8180000000002"/>
    <n v="3608.82"/>
    <x v="83"/>
    <n v="101.91"/>
    <x v="17"/>
  </r>
  <r>
    <n v="1028052"/>
    <n v="16800"/>
    <s v="A"/>
    <s v="A1"/>
    <x v="2"/>
    <n v="75000"/>
    <x v="1"/>
    <x v="48"/>
    <x v="4"/>
    <x v="0"/>
    <x v="5"/>
    <n v="13325"/>
    <n v="17982.7058"/>
    <n v="17982.71"/>
    <x v="75"/>
    <n v="9292.76"/>
    <x v="96"/>
  </r>
  <r>
    <n v="1028056"/>
    <n v="7500"/>
    <s v="D"/>
    <s v="D2"/>
    <x v="0"/>
    <n v="120000"/>
    <x v="0"/>
    <x v="48"/>
    <x v="4"/>
    <x v="0"/>
    <x v="0"/>
    <n v="37910"/>
    <n v="9610.5933000000005"/>
    <n v="9610.59"/>
    <x v="83"/>
    <n v="275.54000000000002"/>
    <x v="88"/>
  </r>
  <r>
    <n v="1028073"/>
    <n v="25000"/>
    <s v="B"/>
    <s v="B4"/>
    <x v="2"/>
    <n v="162480"/>
    <x v="0"/>
    <x v="54"/>
    <x v="4"/>
    <x v="0"/>
    <x v="26"/>
    <n v="40756"/>
    <n v="29897.025799999999"/>
    <n v="29897.03"/>
    <x v="95"/>
    <n v="5685.66"/>
    <x v="86"/>
  </r>
  <r>
    <n v="1028074"/>
    <n v="15000"/>
    <s v="A"/>
    <s v="A2"/>
    <x v="2"/>
    <n v="36000"/>
    <x v="0"/>
    <x v="48"/>
    <x v="4"/>
    <x v="0"/>
    <x v="0"/>
    <n v="4150"/>
    <n v="15535.104600000001"/>
    <n v="15535.1"/>
    <x v="15"/>
    <n v="12774.56"/>
    <x v="77"/>
  </r>
  <r>
    <n v="1028095"/>
    <n v="6000"/>
    <s v="A"/>
    <s v="A1"/>
    <x v="1"/>
    <n v="50000"/>
    <x v="1"/>
    <x v="48"/>
    <x v="4"/>
    <x v="0"/>
    <x v="2"/>
    <n v="6087"/>
    <n v="6388.3859000000002"/>
    <n v="6388.39"/>
    <x v="76"/>
    <n v="3649.84"/>
    <x v="1"/>
  </r>
  <r>
    <n v="1028145"/>
    <n v="16000"/>
    <s v="D"/>
    <s v="D2"/>
    <x v="2"/>
    <n v="120000"/>
    <x v="1"/>
    <x v="48"/>
    <x v="4"/>
    <x v="2"/>
    <x v="38"/>
    <n v="48482"/>
    <n v="20930.47"/>
    <n v="20930.47"/>
    <x v="101"/>
    <n v="395.67"/>
    <x v="1"/>
  </r>
  <r>
    <n v="1028147"/>
    <n v="15575"/>
    <s v="C"/>
    <s v="C2"/>
    <x v="0"/>
    <n v="66000"/>
    <x v="0"/>
    <x v="48"/>
    <x v="4"/>
    <x v="0"/>
    <x v="1"/>
    <n v="51377"/>
    <n v="16118.157800000001"/>
    <n v="16118.16"/>
    <x v="6"/>
    <n v="15051.3"/>
    <x v="39"/>
  </r>
  <r>
    <n v="1028164"/>
    <n v="5600"/>
    <s v="C"/>
    <s v="C4"/>
    <x v="2"/>
    <n v="51600"/>
    <x v="1"/>
    <x v="48"/>
    <x v="4"/>
    <x v="1"/>
    <x v="16"/>
    <n v="9731"/>
    <n v="6153.42"/>
    <n v="6153.42"/>
    <x v="92"/>
    <n v="134.02000000000001"/>
    <x v="14"/>
  </r>
  <r>
    <n v="1028169"/>
    <n v="15600"/>
    <s v="B"/>
    <s v="B3"/>
    <x v="2"/>
    <n v="70000"/>
    <x v="0"/>
    <x v="48"/>
    <x v="4"/>
    <x v="0"/>
    <x v="19"/>
    <n v="31929"/>
    <n v="18575.431499999999"/>
    <n v="18277.75"/>
    <x v="83"/>
    <n v="531.97"/>
    <x v="1"/>
  </r>
  <r>
    <n v="1028180"/>
    <n v="3000"/>
    <s v="B"/>
    <s v="B5"/>
    <x v="0"/>
    <n v="42000"/>
    <x v="1"/>
    <x v="48"/>
    <x v="4"/>
    <x v="0"/>
    <x v="4"/>
    <n v="3343"/>
    <n v="3622.8002000000001"/>
    <n v="3622.8"/>
    <x v="83"/>
    <n v="103.05"/>
    <x v="6"/>
  </r>
  <r>
    <n v="1028216"/>
    <n v="7200"/>
    <s v="E"/>
    <s v="E2"/>
    <x v="0"/>
    <n v="35000"/>
    <x v="1"/>
    <x v="48"/>
    <x v="4"/>
    <x v="1"/>
    <x v="19"/>
    <n v="4040"/>
    <n v="8591.4699999999993"/>
    <n v="8591.4699999999993"/>
    <x v="16"/>
    <n v="518.08000000000004"/>
    <x v="39"/>
  </r>
  <r>
    <n v="1028222"/>
    <n v="14000"/>
    <s v="D"/>
    <s v="D2"/>
    <x v="2"/>
    <n v="108000"/>
    <x v="1"/>
    <x v="48"/>
    <x v="4"/>
    <x v="2"/>
    <x v="18"/>
    <n v="39034"/>
    <n v="18308.05"/>
    <n v="18275.5"/>
    <x v="101"/>
    <n v="346.21"/>
    <x v="1"/>
  </r>
  <r>
    <n v="1028224"/>
    <n v="16000"/>
    <s v="A"/>
    <s v="A4"/>
    <x v="0"/>
    <n v="35500"/>
    <x v="0"/>
    <x v="48"/>
    <x v="4"/>
    <x v="0"/>
    <x v="47"/>
    <n v="3871"/>
    <n v="17812.410400000001"/>
    <n v="17812.41"/>
    <x v="82"/>
    <n v="5804.55"/>
    <x v="75"/>
  </r>
  <r>
    <n v="1028400"/>
    <n v="3200"/>
    <s v="B"/>
    <s v="B4"/>
    <x v="0"/>
    <n v="38000"/>
    <x v="1"/>
    <x v="48"/>
    <x v="4"/>
    <x v="0"/>
    <x v="14"/>
    <n v="4292"/>
    <n v="3849.4303"/>
    <n v="3849.43"/>
    <x v="83"/>
    <n v="112.82"/>
    <x v="6"/>
  </r>
  <r>
    <n v="1028566"/>
    <n v="10500"/>
    <s v="A"/>
    <s v="A1"/>
    <x v="2"/>
    <n v="65000"/>
    <x v="0"/>
    <x v="54"/>
    <x v="4"/>
    <x v="0"/>
    <x v="2"/>
    <n v="10729"/>
    <n v="11504.35"/>
    <n v="11504.35"/>
    <x v="83"/>
    <n v="643.26"/>
    <x v="88"/>
  </r>
  <r>
    <n v="1028574"/>
    <n v="7000"/>
    <s v="B"/>
    <s v="B1"/>
    <x v="0"/>
    <n v="37440"/>
    <x v="1"/>
    <x v="48"/>
    <x v="4"/>
    <x v="0"/>
    <x v="19"/>
    <n v="12109"/>
    <n v="8002.4847"/>
    <n v="8002.48"/>
    <x v="82"/>
    <n v="2596.21"/>
    <x v="1"/>
  </r>
  <r>
    <n v="1028586"/>
    <n v="7000"/>
    <s v="A"/>
    <s v="A4"/>
    <x v="0"/>
    <n v="39000"/>
    <x v="1"/>
    <x v="48"/>
    <x v="4"/>
    <x v="1"/>
    <x v="1"/>
    <n v="8357"/>
    <n v="2071.27"/>
    <n v="2071.27"/>
    <x v="61"/>
    <n v="438.08"/>
    <x v="11"/>
  </r>
  <r>
    <n v="1028591"/>
    <n v="10500"/>
    <s v="C"/>
    <s v="C5"/>
    <x v="1"/>
    <n v="45000"/>
    <x v="0"/>
    <x v="48"/>
    <x v="4"/>
    <x v="1"/>
    <x v="5"/>
    <n v="7795"/>
    <n v="11806.4"/>
    <n v="11806.4"/>
    <x v="16"/>
    <n v="368.95"/>
    <x v="29"/>
  </r>
  <r>
    <n v="1028635"/>
    <n v="3600"/>
    <s v="B"/>
    <s v="B3"/>
    <x v="0"/>
    <n v="52000"/>
    <x v="1"/>
    <x v="48"/>
    <x v="4"/>
    <x v="0"/>
    <x v="19"/>
    <n v="8814"/>
    <n v="3767.42"/>
    <n v="3767.42"/>
    <x v="64"/>
    <n v="3293.16"/>
    <x v="1"/>
  </r>
  <r>
    <n v="1028642"/>
    <n v="7750"/>
    <s v="C"/>
    <s v="C2"/>
    <x v="0"/>
    <n v="26400"/>
    <x v="0"/>
    <x v="48"/>
    <x v="4"/>
    <x v="1"/>
    <x v="5"/>
    <n v="7000"/>
    <n v="2484.52"/>
    <n v="2484.52"/>
    <x v="61"/>
    <n v="265.89999999999998"/>
    <x v="1"/>
  </r>
  <r>
    <n v="1028649"/>
    <n v="7000"/>
    <s v="C"/>
    <s v="C5"/>
    <x v="0"/>
    <n v="39000"/>
    <x v="1"/>
    <x v="48"/>
    <x v="4"/>
    <x v="0"/>
    <x v="18"/>
    <n v="2173"/>
    <n v="8544.6895999999997"/>
    <n v="8544.69"/>
    <x v="79"/>
    <n v="1143.6199999999999"/>
    <x v="1"/>
  </r>
  <r>
    <n v="1028658"/>
    <n v="12000"/>
    <s v="D"/>
    <s v="D4"/>
    <x v="2"/>
    <n v="75000"/>
    <x v="0"/>
    <x v="48"/>
    <x v="4"/>
    <x v="1"/>
    <x v="19"/>
    <n v="4707"/>
    <n v="6119.86"/>
    <n v="6119.86"/>
    <x v="70"/>
    <n v="301.99"/>
    <x v="11"/>
  </r>
  <r>
    <n v="1028681"/>
    <n v="20000"/>
    <s v="B"/>
    <s v="B5"/>
    <x v="2"/>
    <n v="85000"/>
    <x v="0"/>
    <x v="48"/>
    <x v="4"/>
    <x v="0"/>
    <x v="18"/>
    <n v="9130"/>
    <n v="24734.2994"/>
    <n v="24703.38"/>
    <x v="57"/>
    <n v="13012.28"/>
    <x v="10"/>
  </r>
  <r>
    <n v="1028694"/>
    <n v="5800"/>
    <s v="E"/>
    <s v="E2"/>
    <x v="2"/>
    <n v="51300"/>
    <x v="0"/>
    <x v="48"/>
    <x v="4"/>
    <x v="0"/>
    <x v="0"/>
    <n v="10734"/>
    <n v="8237.7410999999993"/>
    <n v="8237.74"/>
    <x v="16"/>
    <n v="4157.71"/>
    <x v="1"/>
  </r>
  <r>
    <n v="1028698"/>
    <n v="16000"/>
    <s v="A"/>
    <s v="A1"/>
    <x v="2"/>
    <n v="150000"/>
    <x v="0"/>
    <x v="48"/>
    <x v="4"/>
    <x v="0"/>
    <x v="2"/>
    <n v="4226"/>
    <n v="17530.861700000001"/>
    <n v="17530.86"/>
    <x v="83"/>
    <n v="490.84"/>
    <x v="1"/>
  </r>
  <r>
    <n v="1028703"/>
    <n v="22400"/>
    <s v="D"/>
    <s v="D5"/>
    <x v="2"/>
    <n v="51000"/>
    <x v="0"/>
    <x v="48"/>
    <x v="4"/>
    <x v="2"/>
    <x v="36"/>
    <n v="8127"/>
    <n v="30260.49"/>
    <n v="30193"/>
    <x v="101"/>
    <n v="571.87"/>
    <x v="1"/>
  </r>
  <r>
    <n v="1028780"/>
    <n v="16000"/>
    <s v="C"/>
    <s v="C2"/>
    <x v="0"/>
    <n v="85000"/>
    <x v="1"/>
    <x v="48"/>
    <x v="4"/>
    <x v="0"/>
    <x v="12"/>
    <n v="20943"/>
    <n v="19402.933300000001"/>
    <n v="19402.93"/>
    <x v="57"/>
    <n v="648.74"/>
    <x v="1"/>
  </r>
  <r>
    <n v="1028809"/>
    <n v="35000"/>
    <s v="B"/>
    <s v="B2"/>
    <x v="2"/>
    <n v="160000"/>
    <x v="0"/>
    <x v="48"/>
    <x v="4"/>
    <x v="0"/>
    <x v="1"/>
    <n v="31891"/>
    <n v="41042.210200000001"/>
    <n v="40954.26"/>
    <x v="83"/>
    <n v="1174.27"/>
    <x v="22"/>
  </r>
  <r>
    <n v="1028819"/>
    <n v="35000"/>
    <s v="A"/>
    <s v="A4"/>
    <x v="2"/>
    <n v="408000"/>
    <x v="0"/>
    <x v="54"/>
    <x v="4"/>
    <x v="0"/>
    <x v="0"/>
    <n v="33167"/>
    <n v="39322.497499999998"/>
    <n v="39322.5"/>
    <x v="84"/>
    <n v="2845.86"/>
    <x v="83"/>
  </r>
  <r>
    <n v="1028829"/>
    <n v="13200"/>
    <s v="C"/>
    <s v="C1"/>
    <x v="0"/>
    <n v="42996"/>
    <x v="0"/>
    <x v="48"/>
    <x v="4"/>
    <x v="2"/>
    <x v="15"/>
    <n v="4051"/>
    <n v="16064.09"/>
    <n v="16033.74"/>
    <x v="101"/>
    <n v="303.67"/>
    <x v="1"/>
  </r>
  <r>
    <n v="1028850"/>
    <n v="6000"/>
    <s v="C"/>
    <s v="C4"/>
    <x v="0"/>
    <n v="20400"/>
    <x v="0"/>
    <x v="48"/>
    <x v="4"/>
    <x v="0"/>
    <x v="0"/>
    <n v="891"/>
    <n v="7516.2664000000004"/>
    <n v="7516.27"/>
    <x v="83"/>
    <n v="215.8"/>
    <x v="88"/>
  </r>
  <r>
    <n v="1028864"/>
    <n v="4900"/>
    <s v="A"/>
    <s v="A1"/>
    <x v="2"/>
    <n v="42000"/>
    <x v="0"/>
    <x v="48"/>
    <x v="4"/>
    <x v="0"/>
    <x v="25"/>
    <n v="4894"/>
    <n v="5368.8081000000002"/>
    <n v="5368.81"/>
    <x v="83"/>
    <n v="150.06"/>
    <x v="22"/>
  </r>
  <r>
    <n v="1028866"/>
    <n v="20000"/>
    <s v="C"/>
    <s v="C2"/>
    <x v="0"/>
    <n v="120000"/>
    <x v="0"/>
    <x v="48"/>
    <x v="4"/>
    <x v="2"/>
    <x v="26"/>
    <n v="43366"/>
    <n v="24794.03"/>
    <n v="24794.03"/>
    <x v="101"/>
    <n v="468.17"/>
    <x v="1"/>
  </r>
  <r>
    <n v="1028867"/>
    <n v="27000"/>
    <s v="E"/>
    <s v="E4"/>
    <x v="2"/>
    <n v="98000"/>
    <x v="0"/>
    <x v="48"/>
    <x v="4"/>
    <x v="1"/>
    <x v="17"/>
    <n v="72173"/>
    <n v="10608.14"/>
    <n v="10598.33"/>
    <x v="62"/>
    <n v="713.99"/>
    <x v="36"/>
  </r>
  <r>
    <n v="1028886"/>
    <n v="3000"/>
    <s v="A"/>
    <s v="A5"/>
    <x v="2"/>
    <n v="43200"/>
    <x v="0"/>
    <x v="48"/>
    <x v="4"/>
    <x v="0"/>
    <x v="13"/>
    <n v="18990"/>
    <n v="3430.0412000000001"/>
    <n v="3287.12"/>
    <x v="83"/>
    <n v="101.29"/>
    <x v="40"/>
  </r>
  <r>
    <n v="1028899"/>
    <n v="6625"/>
    <s v="A"/>
    <s v="A2"/>
    <x v="2"/>
    <n v="30000"/>
    <x v="0"/>
    <x v="48"/>
    <x v="4"/>
    <x v="0"/>
    <x v="36"/>
    <n v="6546"/>
    <n v="7157.1252999999997"/>
    <n v="7157.13"/>
    <x v="74"/>
    <n v="3499.3"/>
    <x v="6"/>
  </r>
  <r>
    <n v="1028903"/>
    <n v="28000"/>
    <s v="E"/>
    <s v="E1"/>
    <x v="2"/>
    <n v="140000"/>
    <x v="0"/>
    <x v="48"/>
    <x v="4"/>
    <x v="2"/>
    <x v="4"/>
    <n v="64370"/>
    <n v="39688.89"/>
    <n v="39653.53"/>
    <x v="101"/>
    <n v="720.81"/>
    <x v="1"/>
  </r>
  <r>
    <n v="1028969"/>
    <n v="4000"/>
    <s v="E"/>
    <s v="E5"/>
    <x v="1"/>
    <n v="55000"/>
    <x v="0"/>
    <x v="48"/>
    <x v="4"/>
    <x v="0"/>
    <x v="13"/>
    <n v="5343"/>
    <n v="6190.84"/>
    <n v="6190.84"/>
    <x v="96"/>
    <n v="271.64"/>
    <x v="1"/>
  </r>
  <r>
    <n v="1028983"/>
    <n v="15000"/>
    <s v="A"/>
    <s v="A3"/>
    <x v="2"/>
    <n v="65004"/>
    <x v="1"/>
    <x v="48"/>
    <x v="4"/>
    <x v="0"/>
    <x v="25"/>
    <n v="0"/>
    <n v="16214.565500000001"/>
    <n v="16214.57"/>
    <x v="76"/>
    <n v="9227.42"/>
    <x v="97"/>
  </r>
  <r>
    <n v="1028987"/>
    <n v="2100"/>
    <s v="A"/>
    <s v="A1"/>
    <x v="2"/>
    <n v="40000"/>
    <x v="1"/>
    <x v="48"/>
    <x v="4"/>
    <x v="0"/>
    <x v="6"/>
    <n v="5371"/>
    <n v="2217.4998000000001"/>
    <n v="2217.5"/>
    <x v="2"/>
    <n v="1123.93"/>
    <x v="5"/>
  </r>
  <r>
    <n v="1028990"/>
    <n v="8000"/>
    <s v="A"/>
    <s v="A2"/>
    <x v="2"/>
    <n v="70000"/>
    <x v="1"/>
    <x v="48"/>
    <x v="4"/>
    <x v="0"/>
    <x v="1"/>
    <n v="0"/>
    <n v="8770.3721999999998"/>
    <n v="8770.3700000000008"/>
    <x v="79"/>
    <n v="2642.07"/>
    <x v="10"/>
  </r>
  <r>
    <n v="1029013"/>
    <n v="5200"/>
    <s v="C"/>
    <s v="C1"/>
    <x v="0"/>
    <n v="45000"/>
    <x v="0"/>
    <x v="48"/>
    <x v="4"/>
    <x v="0"/>
    <x v="19"/>
    <n v="16965"/>
    <n v="6062.2884999999997"/>
    <n v="6062.29"/>
    <x v="79"/>
    <n v="186.41"/>
    <x v="29"/>
  </r>
  <r>
    <n v="1029064"/>
    <n v="24000"/>
    <s v="A"/>
    <s v="A3"/>
    <x v="2"/>
    <n v="86000"/>
    <x v="0"/>
    <x v="48"/>
    <x v="4"/>
    <x v="0"/>
    <x v="10"/>
    <n v="504"/>
    <n v="24296.954600000001"/>
    <n v="24221.02"/>
    <x v="10"/>
    <n v="23553.65"/>
    <x v="90"/>
  </r>
  <r>
    <n v="1029082"/>
    <n v="9750"/>
    <s v="D"/>
    <s v="D3"/>
    <x v="0"/>
    <n v="21600"/>
    <x v="0"/>
    <x v="48"/>
    <x v="4"/>
    <x v="1"/>
    <x v="17"/>
    <n v="0"/>
    <n v="1705.09"/>
    <n v="1705.09"/>
    <x v="48"/>
    <n v="348.93"/>
    <x v="3"/>
  </r>
  <r>
    <n v="1029084"/>
    <n v="16000"/>
    <s v="D"/>
    <s v="D3"/>
    <x v="0"/>
    <n v="74999"/>
    <x v="1"/>
    <x v="48"/>
    <x v="4"/>
    <x v="0"/>
    <x v="0"/>
    <n v="17630"/>
    <n v="19701.221799999999"/>
    <n v="19701.22"/>
    <x v="69"/>
    <n v="8258.9699999999993"/>
    <x v="1"/>
  </r>
  <r>
    <n v="1029089"/>
    <n v="5000"/>
    <s v="B"/>
    <s v="B2"/>
    <x v="2"/>
    <n v="36000"/>
    <x v="1"/>
    <x v="48"/>
    <x v="4"/>
    <x v="0"/>
    <x v="11"/>
    <n v="212"/>
    <n v="5863.1552000000001"/>
    <n v="5863.16"/>
    <x v="83"/>
    <n v="167.36"/>
    <x v="29"/>
  </r>
  <r>
    <n v="1029118"/>
    <n v="8800"/>
    <s v="B"/>
    <s v="B3"/>
    <x v="0"/>
    <n v="42000"/>
    <x v="1"/>
    <x v="48"/>
    <x v="4"/>
    <x v="0"/>
    <x v="36"/>
    <n v="11057"/>
    <n v="10299.3838"/>
    <n v="10299.379999999999"/>
    <x v="82"/>
    <n v="3326.62"/>
    <x v="40"/>
  </r>
  <r>
    <n v="1029186"/>
    <n v="1000"/>
    <s v="B"/>
    <s v="B5"/>
    <x v="2"/>
    <n v="70000"/>
    <x v="0"/>
    <x v="48"/>
    <x v="4"/>
    <x v="0"/>
    <x v="16"/>
    <n v="9542"/>
    <n v="1151.04"/>
    <n v="1151.04"/>
    <x v="75"/>
    <n v="581.84"/>
    <x v="96"/>
  </r>
  <r>
    <n v="1029191"/>
    <n v="6400"/>
    <s v="D"/>
    <s v="D1"/>
    <x v="0"/>
    <n v="29120"/>
    <x v="1"/>
    <x v="54"/>
    <x v="4"/>
    <x v="0"/>
    <x v="18"/>
    <n v="5866"/>
    <n v="8133.13"/>
    <n v="8133.13"/>
    <x v="73"/>
    <n v="230.53"/>
    <x v="1"/>
  </r>
  <r>
    <n v="1029200"/>
    <n v="4500"/>
    <s v="B"/>
    <s v="B3"/>
    <x v="2"/>
    <n v="40000"/>
    <x v="0"/>
    <x v="48"/>
    <x v="4"/>
    <x v="1"/>
    <x v="0"/>
    <n v="11963"/>
    <n v="538.11"/>
    <n v="538.11"/>
    <x v="10"/>
    <n v="148.85"/>
    <x v="77"/>
  </r>
  <r>
    <n v="1029224"/>
    <n v="2700"/>
    <s v="B"/>
    <s v="B5"/>
    <x v="0"/>
    <n v="15000"/>
    <x v="0"/>
    <x v="48"/>
    <x v="4"/>
    <x v="0"/>
    <x v="0"/>
    <n v="7003"/>
    <n v="3260.49"/>
    <n v="3109.54"/>
    <x v="83"/>
    <n v="102.62"/>
    <x v="29"/>
  </r>
  <r>
    <n v="1029236"/>
    <n v="5600"/>
    <s v="A"/>
    <s v="A5"/>
    <x v="0"/>
    <n v="19200"/>
    <x v="1"/>
    <x v="54"/>
    <x v="4"/>
    <x v="0"/>
    <x v="16"/>
    <n v="4095"/>
    <n v="6331.0084999999999"/>
    <n v="6331.01"/>
    <x v="79"/>
    <n v="1892.29"/>
    <x v="1"/>
  </r>
  <r>
    <n v="1029240"/>
    <n v="16000"/>
    <s v="C"/>
    <s v="C4"/>
    <x v="0"/>
    <n v="110000"/>
    <x v="1"/>
    <x v="48"/>
    <x v="4"/>
    <x v="0"/>
    <x v="1"/>
    <n v="16149"/>
    <n v="19699.856299999999"/>
    <n v="19699.86"/>
    <x v="65"/>
    <n v="4439.3599999999997"/>
    <x v="29"/>
  </r>
  <r>
    <n v="1029273"/>
    <n v="1925"/>
    <s v="B"/>
    <s v="B1"/>
    <x v="1"/>
    <n v="69600"/>
    <x v="1"/>
    <x v="48"/>
    <x v="4"/>
    <x v="0"/>
    <x v="13"/>
    <n v="13846"/>
    <n v="2000.674"/>
    <n v="2000.67"/>
    <x v="64"/>
    <n v="1753.89"/>
    <x v="3"/>
  </r>
  <r>
    <n v="1029304"/>
    <n v="4200"/>
    <s v="F"/>
    <s v="F1"/>
    <x v="2"/>
    <n v="78000"/>
    <x v="1"/>
    <x v="48"/>
    <x v="4"/>
    <x v="2"/>
    <x v="4"/>
    <n v="850"/>
    <n v="5997.43"/>
    <n v="5997.43"/>
    <x v="101"/>
    <n v="113.37"/>
    <x v="1"/>
  </r>
  <r>
    <n v="1029309"/>
    <n v="20000"/>
    <s v="C"/>
    <s v="C5"/>
    <x v="0"/>
    <n v="80856"/>
    <x v="0"/>
    <x v="48"/>
    <x v="4"/>
    <x v="2"/>
    <x v="13"/>
    <n v="15107"/>
    <n v="25679.16"/>
    <n v="25647.16"/>
    <x v="101"/>
    <n v="485.94"/>
    <x v="1"/>
  </r>
  <r>
    <n v="1029332"/>
    <n v="10000"/>
    <s v="B"/>
    <s v="B3"/>
    <x v="0"/>
    <n v="38000"/>
    <x v="0"/>
    <x v="48"/>
    <x v="4"/>
    <x v="0"/>
    <x v="0"/>
    <n v="16719"/>
    <n v="11907.347299999999"/>
    <n v="11609.66"/>
    <x v="83"/>
    <n v="339.88"/>
    <x v="1"/>
  </r>
  <r>
    <n v="1029334"/>
    <n v="12000"/>
    <s v="A"/>
    <s v="A5"/>
    <x v="2"/>
    <n v="39996"/>
    <x v="0"/>
    <x v="48"/>
    <x v="4"/>
    <x v="1"/>
    <x v="28"/>
    <n v="6685"/>
    <n v="3791.81"/>
    <n v="3712.34"/>
    <x v="62"/>
    <n v="248.52"/>
    <x v="53"/>
  </r>
  <r>
    <n v="1029340"/>
    <n v="8000"/>
    <s v="D"/>
    <s v="D5"/>
    <x v="0"/>
    <n v="45000"/>
    <x v="0"/>
    <x v="54"/>
    <x v="4"/>
    <x v="0"/>
    <x v="0"/>
    <n v="6478"/>
    <n v="10329.8421"/>
    <n v="10329.84"/>
    <x v="68"/>
    <n v="2213.6799999999998"/>
    <x v="1"/>
  </r>
  <r>
    <n v="1029357"/>
    <n v="9000"/>
    <s v="C"/>
    <s v="C5"/>
    <x v="0"/>
    <n v="54000"/>
    <x v="1"/>
    <x v="48"/>
    <x v="4"/>
    <x v="0"/>
    <x v="0"/>
    <n v="7962"/>
    <n v="11400.4946"/>
    <n v="11400.49"/>
    <x v="73"/>
    <n v="328.59"/>
    <x v="88"/>
  </r>
  <r>
    <n v="1029359"/>
    <n v="9000"/>
    <s v="B"/>
    <s v="B4"/>
    <x v="2"/>
    <n v="48000"/>
    <x v="1"/>
    <x v="48"/>
    <x v="4"/>
    <x v="0"/>
    <x v="25"/>
    <n v="11891"/>
    <n v="10161.593199999999"/>
    <n v="10161.59"/>
    <x v="2"/>
    <n v="5956.02"/>
    <x v="11"/>
  </r>
  <r>
    <n v="1029411"/>
    <n v="5000"/>
    <s v="D"/>
    <s v="D4"/>
    <x v="0"/>
    <n v="21600"/>
    <x v="0"/>
    <x v="48"/>
    <x v="4"/>
    <x v="0"/>
    <x v="15"/>
    <n v="1749"/>
    <n v="6472.0200999999997"/>
    <n v="6472.02"/>
    <x v="83"/>
    <n v="191.29"/>
    <x v="85"/>
  </r>
  <r>
    <n v="1029473"/>
    <n v="33425"/>
    <s v="C"/>
    <s v="C1"/>
    <x v="2"/>
    <n v="75000"/>
    <x v="0"/>
    <x v="54"/>
    <x v="4"/>
    <x v="1"/>
    <x v="1"/>
    <n v="50670"/>
    <n v="19893.95"/>
    <n v="16765.310000000001"/>
    <x v="88"/>
    <n v="1370.08"/>
    <x v="29"/>
  </r>
  <r>
    <n v="1029488"/>
    <n v="35000"/>
    <s v="A"/>
    <s v="A5"/>
    <x v="1"/>
    <n v="277000"/>
    <x v="0"/>
    <x v="54"/>
    <x v="4"/>
    <x v="0"/>
    <x v="21"/>
    <n v="6888"/>
    <n v="40009.008199999997"/>
    <n v="40009.01"/>
    <x v="83"/>
    <n v="1140.17"/>
    <x v="88"/>
  </r>
  <r>
    <n v="1029506"/>
    <n v="4500"/>
    <s v="B"/>
    <s v="B2"/>
    <x v="2"/>
    <n v="64800"/>
    <x v="0"/>
    <x v="48"/>
    <x v="4"/>
    <x v="0"/>
    <x v="18"/>
    <n v="14934"/>
    <n v="5276.8582999999999"/>
    <n v="4983.7"/>
    <x v="83"/>
    <n v="154.18"/>
    <x v="88"/>
  </r>
  <r>
    <n v="1029535"/>
    <n v="14000"/>
    <s v="B"/>
    <s v="B1"/>
    <x v="2"/>
    <n v="103000"/>
    <x v="0"/>
    <x v="48"/>
    <x v="4"/>
    <x v="0"/>
    <x v="6"/>
    <n v="19747"/>
    <n v="15028.8267"/>
    <n v="15028.83"/>
    <x v="5"/>
    <n v="10973.3"/>
    <x v="1"/>
  </r>
  <r>
    <n v="1029563"/>
    <n v="20000"/>
    <s v="A"/>
    <s v="A3"/>
    <x v="0"/>
    <n v="59000"/>
    <x v="0"/>
    <x v="54"/>
    <x v="4"/>
    <x v="0"/>
    <x v="18"/>
    <n v="7530"/>
    <n v="21619.445500000002"/>
    <n v="21592.42"/>
    <x v="76"/>
    <n v="12303.52"/>
    <x v="47"/>
  </r>
  <r>
    <n v="1029617"/>
    <n v="15000"/>
    <s v="C"/>
    <s v="C4"/>
    <x v="2"/>
    <n v="64000"/>
    <x v="1"/>
    <x v="48"/>
    <x v="4"/>
    <x v="0"/>
    <x v="44"/>
    <n v="14566"/>
    <n v="20973.09"/>
    <n v="20973.09"/>
    <x v="87"/>
    <n v="5569.61"/>
    <x v="14"/>
  </r>
  <r>
    <n v="1029623"/>
    <n v="35000"/>
    <s v="B"/>
    <s v="B4"/>
    <x v="2"/>
    <n v="101000"/>
    <x v="0"/>
    <x v="48"/>
    <x v="4"/>
    <x v="2"/>
    <x v="21"/>
    <n v="56992"/>
    <n v="41648.39"/>
    <n v="41618.67"/>
    <x v="101"/>
    <n v="786.01"/>
    <x v="1"/>
  </r>
  <r>
    <n v="1029645"/>
    <n v="16000"/>
    <s v="A"/>
    <s v="A1"/>
    <x v="0"/>
    <n v="35000"/>
    <x v="1"/>
    <x v="48"/>
    <x v="4"/>
    <x v="0"/>
    <x v="44"/>
    <n v="2976"/>
    <n v="17314.944"/>
    <n v="17125.57"/>
    <x v="72"/>
    <n v="6604.79"/>
    <x v="1"/>
  </r>
  <r>
    <n v="1029648"/>
    <n v="35000"/>
    <s v="C"/>
    <s v="C2"/>
    <x v="2"/>
    <n v="98000"/>
    <x v="0"/>
    <x v="48"/>
    <x v="4"/>
    <x v="0"/>
    <x v="16"/>
    <n v="59189"/>
    <n v="47359.139900000002"/>
    <n v="47319.46"/>
    <x v="92"/>
    <n v="15421.92"/>
    <x v="1"/>
  </r>
  <r>
    <n v="1029649"/>
    <n v="12000"/>
    <s v="E"/>
    <s v="E3"/>
    <x v="0"/>
    <n v="37000"/>
    <x v="0"/>
    <x v="54"/>
    <x v="4"/>
    <x v="0"/>
    <x v="44"/>
    <n v="7135"/>
    <n v="16959.545300000002"/>
    <n v="16924.21"/>
    <x v="89"/>
    <n v="7549.17"/>
    <x v="8"/>
  </r>
  <r>
    <n v="1029654"/>
    <n v="20000"/>
    <s v="B"/>
    <s v="B3"/>
    <x v="2"/>
    <n v="45000"/>
    <x v="0"/>
    <x v="54"/>
    <x v="4"/>
    <x v="2"/>
    <x v="49"/>
    <n v="7158"/>
    <n v="23391.39"/>
    <n v="23011.06"/>
    <x v="101"/>
    <n v="441.97"/>
    <x v="1"/>
  </r>
  <r>
    <n v="1029687"/>
    <n v="15000"/>
    <s v="C"/>
    <s v="C2"/>
    <x v="2"/>
    <n v="31200"/>
    <x v="0"/>
    <x v="48"/>
    <x v="4"/>
    <x v="0"/>
    <x v="4"/>
    <n v="2373"/>
    <n v="18262.982800000002"/>
    <n v="18262.98"/>
    <x v="57"/>
    <n v="4899.54"/>
    <x v="1"/>
  </r>
  <r>
    <n v="1029762"/>
    <n v="30000"/>
    <s v="C"/>
    <s v="C3"/>
    <x v="2"/>
    <n v="70000"/>
    <x v="0"/>
    <x v="54"/>
    <x v="4"/>
    <x v="2"/>
    <x v="18"/>
    <n v="53754"/>
    <n v="37529.89"/>
    <n v="37492.730000000003"/>
    <x v="101"/>
    <n v="708.2"/>
    <x v="1"/>
  </r>
  <r>
    <n v="1029778"/>
    <n v="8000"/>
    <s v="C"/>
    <s v="C3"/>
    <x v="0"/>
    <n v="30188"/>
    <x v="0"/>
    <x v="48"/>
    <x v="4"/>
    <x v="0"/>
    <x v="19"/>
    <n v="3004"/>
    <n v="9456.5072"/>
    <n v="9456.51"/>
    <x v="74"/>
    <n v="4491.8599999999997"/>
    <x v="1"/>
  </r>
  <r>
    <n v="1029779"/>
    <n v="10000"/>
    <s v="C"/>
    <s v="C5"/>
    <x v="2"/>
    <n v="80000"/>
    <x v="0"/>
    <x v="54"/>
    <x v="4"/>
    <x v="1"/>
    <x v="0"/>
    <n v="31162"/>
    <n v="9588.75"/>
    <n v="9588.75"/>
    <x v="79"/>
    <n v="351.38"/>
    <x v="8"/>
  </r>
  <r>
    <n v="1029783"/>
    <n v="12000"/>
    <s v="C"/>
    <s v="C1"/>
    <x v="2"/>
    <n v="47000"/>
    <x v="0"/>
    <x v="48"/>
    <x v="4"/>
    <x v="0"/>
    <x v="44"/>
    <n v="16265"/>
    <n v="14657.917600000001"/>
    <n v="14657.92"/>
    <x v="83"/>
    <n v="422.22"/>
    <x v="88"/>
  </r>
  <r>
    <n v="1029791"/>
    <n v="8000"/>
    <s v="E"/>
    <s v="E3"/>
    <x v="2"/>
    <n v="50000"/>
    <x v="0"/>
    <x v="48"/>
    <x v="4"/>
    <x v="0"/>
    <x v="19"/>
    <n v="26044"/>
    <n v="10628.06"/>
    <n v="10628.06"/>
    <x v="88"/>
    <n v="308.76"/>
    <x v="29"/>
  </r>
  <r>
    <n v="1029792"/>
    <n v="3000"/>
    <s v="A"/>
    <s v="A2"/>
    <x v="0"/>
    <n v="22800"/>
    <x v="0"/>
    <x v="48"/>
    <x v="4"/>
    <x v="0"/>
    <x v="3"/>
    <n v="1923"/>
    <n v="3315.9609"/>
    <n v="3315.96"/>
    <x v="83"/>
    <n v="100.22"/>
    <x v="88"/>
  </r>
  <r>
    <n v="1029819"/>
    <n v="18000"/>
    <s v="C"/>
    <s v="C1"/>
    <x v="0"/>
    <n v="65000"/>
    <x v="0"/>
    <x v="48"/>
    <x v="4"/>
    <x v="0"/>
    <x v="18"/>
    <n v="22336"/>
    <n v="18988.1119"/>
    <n v="18935.37"/>
    <x v="64"/>
    <n v="17340.400000000001"/>
    <x v="100"/>
  </r>
  <r>
    <n v="1029839"/>
    <n v="17050"/>
    <s v="C"/>
    <s v="C2"/>
    <x v="2"/>
    <n v="40800"/>
    <x v="0"/>
    <x v="54"/>
    <x v="4"/>
    <x v="0"/>
    <x v="3"/>
    <n v="15374"/>
    <n v="21156.484700000001"/>
    <n v="21156.48"/>
    <x v="73"/>
    <n v="51.9"/>
    <x v="1"/>
  </r>
  <r>
    <n v="1029847"/>
    <n v="3200"/>
    <s v="C"/>
    <s v="C1"/>
    <x v="0"/>
    <n v="38400"/>
    <x v="0"/>
    <x v="48"/>
    <x v="4"/>
    <x v="0"/>
    <x v="6"/>
    <n v="2503"/>
    <n v="3908.7673"/>
    <n v="3908.77"/>
    <x v="83"/>
    <n v="111.88"/>
    <x v="22"/>
  </r>
  <r>
    <n v="1029868"/>
    <n v="2800"/>
    <s v="C"/>
    <s v="C3"/>
    <x v="0"/>
    <n v="30000"/>
    <x v="0"/>
    <x v="48"/>
    <x v="4"/>
    <x v="0"/>
    <x v="16"/>
    <n v="2881"/>
    <n v="3476.9571999999998"/>
    <n v="3476.96"/>
    <x v="83"/>
    <n v="97.68"/>
    <x v="29"/>
  </r>
  <r>
    <n v="1029889"/>
    <n v="8600"/>
    <s v="B"/>
    <s v="B2"/>
    <x v="2"/>
    <n v="40000"/>
    <x v="1"/>
    <x v="48"/>
    <x v="4"/>
    <x v="0"/>
    <x v="0"/>
    <n v="11000"/>
    <n v="9801.3101000000006"/>
    <n v="9801.31"/>
    <x v="69"/>
    <n v="4205.7700000000004"/>
    <x v="1"/>
  </r>
  <r>
    <n v="1029900"/>
    <n v="5200"/>
    <s v="B"/>
    <s v="B4"/>
    <x v="0"/>
    <n v="36850"/>
    <x v="0"/>
    <x v="48"/>
    <x v="4"/>
    <x v="0"/>
    <x v="1"/>
    <n v="6565"/>
    <n v="6255.3334999999997"/>
    <n v="6255.33"/>
    <x v="83"/>
    <n v="184.38"/>
    <x v="88"/>
  </r>
  <r>
    <n v="1029933"/>
    <n v="6000"/>
    <s v="B"/>
    <s v="B1"/>
    <x v="2"/>
    <n v="63000"/>
    <x v="0"/>
    <x v="48"/>
    <x v="4"/>
    <x v="0"/>
    <x v="11"/>
    <n v="11141"/>
    <n v="6960.5873000000001"/>
    <n v="6960.59"/>
    <x v="83"/>
    <n v="200.21"/>
    <x v="1"/>
  </r>
  <r>
    <n v="1030004"/>
    <n v="6200"/>
    <s v="B"/>
    <s v="B5"/>
    <x v="0"/>
    <n v="40000"/>
    <x v="0"/>
    <x v="48"/>
    <x v="4"/>
    <x v="0"/>
    <x v="1"/>
    <n v="10054"/>
    <n v="7410.7317999999996"/>
    <n v="7410.73"/>
    <x v="65"/>
    <n v="1820.73"/>
    <x v="98"/>
  </r>
  <r>
    <n v="1030060"/>
    <n v="8500"/>
    <s v="C"/>
    <s v="C4"/>
    <x v="2"/>
    <n v="53208"/>
    <x v="0"/>
    <x v="48"/>
    <x v="4"/>
    <x v="0"/>
    <x v="2"/>
    <n v="15683"/>
    <n v="9553.3287999999993"/>
    <n v="9553.33"/>
    <x v="3"/>
    <n v="6598.29"/>
    <x v="8"/>
  </r>
  <r>
    <n v="1030106"/>
    <n v="9450"/>
    <s v="D"/>
    <s v="D1"/>
    <x v="0"/>
    <n v="29000"/>
    <x v="1"/>
    <x v="48"/>
    <x v="4"/>
    <x v="0"/>
    <x v="7"/>
    <n v="10350"/>
    <n v="12009.172699999999"/>
    <n v="12009.17"/>
    <x v="83"/>
    <n v="340.19"/>
    <x v="88"/>
  </r>
  <r>
    <n v="1030131"/>
    <n v="12000"/>
    <s v="B"/>
    <s v="B3"/>
    <x v="0"/>
    <n v="55200"/>
    <x v="0"/>
    <x v="48"/>
    <x v="4"/>
    <x v="0"/>
    <x v="13"/>
    <n v="12859"/>
    <n v="14288.761699999999"/>
    <n v="14288.76"/>
    <x v="83"/>
    <n v="407.77"/>
    <x v="88"/>
  </r>
  <r>
    <n v="1030151"/>
    <n v="5600"/>
    <s v="A"/>
    <s v="A4"/>
    <x v="0"/>
    <n v="32000"/>
    <x v="0"/>
    <x v="48"/>
    <x v="4"/>
    <x v="0"/>
    <x v="11"/>
    <n v="2935"/>
    <n v="6269.5155999999997"/>
    <n v="6269.52"/>
    <x v="77"/>
    <n v="171.63"/>
    <x v="22"/>
  </r>
  <r>
    <n v="1030161"/>
    <n v="5000"/>
    <s v="A"/>
    <s v="A1"/>
    <x v="2"/>
    <n v="40000"/>
    <x v="1"/>
    <x v="48"/>
    <x v="4"/>
    <x v="0"/>
    <x v="25"/>
    <n v="3247"/>
    <n v="5025.59"/>
    <n v="5025.59"/>
    <x v="9"/>
    <n v="5026.05"/>
    <x v="7"/>
  </r>
  <r>
    <n v="1030215"/>
    <n v="1600"/>
    <s v="D"/>
    <s v="D1"/>
    <x v="0"/>
    <n v="26000"/>
    <x v="0"/>
    <x v="48"/>
    <x v="4"/>
    <x v="0"/>
    <x v="49"/>
    <n v="1124"/>
    <n v="2033.2073"/>
    <n v="2033.21"/>
    <x v="83"/>
    <n v="57.58"/>
    <x v="1"/>
  </r>
  <r>
    <n v="1030218"/>
    <n v="25000"/>
    <s v="B"/>
    <s v="B3"/>
    <x v="2"/>
    <n v="39600"/>
    <x v="0"/>
    <x v="48"/>
    <x v="4"/>
    <x v="0"/>
    <x v="39"/>
    <n v="0"/>
    <n v="25485.791499999999"/>
    <n v="25460.3"/>
    <x v="10"/>
    <n v="24934.84"/>
    <x v="39"/>
  </r>
  <r>
    <n v="1030237"/>
    <n v="2500"/>
    <s v="B"/>
    <s v="B3"/>
    <x v="1"/>
    <n v="61440"/>
    <x v="1"/>
    <x v="48"/>
    <x v="4"/>
    <x v="0"/>
    <x v="39"/>
    <n v="6929"/>
    <n v="2974.4472999999998"/>
    <n v="2974.45"/>
    <x v="84"/>
    <n v="252.94"/>
    <x v="29"/>
  </r>
  <r>
    <n v="1030248"/>
    <n v="12000"/>
    <s v="A"/>
    <s v="A2"/>
    <x v="2"/>
    <n v="105000"/>
    <x v="0"/>
    <x v="48"/>
    <x v="4"/>
    <x v="0"/>
    <x v="0"/>
    <n v="37059"/>
    <n v="13084.465200000001"/>
    <n v="13084.47"/>
    <x v="72"/>
    <n v="4990.1400000000003"/>
    <x v="1"/>
  </r>
  <r>
    <n v="1030250"/>
    <n v="1000"/>
    <s v="C"/>
    <s v="C4"/>
    <x v="0"/>
    <n v="38000"/>
    <x v="0"/>
    <x v="48"/>
    <x v="4"/>
    <x v="0"/>
    <x v="0"/>
    <n v="16298"/>
    <n v="1252.6956"/>
    <n v="1252.7"/>
    <x v="83"/>
    <n v="34.69"/>
    <x v="22"/>
  </r>
  <r>
    <n v="1030254"/>
    <n v="8000"/>
    <s v="B"/>
    <s v="B1"/>
    <x v="2"/>
    <n v="35000"/>
    <x v="1"/>
    <x v="48"/>
    <x v="4"/>
    <x v="0"/>
    <x v="19"/>
    <n v="8600"/>
    <n v="9280.7829999999994"/>
    <n v="9280.7800000000007"/>
    <x v="83"/>
    <n v="269.38"/>
    <x v="1"/>
  </r>
  <r>
    <n v="1030260"/>
    <n v="17000"/>
    <s v="B"/>
    <s v="B4"/>
    <x v="2"/>
    <n v="76788"/>
    <x v="0"/>
    <x v="54"/>
    <x v="4"/>
    <x v="0"/>
    <x v="15"/>
    <n v="3033"/>
    <n v="18959.8184"/>
    <n v="18931.939999999999"/>
    <x v="62"/>
    <n v="12151.67"/>
    <x v="11"/>
  </r>
  <r>
    <n v="1030264"/>
    <n v="12000"/>
    <s v="D"/>
    <s v="D4"/>
    <x v="2"/>
    <n v="25000"/>
    <x v="0"/>
    <x v="48"/>
    <x v="4"/>
    <x v="1"/>
    <x v="18"/>
    <n v="9845"/>
    <n v="11475.62"/>
    <n v="11451.84"/>
    <x v="88"/>
    <n v="301.99"/>
    <x v="1"/>
  </r>
  <r>
    <n v="1030266"/>
    <n v="6400"/>
    <s v="A"/>
    <s v="A5"/>
    <x v="0"/>
    <n v="37000"/>
    <x v="0"/>
    <x v="48"/>
    <x v="4"/>
    <x v="0"/>
    <x v="40"/>
    <n v="6277"/>
    <n v="7284.8714"/>
    <n v="7284.87"/>
    <x v="95"/>
    <n v="1397.33"/>
    <x v="1"/>
  </r>
  <r>
    <n v="1030280"/>
    <n v="10000"/>
    <s v="B"/>
    <s v="B5"/>
    <x v="0"/>
    <n v="62000"/>
    <x v="0"/>
    <x v="48"/>
    <x v="4"/>
    <x v="1"/>
    <x v="16"/>
    <n v="7470"/>
    <n v="9748.35"/>
    <n v="9699.67"/>
    <x v="89"/>
    <n v="316.66000000000003"/>
    <x v="1"/>
  </r>
  <r>
    <n v="1030282"/>
    <n v="14750"/>
    <s v="C"/>
    <s v="C1"/>
    <x v="2"/>
    <n v="64500"/>
    <x v="0"/>
    <x v="48"/>
    <x v="4"/>
    <x v="0"/>
    <x v="25"/>
    <n v="24373"/>
    <n v="19529.3701"/>
    <n v="19099.060000000001"/>
    <x v="88"/>
    <n v="6998.92"/>
    <x v="1"/>
  </r>
  <r>
    <n v="1030283"/>
    <n v="6700"/>
    <s v="C"/>
    <s v="C4"/>
    <x v="0"/>
    <n v="26000"/>
    <x v="0"/>
    <x v="48"/>
    <x v="4"/>
    <x v="2"/>
    <x v="0"/>
    <n v="11619"/>
    <n v="8466.0499999999993"/>
    <n v="8402.7999999999993"/>
    <x v="101"/>
    <n v="160.35"/>
    <x v="1"/>
  </r>
  <r>
    <n v="1030284"/>
    <n v="7000"/>
    <s v="B"/>
    <s v="B4"/>
    <x v="0"/>
    <n v="24000"/>
    <x v="0"/>
    <x v="48"/>
    <x v="4"/>
    <x v="0"/>
    <x v="19"/>
    <n v="11189"/>
    <n v="8418.2294999999995"/>
    <n v="8418.23"/>
    <x v="77"/>
    <n v="470"/>
    <x v="1"/>
  </r>
  <r>
    <n v="1030291"/>
    <n v="17500"/>
    <s v="B"/>
    <s v="B3"/>
    <x v="0"/>
    <n v="95950"/>
    <x v="0"/>
    <x v="48"/>
    <x v="4"/>
    <x v="0"/>
    <x v="0"/>
    <n v="22110"/>
    <n v="20837.857800000002"/>
    <n v="20837.86"/>
    <x v="83"/>
    <n v="596.65"/>
    <x v="47"/>
  </r>
  <r>
    <n v="1030324"/>
    <n v="16000"/>
    <s v="B"/>
    <s v="B3"/>
    <x v="2"/>
    <n v="88000"/>
    <x v="0"/>
    <x v="48"/>
    <x v="4"/>
    <x v="0"/>
    <x v="2"/>
    <n v="12075"/>
    <n v="18779.38"/>
    <n v="18779.38"/>
    <x v="79"/>
    <n v="5569.41"/>
    <x v="17"/>
  </r>
  <r>
    <n v="1030338"/>
    <n v="20000"/>
    <s v="D"/>
    <s v="D2"/>
    <x v="0"/>
    <n v="82500"/>
    <x v="0"/>
    <x v="48"/>
    <x v="4"/>
    <x v="0"/>
    <x v="14"/>
    <n v="22028"/>
    <n v="25246.058199999999"/>
    <n v="25246.06"/>
    <x v="65"/>
    <n v="6077.53"/>
    <x v="1"/>
  </r>
  <r>
    <n v="1030351"/>
    <n v="5000"/>
    <s v="B"/>
    <s v="B3"/>
    <x v="0"/>
    <n v="21600"/>
    <x v="0"/>
    <x v="48"/>
    <x v="4"/>
    <x v="0"/>
    <x v="0"/>
    <n v="5874"/>
    <n v="5953.6737000000003"/>
    <n v="5953.67"/>
    <x v="83"/>
    <n v="172.64"/>
    <x v="88"/>
  </r>
  <r>
    <n v="1030354"/>
    <n v="10625"/>
    <s v="C"/>
    <s v="C2"/>
    <x v="2"/>
    <n v="51000"/>
    <x v="0"/>
    <x v="48"/>
    <x v="4"/>
    <x v="1"/>
    <x v="0"/>
    <n v="10767"/>
    <n v="6452.01"/>
    <n v="6452.01"/>
    <x v="61"/>
    <n v="364.54"/>
    <x v="6"/>
  </r>
  <r>
    <n v="1030372"/>
    <n v="8000"/>
    <s v="C"/>
    <s v="C1"/>
    <x v="2"/>
    <n v="98000"/>
    <x v="1"/>
    <x v="48"/>
    <x v="4"/>
    <x v="0"/>
    <x v="5"/>
    <n v="14309"/>
    <n v="9771.9182000000001"/>
    <n v="9771.92"/>
    <x v="83"/>
    <n v="274.98"/>
    <x v="29"/>
  </r>
  <r>
    <n v="1030381"/>
    <n v="10800"/>
    <s v="C"/>
    <s v="C3"/>
    <x v="0"/>
    <n v="115000"/>
    <x v="1"/>
    <x v="48"/>
    <x v="4"/>
    <x v="0"/>
    <x v="0"/>
    <n v="6487"/>
    <n v="13411.310600000001"/>
    <n v="13411.31"/>
    <x v="83"/>
    <n v="376.14"/>
    <x v="55"/>
  </r>
  <r>
    <n v="1030384"/>
    <n v="20000"/>
    <s v="C"/>
    <s v="C1"/>
    <x v="1"/>
    <n v="75000"/>
    <x v="0"/>
    <x v="48"/>
    <x v="4"/>
    <x v="2"/>
    <x v="21"/>
    <n v="20707"/>
    <n v="24358.26"/>
    <n v="23992.52"/>
    <x v="101"/>
    <n v="460.1"/>
    <x v="1"/>
  </r>
  <r>
    <n v="1030394"/>
    <n v="9000"/>
    <s v="C"/>
    <s v="C1"/>
    <x v="0"/>
    <n v="70000"/>
    <x v="0"/>
    <x v="48"/>
    <x v="4"/>
    <x v="0"/>
    <x v="16"/>
    <n v="9692"/>
    <n v="10556.6276"/>
    <n v="10556.63"/>
    <x v="59"/>
    <n v="4757.26"/>
    <x v="1"/>
  </r>
  <r>
    <n v="1030413"/>
    <n v="7000"/>
    <s v="A"/>
    <s v="A4"/>
    <x v="0"/>
    <n v="48226"/>
    <x v="1"/>
    <x v="48"/>
    <x v="4"/>
    <x v="0"/>
    <x v="0"/>
    <n v="24317"/>
    <n v="7845.5303000000004"/>
    <n v="7845.53"/>
    <x v="68"/>
    <n v="1715.76"/>
    <x v="1"/>
  </r>
  <r>
    <n v="1030418"/>
    <n v="2500"/>
    <s v="A"/>
    <s v="A1"/>
    <x v="1"/>
    <n v="48000"/>
    <x v="1"/>
    <x v="48"/>
    <x v="4"/>
    <x v="0"/>
    <x v="11"/>
    <n v="1315"/>
    <n v="2716.6170999999999"/>
    <n v="2716.62"/>
    <x v="95"/>
    <n v="112.1"/>
    <x v="62"/>
  </r>
  <r>
    <n v="1030423"/>
    <n v="10000"/>
    <s v="D"/>
    <s v="D2"/>
    <x v="0"/>
    <n v="52000"/>
    <x v="0"/>
    <x v="48"/>
    <x v="4"/>
    <x v="0"/>
    <x v="16"/>
    <n v="5643"/>
    <n v="12693.239100000001"/>
    <n v="12693.24"/>
    <x v="95"/>
    <n v="2395.42"/>
    <x v="66"/>
  </r>
  <r>
    <n v="1030425"/>
    <n v="10500"/>
    <s v="E"/>
    <s v="E3"/>
    <x v="2"/>
    <n v="50000"/>
    <x v="0"/>
    <x v="54"/>
    <x v="4"/>
    <x v="2"/>
    <x v="18"/>
    <n v="8266"/>
    <n v="14546.47"/>
    <n v="14546.47"/>
    <x v="101"/>
    <n v="274.81"/>
    <x v="1"/>
  </r>
  <r>
    <n v="1030426"/>
    <n v="10175"/>
    <s v="B"/>
    <s v="B5"/>
    <x v="2"/>
    <n v="45136"/>
    <x v="1"/>
    <x v="48"/>
    <x v="4"/>
    <x v="0"/>
    <x v="1"/>
    <n v="17931"/>
    <n v="10965.132799999999"/>
    <n v="10965.13"/>
    <x v="61"/>
    <n v="8579.7199999999993"/>
    <x v="29"/>
  </r>
  <r>
    <n v="1030431"/>
    <n v="3100"/>
    <s v="B"/>
    <s v="B3"/>
    <x v="2"/>
    <n v="55000"/>
    <x v="0"/>
    <x v="48"/>
    <x v="4"/>
    <x v="0"/>
    <x v="0"/>
    <n v="2411"/>
    <n v="3707.3885"/>
    <n v="3707.39"/>
    <x v="83"/>
    <n v="216.12"/>
    <x v="73"/>
  </r>
  <r>
    <n v="1030450"/>
    <n v="7000"/>
    <s v="B"/>
    <s v="B3"/>
    <x v="2"/>
    <n v="65000"/>
    <x v="1"/>
    <x v="48"/>
    <x v="4"/>
    <x v="0"/>
    <x v="12"/>
    <n v="17205"/>
    <n v="8335.0879999999997"/>
    <n v="8335.09"/>
    <x v="83"/>
    <n v="237.21"/>
    <x v="1"/>
  </r>
  <r>
    <n v="1030451"/>
    <n v="7925"/>
    <s v="C"/>
    <s v="C4"/>
    <x v="0"/>
    <n v="30000"/>
    <x v="1"/>
    <x v="48"/>
    <x v="4"/>
    <x v="0"/>
    <x v="14"/>
    <n v="7410"/>
    <n v="9951.7736999999997"/>
    <n v="9951.77"/>
    <x v="92"/>
    <n v="580.29999999999995"/>
    <x v="1"/>
  </r>
  <r>
    <n v="1030533"/>
    <n v="12000"/>
    <s v="C"/>
    <s v="C1"/>
    <x v="0"/>
    <n v="50000"/>
    <x v="0"/>
    <x v="54"/>
    <x v="4"/>
    <x v="2"/>
    <x v="28"/>
    <n v="9931"/>
    <n v="14610.9"/>
    <n v="14610.9"/>
    <x v="101"/>
    <n v="276.06"/>
    <x v="1"/>
  </r>
  <r>
    <n v="1030534"/>
    <n v="12800"/>
    <s v="D"/>
    <s v="D5"/>
    <x v="0"/>
    <n v="45000"/>
    <x v="0"/>
    <x v="48"/>
    <x v="4"/>
    <x v="0"/>
    <x v="2"/>
    <n v="9795"/>
    <n v="16989.088400000001"/>
    <n v="16624.09"/>
    <x v="82"/>
    <n v="9170.25"/>
    <x v="84"/>
  </r>
  <r>
    <n v="1030551"/>
    <n v="7500"/>
    <s v="A"/>
    <s v="A4"/>
    <x v="0"/>
    <n v="60000"/>
    <x v="1"/>
    <x v="48"/>
    <x v="4"/>
    <x v="1"/>
    <x v="11"/>
    <n v="8953"/>
    <n v="1173.9000000000001"/>
    <n v="1173.9000000000001"/>
    <x v="48"/>
    <n v="234.68"/>
    <x v="0"/>
  </r>
  <r>
    <n v="1030552"/>
    <n v="12400"/>
    <s v="A"/>
    <s v="A3"/>
    <x v="2"/>
    <n v="36800"/>
    <x v="1"/>
    <x v="48"/>
    <x v="4"/>
    <x v="0"/>
    <x v="47"/>
    <n v="6975"/>
    <n v="13133.0281"/>
    <n v="13133.03"/>
    <x v="3"/>
    <n v="7285.49"/>
    <x v="17"/>
  </r>
  <r>
    <n v="1030558"/>
    <n v="12000"/>
    <s v="D"/>
    <s v="D3"/>
    <x v="0"/>
    <n v="34200"/>
    <x v="0"/>
    <x v="48"/>
    <x v="4"/>
    <x v="1"/>
    <x v="36"/>
    <n v="3902"/>
    <n v="2698.04"/>
    <n v="2698.04"/>
    <x v="60"/>
    <n v="299.98"/>
    <x v="1"/>
  </r>
  <r>
    <n v="1030567"/>
    <n v="4000"/>
    <s v="A"/>
    <s v="A1"/>
    <x v="2"/>
    <n v="87000"/>
    <x v="0"/>
    <x v="48"/>
    <x v="4"/>
    <x v="0"/>
    <x v="4"/>
    <n v="106"/>
    <n v="4382.6903000000002"/>
    <n v="4382.6899999999996"/>
    <x v="83"/>
    <n v="123.52"/>
    <x v="22"/>
  </r>
  <r>
    <n v="1030578"/>
    <n v="14400"/>
    <s v="B"/>
    <s v="B4"/>
    <x v="2"/>
    <n v="100000"/>
    <x v="1"/>
    <x v="48"/>
    <x v="4"/>
    <x v="0"/>
    <x v="0"/>
    <n v="9412"/>
    <n v="18822.16"/>
    <n v="18430.03"/>
    <x v="91"/>
    <n v="5898.23"/>
    <x v="91"/>
  </r>
  <r>
    <n v="1030607"/>
    <n v="15000"/>
    <s v="C"/>
    <s v="C2"/>
    <x v="2"/>
    <n v="75000"/>
    <x v="0"/>
    <x v="48"/>
    <x v="4"/>
    <x v="0"/>
    <x v="14"/>
    <n v="11548"/>
    <n v="18526.758600000001"/>
    <n v="18526.759999999998"/>
    <x v="83"/>
    <n v="517.72"/>
    <x v="22"/>
  </r>
  <r>
    <n v="1030625"/>
    <n v="16000"/>
    <s v="B"/>
    <s v="B4"/>
    <x v="2"/>
    <n v="75000"/>
    <x v="1"/>
    <x v="48"/>
    <x v="4"/>
    <x v="0"/>
    <x v="44"/>
    <n v="13288"/>
    <n v="17215.661899999999"/>
    <n v="17215.66"/>
    <x v="61"/>
    <n v="13476.68"/>
    <x v="101"/>
  </r>
  <r>
    <n v="1030634"/>
    <n v="13600"/>
    <s v="E"/>
    <s v="E1"/>
    <x v="0"/>
    <n v="67816"/>
    <x v="0"/>
    <x v="48"/>
    <x v="4"/>
    <x v="0"/>
    <x v="36"/>
    <n v="24383"/>
    <n v="20361.2"/>
    <n v="20361.2"/>
    <x v="87"/>
    <n v="5323.08"/>
    <x v="14"/>
  </r>
  <r>
    <n v="1030638"/>
    <n v="7000"/>
    <s v="A"/>
    <s v="A3"/>
    <x v="0"/>
    <n v="37740"/>
    <x v="0"/>
    <x v="48"/>
    <x v="4"/>
    <x v="0"/>
    <x v="0"/>
    <n v="5723"/>
    <n v="7839.9061000000002"/>
    <n v="7839.91"/>
    <x v="83"/>
    <n v="229.07"/>
    <x v="66"/>
  </r>
  <r>
    <n v="1030656"/>
    <n v="17475"/>
    <s v="B"/>
    <s v="B1"/>
    <x v="0"/>
    <n v="40000"/>
    <x v="0"/>
    <x v="48"/>
    <x v="4"/>
    <x v="0"/>
    <x v="12"/>
    <n v="17261"/>
    <n v="18533.462299999999"/>
    <n v="18533.46"/>
    <x v="60"/>
    <n v="291.75"/>
    <x v="1"/>
  </r>
  <r>
    <n v="1030660"/>
    <n v="7000"/>
    <s v="A"/>
    <s v="A5"/>
    <x v="2"/>
    <n v="70000"/>
    <x v="1"/>
    <x v="48"/>
    <x v="4"/>
    <x v="0"/>
    <x v="4"/>
    <n v="7850"/>
    <n v="7996.8783999999996"/>
    <n v="7996.88"/>
    <x v="84"/>
    <n v="669.74"/>
    <x v="83"/>
  </r>
  <r>
    <n v="1030666"/>
    <n v="10000"/>
    <s v="A"/>
    <s v="A3"/>
    <x v="0"/>
    <n v="50000"/>
    <x v="0"/>
    <x v="54"/>
    <x v="4"/>
    <x v="0"/>
    <x v="0"/>
    <n v="6822"/>
    <n v="11192.0718"/>
    <n v="11192.07"/>
    <x v="77"/>
    <n v="322"/>
    <x v="22"/>
  </r>
  <r>
    <n v="1030728"/>
    <n v="16000"/>
    <s v="E"/>
    <s v="E4"/>
    <x v="0"/>
    <n v="45000"/>
    <x v="0"/>
    <x v="48"/>
    <x v="4"/>
    <x v="0"/>
    <x v="19"/>
    <n v="7641"/>
    <n v="18805.3073"/>
    <n v="18805.310000000001"/>
    <x v="70"/>
    <n v="12277.96"/>
    <x v="85"/>
  </r>
  <r>
    <n v="1030732"/>
    <n v="1200"/>
    <s v="C"/>
    <s v="C1"/>
    <x v="2"/>
    <n v="110000"/>
    <x v="0"/>
    <x v="48"/>
    <x v="4"/>
    <x v="0"/>
    <x v="4"/>
    <n v="25012"/>
    <n v="1432.0935999999999"/>
    <n v="1432.09"/>
    <x v="93"/>
    <n v="500.15"/>
    <x v="1"/>
  </r>
  <r>
    <n v="1030778"/>
    <n v="12800"/>
    <s v="C"/>
    <s v="C3"/>
    <x v="0"/>
    <n v="39000"/>
    <x v="0"/>
    <x v="48"/>
    <x v="4"/>
    <x v="1"/>
    <x v="0"/>
    <n v="13297"/>
    <n v="13222.12"/>
    <n v="13196.3"/>
    <x v="92"/>
    <n v="302.17"/>
    <x v="14"/>
  </r>
  <r>
    <n v="1030782"/>
    <n v="10000"/>
    <s v="B"/>
    <s v="B3"/>
    <x v="0"/>
    <n v="33200"/>
    <x v="0"/>
    <x v="48"/>
    <x v="4"/>
    <x v="0"/>
    <x v="2"/>
    <n v="4932"/>
    <n v="11907.347299999999"/>
    <n v="11847.81"/>
    <x v="83"/>
    <n v="341.74"/>
    <x v="40"/>
  </r>
  <r>
    <n v="1030791"/>
    <n v="6000"/>
    <s v="A"/>
    <s v="A5"/>
    <x v="0"/>
    <n v="82000"/>
    <x v="1"/>
    <x v="48"/>
    <x v="4"/>
    <x v="0"/>
    <x v="0"/>
    <n v="12385"/>
    <n v="6858.69"/>
    <n v="6858.69"/>
    <x v="83"/>
    <n v="199.68"/>
    <x v="73"/>
  </r>
  <r>
    <n v="1030795"/>
    <n v="12000"/>
    <s v="A"/>
    <s v="A2"/>
    <x v="2"/>
    <n v="94500"/>
    <x v="0"/>
    <x v="54"/>
    <x v="4"/>
    <x v="0"/>
    <x v="0"/>
    <n v="13285"/>
    <n v="13207.9797"/>
    <n v="13207.98"/>
    <x v="68"/>
    <n v="2907.39"/>
    <x v="69"/>
  </r>
  <r>
    <n v="1030796"/>
    <n v="6000"/>
    <s v="B"/>
    <s v="B2"/>
    <x v="0"/>
    <n v="50000"/>
    <x v="0"/>
    <x v="48"/>
    <x v="4"/>
    <x v="0"/>
    <x v="0"/>
    <n v="17401"/>
    <n v="7035.8109999999997"/>
    <n v="7035.81"/>
    <x v="83"/>
    <n v="200.49"/>
    <x v="1"/>
  </r>
  <r>
    <n v="1030803"/>
    <n v="12000"/>
    <s v="C"/>
    <s v="C4"/>
    <x v="2"/>
    <n v="64400"/>
    <x v="0"/>
    <x v="48"/>
    <x v="4"/>
    <x v="0"/>
    <x v="13"/>
    <n v="13769"/>
    <n v="16551.98"/>
    <n v="16551.98"/>
    <x v="71"/>
    <n v="222.47"/>
    <x v="85"/>
  </r>
  <r>
    <n v="1030809"/>
    <n v="10600"/>
    <s v="C"/>
    <s v="C2"/>
    <x v="2"/>
    <n v="54000"/>
    <x v="1"/>
    <x v="48"/>
    <x v="4"/>
    <x v="0"/>
    <x v="44"/>
    <n v="28918"/>
    <n v="14808.39"/>
    <n v="14738.54"/>
    <x v="101"/>
    <n v="1905.63"/>
    <x v="1"/>
  </r>
  <r>
    <n v="1030816"/>
    <n v="12000"/>
    <s v="C"/>
    <s v="C1"/>
    <x v="0"/>
    <n v="112000"/>
    <x v="1"/>
    <x v="48"/>
    <x v="4"/>
    <x v="0"/>
    <x v="2"/>
    <n v="23043"/>
    <n v="14657.917600000001"/>
    <n v="14657.92"/>
    <x v="83"/>
    <n v="419.41"/>
    <x v="88"/>
  </r>
  <r>
    <n v="1030851"/>
    <n v="7200"/>
    <s v="B"/>
    <s v="B3"/>
    <x v="2"/>
    <n v="26453"/>
    <x v="1"/>
    <x v="48"/>
    <x v="4"/>
    <x v="1"/>
    <x v="14"/>
    <n v="6695"/>
    <n v="3805.6"/>
    <n v="3805.6"/>
    <x v="76"/>
    <n v="238.15"/>
    <x v="1"/>
  </r>
  <r>
    <n v="1030869"/>
    <n v="9450"/>
    <s v="F"/>
    <s v="F4"/>
    <x v="2"/>
    <n v="70000"/>
    <x v="0"/>
    <x v="48"/>
    <x v="4"/>
    <x v="0"/>
    <x v="19"/>
    <n v="14114"/>
    <n v="14966.36"/>
    <n v="14926.77"/>
    <x v="78"/>
    <n v="4256.58"/>
    <x v="55"/>
  </r>
  <r>
    <n v="1030884"/>
    <n v="16000"/>
    <s v="C"/>
    <s v="C1"/>
    <x v="2"/>
    <n v="50000"/>
    <x v="0"/>
    <x v="54"/>
    <x v="4"/>
    <x v="0"/>
    <x v="25"/>
    <n v="9220"/>
    <n v="19571.322100000001"/>
    <n v="19540.75"/>
    <x v="73"/>
    <n v="51.45"/>
    <x v="17"/>
  </r>
  <r>
    <n v="1030910"/>
    <n v="5000"/>
    <s v="A"/>
    <s v="A5"/>
    <x v="0"/>
    <n v="40000"/>
    <x v="0"/>
    <x v="54"/>
    <x v="4"/>
    <x v="0"/>
    <x v="1"/>
    <n v="4592"/>
    <n v="5646.5882000000001"/>
    <n v="5646.59"/>
    <x v="95"/>
    <n v="277.43"/>
    <x v="1"/>
  </r>
  <r>
    <n v="1030918"/>
    <n v="16000"/>
    <s v="A"/>
    <s v="A4"/>
    <x v="0"/>
    <n v="53000"/>
    <x v="0"/>
    <x v="48"/>
    <x v="4"/>
    <x v="0"/>
    <x v="10"/>
    <n v="11165"/>
    <n v="17952.272099999998"/>
    <n v="17840.07"/>
    <x v="84"/>
    <n v="1065.67"/>
    <x v="1"/>
  </r>
  <r>
    <n v="1030924"/>
    <n v="20000"/>
    <s v="D"/>
    <s v="D5"/>
    <x v="0"/>
    <n v="99996"/>
    <x v="0"/>
    <x v="54"/>
    <x v="4"/>
    <x v="0"/>
    <x v="12"/>
    <n v="212"/>
    <n v="30268.79"/>
    <n v="30193.119999999999"/>
    <x v="81"/>
    <n v="5249.39"/>
    <x v="17"/>
  </r>
  <r>
    <n v="1030940"/>
    <n v="12000"/>
    <s v="C"/>
    <s v="C3"/>
    <x v="0"/>
    <n v="40000"/>
    <x v="1"/>
    <x v="48"/>
    <x v="4"/>
    <x v="0"/>
    <x v="2"/>
    <n v="13921"/>
    <n v="15414.361999999999"/>
    <n v="15414.36"/>
    <x v="16"/>
    <n v="68.66"/>
    <x v="39"/>
  </r>
  <r>
    <n v="1030947"/>
    <n v="15000"/>
    <s v="B"/>
    <s v="B5"/>
    <x v="2"/>
    <n v="73000"/>
    <x v="0"/>
    <x v="48"/>
    <x v="4"/>
    <x v="0"/>
    <x v="19"/>
    <n v="12364"/>
    <n v="18114.151699999999"/>
    <n v="18114.150000000001"/>
    <x v="83"/>
    <n v="525.46"/>
    <x v="88"/>
  </r>
  <r>
    <n v="1030982"/>
    <n v="35000"/>
    <s v="F"/>
    <s v="F2"/>
    <x v="2"/>
    <n v="120000"/>
    <x v="0"/>
    <x v="54"/>
    <x v="4"/>
    <x v="2"/>
    <x v="0"/>
    <n v="16953"/>
    <n v="50473.55"/>
    <n v="50473.55"/>
    <x v="101"/>
    <n v="952.39"/>
    <x v="1"/>
  </r>
  <r>
    <n v="1031003"/>
    <n v="4000"/>
    <s v="A"/>
    <s v="A1"/>
    <x v="2"/>
    <n v="115000"/>
    <x v="1"/>
    <x v="48"/>
    <x v="4"/>
    <x v="0"/>
    <x v="2"/>
    <n v="4796"/>
    <n v="4382.6903000000002"/>
    <n v="4382.6899999999996"/>
    <x v="83"/>
    <n v="123.06"/>
    <x v="22"/>
  </r>
  <r>
    <n v="1031022"/>
    <n v="18725"/>
    <s v="D"/>
    <s v="D3"/>
    <x v="2"/>
    <n v="52000"/>
    <x v="0"/>
    <x v="54"/>
    <x v="4"/>
    <x v="1"/>
    <x v="15"/>
    <n v="8326"/>
    <n v="21664.05"/>
    <n v="21345.58"/>
    <x v="98"/>
    <n v="300"/>
    <x v="1"/>
  </r>
  <r>
    <n v="1031026"/>
    <n v="15000"/>
    <s v="C"/>
    <s v="C3"/>
    <x v="2"/>
    <n v="70000"/>
    <x v="0"/>
    <x v="54"/>
    <x v="4"/>
    <x v="0"/>
    <x v="19"/>
    <n v="12392"/>
    <n v="18626.790799999999"/>
    <n v="18626.79"/>
    <x v="83"/>
    <n v="519.25"/>
    <x v="47"/>
  </r>
  <r>
    <n v="1031052"/>
    <n v="17000"/>
    <s v="C"/>
    <s v="C5"/>
    <x v="0"/>
    <n v="60000"/>
    <x v="0"/>
    <x v="48"/>
    <x v="4"/>
    <x v="0"/>
    <x v="0"/>
    <n v="14064"/>
    <n v="17226.810000000001"/>
    <n v="17176.14"/>
    <x v="9"/>
    <n v="17227.21"/>
    <x v="66"/>
  </r>
  <r>
    <n v="1031054"/>
    <n v="18000"/>
    <s v="C"/>
    <s v="C2"/>
    <x v="0"/>
    <n v="36000"/>
    <x v="0"/>
    <x v="48"/>
    <x v="4"/>
    <x v="1"/>
    <x v="0"/>
    <n v="10423"/>
    <n v="16308.62"/>
    <n v="16218.04"/>
    <x v="94"/>
    <n v="421.36"/>
    <x v="75"/>
  </r>
  <r>
    <n v="1031068"/>
    <n v="4000"/>
    <s v="B"/>
    <s v="B4"/>
    <x v="0"/>
    <n v="42000"/>
    <x v="0"/>
    <x v="48"/>
    <x v="4"/>
    <x v="0"/>
    <x v="0"/>
    <n v="5561"/>
    <n v="4516.4970999999996"/>
    <n v="4177.76"/>
    <x v="2"/>
    <n v="2649.69"/>
    <x v="5"/>
  </r>
  <r>
    <n v="1031074"/>
    <n v="30000"/>
    <s v="E"/>
    <s v="E5"/>
    <x v="1"/>
    <n v="180000"/>
    <x v="0"/>
    <x v="48"/>
    <x v="4"/>
    <x v="2"/>
    <x v="0"/>
    <n v="51071"/>
    <n v="42362.14"/>
    <n v="41896.5"/>
    <x v="101"/>
    <n v="799.84"/>
    <x v="1"/>
  </r>
  <r>
    <n v="1031076"/>
    <n v="6200"/>
    <s v="A"/>
    <s v="A4"/>
    <x v="1"/>
    <n v="15000"/>
    <x v="0"/>
    <x v="48"/>
    <x v="4"/>
    <x v="0"/>
    <x v="19"/>
    <n v="1670"/>
    <n v="6983.9827999999998"/>
    <n v="6983.98"/>
    <x v="83"/>
    <n v="199.34"/>
    <x v="1"/>
  </r>
  <r>
    <n v="1031117"/>
    <n v="30000"/>
    <s v="E"/>
    <s v="E5"/>
    <x v="2"/>
    <n v="82000"/>
    <x v="0"/>
    <x v="48"/>
    <x v="4"/>
    <x v="0"/>
    <x v="1"/>
    <n v="23835"/>
    <n v="33445.670299999998"/>
    <n v="33417.800000000003"/>
    <x v="15"/>
    <n v="28651.22"/>
    <x v="101"/>
  </r>
  <r>
    <n v="1031138"/>
    <n v="10000"/>
    <s v="A"/>
    <s v="A1"/>
    <x v="0"/>
    <n v="50000"/>
    <x v="0"/>
    <x v="48"/>
    <x v="4"/>
    <x v="0"/>
    <x v="10"/>
    <n v="6699"/>
    <n v="10616.725200000001"/>
    <n v="10616.73"/>
    <x v="2"/>
    <n v="6359.13"/>
    <x v="12"/>
  </r>
  <r>
    <n v="1031139"/>
    <n v="16000"/>
    <s v="C"/>
    <s v="C5"/>
    <x v="2"/>
    <n v="64000"/>
    <x v="0"/>
    <x v="48"/>
    <x v="4"/>
    <x v="0"/>
    <x v="21"/>
    <n v="13344"/>
    <n v="19796.088899999999"/>
    <n v="19796.09"/>
    <x v="85"/>
    <n v="649.89"/>
    <x v="104"/>
  </r>
  <r>
    <n v="1031152"/>
    <n v="15000"/>
    <s v="D"/>
    <s v="D3"/>
    <x v="2"/>
    <n v="70666"/>
    <x v="0"/>
    <x v="54"/>
    <x v="4"/>
    <x v="0"/>
    <x v="10"/>
    <n v="20528"/>
    <n v="21366.09"/>
    <n v="21366.09"/>
    <x v="88"/>
    <n v="7506.35"/>
    <x v="47"/>
  </r>
  <r>
    <n v="1031168"/>
    <n v="14950"/>
    <s v="B"/>
    <s v="B1"/>
    <x v="2"/>
    <n v="75000"/>
    <x v="1"/>
    <x v="48"/>
    <x v="4"/>
    <x v="0"/>
    <x v="32"/>
    <n v="17268"/>
    <n v="17343.427500000002"/>
    <n v="17285.419999999998"/>
    <x v="83"/>
    <n v="492.86"/>
    <x v="1"/>
  </r>
  <r>
    <n v="1031175"/>
    <n v="2500"/>
    <s v="B"/>
    <s v="B5"/>
    <x v="2"/>
    <n v="60000"/>
    <x v="1"/>
    <x v="48"/>
    <x v="4"/>
    <x v="0"/>
    <x v="21"/>
    <n v="307"/>
    <n v="2958.2718"/>
    <n v="2958.27"/>
    <x v="72"/>
    <n v="1102.58"/>
    <x v="71"/>
  </r>
  <r>
    <n v="1031182"/>
    <n v="35000"/>
    <s v="E"/>
    <s v="E2"/>
    <x v="2"/>
    <n v="60000"/>
    <x v="0"/>
    <x v="54"/>
    <x v="4"/>
    <x v="1"/>
    <x v="2"/>
    <n v="20839"/>
    <n v="10877.29"/>
    <n v="10837.2"/>
    <x v="5"/>
    <n v="908.5"/>
    <x v="5"/>
  </r>
  <r>
    <n v="1031189"/>
    <n v="14125"/>
    <s v="E"/>
    <s v="E3"/>
    <x v="0"/>
    <n v="50620"/>
    <x v="0"/>
    <x v="48"/>
    <x v="4"/>
    <x v="2"/>
    <x v="44"/>
    <n v="11282"/>
    <n v="19551.97"/>
    <n v="19517.400000000001"/>
    <x v="101"/>
    <n v="369.69"/>
    <x v="1"/>
  </r>
  <r>
    <n v="1031193"/>
    <n v="6400"/>
    <s v="B"/>
    <s v="B3"/>
    <x v="0"/>
    <n v="62502"/>
    <x v="1"/>
    <x v="48"/>
    <x v="4"/>
    <x v="0"/>
    <x v="35"/>
    <n v="29069"/>
    <n v="7620.6774999999998"/>
    <n v="7620.68"/>
    <x v="83"/>
    <n v="218.79"/>
    <x v="1"/>
  </r>
  <r>
    <n v="1031213"/>
    <n v="15000"/>
    <s v="D"/>
    <s v="D4"/>
    <x v="0"/>
    <n v="63200"/>
    <x v="1"/>
    <x v="48"/>
    <x v="4"/>
    <x v="0"/>
    <x v="18"/>
    <n v="22406"/>
    <n v="18037.9643"/>
    <n v="17977.84"/>
    <x v="2"/>
    <n v="12769.78"/>
    <x v="5"/>
  </r>
  <r>
    <n v="1031219"/>
    <n v="15000"/>
    <s v="C"/>
    <s v="C4"/>
    <x v="0"/>
    <n v="85000"/>
    <x v="0"/>
    <x v="48"/>
    <x v="4"/>
    <x v="0"/>
    <x v="1"/>
    <n v="13260"/>
    <n v="18087.9077"/>
    <n v="18057.759999999998"/>
    <x v="75"/>
    <n v="12010.66"/>
    <x v="1"/>
  </r>
  <r>
    <n v="1031222"/>
    <n v="18800"/>
    <s v="D"/>
    <s v="D5"/>
    <x v="0"/>
    <n v="46000"/>
    <x v="1"/>
    <x v="54"/>
    <x v="4"/>
    <x v="1"/>
    <x v="35"/>
    <n v="24825"/>
    <n v="7160.19"/>
    <n v="7141.35"/>
    <x v="62"/>
    <n v="479.96"/>
    <x v="96"/>
  </r>
  <r>
    <n v="1031247"/>
    <n v="6500"/>
    <s v="A"/>
    <s v="A3"/>
    <x v="0"/>
    <n v="28000"/>
    <x v="1"/>
    <x v="48"/>
    <x v="4"/>
    <x v="0"/>
    <x v="0"/>
    <n v="5370"/>
    <n v="7261.19"/>
    <n v="7177.41"/>
    <x v="89"/>
    <n v="1210.92"/>
    <x v="14"/>
  </r>
  <r>
    <n v="1031249"/>
    <n v="3000"/>
    <s v="E"/>
    <s v="E5"/>
    <x v="0"/>
    <n v="43000"/>
    <x v="1"/>
    <x v="48"/>
    <x v="4"/>
    <x v="0"/>
    <x v="2"/>
    <n v="5892"/>
    <n v="3796.8393999999998"/>
    <n v="3796.84"/>
    <x v="59"/>
    <n v="1670.88"/>
    <x v="1"/>
  </r>
  <r>
    <n v="1031255"/>
    <n v="12500"/>
    <s v="D"/>
    <s v="D2"/>
    <x v="0"/>
    <n v="35000"/>
    <x v="0"/>
    <x v="54"/>
    <x v="4"/>
    <x v="1"/>
    <x v="0"/>
    <n v="17657"/>
    <n v="3399.78"/>
    <n v="3399.78"/>
    <x v="3"/>
    <n v="309.12"/>
    <x v="1"/>
  </r>
  <r>
    <n v="1031265"/>
    <n v="13650"/>
    <s v="B"/>
    <s v="B4"/>
    <x v="2"/>
    <n v="86000"/>
    <x v="1"/>
    <x v="54"/>
    <x v="4"/>
    <x v="1"/>
    <x v="0"/>
    <n v="16140"/>
    <n v="8203.2900000000009"/>
    <n v="8203.2900000000009"/>
    <x v="67"/>
    <n v="456.12"/>
    <x v="104"/>
  </r>
  <r>
    <n v="1031266"/>
    <n v="7100"/>
    <s v="C"/>
    <s v="C3"/>
    <x v="0"/>
    <n v="33000"/>
    <x v="1"/>
    <x v="54"/>
    <x v="4"/>
    <x v="1"/>
    <x v="16"/>
    <n v="5148"/>
    <n v="3915.2"/>
    <n v="3915.2"/>
    <x v="76"/>
    <n v="244.91"/>
    <x v="1"/>
  </r>
  <r>
    <n v="1031278"/>
    <n v="12000"/>
    <s v="E"/>
    <s v="E1"/>
    <x v="0"/>
    <n v="61234"/>
    <x v="0"/>
    <x v="48"/>
    <x v="4"/>
    <x v="1"/>
    <x v="21"/>
    <n v="11730"/>
    <n v="12008.16"/>
    <n v="11983.18"/>
    <x v="83"/>
    <n v="308.92"/>
    <x v="91"/>
  </r>
  <r>
    <n v="1031306"/>
    <n v="8000"/>
    <s v="A"/>
    <s v="A2"/>
    <x v="2"/>
    <n v="50000"/>
    <x v="1"/>
    <x v="48"/>
    <x v="4"/>
    <x v="0"/>
    <x v="29"/>
    <n v="8668"/>
    <n v="8485.7008000000005"/>
    <n v="8485.7000000000007"/>
    <x v="62"/>
    <n v="5542.59"/>
    <x v="1"/>
  </r>
  <r>
    <n v="1031328"/>
    <n v="1200"/>
    <s v="D"/>
    <s v="D5"/>
    <x v="0"/>
    <n v="20400"/>
    <x v="0"/>
    <x v="48"/>
    <x v="4"/>
    <x v="1"/>
    <x v="14"/>
    <n v="0"/>
    <n v="1380.67"/>
    <n v="1380.67"/>
    <x v="89"/>
    <n v="43.54"/>
    <x v="88"/>
  </r>
  <r>
    <n v="1031348"/>
    <n v="3000"/>
    <s v="D"/>
    <s v="D1"/>
    <x v="2"/>
    <n v="65000"/>
    <x v="1"/>
    <x v="54"/>
    <x v="4"/>
    <x v="1"/>
    <x v="19"/>
    <n v="9089"/>
    <n v="2704.36"/>
    <n v="2704.36"/>
    <x v="82"/>
    <n v="105.91"/>
    <x v="62"/>
  </r>
  <r>
    <n v="1031352"/>
    <n v="15850"/>
    <s v="F"/>
    <s v="F2"/>
    <x v="2"/>
    <n v="66000"/>
    <x v="0"/>
    <x v="48"/>
    <x v="4"/>
    <x v="2"/>
    <x v="16"/>
    <n v="12897"/>
    <n v="22877.75"/>
    <n v="22841.67"/>
    <x v="101"/>
    <n v="431.3"/>
    <x v="1"/>
  </r>
  <r>
    <n v="1031371"/>
    <n v="4000"/>
    <s v="D"/>
    <s v="D2"/>
    <x v="2"/>
    <n v="45000"/>
    <x v="1"/>
    <x v="48"/>
    <x v="4"/>
    <x v="0"/>
    <x v="4"/>
    <n v="0"/>
    <n v="4666.6866"/>
    <n v="4666.6899999999996"/>
    <x v="11"/>
    <n v="2821.63"/>
    <x v="11"/>
  </r>
  <r>
    <n v="1031379"/>
    <n v="29700"/>
    <s v="B"/>
    <s v="B3"/>
    <x v="2"/>
    <n v="57000"/>
    <x v="0"/>
    <x v="48"/>
    <x v="4"/>
    <x v="0"/>
    <x v="0"/>
    <n v="15259"/>
    <n v="36853.289599999996"/>
    <n v="36791.25"/>
    <x v="89"/>
    <n v="17173.060000000001"/>
    <x v="69"/>
  </r>
  <r>
    <n v="1031381"/>
    <n v="12000"/>
    <s v="C"/>
    <s v="C3"/>
    <x v="2"/>
    <n v="43700"/>
    <x v="0"/>
    <x v="54"/>
    <x v="4"/>
    <x v="0"/>
    <x v="12"/>
    <n v="21119"/>
    <n v="16852.72"/>
    <n v="16852.72"/>
    <x v="99"/>
    <n v="2688.72"/>
    <x v="47"/>
  </r>
  <r>
    <n v="1031409"/>
    <n v="20000"/>
    <s v="B"/>
    <s v="B3"/>
    <x v="0"/>
    <n v="57000"/>
    <x v="0"/>
    <x v="48"/>
    <x v="4"/>
    <x v="0"/>
    <x v="0"/>
    <n v="18306"/>
    <n v="23795.578099999999"/>
    <n v="23408.9"/>
    <x v="84"/>
    <n v="1991.43"/>
    <x v="83"/>
  </r>
  <r>
    <n v="1031422"/>
    <n v="16000"/>
    <s v="C"/>
    <s v="C2"/>
    <x v="2"/>
    <n v="72000"/>
    <x v="0"/>
    <x v="54"/>
    <x v="4"/>
    <x v="0"/>
    <x v="2"/>
    <n v="4612"/>
    <n v="19357.838400000001"/>
    <n v="19357.84"/>
    <x v="59"/>
    <n v="12245.73"/>
    <x v="29"/>
  </r>
  <r>
    <n v="1031425"/>
    <n v="11200"/>
    <s v="A"/>
    <s v="A2"/>
    <x v="0"/>
    <n v="52000"/>
    <x v="1"/>
    <x v="48"/>
    <x v="4"/>
    <x v="0"/>
    <x v="1"/>
    <n v="21379"/>
    <n v="12379.678599999999"/>
    <n v="12269.15"/>
    <x v="83"/>
    <n v="351.3"/>
    <x v="75"/>
  </r>
  <r>
    <n v="1031446"/>
    <n v="6500"/>
    <s v="A"/>
    <s v="A3"/>
    <x v="0"/>
    <n v="80000"/>
    <x v="1"/>
    <x v="48"/>
    <x v="4"/>
    <x v="0"/>
    <x v="0"/>
    <n v="10952"/>
    <n v="7072.4793"/>
    <n v="7072.48"/>
    <x v="75"/>
    <n v="3643.12"/>
    <x v="1"/>
  </r>
  <r>
    <n v="1031451"/>
    <n v="7000"/>
    <s v="B"/>
    <s v="B2"/>
    <x v="2"/>
    <n v="36000"/>
    <x v="0"/>
    <x v="54"/>
    <x v="4"/>
    <x v="0"/>
    <x v="0"/>
    <n v="6992"/>
    <n v="8100.9692999999997"/>
    <n v="8100.97"/>
    <x v="79"/>
    <n v="2407.88"/>
    <x v="17"/>
  </r>
  <r>
    <n v="1031462"/>
    <n v="8000"/>
    <s v="C"/>
    <s v="C1"/>
    <x v="0"/>
    <n v="23000"/>
    <x v="0"/>
    <x v="48"/>
    <x v="4"/>
    <x v="1"/>
    <x v="10"/>
    <n v="5582"/>
    <n v="2815.19"/>
    <n v="2815.19"/>
    <x v="60"/>
    <n v="814.33"/>
    <x v="102"/>
  </r>
  <r>
    <n v="1031468"/>
    <n v="14825"/>
    <s v="G"/>
    <s v="G3"/>
    <x v="0"/>
    <n v="45600"/>
    <x v="0"/>
    <x v="48"/>
    <x v="4"/>
    <x v="1"/>
    <x v="19"/>
    <n v="15070"/>
    <n v="2183.83"/>
    <n v="2183.83"/>
    <x v="48"/>
    <n v="844.74"/>
    <x v="0"/>
  </r>
  <r>
    <n v="1031471"/>
    <n v="6000"/>
    <s v="A"/>
    <s v="A4"/>
    <x v="0"/>
    <n v="46443"/>
    <x v="0"/>
    <x v="48"/>
    <x v="4"/>
    <x v="0"/>
    <x v="1"/>
    <n v="3619"/>
    <n v="6758.6569"/>
    <n v="6477.05"/>
    <x v="83"/>
    <n v="194.32"/>
    <x v="88"/>
  </r>
  <r>
    <n v="1031489"/>
    <n v="12000"/>
    <s v="A"/>
    <s v="A3"/>
    <x v="2"/>
    <n v="109000"/>
    <x v="1"/>
    <x v="54"/>
    <x v="4"/>
    <x v="0"/>
    <x v="6"/>
    <n v="3739"/>
    <n v="13405.3287"/>
    <n v="13405.33"/>
    <x v="89"/>
    <n v="2219.37"/>
    <x v="39"/>
  </r>
  <r>
    <n v="1031490"/>
    <n v="6500"/>
    <s v="A"/>
    <s v="A1"/>
    <x v="2"/>
    <n v="61650"/>
    <x v="0"/>
    <x v="48"/>
    <x v="4"/>
    <x v="0"/>
    <x v="21"/>
    <n v="5410"/>
    <n v="6585.5321999999996"/>
    <n v="6408.23"/>
    <x v="5"/>
    <n v="5.48"/>
    <x v="23"/>
  </r>
  <r>
    <n v="1031499"/>
    <n v="21000"/>
    <s v="A"/>
    <s v="A5"/>
    <x v="0"/>
    <n v="125000"/>
    <x v="0"/>
    <x v="54"/>
    <x v="4"/>
    <x v="0"/>
    <x v="15"/>
    <n v="843"/>
    <n v="22825.826400000002"/>
    <n v="22825.83"/>
    <x v="11"/>
    <n v="14163.32"/>
    <x v="36"/>
  </r>
  <r>
    <n v="1031500"/>
    <n v="14000"/>
    <s v="E"/>
    <s v="E1"/>
    <x v="2"/>
    <n v="63000"/>
    <x v="0"/>
    <x v="48"/>
    <x v="4"/>
    <x v="1"/>
    <x v="45"/>
    <n v="4504"/>
    <n v="5367.16"/>
    <n v="5357.62"/>
    <x v="62"/>
    <n v="360.41"/>
    <x v="96"/>
  </r>
  <r>
    <n v="1031501"/>
    <n v="17600"/>
    <s v="B"/>
    <s v="B4"/>
    <x v="1"/>
    <n v="140000"/>
    <x v="0"/>
    <x v="48"/>
    <x v="4"/>
    <x v="0"/>
    <x v="19"/>
    <n v="22955"/>
    <n v="21171.903699999999"/>
    <n v="21171.9"/>
    <x v="83"/>
    <n v="596.45000000000005"/>
    <x v="1"/>
  </r>
  <r>
    <n v="1031519"/>
    <n v="10900"/>
    <s v="B"/>
    <s v="B4"/>
    <x v="0"/>
    <n v="55000"/>
    <x v="0"/>
    <x v="48"/>
    <x v="4"/>
    <x v="0"/>
    <x v="12"/>
    <n v="11923"/>
    <n v="12510.3127"/>
    <n v="12510.31"/>
    <x v="75"/>
    <n v="6326.7"/>
    <x v="96"/>
  </r>
  <r>
    <n v="1031521"/>
    <n v="35000"/>
    <s v="E"/>
    <s v="E5"/>
    <x v="0"/>
    <n v="75000"/>
    <x v="0"/>
    <x v="48"/>
    <x v="4"/>
    <x v="1"/>
    <x v="12"/>
    <n v="28737"/>
    <n v="29456.880000000001"/>
    <n v="25712.93"/>
    <x v="68"/>
    <n v="26.52"/>
    <x v="86"/>
  </r>
  <r>
    <n v="1031564"/>
    <n v="14000"/>
    <s v="C"/>
    <s v="C3"/>
    <x v="0"/>
    <n v="81000"/>
    <x v="0"/>
    <x v="48"/>
    <x v="4"/>
    <x v="2"/>
    <x v="2"/>
    <n v="29225"/>
    <n v="17514.939999999999"/>
    <n v="17514.939999999999"/>
    <x v="101"/>
    <n v="330.5"/>
    <x v="1"/>
  </r>
  <r>
    <n v="1031567"/>
    <n v="11000"/>
    <s v="D"/>
    <s v="D1"/>
    <x v="0"/>
    <n v="52000"/>
    <x v="0"/>
    <x v="48"/>
    <x v="4"/>
    <x v="0"/>
    <x v="16"/>
    <n v="13774"/>
    <n v="13238.281000000001"/>
    <n v="13178.11"/>
    <x v="74"/>
    <n v="6254.05"/>
    <x v="53"/>
  </r>
  <r>
    <n v="1031570"/>
    <n v="1500"/>
    <s v="A"/>
    <s v="A1"/>
    <x v="2"/>
    <n v="24000"/>
    <x v="1"/>
    <x v="48"/>
    <x v="4"/>
    <x v="0"/>
    <x v="36"/>
    <n v="10331"/>
    <n v="1643.4963"/>
    <n v="1643.5"/>
    <x v="83"/>
    <n v="46.55"/>
    <x v="88"/>
  </r>
  <r>
    <n v="1031583"/>
    <n v="3000"/>
    <s v="B"/>
    <s v="B1"/>
    <x v="2"/>
    <n v="83000"/>
    <x v="1"/>
    <x v="54"/>
    <x v="4"/>
    <x v="0"/>
    <x v="11"/>
    <n v="7590"/>
    <n v="3480.2649999999999"/>
    <n v="3480.27"/>
    <x v="83"/>
    <n v="103.34"/>
    <x v="1"/>
  </r>
  <r>
    <n v="1031599"/>
    <n v="10000"/>
    <s v="A"/>
    <s v="A4"/>
    <x v="1"/>
    <n v="102672"/>
    <x v="0"/>
    <x v="54"/>
    <x v="4"/>
    <x v="0"/>
    <x v="2"/>
    <n v="4208"/>
    <n v="11264.458000000001"/>
    <n v="11179.97"/>
    <x v="83"/>
    <n v="321.31"/>
    <x v="36"/>
  </r>
  <r>
    <n v="1031605"/>
    <n v="5500"/>
    <s v="C"/>
    <s v="C3"/>
    <x v="2"/>
    <n v="107000"/>
    <x v="0"/>
    <x v="48"/>
    <x v="4"/>
    <x v="0"/>
    <x v="11"/>
    <n v="25080"/>
    <n v="7666.91"/>
    <n v="7666.91"/>
    <x v="97"/>
    <n v="1694.27"/>
    <x v="40"/>
  </r>
  <r>
    <n v="1031612"/>
    <n v="35000"/>
    <s v="D"/>
    <s v="D3"/>
    <x v="0"/>
    <n v="97000"/>
    <x v="0"/>
    <x v="48"/>
    <x v="4"/>
    <x v="0"/>
    <x v="49"/>
    <n v="42865"/>
    <n v="37464.342299999997"/>
    <n v="37431.339999999997"/>
    <x v="64"/>
    <n v="33968.449999999997"/>
    <x v="91"/>
  </r>
  <r>
    <n v="1031631"/>
    <n v="6100"/>
    <s v="E"/>
    <s v="E1"/>
    <x v="1"/>
    <n v="70000"/>
    <x v="0"/>
    <x v="48"/>
    <x v="4"/>
    <x v="1"/>
    <x v="0"/>
    <n v="14731"/>
    <n v="3997.62"/>
    <n v="3997.62"/>
    <x v="75"/>
    <n v="222.5"/>
    <x v="1"/>
  </r>
  <r>
    <n v="1031634"/>
    <n v="5000"/>
    <s v="D"/>
    <s v="D2"/>
    <x v="0"/>
    <n v="62000"/>
    <x v="0"/>
    <x v="54"/>
    <x v="4"/>
    <x v="1"/>
    <x v="1"/>
    <n v="8357"/>
    <n v="614.6"/>
    <n v="614.6"/>
    <x v="64"/>
    <n v="123.65"/>
    <x v="46"/>
  </r>
  <r>
    <n v="1031642"/>
    <n v="10000"/>
    <s v="D"/>
    <s v="D1"/>
    <x v="0"/>
    <n v="45500"/>
    <x v="0"/>
    <x v="48"/>
    <x v="4"/>
    <x v="0"/>
    <x v="36"/>
    <n v="12012"/>
    <n v="12708.072"/>
    <n v="12708.07"/>
    <x v="83"/>
    <n v="361.86"/>
    <x v="88"/>
  </r>
  <r>
    <n v="1031645"/>
    <n v="12000"/>
    <s v="B"/>
    <s v="B3"/>
    <x v="2"/>
    <n v="125000"/>
    <x v="0"/>
    <x v="48"/>
    <x v="4"/>
    <x v="0"/>
    <x v="2"/>
    <n v="8234"/>
    <n v="12788.864600000001"/>
    <n v="12788.86"/>
    <x v="15"/>
    <n v="11201.75"/>
    <x v="101"/>
  </r>
  <r>
    <n v="1031647"/>
    <n v="2800"/>
    <s v="D"/>
    <s v="D1"/>
    <x v="0"/>
    <n v="43200"/>
    <x v="0"/>
    <x v="48"/>
    <x v="4"/>
    <x v="1"/>
    <x v="13"/>
    <n v="6161"/>
    <n v="1676.09"/>
    <n v="1676.09"/>
    <x v="76"/>
    <n v="98.85"/>
    <x v="61"/>
  </r>
  <r>
    <n v="1031659"/>
    <n v="5200"/>
    <s v="A"/>
    <s v="A5"/>
    <x v="0"/>
    <n v="36000"/>
    <x v="0"/>
    <x v="48"/>
    <x v="4"/>
    <x v="2"/>
    <x v="1"/>
    <n v="465"/>
    <n v="5716.43"/>
    <n v="5716.43"/>
    <x v="101"/>
    <n v="107.7"/>
    <x v="1"/>
  </r>
  <r>
    <n v="1031678"/>
    <n v="6000"/>
    <s v="B"/>
    <s v="B1"/>
    <x v="0"/>
    <n v="62000"/>
    <x v="1"/>
    <x v="48"/>
    <x v="4"/>
    <x v="0"/>
    <x v="11"/>
    <n v="17433"/>
    <n v="6674.2735000000002"/>
    <n v="6340.56"/>
    <x v="67"/>
    <n v="3587.48"/>
    <x v="1"/>
  </r>
  <r>
    <n v="1031691"/>
    <n v="9000"/>
    <s v="B"/>
    <s v="B3"/>
    <x v="0"/>
    <n v="51000"/>
    <x v="1"/>
    <x v="48"/>
    <x v="4"/>
    <x v="1"/>
    <x v="0"/>
    <n v="13997"/>
    <n v="3363.2"/>
    <n v="3363.2"/>
    <x v="5"/>
    <n v="297.69"/>
    <x v="5"/>
  </r>
  <r>
    <n v="1031692"/>
    <n v="6000"/>
    <s v="B"/>
    <s v="B1"/>
    <x v="0"/>
    <n v="54516"/>
    <x v="1"/>
    <x v="48"/>
    <x v="4"/>
    <x v="0"/>
    <x v="1"/>
    <n v="8516"/>
    <n v="6960.5873000000001"/>
    <n v="6960.59"/>
    <x v="83"/>
    <n v="199.99"/>
    <x v="40"/>
  </r>
  <r>
    <n v="1031706"/>
    <n v="21600"/>
    <s v="E"/>
    <s v="E5"/>
    <x v="1"/>
    <n v="72800"/>
    <x v="0"/>
    <x v="48"/>
    <x v="4"/>
    <x v="0"/>
    <x v="4"/>
    <n v="21829"/>
    <n v="31816.755399999998"/>
    <n v="31773.27"/>
    <x v="77"/>
    <n v="12254.42"/>
    <x v="22"/>
  </r>
  <r>
    <n v="1031719"/>
    <n v="12000"/>
    <s v="B"/>
    <s v="B1"/>
    <x v="0"/>
    <n v="40000"/>
    <x v="0"/>
    <x v="48"/>
    <x v="4"/>
    <x v="0"/>
    <x v="5"/>
    <n v="14402"/>
    <n v="13834.056399999999"/>
    <n v="13834.06"/>
    <x v="77"/>
    <n v="392.28"/>
    <x v="22"/>
  </r>
  <r>
    <n v="1031720"/>
    <n v="10500"/>
    <s v="B"/>
    <s v="B5"/>
    <x v="0"/>
    <n v="75600"/>
    <x v="0"/>
    <x v="48"/>
    <x v="4"/>
    <x v="0"/>
    <x v="0"/>
    <n v="15951"/>
    <n v="11222.7562"/>
    <n v="10955.55"/>
    <x v="15"/>
    <n v="9114.5400000000009"/>
    <x v="1"/>
  </r>
  <r>
    <n v="1031770"/>
    <n v="6000"/>
    <s v="C"/>
    <s v="C4"/>
    <x v="0"/>
    <n v="29000"/>
    <x v="0"/>
    <x v="48"/>
    <x v="4"/>
    <x v="0"/>
    <x v="1"/>
    <n v="389"/>
    <n v="6958.4288999999999"/>
    <n v="6958.43"/>
    <x v="2"/>
    <n v="4044.31"/>
    <x v="1"/>
  </r>
  <r>
    <n v="1031780"/>
    <n v="12000"/>
    <s v="B"/>
    <s v="B1"/>
    <x v="2"/>
    <n v="87000"/>
    <x v="1"/>
    <x v="48"/>
    <x v="4"/>
    <x v="1"/>
    <x v="19"/>
    <n v="19688"/>
    <n v="10266.879999999999"/>
    <n v="10202.790000000001"/>
    <x v="79"/>
    <n v="34.950000000000003"/>
    <x v="69"/>
  </r>
  <r>
    <n v="1031808"/>
    <n v="12000"/>
    <s v="D"/>
    <s v="D3"/>
    <x v="0"/>
    <n v="43000"/>
    <x v="0"/>
    <x v="48"/>
    <x v="4"/>
    <x v="0"/>
    <x v="0"/>
    <n v="6177"/>
    <n v="17247.28"/>
    <n v="16887.96"/>
    <x v="92"/>
    <n v="5567.03"/>
    <x v="1"/>
  </r>
  <r>
    <n v="1031809"/>
    <n v="25000"/>
    <s v="C"/>
    <s v="C5"/>
    <x v="2"/>
    <n v="113000"/>
    <x v="0"/>
    <x v="54"/>
    <x v="4"/>
    <x v="0"/>
    <x v="15"/>
    <n v="13313"/>
    <n v="28154.480500000001"/>
    <n v="28126.33"/>
    <x v="5"/>
    <n v="22701.3"/>
    <x v="3"/>
  </r>
  <r>
    <n v="1031816"/>
    <n v="1600"/>
    <s v="D"/>
    <s v="D1"/>
    <x v="0"/>
    <n v="30000"/>
    <x v="1"/>
    <x v="54"/>
    <x v="4"/>
    <x v="0"/>
    <x v="40"/>
    <n v="6029"/>
    <n v="1956.1686999999999"/>
    <n v="1956.17"/>
    <x v="79"/>
    <n v="103.7"/>
    <x v="40"/>
  </r>
  <r>
    <n v="1031828"/>
    <n v="24000"/>
    <s v="B"/>
    <s v="B1"/>
    <x v="2"/>
    <n v="75000"/>
    <x v="0"/>
    <x v="48"/>
    <x v="4"/>
    <x v="0"/>
    <x v="0"/>
    <n v="19866"/>
    <n v="27842.349200000001"/>
    <n v="27552.32"/>
    <x v="83"/>
    <n v="796.32"/>
    <x v="1"/>
  </r>
  <r>
    <n v="1031861"/>
    <n v="30000"/>
    <s v="E"/>
    <s v="E1"/>
    <x v="1"/>
    <n v="61000"/>
    <x v="0"/>
    <x v="54"/>
    <x v="4"/>
    <x v="1"/>
    <x v="12"/>
    <n v="17056"/>
    <n v="7751.7"/>
    <n v="7738.84"/>
    <x v="61"/>
    <n v="772.29"/>
    <x v="11"/>
  </r>
  <r>
    <n v="1031863"/>
    <n v="25000"/>
    <s v="B"/>
    <s v="B5"/>
    <x v="0"/>
    <n v="80000"/>
    <x v="0"/>
    <x v="54"/>
    <x v="4"/>
    <x v="0"/>
    <x v="0"/>
    <n v="15210"/>
    <n v="30103.451000000001"/>
    <n v="30103.45"/>
    <x v="16"/>
    <n v="4136.79"/>
    <x v="1"/>
  </r>
  <r>
    <n v="1031899"/>
    <n v="16000"/>
    <s v="B"/>
    <s v="B1"/>
    <x v="0"/>
    <n v="40000"/>
    <x v="0"/>
    <x v="54"/>
    <x v="4"/>
    <x v="0"/>
    <x v="12"/>
    <n v="13723"/>
    <n v="18336.373299999999"/>
    <n v="18336.37"/>
    <x v="79"/>
    <n v="5468.19"/>
    <x v="1"/>
  </r>
  <r>
    <n v="1031901"/>
    <n v="20000"/>
    <s v="A"/>
    <s v="A4"/>
    <x v="2"/>
    <n v="63000"/>
    <x v="0"/>
    <x v="48"/>
    <x v="4"/>
    <x v="0"/>
    <x v="36"/>
    <n v="5474"/>
    <n v="22218.201499999999"/>
    <n v="21357.25"/>
    <x v="93"/>
    <n v="7835.84"/>
    <x v="29"/>
  </r>
  <r>
    <n v="1031920"/>
    <n v="2600"/>
    <s v="B"/>
    <s v="B5"/>
    <x v="0"/>
    <n v="9600"/>
    <x v="0"/>
    <x v="54"/>
    <x v="4"/>
    <x v="0"/>
    <x v="14"/>
    <n v="410"/>
    <n v="2731.0918999999999"/>
    <n v="2731.09"/>
    <x v="64"/>
    <n v="2385.02"/>
    <x v="3"/>
  </r>
  <r>
    <n v="1031937"/>
    <n v="12000"/>
    <s v="B"/>
    <s v="B3"/>
    <x v="0"/>
    <n v="120000"/>
    <x v="0"/>
    <x v="54"/>
    <x v="4"/>
    <x v="0"/>
    <x v="19"/>
    <n v="4092"/>
    <n v="14288.761699999999"/>
    <n v="14288.76"/>
    <x v="83"/>
    <n v="415.65"/>
    <x v="17"/>
  </r>
  <r>
    <n v="1031944"/>
    <n v="12100"/>
    <s v="D"/>
    <s v="D3"/>
    <x v="0"/>
    <n v="50000"/>
    <x v="0"/>
    <x v="54"/>
    <x v="4"/>
    <x v="0"/>
    <x v="15"/>
    <n v="5579"/>
    <n v="12785.367700000001"/>
    <n v="12785.37"/>
    <x v="48"/>
    <n v="11880.82"/>
    <x v="12"/>
  </r>
  <r>
    <n v="1031967"/>
    <n v="35000"/>
    <s v="F"/>
    <s v="F3"/>
    <x v="2"/>
    <n v="165000"/>
    <x v="0"/>
    <x v="54"/>
    <x v="4"/>
    <x v="0"/>
    <x v="0"/>
    <n v="31349"/>
    <n v="42723.965300000003"/>
    <n v="39916.050000000003"/>
    <x v="62"/>
    <n v="31208.16"/>
    <x v="47"/>
  </r>
  <r>
    <n v="1031969"/>
    <n v="12000"/>
    <s v="B"/>
    <s v="B3"/>
    <x v="0"/>
    <n v="60000"/>
    <x v="1"/>
    <x v="48"/>
    <x v="4"/>
    <x v="0"/>
    <x v="0"/>
    <n v="14461"/>
    <n v="14288.761699999999"/>
    <n v="14229.23"/>
    <x v="83"/>
    <n v="404.45"/>
    <x v="88"/>
  </r>
  <r>
    <n v="1031978"/>
    <n v="12000"/>
    <s v="B"/>
    <s v="B3"/>
    <x v="0"/>
    <n v="41000"/>
    <x v="0"/>
    <x v="54"/>
    <x v="4"/>
    <x v="0"/>
    <x v="19"/>
    <n v="11529"/>
    <n v="14265.9048"/>
    <n v="14265.9"/>
    <x v="94"/>
    <n v="1586.25"/>
    <x v="1"/>
  </r>
  <r>
    <n v="1031991"/>
    <n v="8900"/>
    <s v="E"/>
    <s v="E1"/>
    <x v="1"/>
    <n v="77000"/>
    <x v="0"/>
    <x v="48"/>
    <x v="4"/>
    <x v="1"/>
    <x v="0"/>
    <n v="12954"/>
    <n v="6602.31"/>
    <n v="6565.28"/>
    <x v="82"/>
    <n v="229.12"/>
    <x v="69"/>
  </r>
  <r>
    <n v="1031998"/>
    <n v="3000"/>
    <s v="A"/>
    <s v="A3"/>
    <x v="0"/>
    <n v="15000"/>
    <x v="1"/>
    <x v="48"/>
    <x v="4"/>
    <x v="0"/>
    <x v="1"/>
    <n v="0"/>
    <n v="3103.3769000000002"/>
    <n v="2999.93"/>
    <x v="61"/>
    <n v="1572.1"/>
    <x v="103"/>
  </r>
  <r>
    <n v="1032002"/>
    <n v="12000"/>
    <s v="B"/>
    <s v="B3"/>
    <x v="2"/>
    <n v="120000"/>
    <x v="1"/>
    <x v="48"/>
    <x v="4"/>
    <x v="2"/>
    <x v="5"/>
    <n v="11668"/>
    <n v="14030.88"/>
    <n v="13972.45"/>
    <x v="101"/>
    <n v="265.18"/>
    <x v="29"/>
  </r>
  <r>
    <n v="1032007"/>
    <n v="11100"/>
    <s v="D"/>
    <s v="D2"/>
    <x v="2"/>
    <n v="55000"/>
    <x v="1"/>
    <x v="48"/>
    <x v="4"/>
    <x v="0"/>
    <x v="12"/>
    <n v="21831"/>
    <n v="14195.6536"/>
    <n v="14195.65"/>
    <x v="83"/>
    <n v="804.13"/>
    <x v="22"/>
  </r>
  <r>
    <n v="1032016"/>
    <n v="23000"/>
    <s v="E"/>
    <s v="E5"/>
    <x v="2"/>
    <n v="120000"/>
    <x v="0"/>
    <x v="54"/>
    <x v="4"/>
    <x v="0"/>
    <x v="16"/>
    <n v="26659"/>
    <n v="35084.74"/>
    <n v="35084.74"/>
    <x v="91"/>
    <n v="10568.74"/>
    <x v="1"/>
  </r>
  <r>
    <n v="1032020"/>
    <n v="3825"/>
    <s v="C"/>
    <s v="C3"/>
    <x v="1"/>
    <n v="21000"/>
    <x v="0"/>
    <x v="48"/>
    <x v="4"/>
    <x v="0"/>
    <x v="19"/>
    <n v="7204"/>
    <n v="4749.7615999999998"/>
    <n v="4687.67"/>
    <x v="83"/>
    <n v="138.78"/>
    <x v="75"/>
  </r>
  <r>
    <n v="1032033"/>
    <n v="10000"/>
    <s v="C"/>
    <s v="C2"/>
    <x v="2"/>
    <n v="60000"/>
    <x v="0"/>
    <x v="48"/>
    <x v="4"/>
    <x v="1"/>
    <x v="16"/>
    <n v="9881"/>
    <n v="1370.2"/>
    <n v="1370.2"/>
    <x v="48"/>
    <n v="343.09"/>
    <x v="1"/>
  </r>
  <r>
    <n v="1032053"/>
    <n v="16500"/>
    <s v="A"/>
    <s v="A5"/>
    <x v="1"/>
    <n v="32968"/>
    <x v="0"/>
    <x v="48"/>
    <x v="4"/>
    <x v="0"/>
    <x v="12"/>
    <n v="13805"/>
    <n v="18476.0065"/>
    <n v="18369.900000000001"/>
    <x v="72"/>
    <n v="4963.1099999999997"/>
    <x v="71"/>
  </r>
  <r>
    <n v="1032057"/>
    <n v="8875"/>
    <s v="A"/>
    <s v="A5"/>
    <x v="0"/>
    <n v="23000"/>
    <x v="1"/>
    <x v="48"/>
    <x v="4"/>
    <x v="1"/>
    <x v="1"/>
    <n v="16583"/>
    <n v="1970.22"/>
    <n v="1953.56"/>
    <x v="15"/>
    <n v="281.81"/>
    <x v="1"/>
  </r>
  <r>
    <n v="1032073"/>
    <n v="15000"/>
    <s v="C"/>
    <s v="C1"/>
    <x v="2"/>
    <n v="96000"/>
    <x v="0"/>
    <x v="54"/>
    <x v="4"/>
    <x v="0"/>
    <x v="12"/>
    <n v="17314"/>
    <n v="15499.24"/>
    <n v="15499.24"/>
    <x v="6"/>
    <n v="14759.5"/>
    <x v="40"/>
  </r>
  <r>
    <n v="1032083"/>
    <n v="4025"/>
    <s v="B"/>
    <s v="B1"/>
    <x v="0"/>
    <n v="25000"/>
    <x v="1"/>
    <x v="48"/>
    <x v="4"/>
    <x v="0"/>
    <x v="17"/>
    <n v="6314"/>
    <n v="4653.6134000000002"/>
    <n v="4566.8999999999996"/>
    <x v="89"/>
    <n v="768.97"/>
    <x v="75"/>
  </r>
  <r>
    <n v="1032091"/>
    <n v="15000"/>
    <s v="F"/>
    <s v="F1"/>
    <x v="0"/>
    <n v="59000"/>
    <x v="1"/>
    <x v="54"/>
    <x v="4"/>
    <x v="2"/>
    <x v="10"/>
    <n v="5205"/>
    <n v="21420.16"/>
    <n v="21420.16"/>
    <x v="101"/>
    <n v="404.88"/>
    <x v="1"/>
  </r>
  <r>
    <n v="1032098"/>
    <n v="3600"/>
    <s v="A"/>
    <s v="A2"/>
    <x v="2"/>
    <n v="45000"/>
    <x v="0"/>
    <x v="48"/>
    <x v="4"/>
    <x v="0"/>
    <x v="7"/>
    <n v="1971"/>
    <n v="3760.5138000000002"/>
    <n v="3760.51"/>
    <x v="60"/>
    <n v="2881.24"/>
    <x v="1"/>
  </r>
  <r>
    <n v="1032109"/>
    <n v="14550"/>
    <s v="B"/>
    <s v="B3"/>
    <x v="2"/>
    <n v="45000"/>
    <x v="0"/>
    <x v="54"/>
    <x v="4"/>
    <x v="0"/>
    <x v="10"/>
    <n v="17588"/>
    <n v="17325.169999999998"/>
    <n v="17325.169999999998"/>
    <x v="83"/>
    <n v="499.74"/>
    <x v="88"/>
  </r>
  <r>
    <n v="1032111"/>
    <n v="4375"/>
    <s v="A"/>
    <s v="A3"/>
    <x v="2"/>
    <n v="17108"/>
    <x v="0"/>
    <x v="54"/>
    <x v="4"/>
    <x v="0"/>
    <x v="1"/>
    <n v="11210"/>
    <n v="4899.96"/>
    <n v="4899.96"/>
    <x v="73"/>
    <n v="144.94"/>
    <x v="88"/>
  </r>
  <r>
    <n v="1032120"/>
    <n v="6400"/>
    <s v="C"/>
    <s v="C1"/>
    <x v="0"/>
    <n v="29000"/>
    <x v="1"/>
    <x v="48"/>
    <x v="4"/>
    <x v="0"/>
    <x v="18"/>
    <n v="6144"/>
    <n v="7507.7204000000002"/>
    <n v="7449.07"/>
    <x v="59"/>
    <n v="3396.77"/>
    <x v="1"/>
  </r>
  <r>
    <n v="1032131"/>
    <n v="14000"/>
    <s v="D"/>
    <s v="D4"/>
    <x v="0"/>
    <n v="40000"/>
    <x v="0"/>
    <x v="48"/>
    <x v="4"/>
    <x v="0"/>
    <x v="16"/>
    <n v="12871"/>
    <n v="18114.780299999999"/>
    <n v="18114.78"/>
    <x v="83"/>
    <n v="522.27"/>
    <x v="70"/>
  </r>
  <r>
    <n v="1032149"/>
    <n v="12000"/>
    <s v="D"/>
    <s v="D3"/>
    <x v="0"/>
    <n v="50000"/>
    <x v="1"/>
    <x v="54"/>
    <x v="4"/>
    <x v="0"/>
    <x v="0"/>
    <n v="6879"/>
    <n v="15460.0581"/>
    <n v="15427.85"/>
    <x v="83"/>
    <n v="445.38"/>
    <x v="1"/>
  </r>
  <r>
    <n v="1032150"/>
    <n v="15000"/>
    <s v="D"/>
    <s v="D1"/>
    <x v="2"/>
    <n v="50000"/>
    <x v="0"/>
    <x v="48"/>
    <x v="4"/>
    <x v="0"/>
    <x v="46"/>
    <n v="12753"/>
    <n v="19062.158200000002"/>
    <n v="19062.16"/>
    <x v="83"/>
    <n v="535.02"/>
    <x v="36"/>
  </r>
  <r>
    <n v="1032166"/>
    <n v="15500"/>
    <s v="B"/>
    <s v="B2"/>
    <x v="2"/>
    <n v="56510"/>
    <x v="0"/>
    <x v="54"/>
    <x v="4"/>
    <x v="0"/>
    <x v="19"/>
    <n v="3562"/>
    <n v="16914.5488"/>
    <n v="16614.45"/>
    <x v="3"/>
    <n v="13595.97"/>
    <x v="1"/>
  </r>
  <r>
    <n v="1032171"/>
    <n v="1000"/>
    <s v="C"/>
    <s v="C1"/>
    <x v="2"/>
    <n v="53200"/>
    <x v="0"/>
    <x v="48"/>
    <x v="4"/>
    <x v="0"/>
    <x v="0"/>
    <n v="8260"/>
    <n v="1125.5867000000001"/>
    <n v="1125.5899999999999"/>
    <x v="62"/>
    <n v="720.7"/>
    <x v="91"/>
  </r>
  <r>
    <n v="1032213"/>
    <n v="13500"/>
    <s v="B"/>
    <s v="B4"/>
    <x v="2"/>
    <n v="57840"/>
    <x v="0"/>
    <x v="54"/>
    <x v="4"/>
    <x v="0"/>
    <x v="17"/>
    <n v="4143"/>
    <n v="16796.653699999999"/>
    <n v="16796.650000000001"/>
    <x v="68"/>
    <n v="8312.89"/>
    <x v="62"/>
  </r>
  <r>
    <n v="1032214"/>
    <n v="17000"/>
    <s v="A"/>
    <s v="A1"/>
    <x v="2"/>
    <n v="50000"/>
    <x v="1"/>
    <x v="48"/>
    <x v="4"/>
    <x v="0"/>
    <x v="45"/>
    <n v="11878"/>
    <n v="18626.525799999999"/>
    <n v="18626.53"/>
    <x v="83"/>
    <n v="522.03"/>
    <x v="88"/>
  </r>
  <r>
    <n v="1032220"/>
    <n v="6000"/>
    <s v="C"/>
    <s v="C3"/>
    <x v="0"/>
    <n v="30000"/>
    <x v="1"/>
    <x v="48"/>
    <x v="4"/>
    <x v="0"/>
    <x v="12"/>
    <n v="2427"/>
    <n v="7468.1922000000004"/>
    <n v="7468.19"/>
    <x v="73"/>
    <n v="5.93"/>
    <x v="1"/>
  </r>
  <r>
    <n v="1032244"/>
    <n v="4800"/>
    <s v="D"/>
    <s v="D1"/>
    <x v="1"/>
    <n v="30000"/>
    <x v="0"/>
    <x v="48"/>
    <x v="4"/>
    <x v="0"/>
    <x v="36"/>
    <n v="6066"/>
    <n v="5701.9476000000004"/>
    <n v="5701.95"/>
    <x v="67"/>
    <n v="2993.02"/>
    <x v="70"/>
  </r>
  <r>
    <n v="1032251"/>
    <n v="15000"/>
    <s v="C"/>
    <s v="C1"/>
    <x v="2"/>
    <n v="38000"/>
    <x v="1"/>
    <x v="54"/>
    <x v="4"/>
    <x v="2"/>
    <x v="10"/>
    <n v="16585"/>
    <n v="18254.66"/>
    <n v="17949.87"/>
    <x v="101"/>
    <n v="345.08"/>
    <x v="1"/>
  </r>
  <r>
    <n v="1032260"/>
    <n v="8000"/>
    <s v="D"/>
    <s v="D4"/>
    <x v="0"/>
    <n v="36000"/>
    <x v="0"/>
    <x v="48"/>
    <x v="4"/>
    <x v="1"/>
    <x v="21"/>
    <n v="2285"/>
    <n v="4896.4399999999996"/>
    <n v="4896.4399999999996"/>
    <x v="72"/>
    <n v="202.1"/>
    <x v="84"/>
  </r>
  <r>
    <n v="1032261"/>
    <n v="20000"/>
    <s v="D"/>
    <s v="D2"/>
    <x v="2"/>
    <n v="65000"/>
    <x v="0"/>
    <x v="54"/>
    <x v="4"/>
    <x v="0"/>
    <x v="2"/>
    <n v="31618"/>
    <n v="25587.599999999999"/>
    <n v="25587.599999999999"/>
    <x v="83"/>
    <n v="748.19"/>
    <x v="17"/>
  </r>
  <r>
    <n v="1032302"/>
    <n v="20000"/>
    <s v="B"/>
    <s v="B5"/>
    <x v="2"/>
    <n v="64049"/>
    <x v="0"/>
    <x v="54"/>
    <x v="4"/>
    <x v="0"/>
    <x v="0"/>
    <n v="17491"/>
    <n v="24048.41"/>
    <n v="24018.35"/>
    <x v="16"/>
    <n v="3963.32"/>
    <x v="39"/>
  </r>
  <r>
    <n v="1032334"/>
    <n v="15600"/>
    <s v="C"/>
    <s v="C3"/>
    <x v="1"/>
    <n v="48575"/>
    <x v="0"/>
    <x v="54"/>
    <x v="4"/>
    <x v="1"/>
    <x v="21"/>
    <n v="9877"/>
    <n v="16223.46"/>
    <n v="16223.46"/>
    <x v="91"/>
    <n v="368.27"/>
    <x v="70"/>
  </r>
  <r>
    <n v="1032337"/>
    <n v="19425"/>
    <s v="F"/>
    <s v="F1"/>
    <x v="2"/>
    <n v="46500"/>
    <x v="0"/>
    <x v="54"/>
    <x v="4"/>
    <x v="1"/>
    <x v="2"/>
    <n v="16561"/>
    <n v="19414.810000000001"/>
    <n v="19389.900000000001"/>
    <x v="84"/>
    <n v="524.32000000000005"/>
    <x v="12"/>
  </r>
  <r>
    <n v="1032352"/>
    <n v="30000"/>
    <s v="F"/>
    <s v="F3"/>
    <x v="2"/>
    <n v="100000"/>
    <x v="0"/>
    <x v="54"/>
    <x v="4"/>
    <x v="1"/>
    <x v="0"/>
    <n v="8378"/>
    <n v="29013.360000000001"/>
    <n v="28930.78"/>
    <x v="77"/>
    <n v="65"/>
    <x v="36"/>
  </r>
  <r>
    <n v="1032357"/>
    <n v="13000"/>
    <s v="E"/>
    <s v="E3"/>
    <x v="0"/>
    <n v="37500"/>
    <x v="0"/>
    <x v="54"/>
    <x v="4"/>
    <x v="0"/>
    <x v="36"/>
    <n v="11242"/>
    <n v="19086.740000000002"/>
    <n v="19086.740000000002"/>
    <x v="73"/>
    <n v="6848.73"/>
    <x v="70"/>
  </r>
  <r>
    <n v="1032366"/>
    <n v="3600"/>
    <s v="A"/>
    <s v="A3"/>
    <x v="0"/>
    <n v="85000"/>
    <x v="1"/>
    <x v="48"/>
    <x v="4"/>
    <x v="0"/>
    <x v="14"/>
    <n v="3570"/>
    <n v="4031.9564999999998"/>
    <n v="4031.96"/>
    <x v="83"/>
    <n v="122.75"/>
    <x v="88"/>
  </r>
  <r>
    <n v="1032392"/>
    <n v="18000"/>
    <s v="C"/>
    <s v="C4"/>
    <x v="0"/>
    <n v="50000"/>
    <x v="0"/>
    <x v="54"/>
    <x v="4"/>
    <x v="1"/>
    <x v="19"/>
    <n v="12984"/>
    <n v="11328.36"/>
    <n v="11312.75"/>
    <x v="72"/>
    <n v="66.66"/>
    <x v="2"/>
  </r>
  <r>
    <n v="1032408"/>
    <n v="23800"/>
    <s v="B"/>
    <s v="B4"/>
    <x v="2"/>
    <n v="47600"/>
    <x v="0"/>
    <x v="48"/>
    <x v="4"/>
    <x v="0"/>
    <x v="14"/>
    <n v="30310"/>
    <n v="27800.455699999999"/>
    <n v="27800.46"/>
    <x v="79"/>
    <n v="439.17"/>
    <x v="62"/>
  </r>
  <r>
    <n v="1032417"/>
    <n v="28000"/>
    <s v="D"/>
    <s v="D5"/>
    <x v="2"/>
    <n v="157000"/>
    <x v="0"/>
    <x v="54"/>
    <x v="4"/>
    <x v="2"/>
    <x v="11"/>
    <n v="28448"/>
    <n v="37859.99"/>
    <n v="37853.61"/>
    <x v="101"/>
    <n v="714.83"/>
    <x v="1"/>
  </r>
  <r>
    <n v="1032418"/>
    <n v="1000"/>
    <s v="C"/>
    <s v="C5"/>
    <x v="0"/>
    <n v="24000"/>
    <x v="1"/>
    <x v="48"/>
    <x v="4"/>
    <x v="0"/>
    <x v="15"/>
    <n v="3968"/>
    <n v="1063.5628999999999"/>
    <n v="1063.56"/>
    <x v="64"/>
    <n v="924.18"/>
    <x v="1"/>
  </r>
  <r>
    <n v="1032427"/>
    <n v="2250"/>
    <s v="C"/>
    <s v="C1"/>
    <x v="0"/>
    <n v="16000"/>
    <x v="0"/>
    <x v="54"/>
    <x v="4"/>
    <x v="0"/>
    <x v="15"/>
    <n v="7528"/>
    <n v="2748.32"/>
    <n v="2748.32"/>
    <x v="83"/>
    <n v="80.89"/>
    <x v="88"/>
  </r>
  <r>
    <n v="1032430"/>
    <n v="28000"/>
    <s v="E"/>
    <s v="E1"/>
    <x v="0"/>
    <n v="129000"/>
    <x v="0"/>
    <x v="54"/>
    <x v="4"/>
    <x v="0"/>
    <x v="5"/>
    <n v="19016"/>
    <n v="39583.713900000002"/>
    <n v="39541.94"/>
    <x v="94"/>
    <n v="16524.34"/>
    <x v="40"/>
  </r>
  <r>
    <n v="1032453"/>
    <n v="6000"/>
    <s v="B"/>
    <s v="B3"/>
    <x v="2"/>
    <n v="90000"/>
    <x v="0"/>
    <x v="48"/>
    <x v="4"/>
    <x v="0"/>
    <x v="2"/>
    <n v="1006"/>
    <n v="7091.7163"/>
    <n v="7091.72"/>
    <x v="68"/>
    <n v="1542.72"/>
    <x v="1"/>
  </r>
  <r>
    <n v="1032466"/>
    <n v="17500"/>
    <s v="A"/>
    <s v="A5"/>
    <x v="1"/>
    <n v="84000"/>
    <x v="0"/>
    <x v="48"/>
    <x v="4"/>
    <x v="0"/>
    <x v="45"/>
    <n v="14488"/>
    <n v="20004.4787"/>
    <n v="20004.48"/>
    <x v="83"/>
    <n v="570.87"/>
    <x v="1"/>
  </r>
  <r>
    <n v="1032473"/>
    <n v="12000"/>
    <s v="B"/>
    <s v="B3"/>
    <x v="2"/>
    <n v="140000"/>
    <x v="0"/>
    <x v="48"/>
    <x v="4"/>
    <x v="0"/>
    <x v="0"/>
    <n v="39255"/>
    <n v="14183.4326"/>
    <n v="13887.94"/>
    <x v="68"/>
    <n v="3081.71"/>
    <x v="1"/>
  </r>
  <r>
    <n v="1032474"/>
    <n v="25900"/>
    <s v="D"/>
    <s v="D2"/>
    <x v="0"/>
    <n v="62000"/>
    <x v="0"/>
    <x v="54"/>
    <x v="4"/>
    <x v="0"/>
    <x v="16"/>
    <n v="31335"/>
    <n v="37405.000099999997"/>
    <n v="37326.61"/>
    <x v="87"/>
    <n v="9887.0499999999993"/>
    <x v="1"/>
  </r>
  <r>
    <n v="1032475"/>
    <n v="3125"/>
    <s v="D"/>
    <s v="D2"/>
    <x v="2"/>
    <n v="135000"/>
    <x v="0"/>
    <x v="48"/>
    <x v="4"/>
    <x v="0"/>
    <x v="0"/>
    <n v="29315"/>
    <n v="4278.2941000000001"/>
    <n v="4209.84"/>
    <x v="94"/>
    <n v="1813.31"/>
    <x v="86"/>
  </r>
  <r>
    <n v="1032477"/>
    <n v="35000"/>
    <s v="E"/>
    <s v="E4"/>
    <x v="2"/>
    <n v="132500"/>
    <x v="0"/>
    <x v="54"/>
    <x v="4"/>
    <x v="0"/>
    <x v="46"/>
    <n v="25584"/>
    <n v="49499.909899999999"/>
    <n v="49422.59"/>
    <x v="95"/>
    <n v="22662.61"/>
    <x v="1"/>
  </r>
  <r>
    <n v="1032486"/>
    <n v="10000"/>
    <s v="B"/>
    <s v="B1"/>
    <x v="0"/>
    <n v="107000"/>
    <x v="0"/>
    <x v="48"/>
    <x v="4"/>
    <x v="0"/>
    <x v="0"/>
    <n v="8543"/>
    <n v="11574.800300000001"/>
    <n v="11574.8"/>
    <x v="16"/>
    <n v="1596.43"/>
    <x v="1"/>
  </r>
  <r>
    <n v="1032489"/>
    <n v="9750"/>
    <s v="E"/>
    <s v="E5"/>
    <x v="0"/>
    <n v="60000"/>
    <x v="0"/>
    <x v="54"/>
    <x v="4"/>
    <x v="0"/>
    <x v="14"/>
    <n v="8903"/>
    <n v="13769.3585"/>
    <n v="13769.36"/>
    <x v="68"/>
    <n v="6501.27"/>
    <x v="47"/>
  </r>
  <r>
    <n v="1032493"/>
    <n v="12300"/>
    <s v="E"/>
    <s v="E4"/>
    <x v="2"/>
    <n v="41000"/>
    <x v="0"/>
    <x v="54"/>
    <x v="4"/>
    <x v="2"/>
    <x v="36"/>
    <n v="20499"/>
    <n v="17257.07"/>
    <n v="17222.009999999998"/>
    <x v="101"/>
    <n v="325.26"/>
    <x v="1"/>
  </r>
  <r>
    <n v="1032502"/>
    <n v="12000"/>
    <s v="B"/>
    <s v="B1"/>
    <x v="2"/>
    <n v="97000"/>
    <x v="0"/>
    <x v="48"/>
    <x v="4"/>
    <x v="0"/>
    <x v="25"/>
    <n v="10733"/>
    <n v="12290.5041"/>
    <n v="11983.24"/>
    <x v="6"/>
    <n v="11518.39"/>
    <x v="1"/>
  </r>
  <r>
    <n v="1032503"/>
    <n v="12000"/>
    <s v="B"/>
    <s v="B3"/>
    <x v="0"/>
    <n v="25000"/>
    <x v="0"/>
    <x v="48"/>
    <x v="4"/>
    <x v="0"/>
    <x v="19"/>
    <n v="9137"/>
    <n v="15717.7"/>
    <n v="15717.7"/>
    <x v="98"/>
    <n v="3254.24"/>
    <x v="70"/>
  </r>
  <r>
    <n v="1032519"/>
    <n v="8000"/>
    <s v="C"/>
    <s v="C3"/>
    <x v="0"/>
    <n v="72000"/>
    <x v="0"/>
    <x v="48"/>
    <x v="4"/>
    <x v="1"/>
    <x v="11"/>
    <n v="32955"/>
    <n v="0"/>
    <n v="0"/>
    <x v="63"/>
    <n v="0"/>
    <x v="1"/>
  </r>
  <r>
    <n v="1032535"/>
    <n v="8500"/>
    <s v="A"/>
    <s v="A4"/>
    <x v="2"/>
    <n v="25000"/>
    <x v="0"/>
    <x v="48"/>
    <x v="4"/>
    <x v="0"/>
    <x v="19"/>
    <n v="163"/>
    <n v="9372.5833999999995"/>
    <n v="9372.58"/>
    <x v="69"/>
    <n v="4059.27"/>
    <x v="39"/>
  </r>
  <r>
    <n v="1032540"/>
    <n v="4000"/>
    <s v="B"/>
    <s v="B1"/>
    <x v="0"/>
    <n v="48000"/>
    <x v="0"/>
    <x v="48"/>
    <x v="4"/>
    <x v="0"/>
    <x v="26"/>
    <n v="8800"/>
    <n v="4518.6674000000003"/>
    <n v="4518.67"/>
    <x v="69"/>
    <n v="1946.63"/>
    <x v="61"/>
  </r>
  <r>
    <n v="1032547"/>
    <n v="9600"/>
    <s v="D"/>
    <s v="D3"/>
    <x v="0"/>
    <n v="40000"/>
    <x v="0"/>
    <x v="48"/>
    <x v="4"/>
    <x v="0"/>
    <x v="1"/>
    <n v="13648"/>
    <n v="13177.763800000001"/>
    <n v="13143.45"/>
    <x v="16"/>
    <n v="5755.45"/>
    <x v="39"/>
  </r>
  <r>
    <n v="1032563"/>
    <n v="3725"/>
    <s v="B"/>
    <s v="B5"/>
    <x v="2"/>
    <n v="27302"/>
    <x v="0"/>
    <x v="48"/>
    <x v="4"/>
    <x v="0"/>
    <x v="21"/>
    <n v="19553"/>
    <n v="4077.0335"/>
    <n v="4077.03"/>
    <x v="5"/>
    <n v="2956.66"/>
    <x v="1"/>
  </r>
  <r>
    <n v="1032577"/>
    <n v="7500"/>
    <s v="D"/>
    <s v="D1"/>
    <x v="1"/>
    <n v="67000"/>
    <x v="1"/>
    <x v="48"/>
    <x v="4"/>
    <x v="1"/>
    <x v="11"/>
    <n v="23937"/>
    <n v="1296.3699999999999"/>
    <n v="1296.3699999999999"/>
    <x v="48"/>
    <n v="264.76"/>
    <x v="0"/>
  </r>
  <r>
    <n v="1032764"/>
    <n v="5000"/>
    <s v="B"/>
    <s v="B1"/>
    <x v="2"/>
    <n v="98580"/>
    <x v="0"/>
    <x v="48"/>
    <x v="4"/>
    <x v="2"/>
    <x v="1"/>
    <n v="0"/>
    <n v="5618.54"/>
    <n v="5618.54"/>
    <x v="101"/>
    <n v="106.02"/>
    <x v="1"/>
  </r>
  <r>
    <n v="1032771"/>
    <n v="21000"/>
    <s v="E"/>
    <s v="E3"/>
    <x v="2"/>
    <n v="42000"/>
    <x v="0"/>
    <x v="54"/>
    <x v="4"/>
    <x v="1"/>
    <x v="19"/>
    <n v="18695"/>
    <n v="8705.58"/>
    <n v="8695.27"/>
    <x v="11"/>
    <n v="549.62"/>
    <x v="53"/>
  </r>
  <r>
    <n v="1032863"/>
    <n v="12000"/>
    <s v="B"/>
    <s v="B5"/>
    <x v="2"/>
    <n v="63000"/>
    <x v="1"/>
    <x v="54"/>
    <x v="4"/>
    <x v="1"/>
    <x v="0"/>
    <n v="23888"/>
    <n v="12972.64"/>
    <n v="12972.64"/>
    <x v="66"/>
    <n v="271.14"/>
    <x v="1"/>
  </r>
  <r>
    <n v="1032875"/>
    <n v="8875"/>
    <s v="A"/>
    <s v="A5"/>
    <x v="1"/>
    <n v="28800"/>
    <x v="1"/>
    <x v="54"/>
    <x v="4"/>
    <x v="0"/>
    <x v="0"/>
    <n v="8890"/>
    <n v="10145.1499"/>
    <n v="10145.15"/>
    <x v="73"/>
    <n v="291.20999999999998"/>
    <x v="1"/>
  </r>
  <r>
    <n v="1032885"/>
    <n v="13500"/>
    <s v="A"/>
    <s v="A5"/>
    <x v="0"/>
    <n v="100000"/>
    <x v="1"/>
    <x v="48"/>
    <x v="4"/>
    <x v="0"/>
    <x v="15"/>
    <n v="7569"/>
    <n v="14799.5597"/>
    <n v="14470.68"/>
    <x v="75"/>
    <n v="1870.59"/>
    <x v="29"/>
  </r>
  <r>
    <n v="1032887"/>
    <n v="10000"/>
    <s v="C"/>
    <s v="C3"/>
    <x v="0"/>
    <n v="31000"/>
    <x v="0"/>
    <x v="48"/>
    <x v="4"/>
    <x v="0"/>
    <x v="16"/>
    <n v="11279"/>
    <n v="12356.4401"/>
    <n v="12294.66"/>
    <x v="89"/>
    <n v="2013.24"/>
    <x v="12"/>
  </r>
  <r>
    <n v="1032923"/>
    <n v="6325"/>
    <s v="A"/>
    <s v="A5"/>
    <x v="0"/>
    <n v="25000"/>
    <x v="0"/>
    <x v="48"/>
    <x v="4"/>
    <x v="0"/>
    <x v="0"/>
    <n v="11015"/>
    <n v="7177.8786"/>
    <n v="7121.14"/>
    <x v="65"/>
    <n v="1763.08"/>
    <x v="98"/>
  </r>
  <r>
    <n v="1032935"/>
    <n v="14000"/>
    <s v="B"/>
    <s v="B4"/>
    <x v="0"/>
    <n v="84000"/>
    <x v="0"/>
    <x v="48"/>
    <x v="4"/>
    <x v="0"/>
    <x v="0"/>
    <n v="31281"/>
    <n v="16672.807000000001"/>
    <n v="16672.810000000001"/>
    <x v="65"/>
    <n v="4057.23"/>
    <x v="1"/>
  </r>
  <r>
    <n v="1032942"/>
    <n v="12000"/>
    <s v="A"/>
    <s v="A2"/>
    <x v="2"/>
    <n v="52000"/>
    <x v="0"/>
    <x v="54"/>
    <x v="4"/>
    <x v="0"/>
    <x v="0"/>
    <n v="2357"/>
    <n v="13263.96"/>
    <n v="13208.69"/>
    <x v="83"/>
    <n v="388.33"/>
    <x v="1"/>
  </r>
  <r>
    <n v="1032949"/>
    <n v="4000"/>
    <s v="A"/>
    <s v="A5"/>
    <x v="2"/>
    <n v="15456"/>
    <x v="0"/>
    <x v="48"/>
    <x v="4"/>
    <x v="0"/>
    <x v="11"/>
    <n v="7605"/>
    <n v="4572.4260999999997"/>
    <n v="4572.43"/>
    <x v="83"/>
    <n v="131.1"/>
    <x v="1"/>
  </r>
  <r>
    <n v="1032953"/>
    <n v="3500"/>
    <s v="A"/>
    <s v="A5"/>
    <x v="2"/>
    <n v="47500"/>
    <x v="1"/>
    <x v="48"/>
    <x v="4"/>
    <x v="0"/>
    <x v="1"/>
    <n v="3746"/>
    <n v="3526.33"/>
    <n v="3526.33"/>
    <x v="9"/>
    <n v="3526.63"/>
    <x v="73"/>
  </r>
  <r>
    <n v="1032954"/>
    <n v="8000"/>
    <s v="B"/>
    <s v="B3"/>
    <x v="0"/>
    <n v="25000"/>
    <x v="1"/>
    <x v="48"/>
    <x v="4"/>
    <x v="0"/>
    <x v="3"/>
    <n v="6295"/>
    <n v="8460.9683000000005"/>
    <n v="8408.09"/>
    <x v="61"/>
    <n v="3804.76"/>
    <x v="0"/>
  </r>
  <r>
    <n v="1032956"/>
    <n v="1000"/>
    <s v="C"/>
    <s v="C3"/>
    <x v="0"/>
    <n v="11820"/>
    <x v="0"/>
    <x v="48"/>
    <x v="4"/>
    <x v="0"/>
    <x v="14"/>
    <n v="200"/>
    <n v="1241.8300999999999"/>
    <n v="1241.83"/>
    <x v="83"/>
    <n v="20.71"/>
    <x v="88"/>
  </r>
  <r>
    <n v="1032963"/>
    <n v="10000"/>
    <s v="A"/>
    <s v="A3"/>
    <x v="0"/>
    <n v="75000"/>
    <x v="0"/>
    <x v="54"/>
    <x v="4"/>
    <x v="0"/>
    <x v="29"/>
    <n v="32010"/>
    <n v="11199.884"/>
    <n v="11199.88"/>
    <x v="83"/>
    <n v="329.69"/>
    <x v="88"/>
  </r>
  <r>
    <n v="1032978"/>
    <n v="16000"/>
    <s v="D"/>
    <s v="D2"/>
    <x v="2"/>
    <n v="114000"/>
    <x v="0"/>
    <x v="54"/>
    <x v="4"/>
    <x v="0"/>
    <x v="25"/>
    <n v="23096"/>
    <n v="20470.04"/>
    <n v="20470.04"/>
    <x v="73"/>
    <n v="587.21"/>
    <x v="1"/>
  </r>
  <r>
    <n v="1032990"/>
    <n v="13475"/>
    <s v="B"/>
    <s v="B2"/>
    <x v="0"/>
    <n v="35000"/>
    <x v="1"/>
    <x v="48"/>
    <x v="4"/>
    <x v="0"/>
    <x v="26"/>
    <n v="9241"/>
    <n v="15801.232099999999"/>
    <n v="15742.6"/>
    <x v="83"/>
    <n v="447.36"/>
    <x v="17"/>
  </r>
  <r>
    <n v="1033003"/>
    <n v="14000"/>
    <s v="D"/>
    <s v="D4"/>
    <x v="2"/>
    <n v="100000"/>
    <x v="0"/>
    <x v="54"/>
    <x v="4"/>
    <x v="2"/>
    <x v="14"/>
    <n v="11714"/>
    <n v="18637.02"/>
    <n v="18603.91"/>
    <x v="101"/>
    <n v="352.32"/>
    <x v="1"/>
  </r>
  <r>
    <n v="1033007"/>
    <n v="9000"/>
    <s v="B"/>
    <s v="B3"/>
    <x v="0"/>
    <n v="35000"/>
    <x v="1"/>
    <x v="54"/>
    <x v="4"/>
    <x v="1"/>
    <x v="0"/>
    <n v="5761"/>
    <n v="9433.4599999999991"/>
    <n v="9433.4599999999991"/>
    <x v="89"/>
    <n v="297.69"/>
    <x v="88"/>
  </r>
  <r>
    <n v="1033026"/>
    <n v="25975"/>
    <s v="F"/>
    <s v="F4"/>
    <x v="2"/>
    <n v="66000"/>
    <x v="0"/>
    <x v="54"/>
    <x v="4"/>
    <x v="2"/>
    <x v="17"/>
    <n v="22084"/>
    <n v="38055.589999999997"/>
    <n v="37984.43"/>
    <x v="101"/>
    <n v="718.29"/>
    <x v="1"/>
  </r>
  <r>
    <n v="1033033"/>
    <n v="20000"/>
    <s v="C"/>
    <s v="C2"/>
    <x v="0"/>
    <n v="95000"/>
    <x v="0"/>
    <x v="48"/>
    <x v="4"/>
    <x v="1"/>
    <x v="18"/>
    <n v="19852"/>
    <n v="12331.18"/>
    <n v="12331.18"/>
    <x v="67"/>
    <n v="686.18"/>
    <x v="104"/>
  </r>
  <r>
    <n v="1033047"/>
    <n v="20200"/>
    <s v="F"/>
    <s v="F2"/>
    <x v="0"/>
    <n v="59670"/>
    <x v="0"/>
    <x v="54"/>
    <x v="4"/>
    <x v="1"/>
    <x v="19"/>
    <n v="15408"/>
    <n v="13809.19"/>
    <n v="13785.31"/>
    <x v="85"/>
    <n v="579.54999999999995"/>
    <x v="10"/>
  </r>
  <r>
    <n v="1033063"/>
    <n v="12000"/>
    <s v="B"/>
    <s v="B5"/>
    <x v="1"/>
    <n v="60000"/>
    <x v="0"/>
    <x v="54"/>
    <x v="4"/>
    <x v="0"/>
    <x v="38"/>
    <n v="11082"/>
    <n v="12376.115400000001"/>
    <n v="12118.28"/>
    <x v="6"/>
    <n v="11839.55"/>
    <x v="4"/>
  </r>
  <r>
    <n v="1033086"/>
    <n v="13225"/>
    <s v="C"/>
    <s v="C1"/>
    <x v="0"/>
    <n v="35000"/>
    <x v="0"/>
    <x v="48"/>
    <x v="4"/>
    <x v="0"/>
    <x v="0"/>
    <n v="12965"/>
    <n v="16154.2086"/>
    <n v="16154.21"/>
    <x v="83"/>
    <n v="463.36"/>
    <x v="1"/>
  </r>
  <r>
    <n v="1033097"/>
    <n v="13200"/>
    <s v="B"/>
    <s v="B4"/>
    <x v="0"/>
    <n v="40000"/>
    <x v="0"/>
    <x v="48"/>
    <x v="4"/>
    <x v="0"/>
    <x v="1"/>
    <n v="15371"/>
    <n v="15851.957399999999"/>
    <n v="15851.96"/>
    <x v="94"/>
    <n v="1753.87"/>
    <x v="86"/>
  </r>
  <r>
    <n v="1033099"/>
    <n v="5700"/>
    <s v="E"/>
    <s v="E1"/>
    <x v="0"/>
    <n v="75000"/>
    <x v="0"/>
    <x v="48"/>
    <x v="4"/>
    <x v="0"/>
    <x v="1"/>
    <n v="12126"/>
    <n v="8372.0421000000006"/>
    <n v="8372.0400000000009"/>
    <x v="91"/>
    <n v="2389.86"/>
    <x v="1"/>
  </r>
  <r>
    <n v="1033115"/>
    <n v="16775"/>
    <s v="C"/>
    <s v="C2"/>
    <x v="2"/>
    <n v="140000"/>
    <x v="0"/>
    <x v="48"/>
    <x v="4"/>
    <x v="0"/>
    <x v="16"/>
    <n v="35088"/>
    <n v="19056.482100000001"/>
    <n v="19056.48"/>
    <x v="74"/>
    <n v="711.65"/>
    <x v="1"/>
  </r>
  <r>
    <n v="1033120"/>
    <n v="15000"/>
    <s v="C"/>
    <s v="C4"/>
    <x v="0"/>
    <n v="29000"/>
    <x v="0"/>
    <x v="54"/>
    <x v="4"/>
    <x v="2"/>
    <x v="0"/>
    <n v="10265"/>
    <n v="18950.02"/>
    <n v="18918.53"/>
    <x v="101"/>
    <n v="358.98"/>
    <x v="1"/>
  </r>
  <r>
    <n v="1033121"/>
    <n v="11000"/>
    <s v="A"/>
    <s v="A5"/>
    <x v="2"/>
    <n v="45000"/>
    <x v="1"/>
    <x v="48"/>
    <x v="4"/>
    <x v="0"/>
    <x v="13"/>
    <n v="10513"/>
    <n v="11979.2346"/>
    <n v="11706.98"/>
    <x v="59"/>
    <n v="528"/>
    <x v="1"/>
  </r>
  <r>
    <n v="1033154"/>
    <n v="10000"/>
    <s v="E"/>
    <s v="E1"/>
    <x v="0"/>
    <n v="81600"/>
    <x v="0"/>
    <x v="48"/>
    <x v="4"/>
    <x v="0"/>
    <x v="0"/>
    <n v="8311"/>
    <n v="13342.5666"/>
    <n v="13342.57"/>
    <x v="82"/>
    <n v="7132.68"/>
    <x v="1"/>
  </r>
  <r>
    <n v="1033173"/>
    <n v="19075"/>
    <s v="E"/>
    <s v="E5"/>
    <x v="0"/>
    <n v="50000"/>
    <x v="0"/>
    <x v="54"/>
    <x v="4"/>
    <x v="2"/>
    <x v="10"/>
    <n v="11862"/>
    <n v="26978.720000000001"/>
    <n v="26943.5"/>
    <x v="101"/>
    <n v="508.57"/>
    <x v="1"/>
  </r>
  <r>
    <n v="1033192"/>
    <n v="17500"/>
    <s v="A"/>
    <s v="A4"/>
    <x v="2"/>
    <n v="40000"/>
    <x v="0"/>
    <x v="54"/>
    <x v="4"/>
    <x v="0"/>
    <x v="19"/>
    <n v="16869"/>
    <n v="19712.857499999998"/>
    <n v="19712.86"/>
    <x v="83"/>
    <n v="559.83000000000004"/>
    <x v="88"/>
  </r>
  <r>
    <n v="1033249"/>
    <n v="18000"/>
    <s v="B"/>
    <s v="B4"/>
    <x v="0"/>
    <n v="90000"/>
    <x v="1"/>
    <x v="48"/>
    <x v="4"/>
    <x v="0"/>
    <x v="1"/>
    <n v="18039"/>
    <n v="20439.9781"/>
    <n v="20439.98"/>
    <x v="76"/>
    <n v="11425.19"/>
    <x v="97"/>
  </r>
  <r>
    <n v="1033253"/>
    <n v="6475"/>
    <s v="B"/>
    <s v="B1"/>
    <x v="0"/>
    <n v="25000"/>
    <x v="0"/>
    <x v="54"/>
    <x v="4"/>
    <x v="0"/>
    <x v="0"/>
    <n v="12745"/>
    <n v="7494.6692999999996"/>
    <n v="7494.67"/>
    <x v="16"/>
    <n v="1035.23"/>
    <x v="39"/>
  </r>
  <r>
    <n v="1033259"/>
    <n v="10000"/>
    <s v="A"/>
    <s v="A2"/>
    <x v="2"/>
    <n v="80000"/>
    <x v="0"/>
    <x v="48"/>
    <x v="4"/>
    <x v="0"/>
    <x v="19"/>
    <n v="30407"/>
    <n v="10678.148800000001"/>
    <n v="10678.15"/>
    <x v="2"/>
    <n v="6383.93"/>
    <x v="5"/>
  </r>
  <r>
    <n v="1033264"/>
    <n v="2125"/>
    <s v="C"/>
    <s v="C4"/>
    <x v="0"/>
    <n v="35000"/>
    <x v="0"/>
    <x v="48"/>
    <x v="4"/>
    <x v="0"/>
    <x v="24"/>
    <n v="5131"/>
    <n v="2661.9780999999998"/>
    <n v="2661.98"/>
    <x v="83"/>
    <n v="73.72"/>
    <x v="1"/>
  </r>
  <r>
    <n v="1033270"/>
    <n v="28000"/>
    <s v="B"/>
    <s v="B3"/>
    <x v="2"/>
    <n v="75000"/>
    <x v="0"/>
    <x v="54"/>
    <x v="4"/>
    <x v="2"/>
    <x v="11"/>
    <n v="62427"/>
    <n v="32782.050000000003"/>
    <n v="32694.400000000001"/>
    <x v="101"/>
    <n v="618.75"/>
    <x v="1"/>
  </r>
  <r>
    <n v="1033276"/>
    <n v="14000"/>
    <s v="B"/>
    <s v="B4"/>
    <x v="2"/>
    <n v="72000"/>
    <x v="0"/>
    <x v="48"/>
    <x v="4"/>
    <x v="0"/>
    <x v="47"/>
    <n v="16703"/>
    <n v="16631.404200000001"/>
    <n v="16631.400000000001"/>
    <x v="57"/>
    <n v="4482.42"/>
    <x v="1"/>
  </r>
  <r>
    <n v="1033280"/>
    <n v="16000"/>
    <s v="E"/>
    <s v="E1"/>
    <x v="2"/>
    <n v="115000"/>
    <x v="0"/>
    <x v="54"/>
    <x v="4"/>
    <x v="0"/>
    <x v="10"/>
    <n v="18088"/>
    <n v="24033.26"/>
    <n v="23995.71"/>
    <x v="97"/>
    <n v="4674.43"/>
    <x v="47"/>
  </r>
  <r>
    <n v="1033285"/>
    <n v="15000"/>
    <s v="D"/>
    <s v="D4"/>
    <x v="0"/>
    <n v="130000"/>
    <x v="0"/>
    <x v="48"/>
    <x v="4"/>
    <x v="0"/>
    <x v="0"/>
    <n v="16460"/>
    <n v="19331.9038"/>
    <n v="19331.900000000001"/>
    <x v="16"/>
    <n v="2639.93"/>
    <x v="1"/>
  </r>
  <r>
    <n v="1033301"/>
    <n v="6000"/>
    <s v="B"/>
    <s v="B5"/>
    <x v="1"/>
    <n v="75000"/>
    <x v="0"/>
    <x v="48"/>
    <x v="4"/>
    <x v="0"/>
    <x v="1"/>
    <n v="18768"/>
    <n v="6906.1653999999999"/>
    <n v="6906.17"/>
    <x v="75"/>
    <n v="3488.26"/>
    <x v="29"/>
  </r>
  <r>
    <n v="1033307"/>
    <n v="3000"/>
    <s v="B"/>
    <s v="B1"/>
    <x v="1"/>
    <n v="40000"/>
    <x v="0"/>
    <x v="48"/>
    <x v="4"/>
    <x v="0"/>
    <x v="11"/>
    <n v="596"/>
    <n v="3480.2649999999999"/>
    <n v="3190.24"/>
    <x v="83"/>
    <n v="103.55"/>
    <x v="88"/>
  </r>
  <r>
    <n v="1033318"/>
    <n v="5200"/>
    <s v="B"/>
    <s v="B3"/>
    <x v="0"/>
    <n v="54000"/>
    <x v="0"/>
    <x v="48"/>
    <x v="4"/>
    <x v="0"/>
    <x v="19"/>
    <n v="6135"/>
    <n v="6133.2941000000001"/>
    <n v="6133.29"/>
    <x v="65"/>
    <n v="1494.9"/>
    <x v="70"/>
  </r>
  <r>
    <n v="1033330"/>
    <n v="8000"/>
    <s v="B"/>
    <s v="B5"/>
    <x v="2"/>
    <n v="38000"/>
    <x v="0"/>
    <x v="48"/>
    <x v="4"/>
    <x v="0"/>
    <x v="19"/>
    <n v="9471"/>
    <n v="9660.9009999999998"/>
    <n v="9660.9"/>
    <x v="83"/>
    <n v="279.70999999999998"/>
    <x v="1"/>
  </r>
  <r>
    <n v="1033362"/>
    <n v="24000"/>
    <s v="E"/>
    <s v="E2"/>
    <x v="0"/>
    <n v="98000"/>
    <x v="0"/>
    <x v="54"/>
    <x v="4"/>
    <x v="2"/>
    <x v="4"/>
    <n v="27810"/>
    <n v="32975.81"/>
    <n v="32597.96"/>
    <x v="101"/>
    <n v="622.97"/>
    <x v="1"/>
  </r>
  <r>
    <n v="1033410"/>
    <n v="3600"/>
    <s v="C"/>
    <s v="C2"/>
    <x v="0"/>
    <n v="106000"/>
    <x v="0"/>
    <x v="48"/>
    <x v="4"/>
    <x v="0"/>
    <x v="1"/>
    <n v="6949"/>
    <n v="3914.9587000000001"/>
    <n v="3914.96"/>
    <x v="61"/>
    <n v="3052.82"/>
    <x v="29"/>
  </r>
  <r>
    <n v="1033437"/>
    <n v="8400"/>
    <s v="A"/>
    <s v="A5"/>
    <x v="2"/>
    <n v="65508"/>
    <x v="0"/>
    <x v="48"/>
    <x v="4"/>
    <x v="2"/>
    <x v="19"/>
    <n v="6091"/>
    <n v="9187.91"/>
    <n v="8886.4500000000007"/>
    <x v="101"/>
    <n v="173.97"/>
    <x v="1"/>
  </r>
  <r>
    <n v="1033444"/>
    <n v="7500"/>
    <s v="A"/>
    <s v="A4"/>
    <x v="0"/>
    <n v="34000"/>
    <x v="1"/>
    <x v="48"/>
    <x v="4"/>
    <x v="1"/>
    <x v="25"/>
    <n v="13550"/>
    <n v="3049.02"/>
    <n v="3049.02"/>
    <x v="62"/>
    <n v="234.68"/>
    <x v="1"/>
  </r>
  <r>
    <n v="1033445"/>
    <n v="10000"/>
    <s v="D"/>
    <s v="D1"/>
    <x v="0"/>
    <n v="25000"/>
    <x v="0"/>
    <x v="48"/>
    <x v="4"/>
    <x v="0"/>
    <x v="18"/>
    <n v="9906"/>
    <n v="12708.0748"/>
    <n v="12708.07"/>
    <x v="83"/>
    <n v="357.29"/>
    <x v="88"/>
  </r>
  <r>
    <n v="1033480"/>
    <n v="3825"/>
    <s v="B"/>
    <s v="B2"/>
    <x v="2"/>
    <n v="22000"/>
    <x v="1"/>
    <x v="48"/>
    <x v="4"/>
    <x v="0"/>
    <x v="13"/>
    <n v="6970"/>
    <n v="4287.9195"/>
    <n v="4287.92"/>
    <x v="67"/>
    <n v="2300.1799999999998"/>
    <x v="102"/>
  </r>
  <r>
    <n v="1033481"/>
    <n v="18950"/>
    <s v="B"/>
    <s v="B2"/>
    <x v="0"/>
    <n v="50000"/>
    <x v="0"/>
    <x v="48"/>
    <x v="4"/>
    <x v="0"/>
    <x v="13"/>
    <n v="25373"/>
    <n v="22221.403399999999"/>
    <n v="22192.09"/>
    <x v="83"/>
    <n v="630.29"/>
    <x v="1"/>
  </r>
  <r>
    <n v="1033487"/>
    <n v="6400"/>
    <s v="B"/>
    <s v="B3"/>
    <x v="0"/>
    <n v="50000"/>
    <x v="0"/>
    <x v="48"/>
    <x v="4"/>
    <x v="0"/>
    <x v="0"/>
    <n v="7229"/>
    <n v="7386.0792000000001"/>
    <n v="7386.08"/>
    <x v="69"/>
    <n v="3155.72"/>
    <x v="61"/>
  </r>
  <r>
    <n v="1033498"/>
    <n v="21000"/>
    <s v="A"/>
    <s v="A4"/>
    <x v="1"/>
    <n v="60000"/>
    <x v="0"/>
    <x v="48"/>
    <x v="4"/>
    <x v="0"/>
    <x v="5"/>
    <n v="10078"/>
    <n v="23274.4997"/>
    <n v="23274.5"/>
    <x v="72"/>
    <n v="8826.2900000000009"/>
    <x v="71"/>
  </r>
  <r>
    <n v="1033553"/>
    <n v="14000"/>
    <s v="C"/>
    <s v="C1"/>
    <x v="0"/>
    <n v="33936"/>
    <x v="0"/>
    <x v="54"/>
    <x v="4"/>
    <x v="2"/>
    <x v="0"/>
    <n v="13787"/>
    <n v="17053.330000000002"/>
    <n v="17053.330000000002"/>
    <x v="101"/>
    <n v="322.07"/>
    <x v="1"/>
  </r>
  <r>
    <n v="1033554"/>
    <n v="21600"/>
    <s v="F"/>
    <s v="F3"/>
    <x v="2"/>
    <n v="82900"/>
    <x v="0"/>
    <x v="54"/>
    <x v="4"/>
    <x v="0"/>
    <x v="10"/>
    <n v="14501"/>
    <n v="23543.293600000001"/>
    <n v="23516.04"/>
    <x v="64"/>
    <n v="21176.45"/>
    <x v="66"/>
  </r>
  <r>
    <n v="1033561"/>
    <n v="14000"/>
    <s v="D"/>
    <s v="D1"/>
    <x v="1"/>
    <n v="70000"/>
    <x v="0"/>
    <x v="48"/>
    <x v="4"/>
    <x v="0"/>
    <x v="0"/>
    <n v="18181"/>
    <n v="17791.3446"/>
    <n v="17791.34"/>
    <x v="83"/>
    <n v="501.23"/>
    <x v="1"/>
  </r>
  <r>
    <n v="1033565"/>
    <n v="22000"/>
    <s v="C"/>
    <s v="C3"/>
    <x v="2"/>
    <n v="85500"/>
    <x v="0"/>
    <x v="54"/>
    <x v="4"/>
    <x v="1"/>
    <x v="44"/>
    <n v="36833"/>
    <n v="24834.65"/>
    <n v="24806.43"/>
    <x v="90"/>
    <n v="519.35"/>
    <x v="1"/>
  </r>
  <r>
    <n v="1033569"/>
    <n v="22000"/>
    <s v="B"/>
    <s v="B3"/>
    <x v="2"/>
    <n v="70000"/>
    <x v="0"/>
    <x v="54"/>
    <x v="4"/>
    <x v="1"/>
    <x v="2"/>
    <n v="0"/>
    <n v="20596.97"/>
    <n v="20104.91"/>
    <x v="88"/>
    <n v="486.16"/>
    <x v="66"/>
  </r>
  <r>
    <n v="1033590"/>
    <n v="12600"/>
    <s v="D"/>
    <s v="D2"/>
    <x v="0"/>
    <n v="41000"/>
    <x v="1"/>
    <x v="54"/>
    <x v="4"/>
    <x v="0"/>
    <x v="13"/>
    <n v="11807"/>
    <n v="15317.382"/>
    <n v="15317.38"/>
    <x v="67"/>
    <n v="10342.82"/>
    <x v="102"/>
  </r>
  <r>
    <n v="1033601"/>
    <n v="6000"/>
    <s v="C"/>
    <s v="C4"/>
    <x v="0"/>
    <n v="49000"/>
    <x v="1"/>
    <x v="48"/>
    <x v="4"/>
    <x v="0"/>
    <x v="12"/>
    <n v="21477"/>
    <n v="6076.55"/>
    <n v="6076.55"/>
    <x v="9"/>
    <n v="6077.06"/>
    <x v="7"/>
  </r>
  <r>
    <n v="1033602"/>
    <n v="12000"/>
    <s v="B"/>
    <s v="B3"/>
    <x v="0"/>
    <n v="46000"/>
    <x v="0"/>
    <x v="48"/>
    <x v="4"/>
    <x v="0"/>
    <x v="44"/>
    <n v="11271"/>
    <n v="14288.761699999999"/>
    <n v="14288.76"/>
    <x v="83"/>
    <n v="409.01"/>
    <x v="88"/>
  </r>
  <r>
    <n v="1033606"/>
    <n v="12000"/>
    <s v="B"/>
    <s v="B2"/>
    <x v="0"/>
    <n v="110000"/>
    <x v="1"/>
    <x v="48"/>
    <x v="4"/>
    <x v="0"/>
    <x v="1"/>
    <n v="26493"/>
    <n v="14071.621999999999"/>
    <n v="14071.62"/>
    <x v="83"/>
    <n v="399.93"/>
    <x v="29"/>
  </r>
  <r>
    <n v="1033609"/>
    <n v="4500"/>
    <s v="B"/>
    <s v="B4"/>
    <x v="0"/>
    <n v="24000"/>
    <x v="1"/>
    <x v="48"/>
    <x v="4"/>
    <x v="0"/>
    <x v="0"/>
    <n v="9230"/>
    <n v="5413.2637000000004"/>
    <n v="5383.19"/>
    <x v="83"/>
    <n v="160.35"/>
    <x v="88"/>
  </r>
  <r>
    <n v="1033625"/>
    <n v="16100"/>
    <s v="F"/>
    <s v="F1"/>
    <x v="2"/>
    <n v="55000"/>
    <x v="0"/>
    <x v="54"/>
    <x v="4"/>
    <x v="0"/>
    <x v="46"/>
    <n v="16980"/>
    <n v="24132.1057"/>
    <n v="24132.11"/>
    <x v="83"/>
    <n v="8946.6299999999992"/>
    <x v="88"/>
  </r>
  <r>
    <n v="1033633"/>
    <n v="10000"/>
    <s v="B"/>
    <s v="B1"/>
    <x v="0"/>
    <n v="45000"/>
    <x v="1"/>
    <x v="48"/>
    <x v="4"/>
    <x v="0"/>
    <x v="25"/>
    <n v="8506"/>
    <n v="11256.496999999999"/>
    <n v="10975.08"/>
    <x v="59"/>
    <n v="5139.37"/>
    <x v="1"/>
  </r>
  <r>
    <n v="1033663"/>
    <n v="3000"/>
    <s v="B"/>
    <s v="B1"/>
    <x v="0"/>
    <n v="45600"/>
    <x v="1"/>
    <x v="48"/>
    <x v="4"/>
    <x v="0"/>
    <x v="0"/>
    <n v="6283"/>
    <n v="3463.8710999999998"/>
    <n v="3175.22"/>
    <x v="95"/>
    <n v="665.73"/>
    <x v="69"/>
  </r>
  <r>
    <n v="1033669"/>
    <n v="35000"/>
    <s v="F"/>
    <s v="F5"/>
    <x v="0"/>
    <n v="143000"/>
    <x v="0"/>
    <x v="54"/>
    <x v="4"/>
    <x v="1"/>
    <x v="0"/>
    <n v="22050"/>
    <n v="46850.28"/>
    <n v="46782.2"/>
    <x v="98"/>
    <n v="1022.32"/>
    <x v="1"/>
  </r>
  <r>
    <n v="1033679"/>
    <n v="4800"/>
    <s v="B"/>
    <s v="B2"/>
    <x v="0"/>
    <n v="26000"/>
    <x v="1"/>
    <x v="48"/>
    <x v="4"/>
    <x v="0"/>
    <x v="25"/>
    <n v="7149"/>
    <n v="5624.4912000000004"/>
    <n v="5624.49"/>
    <x v="84"/>
    <n v="469.06"/>
    <x v="83"/>
  </r>
  <r>
    <n v="1033681"/>
    <n v="18000"/>
    <s v="B"/>
    <s v="B2"/>
    <x v="0"/>
    <n v="77000"/>
    <x v="0"/>
    <x v="48"/>
    <x v="4"/>
    <x v="0"/>
    <x v="0"/>
    <n v="20893"/>
    <n v="21107.433000000001"/>
    <n v="20814.27"/>
    <x v="83"/>
    <n v="606.13"/>
    <x v="55"/>
  </r>
  <r>
    <n v="1033691"/>
    <n v="25000"/>
    <s v="A"/>
    <s v="A3"/>
    <x v="2"/>
    <n v="56900"/>
    <x v="0"/>
    <x v="48"/>
    <x v="4"/>
    <x v="0"/>
    <x v="12"/>
    <n v="44261"/>
    <n v="27865.9319"/>
    <n v="26890.62"/>
    <x v="68"/>
    <n v="6120.69"/>
    <x v="1"/>
  </r>
  <r>
    <n v="1033711"/>
    <n v="10000"/>
    <s v="B"/>
    <s v="B5"/>
    <x v="0"/>
    <n v="51000"/>
    <x v="1"/>
    <x v="48"/>
    <x v="4"/>
    <x v="0"/>
    <x v="0"/>
    <n v="15531"/>
    <n v="11952.8004"/>
    <n v="11952.8"/>
    <x v="65"/>
    <n v="2907.06"/>
    <x v="1"/>
  </r>
  <r>
    <n v="1033715"/>
    <n v="15600"/>
    <s v="E"/>
    <s v="E5"/>
    <x v="0"/>
    <n v="85000"/>
    <x v="0"/>
    <x v="54"/>
    <x v="4"/>
    <x v="0"/>
    <x v="15"/>
    <n v="15678"/>
    <n v="22030.9735"/>
    <n v="22030.97"/>
    <x v="68"/>
    <n v="10398.209999999999"/>
    <x v="98"/>
  </r>
  <r>
    <n v="1033717"/>
    <n v="20000"/>
    <s v="B"/>
    <s v="B5"/>
    <x v="0"/>
    <n v="65918"/>
    <x v="0"/>
    <x v="54"/>
    <x v="4"/>
    <x v="0"/>
    <x v="0"/>
    <n v="11376"/>
    <n v="25362.8501"/>
    <n v="25362.85"/>
    <x v="16"/>
    <n v="11369.46"/>
    <x v="1"/>
  </r>
  <r>
    <n v="1033719"/>
    <n v="21000"/>
    <s v="E"/>
    <s v="E1"/>
    <x v="0"/>
    <n v="110000"/>
    <x v="0"/>
    <x v="54"/>
    <x v="4"/>
    <x v="0"/>
    <x v="0"/>
    <n v="21357"/>
    <n v="31246.41"/>
    <n v="31246.41"/>
    <x v="78"/>
    <n v="9089.9599999999991"/>
    <x v="66"/>
  </r>
  <r>
    <n v="1033722"/>
    <n v="12000"/>
    <s v="C"/>
    <s v="C4"/>
    <x v="2"/>
    <n v="54000"/>
    <x v="1"/>
    <x v="54"/>
    <x v="4"/>
    <x v="1"/>
    <x v="44"/>
    <n v="15378"/>
    <n v="2078.48"/>
    <n v="2065.5300000000002"/>
    <x v="64"/>
    <n v="287.19"/>
    <x v="23"/>
  </r>
  <r>
    <n v="1033731"/>
    <n v="8475"/>
    <s v="B"/>
    <s v="B5"/>
    <x v="0"/>
    <n v="38424"/>
    <x v="1"/>
    <x v="54"/>
    <x v="4"/>
    <x v="1"/>
    <x v="0"/>
    <n v="17813"/>
    <n v="9616.14"/>
    <n v="9616.14"/>
    <x v="77"/>
    <n v="400"/>
    <x v="6"/>
  </r>
  <r>
    <n v="1033741"/>
    <n v="25000"/>
    <s v="A"/>
    <s v="A4"/>
    <x v="2"/>
    <n v="200000"/>
    <x v="0"/>
    <x v="48"/>
    <x v="4"/>
    <x v="0"/>
    <x v="5"/>
    <n v="0"/>
    <n v="25634.619500000001"/>
    <n v="25583.34"/>
    <x v="48"/>
    <n v="23291.01"/>
    <x v="11"/>
  </r>
  <r>
    <n v="1033743"/>
    <n v="4250"/>
    <s v="B"/>
    <s v="B5"/>
    <x v="0"/>
    <n v="50000"/>
    <x v="1"/>
    <x v="48"/>
    <x v="4"/>
    <x v="0"/>
    <x v="1"/>
    <n v="9436"/>
    <n v="5079.9237000000003"/>
    <n v="5079.92"/>
    <x v="65"/>
    <n v="1243.98"/>
    <x v="1"/>
  </r>
  <r>
    <n v="1033744"/>
    <n v="9000"/>
    <s v="A"/>
    <s v="A2"/>
    <x v="2"/>
    <n v="125000"/>
    <x v="1"/>
    <x v="48"/>
    <x v="4"/>
    <x v="0"/>
    <x v="19"/>
    <n v="38894"/>
    <n v="9506.7806"/>
    <n v="9506.7800000000007"/>
    <x v="74"/>
    <n v="523.03"/>
    <x v="53"/>
  </r>
  <r>
    <n v="1033747"/>
    <n v="2500"/>
    <s v="C"/>
    <s v="C1"/>
    <x v="2"/>
    <n v="54000"/>
    <x v="0"/>
    <x v="48"/>
    <x v="4"/>
    <x v="0"/>
    <x v="2"/>
    <n v="30555"/>
    <n v="2989.7404000000001"/>
    <n v="2989.74"/>
    <x v="68"/>
    <n v="68.150000000000006"/>
    <x v="1"/>
  </r>
  <r>
    <n v="1033754"/>
    <n v="15000"/>
    <s v="B"/>
    <s v="B3"/>
    <x v="0"/>
    <n v="60000"/>
    <x v="0"/>
    <x v="48"/>
    <x v="4"/>
    <x v="0"/>
    <x v="1"/>
    <n v="10747"/>
    <n v="17441.9071"/>
    <n v="17441.91"/>
    <x v="72"/>
    <n v="6545.51"/>
    <x v="24"/>
  </r>
  <r>
    <n v="1033765"/>
    <n v="8000"/>
    <s v="C"/>
    <s v="C2"/>
    <x v="0"/>
    <n v="50000"/>
    <x v="0"/>
    <x v="48"/>
    <x v="4"/>
    <x v="0"/>
    <x v="0"/>
    <n v="7626"/>
    <n v="9880.8919999999998"/>
    <n v="9880.89"/>
    <x v="83"/>
    <n v="284.18"/>
    <x v="66"/>
  </r>
  <r>
    <n v="1033775"/>
    <n v="7200"/>
    <s v="D"/>
    <s v="D3"/>
    <x v="0"/>
    <n v="103000"/>
    <x v="0"/>
    <x v="54"/>
    <x v="4"/>
    <x v="2"/>
    <x v="1"/>
    <n v="8547"/>
    <n v="9515.81"/>
    <n v="9515.81"/>
    <x v="101"/>
    <n v="179.99"/>
    <x v="1"/>
  </r>
  <r>
    <n v="1033807"/>
    <n v="10125"/>
    <s v="C"/>
    <s v="C3"/>
    <x v="0"/>
    <n v="70000"/>
    <x v="0"/>
    <x v="48"/>
    <x v="4"/>
    <x v="0"/>
    <x v="1"/>
    <n v="12410"/>
    <n v="12573.070400000001"/>
    <n v="12573.07"/>
    <x v="83"/>
    <n v="353.68"/>
    <x v="1"/>
  </r>
  <r>
    <n v="1033819"/>
    <n v="7000"/>
    <s v="B"/>
    <s v="B4"/>
    <x v="2"/>
    <n v="56400"/>
    <x v="0"/>
    <x v="48"/>
    <x v="4"/>
    <x v="2"/>
    <x v="3"/>
    <n v="14255"/>
    <n v="8323.0300000000007"/>
    <n v="8293.31"/>
    <x v="101"/>
    <n v="157.21"/>
    <x v="29"/>
  </r>
  <r>
    <n v="1033824"/>
    <n v="20000"/>
    <s v="C"/>
    <s v="C4"/>
    <x v="0"/>
    <n v="85000"/>
    <x v="0"/>
    <x v="48"/>
    <x v="4"/>
    <x v="0"/>
    <x v="12"/>
    <n v="18693"/>
    <n v="23937.446899999999"/>
    <n v="23937.45"/>
    <x v="59"/>
    <n v="10747.82"/>
    <x v="1"/>
  </r>
  <r>
    <n v="1033826"/>
    <n v="10000"/>
    <s v="B"/>
    <s v="B2"/>
    <x v="0"/>
    <n v="68000"/>
    <x v="0"/>
    <x v="48"/>
    <x v="4"/>
    <x v="0"/>
    <x v="0"/>
    <n v="18860"/>
    <n v="11666.633900000001"/>
    <n v="11666.63"/>
    <x v="84"/>
    <n v="753.66"/>
    <x v="83"/>
  </r>
  <r>
    <n v="1033835"/>
    <n v="2400"/>
    <s v="B"/>
    <s v="B4"/>
    <x v="0"/>
    <n v="45000"/>
    <x v="1"/>
    <x v="48"/>
    <x v="4"/>
    <x v="0"/>
    <x v="1"/>
    <n v="5703"/>
    <n v="2867.5774999999999"/>
    <n v="2867.58"/>
    <x v="16"/>
    <n v="161.29"/>
    <x v="39"/>
  </r>
  <r>
    <n v="1033837"/>
    <n v="5000"/>
    <s v="A"/>
    <s v="A4"/>
    <x v="2"/>
    <n v="45600"/>
    <x v="1"/>
    <x v="48"/>
    <x v="4"/>
    <x v="0"/>
    <x v="13"/>
    <n v="16394"/>
    <n v="5632.2066999999997"/>
    <n v="5632.21"/>
    <x v="83"/>
    <n v="159.22999999999999"/>
    <x v="88"/>
  </r>
  <r>
    <n v="1033838"/>
    <n v="27000"/>
    <s v="C"/>
    <s v="C1"/>
    <x v="0"/>
    <n v="83000"/>
    <x v="0"/>
    <x v="48"/>
    <x v="4"/>
    <x v="0"/>
    <x v="0"/>
    <n v="27705"/>
    <n v="32980.334900000002"/>
    <n v="32980.33"/>
    <x v="83"/>
    <n v="944.68"/>
    <x v="88"/>
  </r>
  <r>
    <n v="1033851"/>
    <n v="7500"/>
    <s v="A"/>
    <s v="A2"/>
    <x v="2"/>
    <n v="47000"/>
    <x v="1"/>
    <x v="54"/>
    <x v="4"/>
    <x v="0"/>
    <x v="27"/>
    <n v="8578"/>
    <n v="8254.9902999999995"/>
    <n v="8254.99"/>
    <x v="68"/>
    <n v="1824.99"/>
    <x v="1"/>
  </r>
  <r>
    <n v="1033854"/>
    <n v="6000"/>
    <s v="C"/>
    <s v="C5"/>
    <x v="0"/>
    <n v="72000"/>
    <x v="1"/>
    <x v="48"/>
    <x v="4"/>
    <x v="0"/>
    <x v="1"/>
    <n v="7600"/>
    <n v="7103.6832000000004"/>
    <n v="7103.68"/>
    <x v="67"/>
    <n v="3738.45"/>
    <x v="1"/>
  </r>
  <r>
    <n v="1033865"/>
    <n v="12000"/>
    <s v="A"/>
    <s v="A5"/>
    <x v="0"/>
    <n v="42900"/>
    <x v="1"/>
    <x v="48"/>
    <x v="4"/>
    <x v="0"/>
    <x v="2"/>
    <n v="18433"/>
    <n v="13155.346600000001"/>
    <n v="13155.35"/>
    <x v="76"/>
    <n v="7446.41"/>
    <x v="1"/>
  </r>
  <r>
    <n v="1033867"/>
    <n v="4800"/>
    <s v="A"/>
    <s v="A5"/>
    <x v="0"/>
    <n v="46000"/>
    <x v="0"/>
    <x v="48"/>
    <x v="4"/>
    <x v="0"/>
    <x v="46"/>
    <n v="5056"/>
    <n v="5426.7599"/>
    <n v="5426.76"/>
    <x v="79"/>
    <n v="1622.41"/>
    <x v="1"/>
  </r>
  <r>
    <n v="1033868"/>
    <n v="18000"/>
    <s v="A"/>
    <s v="A4"/>
    <x v="2"/>
    <n v="140000"/>
    <x v="1"/>
    <x v="48"/>
    <x v="4"/>
    <x v="0"/>
    <x v="0"/>
    <n v="14272"/>
    <n v="20276.060300000001"/>
    <n v="20276.060000000001"/>
    <x v="83"/>
    <n v="573.04999999999995"/>
    <x v="88"/>
  </r>
  <r>
    <n v="1033880"/>
    <n v="15000"/>
    <s v="C"/>
    <s v="C1"/>
    <x v="0"/>
    <n v="45000"/>
    <x v="0"/>
    <x v="48"/>
    <x v="4"/>
    <x v="0"/>
    <x v="0"/>
    <n v="8808"/>
    <n v="17107.506600000001"/>
    <n v="17107.509999999998"/>
    <x v="2"/>
    <n v="9993.69"/>
    <x v="87"/>
  </r>
  <r>
    <n v="1033885"/>
    <n v="20000"/>
    <s v="C"/>
    <s v="C1"/>
    <x v="2"/>
    <n v="55000"/>
    <x v="0"/>
    <x v="54"/>
    <x v="4"/>
    <x v="1"/>
    <x v="0"/>
    <n v="13788"/>
    <n v="5437.62"/>
    <n v="5369.58"/>
    <x v="62"/>
    <n v="92.71"/>
    <x v="11"/>
  </r>
  <r>
    <n v="1033887"/>
    <n v="28100"/>
    <s v="C"/>
    <s v="C3"/>
    <x v="0"/>
    <n v="60000"/>
    <x v="0"/>
    <x v="54"/>
    <x v="4"/>
    <x v="0"/>
    <x v="44"/>
    <n v="14692"/>
    <n v="30429.807199999999"/>
    <n v="30423.91"/>
    <x v="60"/>
    <n v="125.44"/>
    <x v="29"/>
  </r>
  <r>
    <n v="1033888"/>
    <n v="7000"/>
    <s v="B"/>
    <s v="B1"/>
    <x v="0"/>
    <n v="62000"/>
    <x v="1"/>
    <x v="48"/>
    <x v="4"/>
    <x v="0"/>
    <x v="15"/>
    <n v="3839"/>
    <n v="7141.6229999999996"/>
    <n v="6886.57"/>
    <x v="6"/>
    <n v="3329.45"/>
    <x v="1"/>
  </r>
  <r>
    <n v="1033918"/>
    <n v="1500"/>
    <s v="C"/>
    <s v="C5"/>
    <x v="2"/>
    <n v="97000"/>
    <x v="0"/>
    <x v="48"/>
    <x v="4"/>
    <x v="0"/>
    <x v="0"/>
    <n v="35131"/>
    <n v="1630.2945999999999"/>
    <n v="1630.29"/>
    <x v="15"/>
    <n v="1316.29"/>
    <x v="1"/>
  </r>
  <r>
    <n v="1033927"/>
    <n v="13000"/>
    <s v="C"/>
    <s v="C5"/>
    <x v="2"/>
    <n v="85000"/>
    <x v="0"/>
    <x v="54"/>
    <x v="4"/>
    <x v="2"/>
    <x v="12"/>
    <n v="15391"/>
    <n v="18311.18"/>
    <n v="18311.18"/>
    <x v="101"/>
    <n v="315.86"/>
    <x v="1"/>
  </r>
  <r>
    <n v="1033938"/>
    <n v="7200"/>
    <s v="D"/>
    <s v="D4"/>
    <x v="0"/>
    <n v="56000"/>
    <x v="1"/>
    <x v="48"/>
    <x v="4"/>
    <x v="0"/>
    <x v="19"/>
    <n v="10541"/>
    <n v="9186.0578000000005"/>
    <n v="9186.06"/>
    <x v="65"/>
    <n v="2211.1799999999998"/>
    <x v="1"/>
  </r>
  <r>
    <n v="1033948"/>
    <n v="12000"/>
    <s v="C"/>
    <s v="C2"/>
    <x v="0"/>
    <n v="159500"/>
    <x v="0"/>
    <x v="48"/>
    <x v="4"/>
    <x v="1"/>
    <x v="2"/>
    <n v="19682"/>
    <n v="14285.06"/>
    <n v="14285.06"/>
    <x v="92"/>
    <n v="60.52"/>
    <x v="66"/>
  </r>
  <r>
    <n v="1033954"/>
    <n v="3650"/>
    <s v="D"/>
    <s v="D4"/>
    <x v="0"/>
    <n v="29000"/>
    <x v="0"/>
    <x v="48"/>
    <x v="4"/>
    <x v="2"/>
    <x v="0"/>
    <n v="7864"/>
    <n v="4853.17"/>
    <n v="4853.17"/>
    <x v="101"/>
    <n v="91.86"/>
    <x v="1"/>
  </r>
  <r>
    <n v="1033959"/>
    <n v="12700"/>
    <s v="C"/>
    <s v="C2"/>
    <x v="0"/>
    <n v="23000"/>
    <x v="0"/>
    <x v="48"/>
    <x v="4"/>
    <x v="0"/>
    <x v="19"/>
    <n v="10181"/>
    <n v="15506.626700000001"/>
    <n v="15506.63"/>
    <x v="65"/>
    <n v="3754.97"/>
    <x v="29"/>
  </r>
  <r>
    <n v="1033977"/>
    <n v="33950"/>
    <s v="A"/>
    <s v="A4"/>
    <x v="2"/>
    <n v="91000"/>
    <x v="0"/>
    <x v="48"/>
    <x v="4"/>
    <x v="0"/>
    <x v="11"/>
    <n v="93812"/>
    <n v="38242.922100000003"/>
    <n v="38214.76"/>
    <x v="83"/>
    <n v="1073.9000000000001"/>
    <x v="88"/>
  </r>
  <r>
    <n v="1033980"/>
    <n v="20000"/>
    <s v="B"/>
    <s v="B3"/>
    <x v="1"/>
    <n v="50000"/>
    <x v="0"/>
    <x v="48"/>
    <x v="4"/>
    <x v="0"/>
    <x v="11"/>
    <n v="23622"/>
    <n v="23814.694599999999"/>
    <n v="23755.16"/>
    <x v="83"/>
    <n v="692.2"/>
    <x v="1"/>
  </r>
  <r>
    <n v="1033990"/>
    <n v="11000"/>
    <s v="C"/>
    <s v="C1"/>
    <x v="0"/>
    <n v="50000"/>
    <x v="0"/>
    <x v="48"/>
    <x v="4"/>
    <x v="0"/>
    <x v="12"/>
    <n v="5524"/>
    <n v="13436.42"/>
    <n v="13436.42"/>
    <x v="83"/>
    <n v="389.87"/>
    <x v="40"/>
  </r>
  <r>
    <n v="1033995"/>
    <n v="8400"/>
    <s v="D"/>
    <s v="D3"/>
    <x v="0"/>
    <n v="34000"/>
    <x v="0"/>
    <x v="48"/>
    <x v="4"/>
    <x v="0"/>
    <x v="0"/>
    <n v="9083"/>
    <n v="10821.986999999999"/>
    <n v="10821.99"/>
    <x v="83"/>
    <n v="310.01"/>
    <x v="88"/>
  </r>
  <r>
    <n v="1033998"/>
    <n v="24000"/>
    <s v="F"/>
    <s v="F3"/>
    <x v="2"/>
    <n v="98000"/>
    <x v="0"/>
    <x v="54"/>
    <x v="4"/>
    <x v="0"/>
    <x v="21"/>
    <n v="15893"/>
    <n v="32142.576499999999"/>
    <n v="32142.58"/>
    <x v="69"/>
    <n v="18984.32"/>
    <x v="1"/>
  </r>
  <r>
    <n v="1033999"/>
    <n v="18950"/>
    <s v="E"/>
    <s v="E2"/>
    <x v="2"/>
    <n v="49500"/>
    <x v="0"/>
    <x v="54"/>
    <x v="4"/>
    <x v="0"/>
    <x v="17"/>
    <n v="20166"/>
    <n v="28124.639999999999"/>
    <n v="28124.639999999999"/>
    <x v="92"/>
    <n v="8975.66"/>
    <x v="55"/>
  </r>
  <r>
    <n v="1034013"/>
    <n v="20000"/>
    <s v="B"/>
    <s v="B4"/>
    <x v="0"/>
    <n v="100000"/>
    <x v="0"/>
    <x v="48"/>
    <x v="4"/>
    <x v="0"/>
    <x v="5"/>
    <n v="17489"/>
    <n v="22711.2166"/>
    <n v="22711.22"/>
    <x v="76"/>
    <n v="12696.89"/>
    <x v="84"/>
  </r>
  <r>
    <n v="1034017"/>
    <n v="12000"/>
    <s v="E"/>
    <s v="E5"/>
    <x v="2"/>
    <n v="48000"/>
    <x v="0"/>
    <x v="54"/>
    <x v="4"/>
    <x v="1"/>
    <x v="21"/>
    <n v="8466"/>
    <n v="14102.9"/>
    <n v="14102.9"/>
    <x v="77"/>
    <n v="319.94"/>
    <x v="1"/>
  </r>
  <r>
    <n v="1034032"/>
    <n v="12000"/>
    <s v="D"/>
    <s v="D2"/>
    <x v="0"/>
    <n v="48000"/>
    <x v="0"/>
    <x v="48"/>
    <x v="4"/>
    <x v="0"/>
    <x v="1"/>
    <n v="8022"/>
    <n v="14220.413200000001"/>
    <n v="14220.41"/>
    <x v="76"/>
    <n v="7831.63"/>
    <x v="36"/>
  </r>
  <r>
    <n v="1034051"/>
    <n v="20000"/>
    <s v="D"/>
    <s v="D3"/>
    <x v="0"/>
    <n v="56508"/>
    <x v="0"/>
    <x v="54"/>
    <x v="4"/>
    <x v="1"/>
    <x v="0"/>
    <n v="8831"/>
    <n v="19014.330000000002"/>
    <n v="19014.330000000002"/>
    <x v="88"/>
    <n v="500"/>
    <x v="6"/>
  </r>
  <r>
    <n v="1034052"/>
    <n v="30000"/>
    <s v="B"/>
    <s v="B2"/>
    <x v="2"/>
    <n v="175000"/>
    <x v="0"/>
    <x v="54"/>
    <x v="4"/>
    <x v="0"/>
    <x v="2"/>
    <n v="26103"/>
    <n v="35179.06"/>
    <n v="35179.06"/>
    <x v="83"/>
    <n v="986.38"/>
    <x v="1"/>
  </r>
  <r>
    <n v="1034059"/>
    <n v="35000"/>
    <s v="G"/>
    <s v="G4"/>
    <x v="0"/>
    <n v="81500"/>
    <x v="0"/>
    <x v="54"/>
    <x v="4"/>
    <x v="1"/>
    <x v="4"/>
    <n v="28427"/>
    <n v="26027.59"/>
    <n v="25973.29"/>
    <x v="72"/>
    <n v="41.06"/>
    <x v="2"/>
  </r>
  <r>
    <n v="1034063"/>
    <n v="7000"/>
    <s v="B"/>
    <s v="B3"/>
    <x v="0"/>
    <n v="50000"/>
    <x v="0"/>
    <x v="48"/>
    <x v="4"/>
    <x v="0"/>
    <x v="19"/>
    <n v="14450"/>
    <n v="8335.0879999999997"/>
    <n v="8335.09"/>
    <x v="83"/>
    <n v="239.49"/>
    <x v="88"/>
  </r>
  <r>
    <n v="1034112"/>
    <n v="10000"/>
    <s v="C"/>
    <s v="C2"/>
    <x v="0"/>
    <n v="45000"/>
    <x v="1"/>
    <x v="48"/>
    <x v="4"/>
    <x v="0"/>
    <x v="2"/>
    <n v="7166"/>
    <n v="12351.2011"/>
    <n v="12351.2"/>
    <x v="83"/>
    <n v="358.27"/>
    <x v="14"/>
  </r>
  <r>
    <n v="1034116"/>
    <n v="20000"/>
    <s v="B"/>
    <s v="B4"/>
    <x v="0"/>
    <n v="80000"/>
    <x v="0"/>
    <x v="54"/>
    <x v="4"/>
    <x v="0"/>
    <x v="1"/>
    <n v="21566"/>
    <n v="22031.386999999999"/>
    <n v="22031.39"/>
    <x v="3"/>
    <n v="7544.34"/>
    <x v="17"/>
  </r>
  <r>
    <n v="1034117"/>
    <n v="35000"/>
    <s v="E"/>
    <s v="E4"/>
    <x v="2"/>
    <n v="110000"/>
    <x v="0"/>
    <x v="54"/>
    <x v="4"/>
    <x v="0"/>
    <x v="17"/>
    <n v="17566"/>
    <n v="52574.75"/>
    <n v="52537.2"/>
    <x v="90"/>
    <n v="17407.47"/>
    <x v="12"/>
  </r>
  <r>
    <n v="1034124"/>
    <n v="17050"/>
    <s v="B"/>
    <s v="B5"/>
    <x v="2"/>
    <n v="60000"/>
    <x v="0"/>
    <x v="48"/>
    <x v="4"/>
    <x v="0"/>
    <x v="0"/>
    <n v="24451"/>
    <n v="19182.714599999999"/>
    <n v="19182.71"/>
    <x v="11"/>
    <n v="11767.81"/>
    <x v="84"/>
  </r>
  <r>
    <n v="1034139"/>
    <n v="18000"/>
    <s v="E"/>
    <s v="E1"/>
    <x v="0"/>
    <n v="180000"/>
    <x v="0"/>
    <x v="54"/>
    <x v="4"/>
    <x v="0"/>
    <x v="19"/>
    <n v="13363"/>
    <n v="23677.45"/>
    <n v="23677.45"/>
    <x v="73"/>
    <n v="504.86"/>
    <x v="36"/>
  </r>
  <r>
    <n v="1034179"/>
    <n v="12000"/>
    <s v="B"/>
    <s v="B3"/>
    <x v="0"/>
    <n v="35000"/>
    <x v="1"/>
    <x v="48"/>
    <x v="4"/>
    <x v="0"/>
    <x v="3"/>
    <n v="11826"/>
    <n v="13044.871300000001"/>
    <n v="13044.87"/>
    <x v="5"/>
    <n v="9476.2099999999991"/>
    <x v="86"/>
  </r>
  <r>
    <n v="1034218"/>
    <n v="10400"/>
    <s v="C"/>
    <s v="C1"/>
    <x v="0"/>
    <n v="57460"/>
    <x v="0"/>
    <x v="48"/>
    <x v="4"/>
    <x v="0"/>
    <x v="1"/>
    <n v="13157"/>
    <n v="12680.1756"/>
    <n v="12680.18"/>
    <x v="94"/>
    <n v="1400.66"/>
    <x v="1"/>
  </r>
  <r>
    <n v="1034228"/>
    <n v="5000"/>
    <s v="B"/>
    <s v="B5"/>
    <x v="0"/>
    <n v="60400"/>
    <x v="0"/>
    <x v="48"/>
    <x v="4"/>
    <x v="0"/>
    <x v="19"/>
    <n v="7525"/>
    <n v="6039.7623000000003"/>
    <n v="6039.76"/>
    <x v="83"/>
    <n v="176.07"/>
    <x v="1"/>
  </r>
  <r>
    <n v="1034236"/>
    <n v="24000"/>
    <s v="E"/>
    <s v="E2"/>
    <x v="0"/>
    <n v="70000"/>
    <x v="0"/>
    <x v="54"/>
    <x v="4"/>
    <x v="0"/>
    <x v="2"/>
    <n v="20168"/>
    <n v="27281.789799999999"/>
    <n v="27196.53"/>
    <x v="60"/>
    <n v="22302.71"/>
    <x v="0"/>
  </r>
  <r>
    <n v="1034247"/>
    <n v="12000"/>
    <s v="A"/>
    <s v="A2"/>
    <x v="0"/>
    <n v="45000"/>
    <x v="1"/>
    <x v="48"/>
    <x v="4"/>
    <x v="0"/>
    <x v="36"/>
    <n v="14924"/>
    <n v="13233.860199999999"/>
    <n v="13233.86"/>
    <x v="89"/>
    <n v="2199.5700000000002"/>
    <x v="8"/>
  </r>
  <r>
    <n v="1034255"/>
    <n v="12000"/>
    <s v="C"/>
    <s v="C1"/>
    <x v="0"/>
    <n v="50000"/>
    <x v="0"/>
    <x v="54"/>
    <x v="4"/>
    <x v="0"/>
    <x v="0"/>
    <n v="20535"/>
    <n v="16298.6"/>
    <n v="16264.64"/>
    <x v="97"/>
    <n v="3599.84"/>
    <x v="40"/>
  </r>
  <r>
    <n v="1034262"/>
    <n v="8500"/>
    <s v="E"/>
    <s v="E5"/>
    <x v="0"/>
    <n v="82000"/>
    <x v="0"/>
    <x v="48"/>
    <x v="4"/>
    <x v="0"/>
    <x v="12"/>
    <n v="8522"/>
    <n v="13327.19"/>
    <n v="13287.99"/>
    <x v="98"/>
    <n v="2676.05"/>
    <x v="1"/>
  </r>
  <r>
    <n v="1034265"/>
    <n v="16000"/>
    <s v="D"/>
    <s v="D3"/>
    <x v="0"/>
    <n v="65000"/>
    <x v="1"/>
    <x v="48"/>
    <x v="4"/>
    <x v="0"/>
    <x v="35"/>
    <n v="5389"/>
    <n v="19194.5857"/>
    <n v="19194.59"/>
    <x v="67"/>
    <n v="10043.549999999999"/>
    <x v="70"/>
  </r>
  <r>
    <n v="1034283"/>
    <n v="6200"/>
    <s v="E"/>
    <s v="E3"/>
    <x v="0"/>
    <n v="55000"/>
    <x v="0"/>
    <x v="48"/>
    <x v="4"/>
    <x v="0"/>
    <x v="21"/>
    <n v="9035"/>
    <n v="8822.8243999999995"/>
    <n v="8822.82"/>
    <x v="16"/>
    <n v="3799.91"/>
    <x v="1"/>
  </r>
  <r>
    <n v="1034285"/>
    <n v="20000"/>
    <s v="C"/>
    <s v="C5"/>
    <x v="2"/>
    <n v="60000"/>
    <x v="0"/>
    <x v="54"/>
    <x v="4"/>
    <x v="0"/>
    <x v="0"/>
    <n v="20062"/>
    <n v="28550.39"/>
    <n v="28479.01"/>
    <x v="80"/>
    <n v="6700.53"/>
    <x v="1"/>
  </r>
  <r>
    <n v="1034286"/>
    <n v="20000"/>
    <s v="D"/>
    <s v="D4"/>
    <x v="2"/>
    <n v="120000"/>
    <x v="0"/>
    <x v="54"/>
    <x v="4"/>
    <x v="0"/>
    <x v="26"/>
    <n v="17106"/>
    <n v="24293.183099999998"/>
    <n v="24202.080000000002"/>
    <x v="76"/>
    <n v="16772.7"/>
    <x v="29"/>
  </r>
  <r>
    <n v="1034287"/>
    <n v="11200"/>
    <s v="D"/>
    <s v="D3"/>
    <x v="0"/>
    <n v="36840"/>
    <x v="1"/>
    <x v="48"/>
    <x v="4"/>
    <x v="0"/>
    <x v="39"/>
    <n v="7661"/>
    <n v="14429.3876"/>
    <n v="14429.39"/>
    <x v="83"/>
    <n v="411.15"/>
    <x v="12"/>
  </r>
  <r>
    <n v="1034295"/>
    <n v="28000"/>
    <s v="B"/>
    <s v="B2"/>
    <x v="0"/>
    <n v="64936"/>
    <x v="0"/>
    <x v="54"/>
    <x v="4"/>
    <x v="0"/>
    <x v="0"/>
    <n v="13595"/>
    <n v="33817.367100000003"/>
    <n v="33515.43"/>
    <x v="68"/>
    <n v="16928.13"/>
    <x v="85"/>
  </r>
  <r>
    <n v="1034299"/>
    <n v="35000"/>
    <s v="E"/>
    <s v="E3"/>
    <x v="2"/>
    <n v="185000"/>
    <x v="0"/>
    <x v="54"/>
    <x v="4"/>
    <x v="0"/>
    <x v="39"/>
    <n v="26640"/>
    <n v="54286.899899999997"/>
    <n v="54241.58"/>
    <x v="81"/>
    <n v="9401.43"/>
    <x v="1"/>
  </r>
  <r>
    <n v="1034316"/>
    <n v="15000"/>
    <s v="E"/>
    <s v="E4"/>
    <x v="0"/>
    <n v="48000"/>
    <x v="0"/>
    <x v="54"/>
    <x v="4"/>
    <x v="0"/>
    <x v="14"/>
    <n v="10589"/>
    <n v="21539.144400000001"/>
    <n v="21503.25"/>
    <x v="16"/>
    <n v="9227.93"/>
    <x v="39"/>
  </r>
  <r>
    <n v="1034326"/>
    <n v="12000"/>
    <s v="B"/>
    <s v="B5"/>
    <x v="0"/>
    <n v="62000"/>
    <x v="0"/>
    <x v="48"/>
    <x v="4"/>
    <x v="0"/>
    <x v="12"/>
    <n v="15588"/>
    <n v="14306.9992"/>
    <n v="14307"/>
    <x v="57"/>
    <n v="3859.09"/>
    <x v="14"/>
  </r>
  <r>
    <n v="1034335"/>
    <n v="15000"/>
    <s v="G"/>
    <s v="G1"/>
    <x v="2"/>
    <n v="70000"/>
    <x v="0"/>
    <x v="54"/>
    <x v="4"/>
    <x v="2"/>
    <x v="35"/>
    <n v="22977"/>
    <n v="22284.28"/>
    <n v="22247.15"/>
    <x v="101"/>
    <n v="420.62"/>
    <x v="1"/>
  </r>
  <r>
    <n v="1034346"/>
    <n v="15000"/>
    <s v="B"/>
    <s v="B2"/>
    <x v="2"/>
    <n v="64800"/>
    <x v="1"/>
    <x v="54"/>
    <x v="4"/>
    <x v="2"/>
    <x v="14"/>
    <n v="66461"/>
    <n v="17112.509999999998"/>
    <n v="17027.23"/>
    <x v="101"/>
    <n v="323.52999999999997"/>
    <x v="1"/>
  </r>
  <r>
    <n v="1034363"/>
    <n v="29100"/>
    <s v="E"/>
    <s v="E5"/>
    <x v="0"/>
    <n v="72000"/>
    <x v="0"/>
    <x v="54"/>
    <x v="4"/>
    <x v="1"/>
    <x v="0"/>
    <n v="21842"/>
    <n v="27930.240000000002"/>
    <n v="27642.42"/>
    <x v="83"/>
    <n v="775.84"/>
    <x v="29"/>
  </r>
  <r>
    <n v="1034368"/>
    <n v="28000"/>
    <s v="C"/>
    <s v="C5"/>
    <x v="2"/>
    <n v="60000"/>
    <x v="0"/>
    <x v="54"/>
    <x v="4"/>
    <x v="0"/>
    <x v="18"/>
    <n v="14537"/>
    <n v="34885.479599999999"/>
    <n v="34854.33"/>
    <x v="69"/>
    <n v="21300.26"/>
    <x v="61"/>
  </r>
  <r>
    <n v="1034389"/>
    <n v="2500"/>
    <s v="C"/>
    <s v="C4"/>
    <x v="0"/>
    <n v="39420"/>
    <x v="0"/>
    <x v="48"/>
    <x v="4"/>
    <x v="0"/>
    <x v="38"/>
    <n v="5575"/>
    <n v="2809.91"/>
    <n v="2809.91"/>
    <x v="3"/>
    <n v="1940.23"/>
    <x v="1"/>
  </r>
  <r>
    <n v="1034394"/>
    <n v="5100"/>
    <s v="A"/>
    <s v="A5"/>
    <x v="2"/>
    <n v="36000"/>
    <x v="0"/>
    <x v="48"/>
    <x v="4"/>
    <x v="0"/>
    <x v="11"/>
    <n v="3035"/>
    <n v="5829.8458000000001"/>
    <n v="5829.85"/>
    <x v="83"/>
    <n v="164.44"/>
    <x v="1"/>
  </r>
  <r>
    <n v="1034396"/>
    <n v="16450"/>
    <s v="D"/>
    <s v="D3"/>
    <x v="0"/>
    <n v="38000"/>
    <x v="0"/>
    <x v="54"/>
    <x v="4"/>
    <x v="0"/>
    <x v="14"/>
    <n v="22664"/>
    <n v="24396.67"/>
    <n v="24396.67"/>
    <x v="99"/>
    <n v="3794.33"/>
    <x v="47"/>
  </r>
  <r>
    <n v="1034418"/>
    <n v="10000"/>
    <s v="A"/>
    <s v="A4"/>
    <x v="2"/>
    <n v="72000"/>
    <x v="0"/>
    <x v="48"/>
    <x v="4"/>
    <x v="0"/>
    <x v="18"/>
    <n v="6134"/>
    <n v="11083.1212"/>
    <n v="11083.12"/>
    <x v="72"/>
    <n v="4204.95"/>
    <x v="2"/>
  </r>
  <r>
    <n v="1034421"/>
    <n v="15850"/>
    <s v="C"/>
    <s v="C1"/>
    <x v="2"/>
    <n v="36000"/>
    <x v="0"/>
    <x v="54"/>
    <x v="4"/>
    <x v="0"/>
    <x v="29"/>
    <n v="18088"/>
    <n v="18292.383999999998"/>
    <n v="18292.38"/>
    <x v="2"/>
    <n v="13191.93"/>
    <x v="5"/>
  </r>
  <r>
    <n v="1034427"/>
    <n v="6000"/>
    <s v="C"/>
    <s v="C2"/>
    <x v="0"/>
    <n v="32000"/>
    <x v="1"/>
    <x v="48"/>
    <x v="4"/>
    <x v="0"/>
    <x v="0"/>
    <n v="8361"/>
    <n v="7410.6689999999999"/>
    <n v="7410.67"/>
    <x v="83"/>
    <n v="214.27"/>
    <x v="1"/>
  </r>
  <r>
    <n v="1034441"/>
    <n v="12000"/>
    <s v="B"/>
    <s v="B5"/>
    <x v="0"/>
    <n v="42500"/>
    <x v="1"/>
    <x v="48"/>
    <x v="4"/>
    <x v="0"/>
    <x v="14"/>
    <n v="13874"/>
    <n v="14324.258400000001"/>
    <n v="14324.26"/>
    <x v="65"/>
    <n v="2275.84"/>
    <x v="98"/>
  </r>
  <r>
    <n v="1034454"/>
    <n v="30000"/>
    <s v="F"/>
    <s v="F1"/>
    <x v="2"/>
    <n v="96000"/>
    <x v="0"/>
    <x v="54"/>
    <x v="4"/>
    <x v="0"/>
    <x v="15"/>
    <n v="26422"/>
    <n v="37704.459000000003"/>
    <n v="37697.72"/>
    <x v="76"/>
    <n v="25565.17"/>
    <x v="5"/>
  </r>
  <r>
    <n v="1034463"/>
    <n v="8500"/>
    <s v="B"/>
    <s v="B3"/>
    <x v="0"/>
    <n v="25000"/>
    <x v="0"/>
    <x v="48"/>
    <x v="4"/>
    <x v="0"/>
    <x v="0"/>
    <n v="12374"/>
    <n v="10118.502399999999"/>
    <n v="10118.5"/>
    <x v="77"/>
    <n v="572.26"/>
    <x v="1"/>
  </r>
  <r>
    <n v="1034502"/>
    <n v="7000"/>
    <s v="A"/>
    <s v="A3"/>
    <x v="0"/>
    <n v="60000"/>
    <x v="1"/>
    <x v="48"/>
    <x v="4"/>
    <x v="0"/>
    <x v="13"/>
    <n v="4202"/>
    <n v="7839.9061000000002"/>
    <n v="7839.91"/>
    <x v="83"/>
    <n v="227.05"/>
    <x v="88"/>
  </r>
  <r>
    <n v="1034507"/>
    <n v="13000"/>
    <s v="B"/>
    <s v="B4"/>
    <x v="0"/>
    <n v="38000"/>
    <x v="1"/>
    <x v="48"/>
    <x v="4"/>
    <x v="0"/>
    <x v="17"/>
    <n v="11285"/>
    <n v="15638.3338"/>
    <n v="15638.33"/>
    <x v="83"/>
    <n v="448.87"/>
    <x v="88"/>
  </r>
  <r>
    <n v="1034512"/>
    <n v="30000"/>
    <s v="C"/>
    <s v="C2"/>
    <x v="2"/>
    <n v="125000"/>
    <x v="0"/>
    <x v="54"/>
    <x v="4"/>
    <x v="0"/>
    <x v="0"/>
    <n v="15908"/>
    <n v="31046.261399999999"/>
    <n v="31046.26"/>
    <x v="6"/>
    <n v="28995.63"/>
    <x v="4"/>
  </r>
  <r>
    <n v="1034517"/>
    <n v="15000"/>
    <s v="D"/>
    <s v="D2"/>
    <x v="0"/>
    <n v="50000"/>
    <x v="0"/>
    <x v="48"/>
    <x v="4"/>
    <x v="0"/>
    <x v="0"/>
    <n v="6613"/>
    <n v="19190.68"/>
    <n v="19190.68"/>
    <x v="83"/>
    <n v="552.5"/>
    <x v="85"/>
  </r>
  <r>
    <n v="1034518"/>
    <n v="7000"/>
    <s v="C"/>
    <s v="C1"/>
    <x v="2"/>
    <n v="125000"/>
    <x v="0"/>
    <x v="48"/>
    <x v="4"/>
    <x v="0"/>
    <x v="0"/>
    <n v="101287"/>
    <n v="8550.4182999999994"/>
    <n v="8550.42"/>
    <x v="83"/>
    <n v="249.06"/>
    <x v="17"/>
  </r>
  <r>
    <n v="1034529"/>
    <n v="14000"/>
    <s v="C"/>
    <s v="C3"/>
    <x v="2"/>
    <n v="78000"/>
    <x v="0"/>
    <x v="48"/>
    <x v="4"/>
    <x v="1"/>
    <x v="46"/>
    <n v="264"/>
    <n v="3860.27"/>
    <n v="3860.27"/>
    <x v="61"/>
    <n v="965.84"/>
    <x v="1"/>
  </r>
  <r>
    <n v="1034530"/>
    <n v="13000"/>
    <s v="B"/>
    <s v="B2"/>
    <x v="2"/>
    <n v="72000"/>
    <x v="1"/>
    <x v="48"/>
    <x v="4"/>
    <x v="0"/>
    <x v="2"/>
    <n v="24815"/>
    <n v="14701.0787"/>
    <n v="14701.08"/>
    <x v="74"/>
    <n v="7090.06"/>
    <x v="1"/>
  </r>
  <r>
    <n v="1034539"/>
    <n v="24000"/>
    <s v="D"/>
    <s v="D4"/>
    <x v="0"/>
    <n v="72000"/>
    <x v="0"/>
    <x v="54"/>
    <x v="4"/>
    <x v="0"/>
    <x v="0"/>
    <n v="17099"/>
    <n v="35499.26"/>
    <n v="35499.26"/>
    <x v="97"/>
    <n v="7716.18"/>
    <x v="1"/>
  </r>
  <r>
    <n v="1034550"/>
    <n v="8400"/>
    <s v="A"/>
    <s v="A2"/>
    <x v="2"/>
    <n v="62000"/>
    <x v="0"/>
    <x v="48"/>
    <x v="4"/>
    <x v="0"/>
    <x v="29"/>
    <n v="2611"/>
    <n v="9284.7497000000003"/>
    <n v="9284.75"/>
    <x v="83"/>
    <n v="273.10000000000002"/>
    <x v="1"/>
  </r>
  <r>
    <n v="1034552"/>
    <n v="5000"/>
    <s v="C"/>
    <s v="C1"/>
    <x v="0"/>
    <n v="40752"/>
    <x v="1"/>
    <x v="48"/>
    <x v="4"/>
    <x v="0"/>
    <x v="0"/>
    <n v="4475"/>
    <n v="6107.4186"/>
    <n v="6107.42"/>
    <x v="83"/>
    <n v="178.15"/>
    <x v="1"/>
  </r>
  <r>
    <n v="1034572"/>
    <n v="12000"/>
    <s v="B"/>
    <s v="B3"/>
    <x v="2"/>
    <n v="45000"/>
    <x v="1"/>
    <x v="54"/>
    <x v="4"/>
    <x v="0"/>
    <x v="15"/>
    <n v="7743"/>
    <n v="13520.9962"/>
    <n v="13521"/>
    <x v="11"/>
    <n v="10346.549999999999"/>
    <x v="11"/>
  </r>
  <r>
    <n v="1034587"/>
    <n v="12000"/>
    <s v="A"/>
    <s v="A4"/>
    <x v="0"/>
    <n v="100000"/>
    <x v="1"/>
    <x v="48"/>
    <x v="4"/>
    <x v="0"/>
    <x v="12"/>
    <n v="27844"/>
    <n v="13480.850200000001"/>
    <n v="13480.85"/>
    <x v="89"/>
    <n v="2225.52"/>
    <x v="1"/>
  </r>
  <r>
    <n v="1034598"/>
    <n v="6000"/>
    <s v="A"/>
    <s v="A3"/>
    <x v="2"/>
    <n v="45000"/>
    <x v="0"/>
    <x v="48"/>
    <x v="4"/>
    <x v="0"/>
    <x v="2"/>
    <n v="25952"/>
    <n v="6719.9134000000004"/>
    <n v="6719.91"/>
    <x v="83"/>
    <n v="195.68"/>
    <x v="1"/>
  </r>
  <r>
    <n v="1034612"/>
    <n v="18800"/>
    <s v="F"/>
    <s v="F1"/>
    <x v="0"/>
    <n v="56791"/>
    <x v="1"/>
    <x v="54"/>
    <x v="4"/>
    <x v="1"/>
    <x v="4"/>
    <n v="22908"/>
    <n v="8625.48"/>
    <n v="8614.08"/>
    <x v="67"/>
    <n v="507.45"/>
    <x v="1"/>
  </r>
  <r>
    <n v="1034632"/>
    <n v="20000"/>
    <s v="B"/>
    <s v="B5"/>
    <x v="0"/>
    <n v="94500"/>
    <x v="0"/>
    <x v="54"/>
    <x v="4"/>
    <x v="0"/>
    <x v="0"/>
    <n v="26095"/>
    <n v="21008.410599999999"/>
    <n v="21008.41"/>
    <x v="64"/>
    <n v="18331.23"/>
    <x v="1"/>
  </r>
  <r>
    <n v="1034681"/>
    <n v="12000"/>
    <s v="A"/>
    <s v="A4"/>
    <x v="0"/>
    <n v="70000"/>
    <x v="0"/>
    <x v="48"/>
    <x v="4"/>
    <x v="0"/>
    <x v="0"/>
    <n v="9718"/>
    <n v="13517.3586"/>
    <n v="13517.36"/>
    <x v="83"/>
    <n v="384.36"/>
    <x v="29"/>
  </r>
  <r>
    <n v="1034684"/>
    <n v="5650"/>
    <s v="B"/>
    <s v="B1"/>
    <x v="0"/>
    <n v="51000"/>
    <x v="0"/>
    <x v="54"/>
    <x v="4"/>
    <x v="0"/>
    <x v="10"/>
    <n v="10222"/>
    <n v="6554.5029000000004"/>
    <n v="6554.5"/>
    <x v="83"/>
    <n v="188.57"/>
    <x v="70"/>
  </r>
  <r>
    <n v="1034692"/>
    <n v="6400"/>
    <s v="A"/>
    <s v="A5"/>
    <x v="0"/>
    <n v="32000"/>
    <x v="1"/>
    <x v="48"/>
    <x v="4"/>
    <x v="0"/>
    <x v="21"/>
    <n v="7023"/>
    <n v="7332.3770999999997"/>
    <n v="7332.38"/>
    <x v="83"/>
    <n v="211.39"/>
    <x v="1"/>
  </r>
  <r>
    <n v="1034693"/>
    <n v="16000"/>
    <s v="D"/>
    <s v="D4"/>
    <x v="0"/>
    <n v="65000"/>
    <x v="1"/>
    <x v="54"/>
    <x v="4"/>
    <x v="2"/>
    <x v="9"/>
    <n v="21166"/>
    <n v="20908.55"/>
    <n v="20908.55"/>
    <x v="101"/>
    <n v="402.65"/>
    <x v="1"/>
  </r>
  <r>
    <n v="1034721"/>
    <n v="19800"/>
    <s v="B"/>
    <s v="B3"/>
    <x v="2"/>
    <n v="96000"/>
    <x v="1"/>
    <x v="54"/>
    <x v="4"/>
    <x v="0"/>
    <x v="0"/>
    <n v="14399"/>
    <n v="21129.941699999999"/>
    <n v="20863.150000000001"/>
    <x v="61"/>
    <n v="13072.53"/>
    <x v="14"/>
  </r>
  <r>
    <n v="1034722"/>
    <n v="4800"/>
    <s v="A"/>
    <s v="A4"/>
    <x v="0"/>
    <n v="95000"/>
    <x v="0"/>
    <x v="48"/>
    <x v="4"/>
    <x v="0"/>
    <x v="0"/>
    <n v="17456"/>
    <n v="4950.1487999999999"/>
    <n v="4950.1499999999996"/>
    <x v="64"/>
    <n v="4350.08"/>
    <x v="1"/>
  </r>
  <r>
    <n v="1034733"/>
    <n v="25000"/>
    <s v="E"/>
    <s v="E1"/>
    <x v="0"/>
    <n v="50000"/>
    <x v="0"/>
    <x v="54"/>
    <x v="4"/>
    <x v="1"/>
    <x v="0"/>
    <n v="6054"/>
    <n v="6453.66"/>
    <n v="6453.66"/>
    <x v="61"/>
    <n v="643.58000000000004"/>
    <x v="11"/>
  </r>
  <r>
    <n v="1034746"/>
    <n v="7200"/>
    <s v="B"/>
    <s v="B2"/>
    <x v="0"/>
    <n v="50000"/>
    <x v="1"/>
    <x v="48"/>
    <x v="4"/>
    <x v="0"/>
    <x v="19"/>
    <n v="14330"/>
    <n v="8442.9608000000007"/>
    <n v="8442.9599999999991"/>
    <x v="83"/>
    <n v="242.24"/>
    <x v="1"/>
  </r>
  <r>
    <n v="1034757"/>
    <n v="10800"/>
    <s v="A"/>
    <s v="A3"/>
    <x v="0"/>
    <n v="75000"/>
    <x v="0"/>
    <x v="48"/>
    <x v="4"/>
    <x v="1"/>
    <x v="46"/>
    <n v="19585"/>
    <n v="2858.04"/>
    <n v="2858.04"/>
    <x v="61"/>
    <n v="336"/>
    <x v="67"/>
  </r>
  <r>
    <n v="1034765"/>
    <n v="10250"/>
    <s v="C"/>
    <s v="C3"/>
    <x v="2"/>
    <n v="56000"/>
    <x v="0"/>
    <x v="48"/>
    <x v="4"/>
    <x v="0"/>
    <x v="4"/>
    <n v="23526"/>
    <n v="12728.31"/>
    <n v="12728.31"/>
    <x v="83"/>
    <n v="361.02"/>
    <x v="88"/>
  </r>
  <r>
    <n v="1034771"/>
    <n v="10000"/>
    <s v="C"/>
    <s v="C4"/>
    <x v="0"/>
    <n v="49640"/>
    <x v="1"/>
    <x v="48"/>
    <x v="4"/>
    <x v="0"/>
    <x v="5"/>
    <n v="13861"/>
    <n v="10127.51"/>
    <n v="10127.51"/>
    <x v="9"/>
    <n v="10128.14"/>
    <x v="7"/>
  </r>
  <r>
    <n v="1034776"/>
    <n v="10625"/>
    <s v="C"/>
    <s v="C2"/>
    <x v="2"/>
    <n v="25000"/>
    <x v="1"/>
    <x v="48"/>
    <x v="4"/>
    <x v="0"/>
    <x v="21"/>
    <n v="15827"/>
    <n v="13123.092000000001"/>
    <n v="13123.09"/>
    <x v="83"/>
    <n v="375.66"/>
    <x v="36"/>
  </r>
  <r>
    <n v="1034778"/>
    <n v="5000"/>
    <s v="C"/>
    <s v="C5"/>
    <x v="0"/>
    <n v="35000"/>
    <x v="0"/>
    <x v="48"/>
    <x v="4"/>
    <x v="1"/>
    <x v="1"/>
    <n v="2313"/>
    <n v="1804.31"/>
    <n v="1804.31"/>
    <x v="60"/>
    <n v="175.69"/>
    <x v="11"/>
  </r>
  <r>
    <n v="1034800"/>
    <n v="23500"/>
    <s v="B"/>
    <s v="B5"/>
    <x v="0"/>
    <n v="48000"/>
    <x v="0"/>
    <x v="54"/>
    <x v="4"/>
    <x v="0"/>
    <x v="1"/>
    <n v="21175"/>
    <n v="31377.93"/>
    <n v="31344.55"/>
    <x v="97"/>
    <n v="6952.85"/>
    <x v="1"/>
  </r>
  <r>
    <n v="1034802"/>
    <n v="9000"/>
    <s v="A"/>
    <s v="A2"/>
    <x v="2"/>
    <n v="98400"/>
    <x v="0"/>
    <x v="48"/>
    <x v="4"/>
    <x v="0"/>
    <x v="16"/>
    <n v="6978"/>
    <n v="9947.9567000000006"/>
    <n v="9947.9599999999991"/>
    <x v="83"/>
    <n v="289.55"/>
    <x v="91"/>
  </r>
  <r>
    <n v="1034803"/>
    <n v="16550"/>
    <s v="C"/>
    <s v="C3"/>
    <x v="2"/>
    <n v="52000"/>
    <x v="0"/>
    <x v="54"/>
    <x v="4"/>
    <x v="2"/>
    <x v="45"/>
    <n v="19378"/>
    <n v="20705.009999999998"/>
    <n v="20642.46"/>
    <x v="101"/>
    <n v="390.69"/>
    <x v="1"/>
  </r>
  <r>
    <n v="1034807"/>
    <n v="16800"/>
    <s v="D"/>
    <s v="D2"/>
    <x v="2"/>
    <n v="55000"/>
    <x v="0"/>
    <x v="54"/>
    <x v="4"/>
    <x v="1"/>
    <x v="10"/>
    <n v="12967"/>
    <n v="7427.22"/>
    <n v="7427.22"/>
    <x v="76"/>
    <n v="415.45"/>
    <x v="61"/>
  </r>
  <r>
    <n v="1034816"/>
    <n v="10000"/>
    <s v="B"/>
    <s v="B2"/>
    <x v="2"/>
    <n v="48000"/>
    <x v="1"/>
    <x v="48"/>
    <x v="4"/>
    <x v="0"/>
    <x v="3"/>
    <n v="10092"/>
    <n v="11353.7261"/>
    <n v="11353.73"/>
    <x v="59"/>
    <n v="5171.41"/>
    <x v="85"/>
  </r>
  <r>
    <n v="1034832"/>
    <n v="33600"/>
    <s v="E"/>
    <s v="E5"/>
    <x v="2"/>
    <n v="240000"/>
    <x v="1"/>
    <x v="54"/>
    <x v="4"/>
    <x v="0"/>
    <x v="10"/>
    <n v="17285"/>
    <n v="53088.39"/>
    <n v="49275.839999999997"/>
    <x v="81"/>
    <n v="9193.2099999999991"/>
    <x v="1"/>
  </r>
  <r>
    <n v="1034865"/>
    <n v="5000"/>
    <s v="C"/>
    <s v="C5"/>
    <x v="0"/>
    <n v="41000"/>
    <x v="0"/>
    <x v="48"/>
    <x v="4"/>
    <x v="1"/>
    <x v="1"/>
    <n v="12682"/>
    <n v="1131.44"/>
    <n v="1131.44"/>
    <x v="64"/>
    <n v="175.69"/>
    <x v="23"/>
  </r>
  <r>
    <n v="1034896"/>
    <n v="20000"/>
    <s v="D"/>
    <s v="D5"/>
    <x v="0"/>
    <n v="102000"/>
    <x v="0"/>
    <x v="54"/>
    <x v="4"/>
    <x v="1"/>
    <x v="4"/>
    <n v="12417"/>
    <n v="5011.74"/>
    <n v="5011.74"/>
    <x v="5"/>
    <n v="300.8"/>
    <x v="11"/>
  </r>
  <r>
    <n v="1034899"/>
    <n v="9600"/>
    <s v="B"/>
    <s v="B3"/>
    <x v="2"/>
    <n v="62100"/>
    <x v="0"/>
    <x v="48"/>
    <x v="4"/>
    <x v="0"/>
    <x v="48"/>
    <n v="3431"/>
    <n v="11367.639300000001"/>
    <n v="11367.64"/>
    <x v="95"/>
    <n v="2172.34"/>
    <x v="1"/>
  </r>
  <r>
    <n v="1034912"/>
    <n v="10000"/>
    <s v="B"/>
    <s v="B3"/>
    <x v="0"/>
    <n v="50000"/>
    <x v="1"/>
    <x v="48"/>
    <x v="4"/>
    <x v="0"/>
    <x v="1"/>
    <n v="8615"/>
    <n v="11907.347299999999"/>
    <n v="11907.35"/>
    <x v="83"/>
    <n v="345.06"/>
    <x v="36"/>
  </r>
  <r>
    <n v="1034920"/>
    <n v="35000"/>
    <s v="F"/>
    <s v="F3"/>
    <x v="2"/>
    <n v="83500"/>
    <x v="0"/>
    <x v="54"/>
    <x v="4"/>
    <x v="0"/>
    <x v="46"/>
    <n v="13082"/>
    <n v="44338.930099999998"/>
    <n v="44275.59"/>
    <x v="76"/>
    <n v="29942.85"/>
    <x v="1"/>
  </r>
  <r>
    <n v="1034923"/>
    <n v="10000"/>
    <s v="B"/>
    <s v="B4"/>
    <x v="0"/>
    <n v="26000"/>
    <x v="0"/>
    <x v="48"/>
    <x v="4"/>
    <x v="0"/>
    <x v="3"/>
    <n v="9687"/>
    <n v="10843.523300000001"/>
    <n v="10843.52"/>
    <x v="60"/>
    <n v="8174.15"/>
    <x v="3"/>
  </r>
  <r>
    <n v="1034932"/>
    <n v="24000"/>
    <s v="F"/>
    <s v="F3"/>
    <x v="0"/>
    <n v="85000"/>
    <x v="0"/>
    <x v="54"/>
    <x v="4"/>
    <x v="0"/>
    <x v="3"/>
    <n v="24242"/>
    <n v="35170.540399999998"/>
    <n v="35133.9"/>
    <x v="89"/>
    <n v="15427.25"/>
    <x v="91"/>
  </r>
  <r>
    <n v="1034948"/>
    <n v="2000"/>
    <s v="C"/>
    <s v="C2"/>
    <x v="1"/>
    <n v="100000"/>
    <x v="0"/>
    <x v="48"/>
    <x v="4"/>
    <x v="0"/>
    <x v="1"/>
    <n v="27156"/>
    <n v="2366.9395"/>
    <n v="2366.94"/>
    <x v="59"/>
    <n v="1066.52"/>
    <x v="29"/>
  </r>
  <r>
    <n v="1034970"/>
    <n v="12000"/>
    <s v="B"/>
    <s v="B3"/>
    <x v="2"/>
    <n v="48000"/>
    <x v="1"/>
    <x v="54"/>
    <x v="4"/>
    <x v="2"/>
    <x v="3"/>
    <n v="15010"/>
    <n v="14029.32"/>
    <n v="14029.32"/>
    <x v="101"/>
    <n v="265.18"/>
    <x v="29"/>
  </r>
  <r>
    <n v="1035022"/>
    <n v="6000"/>
    <s v="B"/>
    <s v="B4"/>
    <x v="0"/>
    <n v="30000"/>
    <x v="0"/>
    <x v="48"/>
    <x v="4"/>
    <x v="0"/>
    <x v="16"/>
    <n v="5837"/>
    <n v="6920.2376999999997"/>
    <n v="6920.24"/>
    <x v="74"/>
    <n v="3317.04"/>
    <x v="29"/>
  </r>
  <r>
    <n v="1035024"/>
    <n v="13000"/>
    <s v="A"/>
    <s v="A5"/>
    <x v="0"/>
    <n v="44100"/>
    <x v="1"/>
    <x v="48"/>
    <x v="4"/>
    <x v="0"/>
    <x v="0"/>
    <n v="12842"/>
    <n v="14860.4611"/>
    <n v="14860.46"/>
    <x v="83"/>
    <n v="420.12"/>
    <x v="1"/>
  </r>
  <r>
    <n v="1035025"/>
    <n v="18400"/>
    <s v="C"/>
    <s v="C2"/>
    <x v="2"/>
    <n v="61938"/>
    <x v="0"/>
    <x v="54"/>
    <x v="4"/>
    <x v="1"/>
    <x v="29"/>
    <n v="6314"/>
    <n v="8306.5400000000009"/>
    <n v="8306.5400000000009"/>
    <x v="75"/>
    <n v="430.72"/>
    <x v="1"/>
  </r>
  <r>
    <n v="1035030"/>
    <n v="12000"/>
    <s v="B"/>
    <s v="B2"/>
    <x v="0"/>
    <n v="55000"/>
    <x v="1"/>
    <x v="48"/>
    <x v="4"/>
    <x v="0"/>
    <x v="46"/>
    <n v="21047"/>
    <n v="13977.021699999999"/>
    <n v="13977.02"/>
    <x v="68"/>
    <n v="3046.99"/>
    <x v="62"/>
  </r>
  <r>
    <n v="1035032"/>
    <n v="30750"/>
    <s v="E"/>
    <s v="E4"/>
    <x v="0"/>
    <n v="65000"/>
    <x v="0"/>
    <x v="54"/>
    <x v="4"/>
    <x v="0"/>
    <x v="14"/>
    <n v="20474"/>
    <n v="41961.716800000002"/>
    <n v="41859.370000000003"/>
    <x v="65"/>
    <n v="18383.22"/>
    <x v="98"/>
  </r>
  <r>
    <n v="1035051"/>
    <n v="2800"/>
    <s v="B"/>
    <s v="B2"/>
    <x v="2"/>
    <n v="136000"/>
    <x v="0"/>
    <x v="48"/>
    <x v="4"/>
    <x v="0"/>
    <x v="1"/>
    <n v="28614"/>
    <n v="3283.3497000000002"/>
    <n v="3283.35"/>
    <x v="83"/>
    <n v="96.08"/>
    <x v="29"/>
  </r>
  <r>
    <n v="1035053"/>
    <n v="10000"/>
    <s v="B"/>
    <s v="B2"/>
    <x v="0"/>
    <n v="58000"/>
    <x v="0"/>
    <x v="48"/>
    <x v="4"/>
    <x v="0"/>
    <x v="1"/>
    <n v="10498"/>
    <n v="11102.5872"/>
    <n v="11102.59"/>
    <x v="2"/>
    <n v="6547.95"/>
    <x v="29"/>
  </r>
  <r>
    <n v="1035054"/>
    <n v="5600"/>
    <s v="C"/>
    <s v="C4"/>
    <x v="0"/>
    <n v="46000"/>
    <x v="0"/>
    <x v="48"/>
    <x v="4"/>
    <x v="0"/>
    <x v="31"/>
    <n v="3617"/>
    <n v="7030.45"/>
    <n v="7030.45"/>
    <x v="83"/>
    <n v="208"/>
    <x v="70"/>
  </r>
  <r>
    <n v="1035062"/>
    <n v="17000"/>
    <s v="E"/>
    <s v="E2"/>
    <x v="0"/>
    <n v="78050"/>
    <x v="1"/>
    <x v="54"/>
    <x v="4"/>
    <x v="1"/>
    <x v="21"/>
    <n v="16504"/>
    <n v="13560.32"/>
    <n v="13560.32"/>
    <x v="75"/>
    <n v="441.28"/>
    <x v="104"/>
  </r>
  <r>
    <n v="1035063"/>
    <n v="10000"/>
    <s v="D"/>
    <s v="D2"/>
    <x v="0"/>
    <n v="40000"/>
    <x v="1"/>
    <x v="48"/>
    <x v="4"/>
    <x v="0"/>
    <x v="0"/>
    <n v="12943"/>
    <n v="12793.745699999999"/>
    <n v="12793.75"/>
    <x v="83"/>
    <n v="370.49"/>
    <x v="1"/>
  </r>
  <r>
    <n v="1035067"/>
    <n v="10000"/>
    <s v="D"/>
    <s v="D2"/>
    <x v="0"/>
    <n v="49000"/>
    <x v="0"/>
    <x v="48"/>
    <x v="4"/>
    <x v="0"/>
    <x v="25"/>
    <n v="14951"/>
    <n v="10913.470300000001"/>
    <n v="10913.47"/>
    <x v="15"/>
    <n v="8783.85"/>
    <x v="1"/>
  </r>
  <r>
    <n v="1035079"/>
    <n v="18000"/>
    <s v="E"/>
    <s v="E5"/>
    <x v="0"/>
    <n v="55000"/>
    <x v="0"/>
    <x v="54"/>
    <x v="4"/>
    <x v="0"/>
    <x v="0"/>
    <n v="20273"/>
    <n v="28571.68"/>
    <n v="28571.68"/>
    <x v="100"/>
    <n v="4096.78"/>
    <x v="1"/>
  </r>
  <r>
    <n v="1035085"/>
    <n v="7875"/>
    <s v="E"/>
    <s v="E3"/>
    <x v="0"/>
    <n v="25000"/>
    <x v="0"/>
    <x v="48"/>
    <x v="4"/>
    <x v="0"/>
    <x v="19"/>
    <n v="6992"/>
    <n v="11973.76"/>
    <n v="11973.76"/>
    <x v="87"/>
    <n v="3121.78"/>
    <x v="40"/>
  </r>
  <r>
    <n v="1035086"/>
    <n v="6000"/>
    <s v="E"/>
    <s v="E3"/>
    <x v="0"/>
    <n v="36000"/>
    <x v="0"/>
    <x v="48"/>
    <x v="4"/>
    <x v="0"/>
    <x v="24"/>
    <n v="6243"/>
    <n v="7953.0468000000001"/>
    <n v="7953.05"/>
    <x v="84"/>
    <n v="656.02"/>
    <x v="1"/>
  </r>
  <r>
    <n v="1035105"/>
    <n v="15000"/>
    <s v="D"/>
    <s v="D1"/>
    <x v="1"/>
    <n v="50000"/>
    <x v="0"/>
    <x v="48"/>
    <x v="4"/>
    <x v="0"/>
    <x v="0"/>
    <n v="13483"/>
    <n v="17561.969400000002"/>
    <n v="17561.97"/>
    <x v="2"/>
    <n v="10154.18"/>
    <x v="11"/>
  </r>
  <r>
    <n v="1035141"/>
    <n v="16750"/>
    <s v="B"/>
    <s v="B4"/>
    <x v="2"/>
    <n v="42000"/>
    <x v="1"/>
    <x v="54"/>
    <x v="4"/>
    <x v="2"/>
    <x v="25"/>
    <n v="27821"/>
    <n v="19923.740000000002"/>
    <n v="19923.740000000002"/>
    <x v="101"/>
    <n v="376.16"/>
    <x v="1"/>
  </r>
  <r>
    <n v="1035160"/>
    <n v="15800"/>
    <s v="E"/>
    <s v="E2"/>
    <x v="2"/>
    <n v="75000"/>
    <x v="0"/>
    <x v="54"/>
    <x v="4"/>
    <x v="0"/>
    <x v="21"/>
    <n v="22045"/>
    <n v="16051.0825"/>
    <n v="16025.68"/>
    <x v="9"/>
    <n v="16053.74"/>
    <x v="37"/>
  </r>
  <r>
    <n v="1035162"/>
    <n v="7500"/>
    <s v="A"/>
    <s v="A5"/>
    <x v="2"/>
    <n v="75000"/>
    <x v="0"/>
    <x v="48"/>
    <x v="4"/>
    <x v="0"/>
    <x v="19"/>
    <n v="4743"/>
    <n v="8573.3624999999993"/>
    <n v="8573.36"/>
    <x v="83"/>
    <n v="245.99"/>
    <x v="1"/>
  </r>
  <r>
    <n v="1035167"/>
    <n v="12600"/>
    <s v="E"/>
    <s v="E5"/>
    <x v="2"/>
    <n v="65000"/>
    <x v="0"/>
    <x v="54"/>
    <x v="4"/>
    <x v="1"/>
    <x v="2"/>
    <n v="24707"/>
    <n v="2009.82"/>
    <n v="2009.82"/>
    <x v="66"/>
    <n v="335.93"/>
    <x v="1"/>
  </r>
  <r>
    <n v="1035171"/>
    <n v="23600"/>
    <s v="C"/>
    <s v="C1"/>
    <x v="0"/>
    <n v="102000"/>
    <x v="0"/>
    <x v="48"/>
    <x v="4"/>
    <x v="0"/>
    <x v="28"/>
    <n v="30703"/>
    <n v="28583.519199999999"/>
    <n v="28583.52"/>
    <x v="68"/>
    <n v="6201.76"/>
    <x v="1"/>
  </r>
  <r>
    <n v="1035174"/>
    <n v="11300"/>
    <s v="C"/>
    <s v="C3"/>
    <x v="2"/>
    <n v="70000"/>
    <x v="1"/>
    <x v="54"/>
    <x v="4"/>
    <x v="0"/>
    <x v="26"/>
    <n v="11214"/>
    <n v="13200.917600000001"/>
    <n v="13200.92"/>
    <x v="67"/>
    <n v="6967.81"/>
    <x v="1"/>
  </r>
  <r>
    <n v="1035176"/>
    <n v="14000"/>
    <s v="C"/>
    <s v="C2"/>
    <x v="2"/>
    <n v="86000"/>
    <x v="1"/>
    <x v="48"/>
    <x v="4"/>
    <x v="0"/>
    <x v="2"/>
    <n v="17395"/>
    <n v="17093.9306"/>
    <n v="17093.93"/>
    <x v="65"/>
    <n v="4136.49"/>
    <x v="1"/>
  </r>
  <r>
    <n v="1035202"/>
    <n v="6000"/>
    <s v="A"/>
    <s v="A3"/>
    <x v="0"/>
    <n v="30000"/>
    <x v="0"/>
    <x v="48"/>
    <x v="4"/>
    <x v="0"/>
    <x v="0"/>
    <n v="6859"/>
    <n v="6719.9134000000004"/>
    <n v="6719.91"/>
    <x v="83"/>
    <n v="193.43"/>
    <x v="47"/>
  </r>
  <r>
    <n v="1035203"/>
    <n v="6000"/>
    <s v="A"/>
    <s v="A5"/>
    <x v="0"/>
    <n v="55000"/>
    <x v="0"/>
    <x v="48"/>
    <x v="4"/>
    <x v="0"/>
    <x v="15"/>
    <n v="7792"/>
    <n v="6858.69"/>
    <n v="6858.69"/>
    <x v="83"/>
    <n v="196.84"/>
    <x v="75"/>
  </r>
  <r>
    <n v="1035215"/>
    <n v="11300"/>
    <s v="C"/>
    <s v="C1"/>
    <x v="0"/>
    <n v="35000"/>
    <x v="1"/>
    <x v="48"/>
    <x v="4"/>
    <x v="0"/>
    <x v="5"/>
    <n v="18255"/>
    <n v="13802.859700000001"/>
    <n v="13802.86"/>
    <x v="83"/>
    <n v="393.79"/>
    <x v="1"/>
  </r>
  <r>
    <n v="1035219"/>
    <n v="18000"/>
    <s v="B"/>
    <s v="B2"/>
    <x v="0"/>
    <n v="68000"/>
    <x v="0"/>
    <x v="48"/>
    <x v="4"/>
    <x v="0"/>
    <x v="1"/>
    <n v="16906"/>
    <n v="21107.433000000001"/>
    <n v="21107.43"/>
    <x v="83"/>
    <n v="608.66999999999996"/>
    <x v="1"/>
  </r>
  <r>
    <n v="1035255"/>
    <n v="21000"/>
    <s v="B"/>
    <s v="B3"/>
    <x v="0"/>
    <n v="95000"/>
    <x v="0"/>
    <x v="48"/>
    <x v="4"/>
    <x v="1"/>
    <x v="16"/>
    <n v="19919"/>
    <n v="14585.91"/>
    <n v="14568.66"/>
    <x v="85"/>
    <n v="35.200000000000003"/>
    <x v="1"/>
  </r>
  <r>
    <n v="1035273"/>
    <n v="9500"/>
    <s v="A"/>
    <s v="A5"/>
    <x v="0"/>
    <n v="20000"/>
    <x v="0"/>
    <x v="48"/>
    <x v="4"/>
    <x v="0"/>
    <x v="0"/>
    <n v="7554"/>
    <n v="10859.5756"/>
    <n v="10859.58"/>
    <x v="83"/>
    <n v="313.3"/>
    <x v="1"/>
  </r>
  <r>
    <n v="1035283"/>
    <n v="35000"/>
    <s v="E"/>
    <s v="E3"/>
    <x v="2"/>
    <n v="76520"/>
    <x v="0"/>
    <x v="54"/>
    <x v="4"/>
    <x v="2"/>
    <x v="29"/>
    <n v="23691"/>
    <n v="48564.7"/>
    <n v="48564.7"/>
    <x v="101"/>
    <n v="916.03"/>
    <x v="1"/>
  </r>
  <r>
    <n v="1035284"/>
    <n v="10000"/>
    <s v="C"/>
    <s v="C5"/>
    <x v="0"/>
    <n v="61000"/>
    <x v="1"/>
    <x v="48"/>
    <x v="4"/>
    <x v="0"/>
    <x v="19"/>
    <n v="11844"/>
    <n v="12649.353999999999"/>
    <n v="12649.35"/>
    <x v="83"/>
    <n v="366.57"/>
    <x v="88"/>
  </r>
  <r>
    <n v="1035295"/>
    <n v="13000"/>
    <s v="B"/>
    <s v="B3"/>
    <x v="0"/>
    <n v="38400"/>
    <x v="1"/>
    <x v="48"/>
    <x v="4"/>
    <x v="0"/>
    <x v="0"/>
    <n v="11205"/>
    <n v="15479.537700000001"/>
    <n v="15479.54"/>
    <x v="83"/>
    <n v="451.68"/>
    <x v="40"/>
  </r>
  <r>
    <n v="1035349"/>
    <n v="12000"/>
    <s v="C"/>
    <s v="C1"/>
    <x v="2"/>
    <n v="46000"/>
    <x v="1"/>
    <x v="48"/>
    <x v="4"/>
    <x v="0"/>
    <x v="1"/>
    <n v="11743"/>
    <n v="13309.752399999999"/>
    <n v="13309.75"/>
    <x v="3"/>
    <n v="9242.51"/>
    <x v="1"/>
  </r>
  <r>
    <n v="1035363"/>
    <n v="20000"/>
    <s v="F"/>
    <s v="F2"/>
    <x v="0"/>
    <n v="165000"/>
    <x v="0"/>
    <x v="54"/>
    <x v="4"/>
    <x v="0"/>
    <x v="1"/>
    <n v="27457"/>
    <n v="30929.84"/>
    <n v="30929.84"/>
    <x v="92"/>
    <n v="9706.01"/>
    <x v="1"/>
  </r>
  <r>
    <n v="1035373"/>
    <n v="3200"/>
    <s v="B"/>
    <s v="B1"/>
    <x v="2"/>
    <n v="30000"/>
    <x v="1"/>
    <x v="48"/>
    <x v="4"/>
    <x v="1"/>
    <x v="3"/>
    <n v="2186"/>
    <n v="203.52"/>
    <n v="203.52"/>
    <x v="64"/>
    <n v="67.849999999999994"/>
    <x v="90"/>
  </r>
  <r>
    <n v="1035381"/>
    <n v="15000"/>
    <s v="A"/>
    <s v="A4"/>
    <x v="2"/>
    <n v="31000"/>
    <x v="0"/>
    <x v="48"/>
    <x v="4"/>
    <x v="1"/>
    <x v="19"/>
    <n v="10222"/>
    <n v="12203.36"/>
    <n v="12203.36"/>
    <x v="79"/>
    <n v="469.36"/>
    <x v="1"/>
  </r>
  <r>
    <n v="1035385"/>
    <n v="10000"/>
    <s v="B"/>
    <s v="B2"/>
    <x v="1"/>
    <n v="35000"/>
    <x v="1"/>
    <x v="48"/>
    <x v="4"/>
    <x v="0"/>
    <x v="19"/>
    <n v="11069"/>
    <n v="11600.366400000001"/>
    <n v="11600.37"/>
    <x v="57"/>
    <n v="3144.46"/>
    <x v="70"/>
  </r>
  <r>
    <n v="1035386"/>
    <n v="29100"/>
    <s v="E"/>
    <s v="E1"/>
    <x v="0"/>
    <n v="58000"/>
    <x v="0"/>
    <x v="54"/>
    <x v="4"/>
    <x v="0"/>
    <x v="0"/>
    <n v="24994"/>
    <n v="42627.43"/>
    <n v="42590.81"/>
    <x v="90"/>
    <n v="14169.05"/>
    <x v="12"/>
  </r>
  <r>
    <n v="1035392"/>
    <n v="2000"/>
    <s v="C"/>
    <s v="C2"/>
    <x v="0"/>
    <n v="65000"/>
    <x v="1"/>
    <x v="48"/>
    <x v="4"/>
    <x v="0"/>
    <x v="12"/>
    <n v="4312"/>
    <n v="2050.8615"/>
    <n v="2050.86"/>
    <x v="61"/>
    <n v="72.44"/>
    <x v="1"/>
  </r>
  <r>
    <n v="1035402"/>
    <n v="21600"/>
    <s v="D"/>
    <s v="D4"/>
    <x v="2"/>
    <n v="82000"/>
    <x v="0"/>
    <x v="54"/>
    <x v="4"/>
    <x v="1"/>
    <x v="0"/>
    <n v="11891"/>
    <n v="18122.71"/>
    <n v="18081.13"/>
    <x v="95"/>
    <n v="44.74"/>
    <x v="83"/>
  </r>
  <r>
    <n v="1035408"/>
    <n v="12250"/>
    <s v="C"/>
    <s v="C2"/>
    <x v="2"/>
    <n v="45000"/>
    <x v="0"/>
    <x v="48"/>
    <x v="4"/>
    <x v="0"/>
    <x v="17"/>
    <n v="14161"/>
    <n v="15130.180399999999"/>
    <n v="15130.18"/>
    <x v="83"/>
    <n v="430.71"/>
    <x v="1"/>
  </r>
  <r>
    <n v="1035424"/>
    <n v="11100"/>
    <s v="C"/>
    <s v="C5"/>
    <x v="1"/>
    <n v="26000"/>
    <x v="1"/>
    <x v="54"/>
    <x v="4"/>
    <x v="1"/>
    <x v="19"/>
    <n v="14704"/>
    <n v="10557.8"/>
    <n v="10557.8"/>
    <x v="91"/>
    <n v="50"/>
    <x v="91"/>
  </r>
  <r>
    <n v="1035425"/>
    <n v="35000"/>
    <s v="F"/>
    <s v="F4"/>
    <x v="2"/>
    <n v="95300"/>
    <x v="0"/>
    <x v="54"/>
    <x v="4"/>
    <x v="2"/>
    <x v="21"/>
    <n v="27800"/>
    <n v="51286.18"/>
    <n v="51178.42"/>
    <x v="101"/>
    <n v="967.86"/>
    <x v="1"/>
  </r>
  <r>
    <n v="1035428"/>
    <n v="23325"/>
    <s v="C"/>
    <s v="C4"/>
    <x v="2"/>
    <n v="65000"/>
    <x v="0"/>
    <x v="48"/>
    <x v="4"/>
    <x v="0"/>
    <x v="9"/>
    <n v="28435"/>
    <n v="29219.589100000001"/>
    <n v="29219.59"/>
    <x v="83"/>
    <n v="838.46"/>
    <x v="1"/>
  </r>
  <r>
    <n v="1035436"/>
    <n v="5500"/>
    <s v="C"/>
    <s v="C5"/>
    <x v="0"/>
    <n v="32000"/>
    <x v="0"/>
    <x v="48"/>
    <x v="4"/>
    <x v="0"/>
    <x v="4"/>
    <n v="9424"/>
    <n v="6957.1349"/>
    <n v="6957.13"/>
    <x v="83"/>
    <n v="203.38"/>
    <x v="70"/>
  </r>
  <r>
    <n v="1035442"/>
    <n v="11600"/>
    <s v="C"/>
    <s v="C2"/>
    <x v="2"/>
    <n v="35000"/>
    <x v="0"/>
    <x v="54"/>
    <x v="4"/>
    <x v="2"/>
    <x v="19"/>
    <n v="5041"/>
    <n v="14368.89"/>
    <n v="14027.6"/>
    <x v="101"/>
    <n v="271.54000000000002"/>
    <x v="1"/>
  </r>
  <r>
    <n v="1035444"/>
    <n v="10000"/>
    <s v="C"/>
    <s v="C1"/>
    <x v="0"/>
    <n v="42000"/>
    <x v="0"/>
    <x v="48"/>
    <x v="4"/>
    <x v="0"/>
    <x v="19"/>
    <n v="9010"/>
    <n v="11331.227000000001"/>
    <n v="11331.23"/>
    <x v="11"/>
    <n v="6925.09"/>
    <x v="1"/>
  </r>
  <r>
    <n v="1035463"/>
    <n v="17000"/>
    <s v="D"/>
    <s v="D2"/>
    <x v="0"/>
    <n v="90000"/>
    <x v="0"/>
    <x v="48"/>
    <x v="4"/>
    <x v="0"/>
    <x v="2"/>
    <n v="15341"/>
    <n v="20146.0245"/>
    <n v="20146.02"/>
    <x v="76"/>
    <n v="11100.07"/>
    <x v="1"/>
  </r>
  <r>
    <n v="1035481"/>
    <n v="1800"/>
    <s v="B"/>
    <s v="B5"/>
    <x v="0"/>
    <n v="25000"/>
    <x v="1"/>
    <x v="48"/>
    <x v="4"/>
    <x v="1"/>
    <x v="10"/>
    <n v="673"/>
    <n v="736.59"/>
    <n v="736.59"/>
    <x v="3"/>
    <n v="60.39"/>
    <x v="97"/>
  </r>
  <r>
    <n v="1035487"/>
    <n v="15000"/>
    <s v="F"/>
    <s v="F3"/>
    <x v="1"/>
    <n v="33000"/>
    <x v="0"/>
    <x v="54"/>
    <x v="4"/>
    <x v="1"/>
    <x v="1"/>
    <n v="12964"/>
    <n v="4313.2700000000004"/>
    <n v="4306.13"/>
    <x v="70"/>
    <n v="412.98"/>
    <x v="29"/>
  </r>
  <r>
    <n v="1035508"/>
    <n v="7000"/>
    <s v="A"/>
    <s v="A3"/>
    <x v="2"/>
    <n v="67000"/>
    <x v="1"/>
    <x v="54"/>
    <x v="4"/>
    <x v="0"/>
    <x v="3"/>
    <n v="15081"/>
    <n v="7834.78"/>
    <n v="7834.78"/>
    <x v="84"/>
    <n v="519.28"/>
    <x v="1"/>
  </r>
  <r>
    <n v="1035518"/>
    <n v="14400"/>
    <s v="B"/>
    <s v="B5"/>
    <x v="0"/>
    <n v="75000"/>
    <x v="0"/>
    <x v="54"/>
    <x v="4"/>
    <x v="1"/>
    <x v="10"/>
    <n v="28675"/>
    <n v="13702.82"/>
    <n v="13679.07"/>
    <x v="16"/>
    <n v="325.37"/>
    <x v="22"/>
  </r>
  <r>
    <n v="1035582"/>
    <n v="12000"/>
    <s v="E"/>
    <s v="E2"/>
    <x v="2"/>
    <n v="65000"/>
    <x v="1"/>
    <x v="54"/>
    <x v="4"/>
    <x v="0"/>
    <x v="2"/>
    <n v="11601"/>
    <n v="18569.95"/>
    <n v="18569.95"/>
    <x v="101"/>
    <n v="2372.4699999999998"/>
    <x v="1"/>
  </r>
  <r>
    <n v="1035592"/>
    <n v="5000"/>
    <s v="C"/>
    <s v="C2"/>
    <x v="0"/>
    <n v="24000"/>
    <x v="0"/>
    <x v="48"/>
    <x v="4"/>
    <x v="1"/>
    <x v="0"/>
    <n v="233"/>
    <n v="694.07"/>
    <n v="694.07"/>
    <x v="48"/>
    <n v="171.62"/>
    <x v="0"/>
  </r>
  <r>
    <n v="1035594"/>
    <n v="14675"/>
    <s v="D"/>
    <s v="D3"/>
    <x v="0"/>
    <n v="34500"/>
    <x v="0"/>
    <x v="54"/>
    <x v="4"/>
    <x v="2"/>
    <x v="16"/>
    <n v="12253"/>
    <n v="19409.25"/>
    <n v="19376.259999999998"/>
    <x v="101"/>
    <n v="366.85"/>
    <x v="1"/>
  </r>
  <r>
    <n v="1035597"/>
    <n v="22200"/>
    <s v="B"/>
    <s v="B5"/>
    <x v="0"/>
    <n v="225000"/>
    <x v="0"/>
    <x v="48"/>
    <x v="4"/>
    <x v="0"/>
    <x v="5"/>
    <n v="10698"/>
    <n v="24654.419900000001"/>
    <n v="24654.42"/>
    <x v="70"/>
    <n v="16471.64"/>
    <x v="67"/>
  </r>
  <r>
    <n v="1035619"/>
    <n v="6000"/>
    <s v="C"/>
    <s v="C2"/>
    <x v="0"/>
    <n v="93000"/>
    <x v="1"/>
    <x v="48"/>
    <x v="4"/>
    <x v="0"/>
    <x v="14"/>
    <n v="11596"/>
    <n v="6209.2725"/>
    <n v="6209.27"/>
    <x v="6"/>
    <n v="5799.21"/>
    <x v="4"/>
  </r>
  <r>
    <n v="1035631"/>
    <n v="5000"/>
    <s v="A"/>
    <s v="A4"/>
    <x v="0"/>
    <n v="53000"/>
    <x v="1"/>
    <x v="54"/>
    <x v="4"/>
    <x v="0"/>
    <x v="6"/>
    <n v="4691"/>
    <n v="5185.3364000000001"/>
    <n v="5185.34"/>
    <x v="66"/>
    <n v="4404.2299999999996"/>
    <x v="1"/>
  </r>
  <r>
    <n v="1035636"/>
    <n v="3000"/>
    <s v="B"/>
    <s v="B4"/>
    <x v="0"/>
    <n v="28800"/>
    <x v="1"/>
    <x v="48"/>
    <x v="4"/>
    <x v="0"/>
    <x v="21"/>
    <n v="6016"/>
    <n v="3505.9346"/>
    <n v="3505.93"/>
    <x v="85"/>
    <n v="1405.04"/>
    <x v="69"/>
  </r>
  <r>
    <n v="1035647"/>
    <n v="16000"/>
    <s v="A"/>
    <s v="A1"/>
    <x v="2"/>
    <n v="109000"/>
    <x v="0"/>
    <x v="48"/>
    <x v="4"/>
    <x v="0"/>
    <x v="2"/>
    <n v="30174"/>
    <n v="17126.570800000001"/>
    <n v="17126.57"/>
    <x v="75"/>
    <n v="8852.7900000000009"/>
    <x v="29"/>
  </r>
  <r>
    <n v="1035655"/>
    <n v="8000"/>
    <s v="B"/>
    <s v="B4"/>
    <x v="0"/>
    <n v="50000"/>
    <x v="1"/>
    <x v="48"/>
    <x v="4"/>
    <x v="0"/>
    <x v="37"/>
    <n v="7691"/>
    <n v="8998.5306999999993"/>
    <n v="8998.5300000000007"/>
    <x v="85"/>
    <n v="192.38"/>
    <x v="104"/>
  </r>
  <r>
    <n v="1035664"/>
    <n v="5500"/>
    <s v="E"/>
    <s v="E3"/>
    <x v="0"/>
    <n v="25000"/>
    <x v="0"/>
    <x v="48"/>
    <x v="4"/>
    <x v="1"/>
    <x v="10"/>
    <n v="4816"/>
    <n v="4407.99"/>
    <n v="4407.99"/>
    <x v="57"/>
    <n v="143.94999999999999"/>
    <x v="39"/>
  </r>
  <r>
    <n v="1035681"/>
    <n v="35000"/>
    <s v="F"/>
    <s v="F4"/>
    <x v="0"/>
    <n v="90000"/>
    <x v="0"/>
    <x v="54"/>
    <x v="4"/>
    <x v="2"/>
    <x v="12"/>
    <n v="21412"/>
    <n v="51285.66"/>
    <n v="51251.11"/>
    <x v="101"/>
    <n v="967.86"/>
    <x v="1"/>
  </r>
  <r>
    <n v="1035719"/>
    <n v="18800"/>
    <s v="C"/>
    <s v="C1"/>
    <x v="2"/>
    <n v="58000"/>
    <x v="0"/>
    <x v="54"/>
    <x v="4"/>
    <x v="2"/>
    <x v="14"/>
    <n v="29779"/>
    <n v="22899.87"/>
    <n v="22869.52"/>
    <x v="101"/>
    <n v="432.49"/>
    <x v="1"/>
  </r>
  <r>
    <n v="1035743"/>
    <n v="5600"/>
    <s v="C"/>
    <s v="C1"/>
    <x v="0"/>
    <n v="30000"/>
    <x v="0"/>
    <x v="54"/>
    <x v="4"/>
    <x v="0"/>
    <x v="47"/>
    <n v="18028"/>
    <n v="6749.3693999999996"/>
    <n v="6749.37"/>
    <x v="65"/>
    <n v="122.84"/>
    <x v="98"/>
  </r>
  <r>
    <n v="1035771"/>
    <n v="19600"/>
    <s v="B"/>
    <s v="B1"/>
    <x v="0"/>
    <n v="45000"/>
    <x v="1"/>
    <x v="48"/>
    <x v="4"/>
    <x v="0"/>
    <x v="27"/>
    <n v="18696"/>
    <n v="22737.9185"/>
    <n v="22737.919999999998"/>
    <x v="83"/>
    <n v="644.88"/>
    <x v="1"/>
  </r>
  <r>
    <n v="1035774"/>
    <n v="11500"/>
    <s v="A"/>
    <s v="A4"/>
    <x v="2"/>
    <n v="55000"/>
    <x v="0"/>
    <x v="48"/>
    <x v="4"/>
    <x v="0"/>
    <x v="15"/>
    <n v="12593"/>
    <n v="12954.1558"/>
    <n v="12954.16"/>
    <x v="83"/>
    <n v="369.13"/>
    <x v="88"/>
  </r>
  <r>
    <n v="1035775"/>
    <n v="7000"/>
    <s v="B"/>
    <s v="B4"/>
    <x v="2"/>
    <n v="54000"/>
    <x v="1"/>
    <x v="48"/>
    <x v="4"/>
    <x v="1"/>
    <x v="10"/>
    <n v="7568"/>
    <n v="2418.12"/>
    <n v="2418.12"/>
    <x v="60"/>
    <n v="233.91"/>
    <x v="11"/>
  </r>
  <r>
    <n v="1035800"/>
    <n v="20000"/>
    <s v="C"/>
    <s v="C3"/>
    <x v="0"/>
    <n v="75000"/>
    <x v="0"/>
    <x v="54"/>
    <x v="4"/>
    <x v="1"/>
    <x v="0"/>
    <n v="21513"/>
    <n v="3612.52"/>
    <n v="2544.34"/>
    <x v="60"/>
    <n v="819.08"/>
    <x v="1"/>
  </r>
  <r>
    <n v="1035812"/>
    <n v="12000"/>
    <s v="C"/>
    <s v="C2"/>
    <x v="0"/>
    <n v="72000"/>
    <x v="1"/>
    <x v="48"/>
    <x v="4"/>
    <x v="0"/>
    <x v="12"/>
    <n v="24844"/>
    <n v="12551.5074"/>
    <n v="12551.51"/>
    <x v="48"/>
    <n v="11318.29"/>
    <x v="1"/>
  </r>
  <r>
    <n v="1035817"/>
    <n v="20000"/>
    <s v="D"/>
    <s v="D5"/>
    <x v="2"/>
    <n v="51400"/>
    <x v="0"/>
    <x v="54"/>
    <x v="4"/>
    <x v="1"/>
    <x v="14"/>
    <n v="22331"/>
    <n v="13804.57"/>
    <n v="13787.45"/>
    <x v="93"/>
    <n v="46.92"/>
    <x v="98"/>
  </r>
  <r>
    <n v="1035851"/>
    <n v="10000"/>
    <s v="C"/>
    <s v="C2"/>
    <x v="2"/>
    <n v="75000"/>
    <x v="0"/>
    <x v="48"/>
    <x v="4"/>
    <x v="0"/>
    <x v="21"/>
    <n v="15454"/>
    <n v="12327.1996"/>
    <n v="12327.2"/>
    <x v="94"/>
    <n v="1357.41"/>
    <x v="86"/>
  </r>
  <r>
    <n v="1035858"/>
    <n v="16000"/>
    <s v="A"/>
    <s v="A4"/>
    <x v="2"/>
    <n v="68000"/>
    <x v="0"/>
    <x v="48"/>
    <x v="4"/>
    <x v="0"/>
    <x v="17"/>
    <n v="4392"/>
    <n v="17999.809000000001"/>
    <n v="17971.68"/>
    <x v="77"/>
    <n v="486.86"/>
    <x v="1"/>
  </r>
  <r>
    <n v="1035859"/>
    <n v="19600"/>
    <s v="B"/>
    <s v="B1"/>
    <x v="2"/>
    <n v="60000"/>
    <x v="0"/>
    <x v="48"/>
    <x v="4"/>
    <x v="0"/>
    <x v="19"/>
    <n v="4590"/>
    <n v="22661.1626"/>
    <n v="22632.26"/>
    <x v="89"/>
    <n v="3727.25"/>
    <x v="29"/>
  </r>
  <r>
    <n v="1035884"/>
    <n v="9000"/>
    <s v="B"/>
    <s v="B5"/>
    <x v="0"/>
    <n v="45000"/>
    <x v="1"/>
    <x v="48"/>
    <x v="4"/>
    <x v="0"/>
    <x v="1"/>
    <n v="12305"/>
    <n v="10757.4984"/>
    <n v="10757.5"/>
    <x v="65"/>
    <n v="2622.02"/>
    <x v="2"/>
  </r>
  <r>
    <n v="1035891"/>
    <n v="20000"/>
    <s v="C"/>
    <s v="C5"/>
    <x v="0"/>
    <n v="45000"/>
    <x v="0"/>
    <x v="54"/>
    <x v="4"/>
    <x v="0"/>
    <x v="44"/>
    <n v="13630"/>
    <n v="26848.049900000002"/>
    <n v="26814.49"/>
    <x v="16"/>
    <n v="11800.09"/>
    <x v="1"/>
  </r>
  <r>
    <n v="1035958"/>
    <n v="5000"/>
    <s v="C"/>
    <s v="C5"/>
    <x v="1"/>
    <n v="98000"/>
    <x v="0"/>
    <x v="54"/>
    <x v="4"/>
    <x v="0"/>
    <x v="0"/>
    <n v="32705"/>
    <n v="6016.2948999999999"/>
    <n v="6016.29"/>
    <x v="59"/>
    <n v="2842.92"/>
    <x v="104"/>
  </r>
  <r>
    <n v="1035963"/>
    <n v="9500"/>
    <s v="B"/>
    <s v="B3"/>
    <x v="2"/>
    <n v="80000"/>
    <x v="1"/>
    <x v="48"/>
    <x v="4"/>
    <x v="0"/>
    <x v="10"/>
    <n v="10231"/>
    <n v="11311.9249"/>
    <n v="11014.24"/>
    <x v="83"/>
    <n v="326.32"/>
    <x v="88"/>
  </r>
  <r>
    <n v="1035978"/>
    <n v="6400"/>
    <s v="A"/>
    <s v="A3"/>
    <x v="0"/>
    <n v="76800"/>
    <x v="1"/>
    <x v="54"/>
    <x v="4"/>
    <x v="0"/>
    <x v="16"/>
    <n v="12306"/>
    <n v="7167.9273999999996"/>
    <n v="7167.93"/>
    <x v="83"/>
    <n v="209.64"/>
    <x v="70"/>
  </r>
  <r>
    <n v="1035987"/>
    <n v="24250"/>
    <s v="E"/>
    <s v="E2"/>
    <x v="1"/>
    <n v="55000"/>
    <x v="0"/>
    <x v="48"/>
    <x v="4"/>
    <x v="0"/>
    <x v="29"/>
    <n v="7832"/>
    <n v="32056.47"/>
    <n v="32056.47"/>
    <x v="73"/>
    <n v="108.49"/>
    <x v="29"/>
  </r>
  <r>
    <n v="1035990"/>
    <n v="12000"/>
    <s v="B"/>
    <s v="B2"/>
    <x v="0"/>
    <n v="36400"/>
    <x v="1"/>
    <x v="48"/>
    <x v="4"/>
    <x v="0"/>
    <x v="2"/>
    <n v="8076"/>
    <n v="14071.621999999999"/>
    <n v="14071.62"/>
    <x v="83"/>
    <n v="405.22"/>
    <x v="88"/>
  </r>
  <r>
    <n v="1036008"/>
    <n v="2400"/>
    <s v="B"/>
    <s v="B1"/>
    <x v="0"/>
    <n v="45000"/>
    <x v="1"/>
    <x v="48"/>
    <x v="4"/>
    <x v="0"/>
    <x v="13"/>
    <n v="3787"/>
    <n v="2669.7748999999999"/>
    <n v="2669.77"/>
    <x v="67"/>
    <n v="1435.62"/>
    <x v="36"/>
  </r>
  <r>
    <n v="1036015"/>
    <n v="7200"/>
    <s v="D"/>
    <s v="D4"/>
    <x v="0"/>
    <n v="40000"/>
    <x v="1"/>
    <x v="48"/>
    <x v="4"/>
    <x v="0"/>
    <x v="21"/>
    <n v="14408"/>
    <n v="9316.1007000000009"/>
    <n v="9316.1"/>
    <x v="83"/>
    <n v="270.16000000000003"/>
    <x v="88"/>
  </r>
  <r>
    <n v="1036017"/>
    <n v="8000"/>
    <s v="B"/>
    <s v="B1"/>
    <x v="0"/>
    <n v="47000"/>
    <x v="1"/>
    <x v="48"/>
    <x v="4"/>
    <x v="1"/>
    <x v="19"/>
    <n v="16649"/>
    <n v="1031.6400000000001"/>
    <n v="1031.6400000000001"/>
    <x v="6"/>
    <n v="257.8"/>
    <x v="0"/>
  </r>
  <r>
    <n v="1036025"/>
    <n v="19000"/>
    <s v="C"/>
    <s v="C1"/>
    <x v="2"/>
    <n v="115000"/>
    <x v="0"/>
    <x v="48"/>
    <x v="4"/>
    <x v="0"/>
    <x v="21"/>
    <n v="704"/>
    <n v="22057.3858"/>
    <n v="22057.39"/>
    <x v="75"/>
    <n v="11106.24"/>
    <x v="1"/>
  </r>
  <r>
    <n v="1036030"/>
    <n v="5000"/>
    <s v="B"/>
    <s v="B1"/>
    <x v="0"/>
    <n v="53000"/>
    <x v="0"/>
    <x v="48"/>
    <x v="4"/>
    <x v="0"/>
    <x v="11"/>
    <n v="15647"/>
    <n v="5792.5906999999997"/>
    <n v="5792.59"/>
    <x v="94"/>
    <n v="640.94000000000005"/>
    <x v="12"/>
  </r>
  <r>
    <n v="1036032"/>
    <n v="8000"/>
    <s v="D"/>
    <s v="D1"/>
    <x v="2"/>
    <n v="75000"/>
    <x v="0"/>
    <x v="48"/>
    <x v="4"/>
    <x v="0"/>
    <x v="1"/>
    <n v="21050"/>
    <n v="10110.7261"/>
    <n v="10110.73"/>
    <x v="89"/>
    <n v="1643.19"/>
    <x v="1"/>
  </r>
  <r>
    <n v="1036033"/>
    <n v="5800"/>
    <s v="D"/>
    <s v="D4"/>
    <x v="0"/>
    <n v="30000"/>
    <x v="0"/>
    <x v="54"/>
    <x v="4"/>
    <x v="1"/>
    <x v="6"/>
    <n v="0"/>
    <n v="1754.43"/>
    <n v="1754.43"/>
    <x v="5"/>
    <n v="145.96"/>
    <x v="5"/>
  </r>
  <r>
    <n v="1036036"/>
    <n v="20000"/>
    <s v="B"/>
    <s v="B5"/>
    <x v="2"/>
    <n v="72000"/>
    <x v="0"/>
    <x v="54"/>
    <x v="4"/>
    <x v="0"/>
    <x v="46"/>
    <n v="29009"/>
    <n v="25362.850600000002"/>
    <n v="25299.439999999999"/>
    <x v="94"/>
    <n v="12.08"/>
    <x v="87"/>
  </r>
  <r>
    <n v="1036041"/>
    <n v="20000"/>
    <s v="B"/>
    <s v="B5"/>
    <x v="1"/>
    <n v="110000"/>
    <x v="0"/>
    <x v="48"/>
    <x v="4"/>
    <x v="0"/>
    <x v="1"/>
    <n v="16856"/>
    <n v="24144.8099"/>
    <n v="24144.81"/>
    <x v="84"/>
    <n v="2667.27"/>
    <x v="1"/>
  </r>
  <r>
    <n v="1036042"/>
    <n v="12000"/>
    <s v="B"/>
    <s v="B3"/>
    <x v="2"/>
    <n v="36000"/>
    <x v="0"/>
    <x v="48"/>
    <x v="4"/>
    <x v="0"/>
    <x v="45"/>
    <n v="11360"/>
    <n v="14288.761699999999"/>
    <n v="14288.76"/>
    <x v="83"/>
    <n v="414.61"/>
    <x v="88"/>
  </r>
  <r>
    <n v="1036047"/>
    <n v="28000"/>
    <s v="A"/>
    <s v="A4"/>
    <x v="0"/>
    <n v="111000"/>
    <x v="0"/>
    <x v="48"/>
    <x v="4"/>
    <x v="0"/>
    <x v="1"/>
    <n v="16419"/>
    <n v="31523.411700000001"/>
    <n v="31523.41"/>
    <x v="84"/>
    <n v="2617.37"/>
    <x v="29"/>
  </r>
  <r>
    <n v="1036060"/>
    <n v="26300"/>
    <s v="G"/>
    <s v="G2"/>
    <x v="2"/>
    <n v="65000"/>
    <x v="0"/>
    <x v="54"/>
    <x v="4"/>
    <x v="1"/>
    <x v="14"/>
    <n v="19834"/>
    <n v="16354.36"/>
    <n v="16354.36"/>
    <x v="85"/>
    <n v="743.38"/>
    <x v="1"/>
  </r>
  <r>
    <n v="1036062"/>
    <n v="15000"/>
    <s v="E"/>
    <s v="E1"/>
    <x v="1"/>
    <n v="48000"/>
    <x v="0"/>
    <x v="54"/>
    <x v="4"/>
    <x v="0"/>
    <x v="16"/>
    <n v="17547"/>
    <n v="18723.899399999998"/>
    <n v="18723.900000000001"/>
    <x v="69"/>
    <n v="7683.87"/>
    <x v="88"/>
  </r>
  <r>
    <n v="1036064"/>
    <n v="1200"/>
    <s v="B"/>
    <s v="B2"/>
    <x v="2"/>
    <n v="30000"/>
    <x v="1"/>
    <x v="48"/>
    <x v="4"/>
    <x v="0"/>
    <x v="14"/>
    <n v="0"/>
    <n v="1407.1497999999999"/>
    <n v="1407.15"/>
    <x v="83"/>
    <n v="41.12"/>
    <x v="88"/>
  </r>
  <r>
    <n v="1036067"/>
    <n v="12000"/>
    <s v="D"/>
    <s v="D1"/>
    <x v="2"/>
    <n v="105000"/>
    <x v="1"/>
    <x v="48"/>
    <x v="4"/>
    <x v="0"/>
    <x v="39"/>
    <n v="6942"/>
    <n v="15276.56"/>
    <n v="15276.56"/>
    <x v="73"/>
    <n v="11.51"/>
    <x v="1"/>
  </r>
  <r>
    <n v="1036069"/>
    <n v="12800"/>
    <s v="B"/>
    <s v="B4"/>
    <x v="0"/>
    <n v="38000"/>
    <x v="1"/>
    <x v="48"/>
    <x v="4"/>
    <x v="1"/>
    <x v="2"/>
    <n v="7829"/>
    <n v="11334.69"/>
    <n v="11334.69"/>
    <x v="82"/>
    <n v="427.72"/>
    <x v="69"/>
  </r>
  <r>
    <n v="1036078"/>
    <n v="6975"/>
    <s v="B"/>
    <s v="B1"/>
    <x v="2"/>
    <n v="102000"/>
    <x v="0"/>
    <x v="48"/>
    <x v="4"/>
    <x v="0"/>
    <x v="28"/>
    <n v="21479"/>
    <n v="8026.6562000000004"/>
    <n v="8026.66"/>
    <x v="65"/>
    <n v="1964.09"/>
    <x v="1"/>
  </r>
  <r>
    <n v="1036084"/>
    <n v="17000"/>
    <s v="B"/>
    <s v="B3"/>
    <x v="2"/>
    <n v="101000"/>
    <x v="0"/>
    <x v="48"/>
    <x v="4"/>
    <x v="0"/>
    <x v="2"/>
    <n v="16868"/>
    <n v="19893.008399999999"/>
    <n v="19307.919999999998"/>
    <x v="57"/>
    <n v="4298.96"/>
    <x v="1"/>
  </r>
  <r>
    <n v="1036102"/>
    <n v="5000"/>
    <s v="A"/>
    <s v="A2"/>
    <x v="0"/>
    <n v="80000"/>
    <x v="1"/>
    <x v="48"/>
    <x v="4"/>
    <x v="0"/>
    <x v="12"/>
    <n v="830"/>
    <n v="5489.3011999999999"/>
    <n v="5489.3"/>
    <x v="57"/>
    <n v="1503.5"/>
    <x v="2"/>
  </r>
  <r>
    <n v="1036112"/>
    <n v="8000"/>
    <s v="A"/>
    <s v="A4"/>
    <x v="0"/>
    <n v="72000"/>
    <x v="1"/>
    <x v="48"/>
    <x v="4"/>
    <x v="0"/>
    <x v="16"/>
    <n v="27569"/>
    <n v="9011.5575000000008"/>
    <n v="9011.56"/>
    <x v="83"/>
    <n v="256.48"/>
    <x v="70"/>
  </r>
  <r>
    <n v="1036113"/>
    <n v="5050"/>
    <s v="F"/>
    <s v="F3"/>
    <x v="2"/>
    <n v="67518"/>
    <x v="1"/>
    <x v="48"/>
    <x v="4"/>
    <x v="1"/>
    <x v="0"/>
    <n v="365"/>
    <n v="2483.8200000000002"/>
    <n v="2483.8200000000002"/>
    <x v="75"/>
    <n v="138.53"/>
    <x v="1"/>
  </r>
  <r>
    <n v="1036129"/>
    <n v="12800"/>
    <s v="B"/>
    <s v="B4"/>
    <x v="0"/>
    <n v="56000"/>
    <x v="0"/>
    <x v="48"/>
    <x v="4"/>
    <x v="0"/>
    <x v="17"/>
    <n v="11869"/>
    <n v="15309.506600000001"/>
    <n v="15309.51"/>
    <x v="89"/>
    <n v="2372.08"/>
    <x v="73"/>
  </r>
  <r>
    <n v="1036132"/>
    <n v="10000"/>
    <s v="B"/>
    <s v="B3"/>
    <x v="0"/>
    <n v="21000"/>
    <x v="0"/>
    <x v="48"/>
    <x v="4"/>
    <x v="0"/>
    <x v="0"/>
    <n v="10787"/>
    <n v="11907.347299999999"/>
    <n v="11907.35"/>
    <x v="83"/>
    <n v="345.48"/>
    <x v="73"/>
  </r>
  <r>
    <n v="1036190"/>
    <n v="35000"/>
    <s v="B"/>
    <s v="B1"/>
    <x v="1"/>
    <n v="73440"/>
    <x v="0"/>
    <x v="48"/>
    <x v="4"/>
    <x v="0"/>
    <x v="46"/>
    <n v="15431"/>
    <n v="39790.085400000004"/>
    <n v="39790.089999999997"/>
    <x v="72"/>
    <n v="14988.85"/>
    <x v="12"/>
  </r>
  <r>
    <n v="1036224"/>
    <n v="1600"/>
    <s v="A"/>
    <s v="A5"/>
    <x v="0"/>
    <n v="67171"/>
    <x v="1"/>
    <x v="48"/>
    <x v="4"/>
    <x v="0"/>
    <x v="1"/>
    <n v="3376"/>
    <n v="1828.9603"/>
    <n v="1828.96"/>
    <x v="83"/>
    <n v="53.89"/>
    <x v="1"/>
  </r>
  <r>
    <n v="1036237"/>
    <n v="12000"/>
    <s v="D"/>
    <s v="D2"/>
    <x v="2"/>
    <n v="65000"/>
    <x v="0"/>
    <x v="48"/>
    <x v="4"/>
    <x v="0"/>
    <x v="12"/>
    <n v="14458"/>
    <n v="17001.57"/>
    <n v="16966.150000000001"/>
    <x v="90"/>
    <n v="5750.37"/>
    <x v="12"/>
  </r>
  <r>
    <n v="1036257"/>
    <n v="12500"/>
    <s v="B"/>
    <s v="B2"/>
    <x v="2"/>
    <n v="50000"/>
    <x v="0"/>
    <x v="48"/>
    <x v="4"/>
    <x v="0"/>
    <x v="6"/>
    <n v="16157"/>
    <n v="14657.918900000001"/>
    <n v="14657.92"/>
    <x v="83"/>
    <n v="416.07"/>
    <x v="14"/>
  </r>
  <r>
    <n v="1036259"/>
    <n v="13000"/>
    <s v="A"/>
    <s v="A4"/>
    <x v="1"/>
    <n v="53100"/>
    <x v="0"/>
    <x v="48"/>
    <x v="4"/>
    <x v="0"/>
    <x v="19"/>
    <n v="7670"/>
    <n v="13330.245800000001"/>
    <n v="13330.25"/>
    <x v="48"/>
    <n v="12112.55"/>
    <x v="46"/>
  </r>
  <r>
    <n v="1036262"/>
    <n v="13000"/>
    <s v="C"/>
    <s v="C5"/>
    <x v="2"/>
    <n v="135800"/>
    <x v="0"/>
    <x v="54"/>
    <x v="4"/>
    <x v="0"/>
    <x v="21"/>
    <n v="26003"/>
    <n v="17156.6165"/>
    <n v="17156.62"/>
    <x v="89"/>
    <n v="196.44"/>
    <x v="29"/>
  </r>
  <r>
    <n v="1036305"/>
    <n v="20000"/>
    <s v="C"/>
    <s v="C2"/>
    <x v="2"/>
    <n v="60000"/>
    <x v="0"/>
    <x v="54"/>
    <x v="4"/>
    <x v="1"/>
    <x v="19"/>
    <n v="12367"/>
    <n v="15917.78"/>
    <n v="15897.99"/>
    <x v="84"/>
    <n v="468.17"/>
    <x v="1"/>
  </r>
  <r>
    <n v="1036307"/>
    <n v="11100"/>
    <s v="C"/>
    <s v="C5"/>
    <x v="2"/>
    <n v="50000"/>
    <x v="0"/>
    <x v="54"/>
    <x v="4"/>
    <x v="0"/>
    <x v="49"/>
    <n v="16205"/>
    <n v="14764.2117"/>
    <n v="14764.21"/>
    <x v="89"/>
    <n v="6424.8"/>
    <x v="1"/>
  </r>
  <r>
    <n v="1036314"/>
    <n v="26375"/>
    <s v="D"/>
    <s v="D4"/>
    <x v="2"/>
    <n v="158000"/>
    <x v="0"/>
    <x v="54"/>
    <x v="4"/>
    <x v="2"/>
    <x v="21"/>
    <n v="38876"/>
    <n v="35143.78"/>
    <n v="35143.78"/>
    <x v="101"/>
    <n v="663.75"/>
    <x v="1"/>
  </r>
  <r>
    <n v="1036318"/>
    <n v="6000"/>
    <s v="C"/>
    <s v="C1"/>
    <x v="2"/>
    <n v="50000"/>
    <x v="1"/>
    <x v="54"/>
    <x v="4"/>
    <x v="0"/>
    <x v="2"/>
    <n v="9359"/>
    <n v="6752.6674000000003"/>
    <n v="6752.67"/>
    <x v="62"/>
    <n v="4313.3900000000003"/>
    <x v="1"/>
  </r>
  <r>
    <n v="1036331"/>
    <n v="15600"/>
    <s v="A"/>
    <s v="A4"/>
    <x v="2"/>
    <n v="43000"/>
    <x v="0"/>
    <x v="48"/>
    <x v="4"/>
    <x v="0"/>
    <x v="1"/>
    <n v="6565"/>
    <n v="17572.5975"/>
    <n v="17516.28"/>
    <x v="83"/>
    <n v="498.76"/>
    <x v="6"/>
  </r>
  <r>
    <n v="1036334"/>
    <n v="15000"/>
    <s v="B"/>
    <s v="B4"/>
    <x v="2"/>
    <n v="90000"/>
    <x v="1"/>
    <x v="48"/>
    <x v="4"/>
    <x v="0"/>
    <x v="12"/>
    <n v="6284"/>
    <n v="17215.7173"/>
    <n v="17215.72"/>
    <x v="75"/>
    <n v="8705.43"/>
    <x v="96"/>
  </r>
  <r>
    <n v="1036336"/>
    <n v="19000"/>
    <s v="E"/>
    <s v="E5"/>
    <x v="2"/>
    <n v="60000"/>
    <x v="0"/>
    <x v="54"/>
    <x v="4"/>
    <x v="1"/>
    <x v="2"/>
    <n v="15005"/>
    <n v="2662.12"/>
    <n v="2662.12"/>
    <x v="48"/>
    <n v="506.57"/>
    <x v="3"/>
  </r>
  <r>
    <n v="1036337"/>
    <n v="8000"/>
    <s v="C"/>
    <s v="C2"/>
    <x v="0"/>
    <n v="40000"/>
    <x v="0"/>
    <x v="54"/>
    <x v="4"/>
    <x v="0"/>
    <x v="0"/>
    <n v="689"/>
    <n v="10483.0021"/>
    <n v="10483"/>
    <x v="94"/>
    <n v="4501.82"/>
    <x v="86"/>
  </r>
  <r>
    <n v="1036343"/>
    <n v="2400"/>
    <s v="B"/>
    <s v="B4"/>
    <x v="2"/>
    <n v="78000"/>
    <x v="1"/>
    <x v="48"/>
    <x v="4"/>
    <x v="0"/>
    <x v="16"/>
    <n v="13099"/>
    <n v="2740.4947000000002"/>
    <n v="2740.49"/>
    <x v="67"/>
    <n v="1459.71"/>
    <x v="102"/>
  </r>
  <r>
    <n v="1036356"/>
    <n v="13350"/>
    <s v="D"/>
    <s v="D3"/>
    <x v="1"/>
    <n v="55000"/>
    <x v="0"/>
    <x v="54"/>
    <x v="4"/>
    <x v="0"/>
    <x v="14"/>
    <n v="18990"/>
    <n v="19043.990000000002"/>
    <n v="19043.990000000002"/>
    <x v="91"/>
    <n v="1709.38"/>
    <x v="87"/>
  </r>
  <r>
    <n v="1036407"/>
    <n v="5825"/>
    <s v="C"/>
    <s v="C2"/>
    <x v="0"/>
    <n v="25000"/>
    <x v="0"/>
    <x v="48"/>
    <x v="4"/>
    <x v="0"/>
    <x v="16"/>
    <n v="13097"/>
    <n v="7194.5739999999996"/>
    <n v="7194.57"/>
    <x v="83"/>
    <n v="208.13"/>
    <x v="1"/>
  </r>
  <r>
    <n v="1036416"/>
    <n v="2800"/>
    <s v="B"/>
    <s v="B2"/>
    <x v="2"/>
    <n v="90000"/>
    <x v="1"/>
    <x v="54"/>
    <x v="4"/>
    <x v="0"/>
    <x v="10"/>
    <n v="2309"/>
    <n v="3283.3496"/>
    <n v="3283.35"/>
    <x v="83"/>
    <n v="95.87"/>
    <x v="29"/>
  </r>
  <r>
    <n v="1036421"/>
    <n v="6000"/>
    <s v="A"/>
    <s v="A1"/>
    <x v="2"/>
    <n v="30000"/>
    <x v="0"/>
    <x v="48"/>
    <x v="4"/>
    <x v="0"/>
    <x v="45"/>
    <n v="4888"/>
    <n v="6493.3571000000002"/>
    <n v="6493.36"/>
    <x v="72"/>
    <n v="2478.14"/>
    <x v="83"/>
  </r>
  <r>
    <n v="1036434"/>
    <n v="12000"/>
    <s v="D"/>
    <s v="D5"/>
    <x v="0"/>
    <n v="34500"/>
    <x v="0"/>
    <x v="54"/>
    <x v="4"/>
    <x v="0"/>
    <x v="48"/>
    <n v="9292"/>
    <n v="12541.8228"/>
    <n v="12541.82"/>
    <x v="6"/>
    <n v="11931.6"/>
    <x v="1"/>
  </r>
  <r>
    <n v="1036448"/>
    <n v="20000"/>
    <s v="B"/>
    <s v="B3"/>
    <x v="0"/>
    <n v="65000"/>
    <x v="0"/>
    <x v="48"/>
    <x v="4"/>
    <x v="0"/>
    <x v="38"/>
    <n v="23496"/>
    <n v="23795.578099999999"/>
    <n v="23468.39"/>
    <x v="84"/>
    <n v="1996.42"/>
    <x v="1"/>
  </r>
  <r>
    <n v="1036474"/>
    <n v="7500"/>
    <s v="C"/>
    <s v="C4"/>
    <x v="0"/>
    <n v="45000"/>
    <x v="0"/>
    <x v="48"/>
    <x v="4"/>
    <x v="0"/>
    <x v="36"/>
    <n v="7534"/>
    <n v="9395.31"/>
    <n v="9395.31"/>
    <x v="73"/>
    <n v="272.69"/>
    <x v="91"/>
  </r>
  <r>
    <n v="1036475"/>
    <n v="2400"/>
    <s v="B"/>
    <s v="B1"/>
    <x v="0"/>
    <n v="46000"/>
    <x v="1"/>
    <x v="48"/>
    <x v="4"/>
    <x v="0"/>
    <x v="37"/>
    <n v="2041"/>
    <n v="2750.6374000000001"/>
    <n v="2750.64"/>
    <x v="79"/>
    <n v="822.88"/>
    <x v="1"/>
  </r>
  <r>
    <n v="1036481"/>
    <n v="12000"/>
    <s v="D"/>
    <s v="D1"/>
    <x v="2"/>
    <n v="72000"/>
    <x v="1"/>
    <x v="48"/>
    <x v="4"/>
    <x v="0"/>
    <x v="25"/>
    <n v="16431"/>
    <n v="15249.707200000001"/>
    <n v="15249.71"/>
    <x v="83"/>
    <n v="429.45"/>
    <x v="88"/>
  </r>
  <r>
    <n v="1036484"/>
    <n v="24000"/>
    <s v="E"/>
    <s v="E1"/>
    <x v="2"/>
    <n v="120000"/>
    <x v="0"/>
    <x v="54"/>
    <x v="4"/>
    <x v="0"/>
    <x v="44"/>
    <n v="19719"/>
    <n v="28532.554800000002"/>
    <n v="28502.83"/>
    <x v="62"/>
    <n v="21122.47"/>
    <x v="1"/>
  </r>
  <r>
    <n v="1036486"/>
    <n v="15000"/>
    <s v="B"/>
    <s v="B4"/>
    <x v="0"/>
    <n v="47840"/>
    <x v="0"/>
    <x v="48"/>
    <x v="4"/>
    <x v="0"/>
    <x v="3"/>
    <n v="11705"/>
    <n v="17819.384399999999"/>
    <n v="17819.38"/>
    <x v="57"/>
    <n v="4799.07"/>
    <x v="17"/>
  </r>
  <r>
    <n v="1036508"/>
    <n v="17000"/>
    <s v="A"/>
    <s v="A2"/>
    <x v="2"/>
    <n v="78301"/>
    <x v="0"/>
    <x v="48"/>
    <x v="4"/>
    <x v="0"/>
    <x v="44"/>
    <n v="2700"/>
    <n v="18310.866099999999"/>
    <n v="18257.009999999998"/>
    <x v="79"/>
    <n v="729.73"/>
    <x v="10"/>
  </r>
  <r>
    <n v="1036511"/>
    <n v="15000"/>
    <s v="E"/>
    <s v="E4"/>
    <x v="0"/>
    <n v="41500"/>
    <x v="0"/>
    <x v="54"/>
    <x v="4"/>
    <x v="0"/>
    <x v="29"/>
    <n v="2923"/>
    <n v="23147.68"/>
    <n v="23147.68"/>
    <x v="86"/>
    <n v="6093.45"/>
    <x v="14"/>
  </r>
  <r>
    <n v="1036551"/>
    <n v="9500"/>
    <s v="A"/>
    <s v="A2"/>
    <x v="2"/>
    <n v="43000"/>
    <x v="0"/>
    <x v="48"/>
    <x v="4"/>
    <x v="0"/>
    <x v="10"/>
    <n v="5240"/>
    <n v="9748.8194999999996"/>
    <n v="9748.82"/>
    <x v="64"/>
    <n v="8585.49"/>
    <x v="70"/>
  </r>
  <r>
    <n v="1036584"/>
    <n v="16000"/>
    <s v="B"/>
    <s v="B3"/>
    <x v="0"/>
    <n v="47000"/>
    <x v="0"/>
    <x v="48"/>
    <x v="4"/>
    <x v="0"/>
    <x v="1"/>
    <n v="12439"/>
    <n v="19051.728200000001"/>
    <n v="19051.73"/>
    <x v="83"/>
    <n v="551.44000000000005"/>
    <x v="1"/>
  </r>
  <r>
    <n v="1036593"/>
    <n v="1500"/>
    <s v="B"/>
    <s v="B1"/>
    <x v="2"/>
    <n v="25632"/>
    <x v="1"/>
    <x v="48"/>
    <x v="4"/>
    <x v="0"/>
    <x v="26"/>
    <n v="531"/>
    <n v="1617.0690999999999"/>
    <n v="1617.07"/>
    <x v="69"/>
    <n v="54.39"/>
    <x v="1"/>
  </r>
  <r>
    <n v="1036603"/>
    <n v="12000"/>
    <s v="A"/>
    <s v="A5"/>
    <x v="2"/>
    <n v="70000"/>
    <x v="1"/>
    <x v="54"/>
    <x v="4"/>
    <x v="1"/>
    <x v="0"/>
    <n v="143"/>
    <n v="5218.7"/>
    <n v="5218.7"/>
    <x v="85"/>
    <n v="38.64"/>
    <x v="1"/>
  </r>
  <r>
    <n v="1036604"/>
    <n v="10000"/>
    <s v="B"/>
    <s v="B5"/>
    <x v="0"/>
    <n v="70000"/>
    <x v="1"/>
    <x v="48"/>
    <x v="4"/>
    <x v="0"/>
    <x v="0"/>
    <n v="10826"/>
    <n v="11922.499299999999"/>
    <n v="11922.5"/>
    <x v="57"/>
    <n v="3221.37"/>
    <x v="1"/>
  </r>
  <r>
    <n v="1036629"/>
    <n v="7000"/>
    <s v="A"/>
    <s v="A4"/>
    <x v="2"/>
    <n v="48000"/>
    <x v="1"/>
    <x v="54"/>
    <x v="4"/>
    <x v="0"/>
    <x v="7"/>
    <n v="9373"/>
    <n v="7863.8157000000001"/>
    <n v="7863.82"/>
    <x v="89"/>
    <n v="1297.97"/>
    <x v="1"/>
  </r>
  <r>
    <n v="1036674"/>
    <n v="35000"/>
    <s v="F"/>
    <s v="F5"/>
    <x v="2"/>
    <n v="65000"/>
    <x v="0"/>
    <x v="54"/>
    <x v="4"/>
    <x v="1"/>
    <x v="2"/>
    <n v="15950"/>
    <n v="41927.68"/>
    <n v="41897.86"/>
    <x v="91"/>
    <n v="973.64"/>
    <x v="55"/>
  </r>
  <r>
    <n v="1036676"/>
    <n v="12775"/>
    <s v="B"/>
    <s v="B1"/>
    <x v="2"/>
    <n v="38000"/>
    <x v="0"/>
    <x v="48"/>
    <x v="4"/>
    <x v="0"/>
    <x v="1"/>
    <n v="17675"/>
    <n v="14820.218199999999"/>
    <n v="14820.22"/>
    <x v="83"/>
    <n v="426.02"/>
    <x v="17"/>
  </r>
  <r>
    <n v="1036680"/>
    <n v="12000"/>
    <s v="E"/>
    <s v="E4"/>
    <x v="0"/>
    <n v="36500"/>
    <x v="0"/>
    <x v="54"/>
    <x v="4"/>
    <x v="1"/>
    <x v="19"/>
    <n v="7554"/>
    <n v="8543.51"/>
    <n v="8507.92"/>
    <x v="93"/>
    <n v="317.33"/>
    <x v="98"/>
  </r>
  <r>
    <n v="1036681"/>
    <n v="15600"/>
    <s v="C"/>
    <s v="C1"/>
    <x v="2"/>
    <n v="75000"/>
    <x v="0"/>
    <x v="48"/>
    <x v="4"/>
    <x v="0"/>
    <x v="34"/>
    <n v="12343"/>
    <n v="18997.118200000001"/>
    <n v="18692.68"/>
    <x v="16"/>
    <n v="2612.58"/>
    <x v="1"/>
  </r>
  <r>
    <n v="1036700"/>
    <n v="5400"/>
    <s v="D"/>
    <s v="D1"/>
    <x v="0"/>
    <n v="32000"/>
    <x v="1"/>
    <x v="48"/>
    <x v="4"/>
    <x v="1"/>
    <x v="10"/>
    <n v="11114"/>
    <n v="1142.7"/>
    <n v="1142.7"/>
    <x v="66"/>
    <n v="190.63"/>
    <x v="1"/>
  </r>
  <r>
    <n v="1036707"/>
    <n v="20000"/>
    <s v="D"/>
    <s v="D4"/>
    <x v="1"/>
    <n v="86124"/>
    <x v="0"/>
    <x v="54"/>
    <x v="4"/>
    <x v="1"/>
    <x v="0"/>
    <n v="6993"/>
    <n v="2183.7399999999998"/>
    <n v="2183.7399999999998"/>
    <x v="6"/>
    <n v="503.32"/>
    <x v="0"/>
  </r>
  <r>
    <n v="1036728"/>
    <n v="30000"/>
    <s v="E"/>
    <s v="E4"/>
    <x v="2"/>
    <n v="90000"/>
    <x v="0"/>
    <x v="54"/>
    <x v="4"/>
    <x v="0"/>
    <x v="0"/>
    <n v="13072"/>
    <n v="45094.97"/>
    <n v="45057.39"/>
    <x v="90"/>
    <n v="14951.69"/>
    <x v="1"/>
  </r>
  <r>
    <n v="1036749"/>
    <n v="35000"/>
    <s v="C"/>
    <s v="C1"/>
    <x v="0"/>
    <n v="98000"/>
    <x v="0"/>
    <x v="54"/>
    <x v="4"/>
    <x v="1"/>
    <x v="19"/>
    <n v="26876"/>
    <n v="22643.25"/>
    <n v="22621.439999999999"/>
    <x v="93"/>
    <n v="805.17"/>
    <x v="62"/>
  </r>
  <r>
    <n v="1036752"/>
    <n v="6000"/>
    <s v="C"/>
    <s v="C1"/>
    <x v="2"/>
    <n v="22500"/>
    <x v="1"/>
    <x v="48"/>
    <x v="4"/>
    <x v="0"/>
    <x v="25"/>
    <n v="5552"/>
    <n v="7132.3513999999996"/>
    <n v="7132.35"/>
    <x v="72"/>
    <n v="2660.77"/>
    <x v="71"/>
  </r>
  <r>
    <n v="1036762"/>
    <n v="19750"/>
    <s v="C"/>
    <s v="C1"/>
    <x v="2"/>
    <n v="60000"/>
    <x v="0"/>
    <x v="54"/>
    <x v="4"/>
    <x v="1"/>
    <x v="3"/>
    <n v="19464"/>
    <n v="5975.66"/>
    <n v="5960.49"/>
    <x v="3"/>
    <n v="454.35"/>
    <x v="75"/>
  </r>
  <r>
    <n v="1036766"/>
    <n v="12000"/>
    <s v="C"/>
    <s v="C1"/>
    <x v="1"/>
    <n v="52000"/>
    <x v="1"/>
    <x v="54"/>
    <x v="4"/>
    <x v="2"/>
    <x v="44"/>
    <n v="13633"/>
    <n v="14613.24"/>
    <n v="14613.24"/>
    <x v="101"/>
    <n v="276.06"/>
    <x v="1"/>
  </r>
  <r>
    <n v="1036769"/>
    <n v="6000"/>
    <s v="B"/>
    <s v="B5"/>
    <x v="0"/>
    <n v="65000"/>
    <x v="0"/>
    <x v="48"/>
    <x v="4"/>
    <x v="0"/>
    <x v="0"/>
    <n v="14079"/>
    <n v="7245.6758"/>
    <n v="7245.68"/>
    <x v="83"/>
    <n v="213.24"/>
    <x v="1"/>
  </r>
  <r>
    <n v="1036774"/>
    <n v="7000"/>
    <s v="A"/>
    <s v="A4"/>
    <x v="2"/>
    <n v="47000"/>
    <x v="1"/>
    <x v="48"/>
    <x v="4"/>
    <x v="1"/>
    <x v="0"/>
    <n v="14089"/>
    <n v="2188.1"/>
    <n v="2188.1"/>
    <x v="5"/>
    <n v="219.04"/>
    <x v="1"/>
  </r>
  <r>
    <n v="1036813"/>
    <n v="10000"/>
    <s v="B"/>
    <s v="B3"/>
    <x v="0"/>
    <n v="60000"/>
    <x v="0"/>
    <x v="48"/>
    <x v="4"/>
    <x v="1"/>
    <x v="13"/>
    <n v="18604"/>
    <n v="10915.08"/>
    <n v="10642.03"/>
    <x v="94"/>
    <n v="330.76"/>
    <x v="75"/>
  </r>
  <r>
    <n v="1036818"/>
    <n v="10000"/>
    <s v="D"/>
    <s v="D2"/>
    <x v="0"/>
    <n v="44000"/>
    <x v="1"/>
    <x v="48"/>
    <x v="4"/>
    <x v="0"/>
    <x v="43"/>
    <n v="11415"/>
    <n v="12793.745699999999"/>
    <n v="12793.75"/>
    <x v="83"/>
    <n v="368.49"/>
    <x v="29"/>
  </r>
  <r>
    <n v="1036826"/>
    <n v="10000"/>
    <s v="B"/>
    <s v="B4"/>
    <x v="0"/>
    <n v="36000"/>
    <x v="0"/>
    <x v="54"/>
    <x v="4"/>
    <x v="0"/>
    <x v="16"/>
    <n v="18702"/>
    <n v="12029.4422"/>
    <n v="12029.44"/>
    <x v="83"/>
    <n v="347.35"/>
    <x v="88"/>
  </r>
  <r>
    <n v="1036827"/>
    <n v="20000"/>
    <s v="B"/>
    <s v="B2"/>
    <x v="0"/>
    <n v="65000"/>
    <x v="0"/>
    <x v="48"/>
    <x v="4"/>
    <x v="0"/>
    <x v="1"/>
    <n v="20236"/>
    <n v="23452.682700000001"/>
    <n v="23452.68"/>
    <x v="83"/>
    <n v="672.19"/>
    <x v="1"/>
  </r>
  <r>
    <n v="1036828"/>
    <n v="12800"/>
    <s v="C"/>
    <s v="C1"/>
    <x v="0"/>
    <n v="45000"/>
    <x v="1"/>
    <x v="54"/>
    <x v="4"/>
    <x v="2"/>
    <x v="19"/>
    <n v="11256"/>
    <n v="16486.63"/>
    <n v="16486.63"/>
    <x v="101"/>
    <n v="294.47000000000003"/>
    <x v="1"/>
  </r>
  <r>
    <n v="1036838"/>
    <n v="8575"/>
    <s v="D"/>
    <s v="D4"/>
    <x v="2"/>
    <n v="32000"/>
    <x v="0"/>
    <x v="54"/>
    <x v="4"/>
    <x v="1"/>
    <x v="19"/>
    <n v="20142"/>
    <n v="4636.75"/>
    <n v="4636.75"/>
    <x v="11"/>
    <n v="308.20999999999998"/>
    <x v="53"/>
  </r>
  <r>
    <n v="1036857"/>
    <n v="24000"/>
    <s v="D"/>
    <s v="D5"/>
    <x v="0"/>
    <n v="86779"/>
    <x v="0"/>
    <x v="54"/>
    <x v="4"/>
    <x v="1"/>
    <x v="1"/>
    <n v="14905"/>
    <n v="9735.17"/>
    <n v="9623.43"/>
    <x v="2"/>
    <n v="29.68"/>
    <x v="53"/>
  </r>
  <r>
    <n v="1036901"/>
    <n v="5000"/>
    <s v="A"/>
    <s v="A1"/>
    <x v="2"/>
    <n v="36636"/>
    <x v="0"/>
    <x v="54"/>
    <x v="4"/>
    <x v="0"/>
    <x v="0"/>
    <n v="9416"/>
    <n v="5025.3900000000003"/>
    <n v="5025.3900000000003"/>
    <x v="9"/>
    <n v="5025.6899999999996"/>
    <x v="1"/>
  </r>
  <r>
    <n v="1036916"/>
    <n v="12000"/>
    <s v="A"/>
    <s v="A2"/>
    <x v="0"/>
    <n v="71151"/>
    <x v="1"/>
    <x v="48"/>
    <x v="4"/>
    <x v="0"/>
    <x v="0"/>
    <n v="15725"/>
    <n v="13261.934499999999"/>
    <n v="13261.93"/>
    <x v="77"/>
    <n v="752.24"/>
    <x v="1"/>
  </r>
  <r>
    <n v="1036923"/>
    <n v="8000"/>
    <s v="D"/>
    <s v="D1"/>
    <x v="0"/>
    <n v="63000"/>
    <x v="0"/>
    <x v="48"/>
    <x v="4"/>
    <x v="0"/>
    <x v="19"/>
    <n v="8380"/>
    <n v="10166.437599999999"/>
    <n v="10166.44"/>
    <x v="83"/>
    <n v="286.27999999999997"/>
    <x v="73"/>
  </r>
  <r>
    <n v="1036925"/>
    <n v="10000"/>
    <s v="A"/>
    <s v="A4"/>
    <x v="0"/>
    <n v="75000"/>
    <x v="0"/>
    <x v="48"/>
    <x v="4"/>
    <x v="0"/>
    <x v="12"/>
    <n v="5911"/>
    <n v="10480.526900000001"/>
    <n v="10480.530000000001"/>
    <x v="61"/>
    <n v="8293.7199999999993"/>
    <x v="84"/>
  </r>
  <r>
    <n v="1036928"/>
    <n v="7000"/>
    <s v="A"/>
    <s v="A5"/>
    <x v="2"/>
    <n v="35000"/>
    <x v="0"/>
    <x v="48"/>
    <x v="4"/>
    <x v="0"/>
    <x v="5"/>
    <n v="9859"/>
    <n v="8001.7710999999999"/>
    <n v="7968.45"/>
    <x v="83"/>
    <n v="229.41"/>
    <x v="12"/>
  </r>
  <r>
    <n v="1036932"/>
    <n v="10000"/>
    <s v="C"/>
    <s v="C2"/>
    <x v="2"/>
    <n v="300000"/>
    <x v="0"/>
    <x v="54"/>
    <x v="4"/>
    <x v="0"/>
    <x v="5"/>
    <n v="7955"/>
    <n v="12351.2011"/>
    <n v="12351.2"/>
    <x v="83"/>
    <n v="358.47"/>
    <x v="29"/>
  </r>
  <r>
    <n v="1036941"/>
    <n v="9000"/>
    <s v="A"/>
    <s v="A3"/>
    <x v="2"/>
    <n v="125000"/>
    <x v="0"/>
    <x v="48"/>
    <x v="4"/>
    <x v="0"/>
    <x v="21"/>
    <n v="19268"/>
    <n v="10079.8933"/>
    <n v="10079.89"/>
    <x v="83"/>
    <n v="294.95"/>
    <x v="1"/>
  </r>
  <r>
    <n v="1036945"/>
    <n v="15000"/>
    <s v="E"/>
    <s v="E1"/>
    <x v="1"/>
    <n v="50000"/>
    <x v="0"/>
    <x v="54"/>
    <x v="4"/>
    <x v="1"/>
    <x v="16"/>
    <n v="16158"/>
    <n v="6561.47"/>
    <n v="6561.47"/>
    <x v="67"/>
    <n v="386.15"/>
    <x v="1"/>
  </r>
  <r>
    <n v="1036962"/>
    <n v="3400"/>
    <s v="B"/>
    <s v="B1"/>
    <x v="2"/>
    <n v="125000"/>
    <x v="0"/>
    <x v="48"/>
    <x v="4"/>
    <x v="0"/>
    <x v="27"/>
    <n v="32998"/>
    <n v="3944.3042"/>
    <n v="3944.3"/>
    <x v="83"/>
    <n v="116.01"/>
    <x v="1"/>
  </r>
  <r>
    <n v="1036964"/>
    <n v="22000"/>
    <s v="C"/>
    <s v="C1"/>
    <x v="2"/>
    <n v="75000"/>
    <x v="0"/>
    <x v="54"/>
    <x v="4"/>
    <x v="2"/>
    <x v="29"/>
    <n v="7205"/>
    <n v="26794.19"/>
    <n v="26763.84"/>
    <x v="101"/>
    <n v="506.11"/>
    <x v="1"/>
  </r>
  <r>
    <n v="1037004"/>
    <n v="10000"/>
    <s v="C"/>
    <s v="C1"/>
    <x v="2"/>
    <n v="72000"/>
    <x v="1"/>
    <x v="48"/>
    <x v="4"/>
    <x v="0"/>
    <x v="44"/>
    <n v="4966"/>
    <n v="11785.1973"/>
    <n v="11785.2"/>
    <x v="69"/>
    <n v="5009.6000000000004"/>
    <x v="47"/>
  </r>
  <r>
    <n v="1037010"/>
    <n v="7000"/>
    <s v="D"/>
    <s v="D2"/>
    <x v="0"/>
    <n v="45000"/>
    <x v="0"/>
    <x v="48"/>
    <x v="4"/>
    <x v="0"/>
    <x v="19"/>
    <n v="7370"/>
    <n v="8534.4362000000001"/>
    <n v="8534.44"/>
    <x v="69"/>
    <n v="2317.48"/>
    <x v="66"/>
  </r>
  <r>
    <n v="1037026"/>
    <n v="28000"/>
    <s v="D"/>
    <s v="D2"/>
    <x v="1"/>
    <n v="76000"/>
    <x v="0"/>
    <x v="48"/>
    <x v="4"/>
    <x v="1"/>
    <x v="14"/>
    <n v="28753"/>
    <n v="32751.27"/>
    <n v="32751.27"/>
    <x v="84"/>
    <n v="400"/>
    <x v="12"/>
  </r>
  <r>
    <n v="1037033"/>
    <n v="26000"/>
    <s v="E"/>
    <s v="E2"/>
    <x v="0"/>
    <n v="72000"/>
    <x v="0"/>
    <x v="54"/>
    <x v="4"/>
    <x v="1"/>
    <x v="4"/>
    <n v="22279"/>
    <n v="30039.18"/>
    <n v="29981.81"/>
    <x v="73"/>
    <n v="674.89"/>
    <x v="1"/>
  </r>
  <r>
    <n v="1037038"/>
    <n v="10000"/>
    <s v="B"/>
    <s v="B2"/>
    <x v="0"/>
    <n v="44000"/>
    <x v="0"/>
    <x v="48"/>
    <x v="4"/>
    <x v="0"/>
    <x v="13"/>
    <n v="15657"/>
    <n v="11718.9575"/>
    <n v="11718.96"/>
    <x v="94"/>
    <n v="1305.26"/>
    <x v="1"/>
  </r>
  <r>
    <n v="1037046"/>
    <n v="5000"/>
    <s v="D"/>
    <s v="D1"/>
    <x v="1"/>
    <n v="24000"/>
    <x v="0"/>
    <x v="48"/>
    <x v="4"/>
    <x v="0"/>
    <x v="2"/>
    <n v="5063"/>
    <n v="6330.68"/>
    <n v="6014.15"/>
    <x v="84"/>
    <n v="334.48"/>
    <x v="1"/>
  </r>
  <r>
    <n v="1037108"/>
    <n v="25000"/>
    <s v="D"/>
    <s v="D4"/>
    <x v="0"/>
    <n v="60000"/>
    <x v="0"/>
    <x v="54"/>
    <x v="4"/>
    <x v="1"/>
    <x v="0"/>
    <n v="4666"/>
    <n v="27712.53"/>
    <n v="27712.53"/>
    <x v="91"/>
    <n v="629.14"/>
    <x v="70"/>
  </r>
  <r>
    <n v="1037135"/>
    <n v="8500"/>
    <s v="A"/>
    <s v="A2"/>
    <x v="2"/>
    <n v="84000"/>
    <x v="0"/>
    <x v="48"/>
    <x v="4"/>
    <x v="0"/>
    <x v="0"/>
    <n v="31503"/>
    <n v="9395.2842000000001"/>
    <n v="9395.2800000000007"/>
    <x v="83"/>
    <n v="276.87"/>
    <x v="88"/>
  </r>
  <r>
    <n v="1037138"/>
    <n v="15000"/>
    <s v="B"/>
    <s v="B5"/>
    <x v="0"/>
    <n v="60000"/>
    <x v="1"/>
    <x v="54"/>
    <x v="4"/>
    <x v="1"/>
    <x v="12"/>
    <n v="8319"/>
    <n v="2366.2800000000002"/>
    <n v="2366.2800000000002"/>
    <x v="15"/>
    <n v="338.93"/>
    <x v="1"/>
  </r>
  <r>
    <n v="1037142"/>
    <n v="15000"/>
    <s v="D"/>
    <s v="D5"/>
    <x v="1"/>
    <n v="57960"/>
    <x v="0"/>
    <x v="54"/>
    <x v="4"/>
    <x v="0"/>
    <x v="0"/>
    <n v="12146"/>
    <n v="18967.537199999999"/>
    <n v="18935.919999999998"/>
    <x v="69"/>
    <n v="5317.55"/>
    <x v="61"/>
  </r>
  <r>
    <n v="1037146"/>
    <n v="5000"/>
    <s v="A"/>
    <s v="A2"/>
    <x v="2"/>
    <n v="54000"/>
    <x v="1"/>
    <x v="48"/>
    <x v="4"/>
    <x v="0"/>
    <x v="6"/>
    <n v="1848"/>
    <n v="5526.6508999999996"/>
    <n v="5526.65"/>
    <x v="83"/>
    <n v="162.6"/>
    <x v="88"/>
  </r>
  <r>
    <n v="1037186"/>
    <n v="10000"/>
    <s v="B"/>
    <s v="B5"/>
    <x v="0"/>
    <n v="98000"/>
    <x v="1"/>
    <x v="48"/>
    <x v="4"/>
    <x v="0"/>
    <x v="44"/>
    <n v="24978"/>
    <n v="12076.1263"/>
    <n v="12076.13"/>
    <x v="83"/>
    <n v="354.12"/>
    <x v="29"/>
  </r>
  <r>
    <n v="1037188"/>
    <n v="14000"/>
    <s v="F"/>
    <s v="F1"/>
    <x v="2"/>
    <n v="158000"/>
    <x v="1"/>
    <x v="54"/>
    <x v="4"/>
    <x v="0"/>
    <x v="2"/>
    <n v="5987"/>
    <n v="17797.364099999999"/>
    <n v="17797.36"/>
    <x v="67"/>
    <n v="11757.75"/>
    <x v="1"/>
  </r>
  <r>
    <n v="1037197"/>
    <n v="7000"/>
    <s v="B"/>
    <s v="B1"/>
    <x v="0"/>
    <n v="54008"/>
    <x v="0"/>
    <x v="48"/>
    <x v="4"/>
    <x v="0"/>
    <x v="0"/>
    <n v="11823"/>
    <n v="8120.6565000000001"/>
    <n v="8120.66"/>
    <x v="83"/>
    <n v="234.59"/>
    <x v="36"/>
  </r>
  <r>
    <n v="1037203"/>
    <n v="13000"/>
    <s v="C"/>
    <s v="C4"/>
    <x v="0"/>
    <n v="40000"/>
    <x v="1"/>
    <x v="54"/>
    <x v="4"/>
    <x v="0"/>
    <x v="12"/>
    <n v="10477"/>
    <n v="17051.689299999998"/>
    <n v="17051.689999999999"/>
    <x v="95"/>
    <n v="8042.39"/>
    <x v="29"/>
  </r>
  <r>
    <n v="1037219"/>
    <n v="9000"/>
    <s v="A"/>
    <s v="A4"/>
    <x v="2"/>
    <n v="59000"/>
    <x v="0"/>
    <x v="54"/>
    <x v="4"/>
    <x v="0"/>
    <x v="0"/>
    <n v="2647"/>
    <n v="10138.01"/>
    <n v="10138.01"/>
    <x v="83"/>
    <n v="288.67"/>
    <x v="88"/>
  </r>
  <r>
    <n v="1037231"/>
    <n v="1100"/>
    <s v="C"/>
    <s v="C3"/>
    <x v="2"/>
    <n v="36000"/>
    <x v="1"/>
    <x v="48"/>
    <x v="4"/>
    <x v="1"/>
    <x v="18"/>
    <n v="15876"/>
    <n v="151.47999999999999"/>
    <n v="151.47999999999999"/>
    <x v="48"/>
    <n v="37.950000000000003"/>
    <x v="1"/>
  </r>
  <r>
    <n v="1037251"/>
    <n v="17000"/>
    <s v="C"/>
    <s v="C1"/>
    <x v="0"/>
    <n v="37000"/>
    <x v="1"/>
    <x v="48"/>
    <x v="4"/>
    <x v="0"/>
    <x v="7"/>
    <n v="17465"/>
    <n v="18222.374100000001"/>
    <n v="18195.580000000002"/>
    <x v="15"/>
    <n v="13772.05"/>
    <x v="101"/>
  </r>
  <r>
    <n v="1037258"/>
    <n v="17400"/>
    <s v="C"/>
    <s v="C3"/>
    <x v="2"/>
    <n v="43000"/>
    <x v="0"/>
    <x v="54"/>
    <x v="4"/>
    <x v="1"/>
    <x v="44"/>
    <n v="11576"/>
    <n v="14785.02"/>
    <n v="14785.02"/>
    <x v="83"/>
    <n v="410.76"/>
    <x v="1"/>
  </r>
  <r>
    <n v="1037260"/>
    <n v="13000"/>
    <s v="A"/>
    <s v="A1"/>
    <x v="2"/>
    <n v="73000"/>
    <x v="1"/>
    <x v="48"/>
    <x v="4"/>
    <x v="0"/>
    <x v="18"/>
    <n v="11039"/>
    <n v="14188.971"/>
    <n v="14161.68"/>
    <x v="68"/>
    <n v="3115.3"/>
    <x v="1"/>
  </r>
  <r>
    <n v="1037261"/>
    <n v="30000"/>
    <s v="F"/>
    <s v="F2"/>
    <x v="2"/>
    <n v="75000"/>
    <x v="0"/>
    <x v="54"/>
    <x v="4"/>
    <x v="0"/>
    <x v="0"/>
    <n v="31639"/>
    <n v="36821.638400000003"/>
    <n v="36821.64"/>
    <x v="76"/>
    <n v="20379.7"/>
    <x v="97"/>
  </r>
  <r>
    <n v="1037268"/>
    <n v="28000"/>
    <s v="A"/>
    <s v="A4"/>
    <x v="2"/>
    <n v="82000"/>
    <x v="0"/>
    <x v="48"/>
    <x v="4"/>
    <x v="0"/>
    <x v="10"/>
    <n v="15173"/>
    <n v="31540.563099999999"/>
    <n v="31512.400000000001"/>
    <x v="83"/>
    <n v="886.5"/>
    <x v="88"/>
  </r>
  <r>
    <n v="1037304"/>
    <n v="10000"/>
    <s v="D"/>
    <s v="D1"/>
    <x v="0"/>
    <n v="35000"/>
    <x v="0"/>
    <x v="48"/>
    <x v="4"/>
    <x v="0"/>
    <x v="38"/>
    <n v="7550"/>
    <n v="12708.0748"/>
    <n v="12708.07"/>
    <x v="83"/>
    <n v="358.63"/>
    <x v="1"/>
  </r>
  <r>
    <n v="1037313"/>
    <n v="6000"/>
    <s v="A"/>
    <s v="A5"/>
    <x v="1"/>
    <n v="100000"/>
    <x v="0"/>
    <x v="48"/>
    <x v="4"/>
    <x v="0"/>
    <x v="1"/>
    <n v="9844"/>
    <n v="6858.69"/>
    <n v="6858.69"/>
    <x v="83"/>
    <n v="197.28"/>
    <x v="88"/>
  </r>
  <r>
    <n v="1037354"/>
    <n v="15000"/>
    <s v="B"/>
    <s v="B3"/>
    <x v="0"/>
    <n v="74000"/>
    <x v="0"/>
    <x v="48"/>
    <x v="4"/>
    <x v="0"/>
    <x v="1"/>
    <n v="13132"/>
    <n v="17861.021000000001"/>
    <n v="17861.02"/>
    <x v="83"/>
    <n v="515.63"/>
    <x v="88"/>
  </r>
  <r>
    <n v="1037371"/>
    <n v="14000"/>
    <s v="B"/>
    <s v="B2"/>
    <x v="2"/>
    <n v="85000"/>
    <x v="0"/>
    <x v="48"/>
    <x v="4"/>
    <x v="0"/>
    <x v="0"/>
    <n v="11483"/>
    <n v="16202.1577"/>
    <n v="16202.16"/>
    <x v="79"/>
    <n v="4804.3599999999997"/>
    <x v="1"/>
  </r>
  <r>
    <n v="1037375"/>
    <n v="20000"/>
    <s v="B"/>
    <s v="B2"/>
    <x v="0"/>
    <n v="65000"/>
    <x v="0"/>
    <x v="48"/>
    <x v="4"/>
    <x v="0"/>
    <x v="1"/>
    <n v="11983"/>
    <n v="23452.69"/>
    <n v="23452.69"/>
    <x v="83"/>
    <n v="663.1"/>
    <x v="88"/>
  </r>
  <r>
    <n v="1037389"/>
    <n v="16000"/>
    <s v="E"/>
    <s v="E1"/>
    <x v="0"/>
    <n v="55000"/>
    <x v="0"/>
    <x v="54"/>
    <x v="4"/>
    <x v="0"/>
    <x v="16"/>
    <n v="15065"/>
    <n v="23905.77"/>
    <n v="23868.42"/>
    <x v="71"/>
    <n v="6611.42"/>
    <x v="1"/>
  </r>
  <r>
    <n v="1037402"/>
    <n v="6400"/>
    <s v="A"/>
    <s v="A3"/>
    <x v="1"/>
    <n v="44000"/>
    <x v="1"/>
    <x v="48"/>
    <x v="4"/>
    <x v="0"/>
    <x v="13"/>
    <n v="8833"/>
    <n v="7167.9273999999996"/>
    <n v="7167.93"/>
    <x v="83"/>
    <n v="209.87"/>
    <x v="88"/>
  </r>
  <r>
    <n v="1037404"/>
    <n v="14000"/>
    <s v="C"/>
    <s v="C1"/>
    <x v="1"/>
    <n v="30000"/>
    <x v="1"/>
    <x v="54"/>
    <x v="4"/>
    <x v="2"/>
    <x v="14"/>
    <n v="14253"/>
    <n v="17054.89"/>
    <n v="17054.89"/>
    <x v="101"/>
    <n v="322.07"/>
    <x v="1"/>
  </r>
  <r>
    <n v="1037410"/>
    <n v="12000"/>
    <s v="C"/>
    <s v="C4"/>
    <x v="2"/>
    <n v="60000"/>
    <x v="1"/>
    <x v="48"/>
    <x v="4"/>
    <x v="0"/>
    <x v="44"/>
    <n v="5082"/>
    <n v="13815.9503"/>
    <n v="13815.95"/>
    <x v="11"/>
    <n v="8397.82"/>
    <x v="98"/>
  </r>
  <r>
    <n v="1037419"/>
    <n v="12000"/>
    <s v="C"/>
    <s v="C3"/>
    <x v="0"/>
    <n v="35000"/>
    <x v="1"/>
    <x v="54"/>
    <x v="4"/>
    <x v="0"/>
    <x v="33"/>
    <n v="9145"/>
    <n v="15749.0393"/>
    <n v="15749.04"/>
    <x v="16"/>
    <n v="6968.39"/>
    <x v="6"/>
  </r>
  <r>
    <n v="1037462"/>
    <n v="9000"/>
    <s v="D"/>
    <s v="D2"/>
    <x v="0"/>
    <n v="160000"/>
    <x v="1"/>
    <x v="48"/>
    <x v="4"/>
    <x v="0"/>
    <x v="12"/>
    <n v="16143"/>
    <n v="11501.2233"/>
    <n v="11501.22"/>
    <x v="84"/>
    <n v="959"/>
    <x v="1"/>
  </r>
  <r>
    <n v="1037470"/>
    <n v="12800"/>
    <s v="C"/>
    <s v="C1"/>
    <x v="1"/>
    <n v="80000"/>
    <x v="1"/>
    <x v="48"/>
    <x v="4"/>
    <x v="0"/>
    <x v="2"/>
    <n v="13412"/>
    <n v="15328.7826"/>
    <n v="15328.78"/>
    <x v="82"/>
    <n v="4920.54"/>
    <x v="1"/>
  </r>
  <r>
    <n v="1037492"/>
    <n v="11550"/>
    <s v="D"/>
    <s v="D2"/>
    <x v="0"/>
    <n v="83954"/>
    <x v="1"/>
    <x v="48"/>
    <x v="4"/>
    <x v="0"/>
    <x v="1"/>
    <n v="26454"/>
    <n v="12960.756600000001"/>
    <n v="12960.76"/>
    <x v="70"/>
    <n v="3454.31"/>
    <x v="8"/>
  </r>
  <r>
    <n v="1037538"/>
    <n v="10150"/>
    <s v="A"/>
    <s v="A3"/>
    <x v="0"/>
    <n v="102000"/>
    <x v="1"/>
    <x v="48"/>
    <x v="4"/>
    <x v="0"/>
    <x v="2"/>
    <n v="554"/>
    <n v="11367.868"/>
    <n v="11367.87"/>
    <x v="83"/>
    <n v="336.92"/>
    <x v="85"/>
  </r>
  <r>
    <n v="1037540"/>
    <n v="6625"/>
    <s v="B"/>
    <s v="B5"/>
    <x v="0"/>
    <n v="24947"/>
    <x v="1"/>
    <x v="48"/>
    <x v="4"/>
    <x v="1"/>
    <x v="1"/>
    <n v="11475"/>
    <n v="2439.91"/>
    <n v="2439.91"/>
    <x v="3"/>
    <n v="222.24"/>
    <x v="29"/>
  </r>
  <r>
    <n v="1037546"/>
    <n v="14675"/>
    <s v="B"/>
    <s v="B5"/>
    <x v="2"/>
    <n v="40000"/>
    <x v="0"/>
    <x v="48"/>
    <x v="4"/>
    <x v="0"/>
    <x v="21"/>
    <n v="24715"/>
    <n v="15814.5597"/>
    <n v="15814.56"/>
    <x v="61"/>
    <n v="12376.68"/>
    <x v="1"/>
  </r>
  <r>
    <n v="1037608"/>
    <n v="20000"/>
    <s v="D"/>
    <s v="D2"/>
    <x v="0"/>
    <n v="110000"/>
    <x v="0"/>
    <x v="54"/>
    <x v="4"/>
    <x v="2"/>
    <x v="1"/>
    <n v="16096"/>
    <n v="26149.1"/>
    <n v="26083.71"/>
    <x v="101"/>
    <n v="494.59"/>
    <x v="29"/>
  </r>
  <r>
    <n v="1037627"/>
    <n v="10075"/>
    <s v="D"/>
    <s v="D1"/>
    <x v="2"/>
    <n v="56000"/>
    <x v="0"/>
    <x v="54"/>
    <x v="4"/>
    <x v="0"/>
    <x v="0"/>
    <n v="16338"/>
    <n v="11510.9931"/>
    <n v="11510.99"/>
    <x v="70"/>
    <n v="7603.14"/>
    <x v="67"/>
  </r>
  <r>
    <n v="1037640"/>
    <n v="2500"/>
    <s v="B"/>
    <s v="B5"/>
    <x v="0"/>
    <n v="42500"/>
    <x v="0"/>
    <x v="48"/>
    <x v="4"/>
    <x v="0"/>
    <x v="35"/>
    <n v="15444"/>
    <n v="3018.9751000000001"/>
    <n v="3018.98"/>
    <x v="83"/>
    <n v="91.88"/>
    <x v="1"/>
  </r>
  <r>
    <n v="1037646"/>
    <n v="15000"/>
    <s v="C"/>
    <s v="C4"/>
    <x v="0"/>
    <n v="48000"/>
    <x v="1"/>
    <x v="48"/>
    <x v="4"/>
    <x v="1"/>
    <x v="5"/>
    <n v="12313"/>
    <n v="4371.72"/>
    <n v="4371.72"/>
    <x v="15"/>
    <n v="521.97"/>
    <x v="88"/>
  </r>
  <r>
    <n v="1037682"/>
    <n v="4800"/>
    <s v="B"/>
    <s v="B4"/>
    <x v="2"/>
    <n v="108000"/>
    <x v="1"/>
    <x v="54"/>
    <x v="4"/>
    <x v="0"/>
    <x v="14"/>
    <n v="25029"/>
    <n v="5774.1086999999998"/>
    <n v="5774.11"/>
    <x v="83"/>
    <n v="166.25"/>
    <x v="1"/>
  </r>
  <r>
    <n v="1037683"/>
    <n v="7800"/>
    <s v="A"/>
    <s v="A5"/>
    <x v="2"/>
    <n v="117000"/>
    <x v="0"/>
    <x v="48"/>
    <x v="4"/>
    <x v="0"/>
    <x v="10"/>
    <n v="64406"/>
    <n v="8313.8804"/>
    <n v="8313.8799999999992"/>
    <x v="5"/>
    <n v="6088.95"/>
    <x v="1"/>
  </r>
  <r>
    <n v="1037687"/>
    <n v="20000"/>
    <s v="E"/>
    <s v="E4"/>
    <x v="0"/>
    <n v="41600"/>
    <x v="0"/>
    <x v="54"/>
    <x v="4"/>
    <x v="1"/>
    <x v="1"/>
    <n v="13318"/>
    <n v="14234.29"/>
    <n v="14216.52"/>
    <x v="72"/>
    <n v="528.88"/>
    <x v="62"/>
  </r>
  <r>
    <n v="1037702"/>
    <n v="3000"/>
    <s v="A"/>
    <s v="A1"/>
    <x v="2"/>
    <n v="50000"/>
    <x v="1"/>
    <x v="48"/>
    <x v="4"/>
    <x v="0"/>
    <x v="12"/>
    <n v="631"/>
    <n v="3282.4861000000001"/>
    <n v="3282.49"/>
    <x v="16"/>
    <n v="454.19"/>
    <x v="1"/>
  </r>
  <r>
    <n v="1037730"/>
    <n v="5000"/>
    <s v="C"/>
    <s v="C1"/>
    <x v="1"/>
    <n v="36000"/>
    <x v="0"/>
    <x v="48"/>
    <x v="4"/>
    <x v="1"/>
    <x v="6"/>
    <n v="3989"/>
    <n v="1429.8"/>
    <n v="1429.8"/>
    <x v="61"/>
    <n v="170"/>
    <x v="67"/>
  </r>
  <r>
    <n v="1037763"/>
    <n v="12000"/>
    <s v="A"/>
    <s v="A3"/>
    <x v="0"/>
    <n v="32000"/>
    <x v="1"/>
    <x v="48"/>
    <x v="4"/>
    <x v="0"/>
    <x v="13"/>
    <n v="10521"/>
    <n v="13439.869199999999"/>
    <n v="13439.87"/>
    <x v="83"/>
    <n v="385.01"/>
    <x v="1"/>
  </r>
  <r>
    <n v="1037793"/>
    <n v="8000"/>
    <s v="B"/>
    <s v="B5"/>
    <x v="2"/>
    <n v="40800"/>
    <x v="0"/>
    <x v="48"/>
    <x v="4"/>
    <x v="0"/>
    <x v="0"/>
    <n v="5522"/>
    <n v="9660.9009999999998"/>
    <n v="9660.9"/>
    <x v="83"/>
    <n v="281.54000000000002"/>
    <x v="36"/>
  </r>
  <r>
    <n v="1037801"/>
    <n v="17625"/>
    <s v="A"/>
    <s v="A5"/>
    <x v="0"/>
    <n v="45000"/>
    <x v="0"/>
    <x v="48"/>
    <x v="4"/>
    <x v="0"/>
    <x v="2"/>
    <n v="11148"/>
    <n v="19926.2631"/>
    <n v="19926.259999999998"/>
    <x v="79"/>
    <n v="5953.91"/>
    <x v="29"/>
  </r>
  <r>
    <n v="1037805"/>
    <n v="7100"/>
    <s v="B"/>
    <s v="B4"/>
    <x v="1"/>
    <n v="24000"/>
    <x v="1"/>
    <x v="48"/>
    <x v="4"/>
    <x v="0"/>
    <x v="0"/>
    <n v="10218"/>
    <n v="8474.2610999999997"/>
    <n v="8474.26"/>
    <x v="68"/>
    <n v="1837.2"/>
    <x v="85"/>
  </r>
  <r>
    <n v="1037812"/>
    <n v="6000"/>
    <s v="C"/>
    <s v="C4"/>
    <x v="2"/>
    <n v="66000"/>
    <x v="0"/>
    <x v="48"/>
    <x v="4"/>
    <x v="1"/>
    <x v="21"/>
    <n v="1297"/>
    <n v="2914.94"/>
    <n v="2914.94"/>
    <x v="11"/>
    <n v="208.79"/>
    <x v="1"/>
  </r>
  <r>
    <n v="1037813"/>
    <n v="5375"/>
    <s v="B"/>
    <s v="B5"/>
    <x v="0"/>
    <n v="18000"/>
    <x v="1"/>
    <x v="48"/>
    <x v="4"/>
    <x v="0"/>
    <x v="11"/>
    <n v="5631"/>
    <n v="6490.8755000000001"/>
    <n v="6490.88"/>
    <x v="83"/>
    <n v="186.95"/>
    <x v="12"/>
  </r>
  <r>
    <n v="1037841"/>
    <n v="3500"/>
    <s v="A"/>
    <s v="A4"/>
    <x v="2"/>
    <n v="60000"/>
    <x v="1"/>
    <x v="48"/>
    <x v="4"/>
    <x v="0"/>
    <x v="11"/>
    <n v="3426"/>
    <n v="3721.5192999999999"/>
    <n v="3721.52"/>
    <x v="3"/>
    <n v="2628.94"/>
    <x v="82"/>
  </r>
  <r>
    <n v="1037844"/>
    <n v="6925"/>
    <s v="B"/>
    <s v="B3"/>
    <x v="0"/>
    <n v="25000"/>
    <x v="0"/>
    <x v="48"/>
    <x v="4"/>
    <x v="0"/>
    <x v="35"/>
    <n v="11588"/>
    <n v="8245.7780999999995"/>
    <n v="8245.7800000000007"/>
    <x v="83"/>
    <n v="236.77"/>
    <x v="1"/>
  </r>
  <r>
    <n v="1037870"/>
    <n v="5000"/>
    <s v="C"/>
    <s v="C2"/>
    <x v="1"/>
    <n v="35000"/>
    <x v="1"/>
    <x v="48"/>
    <x v="4"/>
    <x v="0"/>
    <x v="38"/>
    <n v="5958"/>
    <n v="6178.7489999999998"/>
    <n v="6178.75"/>
    <x v="84"/>
    <n v="680.08"/>
    <x v="1"/>
  </r>
  <r>
    <n v="1037873"/>
    <n v="1300"/>
    <s v="C"/>
    <s v="C2"/>
    <x v="0"/>
    <n v="60000"/>
    <x v="1"/>
    <x v="54"/>
    <x v="4"/>
    <x v="1"/>
    <x v="38"/>
    <n v="7676"/>
    <n v="796.46"/>
    <n v="796.46"/>
    <x v="67"/>
    <n v="44.61"/>
    <x v="104"/>
  </r>
  <r>
    <n v="1037880"/>
    <n v="20000"/>
    <s v="B"/>
    <s v="B3"/>
    <x v="2"/>
    <n v="120000"/>
    <x v="0"/>
    <x v="48"/>
    <x v="4"/>
    <x v="0"/>
    <x v="2"/>
    <n v="47136"/>
    <n v="23801.9005"/>
    <n v="23058.09"/>
    <x v="77"/>
    <n v="682.01"/>
    <x v="1"/>
  </r>
  <r>
    <n v="1037882"/>
    <n v="8000"/>
    <s v="A"/>
    <s v="A4"/>
    <x v="0"/>
    <n v="72000"/>
    <x v="1"/>
    <x v="48"/>
    <x v="4"/>
    <x v="0"/>
    <x v="25"/>
    <n v="19531"/>
    <n v="8966.3688000000002"/>
    <n v="8966.3700000000008"/>
    <x v="95"/>
    <n v="13.05"/>
    <x v="39"/>
  </r>
  <r>
    <n v="1037889"/>
    <n v="35000"/>
    <s v="E"/>
    <s v="E1"/>
    <x v="0"/>
    <n v="140000"/>
    <x v="0"/>
    <x v="54"/>
    <x v="4"/>
    <x v="2"/>
    <x v="0"/>
    <n v="30999"/>
    <n v="47728.31"/>
    <n v="47626.26"/>
    <x v="101"/>
    <n v="901.01"/>
    <x v="1"/>
  </r>
  <r>
    <n v="1037891"/>
    <n v="20000"/>
    <s v="B"/>
    <s v="B4"/>
    <x v="0"/>
    <n v="77000"/>
    <x v="0"/>
    <x v="48"/>
    <x v="4"/>
    <x v="0"/>
    <x v="10"/>
    <n v="18868"/>
    <n v="24058.9581"/>
    <n v="24058.959999999999"/>
    <x v="83"/>
    <n v="688.17"/>
    <x v="17"/>
  </r>
  <r>
    <n v="1037951"/>
    <n v="20000"/>
    <s v="C"/>
    <s v="C1"/>
    <x v="2"/>
    <n v="118560"/>
    <x v="0"/>
    <x v="48"/>
    <x v="4"/>
    <x v="0"/>
    <x v="2"/>
    <n v="24605"/>
    <n v="24223.3223"/>
    <n v="23799.41"/>
    <x v="68"/>
    <n v="5255.81"/>
    <x v="91"/>
  </r>
  <r>
    <n v="1037956"/>
    <n v="12000"/>
    <s v="D"/>
    <s v="D2"/>
    <x v="0"/>
    <n v="98000"/>
    <x v="0"/>
    <x v="48"/>
    <x v="4"/>
    <x v="0"/>
    <x v="2"/>
    <n v="18151"/>
    <n v="14220.4635"/>
    <n v="14220.46"/>
    <x v="76"/>
    <n v="7832.27"/>
    <x v="97"/>
  </r>
  <r>
    <n v="1037964"/>
    <n v="12000"/>
    <s v="A"/>
    <s v="A1"/>
    <x v="0"/>
    <n v="75000"/>
    <x v="1"/>
    <x v="48"/>
    <x v="4"/>
    <x v="0"/>
    <x v="36"/>
    <n v="11703"/>
    <n v="13148.1379"/>
    <n v="13038.57"/>
    <x v="83"/>
    <n v="370.41"/>
    <x v="91"/>
  </r>
  <r>
    <n v="1037971"/>
    <n v="12000"/>
    <s v="B"/>
    <s v="B5"/>
    <x v="0"/>
    <n v="42000"/>
    <x v="0"/>
    <x v="54"/>
    <x v="4"/>
    <x v="0"/>
    <x v="24"/>
    <n v="9681"/>
    <n v="15701.06"/>
    <n v="15341.24"/>
    <x v="90"/>
    <n v="5417.15"/>
    <x v="1"/>
  </r>
  <r>
    <n v="1037993"/>
    <n v="4000"/>
    <s v="B"/>
    <s v="B2"/>
    <x v="2"/>
    <n v="90000"/>
    <x v="1"/>
    <x v="48"/>
    <x v="4"/>
    <x v="0"/>
    <x v="0"/>
    <n v="17051"/>
    <n v="4504.4911000000002"/>
    <n v="4222.96"/>
    <x v="75"/>
    <n v="2294.7399999999998"/>
    <x v="12"/>
  </r>
  <r>
    <n v="1038001"/>
    <n v="28000"/>
    <s v="F"/>
    <s v="F1"/>
    <x v="0"/>
    <n v="80000"/>
    <x v="0"/>
    <x v="54"/>
    <x v="4"/>
    <x v="2"/>
    <x v="0"/>
    <n v="16824"/>
    <n v="40027.21"/>
    <n v="39991.57"/>
    <x v="101"/>
    <n v="755.77"/>
    <x v="1"/>
  </r>
  <r>
    <n v="1038009"/>
    <n v="4800"/>
    <s v="A"/>
    <s v="A4"/>
    <x v="0"/>
    <n v="60000"/>
    <x v="1"/>
    <x v="48"/>
    <x v="4"/>
    <x v="0"/>
    <x v="13"/>
    <n v="3134"/>
    <n v="5354.2205000000004"/>
    <n v="5354.22"/>
    <x v="79"/>
    <n v="1603.74"/>
    <x v="66"/>
  </r>
  <r>
    <n v="1038010"/>
    <n v="20000"/>
    <s v="E"/>
    <s v="E3"/>
    <x v="2"/>
    <n v="48000"/>
    <x v="0"/>
    <x v="54"/>
    <x v="4"/>
    <x v="0"/>
    <x v="44"/>
    <n v="13224"/>
    <n v="29186.011999999999"/>
    <n v="29186.01"/>
    <x v="83"/>
    <n v="10874.91"/>
    <x v="87"/>
  </r>
  <r>
    <n v="1038012"/>
    <n v="10000"/>
    <s v="B"/>
    <s v="B2"/>
    <x v="0"/>
    <n v="45000"/>
    <x v="0"/>
    <x v="48"/>
    <x v="4"/>
    <x v="0"/>
    <x v="16"/>
    <n v="9695"/>
    <n v="11573.6608"/>
    <n v="11573.66"/>
    <x v="79"/>
    <n v="3442"/>
    <x v="1"/>
  </r>
  <r>
    <n v="1038022"/>
    <n v="15000"/>
    <s v="D"/>
    <s v="D3"/>
    <x v="0"/>
    <n v="62000"/>
    <x v="0"/>
    <x v="54"/>
    <x v="4"/>
    <x v="2"/>
    <x v="0"/>
    <n v="13854"/>
    <n v="19840.060000000001"/>
    <n v="19807.07"/>
    <x v="101"/>
    <n v="374.97"/>
    <x v="1"/>
  </r>
  <r>
    <n v="1038041"/>
    <n v="20000"/>
    <s v="A"/>
    <s v="A4"/>
    <x v="2"/>
    <n v="120000"/>
    <x v="0"/>
    <x v="48"/>
    <x v="4"/>
    <x v="0"/>
    <x v="12"/>
    <n v="531"/>
    <n v="22528.960800000001"/>
    <n v="21627.8"/>
    <x v="83"/>
    <n v="640.34"/>
    <x v="29"/>
  </r>
  <r>
    <n v="1038060"/>
    <n v="16000"/>
    <s v="C"/>
    <s v="C5"/>
    <x v="2"/>
    <n v="61000"/>
    <x v="0"/>
    <x v="54"/>
    <x v="4"/>
    <x v="2"/>
    <x v="39"/>
    <n v="13990"/>
    <n v="20553.14"/>
    <n v="20553.14"/>
    <x v="101"/>
    <n v="388.75"/>
    <x v="1"/>
  </r>
  <r>
    <n v="1038061"/>
    <n v="12000"/>
    <s v="B"/>
    <s v="B2"/>
    <x v="2"/>
    <n v="75000"/>
    <x v="1"/>
    <x v="48"/>
    <x v="4"/>
    <x v="0"/>
    <x v="44"/>
    <n v="23220"/>
    <n v="13028.9308"/>
    <n v="13028.93"/>
    <x v="3"/>
    <n v="9124.5"/>
    <x v="1"/>
  </r>
  <r>
    <n v="1038074"/>
    <n v="2000"/>
    <s v="B"/>
    <s v="B4"/>
    <x v="2"/>
    <n v="25056"/>
    <x v="1"/>
    <x v="48"/>
    <x v="4"/>
    <x v="0"/>
    <x v="29"/>
    <n v="2730"/>
    <n v="2346.2532000000001"/>
    <n v="2346.25"/>
    <x v="94"/>
    <n v="59.46"/>
    <x v="1"/>
  </r>
  <r>
    <n v="1038090"/>
    <n v="6000"/>
    <s v="B"/>
    <s v="B5"/>
    <x v="0"/>
    <n v="51000"/>
    <x v="0"/>
    <x v="48"/>
    <x v="4"/>
    <x v="0"/>
    <x v="4"/>
    <n v="12283"/>
    <n v="7245.6758"/>
    <n v="7245.68"/>
    <x v="83"/>
    <n v="210.6"/>
    <x v="1"/>
  </r>
  <r>
    <n v="1038094"/>
    <n v="10000"/>
    <s v="B"/>
    <s v="B1"/>
    <x v="0"/>
    <n v="80000"/>
    <x v="1"/>
    <x v="48"/>
    <x v="4"/>
    <x v="0"/>
    <x v="16"/>
    <n v="14811"/>
    <n v="11561.8176"/>
    <n v="11561.82"/>
    <x v="89"/>
    <n v="1906.34"/>
    <x v="55"/>
  </r>
  <r>
    <n v="1038098"/>
    <n v="7100"/>
    <s v="C"/>
    <s v="C4"/>
    <x v="2"/>
    <n v="40000"/>
    <x v="1"/>
    <x v="48"/>
    <x v="4"/>
    <x v="0"/>
    <x v="12"/>
    <n v="5367"/>
    <n v="8624.2132999999994"/>
    <n v="8624.2099999999991"/>
    <x v="93"/>
    <n v="1745.7"/>
    <x v="1"/>
  </r>
  <r>
    <n v="1038101"/>
    <n v="18000"/>
    <s v="C"/>
    <s v="C5"/>
    <x v="0"/>
    <n v="102000"/>
    <x v="0"/>
    <x v="54"/>
    <x v="4"/>
    <x v="0"/>
    <x v="9"/>
    <n v="14754"/>
    <n v="20056.820800000001"/>
    <n v="20056.82"/>
    <x v="60"/>
    <n v="16564.78"/>
    <x v="1"/>
  </r>
  <r>
    <n v="1038103"/>
    <n v="31000"/>
    <s v="B"/>
    <s v="B4"/>
    <x v="2"/>
    <n v="62400"/>
    <x v="0"/>
    <x v="54"/>
    <x v="4"/>
    <x v="2"/>
    <x v="44"/>
    <n v="57659"/>
    <n v="36883.5"/>
    <n v="36853.78"/>
    <x v="101"/>
    <n v="696.18"/>
    <x v="1"/>
  </r>
  <r>
    <n v="1038105"/>
    <n v="10800"/>
    <s v="C"/>
    <s v="C1"/>
    <x v="0"/>
    <n v="50000"/>
    <x v="0"/>
    <x v="48"/>
    <x v="4"/>
    <x v="0"/>
    <x v="19"/>
    <n v="9864"/>
    <n v="13192.150100000001"/>
    <n v="13192.15"/>
    <x v="83"/>
    <n v="382.65"/>
    <x v="36"/>
  </r>
  <r>
    <n v="1038123"/>
    <n v="12000"/>
    <s v="B"/>
    <s v="B4"/>
    <x v="0"/>
    <n v="85000"/>
    <x v="0"/>
    <x v="48"/>
    <x v="4"/>
    <x v="0"/>
    <x v="4"/>
    <n v="14171"/>
    <n v="14350.558499999999"/>
    <n v="14350.56"/>
    <x v="95"/>
    <n v="2737.82"/>
    <x v="1"/>
  </r>
  <r>
    <n v="1038126"/>
    <n v="15000"/>
    <s v="A"/>
    <s v="A1"/>
    <x v="1"/>
    <n v="53481"/>
    <x v="1"/>
    <x v="48"/>
    <x v="4"/>
    <x v="0"/>
    <x v="12"/>
    <n v="18282"/>
    <n v="16435.1639"/>
    <n v="16435.16"/>
    <x v="83"/>
    <n v="462.05"/>
    <x v="1"/>
  </r>
  <r>
    <n v="1038147"/>
    <n v="16600"/>
    <s v="C"/>
    <s v="C5"/>
    <x v="0"/>
    <n v="40000"/>
    <x v="1"/>
    <x v="54"/>
    <x v="4"/>
    <x v="0"/>
    <x v="4"/>
    <n v="15964"/>
    <n v="20516.0566"/>
    <n v="20516.060000000001"/>
    <x v="59"/>
    <n v="12863.34"/>
    <x v="71"/>
  </r>
  <r>
    <n v="1038158"/>
    <n v="15000"/>
    <s v="C"/>
    <s v="C2"/>
    <x v="0"/>
    <n v="53000"/>
    <x v="0"/>
    <x v="48"/>
    <x v="4"/>
    <x v="0"/>
    <x v="0"/>
    <n v="5286"/>
    <n v="18361.359100000001"/>
    <n v="18361.36"/>
    <x v="68"/>
    <n v="3971.61"/>
    <x v="1"/>
  </r>
  <r>
    <n v="1038180"/>
    <n v="8000"/>
    <s v="A"/>
    <s v="A2"/>
    <x v="0"/>
    <n v="65000"/>
    <x v="0"/>
    <x v="48"/>
    <x v="4"/>
    <x v="0"/>
    <x v="19"/>
    <n v="3172"/>
    <n v="8642.2242000000006"/>
    <n v="8615.2199999999993"/>
    <x v="74"/>
    <n v="4220.9799999999996"/>
    <x v="24"/>
  </r>
  <r>
    <n v="1038218"/>
    <n v="10000"/>
    <s v="C"/>
    <s v="C1"/>
    <x v="2"/>
    <n v="75000"/>
    <x v="1"/>
    <x v="54"/>
    <x v="4"/>
    <x v="0"/>
    <x v="5"/>
    <n v="2262"/>
    <n v="12222.377699999999"/>
    <n v="12222.38"/>
    <x v="83"/>
    <n v="366.08"/>
    <x v="66"/>
  </r>
  <r>
    <n v="1038222"/>
    <n v="12000"/>
    <s v="E"/>
    <s v="E2"/>
    <x v="0"/>
    <n v="80000"/>
    <x v="0"/>
    <x v="54"/>
    <x v="4"/>
    <x v="0"/>
    <x v="1"/>
    <n v="15405"/>
    <n v="16852.027600000001"/>
    <n v="16781.810000000001"/>
    <x v="89"/>
    <n v="7535.54"/>
    <x v="29"/>
  </r>
  <r>
    <n v="1038223"/>
    <n v="4500"/>
    <s v="A"/>
    <s v="A2"/>
    <x v="0"/>
    <n v="42000"/>
    <x v="1"/>
    <x v="48"/>
    <x v="4"/>
    <x v="0"/>
    <x v="21"/>
    <n v="24868"/>
    <n v="4804.4169000000002"/>
    <n v="4804.42"/>
    <x v="67"/>
    <n v="1359.35"/>
    <x v="98"/>
  </r>
  <r>
    <n v="1038226"/>
    <n v="10000"/>
    <s v="C"/>
    <s v="C2"/>
    <x v="0"/>
    <n v="40000"/>
    <x v="0"/>
    <x v="48"/>
    <x v="4"/>
    <x v="0"/>
    <x v="19"/>
    <n v="9516"/>
    <n v="11678.5609"/>
    <n v="11678.56"/>
    <x v="93"/>
    <n v="52.44"/>
    <x v="1"/>
  </r>
  <r>
    <n v="1038229"/>
    <n v="35000"/>
    <s v="E"/>
    <s v="E2"/>
    <x v="0"/>
    <n v="200000"/>
    <x v="0"/>
    <x v="54"/>
    <x v="4"/>
    <x v="0"/>
    <x v="21"/>
    <n v="13645"/>
    <n v="46205.598299999998"/>
    <n v="46205.599999999999"/>
    <x v="83"/>
    <n v="1306.6199999999999"/>
    <x v="70"/>
  </r>
  <r>
    <n v="1038230"/>
    <n v="12000"/>
    <s v="B"/>
    <s v="B3"/>
    <x v="0"/>
    <n v="83000"/>
    <x v="1"/>
    <x v="48"/>
    <x v="4"/>
    <x v="0"/>
    <x v="1"/>
    <n v="12632"/>
    <n v="14288.761699999999"/>
    <n v="14288.76"/>
    <x v="83"/>
    <n v="415.03"/>
    <x v="29"/>
  </r>
  <r>
    <n v="1038253"/>
    <n v="10400"/>
    <s v="D"/>
    <s v="D1"/>
    <x v="0"/>
    <n v="65000"/>
    <x v="0"/>
    <x v="48"/>
    <x v="4"/>
    <x v="0"/>
    <x v="4"/>
    <n v="15719"/>
    <n v="13230.123299999999"/>
    <n v="13230.12"/>
    <x v="77"/>
    <n v="734.85"/>
    <x v="1"/>
  </r>
  <r>
    <n v="1038273"/>
    <n v="18000"/>
    <s v="E"/>
    <s v="E2"/>
    <x v="2"/>
    <n v="75000"/>
    <x v="0"/>
    <x v="54"/>
    <x v="4"/>
    <x v="1"/>
    <x v="21"/>
    <n v="11776"/>
    <n v="8209.4699999999993"/>
    <n v="8209.4699999999993"/>
    <x v="75"/>
    <n v="300.95999999999998"/>
    <x v="1"/>
  </r>
  <r>
    <n v="1038274"/>
    <n v="17000"/>
    <s v="C"/>
    <s v="C3"/>
    <x v="2"/>
    <n v="60000"/>
    <x v="0"/>
    <x v="48"/>
    <x v="4"/>
    <x v="0"/>
    <x v="25"/>
    <n v="15845"/>
    <n v="20917.058700000001"/>
    <n v="20886.3"/>
    <x v="68"/>
    <n v="4510.1400000000003"/>
    <x v="62"/>
  </r>
  <r>
    <n v="1038275"/>
    <n v="12000"/>
    <s v="B"/>
    <s v="B4"/>
    <x v="2"/>
    <n v="37500"/>
    <x v="0"/>
    <x v="48"/>
    <x v="4"/>
    <x v="0"/>
    <x v="14"/>
    <n v="15360"/>
    <n v="13965.658100000001"/>
    <n v="13965.66"/>
    <x v="69"/>
    <n v="5954.44"/>
    <x v="55"/>
  </r>
  <r>
    <n v="1038284"/>
    <n v="16000"/>
    <s v="C"/>
    <s v="C2"/>
    <x v="1"/>
    <n v="60000"/>
    <x v="1"/>
    <x v="48"/>
    <x v="4"/>
    <x v="0"/>
    <x v="45"/>
    <n v="15916"/>
    <n v="18934.9022"/>
    <n v="18934.900000000001"/>
    <x v="59"/>
    <n v="8522.69"/>
    <x v="1"/>
  </r>
  <r>
    <n v="1038285"/>
    <n v="20000"/>
    <s v="B"/>
    <s v="B5"/>
    <x v="2"/>
    <n v="60000"/>
    <x v="0"/>
    <x v="48"/>
    <x v="4"/>
    <x v="0"/>
    <x v="26"/>
    <n v="31476"/>
    <n v="24152.2526"/>
    <n v="24152.25"/>
    <x v="83"/>
    <n v="708.5"/>
    <x v="1"/>
  </r>
  <r>
    <n v="1038314"/>
    <n v="15000"/>
    <s v="B"/>
    <s v="B4"/>
    <x v="0"/>
    <n v="95000"/>
    <x v="0"/>
    <x v="48"/>
    <x v="4"/>
    <x v="0"/>
    <x v="0"/>
    <n v="15274"/>
    <n v="17695.557499999999"/>
    <n v="17695.560000000001"/>
    <x v="65"/>
    <n v="180.55"/>
    <x v="1"/>
  </r>
  <r>
    <n v="1038320"/>
    <n v="2100"/>
    <s v="D"/>
    <s v="D3"/>
    <x v="0"/>
    <n v="44400"/>
    <x v="0"/>
    <x v="48"/>
    <x v="4"/>
    <x v="0"/>
    <x v="21"/>
    <n v="7398"/>
    <n v="2706.4942999999998"/>
    <n v="2706.49"/>
    <x v="83"/>
    <n v="80.22"/>
    <x v="88"/>
  </r>
  <r>
    <n v="1038322"/>
    <n v="5000"/>
    <s v="B"/>
    <s v="B1"/>
    <x v="2"/>
    <n v="101000"/>
    <x v="1"/>
    <x v="48"/>
    <x v="4"/>
    <x v="0"/>
    <x v="1"/>
    <n v="17643"/>
    <n v="5817.0793999999996"/>
    <n v="5817.08"/>
    <x v="73"/>
    <n v="5.94"/>
    <x v="14"/>
  </r>
  <r>
    <n v="1038330"/>
    <n v="23600"/>
    <s v="E"/>
    <s v="E1"/>
    <x v="1"/>
    <n v="60000"/>
    <x v="0"/>
    <x v="54"/>
    <x v="4"/>
    <x v="2"/>
    <x v="2"/>
    <n v="17969"/>
    <n v="32184.54"/>
    <n v="32184.54"/>
    <x v="101"/>
    <n v="607.54"/>
    <x v="1"/>
  </r>
  <r>
    <n v="1038336"/>
    <n v="13000"/>
    <s v="A"/>
    <s v="A4"/>
    <x v="0"/>
    <n v="33000"/>
    <x v="1"/>
    <x v="48"/>
    <x v="4"/>
    <x v="0"/>
    <x v="19"/>
    <n v="13974"/>
    <n v="14643.8089"/>
    <n v="14615.65"/>
    <x v="83"/>
    <n v="414.32"/>
    <x v="88"/>
  </r>
  <r>
    <n v="1038341"/>
    <n v="7000"/>
    <s v="C"/>
    <s v="C5"/>
    <x v="2"/>
    <n v="130500"/>
    <x v="1"/>
    <x v="54"/>
    <x v="4"/>
    <x v="0"/>
    <x v="1"/>
    <n v="21133"/>
    <n v="10118.4"/>
    <n v="10118.4"/>
    <x v="99"/>
    <n v="1614.4"/>
    <x v="1"/>
  </r>
  <r>
    <n v="1038342"/>
    <n v="14000"/>
    <s v="C"/>
    <s v="C1"/>
    <x v="1"/>
    <n v="65500"/>
    <x v="0"/>
    <x v="54"/>
    <x v="4"/>
    <x v="0"/>
    <x v="1"/>
    <n v="21284"/>
    <n v="18914.07"/>
    <n v="18914.07"/>
    <x v="99"/>
    <n v="556.09"/>
    <x v="1"/>
  </r>
  <r>
    <n v="1038354"/>
    <n v="7500"/>
    <s v="D"/>
    <s v="D4"/>
    <x v="0"/>
    <n v="38400"/>
    <x v="1"/>
    <x v="48"/>
    <x v="4"/>
    <x v="0"/>
    <x v="0"/>
    <n v="995"/>
    <n v="9234.0571999999993"/>
    <n v="9234.06"/>
    <x v="57"/>
    <n v="1489.59"/>
    <x v="6"/>
  </r>
  <r>
    <n v="1038362"/>
    <n v="20000"/>
    <s v="D"/>
    <s v="D3"/>
    <x v="0"/>
    <n v="65000"/>
    <x v="0"/>
    <x v="54"/>
    <x v="4"/>
    <x v="0"/>
    <x v="12"/>
    <n v="10770"/>
    <n v="23242.525300000001"/>
    <n v="23213.47"/>
    <x v="70"/>
    <n v="17755.669999999998"/>
    <x v="67"/>
  </r>
  <r>
    <n v="1038425"/>
    <n v="4250"/>
    <s v="C"/>
    <s v="C1"/>
    <x v="0"/>
    <n v="30000"/>
    <x v="0"/>
    <x v="54"/>
    <x v="4"/>
    <x v="0"/>
    <x v="2"/>
    <n v="9442"/>
    <n v="5803.47"/>
    <n v="5803.47"/>
    <x v="96"/>
    <n v="1110.51"/>
    <x v="85"/>
  </r>
  <r>
    <n v="1038434"/>
    <n v="24000"/>
    <s v="D"/>
    <s v="D4"/>
    <x v="0"/>
    <n v="125004"/>
    <x v="0"/>
    <x v="54"/>
    <x v="4"/>
    <x v="2"/>
    <x v="44"/>
    <n v="10708"/>
    <n v="31943.55"/>
    <n v="31910.44"/>
    <x v="101"/>
    <n v="603.98"/>
    <x v="1"/>
  </r>
  <r>
    <n v="1038447"/>
    <n v="24000"/>
    <s v="B"/>
    <s v="B5"/>
    <x v="2"/>
    <n v="103000"/>
    <x v="0"/>
    <x v="54"/>
    <x v="4"/>
    <x v="0"/>
    <x v="5"/>
    <n v="9557"/>
    <n v="32302.330099999999"/>
    <n v="32268.68"/>
    <x v="99"/>
    <n v="5188.33"/>
    <x v="29"/>
  </r>
  <r>
    <n v="1038453"/>
    <n v="5000"/>
    <s v="A"/>
    <s v="A2"/>
    <x v="0"/>
    <n v="62000"/>
    <x v="1"/>
    <x v="48"/>
    <x v="4"/>
    <x v="0"/>
    <x v="11"/>
    <n v="1387"/>
    <n v="5360.2547999999997"/>
    <n v="5360.25"/>
    <x v="67"/>
    <n v="2608.2399999999998"/>
    <x v="2"/>
  </r>
  <r>
    <n v="1038455"/>
    <n v="20000"/>
    <s v="B"/>
    <s v="B5"/>
    <x v="0"/>
    <n v="75000"/>
    <x v="0"/>
    <x v="54"/>
    <x v="4"/>
    <x v="0"/>
    <x v="0"/>
    <n v="9280"/>
    <n v="24152.2526"/>
    <n v="24152.25"/>
    <x v="83"/>
    <n v="715.64"/>
    <x v="29"/>
  </r>
  <r>
    <n v="1038475"/>
    <n v="21000"/>
    <s v="F"/>
    <s v="F1"/>
    <x v="0"/>
    <n v="71040"/>
    <x v="0"/>
    <x v="54"/>
    <x v="4"/>
    <x v="1"/>
    <x v="0"/>
    <n v="11639"/>
    <n v="8407.58"/>
    <n v="8407.58"/>
    <x v="62"/>
    <n v="566.83000000000004"/>
    <x v="96"/>
  </r>
  <r>
    <n v="1038476"/>
    <n v="10000"/>
    <s v="A"/>
    <s v="A3"/>
    <x v="0"/>
    <n v="80000"/>
    <x v="1"/>
    <x v="48"/>
    <x v="4"/>
    <x v="1"/>
    <x v="5"/>
    <n v="21640"/>
    <n v="7777.75"/>
    <n v="7777.75"/>
    <x v="82"/>
    <n v="311.11"/>
    <x v="29"/>
  </r>
  <r>
    <n v="1038479"/>
    <n v="10000"/>
    <s v="A"/>
    <s v="A1"/>
    <x v="2"/>
    <n v="55000"/>
    <x v="1"/>
    <x v="48"/>
    <x v="4"/>
    <x v="0"/>
    <x v="2"/>
    <n v="5601"/>
    <n v="10956.776"/>
    <n v="10956.78"/>
    <x v="83"/>
    <n v="307.88"/>
    <x v="88"/>
  </r>
  <r>
    <n v="1038481"/>
    <n v="10000"/>
    <s v="C"/>
    <s v="C1"/>
    <x v="0"/>
    <n v="150000"/>
    <x v="1"/>
    <x v="48"/>
    <x v="4"/>
    <x v="0"/>
    <x v="0"/>
    <n v="12183"/>
    <n v="12203.6492"/>
    <n v="12203.65"/>
    <x v="84"/>
    <n v="1019.26"/>
    <x v="83"/>
  </r>
  <r>
    <n v="1038484"/>
    <n v="22000"/>
    <s v="B"/>
    <s v="B3"/>
    <x v="0"/>
    <n v="50000"/>
    <x v="0"/>
    <x v="54"/>
    <x v="4"/>
    <x v="0"/>
    <x v="5"/>
    <n v="9961"/>
    <n v="28884.35"/>
    <n v="28523.3"/>
    <x v="101"/>
    <n v="1104.03"/>
    <x v="29"/>
  </r>
  <r>
    <n v="1038490"/>
    <n v="3100"/>
    <s v="B"/>
    <s v="B3"/>
    <x v="0"/>
    <n v="20000"/>
    <x v="0"/>
    <x v="54"/>
    <x v="4"/>
    <x v="0"/>
    <x v="0"/>
    <n v="11850"/>
    <n v="3513.7759000000001"/>
    <n v="3513.78"/>
    <x v="67"/>
    <n v="1879.95"/>
    <x v="17"/>
  </r>
  <r>
    <n v="1038500"/>
    <n v="12000"/>
    <s v="A"/>
    <s v="A5"/>
    <x v="0"/>
    <n v="30000"/>
    <x v="1"/>
    <x v="48"/>
    <x v="4"/>
    <x v="0"/>
    <x v="46"/>
    <n v="10343"/>
    <n v="13566.454100000001"/>
    <n v="13566.45"/>
    <x v="57"/>
    <n v="4052.2"/>
    <x v="1"/>
  </r>
  <r>
    <n v="1038510"/>
    <n v="29100"/>
    <s v="E"/>
    <s v="E1"/>
    <x v="2"/>
    <n v="152004"/>
    <x v="0"/>
    <x v="54"/>
    <x v="4"/>
    <x v="0"/>
    <x v="0"/>
    <n v="13477"/>
    <n v="31741.484400000001"/>
    <n v="31441.52"/>
    <x v="66"/>
    <n v="27997.64"/>
    <x v="55"/>
  </r>
  <r>
    <n v="1038518"/>
    <n v="25000"/>
    <s v="B"/>
    <s v="B3"/>
    <x v="2"/>
    <n v="60000"/>
    <x v="0"/>
    <x v="54"/>
    <x v="4"/>
    <x v="2"/>
    <x v="16"/>
    <n v="7414"/>
    <n v="29296.53"/>
    <n v="29208.79"/>
    <x v="101"/>
    <n v="552.46"/>
    <x v="1"/>
  </r>
  <r>
    <n v="1038531"/>
    <n v="7500"/>
    <s v="A"/>
    <s v="A2"/>
    <x v="0"/>
    <n v="27600"/>
    <x v="0"/>
    <x v="54"/>
    <x v="4"/>
    <x v="0"/>
    <x v="14"/>
    <n v="7664"/>
    <n v="8289.9763000000003"/>
    <n v="8289.98"/>
    <x v="83"/>
    <n v="237.49"/>
    <x v="75"/>
  </r>
  <r>
    <n v="1038542"/>
    <n v="2000"/>
    <s v="C"/>
    <s v="C2"/>
    <x v="2"/>
    <n v="27600"/>
    <x v="0"/>
    <x v="48"/>
    <x v="4"/>
    <x v="0"/>
    <x v="10"/>
    <n v="15534"/>
    <n v="2470.223"/>
    <n v="2470.2199999999998"/>
    <x v="83"/>
    <n v="75.25"/>
    <x v="91"/>
  </r>
  <r>
    <n v="1038566"/>
    <n v="18000"/>
    <s v="C"/>
    <s v="C5"/>
    <x v="2"/>
    <n v="63000"/>
    <x v="1"/>
    <x v="54"/>
    <x v="4"/>
    <x v="0"/>
    <x v="44"/>
    <n v="14756"/>
    <n v="25954.84"/>
    <n v="25954.84"/>
    <x v="81"/>
    <n v="4524.6899999999996"/>
    <x v="1"/>
  </r>
  <r>
    <n v="1038602"/>
    <n v="7000"/>
    <s v="B"/>
    <s v="B2"/>
    <x v="0"/>
    <n v="36475"/>
    <x v="1"/>
    <x v="48"/>
    <x v="4"/>
    <x v="1"/>
    <x v="10"/>
    <n v="3976"/>
    <n v="1097.26"/>
    <n v="1097.26"/>
    <x v="15"/>
    <n v="415"/>
    <x v="0"/>
  </r>
  <r>
    <n v="1038607"/>
    <n v="17500"/>
    <s v="B"/>
    <s v="B2"/>
    <x v="2"/>
    <n v="78413"/>
    <x v="0"/>
    <x v="54"/>
    <x v="4"/>
    <x v="0"/>
    <x v="25"/>
    <n v="29221"/>
    <n v="20253.744500000001"/>
    <n v="19964.41"/>
    <x v="79"/>
    <n v="6020.77"/>
    <x v="1"/>
  </r>
  <r>
    <n v="1038609"/>
    <n v="20450"/>
    <s v="E"/>
    <s v="E1"/>
    <x v="0"/>
    <n v="52008"/>
    <x v="0"/>
    <x v="54"/>
    <x v="4"/>
    <x v="1"/>
    <x v="0"/>
    <n v="17779"/>
    <n v="8359.4699999999993"/>
    <n v="8339.11"/>
    <x v="11"/>
    <n v="1052.9000000000001"/>
    <x v="53"/>
  </r>
  <r>
    <n v="1038617"/>
    <n v="18825"/>
    <s v="F"/>
    <s v="F4"/>
    <x v="0"/>
    <n v="50000"/>
    <x v="0"/>
    <x v="54"/>
    <x v="4"/>
    <x v="1"/>
    <x v="0"/>
    <n v="12594"/>
    <n v="16889.86"/>
    <n v="16867.439999999999"/>
    <x v="95"/>
    <n v="520.57000000000005"/>
    <x v="73"/>
  </r>
  <r>
    <n v="1038627"/>
    <n v="35000"/>
    <s v="E"/>
    <s v="E1"/>
    <x v="0"/>
    <n v="85602"/>
    <x v="0"/>
    <x v="54"/>
    <x v="4"/>
    <x v="1"/>
    <x v="0"/>
    <n v="14249"/>
    <n v="12612.45"/>
    <n v="12571.34"/>
    <x v="11"/>
    <n v="901.01"/>
    <x v="1"/>
  </r>
  <r>
    <n v="1038639"/>
    <n v="8000"/>
    <s v="C"/>
    <s v="C3"/>
    <x v="0"/>
    <n v="87000"/>
    <x v="1"/>
    <x v="48"/>
    <x v="4"/>
    <x v="0"/>
    <x v="3"/>
    <n v="10569"/>
    <n v="9934.2646999999997"/>
    <n v="9934.26"/>
    <x v="83"/>
    <n v="282.73"/>
    <x v="29"/>
  </r>
  <r>
    <n v="1038642"/>
    <n v="7000"/>
    <s v="B"/>
    <s v="B3"/>
    <x v="0"/>
    <n v="57000"/>
    <x v="0"/>
    <x v="48"/>
    <x v="4"/>
    <x v="0"/>
    <x v="35"/>
    <n v="7195"/>
    <n v="8192.8091000000004"/>
    <n v="8192.81"/>
    <x v="82"/>
    <n v="2648.22"/>
    <x v="85"/>
  </r>
  <r>
    <n v="1038651"/>
    <n v="12000"/>
    <s v="B"/>
    <s v="B4"/>
    <x v="0"/>
    <n v="88000"/>
    <x v="0"/>
    <x v="48"/>
    <x v="4"/>
    <x v="0"/>
    <x v="21"/>
    <n v="9942"/>
    <n v="14290.485000000001"/>
    <n v="14290.49"/>
    <x v="89"/>
    <n v="272.25"/>
    <x v="8"/>
  </r>
  <r>
    <n v="1038672"/>
    <n v="3800"/>
    <s v="C"/>
    <s v="C1"/>
    <x v="0"/>
    <n v="47000"/>
    <x v="0"/>
    <x v="48"/>
    <x v="4"/>
    <x v="0"/>
    <x v="2"/>
    <n v="3714"/>
    <n v="4641.6509999999998"/>
    <n v="4641.6499999999996"/>
    <x v="83"/>
    <n v="137.97999999999999"/>
    <x v="1"/>
  </r>
  <r>
    <n v="1038680"/>
    <n v="20000"/>
    <s v="C"/>
    <s v="C4"/>
    <x v="2"/>
    <n v="90000"/>
    <x v="0"/>
    <x v="54"/>
    <x v="4"/>
    <x v="0"/>
    <x v="15"/>
    <n v="19734"/>
    <n v="28158.7"/>
    <n v="28158.7"/>
    <x v="80"/>
    <n v="6650.82"/>
    <x v="73"/>
  </r>
  <r>
    <n v="1038683"/>
    <n v="10000"/>
    <s v="B"/>
    <s v="B4"/>
    <x v="0"/>
    <n v="42000"/>
    <x v="0"/>
    <x v="48"/>
    <x v="4"/>
    <x v="0"/>
    <x v="29"/>
    <n v="9784"/>
    <n v="11638.0792"/>
    <n v="11638.08"/>
    <x v="69"/>
    <n v="4963.1400000000003"/>
    <x v="61"/>
  </r>
  <r>
    <n v="1038701"/>
    <n v="10000"/>
    <s v="B"/>
    <s v="B3"/>
    <x v="0"/>
    <n v="92000"/>
    <x v="1"/>
    <x v="48"/>
    <x v="4"/>
    <x v="0"/>
    <x v="1"/>
    <n v="12385"/>
    <n v="10704.8267"/>
    <n v="10437.209999999999"/>
    <x v="2"/>
    <n v="1083.05"/>
    <x v="1"/>
  </r>
  <r>
    <n v="1038713"/>
    <n v="22000"/>
    <s v="D"/>
    <s v="D3"/>
    <x v="0"/>
    <n v="84000"/>
    <x v="0"/>
    <x v="54"/>
    <x v="4"/>
    <x v="2"/>
    <x v="43"/>
    <n v="20579"/>
    <n v="29098.35"/>
    <n v="28966.39"/>
    <x v="101"/>
    <n v="549.96"/>
    <x v="29"/>
  </r>
  <r>
    <n v="1038737"/>
    <n v="30000"/>
    <s v="D"/>
    <s v="D3"/>
    <x v="0"/>
    <n v="171600"/>
    <x v="0"/>
    <x v="54"/>
    <x v="4"/>
    <x v="0"/>
    <x v="0"/>
    <n v="36653"/>
    <n v="38650.198900000003"/>
    <n v="38650.199999999997"/>
    <x v="83"/>
    <n v="1091.44"/>
    <x v="88"/>
  </r>
  <r>
    <n v="1038738"/>
    <n v="12900"/>
    <s v="D"/>
    <s v="D5"/>
    <x v="0"/>
    <n v="75000"/>
    <x v="0"/>
    <x v="54"/>
    <x v="4"/>
    <x v="2"/>
    <x v="40"/>
    <n v="13809"/>
    <n v="17432.93"/>
    <n v="17432.93"/>
    <x v="101"/>
    <n v="329.34"/>
    <x v="29"/>
  </r>
  <r>
    <n v="1038741"/>
    <n v="1450"/>
    <s v="C"/>
    <s v="C2"/>
    <x v="0"/>
    <n v="55560"/>
    <x v="1"/>
    <x v="48"/>
    <x v="4"/>
    <x v="0"/>
    <x v="10"/>
    <n v="3408"/>
    <n v="1790.9074000000001"/>
    <n v="1790.91"/>
    <x v="83"/>
    <n v="54.4"/>
    <x v="1"/>
  </r>
  <r>
    <n v="1038750"/>
    <n v="20000"/>
    <s v="C"/>
    <s v="C3"/>
    <x v="0"/>
    <n v="40000"/>
    <x v="0"/>
    <x v="54"/>
    <x v="4"/>
    <x v="0"/>
    <x v="25"/>
    <n v="21265"/>
    <n v="27779.71"/>
    <n v="27779.71"/>
    <x v="80"/>
    <n v="6534.88"/>
    <x v="1"/>
  </r>
  <r>
    <n v="1038761"/>
    <n v="15500"/>
    <s v="C"/>
    <s v="C3"/>
    <x v="2"/>
    <n v="63000"/>
    <x v="0"/>
    <x v="48"/>
    <x v="4"/>
    <x v="0"/>
    <x v="10"/>
    <n v="17484"/>
    <n v="16700.468799999999"/>
    <n v="16700.47"/>
    <x v="3"/>
    <n v="1128.04"/>
    <x v="55"/>
  </r>
  <r>
    <n v="1038768"/>
    <n v="4200"/>
    <s v="D"/>
    <s v="D2"/>
    <x v="2"/>
    <n v="22088"/>
    <x v="0"/>
    <x v="48"/>
    <x v="4"/>
    <x v="0"/>
    <x v="36"/>
    <n v="4753"/>
    <n v="5716.5406000000003"/>
    <n v="5716.54"/>
    <x v="16"/>
    <n v="2505.09"/>
    <x v="1"/>
  </r>
  <r>
    <n v="1038832"/>
    <n v="6000"/>
    <s v="B"/>
    <s v="B2"/>
    <x v="2"/>
    <n v="40000"/>
    <x v="0"/>
    <x v="54"/>
    <x v="4"/>
    <x v="0"/>
    <x v="1"/>
    <n v="1405"/>
    <n v="6145.9952000000003"/>
    <n v="6146"/>
    <x v="60"/>
    <n v="86.73"/>
    <x v="39"/>
  </r>
  <r>
    <n v="1038861"/>
    <n v="10000"/>
    <s v="C"/>
    <s v="C1"/>
    <x v="2"/>
    <n v="60000"/>
    <x v="1"/>
    <x v="54"/>
    <x v="4"/>
    <x v="0"/>
    <x v="3"/>
    <n v="8182"/>
    <n v="11632.712100000001"/>
    <n v="11632.71"/>
    <x v="76"/>
    <n v="8190.16"/>
    <x v="97"/>
  </r>
  <r>
    <n v="1038868"/>
    <n v="25000"/>
    <s v="B"/>
    <s v="B2"/>
    <x v="2"/>
    <n v="86923"/>
    <x v="0"/>
    <x v="54"/>
    <x v="4"/>
    <x v="0"/>
    <x v="46"/>
    <n v="24504"/>
    <n v="27471.010699999999"/>
    <n v="27141.360000000001"/>
    <x v="70"/>
    <n v="21572.37"/>
    <x v="67"/>
  </r>
  <r>
    <n v="1038875"/>
    <n v="25000"/>
    <s v="B"/>
    <s v="B3"/>
    <x v="0"/>
    <n v="60000"/>
    <x v="0"/>
    <x v="54"/>
    <x v="4"/>
    <x v="0"/>
    <x v="31"/>
    <n v="4534"/>
    <n v="25722.8498"/>
    <n v="25671.4"/>
    <x v="6"/>
    <n v="24620.71"/>
    <x v="1"/>
  </r>
  <r>
    <n v="1038878"/>
    <n v="10000"/>
    <s v="B"/>
    <s v="B5"/>
    <x v="0"/>
    <n v="52000"/>
    <x v="1"/>
    <x v="48"/>
    <x v="4"/>
    <x v="0"/>
    <x v="13"/>
    <n v="6452"/>
    <n v="12076.1263"/>
    <n v="12076.13"/>
    <x v="83"/>
    <n v="353.71"/>
    <x v="88"/>
  </r>
  <r>
    <n v="1038880"/>
    <n v="20000"/>
    <s v="D"/>
    <s v="D2"/>
    <x v="2"/>
    <n v="56500"/>
    <x v="0"/>
    <x v="54"/>
    <x v="4"/>
    <x v="2"/>
    <x v="1"/>
    <n v="27025"/>
    <n v="26167.599999999999"/>
    <n v="26102.5"/>
    <x v="101"/>
    <n v="494.59"/>
    <x v="1"/>
  </r>
  <r>
    <n v="1038889"/>
    <n v="15000"/>
    <s v="C"/>
    <s v="C1"/>
    <x v="0"/>
    <n v="60000"/>
    <x v="0"/>
    <x v="48"/>
    <x v="4"/>
    <x v="0"/>
    <x v="1"/>
    <n v="10532"/>
    <n v="18322.419999999998"/>
    <n v="18261.349999999999"/>
    <x v="73"/>
    <n v="532.52"/>
    <x v="29"/>
  </r>
  <r>
    <n v="1038900"/>
    <n v="10000"/>
    <s v="D"/>
    <s v="D2"/>
    <x v="2"/>
    <n v="100000"/>
    <x v="0"/>
    <x v="48"/>
    <x v="4"/>
    <x v="0"/>
    <x v="0"/>
    <n v="5920"/>
    <n v="12779.126899999999"/>
    <n v="12779.13"/>
    <x v="84"/>
    <n v="1065.5999999999999"/>
    <x v="1"/>
  </r>
  <r>
    <n v="1038907"/>
    <n v="7200"/>
    <s v="C"/>
    <s v="C1"/>
    <x v="2"/>
    <n v="114000"/>
    <x v="0"/>
    <x v="48"/>
    <x v="4"/>
    <x v="1"/>
    <x v="13"/>
    <n v="81405"/>
    <n v="5618.9"/>
    <n v="5618.9"/>
    <x v="72"/>
    <n v="244.3"/>
    <x v="1"/>
  </r>
  <r>
    <n v="1038914"/>
    <n v="6000"/>
    <s v="A"/>
    <s v="A1"/>
    <x v="2"/>
    <n v="110000"/>
    <x v="0"/>
    <x v="48"/>
    <x v="4"/>
    <x v="0"/>
    <x v="0"/>
    <n v="19391"/>
    <n v="6574.0522000000001"/>
    <n v="6574.05"/>
    <x v="83"/>
    <n v="186.28"/>
    <x v="88"/>
  </r>
  <r>
    <n v="1038918"/>
    <n v="22000"/>
    <s v="D"/>
    <s v="D5"/>
    <x v="2"/>
    <n v="75000"/>
    <x v="0"/>
    <x v="54"/>
    <x v="4"/>
    <x v="0"/>
    <x v="2"/>
    <n v="27616"/>
    <n v="33083.579899999997"/>
    <n v="33008.39"/>
    <x v="98"/>
    <n v="6685.56"/>
    <x v="1"/>
  </r>
  <r>
    <n v="1038931"/>
    <n v="14000"/>
    <s v="B"/>
    <s v="B5"/>
    <x v="0"/>
    <n v="62000"/>
    <x v="1"/>
    <x v="48"/>
    <x v="4"/>
    <x v="0"/>
    <x v="0"/>
    <n v="27385"/>
    <n v="16114.667100000001"/>
    <n v="16114.67"/>
    <x v="75"/>
    <n v="8151.4"/>
    <x v="1"/>
  </r>
  <r>
    <n v="1038943"/>
    <n v="25450"/>
    <s v="F"/>
    <s v="F2"/>
    <x v="2"/>
    <n v="82000"/>
    <x v="0"/>
    <x v="54"/>
    <x v="4"/>
    <x v="0"/>
    <x v="28"/>
    <n v="24575"/>
    <n v="26349.287499999999"/>
    <n v="26349.29"/>
    <x v="10"/>
    <n v="25657.41"/>
    <x v="62"/>
  </r>
  <r>
    <n v="1038970"/>
    <n v="5575"/>
    <s v="A"/>
    <s v="A2"/>
    <x v="0"/>
    <n v="28800"/>
    <x v="1"/>
    <x v="48"/>
    <x v="4"/>
    <x v="0"/>
    <x v="2"/>
    <n v="4756"/>
    <n v="6156.0730999999996"/>
    <n v="6156.07"/>
    <x v="77"/>
    <n v="184.63"/>
    <x v="29"/>
  </r>
  <r>
    <n v="1038980"/>
    <n v="12000"/>
    <s v="B"/>
    <s v="B2"/>
    <x v="2"/>
    <n v="60000"/>
    <x v="1"/>
    <x v="48"/>
    <x v="4"/>
    <x v="0"/>
    <x v="2"/>
    <n v="22296"/>
    <n v="14071.621999999999"/>
    <n v="14071.62"/>
    <x v="83"/>
    <n v="406.91"/>
    <x v="88"/>
  </r>
  <r>
    <n v="1038984"/>
    <n v="20000"/>
    <s v="C"/>
    <s v="C2"/>
    <x v="0"/>
    <n v="82000"/>
    <x v="0"/>
    <x v="54"/>
    <x v="4"/>
    <x v="0"/>
    <x v="1"/>
    <n v="11372"/>
    <n v="24702.4022"/>
    <n v="24702.400000000001"/>
    <x v="83"/>
    <n v="712.33"/>
    <x v="1"/>
  </r>
  <r>
    <n v="1039010"/>
    <n v="20000"/>
    <s v="B"/>
    <s v="B4"/>
    <x v="0"/>
    <n v="63000"/>
    <x v="0"/>
    <x v="54"/>
    <x v="4"/>
    <x v="0"/>
    <x v="0"/>
    <n v="16167"/>
    <n v="22836.257900000001"/>
    <n v="22807.71"/>
    <x v="67"/>
    <n v="12153.41"/>
    <x v="36"/>
  </r>
  <r>
    <n v="1039015"/>
    <n v="27050"/>
    <s v="C"/>
    <s v="C1"/>
    <x v="0"/>
    <n v="60000"/>
    <x v="0"/>
    <x v="54"/>
    <x v="4"/>
    <x v="0"/>
    <x v="19"/>
    <n v="5841"/>
    <n v="33105.9879"/>
    <n v="33075.39"/>
    <x v="73"/>
    <n v="29.21"/>
    <x v="36"/>
  </r>
  <r>
    <n v="1039020"/>
    <n v="8000"/>
    <s v="A"/>
    <s v="A1"/>
    <x v="1"/>
    <n v="31500"/>
    <x v="0"/>
    <x v="48"/>
    <x v="4"/>
    <x v="0"/>
    <x v="19"/>
    <n v="248"/>
    <n v="8584.7741999999998"/>
    <n v="8584.77"/>
    <x v="74"/>
    <n v="4204.71"/>
    <x v="53"/>
  </r>
  <r>
    <n v="1039027"/>
    <n v="16000"/>
    <s v="C"/>
    <s v="C4"/>
    <x v="2"/>
    <n v="45200"/>
    <x v="0"/>
    <x v="54"/>
    <x v="4"/>
    <x v="0"/>
    <x v="0"/>
    <n v="14750"/>
    <n v="20604.457399999999"/>
    <n v="20572.259999999998"/>
    <x v="57"/>
    <n v="10676.89"/>
    <x v="2"/>
  </r>
  <r>
    <n v="1039029"/>
    <n v="17625"/>
    <s v="B"/>
    <s v="B5"/>
    <x v="0"/>
    <n v="37794"/>
    <x v="0"/>
    <x v="54"/>
    <x v="4"/>
    <x v="0"/>
    <x v="1"/>
    <n v="11207"/>
    <n v="21289.2624"/>
    <n v="21289.26"/>
    <x v="83"/>
    <n v="633.6"/>
    <x v="88"/>
  </r>
  <r>
    <n v="1039098"/>
    <n v="8000"/>
    <s v="D"/>
    <s v="D1"/>
    <x v="0"/>
    <n v="108000"/>
    <x v="0"/>
    <x v="48"/>
    <x v="4"/>
    <x v="0"/>
    <x v="0"/>
    <n v="10675"/>
    <n v="10166.437599999999"/>
    <n v="10166.44"/>
    <x v="83"/>
    <n v="287.04000000000002"/>
    <x v="1"/>
  </r>
  <r>
    <n v="1039102"/>
    <n v="7500"/>
    <s v="D"/>
    <s v="D1"/>
    <x v="0"/>
    <n v="48000"/>
    <x v="0"/>
    <x v="48"/>
    <x v="4"/>
    <x v="0"/>
    <x v="5"/>
    <n v="3179"/>
    <n v="9478.8011999999999"/>
    <n v="9162.84"/>
    <x v="89"/>
    <n v="1543.04"/>
    <x v="29"/>
  </r>
  <r>
    <n v="1039148"/>
    <n v="14000"/>
    <s v="A"/>
    <s v="A5"/>
    <x v="2"/>
    <n v="68124"/>
    <x v="1"/>
    <x v="54"/>
    <x v="4"/>
    <x v="2"/>
    <x v="44"/>
    <n v="15183"/>
    <n v="15332.23"/>
    <n v="15332.23"/>
    <x v="101"/>
    <n v="289.94"/>
    <x v="1"/>
  </r>
  <r>
    <n v="1039153"/>
    <n v="21000"/>
    <s v="B"/>
    <s v="B4"/>
    <x v="0"/>
    <n v="105000"/>
    <x v="0"/>
    <x v="54"/>
    <x v="4"/>
    <x v="1"/>
    <x v="19"/>
    <n v="32135"/>
    <n v="14025.4"/>
    <n v="14025.4"/>
    <x v="69"/>
    <n v="701.73"/>
    <x v="1"/>
  </r>
  <r>
    <n v="1039174"/>
    <n v="19075"/>
    <s v="F"/>
    <s v="F1"/>
    <x v="0"/>
    <n v="48000"/>
    <x v="0"/>
    <x v="54"/>
    <x v="4"/>
    <x v="0"/>
    <x v="17"/>
    <n v="15430"/>
    <n v="29845.897700000001"/>
    <n v="29806.78"/>
    <x v="99"/>
    <n v="86.14"/>
    <x v="47"/>
  </r>
  <r>
    <n v="1039178"/>
    <n v="5000"/>
    <s v="B"/>
    <s v="B3"/>
    <x v="0"/>
    <n v="26000"/>
    <x v="0"/>
    <x v="54"/>
    <x v="4"/>
    <x v="0"/>
    <x v="1"/>
    <n v="8006"/>
    <n v="5953.6737000000003"/>
    <n v="5953.67"/>
    <x v="83"/>
    <n v="172.01"/>
    <x v="1"/>
  </r>
  <r>
    <n v="1039243"/>
    <n v="19125"/>
    <s v="C"/>
    <s v="C4"/>
    <x v="0"/>
    <n v="54000"/>
    <x v="0"/>
    <x v="54"/>
    <x v="4"/>
    <x v="0"/>
    <x v="1"/>
    <n v="14850"/>
    <n v="23248.037199999999"/>
    <n v="23248.04"/>
    <x v="74"/>
    <n v="15021.13"/>
    <x v="62"/>
  </r>
  <r>
    <n v="1039247"/>
    <n v="5000"/>
    <s v="A"/>
    <s v="A3"/>
    <x v="0"/>
    <n v="58000"/>
    <x v="0"/>
    <x v="48"/>
    <x v="4"/>
    <x v="0"/>
    <x v="19"/>
    <n v="5312"/>
    <n v="5603.95"/>
    <n v="5575.93"/>
    <x v="83"/>
    <n v="158"/>
    <x v="1"/>
  </r>
  <r>
    <n v="1039253"/>
    <n v="29000"/>
    <s v="D"/>
    <s v="D4"/>
    <x v="2"/>
    <n v="58000"/>
    <x v="0"/>
    <x v="54"/>
    <x v="4"/>
    <x v="0"/>
    <x v="10"/>
    <n v="11452"/>
    <n v="30372.020199999999"/>
    <n v="30345.84"/>
    <x v="48"/>
    <n v="7690.94"/>
    <x v="46"/>
  </r>
  <r>
    <n v="1039258"/>
    <n v="5000"/>
    <s v="A"/>
    <s v="A2"/>
    <x v="0"/>
    <n v="37513"/>
    <x v="1"/>
    <x v="48"/>
    <x v="4"/>
    <x v="1"/>
    <x v="19"/>
    <n v="17844"/>
    <n v="919.38"/>
    <n v="919.38"/>
    <x v="66"/>
    <n v="153.52000000000001"/>
    <x v="10"/>
  </r>
  <r>
    <n v="1039261"/>
    <n v="3800"/>
    <s v="D"/>
    <s v="D5"/>
    <x v="0"/>
    <n v="40000"/>
    <x v="0"/>
    <x v="48"/>
    <x v="4"/>
    <x v="0"/>
    <x v="1"/>
    <n v="7889"/>
    <n v="4962.7767999999996"/>
    <n v="4962.78"/>
    <x v="83"/>
    <n v="140.80000000000001"/>
    <x v="88"/>
  </r>
  <r>
    <n v="1039279"/>
    <n v="21200"/>
    <s v="B"/>
    <s v="B4"/>
    <x v="2"/>
    <n v="60000"/>
    <x v="0"/>
    <x v="54"/>
    <x v="4"/>
    <x v="1"/>
    <x v="2"/>
    <n v="6334"/>
    <n v="12096.57"/>
    <n v="12096.57"/>
    <x v="76"/>
    <n v="1452.24"/>
    <x v="61"/>
  </r>
  <r>
    <n v="1039299"/>
    <n v="2400"/>
    <s v="D"/>
    <s v="D3"/>
    <x v="0"/>
    <n v="13288"/>
    <x v="0"/>
    <x v="48"/>
    <x v="4"/>
    <x v="0"/>
    <x v="19"/>
    <n v="3096"/>
    <n v="3092.0115999999998"/>
    <n v="3092.01"/>
    <x v="83"/>
    <n v="91.84"/>
    <x v="87"/>
  </r>
  <r>
    <n v="1039318"/>
    <n v="8000"/>
    <s v="A"/>
    <s v="A4"/>
    <x v="0"/>
    <n v="72000"/>
    <x v="0"/>
    <x v="48"/>
    <x v="4"/>
    <x v="0"/>
    <x v="16"/>
    <n v="9752"/>
    <n v="8341.2852000000003"/>
    <n v="8341.2900000000009"/>
    <x v="15"/>
    <n v="6841.76"/>
    <x v="36"/>
  </r>
  <r>
    <n v="1039321"/>
    <n v="9600"/>
    <s v="B"/>
    <s v="B5"/>
    <x v="2"/>
    <n v="42336"/>
    <x v="0"/>
    <x v="54"/>
    <x v="4"/>
    <x v="0"/>
    <x v="3"/>
    <n v="100"/>
    <n v="11807.336600000001"/>
    <n v="11807.34"/>
    <x v="79"/>
    <n v="6404.89"/>
    <x v="10"/>
  </r>
  <r>
    <n v="1039327"/>
    <n v="12400"/>
    <s v="F"/>
    <s v="F2"/>
    <x v="0"/>
    <n v="50000"/>
    <x v="0"/>
    <x v="54"/>
    <x v="4"/>
    <x v="0"/>
    <x v="1"/>
    <n v="4089"/>
    <n v="16190.2191"/>
    <n v="16190.22"/>
    <x v="74"/>
    <n v="10118.299999999999"/>
    <x v="47"/>
  </r>
  <r>
    <n v="1039330"/>
    <n v="8000"/>
    <s v="A"/>
    <s v="A3"/>
    <x v="0"/>
    <n v="42000"/>
    <x v="1"/>
    <x v="48"/>
    <x v="4"/>
    <x v="1"/>
    <x v="0"/>
    <n v="11720"/>
    <n v="6374.09"/>
    <n v="6374.09"/>
    <x v="72"/>
    <n v="248.89"/>
    <x v="98"/>
  </r>
  <r>
    <n v="1039359"/>
    <n v="12000"/>
    <s v="B"/>
    <s v="B5"/>
    <x v="0"/>
    <n v="80000"/>
    <x v="1"/>
    <x v="54"/>
    <x v="4"/>
    <x v="0"/>
    <x v="0"/>
    <n v="18008"/>
    <n v="14491.351500000001"/>
    <n v="14491.35"/>
    <x v="83"/>
    <n v="421.6"/>
    <x v="88"/>
  </r>
  <r>
    <n v="1039372"/>
    <n v="6000"/>
    <s v="A"/>
    <s v="A3"/>
    <x v="1"/>
    <n v="25000"/>
    <x v="0"/>
    <x v="54"/>
    <x v="4"/>
    <x v="0"/>
    <x v="2"/>
    <n v="7154"/>
    <n v="6719.9134000000004"/>
    <n v="6719.91"/>
    <x v="83"/>
    <n v="196.13"/>
    <x v="17"/>
  </r>
  <r>
    <n v="1039392"/>
    <n v="23000"/>
    <s v="E"/>
    <s v="E1"/>
    <x v="0"/>
    <n v="62000"/>
    <x v="0"/>
    <x v="54"/>
    <x v="4"/>
    <x v="0"/>
    <x v="10"/>
    <n v="23773"/>
    <n v="31419.617600000001"/>
    <n v="31385.47"/>
    <x v="65"/>
    <n v="15442.88"/>
    <x v="98"/>
  </r>
  <r>
    <n v="1039406"/>
    <n v="23000"/>
    <s v="C"/>
    <s v="C1"/>
    <x v="0"/>
    <n v="80000"/>
    <x v="0"/>
    <x v="48"/>
    <x v="4"/>
    <x v="0"/>
    <x v="13"/>
    <n v="15075"/>
    <n v="28094.3354"/>
    <n v="28094.34"/>
    <x v="83"/>
    <n v="810.81"/>
    <x v="1"/>
  </r>
  <r>
    <n v="1039409"/>
    <n v="5300"/>
    <s v="C"/>
    <s v="C4"/>
    <x v="0"/>
    <n v="28800"/>
    <x v="1"/>
    <x v="54"/>
    <x v="4"/>
    <x v="0"/>
    <x v="0"/>
    <n v="3412"/>
    <n v="6538.5266000000001"/>
    <n v="6538.53"/>
    <x v="57"/>
    <n v="1756.73"/>
    <x v="1"/>
  </r>
  <r>
    <n v="1039410"/>
    <n v="7200"/>
    <s v="A"/>
    <s v="A5"/>
    <x v="0"/>
    <n v="60000"/>
    <x v="0"/>
    <x v="48"/>
    <x v="4"/>
    <x v="0"/>
    <x v="0"/>
    <n v="9407"/>
    <n v="8230.4"/>
    <n v="8201.82"/>
    <x v="83"/>
    <n v="237.54"/>
    <x v="47"/>
  </r>
  <r>
    <n v="1039464"/>
    <n v="30000"/>
    <s v="F"/>
    <s v="F1"/>
    <x v="0"/>
    <n v="68000"/>
    <x v="0"/>
    <x v="54"/>
    <x v="4"/>
    <x v="0"/>
    <x v="19"/>
    <n v="20089"/>
    <n v="30522.93"/>
    <n v="30522.93"/>
    <x v="9"/>
    <n v="30523.439999999999"/>
    <x v="68"/>
  </r>
  <r>
    <n v="1039468"/>
    <n v="21000"/>
    <s v="B"/>
    <s v="B3"/>
    <x v="2"/>
    <n v="60000"/>
    <x v="0"/>
    <x v="54"/>
    <x v="4"/>
    <x v="0"/>
    <x v="11"/>
    <n v="8296"/>
    <n v="25005.4018"/>
    <n v="25005.4"/>
    <x v="83"/>
    <n v="710.79"/>
    <x v="88"/>
  </r>
  <r>
    <n v="1039477"/>
    <n v="15000"/>
    <s v="C"/>
    <s v="C3"/>
    <x v="0"/>
    <n v="55000"/>
    <x v="1"/>
    <x v="54"/>
    <x v="4"/>
    <x v="0"/>
    <x v="12"/>
    <n v="13115"/>
    <n v="19131.408200000002"/>
    <n v="19131.41"/>
    <x v="57"/>
    <n v="9926.1299999999992"/>
    <x v="2"/>
  </r>
  <r>
    <n v="1039478"/>
    <n v="21500"/>
    <s v="E"/>
    <s v="E2"/>
    <x v="0"/>
    <n v="43000"/>
    <x v="0"/>
    <x v="54"/>
    <x v="4"/>
    <x v="1"/>
    <x v="5"/>
    <n v="11943"/>
    <n v="26785.09"/>
    <n v="26754.12"/>
    <x v="96"/>
    <n v="558.08000000000004"/>
    <x v="29"/>
  </r>
  <r>
    <n v="1039489"/>
    <n v="9300"/>
    <s v="C"/>
    <s v="C2"/>
    <x v="2"/>
    <n v="75000"/>
    <x v="0"/>
    <x v="54"/>
    <x v="4"/>
    <x v="0"/>
    <x v="16"/>
    <n v="17648"/>
    <n v="10541.087799999999"/>
    <n v="10541.09"/>
    <x v="70"/>
    <n v="8153.93"/>
    <x v="2"/>
  </r>
  <r>
    <n v="1039496"/>
    <n v="16500"/>
    <s v="B"/>
    <s v="B3"/>
    <x v="2"/>
    <n v="33000"/>
    <x v="0"/>
    <x v="54"/>
    <x v="4"/>
    <x v="1"/>
    <x v="10"/>
    <n v="2096"/>
    <n v="16874.96"/>
    <n v="16849.419999999998"/>
    <x v="87"/>
    <n v="364.62"/>
    <x v="36"/>
  </r>
  <r>
    <n v="1039507"/>
    <n v="10000"/>
    <s v="B"/>
    <s v="B1"/>
    <x v="2"/>
    <n v="30000"/>
    <x v="0"/>
    <x v="54"/>
    <x v="4"/>
    <x v="0"/>
    <x v="36"/>
    <n v="5748"/>
    <n v="11546.3019"/>
    <n v="11546.3"/>
    <x v="95"/>
    <n v="2210.0700000000002"/>
    <x v="69"/>
  </r>
  <r>
    <n v="1039521"/>
    <n v="15000"/>
    <s v="D"/>
    <s v="D4"/>
    <x v="1"/>
    <n v="89000"/>
    <x v="0"/>
    <x v="48"/>
    <x v="4"/>
    <x v="0"/>
    <x v="0"/>
    <n v="7781"/>
    <n v="19137.657200000001"/>
    <n v="19137.66"/>
    <x v="65"/>
    <n v="4604.28"/>
    <x v="98"/>
  </r>
  <r>
    <n v="1039551"/>
    <n v="5500"/>
    <s v="A"/>
    <s v="A1"/>
    <x v="2"/>
    <n v="54960"/>
    <x v="1"/>
    <x v="48"/>
    <x v="4"/>
    <x v="0"/>
    <x v="0"/>
    <n v="2297"/>
    <n v="6026.2200999999995"/>
    <n v="6026.22"/>
    <x v="83"/>
    <n v="170"/>
    <x v="1"/>
  </r>
  <r>
    <n v="1039555"/>
    <n v="6000"/>
    <s v="A"/>
    <s v="A4"/>
    <x v="2"/>
    <n v="75000"/>
    <x v="0"/>
    <x v="48"/>
    <x v="4"/>
    <x v="0"/>
    <x v="11"/>
    <n v="25459"/>
    <n v="6758.6569"/>
    <n v="6758.66"/>
    <x v="83"/>
    <n v="191.65"/>
    <x v="88"/>
  </r>
  <r>
    <n v="1039581"/>
    <n v="2100"/>
    <s v="C"/>
    <s v="C3"/>
    <x v="0"/>
    <n v="60000"/>
    <x v="0"/>
    <x v="48"/>
    <x v="4"/>
    <x v="0"/>
    <x v="19"/>
    <n v="11502"/>
    <n v="2608.6125999999999"/>
    <n v="2608.61"/>
    <x v="73"/>
    <n v="2.33"/>
    <x v="36"/>
  </r>
  <r>
    <n v="1039586"/>
    <n v="11500"/>
    <s v="A"/>
    <s v="A3"/>
    <x v="0"/>
    <n v="57000"/>
    <x v="0"/>
    <x v="54"/>
    <x v="4"/>
    <x v="0"/>
    <x v="5"/>
    <n v="1166"/>
    <n v="12692.457700000001"/>
    <n v="12664.87"/>
    <x v="89"/>
    <n v="975.37"/>
    <x v="88"/>
  </r>
  <r>
    <n v="1039609"/>
    <n v="11200"/>
    <s v="C"/>
    <s v="C2"/>
    <x v="2"/>
    <n v="50000"/>
    <x v="1"/>
    <x v="48"/>
    <x v="4"/>
    <x v="0"/>
    <x v="3"/>
    <n v="22221"/>
    <n v="11953.637500000001"/>
    <n v="11953.64"/>
    <x v="66"/>
    <n v="10036.16"/>
    <x v="66"/>
  </r>
  <r>
    <n v="1039627"/>
    <n v="25000"/>
    <s v="D"/>
    <s v="D3"/>
    <x v="0"/>
    <n v="50400"/>
    <x v="0"/>
    <x v="54"/>
    <x v="4"/>
    <x v="2"/>
    <x v="0"/>
    <n v="18260"/>
    <n v="33095.050000000003"/>
    <n v="33095.050000000003"/>
    <x v="101"/>
    <n v="624.95000000000005"/>
    <x v="1"/>
  </r>
  <r>
    <n v="1039635"/>
    <n v="5600"/>
    <s v="A"/>
    <s v="A1"/>
    <x v="0"/>
    <n v="49000"/>
    <x v="1"/>
    <x v="48"/>
    <x v="4"/>
    <x v="0"/>
    <x v="18"/>
    <n v="3071"/>
    <n v="6036.2448999999997"/>
    <n v="6036.24"/>
    <x v="69"/>
    <n v="2629.5"/>
    <x v="61"/>
  </r>
  <r>
    <n v="1039669"/>
    <n v="3000"/>
    <s v="B"/>
    <s v="B5"/>
    <x v="0"/>
    <n v="105000"/>
    <x v="0"/>
    <x v="54"/>
    <x v="4"/>
    <x v="0"/>
    <x v="25"/>
    <n v="29086"/>
    <n v="3092.9920999999999"/>
    <n v="3092.99"/>
    <x v="6"/>
    <n v="2893.13"/>
    <x v="1"/>
  </r>
  <r>
    <n v="1039671"/>
    <n v="10000"/>
    <s v="B"/>
    <s v="B2"/>
    <x v="0"/>
    <n v="40000"/>
    <x v="1"/>
    <x v="48"/>
    <x v="4"/>
    <x v="0"/>
    <x v="38"/>
    <n v="28976"/>
    <n v="11726.3104"/>
    <n v="11726.31"/>
    <x v="83"/>
    <n v="336.42"/>
    <x v="1"/>
  </r>
  <r>
    <n v="1039688"/>
    <n v="3000"/>
    <s v="A"/>
    <s v="A3"/>
    <x v="0"/>
    <n v="64000"/>
    <x v="1"/>
    <x v="48"/>
    <x v="4"/>
    <x v="0"/>
    <x v="0"/>
    <n v="1552"/>
    <n v="3231.3998999999999"/>
    <n v="3231.4"/>
    <x v="2"/>
    <n v="1927.83"/>
    <x v="14"/>
  </r>
  <r>
    <n v="1039773"/>
    <n v="12800"/>
    <s v="D"/>
    <s v="D4"/>
    <x v="0"/>
    <n v="99000"/>
    <x v="1"/>
    <x v="54"/>
    <x v="4"/>
    <x v="0"/>
    <x v="2"/>
    <n v="27751"/>
    <n v="15225.2842"/>
    <n v="15225.28"/>
    <x v="75"/>
    <n v="6764.51"/>
    <x v="1"/>
  </r>
  <r>
    <n v="1039790"/>
    <n v="14000"/>
    <s v="C"/>
    <s v="C1"/>
    <x v="2"/>
    <n v="67000"/>
    <x v="0"/>
    <x v="54"/>
    <x v="4"/>
    <x v="2"/>
    <x v="2"/>
    <n v="15198"/>
    <n v="17044.23"/>
    <n v="17044.23"/>
    <x v="101"/>
    <n v="322.07"/>
    <x v="1"/>
  </r>
  <r>
    <n v="1039802"/>
    <n v="15000"/>
    <s v="B"/>
    <s v="B3"/>
    <x v="0"/>
    <n v="33800"/>
    <x v="1"/>
    <x v="48"/>
    <x v="4"/>
    <x v="0"/>
    <x v="1"/>
    <n v="8798"/>
    <n v="17605.524399999998"/>
    <n v="17605.52"/>
    <x v="79"/>
    <n v="5220.63"/>
    <x v="1"/>
  </r>
  <r>
    <n v="1039811"/>
    <n v="35000"/>
    <s v="E"/>
    <s v="E3"/>
    <x v="1"/>
    <n v="137000"/>
    <x v="0"/>
    <x v="54"/>
    <x v="4"/>
    <x v="2"/>
    <x v="47"/>
    <n v="32568"/>
    <n v="48525.15"/>
    <n v="48525.15"/>
    <x v="101"/>
    <n v="916.03"/>
    <x v="1"/>
  </r>
  <r>
    <n v="1039833"/>
    <n v="6250"/>
    <s v="A"/>
    <s v="A4"/>
    <x v="0"/>
    <n v="21000"/>
    <x v="1"/>
    <x v="48"/>
    <x v="4"/>
    <x v="0"/>
    <x v="17"/>
    <n v="8181"/>
    <n v="6963.8478999999998"/>
    <n v="6908.14"/>
    <x v="57"/>
    <n v="885.07"/>
    <x v="2"/>
  </r>
  <r>
    <n v="1039836"/>
    <n v="20000"/>
    <s v="B"/>
    <s v="B5"/>
    <x v="0"/>
    <n v="40000"/>
    <x v="0"/>
    <x v="54"/>
    <x v="4"/>
    <x v="2"/>
    <x v="39"/>
    <n v="15756"/>
    <n v="23902.66"/>
    <n v="23813.24"/>
    <x v="101"/>
    <n v="451.9"/>
    <x v="1"/>
  </r>
  <r>
    <n v="1039849"/>
    <n v="3500"/>
    <s v="B"/>
    <s v="B1"/>
    <x v="0"/>
    <n v="39000"/>
    <x v="1"/>
    <x v="48"/>
    <x v="4"/>
    <x v="0"/>
    <x v="2"/>
    <n v="18140"/>
    <n v="4060.33"/>
    <n v="4060.33"/>
    <x v="83"/>
    <n v="120.41"/>
    <x v="40"/>
  </r>
  <r>
    <n v="1039868"/>
    <n v="6000"/>
    <s v="B"/>
    <s v="B4"/>
    <x v="0"/>
    <n v="37500"/>
    <x v="0"/>
    <x v="48"/>
    <x v="4"/>
    <x v="0"/>
    <x v="34"/>
    <n v="9053"/>
    <n v="6601.9463999999998"/>
    <n v="6601.95"/>
    <x v="3"/>
    <n v="4599.3900000000003"/>
    <x v="29"/>
  </r>
  <r>
    <n v="1039887"/>
    <n v="19800"/>
    <s v="F"/>
    <s v="F3"/>
    <x v="1"/>
    <n v="170000"/>
    <x v="0"/>
    <x v="54"/>
    <x v="4"/>
    <x v="2"/>
    <x v="21"/>
    <n v="2121"/>
    <n v="28759.91"/>
    <n v="28759.91"/>
    <x v="101"/>
    <n v="543.15"/>
    <x v="1"/>
  </r>
  <r>
    <n v="1039965"/>
    <n v="20000"/>
    <s v="C"/>
    <s v="C2"/>
    <x v="2"/>
    <n v="40000"/>
    <x v="0"/>
    <x v="54"/>
    <x v="4"/>
    <x v="0"/>
    <x v="0"/>
    <n v="816"/>
    <n v="22330.075099999998"/>
    <n v="22330.080000000002"/>
    <x v="67"/>
    <n v="5353.01"/>
    <x v="40"/>
  </r>
  <r>
    <n v="1039971"/>
    <n v="4125"/>
    <s v="B"/>
    <s v="B3"/>
    <x v="0"/>
    <n v="25000"/>
    <x v="0"/>
    <x v="54"/>
    <x v="4"/>
    <x v="0"/>
    <x v="26"/>
    <n v="7460"/>
    <n v="4926.78"/>
    <n v="4926.78"/>
    <x v="83"/>
    <n v="151.38999999999999"/>
    <x v="1"/>
  </r>
  <r>
    <n v="1039975"/>
    <n v="13000"/>
    <s v="D"/>
    <s v="D3"/>
    <x v="0"/>
    <n v="49920"/>
    <x v="1"/>
    <x v="54"/>
    <x v="4"/>
    <x v="0"/>
    <x v="1"/>
    <n v="17478"/>
    <n v="14439.656199999999"/>
    <n v="14411.89"/>
    <x v="60"/>
    <n v="14.48"/>
    <x v="62"/>
  </r>
  <r>
    <n v="1039993"/>
    <n v="15000"/>
    <s v="B"/>
    <s v="B3"/>
    <x v="2"/>
    <n v="72000"/>
    <x v="0"/>
    <x v="54"/>
    <x v="4"/>
    <x v="2"/>
    <x v="29"/>
    <n v="10982"/>
    <n v="17546.34"/>
    <n v="17517.12"/>
    <x v="101"/>
    <n v="331.48"/>
    <x v="1"/>
  </r>
  <r>
    <n v="1040000"/>
    <n v="10000"/>
    <s v="B"/>
    <s v="B4"/>
    <x v="0"/>
    <n v="65000"/>
    <x v="1"/>
    <x v="48"/>
    <x v="4"/>
    <x v="0"/>
    <x v="4"/>
    <n v="17700"/>
    <n v="12029.4422"/>
    <n v="12029.44"/>
    <x v="83"/>
    <n v="346.33"/>
    <x v="73"/>
  </r>
  <r>
    <n v="1040028"/>
    <n v="20000"/>
    <s v="C"/>
    <s v="C3"/>
    <x v="0"/>
    <n v="48000"/>
    <x v="0"/>
    <x v="54"/>
    <x v="4"/>
    <x v="0"/>
    <x v="21"/>
    <n v="20817"/>
    <n v="27705.05"/>
    <n v="27635.79"/>
    <x v="86"/>
    <n v="6931.77"/>
    <x v="1"/>
  </r>
  <r>
    <n v="1040029"/>
    <n v="24000"/>
    <s v="B"/>
    <s v="B5"/>
    <x v="0"/>
    <n v="100450"/>
    <x v="0"/>
    <x v="54"/>
    <x v="4"/>
    <x v="0"/>
    <x v="2"/>
    <n v="33187"/>
    <n v="28982.703099999999"/>
    <n v="28952.51"/>
    <x v="83"/>
    <n v="823.85"/>
    <x v="17"/>
  </r>
  <r>
    <n v="1040032"/>
    <n v="12000"/>
    <s v="B"/>
    <s v="B4"/>
    <x v="2"/>
    <n v="77000"/>
    <x v="1"/>
    <x v="48"/>
    <x v="4"/>
    <x v="0"/>
    <x v="14"/>
    <n v="24005"/>
    <n v="14435.3454"/>
    <n v="14134.61"/>
    <x v="83"/>
    <n v="412.37"/>
    <x v="29"/>
  </r>
  <r>
    <n v="1040037"/>
    <n v="17000"/>
    <s v="B"/>
    <s v="B4"/>
    <x v="2"/>
    <n v="50000"/>
    <x v="0"/>
    <x v="54"/>
    <x v="4"/>
    <x v="0"/>
    <x v="21"/>
    <n v="11386"/>
    <n v="20245.581900000001"/>
    <n v="20245.580000000002"/>
    <x v="65"/>
    <n v="4920.04"/>
    <x v="1"/>
  </r>
  <r>
    <n v="1040053"/>
    <n v="10800"/>
    <s v="D"/>
    <s v="D2"/>
    <x v="0"/>
    <n v="23000"/>
    <x v="0"/>
    <x v="54"/>
    <x v="4"/>
    <x v="0"/>
    <x v="2"/>
    <n v="9952"/>
    <n v="11960.697700000001"/>
    <n v="11933.01"/>
    <x v="61"/>
    <n v="10098.93"/>
    <x v="0"/>
  </r>
  <r>
    <n v="1040070"/>
    <n v="12000"/>
    <s v="A"/>
    <s v="A3"/>
    <x v="2"/>
    <n v="74000"/>
    <x v="1"/>
    <x v="54"/>
    <x v="4"/>
    <x v="0"/>
    <x v="17"/>
    <n v="5983"/>
    <n v="12626.387000000001"/>
    <n v="12626.39"/>
    <x v="3"/>
    <n v="6903.77"/>
    <x v="1"/>
  </r>
  <r>
    <n v="1040095"/>
    <n v="18000"/>
    <s v="B"/>
    <s v="B3"/>
    <x v="2"/>
    <n v="52000"/>
    <x v="0"/>
    <x v="54"/>
    <x v="4"/>
    <x v="0"/>
    <x v="2"/>
    <n v="3411"/>
    <n v="21433.2114"/>
    <n v="21433.21"/>
    <x v="83"/>
    <n v="607.91999999999996"/>
    <x v="88"/>
  </r>
  <r>
    <n v="1040112"/>
    <n v="35000"/>
    <s v="B"/>
    <s v="B2"/>
    <x v="2"/>
    <n v="112800"/>
    <x v="0"/>
    <x v="54"/>
    <x v="4"/>
    <x v="0"/>
    <x v="1"/>
    <n v="38121"/>
    <n v="40834.6757"/>
    <n v="40805.51"/>
    <x v="95"/>
    <n v="7807.37"/>
    <x v="29"/>
  </r>
  <r>
    <n v="1040115"/>
    <n v="35000"/>
    <s v="B"/>
    <s v="B5"/>
    <x v="0"/>
    <n v="102000"/>
    <x v="0"/>
    <x v="54"/>
    <x v="4"/>
    <x v="2"/>
    <x v="0"/>
    <n v="26563"/>
    <n v="41884.6"/>
    <n v="41824.980000000003"/>
    <x v="101"/>
    <n v="790.82"/>
    <x v="1"/>
  </r>
  <r>
    <n v="1040121"/>
    <n v="10000"/>
    <s v="B"/>
    <s v="B3"/>
    <x v="0"/>
    <n v="60000"/>
    <x v="1"/>
    <x v="48"/>
    <x v="4"/>
    <x v="0"/>
    <x v="15"/>
    <n v="7767"/>
    <n v="11907.347299999999"/>
    <n v="11609.66"/>
    <x v="83"/>
    <n v="344.86"/>
    <x v="1"/>
  </r>
  <r>
    <n v="1040142"/>
    <n v="12000"/>
    <s v="B"/>
    <s v="B1"/>
    <x v="2"/>
    <n v="75000"/>
    <x v="1"/>
    <x v="48"/>
    <x v="4"/>
    <x v="0"/>
    <x v="0"/>
    <n v="14847"/>
    <n v="13457.7979"/>
    <n v="13177.43"/>
    <x v="74"/>
    <n v="6507.7"/>
    <x v="53"/>
  </r>
  <r>
    <n v="1040144"/>
    <n v="10000"/>
    <s v="D"/>
    <s v="D2"/>
    <x v="2"/>
    <n v="77000"/>
    <x v="1"/>
    <x v="48"/>
    <x v="4"/>
    <x v="0"/>
    <x v="12"/>
    <n v="27998"/>
    <n v="11031.3094"/>
    <n v="11031.31"/>
    <x v="60"/>
    <n v="11.74"/>
    <x v="75"/>
  </r>
  <r>
    <n v="1040151"/>
    <n v="17500"/>
    <s v="C"/>
    <s v="C1"/>
    <x v="0"/>
    <n v="58000"/>
    <x v="1"/>
    <x v="48"/>
    <x v="4"/>
    <x v="0"/>
    <x v="12"/>
    <n v="18564"/>
    <n v="21376.126499999998"/>
    <n v="21376.13"/>
    <x v="83"/>
    <n v="619.16"/>
    <x v="1"/>
  </r>
  <r>
    <n v="1040154"/>
    <n v="7000"/>
    <s v="B"/>
    <s v="B3"/>
    <x v="0"/>
    <n v="75000"/>
    <x v="0"/>
    <x v="54"/>
    <x v="4"/>
    <x v="0"/>
    <x v="0"/>
    <n v="22196"/>
    <n v="8335.09"/>
    <n v="8335.09"/>
    <x v="73"/>
    <n v="243.64"/>
    <x v="88"/>
  </r>
  <r>
    <n v="1040170"/>
    <n v="11125"/>
    <s v="C"/>
    <s v="C1"/>
    <x v="2"/>
    <n v="75000"/>
    <x v="1"/>
    <x v="48"/>
    <x v="4"/>
    <x v="0"/>
    <x v="35"/>
    <n v="5797"/>
    <n v="13589.115400000001"/>
    <n v="13589.12"/>
    <x v="83"/>
    <n v="395.77"/>
    <x v="66"/>
  </r>
  <r>
    <n v="1040188"/>
    <n v="6000"/>
    <s v="B"/>
    <s v="B4"/>
    <x v="0"/>
    <n v="30000"/>
    <x v="0"/>
    <x v="54"/>
    <x v="4"/>
    <x v="0"/>
    <x v="18"/>
    <n v="5802"/>
    <n v="6691.5519000000004"/>
    <n v="6691.55"/>
    <x v="62"/>
    <n v="4288.3999999999996"/>
    <x v="11"/>
  </r>
  <r>
    <n v="1040196"/>
    <n v="22000"/>
    <s v="F"/>
    <s v="F1"/>
    <x v="0"/>
    <n v="63000"/>
    <x v="0"/>
    <x v="54"/>
    <x v="4"/>
    <x v="1"/>
    <x v="10"/>
    <n v="7077"/>
    <n v="4280.04"/>
    <n v="4280.04"/>
    <x v="66"/>
    <n v="593.82000000000005"/>
    <x v="82"/>
  </r>
  <r>
    <n v="1040199"/>
    <n v="30000"/>
    <s v="F"/>
    <s v="F4"/>
    <x v="2"/>
    <n v="80000"/>
    <x v="0"/>
    <x v="54"/>
    <x v="4"/>
    <x v="0"/>
    <x v="16"/>
    <n v="16375"/>
    <n v="42014.750899999999"/>
    <n v="42014.75"/>
    <x v="82"/>
    <n v="22108.080000000002"/>
    <x v="88"/>
  </r>
  <r>
    <n v="1040205"/>
    <n v="24000"/>
    <s v="B"/>
    <s v="B2"/>
    <x v="2"/>
    <n v="200000"/>
    <x v="0"/>
    <x v="54"/>
    <x v="4"/>
    <x v="0"/>
    <x v="3"/>
    <n v="11945"/>
    <n v="29571.223099999999"/>
    <n v="29540.42"/>
    <x v="84"/>
    <n v="12529.86"/>
    <x v="1"/>
  </r>
  <r>
    <n v="1040232"/>
    <n v="2500"/>
    <s v="C"/>
    <s v="C5"/>
    <x v="2"/>
    <n v="98480"/>
    <x v="0"/>
    <x v="48"/>
    <x v="4"/>
    <x v="0"/>
    <x v="44"/>
    <n v="26122"/>
    <n v="3162.2894999999999"/>
    <n v="3162.29"/>
    <x v="83"/>
    <n v="92.52"/>
    <x v="1"/>
  </r>
  <r>
    <n v="1040234"/>
    <n v="15000"/>
    <s v="C"/>
    <s v="C1"/>
    <x v="2"/>
    <n v="54000"/>
    <x v="1"/>
    <x v="54"/>
    <x v="4"/>
    <x v="0"/>
    <x v="27"/>
    <n v="22800"/>
    <n v="16742.239300000001"/>
    <n v="16742.240000000002"/>
    <x v="3"/>
    <n v="13298.82"/>
    <x v="1"/>
  </r>
  <r>
    <n v="1040236"/>
    <n v="8000"/>
    <s v="F"/>
    <s v="F3"/>
    <x v="0"/>
    <n v="45000"/>
    <x v="0"/>
    <x v="54"/>
    <x v="4"/>
    <x v="2"/>
    <x v="1"/>
    <n v="2975"/>
    <n v="11607.46"/>
    <n v="11607.46"/>
    <x v="101"/>
    <n v="219.46"/>
    <x v="29"/>
  </r>
  <r>
    <n v="1040256"/>
    <n v="12000"/>
    <s v="B"/>
    <s v="B3"/>
    <x v="0"/>
    <n v="34000"/>
    <x v="1"/>
    <x v="48"/>
    <x v="4"/>
    <x v="0"/>
    <x v="0"/>
    <n v="13436"/>
    <n v="14288.761699999999"/>
    <n v="14288.76"/>
    <x v="83"/>
    <n v="413.16"/>
    <x v="1"/>
  </r>
  <r>
    <n v="1040262"/>
    <n v="24000"/>
    <s v="D"/>
    <s v="D1"/>
    <x v="0"/>
    <n v="48000"/>
    <x v="0"/>
    <x v="54"/>
    <x v="4"/>
    <x v="0"/>
    <x v="0"/>
    <n v="7335"/>
    <n v="29514.4791"/>
    <n v="29514.48"/>
    <x v="72"/>
    <n v="10731.48"/>
    <x v="1"/>
  </r>
  <r>
    <n v="1040276"/>
    <n v="20000"/>
    <s v="B"/>
    <s v="B5"/>
    <x v="0"/>
    <n v="72000"/>
    <x v="1"/>
    <x v="54"/>
    <x v="4"/>
    <x v="0"/>
    <x v="0"/>
    <n v="17391"/>
    <n v="24152.2526"/>
    <n v="23850.35"/>
    <x v="83"/>
    <n v="706.66"/>
    <x v="88"/>
  </r>
  <r>
    <n v="1040288"/>
    <n v="8000"/>
    <s v="C"/>
    <s v="C1"/>
    <x v="2"/>
    <n v="70000"/>
    <x v="1"/>
    <x v="54"/>
    <x v="4"/>
    <x v="0"/>
    <x v="19"/>
    <n v="14412"/>
    <n v="9611.3924000000006"/>
    <n v="9611.39"/>
    <x v="79"/>
    <n v="2841.25"/>
    <x v="86"/>
  </r>
  <r>
    <n v="1040295"/>
    <n v="15000"/>
    <s v="C"/>
    <s v="C1"/>
    <x v="2"/>
    <n v="100000"/>
    <x v="1"/>
    <x v="48"/>
    <x v="4"/>
    <x v="0"/>
    <x v="16"/>
    <n v="13203"/>
    <n v="16376.2412"/>
    <n v="16376.24"/>
    <x v="60"/>
    <n v="12311.16"/>
    <x v="3"/>
  </r>
  <r>
    <n v="1040309"/>
    <n v="12000"/>
    <s v="A"/>
    <s v="A3"/>
    <x v="2"/>
    <n v="350000"/>
    <x v="0"/>
    <x v="54"/>
    <x v="4"/>
    <x v="0"/>
    <x v="3"/>
    <n v="27086"/>
    <n v="12878.1008"/>
    <n v="12824.44"/>
    <x v="11"/>
    <n v="8032.96"/>
    <x v="11"/>
  </r>
  <r>
    <n v="1040330"/>
    <n v="12000"/>
    <s v="B"/>
    <s v="B4"/>
    <x v="0"/>
    <n v="62400"/>
    <x v="1"/>
    <x v="48"/>
    <x v="4"/>
    <x v="0"/>
    <x v="0"/>
    <n v="12900"/>
    <n v="13109.6163"/>
    <n v="13109.62"/>
    <x v="5"/>
    <n v="9507.2999999999993"/>
    <x v="1"/>
  </r>
  <r>
    <n v="1040340"/>
    <n v="18000"/>
    <s v="B"/>
    <s v="B4"/>
    <x v="2"/>
    <n v="170000"/>
    <x v="1"/>
    <x v="48"/>
    <x v="4"/>
    <x v="0"/>
    <x v="2"/>
    <n v="22661"/>
    <n v="20760.748100000001"/>
    <n v="20760.75"/>
    <x v="74"/>
    <n v="9947.3799999999992"/>
    <x v="53"/>
  </r>
  <r>
    <n v="1040347"/>
    <n v="8875"/>
    <s v="C"/>
    <s v="C3"/>
    <x v="0"/>
    <n v="33000"/>
    <x v="0"/>
    <x v="54"/>
    <x v="4"/>
    <x v="0"/>
    <x v="19"/>
    <n v="3971"/>
    <n v="9999.3595999999998"/>
    <n v="9999.36"/>
    <x v="59"/>
    <n v="687.57"/>
    <x v="1"/>
  </r>
  <r>
    <n v="1040361"/>
    <n v="12000"/>
    <s v="A"/>
    <s v="A3"/>
    <x v="0"/>
    <n v="45204"/>
    <x v="0"/>
    <x v="54"/>
    <x v="4"/>
    <x v="0"/>
    <x v="17"/>
    <n v="14570"/>
    <n v="13363.1425"/>
    <n v="13363.14"/>
    <x v="68"/>
    <n v="918.44"/>
    <x v="62"/>
  </r>
  <r>
    <n v="1040373"/>
    <n v="6800"/>
    <s v="E"/>
    <s v="E5"/>
    <x v="0"/>
    <n v="80000"/>
    <x v="1"/>
    <x v="48"/>
    <x v="4"/>
    <x v="0"/>
    <x v="2"/>
    <n v="27741"/>
    <n v="9048.8184999999994"/>
    <n v="9048.82"/>
    <x v="95"/>
    <n v="1698.26"/>
    <x v="69"/>
  </r>
  <r>
    <n v="1040382"/>
    <n v="15000"/>
    <s v="C"/>
    <s v="C2"/>
    <x v="0"/>
    <n v="40000"/>
    <x v="0"/>
    <x v="48"/>
    <x v="4"/>
    <x v="0"/>
    <x v="21"/>
    <n v="8175"/>
    <n v="15353.0047"/>
    <n v="15353"/>
    <x v="10"/>
    <n v="14840.13"/>
    <x v="1"/>
  </r>
  <r>
    <n v="1040391"/>
    <n v="35000"/>
    <s v="E"/>
    <s v="E2"/>
    <x v="2"/>
    <n v="150000"/>
    <x v="0"/>
    <x v="54"/>
    <x v="4"/>
    <x v="0"/>
    <x v="44"/>
    <n v="17963"/>
    <n v="50122.844599999997"/>
    <n v="50087.040000000001"/>
    <x v="84"/>
    <n v="20153.38"/>
    <x v="83"/>
  </r>
  <r>
    <n v="1040399"/>
    <n v="8000"/>
    <s v="D"/>
    <s v="D5"/>
    <x v="0"/>
    <n v="35000"/>
    <x v="1"/>
    <x v="48"/>
    <x v="4"/>
    <x v="0"/>
    <x v="1"/>
    <n v="7450"/>
    <n v="10405.1559"/>
    <n v="10405.16"/>
    <x v="16"/>
    <n v="1424.18"/>
    <x v="6"/>
  </r>
  <r>
    <n v="1040409"/>
    <n v="22500"/>
    <s v="C"/>
    <s v="C2"/>
    <x v="0"/>
    <n v="45000"/>
    <x v="0"/>
    <x v="54"/>
    <x v="4"/>
    <x v="0"/>
    <x v="19"/>
    <n v="23439"/>
    <n v="27616.431199999999"/>
    <n v="27585.75"/>
    <x v="85"/>
    <n v="16569.060000000001"/>
    <x v="104"/>
  </r>
  <r>
    <n v="1040421"/>
    <n v="30000"/>
    <s v="F"/>
    <s v="F1"/>
    <x v="2"/>
    <n v="100000"/>
    <x v="0"/>
    <x v="54"/>
    <x v="4"/>
    <x v="1"/>
    <x v="0"/>
    <n v="22499"/>
    <n v="7279.83"/>
    <n v="7207.11"/>
    <x v="60"/>
    <n v="809.75"/>
    <x v="1"/>
  </r>
  <r>
    <n v="1040436"/>
    <n v="13800"/>
    <s v="B"/>
    <s v="B3"/>
    <x v="2"/>
    <n v="109000"/>
    <x v="0"/>
    <x v="54"/>
    <x v="4"/>
    <x v="0"/>
    <x v="18"/>
    <n v="9384"/>
    <n v="17650.57"/>
    <n v="17554.64"/>
    <x v="88"/>
    <n v="6383.32"/>
    <x v="47"/>
  </r>
  <r>
    <n v="1040440"/>
    <n v="1200"/>
    <s v="B"/>
    <s v="B4"/>
    <x v="0"/>
    <n v="29000"/>
    <x v="1"/>
    <x v="48"/>
    <x v="4"/>
    <x v="0"/>
    <x v="19"/>
    <n v="12515"/>
    <n v="1443.5272"/>
    <n v="1443.53"/>
    <x v="83"/>
    <n v="43.3"/>
    <x v="88"/>
  </r>
  <r>
    <n v="1040467"/>
    <n v="10400"/>
    <s v="C"/>
    <s v="C4"/>
    <x v="0"/>
    <n v="38004"/>
    <x v="1"/>
    <x v="54"/>
    <x v="4"/>
    <x v="1"/>
    <x v="31"/>
    <n v="13017"/>
    <n v="9771.2999999999993"/>
    <n v="9771.2999999999993"/>
    <x v="65"/>
    <n v="37.450000000000003"/>
    <x v="29"/>
  </r>
  <r>
    <n v="1040470"/>
    <n v="8375"/>
    <s v="A"/>
    <s v="A3"/>
    <x v="2"/>
    <n v="50400"/>
    <x v="0"/>
    <x v="54"/>
    <x v="4"/>
    <x v="0"/>
    <x v="27"/>
    <n v="10710"/>
    <n v="9140.8003000000008"/>
    <n v="9140.7999999999993"/>
    <x v="74"/>
    <n v="4461.12"/>
    <x v="53"/>
  </r>
  <r>
    <n v="1040481"/>
    <n v="7200"/>
    <s v="B"/>
    <s v="B4"/>
    <x v="0"/>
    <n v="49000"/>
    <x v="0"/>
    <x v="54"/>
    <x v="4"/>
    <x v="0"/>
    <x v="21"/>
    <n v="15185"/>
    <n v="8661.2366999999995"/>
    <n v="8661.24"/>
    <x v="83"/>
    <n v="252.46"/>
    <x v="29"/>
  </r>
  <r>
    <n v="1040508"/>
    <n v="10000"/>
    <s v="D"/>
    <s v="D1"/>
    <x v="2"/>
    <n v="80000"/>
    <x v="1"/>
    <x v="54"/>
    <x v="4"/>
    <x v="1"/>
    <x v="2"/>
    <n v="17508"/>
    <n v="3291.06"/>
    <n v="3291.06"/>
    <x v="61"/>
    <n v="353.01"/>
    <x v="11"/>
  </r>
  <r>
    <n v="1040531"/>
    <n v="7000"/>
    <s v="C"/>
    <s v="C4"/>
    <x v="0"/>
    <n v="50000"/>
    <x v="1"/>
    <x v="54"/>
    <x v="4"/>
    <x v="0"/>
    <x v="0"/>
    <n v="2642"/>
    <n v="8174.9929000000002"/>
    <n v="8174.99"/>
    <x v="76"/>
    <n v="4532.1499999999996"/>
    <x v="12"/>
  </r>
  <r>
    <n v="1040538"/>
    <n v="8300"/>
    <s v="A"/>
    <s v="A5"/>
    <x v="0"/>
    <n v="30000"/>
    <x v="1"/>
    <x v="54"/>
    <x v="4"/>
    <x v="1"/>
    <x v="27"/>
    <n v="4178"/>
    <n v="5145.92"/>
    <n v="5145.92"/>
    <x v="75"/>
    <n v="527.12"/>
    <x v="104"/>
  </r>
  <r>
    <n v="1040555"/>
    <n v="18000"/>
    <s v="C"/>
    <s v="C1"/>
    <x v="0"/>
    <n v="52000"/>
    <x v="0"/>
    <x v="54"/>
    <x v="4"/>
    <x v="0"/>
    <x v="0"/>
    <n v="12581"/>
    <n v="21712.188099999999"/>
    <n v="21712.19"/>
    <x v="69"/>
    <n v="13438.33"/>
    <x v="61"/>
  </r>
  <r>
    <n v="1040564"/>
    <n v="8500"/>
    <s v="A"/>
    <s v="A5"/>
    <x v="0"/>
    <n v="27120"/>
    <x v="1"/>
    <x v="54"/>
    <x v="4"/>
    <x v="0"/>
    <x v="21"/>
    <n v="537"/>
    <n v="9716.4436000000005"/>
    <n v="9716.44"/>
    <x v="83"/>
    <n v="281.63"/>
    <x v="88"/>
  </r>
  <r>
    <n v="1040574"/>
    <n v="10000"/>
    <s v="B"/>
    <s v="B2"/>
    <x v="0"/>
    <n v="39870"/>
    <x v="1"/>
    <x v="48"/>
    <x v="4"/>
    <x v="0"/>
    <x v="16"/>
    <n v="6768"/>
    <n v="10500.621300000001"/>
    <n v="10474.370000000001"/>
    <x v="66"/>
    <n v="8875.44"/>
    <x v="6"/>
  </r>
  <r>
    <n v="1040577"/>
    <n v="18000"/>
    <s v="C"/>
    <s v="C4"/>
    <x v="0"/>
    <n v="82570"/>
    <x v="1"/>
    <x v="48"/>
    <x v="4"/>
    <x v="0"/>
    <x v="2"/>
    <n v="13469"/>
    <n v="21766.4977"/>
    <n v="21766.5"/>
    <x v="85"/>
    <n v="8633.25"/>
    <x v="71"/>
  </r>
  <r>
    <n v="1040578"/>
    <n v="3000"/>
    <s v="B"/>
    <s v="B4"/>
    <x v="0"/>
    <n v="75500"/>
    <x v="1"/>
    <x v="48"/>
    <x v="4"/>
    <x v="0"/>
    <x v="1"/>
    <n v="5989"/>
    <n v="3554.0538000000001"/>
    <n v="3554.05"/>
    <x v="79"/>
    <n v="1057.1500000000001"/>
    <x v="29"/>
  </r>
  <r>
    <n v="1040586"/>
    <n v="8000"/>
    <s v="A"/>
    <s v="A4"/>
    <x v="2"/>
    <n v="67200"/>
    <x v="1"/>
    <x v="48"/>
    <x v="4"/>
    <x v="0"/>
    <x v="44"/>
    <n v="3406"/>
    <n v="8977.5604999999996"/>
    <n v="8977.56"/>
    <x v="95"/>
    <n v="1725.58"/>
    <x v="8"/>
  </r>
  <r>
    <n v="1040635"/>
    <n v="5400"/>
    <s v="C"/>
    <s v="C4"/>
    <x v="0"/>
    <n v="112000"/>
    <x v="0"/>
    <x v="48"/>
    <x v="4"/>
    <x v="0"/>
    <x v="19"/>
    <n v="4842"/>
    <n v="6764.6490000000003"/>
    <n v="6764.65"/>
    <x v="83"/>
    <n v="199.83"/>
    <x v="1"/>
  </r>
  <r>
    <n v="1040640"/>
    <n v="10800"/>
    <s v="A"/>
    <s v="A1"/>
    <x v="1"/>
    <n v="45000"/>
    <x v="0"/>
    <x v="48"/>
    <x v="4"/>
    <x v="0"/>
    <x v="0"/>
    <n v="1854"/>
    <n v="10959.152700000001"/>
    <n v="10959.15"/>
    <x v="6"/>
    <n v="10303.18"/>
    <x v="4"/>
  </r>
  <r>
    <n v="1040649"/>
    <n v="20000"/>
    <s v="B"/>
    <s v="B1"/>
    <x v="0"/>
    <n v="58000"/>
    <x v="0"/>
    <x v="54"/>
    <x v="4"/>
    <x v="0"/>
    <x v="0"/>
    <n v="19672"/>
    <n v="22592.5232"/>
    <n v="22592.52"/>
    <x v="69"/>
    <n v="9713.25"/>
    <x v="84"/>
  </r>
  <r>
    <n v="1040663"/>
    <n v="18000"/>
    <s v="D"/>
    <s v="D3"/>
    <x v="0"/>
    <n v="42000"/>
    <x v="0"/>
    <x v="54"/>
    <x v="4"/>
    <x v="1"/>
    <x v="44"/>
    <n v="23240"/>
    <n v="8472.77"/>
    <n v="8472.77"/>
    <x v="67"/>
    <n v="449.97"/>
    <x v="104"/>
  </r>
  <r>
    <n v="1040671"/>
    <n v="7000"/>
    <s v="B"/>
    <s v="B1"/>
    <x v="0"/>
    <n v="22776"/>
    <x v="0"/>
    <x v="48"/>
    <x v="4"/>
    <x v="1"/>
    <x v="9"/>
    <n v="2623"/>
    <n v="7604.58"/>
    <n v="7604.58"/>
    <x v="94"/>
    <n v="225.58"/>
    <x v="22"/>
  </r>
  <r>
    <n v="1040679"/>
    <n v="35000"/>
    <s v="E"/>
    <s v="E4"/>
    <x v="2"/>
    <n v="175000"/>
    <x v="0"/>
    <x v="54"/>
    <x v="4"/>
    <x v="1"/>
    <x v="17"/>
    <n v="28240"/>
    <n v="16760.349999999999"/>
    <n v="16727.3"/>
    <x v="69"/>
    <n v="200.64"/>
    <x v="71"/>
  </r>
  <r>
    <n v="1040710"/>
    <n v="11625"/>
    <s v="E"/>
    <s v="E2"/>
    <x v="0"/>
    <n v="32000"/>
    <x v="1"/>
    <x v="54"/>
    <x v="4"/>
    <x v="0"/>
    <x v="19"/>
    <n v="11449"/>
    <n v="16954.400000000001"/>
    <n v="16954.400000000001"/>
    <x v="73"/>
    <n v="6110.06"/>
    <x v="29"/>
  </r>
  <r>
    <n v="1040716"/>
    <n v="12000"/>
    <s v="B"/>
    <s v="B5"/>
    <x v="0"/>
    <n v="35000"/>
    <x v="1"/>
    <x v="48"/>
    <x v="4"/>
    <x v="0"/>
    <x v="2"/>
    <n v="14037"/>
    <n v="13812.5576"/>
    <n v="13812.56"/>
    <x v="75"/>
    <n v="6984.69"/>
    <x v="1"/>
  </r>
  <r>
    <n v="1040729"/>
    <n v="16250"/>
    <s v="B"/>
    <s v="B4"/>
    <x v="0"/>
    <n v="53000"/>
    <x v="1"/>
    <x v="54"/>
    <x v="4"/>
    <x v="1"/>
    <x v="0"/>
    <n v="20201"/>
    <n v="6129.7"/>
    <n v="6129.7"/>
    <x v="5"/>
    <n v="543"/>
    <x v="5"/>
  </r>
  <r>
    <n v="1040748"/>
    <n v="3300"/>
    <s v="C"/>
    <s v="C3"/>
    <x v="0"/>
    <n v="66000"/>
    <x v="1"/>
    <x v="54"/>
    <x v="4"/>
    <x v="0"/>
    <x v="15"/>
    <n v="3260"/>
    <n v="4012.8108000000002"/>
    <n v="4012.81"/>
    <x v="84"/>
    <n v="61.25"/>
    <x v="83"/>
  </r>
  <r>
    <n v="1040822"/>
    <n v="21575"/>
    <s v="G"/>
    <s v="G4"/>
    <x v="0"/>
    <n v="54480"/>
    <x v="0"/>
    <x v="54"/>
    <x v="4"/>
    <x v="0"/>
    <x v="13"/>
    <n v="16092"/>
    <n v="26082.914499999999"/>
    <n v="26052.69"/>
    <x v="3"/>
    <n v="19899.78"/>
    <x v="82"/>
  </r>
  <r>
    <n v="1040840"/>
    <n v="12000"/>
    <s v="A"/>
    <s v="A1"/>
    <x v="0"/>
    <n v="50000"/>
    <x v="0"/>
    <x v="48"/>
    <x v="4"/>
    <x v="0"/>
    <x v="10"/>
    <n v="382"/>
    <n v="13030.636200000001"/>
    <n v="13030.64"/>
    <x v="82"/>
    <n v="4268.75"/>
    <x v="1"/>
  </r>
  <r>
    <n v="1040854"/>
    <n v="4000"/>
    <s v="B"/>
    <s v="B3"/>
    <x v="0"/>
    <n v="32994"/>
    <x v="1"/>
    <x v="48"/>
    <x v="4"/>
    <x v="1"/>
    <x v="0"/>
    <n v="8512"/>
    <n v="3266.75"/>
    <n v="3266.75"/>
    <x v="72"/>
    <n v="132.31"/>
    <x v="40"/>
  </r>
  <r>
    <n v="1040864"/>
    <n v="18000"/>
    <s v="D"/>
    <s v="D5"/>
    <x v="2"/>
    <n v="63000"/>
    <x v="0"/>
    <x v="54"/>
    <x v="4"/>
    <x v="0"/>
    <x v="28"/>
    <n v="15006"/>
    <n v="26472.7"/>
    <n v="26472.7"/>
    <x v="91"/>
    <n v="8112.56"/>
    <x v="87"/>
  </r>
  <r>
    <n v="1040865"/>
    <n v="25000"/>
    <s v="A"/>
    <s v="A4"/>
    <x v="2"/>
    <n v="90000"/>
    <x v="0"/>
    <x v="54"/>
    <x v="4"/>
    <x v="0"/>
    <x v="4"/>
    <n v="9227"/>
    <n v="28161.212200000002"/>
    <n v="28161.21"/>
    <x v="83"/>
    <n v="793.04"/>
    <x v="1"/>
  </r>
  <r>
    <n v="1040867"/>
    <n v="8200"/>
    <s v="A"/>
    <s v="A2"/>
    <x v="0"/>
    <n v="40000"/>
    <x v="0"/>
    <x v="54"/>
    <x v="4"/>
    <x v="0"/>
    <x v="44"/>
    <n v="2573"/>
    <n v="9063.7199999999993"/>
    <n v="9063.7199999999993"/>
    <x v="73"/>
    <n v="260.69"/>
    <x v="85"/>
  </r>
  <r>
    <n v="1040872"/>
    <n v="7000"/>
    <s v="C"/>
    <s v="C2"/>
    <x v="0"/>
    <n v="65000"/>
    <x v="1"/>
    <x v="48"/>
    <x v="4"/>
    <x v="0"/>
    <x v="21"/>
    <n v="10543"/>
    <n v="7657.5285000000003"/>
    <n v="7657.53"/>
    <x v="60"/>
    <n v="3841.73"/>
    <x v="1"/>
  </r>
  <r>
    <n v="1040879"/>
    <n v="9800"/>
    <s v="B"/>
    <s v="B5"/>
    <x v="2"/>
    <n v="88000"/>
    <x v="0"/>
    <x v="54"/>
    <x v="4"/>
    <x v="0"/>
    <x v="15"/>
    <n v="29862"/>
    <n v="11783.7264"/>
    <n v="11783.73"/>
    <x v="89"/>
    <n v="1946.99"/>
    <x v="1"/>
  </r>
  <r>
    <n v="1040889"/>
    <n v="15000"/>
    <s v="C"/>
    <s v="C1"/>
    <x v="2"/>
    <n v="42000"/>
    <x v="0"/>
    <x v="48"/>
    <x v="4"/>
    <x v="0"/>
    <x v="2"/>
    <n v="10799"/>
    <n v="16104.233099999999"/>
    <n v="16104.23"/>
    <x v="61"/>
    <n v="525.59"/>
    <x v="0"/>
  </r>
  <r>
    <n v="1040902"/>
    <n v="3775"/>
    <s v="C"/>
    <s v="C4"/>
    <x v="1"/>
    <n v="22300"/>
    <x v="1"/>
    <x v="48"/>
    <x v="4"/>
    <x v="0"/>
    <x v="0"/>
    <n v="7465"/>
    <n v="4696.3870999999999"/>
    <n v="4696.3900000000003"/>
    <x v="84"/>
    <n v="228.82"/>
    <x v="1"/>
  </r>
  <r>
    <n v="1040921"/>
    <n v="11000"/>
    <s v="C"/>
    <s v="C1"/>
    <x v="0"/>
    <n v="108000"/>
    <x v="1"/>
    <x v="48"/>
    <x v="4"/>
    <x v="0"/>
    <x v="26"/>
    <n v="13960"/>
    <n v="13182.199500000001"/>
    <n v="13182.2"/>
    <x v="68"/>
    <n v="719.18"/>
    <x v="1"/>
  </r>
  <r>
    <n v="1040932"/>
    <n v="5000"/>
    <s v="C"/>
    <s v="C3"/>
    <x v="1"/>
    <n v="75000"/>
    <x v="0"/>
    <x v="48"/>
    <x v="4"/>
    <x v="0"/>
    <x v="12"/>
    <n v="15611"/>
    <n v="5737.1940000000004"/>
    <n v="5737.19"/>
    <x v="85"/>
    <n v="419.03"/>
    <x v="1"/>
  </r>
  <r>
    <n v="1040934"/>
    <n v="1950"/>
    <s v="C"/>
    <s v="C2"/>
    <x v="0"/>
    <n v="11340"/>
    <x v="0"/>
    <x v="54"/>
    <x v="4"/>
    <x v="0"/>
    <x v="0"/>
    <n v="3108"/>
    <n v="2408.4200999999998"/>
    <n v="2408.42"/>
    <x v="83"/>
    <n v="75.47"/>
    <x v="85"/>
  </r>
  <r>
    <n v="1040942"/>
    <n v="6000"/>
    <s v="A"/>
    <s v="A4"/>
    <x v="2"/>
    <n v="139200"/>
    <x v="1"/>
    <x v="54"/>
    <x v="4"/>
    <x v="0"/>
    <x v="44"/>
    <n v="33725"/>
    <n v="6395.0916999999999"/>
    <n v="6395.09"/>
    <x v="74"/>
    <n v="17.91"/>
    <x v="53"/>
  </r>
  <r>
    <n v="1040959"/>
    <n v="8000"/>
    <s v="E"/>
    <s v="E2"/>
    <x v="0"/>
    <n v="108000"/>
    <x v="0"/>
    <x v="54"/>
    <x v="4"/>
    <x v="1"/>
    <x v="38"/>
    <n v="16619"/>
    <n v="2504.8000000000002"/>
    <n v="2504.8000000000002"/>
    <x v="3"/>
    <n v="209.43"/>
    <x v="5"/>
  </r>
  <r>
    <n v="1040965"/>
    <n v="13200"/>
    <s v="D"/>
    <s v="D4"/>
    <x v="2"/>
    <n v="80000"/>
    <x v="1"/>
    <x v="54"/>
    <x v="4"/>
    <x v="2"/>
    <x v="13"/>
    <n v="7620"/>
    <n v="17561.259999999998"/>
    <n v="17561.259999999998"/>
    <x v="101"/>
    <n v="332.19"/>
    <x v="1"/>
  </r>
  <r>
    <n v="1041001"/>
    <n v="8575"/>
    <s v="B"/>
    <s v="B2"/>
    <x v="2"/>
    <n v="35000"/>
    <x v="0"/>
    <x v="48"/>
    <x v="4"/>
    <x v="0"/>
    <x v="19"/>
    <n v="7808"/>
    <n v="10055.323899999999"/>
    <n v="9762.17"/>
    <x v="83"/>
    <n v="290.98"/>
    <x v="1"/>
  </r>
  <r>
    <n v="1041019"/>
    <n v="25000"/>
    <s v="B"/>
    <s v="B5"/>
    <x v="2"/>
    <n v="75000"/>
    <x v="0"/>
    <x v="54"/>
    <x v="4"/>
    <x v="0"/>
    <x v="3"/>
    <n v="1281"/>
    <n v="26191.645400000001"/>
    <n v="26191.65"/>
    <x v="15"/>
    <n v="2374.02"/>
    <x v="0"/>
  </r>
  <r>
    <n v="1041025"/>
    <n v="7750"/>
    <s v="A"/>
    <s v="A3"/>
    <x v="2"/>
    <n v="90000"/>
    <x v="1"/>
    <x v="54"/>
    <x v="4"/>
    <x v="0"/>
    <x v="1"/>
    <n v="24372"/>
    <n v="8316.7916000000005"/>
    <n v="8316.7900000000009"/>
    <x v="11"/>
    <n v="5192.1099999999997"/>
    <x v="1"/>
  </r>
  <r>
    <n v="1041101"/>
    <n v="1800"/>
    <s v="A"/>
    <s v="A3"/>
    <x v="2"/>
    <n v="90000"/>
    <x v="0"/>
    <x v="48"/>
    <x v="4"/>
    <x v="0"/>
    <x v="1"/>
    <n v="46014"/>
    <n v="1980.6342"/>
    <n v="1980.63"/>
    <x v="85"/>
    <n v="808.54"/>
    <x v="1"/>
  </r>
  <r>
    <n v="1041115"/>
    <n v="12000"/>
    <s v="B"/>
    <s v="B4"/>
    <x v="0"/>
    <n v="57000"/>
    <x v="0"/>
    <x v="48"/>
    <x v="4"/>
    <x v="0"/>
    <x v="1"/>
    <n v="6302"/>
    <n v="16062.7"/>
    <n v="16062.7"/>
    <x v="100"/>
    <n v="818.71"/>
    <x v="1"/>
  </r>
  <r>
    <n v="1041120"/>
    <n v="24000"/>
    <s v="B"/>
    <s v="B3"/>
    <x v="2"/>
    <n v="85000"/>
    <x v="0"/>
    <x v="54"/>
    <x v="4"/>
    <x v="0"/>
    <x v="21"/>
    <n v="24004"/>
    <n v="27336.7363"/>
    <n v="26995.03"/>
    <x v="75"/>
    <n v="13872.93"/>
    <x v="96"/>
  </r>
  <r>
    <n v="1041149"/>
    <n v="2700"/>
    <s v="C"/>
    <s v="C2"/>
    <x v="0"/>
    <n v="24000"/>
    <x v="1"/>
    <x v="48"/>
    <x v="4"/>
    <x v="0"/>
    <x v="44"/>
    <n v="17051"/>
    <n v="3334.7752"/>
    <n v="3334.78"/>
    <x v="83"/>
    <n v="100.88"/>
    <x v="17"/>
  </r>
  <r>
    <n v="1041157"/>
    <n v="14000"/>
    <s v="A"/>
    <s v="A5"/>
    <x v="2"/>
    <n v="31500"/>
    <x v="1"/>
    <x v="54"/>
    <x v="4"/>
    <x v="0"/>
    <x v="0"/>
    <n v="14371"/>
    <n v="15574.8595"/>
    <n v="15547.05"/>
    <x v="59"/>
    <n v="7140.43"/>
    <x v="55"/>
  </r>
  <r>
    <n v="1041173"/>
    <n v="7500"/>
    <s v="B"/>
    <s v="B5"/>
    <x v="0"/>
    <n v="40000"/>
    <x v="1"/>
    <x v="48"/>
    <x v="4"/>
    <x v="1"/>
    <x v="11"/>
    <n v="8144"/>
    <n v="5767.89"/>
    <n v="5767.89"/>
    <x v="69"/>
    <n v="251.59"/>
    <x v="10"/>
  </r>
  <r>
    <n v="1041201"/>
    <n v="18000"/>
    <s v="D"/>
    <s v="D4"/>
    <x v="2"/>
    <n v="85500"/>
    <x v="0"/>
    <x v="48"/>
    <x v="4"/>
    <x v="0"/>
    <x v="10"/>
    <n v="24142"/>
    <n v="20775.122200000002"/>
    <n v="20486.580000000002"/>
    <x v="70"/>
    <n v="13669.21"/>
    <x v="29"/>
  </r>
  <r>
    <n v="1041216"/>
    <n v="14000"/>
    <s v="D"/>
    <s v="D3"/>
    <x v="0"/>
    <n v="52000"/>
    <x v="1"/>
    <x v="54"/>
    <x v="4"/>
    <x v="1"/>
    <x v="11"/>
    <n v="8555"/>
    <n v="15399.79"/>
    <n v="15399.79"/>
    <x v="91"/>
    <n v="349.98"/>
    <x v="70"/>
  </r>
  <r>
    <n v="1041247"/>
    <n v="6000"/>
    <s v="C"/>
    <s v="C2"/>
    <x v="0"/>
    <n v="55000"/>
    <x v="0"/>
    <x v="54"/>
    <x v="4"/>
    <x v="0"/>
    <x v="0"/>
    <n v="7891"/>
    <n v="7410.6689999999999"/>
    <n v="7410.67"/>
    <x v="83"/>
    <n v="218.82"/>
    <x v="88"/>
  </r>
  <r>
    <n v="1041284"/>
    <n v="3000"/>
    <s v="B"/>
    <s v="B3"/>
    <x v="2"/>
    <n v="49152"/>
    <x v="0"/>
    <x v="54"/>
    <x v="4"/>
    <x v="0"/>
    <x v="10"/>
    <n v="2080"/>
    <n v="3261.2177999999999"/>
    <n v="3261.22"/>
    <x v="5"/>
    <n v="2372.5100000000002"/>
    <x v="1"/>
  </r>
  <r>
    <n v="1041285"/>
    <n v="5000"/>
    <s v="B"/>
    <s v="B3"/>
    <x v="2"/>
    <n v="84000"/>
    <x v="1"/>
    <x v="48"/>
    <x v="4"/>
    <x v="2"/>
    <x v="19"/>
    <n v="3456"/>
    <n v="5847.14"/>
    <n v="5847.14"/>
    <x v="101"/>
    <n v="110.5"/>
    <x v="1"/>
  </r>
  <r>
    <n v="1041299"/>
    <n v="4800"/>
    <s v="C"/>
    <s v="C3"/>
    <x v="0"/>
    <n v="49200"/>
    <x v="0"/>
    <x v="54"/>
    <x v="4"/>
    <x v="0"/>
    <x v="0"/>
    <n v="2205"/>
    <n v="5962.52"/>
    <n v="5962.52"/>
    <x v="88"/>
    <n v="6.08"/>
    <x v="55"/>
  </r>
  <r>
    <n v="1041316"/>
    <n v="5000"/>
    <s v="B"/>
    <s v="B3"/>
    <x v="0"/>
    <n v="45500"/>
    <x v="1"/>
    <x v="48"/>
    <x v="4"/>
    <x v="0"/>
    <x v="44"/>
    <n v="4833"/>
    <n v="5953.6737000000003"/>
    <n v="5655.99"/>
    <x v="83"/>
    <n v="175.96"/>
    <x v="88"/>
  </r>
  <r>
    <n v="1041332"/>
    <n v="25000"/>
    <s v="E"/>
    <s v="E2"/>
    <x v="2"/>
    <n v="68000"/>
    <x v="0"/>
    <x v="54"/>
    <x v="4"/>
    <x v="0"/>
    <x v="14"/>
    <n v="27447"/>
    <n v="25397.32"/>
    <n v="25397.32"/>
    <x v="9"/>
    <n v="25398.61"/>
    <x v="1"/>
  </r>
  <r>
    <n v="1041333"/>
    <n v="5150"/>
    <s v="A"/>
    <s v="A2"/>
    <x v="2"/>
    <n v="28800"/>
    <x v="0"/>
    <x v="48"/>
    <x v="4"/>
    <x v="0"/>
    <x v="19"/>
    <n v="10024"/>
    <n v="5661.6089000000002"/>
    <n v="5661.61"/>
    <x v="65"/>
    <n v="1403.07"/>
    <x v="62"/>
  </r>
  <r>
    <n v="1041357"/>
    <n v="6000"/>
    <s v="A"/>
    <s v="A5"/>
    <x v="1"/>
    <n v="24000"/>
    <x v="0"/>
    <x v="48"/>
    <x v="4"/>
    <x v="0"/>
    <x v="49"/>
    <n v="4036"/>
    <n v="6088.1548000000003"/>
    <n v="6088.15"/>
    <x v="10"/>
    <n v="5898.08"/>
    <x v="3"/>
  </r>
  <r>
    <n v="1041364"/>
    <n v="10200"/>
    <s v="A"/>
    <s v="A2"/>
    <x v="2"/>
    <n v="64000"/>
    <x v="1"/>
    <x v="54"/>
    <x v="4"/>
    <x v="0"/>
    <x v="2"/>
    <n v="16771"/>
    <n v="11259.197899999999"/>
    <n v="11259.2"/>
    <x v="77"/>
    <n v="471.37"/>
    <x v="14"/>
  </r>
  <r>
    <n v="1041378"/>
    <n v="12000"/>
    <s v="B"/>
    <s v="B2"/>
    <x v="0"/>
    <n v="42000"/>
    <x v="1"/>
    <x v="48"/>
    <x v="4"/>
    <x v="0"/>
    <x v="11"/>
    <n v="10349"/>
    <n v="13676.215200000001"/>
    <n v="13676.22"/>
    <x v="69"/>
    <n v="5868.98"/>
    <x v="29"/>
  </r>
  <r>
    <n v="1041437"/>
    <n v="21625"/>
    <s v="B"/>
    <s v="B5"/>
    <x v="0"/>
    <n v="54000"/>
    <x v="0"/>
    <x v="54"/>
    <x v="4"/>
    <x v="0"/>
    <x v="10"/>
    <n v="26177"/>
    <n v="28760.44"/>
    <n v="28394.7"/>
    <x v="86"/>
    <n v="7277.93"/>
    <x v="55"/>
  </r>
  <r>
    <n v="1041438"/>
    <n v="18000"/>
    <s v="A"/>
    <s v="A4"/>
    <x v="0"/>
    <n v="50000"/>
    <x v="0"/>
    <x v="54"/>
    <x v="4"/>
    <x v="1"/>
    <x v="14"/>
    <n v="10498"/>
    <n v="8004.08"/>
    <n v="7992.99"/>
    <x v="62"/>
    <n v="563.23"/>
    <x v="96"/>
  </r>
  <r>
    <n v="1041447"/>
    <n v="12700"/>
    <s v="B"/>
    <s v="B3"/>
    <x v="0"/>
    <n v="60000"/>
    <x v="0"/>
    <x v="54"/>
    <x v="4"/>
    <x v="1"/>
    <x v="0"/>
    <n v="7169"/>
    <n v="12182.03"/>
    <n v="12182.03"/>
    <x v="95"/>
    <n v="34.32"/>
    <x v="1"/>
  </r>
  <r>
    <n v="1041468"/>
    <n v="6000"/>
    <s v="A"/>
    <s v="A4"/>
    <x v="0"/>
    <n v="23040"/>
    <x v="0"/>
    <x v="54"/>
    <x v="4"/>
    <x v="1"/>
    <x v="0"/>
    <n v="8282"/>
    <n v="3202.59"/>
    <n v="3202.59"/>
    <x v="76"/>
    <n v="187.75"/>
    <x v="61"/>
  </r>
  <r>
    <n v="1041490"/>
    <n v="13200"/>
    <s v="B"/>
    <s v="B3"/>
    <x v="0"/>
    <n v="31500"/>
    <x v="1"/>
    <x v="48"/>
    <x v="4"/>
    <x v="0"/>
    <x v="35"/>
    <n v="8697"/>
    <n v="15717.651599999999"/>
    <n v="15717.65"/>
    <x v="83"/>
    <n v="451.24"/>
    <x v="1"/>
  </r>
  <r>
    <n v="1041503"/>
    <n v="6000"/>
    <s v="A"/>
    <s v="A1"/>
    <x v="2"/>
    <n v="59000"/>
    <x v="1"/>
    <x v="48"/>
    <x v="4"/>
    <x v="0"/>
    <x v="14"/>
    <n v="4389"/>
    <n v="6405.9429"/>
    <n v="6405.94"/>
    <x v="67"/>
    <n v="3486.64"/>
    <x v="102"/>
  </r>
  <r>
    <n v="1041507"/>
    <n v="10000"/>
    <s v="D"/>
    <s v="D2"/>
    <x v="2"/>
    <n v="40000"/>
    <x v="0"/>
    <x v="48"/>
    <x v="4"/>
    <x v="1"/>
    <x v="39"/>
    <n v="7691"/>
    <n v="9083.1"/>
    <n v="8832.84"/>
    <x v="93"/>
    <n v="355.39"/>
    <x v="62"/>
  </r>
  <r>
    <n v="1041523"/>
    <n v="17625"/>
    <s v="D"/>
    <s v="D4"/>
    <x v="0"/>
    <n v="43000"/>
    <x v="0"/>
    <x v="54"/>
    <x v="4"/>
    <x v="2"/>
    <x v="19"/>
    <n v="20181"/>
    <n v="23761.01"/>
    <n v="23761.01"/>
    <x v="101"/>
    <n v="443.55"/>
    <x v="1"/>
  </r>
  <r>
    <n v="1041534"/>
    <n v="33000"/>
    <s v="E"/>
    <s v="E1"/>
    <x v="2"/>
    <n v="115000"/>
    <x v="0"/>
    <x v="54"/>
    <x v="4"/>
    <x v="1"/>
    <x v="4"/>
    <n v="23848"/>
    <n v="36040.93"/>
    <n v="36040.93"/>
    <x v="68"/>
    <n v="1203.6600000000001"/>
    <x v="83"/>
  </r>
  <r>
    <n v="1041546"/>
    <n v="14300"/>
    <s v="B"/>
    <s v="B3"/>
    <x v="0"/>
    <n v="30000"/>
    <x v="0"/>
    <x v="54"/>
    <x v="4"/>
    <x v="2"/>
    <x v="25"/>
    <n v="11200"/>
    <n v="16726.95"/>
    <n v="16726.95"/>
    <x v="101"/>
    <n v="316.01"/>
    <x v="1"/>
  </r>
  <r>
    <n v="1041567"/>
    <n v="1500"/>
    <s v="B"/>
    <s v="B4"/>
    <x v="0"/>
    <n v="80000"/>
    <x v="1"/>
    <x v="48"/>
    <x v="4"/>
    <x v="0"/>
    <x v="1"/>
    <n v="12092"/>
    <n v="1545.5948000000001"/>
    <n v="1545.59"/>
    <x v="6"/>
    <n v="1446.22"/>
    <x v="70"/>
  </r>
  <r>
    <n v="1041602"/>
    <n v="4400"/>
    <s v="A"/>
    <s v="A4"/>
    <x v="2"/>
    <n v="95000"/>
    <x v="1"/>
    <x v="54"/>
    <x v="4"/>
    <x v="0"/>
    <x v="12"/>
    <n v="2813"/>
    <n v="4956.3633"/>
    <n v="4956.3599999999997"/>
    <x v="83"/>
    <n v="144.26"/>
    <x v="88"/>
  </r>
  <r>
    <n v="1041619"/>
    <n v="6000"/>
    <s v="A"/>
    <s v="A5"/>
    <x v="1"/>
    <n v="37000"/>
    <x v="0"/>
    <x v="48"/>
    <x v="4"/>
    <x v="0"/>
    <x v="10"/>
    <n v="185"/>
    <n v="6171.8636999999999"/>
    <n v="6171.86"/>
    <x v="48"/>
    <n v="5601.8"/>
    <x v="47"/>
  </r>
  <r>
    <n v="1041622"/>
    <n v="7000"/>
    <s v="B"/>
    <s v="B5"/>
    <x v="0"/>
    <n v="75000"/>
    <x v="0"/>
    <x v="48"/>
    <x v="4"/>
    <x v="0"/>
    <x v="0"/>
    <n v="21806"/>
    <n v="8097.21"/>
    <n v="8097.21"/>
    <x v="73"/>
    <n v="143"/>
    <x v="1"/>
  </r>
  <r>
    <n v="1041637"/>
    <n v="12000"/>
    <s v="C"/>
    <s v="C2"/>
    <x v="0"/>
    <n v="55000"/>
    <x v="1"/>
    <x v="48"/>
    <x v="4"/>
    <x v="0"/>
    <x v="0"/>
    <n v="14254"/>
    <n v="13787.9704"/>
    <n v="13787.97"/>
    <x v="2"/>
    <n v="8034.75"/>
    <x v="17"/>
  </r>
  <r>
    <n v="1041645"/>
    <n v="6400"/>
    <s v="E"/>
    <s v="E3"/>
    <x v="0"/>
    <n v="21996"/>
    <x v="0"/>
    <x v="54"/>
    <x v="4"/>
    <x v="2"/>
    <x v="19"/>
    <n v="4170"/>
    <n v="8857.75"/>
    <n v="8823.18"/>
    <x v="101"/>
    <n v="167.51"/>
    <x v="1"/>
  </r>
  <r>
    <n v="1041683"/>
    <n v="15000"/>
    <s v="C"/>
    <s v="C5"/>
    <x v="2"/>
    <n v="115000"/>
    <x v="0"/>
    <x v="54"/>
    <x v="4"/>
    <x v="0"/>
    <x v="11"/>
    <n v="61575"/>
    <n v="21119.65"/>
    <n v="20978.85"/>
    <x v="78"/>
    <n v="6203.71"/>
    <x v="87"/>
  </r>
  <r>
    <n v="1041689"/>
    <n v="30000"/>
    <s v="C"/>
    <s v="C1"/>
    <x v="2"/>
    <n v="189996"/>
    <x v="0"/>
    <x v="54"/>
    <x v="4"/>
    <x v="0"/>
    <x v="3"/>
    <n v="23810"/>
    <n v="33484.339599999999"/>
    <n v="33455.589999999997"/>
    <x v="3"/>
    <n v="26595.62"/>
    <x v="29"/>
  </r>
  <r>
    <n v="1041716"/>
    <n v="12650"/>
    <s v="A"/>
    <s v="A5"/>
    <x v="2"/>
    <n v="87504"/>
    <x v="1"/>
    <x v="54"/>
    <x v="4"/>
    <x v="0"/>
    <x v="4"/>
    <n v="28316"/>
    <n v="14453.3238"/>
    <n v="14167.72"/>
    <x v="84"/>
    <n v="1212.3"/>
    <x v="83"/>
  </r>
  <r>
    <n v="1041749"/>
    <n v="16675"/>
    <s v="B"/>
    <s v="B3"/>
    <x v="2"/>
    <n v="72000"/>
    <x v="1"/>
    <x v="54"/>
    <x v="4"/>
    <x v="0"/>
    <x v="35"/>
    <n v="18885"/>
    <n v="17468.403200000001"/>
    <n v="17206.509999999998"/>
    <x v="64"/>
    <n v="15998.23"/>
    <x v="100"/>
  </r>
  <r>
    <n v="1041756"/>
    <n v="4500"/>
    <s v="B"/>
    <s v="B2"/>
    <x v="2"/>
    <n v="42000"/>
    <x v="0"/>
    <x v="54"/>
    <x v="4"/>
    <x v="0"/>
    <x v="2"/>
    <n v="8220"/>
    <n v="4910.6738999999998"/>
    <n v="4883.3900000000003"/>
    <x v="70"/>
    <n v="3946.24"/>
    <x v="67"/>
  </r>
  <r>
    <n v="1041757"/>
    <n v="20000"/>
    <s v="D"/>
    <s v="D4"/>
    <x v="0"/>
    <n v="48000"/>
    <x v="0"/>
    <x v="54"/>
    <x v="4"/>
    <x v="0"/>
    <x v="5"/>
    <n v="17115"/>
    <n v="25442.5543"/>
    <n v="25410.75"/>
    <x v="69"/>
    <n v="15387.49"/>
    <x v="29"/>
  </r>
  <r>
    <n v="1041776"/>
    <n v="10000"/>
    <s v="A"/>
    <s v="A5"/>
    <x v="0"/>
    <n v="60000"/>
    <x v="1"/>
    <x v="54"/>
    <x v="4"/>
    <x v="0"/>
    <x v="0"/>
    <n v="11628"/>
    <n v="11431.116099999999"/>
    <n v="11116.76"/>
    <x v="83"/>
    <n v="331.66"/>
    <x v="1"/>
  </r>
  <r>
    <n v="1041781"/>
    <n v="8000"/>
    <s v="A"/>
    <s v="A4"/>
    <x v="0"/>
    <n v="80000"/>
    <x v="1"/>
    <x v="48"/>
    <x v="4"/>
    <x v="0"/>
    <x v="0"/>
    <n v="16545"/>
    <n v="9011.5575000000008"/>
    <n v="9011.56"/>
    <x v="83"/>
    <n v="256.7"/>
    <x v="1"/>
  </r>
  <r>
    <n v="1041802"/>
    <n v="12000"/>
    <s v="C"/>
    <s v="C2"/>
    <x v="0"/>
    <n v="57500"/>
    <x v="0"/>
    <x v="54"/>
    <x v="4"/>
    <x v="1"/>
    <x v="36"/>
    <n v="11683"/>
    <n v="2800.7"/>
    <n v="2783.3"/>
    <x v="5"/>
    <n v="280.91000000000003"/>
    <x v="1"/>
  </r>
  <r>
    <n v="1041805"/>
    <n v="6000"/>
    <s v="A"/>
    <s v="A4"/>
    <x v="2"/>
    <n v="52000"/>
    <x v="1"/>
    <x v="54"/>
    <x v="4"/>
    <x v="0"/>
    <x v="21"/>
    <n v="25535"/>
    <n v="6692.8326999999999"/>
    <n v="6664.95"/>
    <x v="79"/>
    <n v="2005.78"/>
    <x v="10"/>
  </r>
  <r>
    <n v="1041813"/>
    <n v="9500"/>
    <s v="A"/>
    <s v="A1"/>
    <x v="2"/>
    <n v="35000"/>
    <x v="1"/>
    <x v="48"/>
    <x v="4"/>
    <x v="0"/>
    <x v="44"/>
    <n v="10411"/>
    <n v="10408.9439"/>
    <n v="10271.98"/>
    <x v="83"/>
    <n v="293.67"/>
    <x v="88"/>
  </r>
  <r>
    <n v="1041816"/>
    <n v="15000"/>
    <s v="D"/>
    <s v="D3"/>
    <x v="0"/>
    <n v="41000"/>
    <x v="1"/>
    <x v="54"/>
    <x v="4"/>
    <x v="2"/>
    <x v="18"/>
    <n v="23468"/>
    <n v="19842.43"/>
    <n v="19809.439999999999"/>
    <x v="101"/>
    <n v="374.97"/>
    <x v="1"/>
  </r>
  <r>
    <n v="1041823"/>
    <n v="21000"/>
    <s v="D"/>
    <s v="D2"/>
    <x v="0"/>
    <n v="53000"/>
    <x v="0"/>
    <x v="54"/>
    <x v="4"/>
    <x v="2"/>
    <x v="19"/>
    <n v="7644"/>
    <n v="27460.78"/>
    <n v="27428.23"/>
    <x v="101"/>
    <n v="519.32000000000005"/>
    <x v="1"/>
  </r>
  <r>
    <n v="1041844"/>
    <n v="15000"/>
    <s v="D"/>
    <s v="D5"/>
    <x v="2"/>
    <n v="65000"/>
    <x v="1"/>
    <x v="54"/>
    <x v="4"/>
    <x v="1"/>
    <x v="16"/>
    <n v="17293"/>
    <n v="11053.79"/>
    <n v="10868.77"/>
    <x v="79"/>
    <n v="51.45"/>
    <x v="69"/>
  </r>
  <r>
    <n v="1041856"/>
    <n v="14850"/>
    <s v="A"/>
    <s v="A5"/>
    <x v="0"/>
    <n v="31500"/>
    <x v="1"/>
    <x v="54"/>
    <x v="4"/>
    <x v="0"/>
    <x v="5"/>
    <n v="18918"/>
    <n v="16975.242600000001"/>
    <n v="16975.240000000002"/>
    <x v="83"/>
    <n v="482.51"/>
    <x v="47"/>
  </r>
  <r>
    <n v="1041857"/>
    <n v="20000"/>
    <s v="C"/>
    <s v="C4"/>
    <x v="0"/>
    <n v="110000"/>
    <x v="0"/>
    <x v="54"/>
    <x v="4"/>
    <x v="2"/>
    <x v="28"/>
    <n v="14383"/>
    <n v="25283.68"/>
    <n v="25189.17"/>
    <x v="101"/>
    <n v="478.64"/>
    <x v="1"/>
  </r>
  <r>
    <n v="1041887"/>
    <n v="23000"/>
    <s v="B"/>
    <s v="B5"/>
    <x v="2"/>
    <n v="80000"/>
    <x v="0"/>
    <x v="54"/>
    <x v="4"/>
    <x v="2"/>
    <x v="47"/>
    <n v="22875"/>
    <n v="27537.62"/>
    <n v="27507.78"/>
    <x v="101"/>
    <n v="519.67999999999995"/>
    <x v="1"/>
  </r>
  <r>
    <n v="1041933"/>
    <n v="24000"/>
    <s v="E"/>
    <s v="E1"/>
    <x v="1"/>
    <n v="125000"/>
    <x v="0"/>
    <x v="54"/>
    <x v="4"/>
    <x v="1"/>
    <x v="5"/>
    <n v="25238"/>
    <n v="9082.6299999999992"/>
    <n v="9082.6299999999992"/>
    <x v="67"/>
    <n v="522"/>
    <x v="102"/>
  </r>
  <r>
    <n v="1041954"/>
    <n v="14000"/>
    <s v="B"/>
    <s v="B5"/>
    <x v="0"/>
    <n v="45000"/>
    <x v="1"/>
    <x v="48"/>
    <x v="4"/>
    <x v="0"/>
    <x v="35"/>
    <n v="15386"/>
    <n v="16771.8243"/>
    <n v="16771.82"/>
    <x v="68"/>
    <n v="3643.57"/>
    <x v="6"/>
  </r>
  <r>
    <n v="1041975"/>
    <n v="12000"/>
    <s v="D"/>
    <s v="D2"/>
    <x v="0"/>
    <n v="68000"/>
    <x v="1"/>
    <x v="48"/>
    <x v="4"/>
    <x v="0"/>
    <x v="3"/>
    <n v="14598"/>
    <n v="15294.5249"/>
    <n v="15294.52"/>
    <x v="16"/>
    <n v="2096.59"/>
    <x v="29"/>
  </r>
  <r>
    <n v="1042037"/>
    <n v="10400"/>
    <s v="B"/>
    <s v="B5"/>
    <x v="0"/>
    <n v="44000"/>
    <x v="0"/>
    <x v="54"/>
    <x v="4"/>
    <x v="0"/>
    <x v="0"/>
    <n v="13695"/>
    <n v="12559.16"/>
    <n v="12559.16"/>
    <x v="83"/>
    <n v="375.39"/>
    <x v="1"/>
  </r>
  <r>
    <n v="1042046"/>
    <n v="8000"/>
    <s v="B"/>
    <s v="B2"/>
    <x v="0"/>
    <n v="36000"/>
    <x v="0"/>
    <x v="48"/>
    <x v="4"/>
    <x v="0"/>
    <x v="13"/>
    <n v="7571"/>
    <n v="9381.0607"/>
    <n v="9381.06"/>
    <x v="83"/>
    <n v="270.77999999999997"/>
    <x v="88"/>
  </r>
  <r>
    <n v="1042047"/>
    <n v="10000"/>
    <s v="B"/>
    <s v="B3"/>
    <x v="0"/>
    <n v="52000"/>
    <x v="1"/>
    <x v="48"/>
    <x v="4"/>
    <x v="0"/>
    <x v="0"/>
    <n v="13131"/>
    <n v="11907.347299999999"/>
    <n v="11907.35"/>
    <x v="83"/>
    <n v="344.44"/>
    <x v="1"/>
  </r>
  <r>
    <n v="1042053"/>
    <n v="4200"/>
    <s v="A"/>
    <s v="A5"/>
    <x v="2"/>
    <n v="33600"/>
    <x v="1"/>
    <x v="48"/>
    <x v="4"/>
    <x v="0"/>
    <x v="14"/>
    <n v="3174"/>
    <n v="4726.6538"/>
    <n v="4698.5200000000004"/>
    <x v="93"/>
    <n v="1665.48"/>
    <x v="24"/>
  </r>
  <r>
    <n v="1042059"/>
    <n v="25475"/>
    <s v="D"/>
    <s v="D1"/>
    <x v="2"/>
    <n v="52800"/>
    <x v="0"/>
    <x v="54"/>
    <x v="4"/>
    <x v="0"/>
    <x v="16"/>
    <n v="27625"/>
    <n v="30541.770400000001"/>
    <n v="30511.8"/>
    <x v="69"/>
    <n v="1073.72"/>
    <x v="1"/>
  </r>
  <r>
    <n v="1042060"/>
    <n v="22250"/>
    <s v="F"/>
    <s v="F2"/>
    <x v="1"/>
    <n v="56000"/>
    <x v="0"/>
    <x v="54"/>
    <x v="4"/>
    <x v="1"/>
    <x v="21"/>
    <n v="21905"/>
    <n v="24411.439999999999"/>
    <n v="24411.439999999999"/>
    <x v="94"/>
    <n v="605.45000000000005"/>
    <x v="75"/>
  </r>
  <r>
    <n v="1042083"/>
    <n v="18000"/>
    <s v="E"/>
    <s v="E3"/>
    <x v="2"/>
    <n v="180000"/>
    <x v="0"/>
    <x v="54"/>
    <x v="4"/>
    <x v="2"/>
    <x v="10"/>
    <n v="15802"/>
    <n v="24955.56"/>
    <n v="24955.56"/>
    <x v="101"/>
    <n v="471.1"/>
    <x v="1"/>
  </r>
  <r>
    <n v="1042095"/>
    <n v="6000"/>
    <s v="A"/>
    <s v="A4"/>
    <x v="2"/>
    <n v="92000"/>
    <x v="1"/>
    <x v="48"/>
    <x v="4"/>
    <x v="0"/>
    <x v="10"/>
    <n v="23741"/>
    <n v="6758.6569"/>
    <n v="6758.66"/>
    <x v="83"/>
    <n v="192.76"/>
    <x v="1"/>
  </r>
  <r>
    <n v="1042101"/>
    <n v="29100"/>
    <s v="B"/>
    <s v="B2"/>
    <x v="2"/>
    <n v="83496"/>
    <x v="0"/>
    <x v="54"/>
    <x v="4"/>
    <x v="2"/>
    <x v="1"/>
    <n v="6116"/>
    <n v="33186.14"/>
    <n v="32786.54"/>
    <x v="101"/>
    <n v="627.64"/>
    <x v="1"/>
  </r>
  <r>
    <n v="1042138"/>
    <n v="7000"/>
    <s v="C"/>
    <s v="C1"/>
    <x v="0"/>
    <n v="83000"/>
    <x v="0"/>
    <x v="48"/>
    <x v="4"/>
    <x v="0"/>
    <x v="10"/>
    <n v="26109"/>
    <n v="8542.5329999999994"/>
    <n v="8115.41"/>
    <x v="84"/>
    <n v="718.62"/>
    <x v="29"/>
  </r>
  <r>
    <n v="1042157"/>
    <n v="2000"/>
    <s v="D"/>
    <s v="D1"/>
    <x v="0"/>
    <n v="30972"/>
    <x v="1"/>
    <x v="48"/>
    <x v="4"/>
    <x v="1"/>
    <x v="28"/>
    <n v="2925"/>
    <n v="1550.6"/>
    <n v="1550.6"/>
    <x v="69"/>
    <n v="70.61"/>
    <x v="84"/>
  </r>
  <r>
    <n v="1042195"/>
    <n v="6600"/>
    <s v="E"/>
    <s v="E3"/>
    <x v="0"/>
    <n v="72000"/>
    <x v="0"/>
    <x v="54"/>
    <x v="4"/>
    <x v="1"/>
    <x v="21"/>
    <n v="2102"/>
    <n v="4507.67"/>
    <n v="4507.67"/>
    <x v="85"/>
    <n v="172.74"/>
    <x v="2"/>
  </r>
  <r>
    <n v="1042198"/>
    <n v="5000"/>
    <s v="C"/>
    <s v="C1"/>
    <x v="0"/>
    <n v="60000"/>
    <x v="0"/>
    <x v="48"/>
    <x v="4"/>
    <x v="0"/>
    <x v="3"/>
    <n v="6231"/>
    <n v="6107.4186"/>
    <n v="6107.42"/>
    <x v="83"/>
    <n v="176.14"/>
    <x v="88"/>
  </r>
  <r>
    <n v="1042203"/>
    <n v="15800"/>
    <s v="D"/>
    <s v="D5"/>
    <x v="0"/>
    <n v="83000"/>
    <x v="0"/>
    <x v="54"/>
    <x v="4"/>
    <x v="2"/>
    <x v="0"/>
    <n v="7495"/>
    <n v="21322.11"/>
    <n v="21322.11"/>
    <x v="101"/>
    <n v="403.37"/>
    <x v="1"/>
  </r>
  <r>
    <n v="1042228"/>
    <n v="10200"/>
    <s v="B"/>
    <s v="B4"/>
    <x v="2"/>
    <n v="70000"/>
    <x v="0"/>
    <x v="54"/>
    <x v="4"/>
    <x v="0"/>
    <x v="17"/>
    <n v="9817"/>
    <n v="11376.1373"/>
    <n v="11376.14"/>
    <x v="62"/>
    <n v="7292.74"/>
    <x v="40"/>
  </r>
  <r>
    <n v="1042239"/>
    <n v="11000"/>
    <s v="B"/>
    <s v="B1"/>
    <x v="2"/>
    <n v="65000"/>
    <x v="0"/>
    <x v="54"/>
    <x v="4"/>
    <x v="0"/>
    <x v="27"/>
    <n v="29902"/>
    <n v="12681.083000000001"/>
    <n v="12392.88"/>
    <x v="68"/>
    <n v="2769.6"/>
    <x v="62"/>
  </r>
  <r>
    <n v="1042250"/>
    <n v="5250"/>
    <s v="C"/>
    <s v="C4"/>
    <x v="0"/>
    <n v="48000"/>
    <x v="0"/>
    <x v="48"/>
    <x v="4"/>
    <x v="0"/>
    <x v="26"/>
    <n v="18889"/>
    <n v="6455.4107999999997"/>
    <n v="6455.41"/>
    <x v="79"/>
    <n v="1895.35"/>
    <x v="10"/>
  </r>
  <r>
    <n v="1042253"/>
    <n v="3000"/>
    <s v="B"/>
    <s v="B2"/>
    <x v="0"/>
    <n v="22668"/>
    <x v="0"/>
    <x v="48"/>
    <x v="4"/>
    <x v="0"/>
    <x v="19"/>
    <n v="10980"/>
    <n v="3480.1165999999998"/>
    <n v="3480.12"/>
    <x v="57"/>
    <n v="947.44"/>
    <x v="1"/>
  </r>
  <r>
    <n v="1042294"/>
    <n v="15000"/>
    <s v="A"/>
    <s v="A2"/>
    <x v="1"/>
    <n v="80000"/>
    <x v="0"/>
    <x v="54"/>
    <x v="4"/>
    <x v="0"/>
    <x v="25"/>
    <n v="3679"/>
    <n v="16161.565699999999"/>
    <n v="16161.57"/>
    <x v="75"/>
    <n v="8349.57"/>
    <x v="70"/>
  </r>
  <r>
    <n v="1042314"/>
    <n v="15000"/>
    <s v="C"/>
    <s v="C5"/>
    <x v="0"/>
    <n v="58000"/>
    <x v="0"/>
    <x v="54"/>
    <x v="4"/>
    <x v="2"/>
    <x v="1"/>
    <n v="13481"/>
    <n v="19286.22"/>
    <n v="19222.22"/>
    <x v="101"/>
    <n v="364.46"/>
    <x v="1"/>
  </r>
  <r>
    <n v="1042366"/>
    <n v="5500"/>
    <s v="B"/>
    <s v="B5"/>
    <x v="0"/>
    <n v="20000"/>
    <x v="0"/>
    <x v="48"/>
    <x v="4"/>
    <x v="0"/>
    <x v="14"/>
    <n v="5056"/>
    <n v="6622.7510000000002"/>
    <n v="6622.75"/>
    <x v="16"/>
    <n v="917.1"/>
    <x v="29"/>
  </r>
  <r>
    <n v="1042384"/>
    <n v="18500"/>
    <s v="B"/>
    <s v="B4"/>
    <x v="2"/>
    <n v="91000"/>
    <x v="0"/>
    <x v="54"/>
    <x v="4"/>
    <x v="0"/>
    <x v="16"/>
    <n v="19679"/>
    <n v="21865.2356"/>
    <n v="21569.759999999998"/>
    <x v="57"/>
    <n v="435.87"/>
    <x v="29"/>
  </r>
  <r>
    <n v="1042392"/>
    <n v="7700"/>
    <s v="A"/>
    <s v="A5"/>
    <x v="0"/>
    <n v="24000"/>
    <x v="0"/>
    <x v="54"/>
    <x v="4"/>
    <x v="0"/>
    <x v="13"/>
    <n v="10100"/>
    <n v="8801.9889000000003"/>
    <n v="8801.99"/>
    <x v="83"/>
    <n v="253.46"/>
    <x v="88"/>
  </r>
  <r>
    <n v="1042402"/>
    <n v="35000"/>
    <s v="A"/>
    <s v="A4"/>
    <x v="2"/>
    <n v="96000"/>
    <x v="0"/>
    <x v="54"/>
    <x v="4"/>
    <x v="0"/>
    <x v="47"/>
    <n v="11266"/>
    <n v="37672.4709"/>
    <n v="36811.39"/>
    <x v="2"/>
    <n v="9356.85"/>
    <x v="5"/>
  </r>
  <r>
    <n v="1042405"/>
    <n v="5000"/>
    <s v="B"/>
    <s v="B2"/>
    <x v="2"/>
    <n v="130000"/>
    <x v="0"/>
    <x v="54"/>
    <x v="4"/>
    <x v="0"/>
    <x v="0"/>
    <n v="21472"/>
    <n v="5677.2548999999999"/>
    <n v="5677.25"/>
    <x v="59"/>
    <n v="2592.0300000000002"/>
    <x v="1"/>
  </r>
  <r>
    <n v="1042417"/>
    <n v="12000"/>
    <s v="B"/>
    <s v="B5"/>
    <x v="0"/>
    <n v="45000"/>
    <x v="0"/>
    <x v="54"/>
    <x v="4"/>
    <x v="2"/>
    <x v="13"/>
    <n v="5227"/>
    <n v="14356.9"/>
    <n v="14356.9"/>
    <x v="101"/>
    <n v="271.14"/>
    <x v="1"/>
  </r>
  <r>
    <n v="1042427"/>
    <n v="8000"/>
    <s v="B"/>
    <s v="B3"/>
    <x v="2"/>
    <n v="88000"/>
    <x v="0"/>
    <x v="54"/>
    <x v="4"/>
    <x v="2"/>
    <x v="0"/>
    <n v="5791"/>
    <n v="5905.18"/>
    <n v="5905.18"/>
    <x v="101"/>
    <n v="111.6"/>
    <x v="1"/>
  </r>
  <r>
    <n v="1042430"/>
    <n v="3600"/>
    <s v="C"/>
    <s v="C4"/>
    <x v="0"/>
    <n v="50000"/>
    <x v="0"/>
    <x v="48"/>
    <x v="4"/>
    <x v="0"/>
    <x v="19"/>
    <n v="2321"/>
    <n v="3937.86"/>
    <n v="3937.86"/>
    <x v="61"/>
    <n v="3061.16"/>
    <x v="1"/>
  </r>
  <r>
    <n v="1042468"/>
    <n v="14000"/>
    <s v="B"/>
    <s v="B4"/>
    <x v="1"/>
    <n v="52000"/>
    <x v="1"/>
    <x v="54"/>
    <x v="4"/>
    <x v="0"/>
    <x v="0"/>
    <n v="13205"/>
    <n v="16631.404200000001"/>
    <n v="16631.400000000001"/>
    <x v="57"/>
    <n v="4481.3900000000003"/>
    <x v="1"/>
  </r>
  <r>
    <n v="1042483"/>
    <n v="8325"/>
    <s v="A"/>
    <s v="A2"/>
    <x v="0"/>
    <n v="19000"/>
    <x v="0"/>
    <x v="54"/>
    <x v="4"/>
    <x v="0"/>
    <x v="19"/>
    <n v="4603"/>
    <n v="9126.8714999999993"/>
    <n v="9072.06"/>
    <x v="79"/>
    <n v="2754.27"/>
    <x v="10"/>
  </r>
  <r>
    <n v="1042500"/>
    <n v="3000"/>
    <s v="B"/>
    <s v="B4"/>
    <x v="0"/>
    <n v="30000"/>
    <x v="0"/>
    <x v="48"/>
    <x v="4"/>
    <x v="0"/>
    <x v="28"/>
    <n v="659"/>
    <n v="3608.8180000000002"/>
    <n v="3608.82"/>
    <x v="83"/>
    <n v="107.64"/>
    <x v="88"/>
  </r>
  <r>
    <n v="1042541"/>
    <n v="18000"/>
    <s v="E"/>
    <s v="E3"/>
    <x v="0"/>
    <n v="36000"/>
    <x v="0"/>
    <x v="54"/>
    <x v="4"/>
    <x v="0"/>
    <x v="0"/>
    <n v="5976"/>
    <n v="20512.904900000001"/>
    <n v="20512.900000000001"/>
    <x v="60"/>
    <n v="16746.62"/>
    <x v="23"/>
  </r>
  <r>
    <n v="1042544"/>
    <n v="18000"/>
    <s v="C"/>
    <s v="C3"/>
    <x v="0"/>
    <n v="42000"/>
    <x v="0"/>
    <x v="54"/>
    <x v="4"/>
    <x v="0"/>
    <x v="0"/>
    <n v="12362"/>
    <n v="21606.941699999999"/>
    <n v="21606.94"/>
    <x v="85"/>
    <n v="8581.52"/>
    <x v="104"/>
  </r>
  <r>
    <n v="1042579"/>
    <n v="25000"/>
    <s v="D"/>
    <s v="D2"/>
    <x v="2"/>
    <n v="55000"/>
    <x v="0"/>
    <x v="54"/>
    <x v="4"/>
    <x v="1"/>
    <x v="0"/>
    <n v="14933"/>
    <n v="18451.009999999998"/>
    <n v="18451.009999999998"/>
    <x v="57"/>
    <n v="44.98"/>
    <x v="8"/>
  </r>
  <r>
    <n v="1042606"/>
    <n v="13500"/>
    <s v="E"/>
    <s v="E2"/>
    <x v="0"/>
    <n v="43200"/>
    <x v="0"/>
    <x v="54"/>
    <x v="4"/>
    <x v="0"/>
    <x v="5"/>
    <n v="17850"/>
    <n v="19086.8747"/>
    <n v="19086.87"/>
    <x v="16"/>
    <n v="8248.4599999999991"/>
    <x v="1"/>
  </r>
  <r>
    <n v="1042610"/>
    <n v="30000"/>
    <s v="C"/>
    <s v="C5"/>
    <x v="2"/>
    <n v="55097"/>
    <x v="0"/>
    <x v="54"/>
    <x v="4"/>
    <x v="0"/>
    <x v="10"/>
    <n v="3532"/>
    <n v="30400.31"/>
    <n v="30121.64"/>
    <x v="9"/>
    <n v="30400.93"/>
    <x v="1"/>
  </r>
  <r>
    <n v="1042617"/>
    <n v="10000"/>
    <s v="A"/>
    <s v="A3"/>
    <x v="0"/>
    <n v="45000"/>
    <x v="0"/>
    <x v="54"/>
    <x v="4"/>
    <x v="0"/>
    <x v="0"/>
    <n v="394"/>
    <n v="11194.092199999999"/>
    <n v="11054.17"/>
    <x v="84"/>
    <n v="951.51"/>
    <x v="6"/>
  </r>
  <r>
    <n v="1042630"/>
    <n v="6400"/>
    <s v="D"/>
    <s v="D3"/>
    <x v="0"/>
    <n v="55200"/>
    <x v="0"/>
    <x v="48"/>
    <x v="4"/>
    <x v="1"/>
    <x v="0"/>
    <n v="6393"/>
    <n v="5649.84"/>
    <n v="5649.84"/>
    <x v="72"/>
    <n v="229.04"/>
    <x v="98"/>
  </r>
  <r>
    <n v="1042657"/>
    <n v="25000"/>
    <s v="E"/>
    <s v="E4"/>
    <x v="0"/>
    <n v="49960"/>
    <x v="0"/>
    <x v="54"/>
    <x v="4"/>
    <x v="1"/>
    <x v="47"/>
    <n v="19164"/>
    <n v="27950.06"/>
    <n v="27922.13"/>
    <x v="92"/>
    <n v="694.15"/>
    <x v="14"/>
  </r>
  <r>
    <n v="1042668"/>
    <n v="15550"/>
    <s v="B"/>
    <s v="B3"/>
    <x v="0"/>
    <n v="54000"/>
    <x v="0"/>
    <x v="54"/>
    <x v="4"/>
    <x v="0"/>
    <x v="19"/>
    <n v="22455"/>
    <n v="18515.87"/>
    <n v="18486.099999999999"/>
    <x v="73"/>
    <n v="534.29999999999995"/>
    <x v="1"/>
  </r>
  <r>
    <n v="1042690"/>
    <n v="25000"/>
    <s v="A"/>
    <s v="A2"/>
    <x v="0"/>
    <n v="80000"/>
    <x v="0"/>
    <x v="54"/>
    <x v="4"/>
    <x v="0"/>
    <x v="1"/>
    <n v="12877"/>
    <n v="27570.553400000001"/>
    <n v="27542.98"/>
    <x v="89"/>
    <n v="4589.2"/>
    <x v="1"/>
  </r>
  <r>
    <n v="1042702"/>
    <n v="22000"/>
    <s v="D"/>
    <s v="D5"/>
    <x v="2"/>
    <n v="92000"/>
    <x v="0"/>
    <x v="54"/>
    <x v="4"/>
    <x v="2"/>
    <x v="11"/>
    <n v="9191"/>
    <n v="29745.360000000001"/>
    <n v="29711.75"/>
    <x v="101"/>
    <n v="561.66"/>
    <x v="1"/>
  </r>
  <r>
    <n v="1042746"/>
    <n v="15600"/>
    <s v="E"/>
    <s v="E3"/>
    <x v="1"/>
    <n v="55000"/>
    <x v="0"/>
    <x v="54"/>
    <x v="4"/>
    <x v="1"/>
    <x v="10"/>
    <n v="10078"/>
    <n v="16411.59"/>
    <n v="16411.59"/>
    <x v="91"/>
    <n v="408.29"/>
    <x v="1"/>
  </r>
  <r>
    <n v="1042765"/>
    <n v="7000"/>
    <s v="A"/>
    <s v="A5"/>
    <x v="0"/>
    <n v="33000"/>
    <x v="1"/>
    <x v="54"/>
    <x v="4"/>
    <x v="0"/>
    <x v="0"/>
    <n v="7704"/>
    <n v="8001.78"/>
    <n v="8001.78"/>
    <x v="83"/>
    <n v="228.77"/>
    <x v="88"/>
  </r>
  <r>
    <n v="1042768"/>
    <n v="10000"/>
    <s v="A"/>
    <s v="A2"/>
    <x v="0"/>
    <n v="80004"/>
    <x v="0"/>
    <x v="54"/>
    <x v="4"/>
    <x v="0"/>
    <x v="27"/>
    <n v="5100"/>
    <n v="11053.3017"/>
    <n v="11053.3"/>
    <x v="83"/>
    <n v="327.94"/>
    <x v="88"/>
  </r>
  <r>
    <n v="1042771"/>
    <n v="18000"/>
    <s v="A"/>
    <s v="A4"/>
    <x v="2"/>
    <n v="80000"/>
    <x v="0"/>
    <x v="54"/>
    <x v="4"/>
    <x v="1"/>
    <x v="10"/>
    <n v="16149"/>
    <n v="9080.39"/>
    <n v="9055.23"/>
    <x v="2"/>
    <n v="563.23"/>
    <x v="103"/>
  </r>
  <r>
    <n v="1042785"/>
    <n v="3000"/>
    <s v="A"/>
    <s v="A5"/>
    <x v="0"/>
    <n v="12000"/>
    <x v="0"/>
    <x v="54"/>
    <x v="4"/>
    <x v="0"/>
    <x v="6"/>
    <n v="3382"/>
    <n v="3429.35"/>
    <n v="3429.35"/>
    <x v="83"/>
    <n v="103.79"/>
    <x v="88"/>
  </r>
  <r>
    <n v="1042802"/>
    <n v="5500"/>
    <s v="A"/>
    <s v="A3"/>
    <x v="0"/>
    <n v="63000"/>
    <x v="0"/>
    <x v="54"/>
    <x v="4"/>
    <x v="0"/>
    <x v="0"/>
    <n v="6981"/>
    <n v="5538.32"/>
    <n v="5538.32"/>
    <x v="10"/>
    <n v="539.21"/>
    <x v="55"/>
  </r>
  <r>
    <n v="1042841"/>
    <n v="8125"/>
    <s v="A"/>
    <s v="A4"/>
    <x v="0"/>
    <n v="25000"/>
    <x v="1"/>
    <x v="54"/>
    <x v="4"/>
    <x v="0"/>
    <x v="16"/>
    <n v="19296"/>
    <n v="9152.3700000000008"/>
    <n v="9152.3700000000008"/>
    <x v="83"/>
    <n v="262.23"/>
    <x v="6"/>
  </r>
  <r>
    <n v="1042844"/>
    <n v="9425"/>
    <s v="C"/>
    <s v="C1"/>
    <x v="0"/>
    <n v="45000"/>
    <x v="1"/>
    <x v="54"/>
    <x v="4"/>
    <x v="0"/>
    <x v="0"/>
    <n v="15116"/>
    <n v="11512.557500000001"/>
    <n v="11512.56"/>
    <x v="83"/>
    <n v="330.79"/>
    <x v="12"/>
  </r>
  <r>
    <n v="1042852"/>
    <n v="25000"/>
    <s v="C"/>
    <s v="C1"/>
    <x v="0"/>
    <n v="110000"/>
    <x v="0"/>
    <x v="54"/>
    <x v="4"/>
    <x v="0"/>
    <x v="12"/>
    <n v="11472"/>
    <n v="29463.266800000001"/>
    <n v="29463.27"/>
    <x v="69"/>
    <n v="12532.18"/>
    <x v="1"/>
  </r>
  <r>
    <n v="1042854"/>
    <n v="28000"/>
    <s v="A"/>
    <s v="A5"/>
    <x v="0"/>
    <n v="110000"/>
    <x v="0"/>
    <x v="54"/>
    <x v="4"/>
    <x v="0"/>
    <x v="6"/>
    <n v="46660"/>
    <n v="32007.24"/>
    <n v="32007.24"/>
    <x v="83"/>
    <n v="913.17"/>
    <x v="88"/>
  </r>
  <r>
    <n v="1042857"/>
    <n v="10000"/>
    <s v="B"/>
    <s v="B3"/>
    <x v="0"/>
    <n v="45000"/>
    <x v="1"/>
    <x v="54"/>
    <x v="4"/>
    <x v="0"/>
    <x v="13"/>
    <n v="16794"/>
    <n v="11904.151"/>
    <n v="11904.15"/>
    <x v="77"/>
    <n v="675.32"/>
    <x v="1"/>
  </r>
  <r>
    <n v="1042891"/>
    <n v="7000"/>
    <s v="A"/>
    <s v="A2"/>
    <x v="0"/>
    <n v="47000"/>
    <x v="1"/>
    <x v="54"/>
    <x v="4"/>
    <x v="0"/>
    <x v="1"/>
    <n v="5753"/>
    <n v="7737.31"/>
    <n v="7737.31"/>
    <x v="73"/>
    <n v="228.48"/>
    <x v="29"/>
  </r>
  <r>
    <n v="1042904"/>
    <n v="25000"/>
    <s v="B"/>
    <s v="B4"/>
    <x v="2"/>
    <n v="54996"/>
    <x v="0"/>
    <x v="54"/>
    <x v="4"/>
    <x v="0"/>
    <x v="2"/>
    <n v="22085"/>
    <n v="30163.38"/>
    <n v="30133.22"/>
    <x v="83"/>
    <n v="951.01"/>
    <x v="88"/>
  </r>
  <r>
    <n v="1042914"/>
    <n v="15000"/>
    <s v="C"/>
    <s v="C4"/>
    <x v="0"/>
    <n v="38000"/>
    <x v="1"/>
    <x v="54"/>
    <x v="4"/>
    <x v="1"/>
    <x v="32"/>
    <n v="15634"/>
    <n v="15755.52"/>
    <n v="15755.52"/>
    <x v="91"/>
    <n v="358.98"/>
    <x v="70"/>
  </r>
  <r>
    <n v="1042915"/>
    <n v="10000"/>
    <s v="A"/>
    <s v="A3"/>
    <x v="1"/>
    <n v="35000"/>
    <x v="1"/>
    <x v="54"/>
    <x v="4"/>
    <x v="1"/>
    <x v="10"/>
    <n v="8269"/>
    <n v="4721.7"/>
    <n v="4721.7"/>
    <x v="11"/>
    <n v="311.11"/>
    <x v="53"/>
  </r>
  <r>
    <n v="1042935"/>
    <n v="4850"/>
    <s v="C"/>
    <s v="C2"/>
    <x v="0"/>
    <n v="23000"/>
    <x v="1"/>
    <x v="48"/>
    <x v="4"/>
    <x v="0"/>
    <x v="16"/>
    <n v="6559"/>
    <n v="5992.1678000000002"/>
    <n v="5992.17"/>
    <x v="83"/>
    <n v="14.74"/>
    <x v="88"/>
  </r>
  <r>
    <n v="1042944"/>
    <n v="5500"/>
    <s v="B"/>
    <s v="B3"/>
    <x v="0"/>
    <n v="55000"/>
    <x v="1"/>
    <x v="48"/>
    <x v="4"/>
    <x v="0"/>
    <x v="19"/>
    <n v="2913"/>
    <n v="6549.0272999999997"/>
    <n v="6549.03"/>
    <x v="83"/>
    <n v="194.07"/>
    <x v="12"/>
  </r>
  <r>
    <n v="1042948"/>
    <n v="21600"/>
    <s v="E"/>
    <s v="E1"/>
    <x v="0"/>
    <n v="92001"/>
    <x v="0"/>
    <x v="48"/>
    <x v="4"/>
    <x v="1"/>
    <x v="4"/>
    <n v="12145"/>
    <n v="17337.36"/>
    <n v="17337.36"/>
    <x v="59"/>
    <n v="787.85"/>
    <x v="84"/>
  </r>
  <r>
    <n v="1042958"/>
    <n v="3500"/>
    <s v="B"/>
    <s v="B5"/>
    <x v="2"/>
    <n v="84996"/>
    <x v="1"/>
    <x v="54"/>
    <x v="4"/>
    <x v="0"/>
    <x v="11"/>
    <n v="11616"/>
    <n v="4226.63"/>
    <n v="4226.63"/>
    <x v="83"/>
    <n v="122.17"/>
    <x v="14"/>
  </r>
  <r>
    <n v="1042980"/>
    <n v="18000"/>
    <s v="E"/>
    <s v="E1"/>
    <x v="0"/>
    <n v="60000"/>
    <x v="0"/>
    <x v="54"/>
    <x v="4"/>
    <x v="0"/>
    <x v="3"/>
    <n v="9359"/>
    <n v="23624.346399999999"/>
    <n v="23624.35"/>
    <x v="72"/>
    <n v="13441.82"/>
    <x v="71"/>
  </r>
  <r>
    <n v="1043012"/>
    <n v="17000"/>
    <s v="E"/>
    <s v="E1"/>
    <x v="2"/>
    <n v="35000"/>
    <x v="0"/>
    <x v="54"/>
    <x v="4"/>
    <x v="1"/>
    <x v="14"/>
    <n v="19976"/>
    <n v="8221.6"/>
    <n v="8221.6"/>
    <x v="67"/>
    <n v="437.63"/>
    <x v="104"/>
  </r>
  <r>
    <n v="1043020"/>
    <n v="25975"/>
    <s v="E"/>
    <s v="E1"/>
    <x v="2"/>
    <n v="46000"/>
    <x v="0"/>
    <x v="54"/>
    <x v="4"/>
    <x v="1"/>
    <x v="26"/>
    <n v="11259"/>
    <n v="12564.87"/>
    <n v="12564.87"/>
    <x v="67"/>
    <n v="668.68"/>
    <x v="104"/>
  </r>
  <r>
    <n v="1043030"/>
    <n v="25000"/>
    <s v="A"/>
    <s v="A2"/>
    <x v="2"/>
    <n v="250000"/>
    <x v="0"/>
    <x v="54"/>
    <x v="4"/>
    <x v="0"/>
    <x v="2"/>
    <n v="4548"/>
    <n v="26421.923299999999"/>
    <n v="26342.66"/>
    <x v="70"/>
    <n v="17988.23"/>
    <x v="67"/>
  </r>
  <r>
    <n v="1043080"/>
    <n v="10200"/>
    <s v="A"/>
    <s v="A4"/>
    <x v="2"/>
    <n v="65000"/>
    <x v="0"/>
    <x v="54"/>
    <x v="4"/>
    <x v="0"/>
    <x v="0"/>
    <n v="23338"/>
    <n v="11458.711300000001"/>
    <n v="11458.71"/>
    <x v="89"/>
    <n v="1889.86"/>
    <x v="39"/>
  </r>
  <r>
    <n v="1043085"/>
    <n v="7200"/>
    <s v="A"/>
    <s v="A5"/>
    <x v="0"/>
    <n v="37245"/>
    <x v="1"/>
    <x v="48"/>
    <x v="4"/>
    <x v="0"/>
    <x v="11"/>
    <n v="4784"/>
    <n v="8081.9483"/>
    <n v="8081.95"/>
    <x v="72"/>
    <n v="3057.88"/>
    <x v="1"/>
  </r>
  <r>
    <n v="1043109"/>
    <n v="18000"/>
    <s v="B"/>
    <s v="B4"/>
    <x v="0"/>
    <n v="50000"/>
    <x v="0"/>
    <x v="54"/>
    <x v="4"/>
    <x v="0"/>
    <x v="16"/>
    <n v="18741"/>
    <n v="20760.564299999998"/>
    <n v="20760.560000000001"/>
    <x v="74"/>
    <n v="9947.69"/>
    <x v="1"/>
  </r>
  <r>
    <n v="1043163"/>
    <n v="4500"/>
    <s v="B"/>
    <s v="B3"/>
    <x v="1"/>
    <n v="26000"/>
    <x v="1"/>
    <x v="48"/>
    <x v="4"/>
    <x v="0"/>
    <x v="19"/>
    <n v="4578"/>
    <n v="5358.2511999999997"/>
    <n v="5358.25"/>
    <x v="83"/>
    <n v="161.99"/>
    <x v="1"/>
  </r>
  <r>
    <n v="1043174"/>
    <n v="2000"/>
    <s v="C"/>
    <s v="C1"/>
    <x v="0"/>
    <n v="62000"/>
    <x v="1"/>
    <x v="48"/>
    <x v="4"/>
    <x v="0"/>
    <x v="12"/>
    <n v="3171"/>
    <n v="2125.0126"/>
    <n v="2125.0100000000002"/>
    <x v="15"/>
    <n v="1270.26"/>
    <x v="101"/>
  </r>
  <r>
    <n v="1043187"/>
    <n v="5000"/>
    <s v="B"/>
    <s v="B4"/>
    <x v="0"/>
    <n v="80000"/>
    <x v="1"/>
    <x v="48"/>
    <x v="4"/>
    <x v="0"/>
    <x v="19"/>
    <n v="9217"/>
    <n v="5644.8028999999997"/>
    <n v="5644.8"/>
    <x v="2"/>
    <n v="3292.14"/>
    <x v="103"/>
  </r>
  <r>
    <n v="1043202"/>
    <n v="25000"/>
    <s v="A"/>
    <s v="A3"/>
    <x v="2"/>
    <n v="170000"/>
    <x v="0"/>
    <x v="54"/>
    <x v="4"/>
    <x v="0"/>
    <x v="10"/>
    <n v="4875"/>
    <n v="27999.6888"/>
    <n v="27971.69"/>
    <x v="83"/>
    <n v="798.07"/>
    <x v="29"/>
  </r>
  <r>
    <n v="1043241"/>
    <n v="10500"/>
    <s v="C"/>
    <s v="C2"/>
    <x v="0"/>
    <n v="40000"/>
    <x v="0"/>
    <x v="48"/>
    <x v="4"/>
    <x v="0"/>
    <x v="17"/>
    <n v="6800"/>
    <n v="12487.649600000001"/>
    <n v="12487.65"/>
    <x v="69"/>
    <n v="5292.55"/>
    <x v="2"/>
  </r>
  <r>
    <n v="1043257"/>
    <n v="12600"/>
    <s v="E"/>
    <s v="E2"/>
    <x v="2"/>
    <n v="37210"/>
    <x v="0"/>
    <x v="54"/>
    <x v="4"/>
    <x v="2"/>
    <x v="14"/>
    <n v="10505"/>
    <n v="17271.78"/>
    <n v="17271.78"/>
    <x v="101"/>
    <n v="327.06"/>
    <x v="1"/>
  </r>
  <r>
    <n v="1043259"/>
    <n v="14000"/>
    <s v="C"/>
    <s v="C3"/>
    <x v="0"/>
    <n v="53000"/>
    <x v="0"/>
    <x v="54"/>
    <x v="4"/>
    <x v="0"/>
    <x v="10"/>
    <n v="10595"/>
    <n v="17385.052"/>
    <n v="17385.05"/>
    <x v="83"/>
    <n v="492.67"/>
    <x v="88"/>
  </r>
  <r>
    <n v="1043264"/>
    <n v="7000"/>
    <s v="C"/>
    <s v="C2"/>
    <x v="0"/>
    <n v="55900"/>
    <x v="0"/>
    <x v="48"/>
    <x v="4"/>
    <x v="1"/>
    <x v="5"/>
    <n v="11293"/>
    <n v="8460.0400000000009"/>
    <n v="8460.0400000000009"/>
    <x v="77"/>
    <n v="240.17"/>
    <x v="70"/>
  </r>
  <r>
    <n v="1043274"/>
    <n v="4000"/>
    <s v="B"/>
    <s v="B5"/>
    <x v="0"/>
    <n v="43000"/>
    <x v="0"/>
    <x v="54"/>
    <x v="4"/>
    <x v="0"/>
    <x v="0"/>
    <n v="6357"/>
    <n v="4604.3510999999999"/>
    <n v="4604.3500000000004"/>
    <x v="75"/>
    <n v="2333.88"/>
    <x v="1"/>
  </r>
  <r>
    <n v="1043299"/>
    <n v="20000"/>
    <s v="F"/>
    <s v="F1"/>
    <x v="2"/>
    <n v="90000"/>
    <x v="0"/>
    <x v="54"/>
    <x v="4"/>
    <x v="1"/>
    <x v="12"/>
    <n v="21008"/>
    <n v="2156"/>
    <n v="2153.3200000000002"/>
    <x v="48"/>
    <n v="539.84"/>
    <x v="1"/>
  </r>
  <r>
    <n v="1043300"/>
    <n v="12000"/>
    <s v="C"/>
    <s v="C3"/>
    <x v="2"/>
    <n v="85000"/>
    <x v="0"/>
    <x v="48"/>
    <x v="4"/>
    <x v="0"/>
    <x v="44"/>
    <n v="14532"/>
    <n v="12285.769200000001"/>
    <n v="12285.77"/>
    <x v="10"/>
    <n v="11487.84"/>
    <x v="1"/>
  </r>
  <r>
    <n v="1043332"/>
    <n v="1000"/>
    <s v="E"/>
    <s v="E2"/>
    <x v="0"/>
    <n v="38000"/>
    <x v="1"/>
    <x v="54"/>
    <x v="4"/>
    <x v="1"/>
    <x v="39"/>
    <n v="10118"/>
    <n v="618"/>
    <n v="618"/>
    <x v="76"/>
    <n v="36.68"/>
    <x v="61"/>
  </r>
  <r>
    <n v="1043347"/>
    <n v="30000"/>
    <s v="D"/>
    <s v="D2"/>
    <x v="1"/>
    <n v="102000"/>
    <x v="0"/>
    <x v="54"/>
    <x v="4"/>
    <x v="0"/>
    <x v="0"/>
    <n v="11143"/>
    <n v="31670.119699999999"/>
    <n v="31643.73"/>
    <x v="64"/>
    <n v="3478.35"/>
    <x v="1"/>
  </r>
  <r>
    <n v="1043394"/>
    <n v="5000"/>
    <s v="A"/>
    <s v="A4"/>
    <x v="0"/>
    <n v="26000"/>
    <x v="1"/>
    <x v="54"/>
    <x v="4"/>
    <x v="0"/>
    <x v="28"/>
    <n v="2677"/>
    <n v="5498.3046000000004"/>
    <n v="5498.3"/>
    <x v="59"/>
    <n v="2530.44"/>
    <x v="40"/>
  </r>
  <r>
    <n v="1043408"/>
    <n v="35000"/>
    <s v="B"/>
    <s v="B2"/>
    <x v="2"/>
    <n v="365000"/>
    <x v="0"/>
    <x v="54"/>
    <x v="4"/>
    <x v="0"/>
    <x v="5"/>
    <n v="39871"/>
    <n v="41042.210200000001"/>
    <n v="41042.21"/>
    <x v="83"/>
    <n v="1160.08"/>
    <x v="88"/>
  </r>
  <r>
    <n v="1043410"/>
    <n v="18650"/>
    <s v="A"/>
    <s v="A4"/>
    <x v="2"/>
    <n v="50000"/>
    <x v="1"/>
    <x v="54"/>
    <x v="4"/>
    <x v="0"/>
    <x v="18"/>
    <n v="25499"/>
    <n v="21008.246299999999"/>
    <n v="20951.919999999998"/>
    <x v="83"/>
    <n v="589.54"/>
    <x v="88"/>
  </r>
  <r>
    <n v="1043428"/>
    <n v="15000"/>
    <s v="D"/>
    <s v="D2"/>
    <x v="0"/>
    <n v="104371"/>
    <x v="0"/>
    <x v="48"/>
    <x v="4"/>
    <x v="0"/>
    <x v="21"/>
    <n v="19583"/>
    <n v="19190.670399999999"/>
    <n v="18870.830000000002"/>
    <x v="83"/>
    <n v="561.16999999999996"/>
    <x v="1"/>
  </r>
  <r>
    <n v="1043457"/>
    <n v="12000"/>
    <s v="A"/>
    <s v="A4"/>
    <x v="0"/>
    <n v="42000"/>
    <x v="1"/>
    <x v="54"/>
    <x v="4"/>
    <x v="0"/>
    <x v="1"/>
    <n v="11238"/>
    <n v="13517.3586"/>
    <n v="13517.36"/>
    <x v="83"/>
    <n v="382.35"/>
    <x v="29"/>
  </r>
  <r>
    <n v="1043511"/>
    <n v="3000"/>
    <s v="B"/>
    <s v="B5"/>
    <x v="1"/>
    <n v="20000"/>
    <x v="0"/>
    <x v="54"/>
    <x v="4"/>
    <x v="0"/>
    <x v="0"/>
    <n v="9200"/>
    <n v="3623.9281000000001"/>
    <n v="3623.93"/>
    <x v="83"/>
    <n v="115.4"/>
    <x v="85"/>
  </r>
  <r>
    <n v="1043550"/>
    <n v="10000"/>
    <s v="C"/>
    <s v="C1"/>
    <x v="1"/>
    <n v="25000"/>
    <x v="1"/>
    <x v="54"/>
    <x v="4"/>
    <x v="0"/>
    <x v="1"/>
    <n v="10251"/>
    <n v="12214.9179"/>
    <n v="12214.92"/>
    <x v="83"/>
    <n v="358.73"/>
    <x v="88"/>
  </r>
  <r>
    <n v="1043564"/>
    <n v="10000"/>
    <s v="A"/>
    <s v="A1"/>
    <x v="2"/>
    <n v="120000"/>
    <x v="1"/>
    <x v="54"/>
    <x v="4"/>
    <x v="0"/>
    <x v="44"/>
    <n v="9863"/>
    <n v="10956.776"/>
    <n v="10956.78"/>
    <x v="83"/>
    <n v="307.64999999999998"/>
    <x v="88"/>
  </r>
  <r>
    <n v="1043636"/>
    <n v="15000"/>
    <s v="B"/>
    <s v="B5"/>
    <x v="2"/>
    <n v="26400"/>
    <x v="0"/>
    <x v="54"/>
    <x v="4"/>
    <x v="0"/>
    <x v="16"/>
    <n v="8236"/>
    <n v="18345.512900000002"/>
    <n v="18253.79"/>
    <x v="82"/>
    <n v="10242.57"/>
    <x v="84"/>
  </r>
  <r>
    <n v="1043703"/>
    <n v="2000"/>
    <s v="B"/>
    <s v="B2"/>
    <x v="0"/>
    <n v="14400"/>
    <x v="1"/>
    <x v="48"/>
    <x v="4"/>
    <x v="0"/>
    <x v="10"/>
    <n v="894"/>
    <n v="2345.2496999999998"/>
    <n v="2345.25"/>
    <x v="83"/>
    <n v="71.56"/>
    <x v="88"/>
  </r>
  <r>
    <n v="1043714"/>
    <n v="9000"/>
    <s v="D"/>
    <s v="D2"/>
    <x v="0"/>
    <n v="32000"/>
    <x v="0"/>
    <x v="48"/>
    <x v="4"/>
    <x v="0"/>
    <x v="0"/>
    <n v="1400"/>
    <n v="11257.710300000001"/>
    <n v="11257.71"/>
    <x v="57"/>
    <n v="2573.35"/>
    <x v="47"/>
  </r>
  <r>
    <n v="1043742"/>
    <n v="11000"/>
    <s v="B"/>
    <s v="B1"/>
    <x v="0"/>
    <n v="58195"/>
    <x v="0"/>
    <x v="54"/>
    <x v="4"/>
    <x v="0"/>
    <x v="28"/>
    <n v="11018"/>
    <n v="11876.615400000001"/>
    <n v="11876.62"/>
    <x v="3"/>
    <n v="8337.25"/>
    <x v="1"/>
  </r>
  <r>
    <n v="1043775"/>
    <n v="21000"/>
    <s v="B"/>
    <s v="B4"/>
    <x v="1"/>
    <n v="85000"/>
    <x v="0"/>
    <x v="54"/>
    <x v="4"/>
    <x v="0"/>
    <x v="29"/>
    <n v="26741"/>
    <n v="25285.262900000002"/>
    <n v="25285.26"/>
    <x v="72"/>
    <n v="14925.98"/>
    <x v="71"/>
  </r>
  <r>
    <n v="1043785"/>
    <n v="30000"/>
    <s v="C"/>
    <s v="C1"/>
    <x v="2"/>
    <n v="75000"/>
    <x v="0"/>
    <x v="54"/>
    <x v="4"/>
    <x v="0"/>
    <x v="29"/>
    <n v="4666"/>
    <n v="30338.69"/>
    <n v="30313.4"/>
    <x v="9"/>
    <n v="30340.5"/>
    <x v="1"/>
  </r>
  <r>
    <n v="1043814"/>
    <n v="24000"/>
    <s v="B"/>
    <s v="B1"/>
    <x v="0"/>
    <n v="130000"/>
    <x v="0"/>
    <x v="54"/>
    <x v="4"/>
    <x v="0"/>
    <x v="1"/>
    <n v="27435"/>
    <n v="27842.349200000001"/>
    <n v="27552.32"/>
    <x v="83"/>
    <n v="798.26"/>
    <x v="1"/>
  </r>
  <r>
    <n v="1043852"/>
    <n v="6100"/>
    <s v="C"/>
    <s v="C1"/>
    <x v="0"/>
    <n v="42600"/>
    <x v="0"/>
    <x v="54"/>
    <x v="4"/>
    <x v="0"/>
    <x v="1"/>
    <n v="6446"/>
    <n v="8320.4599999999991"/>
    <n v="8320.4599999999991"/>
    <x v="98"/>
    <n v="1724.95"/>
    <x v="29"/>
  </r>
  <r>
    <n v="1043899"/>
    <n v="15000"/>
    <s v="A"/>
    <s v="A1"/>
    <x v="2"/>
    <n v="200000"/>
    <x v="0"/>
    <x v="54"/>
    <x v="4"/>
    <x v="0"/>
    <x v="0"/>
    <n v="6457"/>
    <n v="16435.1639"/>
    <n v="16161.24"/>
    <x v="83"/>
    <n v="463.2"/>
    <x v="88"/>
  </r>
  <r>
    <n v="1043922"/>
    <n v="2000"/>
    <s v="C"/>
    <s v="C1"/>
    <x v="2"/>
    <n v="70000"/>
    <x v="0"/>
    <x v="48"/>
    <x v="4"/>
    <x v="0"/>
    <x v="18"/>
    <n v="2556"/>
    <n v="2442.9189999999999"/>
    <n v="2442.92"/>
    <x v="83"/>
    <n v="75.489999999999995"/>
    <x v="1"/>
  </r>
  <r>
    <n v="1043961"/>
    <n v="10000"/>
    <s v="B"/>
    <s v="B2"/>
    <x v="0"/>
    <n v="51400"/>
    <x v="1"/>
    <x v="54"/>
    <x v="4"/>
    <x v="0"/>
    <x v="2"/>
    <n v="10160"/>
    <n v="10576.4341"/>
    <n v="10576.43"/>
    <x v="61"/>
    <n v="8627.74"/>
    <x v="86"/>
  </r>
  <r>
    <n v="1043970"/>
    <n v="25000"/>
    <s v="C"/>
    <s v="C2"/>
    <x v="2"/>
    <n v="117000"/>
    <x v="0"/>
    <x v="54"/>
    <x v="4"/>
    <x v="0"/>
    <x v="16"/>
    <n v="29323"/>
    <n v="34320.800000000003"/>
    <n v="34252.160000000003"/>
    <x v="87"/>
    <n v="9166.76"/>
    <x v="55"/>
  </r>
  <r>
    <n v="1044042"/>
    <n v="14000"/>
    <s v="D"/>
    <s v="D3"/>
    <x v="0"/>
    <n v="43000"/>
    <x v="0"/>
    <x v="54"/>
    <x v="4"/>
    <x v="1"/>
    <x v="10"/>
    <n v="7265"/>
    <n v="15399.12"/>
    <n v="15371.69"/>
    <x v="87"/>
    <n v="349.98"/>
    <x v="1"/>
  </r>
  <r>
    <n v="1044073"/>
    <n v="17000"/>
    <s v="E"/>
    <s v="E2"/>
    <x v="0"/>
    <n v="56000"/>
    <x v="0"/>
    <x v="54"/>
    <x v="4"/>
    <x v="1"/>
    <x v="19"/>
    <n v="9310"/>
    <n v="19857.599999999999"/>
    <n v="19828.5"/>
    <x v="86"/>
    <n v="441.28"/>
    <x v="29"/>
  </r>
  <r>
    <n v="1044077"/>
    <n v="3000"/>
    <s v="A"/>
    <s v="A2"/>
    <x v="2"/>
    <n v="45000"/>
    <x v="1"/>
    <x v="48"/>
    <x v="4"/>
    <x v="0"/>
    <x v="19"/>
    <n v="58403"/>
    <n v="3315.9609"/>
    <n v="3315.96"/>
    <x v="83"/>
    <n v="99.31"/>
    <x v="1"/>
  </r>
  <r>
    <n v="1044083"/>
    <n v="12000"/>
    <s v="B"/>
    <s v="B5"/>
    <x v="0"/>
    <n v="80000"/>
    <x v="1"/>
    <x v="54"/>
    <x v="4"/>
    <x v="0"/>
    <x v="11"/>
    <n v="10773"/>
    <n v="14491.351500000001"/>
    <n v="14491.35"/>
    <x v="83"/>
    <n v="423.23"/>
    <x v="1"/>
  </r>
  <r>
    <n v="1044119"/>
    <n v="23000"/>
    <s v="A"/>
    <s v="A2"/>
    <x v="2"/>
    <n v="120000"/>
    <x v="0"/>
    <x v="54"/>
    <x v="4"/>
    <x v="0"/>
    <x v="0"/>
    <n v="18467"/>
    <n v="25422.601299999998"/>
    <n v="25422.6"/>
    <x v="83"/>
    <n v="725.85"/>
    <x v="88"/>
  </r>
  <r>
    <n v="1044133"/>
    <n v="7200"/>
    <s v="B"/>
    <s v="B3"/>
    <x v="0"/>
    <n v="105000"/>
    <x v="0"/>
    <x v="54"/>
    <x v="4"/>
    <x v="0"/>
    <x v="28"/>
    <n v="6257"/>
    <n v="7772.0024999999996"/>
    <n v="7772"/>
    <x v="60"/>
    <n v="5873.53"/>
    <x v="24"/>
  </r>
  <r>
    <n v="1044134"/>
    <n v="24000"/>
    <s v="B"/>
    <s v="B5"/>
    <x v="2"/>
    <n v="180000"/>
    <x v="0"/>
    <x v="54"/>
    <x v="4"/>
    <x v="2"/>
    <x v="0"/>
    <n v="9595"/>
    <n v="28692.22"/>
    <n v="28692.22"/>
    <x v="101"/>
    <n v="542.28"/>
    <x v="1"/>
  </r>
  <r>
    <n v="1044140"/>
    <n v="8000"/>
    <s v="B"/>
    <s v="B2"/>
    <x v="0"/>
    <n v="42816"/>
    <x v="0"/>
    <x v="54"/>
    <x v="4"/>
    <x v="1"/>
    <x v="44"/>
    <n v="1796"/>
    <n v="4450.5600000000004"/>
    <n v="4450.5600000000004"/>
    <x v="76"/>
    <n v="521.17999999999995"/>
    <x v="61"/>
  </r>
  <r>
    <n v="1044156"/>
    <n v="12000"/>
    <s v="A"/>
    <s v="A2"/>
    <x v="2"/>
    <n v="80000"/>
    <x v="0"/>
    <x v="54"/>
    <x v="4"/>
    <x v="0"/>
    <x v="0"/>
    <n v="31510"/>
    <n v="13257.904"/>
    <n v="13257.9"/>
    <x v="84"/>
    <n v="1108.8900000000001"/>
    <x v="75"/>
  </r>
  <r>
    <n v="1044183"/>
    <n v="1500"/>
    <s v="B"/>
    <s v="B4"/>
    <x v="0"/>
    <n v="63000"/>
    <x v="0"/>
    <x v="48"/>
    <x v="4"/>
    <x v="0"/>
    <x v="0"/>
    <n v="17911"/>
    <n v="1683.4722999999999"/>
    <n v="1683.47"/>
    <x v="11"/>
    <n v="1033.68"/>
    <x v="10"/>
  </r>
  <r>
    <n v="1044201"/>
    <n v="25000"/>
    <s v="C"/>
    <s v="C4"/>
    <x v="2"/>
    <n v="150000"/>
    <x v="0"/>
    <x v="54"/>
    <x v="4"/>
    <x v="2"/>
    <x v="39"/>
    <n v="19765"/>
    <n v="31664.92"/>
    <n v="31664.92"/>
    <x v="101"/>
    <n v="598.29999999999995"/>
    <x v="1"/>
  </r>
  <r>
    <n v="1044206"/>
    <n v="22400"/>
    <s v="B"/>
    <s v="B5"/>
    <x v="0"/>
    <n v="73000"/>
    <x v="0"/>
    <x v="54"/>
    <x v="4"/>
    <x v="0"/>
    <x v="1"/>
    <n v="16616"/>
    <n v="26366.0324"/>
    <n v="26366.03"/>
    <x v="72"/>
    <n v="9864.94"/>
    <x v="29"/>
  </r>
  <r>
    <n v="1044207"/>
    <n v="8400"/>
    <s v="E"/>
    <s v="E1"/>
    <x v="0"/>
    <n v="36000"/>
    <x v="0"/>
    <x v="48"/>
    <x v="4"/>
    <x v="0"/>
    <x v="2"/>
    <n v="6835"/>
    <n v="10684.5"/>
    <n v="10684.5"/>
    <x v="93"/>
    <n v="3641.42"/>
    <x v="6"/>
  </r>
  <r>
    <n v="1044226"/>
    <n v="16000"/>
    <s v="A"/>
    <s v="A5"/>
    <x v="0"/>
    <n v="42856"/>
    <x v="0"/>
    <x v="54"/>
    <x v="4"/>
    <x v="0"/>
    <x v="0"/>
    <n v="9244"/>
    <n v="18289.806199999999"/>
    <n v="18118.34"/>
    <x v="83"/>
    <n v="529.6"/>
    <x v="88"/>
  </r>
  <r>
    <n v="1044248"/>
    <n v="5000"/>
    <s v="B"/>
    <s v="B4"/>
    <x v="0"/>
    <n v="48879"/>
    <x v="1"/>
    <x v="48"/>
    <x v="4"/>
    <x v="0"/>
    <x v="0"/>
    <n v="3216"/>
    <n v="6004.5264999999999"/>
    <n v="6004.53"/>
    <x v="94"/>
    <n v="667.8"/>
    <x v="86"/>
  </r>
  <r>
    <n v="1044266"/>
    <n v="7100"/>
    <s v="A"/>
    <s v="A4"/>
    <x v="0"/>
    <n v="25000"/>
    <x v="1"/>
    <x v="54"/>
    <x v="4"/>
    <x v="0"/>
    <x v="15"/>
    <n v="10469"/>
    <n v="7904.4993999999997"/>
    <n v="7904.5"/>
    <x v="82"/>
    <n v="2578.38"/>
    <x v="83"/>
  </r>
  <r>
    <n v="1044298"/>
    <n v="16000"/>
    <s v="A"/>
    <s v="A4"/>
    <x v="0"/>
    <n v="30000"/>
    <x v="0"/>
    <x v="54"/>
    <x v="4"/>
    <x v="0"/>
    <x v="15"/>
    <n v="13932"/>
    <n v="18013.361099999998"/>
    <n v="17872.63"/>
    <x v="84"/>
    <n v="1501.73"/>
    <x v="83"/>
  </r>
  <r>
    <n v="1044300"/>
    <n v="9450"/>
    <s v="D"/>
    <s v="D2"/>
    <x v="0"/>
    <n v="26000"/>
    <x v="0"/>
    <x v="48"/>
    <x v="4"/>
    <x v="0"/>
    <x v="19"/>
    <n v="9176"/>
    <n v="11199.0465"/>
    <n v="11199.05"/>
    <x v="76"/>
    <n v="6172.83"/>
    <x v="1"/>
  </r>
  <r>
    <n v="1044323"/>
    <n v="4650"/>
    <s v="A"/>
    <s v="A2"/>
    <x v="1"/>
    <n v="37000"/>
    <x v="0"/>
    <x v="54"/>
    <x v="4"/>
    <x v="0"/>
    <x v="36"/>
    <n v="8619"/>
    <n v="5138.9799999999996"/>
    <n v="5138.9799999999996"/>
    <x v="77"/>
    <n v="286.75"/>
    <x v="1"/>
  </r>
  <r>
    <n v="1044336"/>
    <n v="1000"/>
    <s v="D"/>
    <s v="D1"/>
    <x v="0"/>
    <n v="14400"/>
    <x v="1"/>
    <x v="48"/>
    <x v="4"/>
    <x v="1"/>
    <x v="11"/>
    <n v="729"/>
    <n v="665.81"/>
    <n v="665.81"/>
    <x v="75"/>
    <n v="35.31"/>
    <x v="71"/>
  </r>
  <r>
    <n v="1044347"/>
    <n v="7800"/>
    <s v="C"/>
    <s v="C2"/>
    <x v="0"/>
    <n v="36000"/>
    <x v="0"/>
    <x v="48"/>
    <x v="4"/>
    <x v="0"/>
    <x v="38"/>
    <n v="3970"/>
    <n v="9633.9385999999995"/>
    <n v="9633.94"/>
    <x v="83"/>
    <n v="282.61"/>
    <x v="88"/>
  </r>
  <r>
    <n v="1044354"/>
    <n v="10000"/>
    <s v="A"/>
    <s v="A1"/>
    <x v="2"/>
    <n v="60000"/>
    <x v="1"/>
    <x v="54"/>
    <x v="4"/>
    <x v="0"/>
    <x v="0"/>
    <n v="1440"/>
    <n v="10518.149799999999"/>
    <n v="10439.27"/>
    <x v="70"/>
    <n v="7173.12"/>
    <x v="67"/>
  </r>
  <r>
    <n v="1044366"/>
    <n v="6000"/>
    <s v="A"/>
    <s v="A2"/>
    <x v="2"/>
    <n v="53000"/>
    <x v="0"/>
    <x v="48"/>
    <x v="4"/>
    <x v="0"/>
    <x v="25"/>
    <n v="7209"/>
    <n v="6613.6157000000003"/>
    <n v="6613.62"/>
    <x v="16"/>
    <n v="167.12"/>
    <x v="29"/>
  </r>
  <r>
    <n v="1044372"/>
    <n v="15000"/>
    <s v="C"/>
    <s v="C4"/>
    <x v="2"/>
    <n v="55000"/>
    <x v="1"/>
    <x v="54"/>
    <x v="4"/>
    <x v="0"/>
    <x v="10"/>
    <n v="14475"/>
    <n v="18508.5026"/>
    <n v="18508.5"/>
    <x v="65"/>
    <n v="222.12"/>
    <x v="1"/>
  </r>
  <r>
    <n v="1044374"/>
    <n v="2500"/>
    <s v="C"/>
    <s v="C3"/>
    <x v="2"/>
    <n v="33600"/>
    <x v="0"/>
    <x v="48"/>
    <x v="4"/>
    <x v="0"/>
    <x v="0"/>
    <n v="2187"/>
    <n v="2888.8058000000001"/>
    <n v="2888.81"/>
    <x v="67"/>
    <n v="111.09"/>
    <x v="102"/>
  </r>
  <r>
    <n v="1044415"/>
    <n v="15000"/>
    <s v="C"/>
    <s v="C2"/>
    <x v="2"/>
    <n v="60000"/>
    <x v="1"/>
    <x v="54"/>
    <x v="4"/>
    <x v="1"/>
    <x v="4"/>
    <n v="16773"/>
    <n v="9545.19"/>
    <n v="9545.19"/>
    <x v="72"/>
    <n v="351.13"/>
    <x v="98"/>
  </r>
  <r>
    <n v="1044439"/>
    <n v="9000"/>
    <s v="D"/>
    <s v="D1"/>
    <x v="0"/>
    <n v="84500"/>
    <x v="1"/>
    <x v="48"/>
    <x v="4"/>
    <x v="0"/>
    <x v="27"/>
    <n v="10300"/>
    <n v="11288.7929"/>
    <n v="11288.79"/>
    <x v="65"/>
    <n v="2717.1"/>
    <x v="62"/>
  </r>
  <r>
    <n v="1044441"/>
    <n v="10000"/>
    <s v="C"/>
    <s v="C1"/>
    <x v="0"/>
    <n v="60000"/>
    <x v="0"/>
    <x v="48"/>
    <x v="4"/>
    <x v="0"/>
    <x v="1"/>
    <n v="9575"/>
    <n v="12111.6358"/>
    <n v="12111.64"/>
    <x v="68"/>
    <n v="2629.62"/>
    <x v="86"/>
  </r>
  <r>
    <n v="1044444"/>
    <n v="6000"/>
    <s v="C"/>
    <s v="C1"/>
    <x v="0"/>
    <n v="30000"/>
    <x v="1"/>
    <x v="48"/>
    <x v="4"/>
    <x v="0"/>
    <x v="17"/>
    <n v="10621"/>
    <n v="7328.92"/>
    <n v="7328.92"/>
    <x v="73"/>
    <n v="217.46"/>
    <x v="36"/>
  </r>
  <r>
    <n v="1044459"/>
    <n v="4800"/>
    <s v="B"/>
    <s v="B2"/>
    <x v="0"/>
    <n v="24500"/>
    <x v="1"/>
    <x v="54"/>
    <x v="4"/>
    <x v="0"/>
    <x v="3"/>
    <n v="2276"/>
    <n v="5590.7773999999999"/>
    <n v="5590.78"/>
    <x v="68"/>
    <n v="1223.5"/>
    <x v="47"/>
  </r>
  <r>
    <n v="1044462"/>
    <n v="5000"/>
    <s v="B"/>
    <s v="B2"/>
    <x v="1"/>
    <n v="95000"/>
    <x v="1"/>
    <x v="48"/>
    <x v="4"/>
    <x v="0"/>
    <x v="0"/>
    <n v="18429"/>
    <n v="5755.3621999999996"/>
    <n v="5755.36"/>
    <x v="93"/>
    <n v="2018.32"/>
    <x v="24"/>
  </r>
  <r>
    <n v="1044495"/>
    <n v="12000"/>
    <s v="C"/>
    <s v="C1"/>
    <x v="2"/>
    <n v="200000"/>
    <x v="0"/>
    <x v="54"/>
    <x v="4"/>
    <x v="0"/>
    <x v="19"/>
    <n v="20750"/>
    <n v="14460.172"/>
    <n v="14460.17"/>
    <x v="57"/>
    <n v="3900.04"/>
    <x v="2"/>
  </r>
  <r>
    <n v="1044499"/>
    <n v="20000"/>
    <s v="E"/>
    <s v="E4"/>
    <x v="0"/>
    <n v="136500"/>
    <x v="0"/>
    <x v="54"/>
    <x v="4"/>
    <x v="0"/>
    <x v="15"/>
    <n v="47260"/>
    <n v="31433.31"/>
    <n v="31394.02"/>
    <x v="100"/>
    <n v="4460.43"/>
    <x v="1"/>
  </r>
  <r>
    <n v="1044500"/>
    <n v="32000"/>
    <s v="F"/>
    <s v="F1"/>
    <x v="1"/>
    <n v="100000"/>
    <x v="0"/>
    <x v="54"/>
    <x v="4"/>
    <x v="2"/>
    <x v="1"/>
    <n v="11749"/>
    <n v="45753.51"/>
    <n v="45717.87"/>
    <x v="101"/>
    <n v="863.73"/>
    <x v="1"/>
  </r>
  <r>
    <n v="1044511"/>
    <n v="24250"/>
    <s v="E"/>
    <s v="E2"/>
    <x v="0"/>
    <n v="54257"/>
    <x v="0"/>
    <x v="54"/>
    <x v="4"/>
    <x v="2"/>
    <x v="2"/>
    <n v="19186"/>
    <n v="33325.24"/>
    <n v="33256.92"/>
    <x v="101"/>
    <n v="629.46"/>
    <x v="1"/>
  </r>
  <r>
    <n v="1044512"/>
    <n v="22950"/>
    <s v="C"/>
    <s v="C1"/>
    <x v="0"/>
    <n v="52000"/>
    <x v="0"/>
    <x v="54"/>
    <x v="4"/>
    <x v="0"/>
    <x v="4"/>
    <n v="15991"/>
    <n v="28024.634999999998"/>
    <n v="28024.639999999999"/>
    <x v="77"/>
    <n v="1573.58"/>
    <x v="1"/>
  </r>
  <r>
    <n v="1044514"/>
    <n v="20000"/>
    <s v="D"/>
    <s v="D2"/>
    <x v="2"/>
    <n v="60000"/>
    <x v="0"/>
    <x v="54"/>
    <x v="4"/>
    <x v="0"/>
    <x v="4"/>
    <n v="15766"/>
    <n v="23146.0789"/>
    <n v="23117.15"/>
    <x v="70"/>
    <n v="17714.849999999999"/>
    <x v="67"/>
  </r>
  <r>
    <n v="1044522"/>
    <n v="12000"/>
    <s v="B"/>
    <s v="B4"/>
    <x v="0"/>
    <n v="69600"/>
    <x v="1"/>
    <x v="54"/>
    <x v="4"/>
    <x v="1"/>
    <x v="19"/>
    <n v="20419"/>
    <n v="1700.92"/>
    <n v="1700.92"/>
    <x v="6"/>
    <n v="400.99"/>
    <x v="1"/>
  </r>
  <r>
    <n v="1044537"/>
    <n v="10000"/>
    <s v="B"/>
    <s v="B3"/>
    <x v="2"/>
    <n v="44959"/>
    <x v="1"/>
    <x v="48"/>
    <x v="4"/>
    <x v="0"/>
    <x v="9"/>
    <n v="9005"/>
    <n v="11841.2929"/>
    <n v="11841.29"/>
    <x v="95"/>
    <n v="2265.85"/>
    <x v="69"/>
  </r>
  <r>
    <n v="1044543"/>
    <n v="12250"/>
    <s v="B"/>
    <s v="B3"/>
    <x v="2"/>
    <n v="63996"/>
    <x v="0"/>
    <x v="54"/>
    <x v="4"/>
    <x v="2"/>
    <x v="0"/>
    <n v="36376"/>
    <n v="14323.19"/>
    <n v="14030.5"/>
    <x v="101"/>
    <n v="270.70999999999998"/>
    <x v="1"/>
  </r>
  <r>
    <n v="1044585"/>
    <n v="15000"/>
    <s v="D"/>
    <s v="D5"/>
    <x v="2"/>
    <n v="50004"/>
    <x v="0"/>
    <x v="54"/>
    <x v="4"/>
    <x v="1"/>
    <x v="2"/>
    <n v="14020"/>
    <n v="10689.68"/>
    <n v="10689.68"/>
    <x v="82"/>
    <n v="382.95"/>
    <x v="62"/>
  </r>
  <r>
    <n v="1044595"/>
    <n v="15600"/>
    <s v="A"/>
    <s v="A1"/>
    <x v="2"/>
    <n v="73000"/>
    <x v="1"/>
    <x v="54"/>
    <x v="4"/>
    <x v="0"/>
    <x v="0"/>
    <n v="13543"/>
    <n v="16352.1824"/>
    <n v="16273.57"/>
    <x v="3"/>
    <n v="11608.66"/>
    <x v="91"/>
  </r>
  <r>
    <n v="1044599"/>
    <n v="30000"/>
    <s v="B"/>
    <s v="B1"/>
    <x v="2"/>
    <n v="72000"/>
    <x v="0"/>
    <x v="54"/>
    <x v="4"/>
    <x v="2"/>
    <x v="13"/>
    <n v="6396"/>
    <n v="33711.99"/>
    <n v="33711.99"/>
    <x v="101"/>
    <n v="636.09"/>
    <x v="1"/>
  </r>
  <r>
    <n v="1044605"/>
    <n v="2400"/>
    <s v="B"/>
    <s v="B5"/>
    <x v="2"/>
    <n v="57000"/>
    <x v="1"/>
    <x v="48"/>
    <x v="4"/>
    <x v="0"/>
    <x v="11"/>
    <n v="788"/>
    <n v="2861.3917000000001"/>
    <n v="2861.39"/>
    <x v="57"/>
    <n v="778.94"/>
    <x v="17"/>
  </r>
  <r>
    <n v="1044615"/>
    <n v="5300"/>
    <s v="A"/>
    <s v="A5"/>
    <x v="0"/>
    <n v="36000"/>
    <x v="0"/>
    <x v="48"/>
    <x v="4"/>
    <x v="0"/>
    <x v="14"/>
    <n v="16843"/>
    <n v="6058.4722000000002"/>
    <n v="6058.47"/>
    <x v="83"/>
    <n v="174.54"/>
    <x v="1"/>
  </r>
  <r>
    <n v="1044657"/>
    <n v="7000"/>
    <s v="B"/>
    <s v="B5"/>
    <x v="0"/>
    <n v="48000"/>
    <x v="0"/>
    <x v="54"/>
    <x v="4"/>
    <x v="0"/>
    <x v="13"/>
    <n v="13100"/>
    <n v="8453.2507000000005"/>
    <n v="8453.25"/>
    <x v="83"/>
    <n v="244.33"/>
    <x v="88"/>
  </r>
  <r>
    <n v="1044661"/>
    <n v="19400"/>
    <s v="E"/>
    <s v="E5"/>
    <x v="0"/>
    <n v="65000"/>
    <x v="0"/>
    <x v="54"/>
    <x v="4"/>
    <x v="1"/>
    <x v="26"/>
    <n v="10457"/>
    <n v="14420.39"/>
    <n v="14420.39"/>
    <x v="82"/>
    <n v="29.56"/>
    <x v="69"/>
  </r>
  <r>
    <n v="1044665"/>
    <n v="12875"/>
    <s v="B"/>
    <s v="B3"/>
    <x v="0"/>
    <n v="27000"/>
    <x v="0"/>
    <x v="54"/>
    <x v="4"/>
    <x v="0"/>
    <x v="25"/>
    <n v="11422"/>
    <n v="14140.311600000001"/>
    <n v="14140.31"/>
    <x v="11"/>
    <n v="3451.08"/>
    <x v="5"/>
  </r>
  <r>
    <n v="1044695"/>
    <n v="24250"/>
    <s v="E"/>
    <s v="E1"/>
    <x v="2"/>
    <n v="46200"/>
    <x v="0"/>
    <x v="54"/>
    <x v="4"/>
    <x v="0"/>
    <x v="11"/>
    <n v="18894"/>
    <n v="27152.433000000001"/>
    <n v="27124.44"/>
    <x v="61"/>
    <n v="22786.16"/>
    <x v="29"/>
  </r>
  <r>
    <n v="1044701"/>
    <n v="2400"/>
    <s v="B"/>
    <s v="B3"/>
    <x v="2"/>
    <n v="30000"/>
    <x v="0"/>
    <x v="48"/>
    <x v="4"/>
    <x v="0"/>
    <x v="19"/>
    <n v="1004"/>
    <n v="2857.7109999999998"/>
    <n v="2857.71"/>
    <x v="83"/>
    <n v="87.36"/>
    <x v="88"/>
  </r>
  <r>
    <n v="1044761"/>
    <n v="4000"/>
    <s v="D"/>
    <s v="D1"/>
    <x v="0"/>
    <n v="75000"/>
    <x v="0"/>
    <x v="48"/>
    <x v="4"/>
    <x v="0"/>
    <x v="0"/>
    <n v="11573"/>
    <n v="5044.3575000000001"/>
    <n v="5044.3599999999997"/>
    <x v="95"/>
    <n v="953.46"/>
    <x v="1"/>
  </r>
  <r>
    <n v="1044775"/>
    <n v="8000"/>
    <s v="C"/>
    <s v="C5"/>
    <x v="0"/>
    <n v="48500"/>
    <x v="0"/>
    <x v="54"/>
    <x v="4"/>
    <x v="0"/>
    <x v="2"/>
    <n v="2349"/>
    <n v="9037.3708999999999"/>
    <n v="9037.3700000000008"/>
    <x v="3"/>
    <n v="6232.78"/>
    <x v="82"/>
  </r>
  <r>
    <n v="1044801"/>
    <n v="1500"/>
    <s v="C"/>
    <s v="C3"/>
    <x v="2"/>
    <n v="92700"/>
    <x v="1"/>
    <x v="48"/>
    <x v="4"/>
    <x v="0"/>
    <x v="16"/>
    <n v="8965"/>
    <n v="1861.9887000000001"/>
    <n v="1861.99"/>
    <x v="77"/>
    <n v="104.45"/>
    <x v="1"/>
  </r>
  <r>
    <n v="1044826"/>
    <n v="2500"/>
    <s v="B"/>
    <s v="B5"/>
    <x v="1"/>
    <n v="33840"/>
    <x v="1"/>
    <x v="48"/>
    <x v="4"/>
    <x v="2"/>
    <x v="15"/>
    <n v="7798"/>
    <n v="2987.47"/>
    <n v="2987.47"/>
    <x v="101"/>
    <n v="56.49"/>
    <x v="1"/>
  </r>
  <r>
    <n v="1044864"/>
    <n v="5250"/>
    <s v="D"/>
    <s v="D4"/>
    <x v="2"/>
    <n v="59000"/>
    <x v="1"/>
    <x v="54"/>
    <x v="4"/>
    <x v="2"/>
    <x v="7"/>
    <n v="17666"/>
    <n v="6979.48"/>
    <n v="6979.48"/>
    <x v="101"/>
    <n v="132.12"/>
    <x v="1"/>
  </r>
  <r>
    <n v="1044872"/>
    <n v="17200"/>
    <s v="D"/>
    <s v="D4"/>
    <x v="0"/>
    <n v="95000"/>
    <x v="0"/>
    <x v="54"/>
    <x v="4"/>
    <x v="0"/>
    <x v="2"/>
    <n v="11585"/>
    <n v="22255.2451"/>
    <n v="22255.25"/>
    <x v="83"/>
    <n v="646.70000000000005"/>
    <x v="1"/>
  </r>
  <r>
    <n v="1044958"/>
    <n v="15000"/>
    <s v="B"/>
    <s v="B1"/>
    <x v="2"/>
    <n v="55000"/>
    <x v="1"/>
    <x v="54"/>
    <x v="4"/>
    <x v="0"/>
    <x v="6"/>
    <n v="27614"/>
    <n v="17362.178199999998"/>
    <n v="17362.18"/>
    <x v="16"/>
    <n v="2390.9299999999998"/>
    <x v="1"/>
  </r>
  <r>
    <n v="1044959"/>
    <n v="10000"/>
    <s v="A"/>
    <s v="A2"/>
    <x v="2"/>
    <n v="98280"/>
    <x v="0"/>
    <x v="54"/>
    <x v="4"/>
    <x v="0"/>
    <x v="4"/>
    <n v="756"/>
    <n v="10650.1782"/>
    <n v="10623.55"/>
    <x v="82"/>
    <n v="304.27"/>
    <x v="84"/>
  </r>
  <r>
    <n v="1044982"/>
    <n v="6000"/>
    <s v="B"/>
    <s v="B1"/>
    <x v="0"/>
    <n v="45000"/>
    <x v="1"/>
    <x v="48"/>
    <x v="4"/>
    <x v="0"/>
    <x v="15"/>
    <n v="5869"/>
    <n v="6614.7871999999998"/>
    <n v="6614.79"/>
    <x v="2"/>
    <n v="3913.55"/>
    <x v="96"/>
  </r>
  <r>
    <n v="1044994"/>
    <n v="3000"/>
    <s v="D"/>
    <s v="D2"/>
    <x v="0"/>
    <n v="59100"/>
    <x v="1"/>
    <x v="54"/>
    <x v="4"/>
    <x v="1"/>
    <x v="0"/>
    <n v="0"/>
    <n v="2772.12"/>
    <n v="2772.12"/>
    <x v="57"/>
    <n v="106.62"/>
    <x v="1"/>
  </r>
  <r>
    <n v="1045034"/>
    <n v="1800"/>
    <s v="B"/>
    <s v="B3"/>
    <x v="0"/>
    <n v="49000"/>
    <x v="1"/>
    <x v="48"/>
    <x v="4"/>
    <x v="0"/>
    <x v="6"/>
    <n v="4426"/>
    <n v="2143.3004999999998"/>
    <n v="2143.3000000000002"/>
    <x v="83"/>
    <n v="64.17"/>
    <x v="66"/>
  </r>
  <r>
    <n v="1045042"/>
    <n v="25000"/>
    <s v="D"/>
    <s v="D4"/>
    <x v="2"/>
    <n v="75000"/>
    <x v="0"/>
    <x v="54"/>
    <x v="4"/>
    <x v="0"/>
    <x v="3"/>
    <n v="18104"/>
    <n v="34516.816800000001"/>
    <n v="34482.300000000003"/>
    <x v="84"/>
    <n v="382.79"/>
    <x v="29"/>
  </r>
  <r>
    <n v="1045043"/>
    <n v="8500"/>
    <s v="A"/>
    <s v="A5"/>
    <x v="0"/>
    <n v="47000"/>
    <x v="0"/>
    <x v="54"/>
    <x v="4"/>
    <x v="0"/>
    <x v="4"/>
    <n v="7068"/>
    <n v="9609.5545999999995"/>
    <n v="9609.5499999999993"/>
    <x v="79"/>
    <n v="2874.77"/>
    <x v="10"/>
  </r>
  <r>
    <n v="1045045"/>
    <n v="35000"/>
    <s v="F"/>
    <s v="F5"/>
    <x v="2"/>
    <n v="100000"/>
    <x v="0"/>
    <x v="54"/>
    <x v="4"/>
    <x v="1"/>
    <x v="25"/>
    <n v="23854"/>
    <n v="23897.68"/>
    <n v="23830.67"/>
    <x v="5"/>
    <n v="973.64"/>
    <x v="1"/>
  </r>
  <r>
    <n v="1045047"/>
    <n v="12000"/>
    <s v="A"/>
    <s v="A2"/>
    <x v="2"/>
    <n v="90000"/>
    <x v="0"/>
    <x v="54"/>
    <x v="4"/>
    <x v="0"/>
    <x v="7"/>
    <n v="16851"/>
    <n v="13263.954599999999"/>
    <n v="13263.95"/>
    <x v="83"/>
    <n v="389.24"/>
    <x v="88"/>
  </r>
  <r>
    <n v="1045054"/>
    <n v="18200"/>
    <s v="D"/>
    <s v="D5"/>
    <x v="2"/>
    <n v="59801"/>
    <x v="0"/>
    <x v="54"/>
    <x v="4"/>
    <x v="0"/>
    <x v="10"/>
    <n v="9345"/>
    <n v="23769.281800000001"/>
    <n v="23769.279999999999"/>
    <x v="83"/>
    <n v="681.65"/>
    <x v="88"/>
  </r>
  <r>
    <n v="1045091"/>
    <n v="3000"/>
    <s v="C"/>
    <s v="C3"/>
    <x v="2"/>
    <n v="68000"/>
    <x v="0"/>
    <x v="54"/>
    <x v="4"/>
    <x v="0"/>
    <x v="6"/>
    <n v="6059"/>
    <n v="3725.3049000000001"/>
    <n v="3725.3"/>
    <x v="83"/>
    <n v="108.26"/>
    <x v="1"/>
  </r>
  <r>
    <n v="1045100"/>
    <n v="12000"/>
    <s v="C"/>
    <s v="C2"/>
    <x v="0"/>
    <n v="33000"/>
    <x v="0"/>
    <x v="54"/>
    <x v="4"/>
    <x v="2"/>
    <x v="1"/>
    <n v="11646"/>
    <n v="14863.89"/>
    <n v="14863.89"/>
    <x v="101"/>
    <n v="280.91000000000003"/>
    <x v="1"/>
  </r>
  <r>
    <n v="1045106"/>
    <n v="5000"/>
    <s v="A"/>
    <s v="A3"/>
    <x v="2"/>
    <n v="45000"/>
    <x v="1"/>
    <x v="54"/>
    <x v="4"/>
    <x v="0"/>
    <x v="43"/>
    <n v="9623"/>
    <n v="5599.9207999999999"/>
    <n v="5599.92"/>
    <x v="83"/>
    <n v="167.68"/>
    <x v="29"/>
  </r>
  <r>
    <n v="1045108"/>
    <n v="9600"/>
    <s v="A"/>
    <s v="A4"/>
    <x v="0"/>
    <n v="54000"/>
    <x v="0"/>
    <x v="54"/>
    <x v="4"/>
    <x v="0"/>
    <x v="2"/>
    <n v="7349"/>
    <n v="10813.8958"/>
    <n v="10813.9"/>
    <x v="83"/>
    <n v="308.05"/>
    <x v="55"/>
  </r>
  <r>
    <n v="1045133"/>
    <n v="4800"/>
    <s v="A"/>
    <s v="A1"/>
    <x v="2"/>
    <n v="50000"/>
    <x v="1"/>
    <x v="54"/>
    <x v="4"/>
    <x v="0"/>
    <x v="15"/>
    <n v="16"/>
    <n v="4994.9535999999998"/>
    <n v="4916.91"/>
    <x v="60"/>
    <n v="3827.12"/>
    <x v="3"/>
  </r>
  <r>
    <n v="1045159"/>
    <n v="18000"/>
    <s v="E"/>
    <s v="E3"/>
    <x v="2"/>
    <n v="55000"/>
    <x v="0"/>
    <x v="54"/>
    <x v="4"/>
    <x v="2"/>
    <x v="2"/>
    <n v="19639"/>
    <n v="24942.04"/>
    <n v="24907.47"/>
    <x v="101"/>
    <n v="471.1"/>
    <x v="1"/>
  </r>
  <r>
    <n v="1045198"/>
    <n v="4500"/>
    <s v="A"/>
    <s v="A1"/>
    <x v="0"/>
    <n v="58947"/>
    <x v="0"/>
    <x v="54"/>
    <x v="4"/>
    <x v="0"/>
    <x v="19"/>
    <n v="18027"/>
    <n v="4817.0636999999997"/>
    <n v="4817.0600000000004"/>
    <x v="75"/>
    <n v="2491.39"/>
    <x v="53"/>
  </r>
  <r>
    <n v="1045232"/>
    <n v="21000"/>
    <s v="D"/>
    <s v="D2"/>
    <x v="2"/>
    <n v="125000"/>
    <x v="0"/>
    <x v="54"/>
    <x v="4"/>
    <x v="0"/>
    <x v="14"/>
    <n v="31157"/>
    <n v="30179.919999999998"/>
    <n v="30179.919999999998"/>
    <x v="71"/>
    <n v="8407.32"/>
    <x v="55"/>
  </r>
  <r>
    <n v="1045240"/>
    <n v="28625"/>
    <s v="E"/>
    <s v="E5"/>
    <x v="1"/>
    <n v="55000"/>
    <x v="0"/>
    <x v="54"/>
    <x v="4"/>
    <x v="0"/>
    <x v="1"/>
    <n v="23974"/>
    <n v="45268.499900000003"/>
    <n v="45228.959999999999"/>
    <x v="99"/>
    <n v="7109.5"/>
    <x v="17"/>
  </r>
  <r>
    <n v="1045284"/>
    <n v="20000"/>
    <s v="C"/>
    <s v="C1"/>
    <x v="0"/>
    <n v="50000"/>
    <x v="0"/>
    <x v="54"/>
    <x v="4"/>
    <x v="0"/>
    <x v="12"/>
    <n v="17319"/>
    <n v="24407.369699999999"/>
    <n v="24407.37"/>
    <x v="84"/>
    <n v="2047.37"/>
    <x v="1"/>
  </r>
  <r>
    <n v="1045291"/>
    <n v="27000"/>
    <s v="B"/>
    <s v="B4"/>
    <x v="2"/>
    <n v="150000"/>
    <x v="0"/>
    <x v="54"/>
    <x v="4"/>
    <x v="2"/>
    <x v="5"/>
    <n v="32079"/>
    <n v="32125.37"/>
    <n v="31827.919999999998"/>
    <x v="101"/>
    <n v="606.35"/>
    <x v="1"/>
  </r>
  <r>
    <n v="1045293"/>
    <n v="5000"/>
    <s v="B"/>
    <s v="B1"/>
    <x v="2"/>
    <n v="55000"/>
    <x v="0"/>
    <x v="54"/>
    <x v="4"/>
    <x v="0"/>
    <x v="19"/>
    <n v="10124"/>
    <n v="5800.4607999999998"/>
    <n v="5800.46"/>
    <x v="83"/>
    <n v="172.29"/>
    <x v="88"/>
  </r>
  <r>
    <n v="1045315"/>
    <n v="27700"/>
    <s v="E"/>
    <s v="E5"/>
    <x v="2"/>
    <n v="60000"/>
    <x v="0"/>
    <x v="54"/>
    <x v="4"/>
    <x v="2"/>
    <x v="35"/>
    <n v="1664"/>
    <n v="39112.44"/>
    <n v="39112.44"/>
    <x v="101"/>
    <n v="738.52"/>
    <x v="29"/>
  </r>
  <r>
    <n v="1045339"/>
    <n v="3200"/>
    <s v="A"/>
    <s v="A4"/>
    <x v="2"/>
    <n v="48000"/>
    <x v="1"/>
    <x v="54"/>
    <x v="4"/>
    <x v="1"/>
    <x v="10"/>
    <n v="27919"/>
    <n v="528.65"/>
    <n v="528.65"/>
    <x v="9"/>
    <n v="100.13"/>
    <x v="77"/>
  </r>
  <r>
    <n v="1045354"/>
    <n v="14400"/>
    <s v="B"/>
    <s v="B3"/>
    <x v="2"/>
    <n v="84000"/>
    <x v="0"/>
    <x v="54"/>
    <x v="4"/>
    <x v="0"/>
    <x v="0"/>
    <n v="8655"/>
    <n v="18686.080000000002"/>
    <n v="18621.2"/>
    <x v="87"/>
    <n v="2114.4499999999998"/>
    <x v="1"/>
  </r>
  <r>
    <n v="1045358"/>
    <n v="24000"/>
    <s v="B"/>
    <s v="B5"/>
    <x v="2"/>
    <n v="85000"/>
    <x v="0"/>
    <x v="54"/>
    <x v="4"/>
    <x v="1"/>
    <x v="13"/>
    <n v="29750"/>
    <n v="16810.68"/>
    <n v="16775.849999999999"/>
    <x v="89"/>
    <n v="1054.6600000000001"/>
    <x v="1"/>
  </r>
  <r>
    <n v="1045375"/>
    <n v="12000"/>
    <s v="B"/>
    <s v="B4"/>
    <x v="0"/>
    <n v="55000"/>
    <x v="0"/>
    <x v="54"/>
    <x v="4"/>
    <x v="0"/>
    <x v="13"/>
    <n v="6934"/>
    <n v="14435.3454"/>
    <n v="14375.2"/>
    <x v="73"/>
    <n v="412.77"/>
    <x v="88"/>
  </r>
  <r>
    <n v="1045401"/>
    <n v="22000"/>
    <s v="B"/>
    <s v="B5"/>
    <x v="0"/>
    <n v="45000"/>
    <x v="0"/>
    <x v="54"/>
    <x v="4"/>
    <x v="2"/>
    <x v="10"/>
    <n v="13743"/>
    <n v="26307.56"/>
    <n v="26277.77"/>
    <x v="101"/>
    <n v="497.09"/>
    <x v="1"/>
  </r>
  <r>
    <n v="1045409"/>
    <n v="35000"/>
    <s v="D"/>
    <s v="D3"/>
    <x v="2"/>
    <n v="325000"/>
    <x v="0"/>
    <x v="54"/>
    <x v="4"/>
    <x v="0"/>
    <x v="12"/>
    <n v="17695"/>
    <n v="48612.772199999999"/>
    <n v="48612.77"/>
    <x v="84"/>
    <n v="19750.29"/>
    <x v="83"/>
  </r>
  <r>
    <n v="1045417"/>
    <n v="4000"/>
    <s v="A"/>
    <s v="A4"/>
    <x v="2"/>
    <n v="57500"/>
    <x v="0"/>
    <x v="54"/>
    <x v="4"/>
    <x v="0"/>
    <x v="5"/>
    <n v="6156"/>
    <n v="4385.0414000000001"/>
    <n v="4385.04"/>
    <x v="74"/>
    <n v="2136.67"/>
    <x v="36"/>
  </r>
  <r>
    <n v="1045458"/>
    <n v="14000"/>
    <s v="B"/>
    <s v="B3"/>
    <x v="0"/>
    <n v="49151"/>
    <x v="1"/>
    <x v="54"/>
    <x v="4"/>
    <x v="0"/>
    <x v="1"/>
    <n v="12119"/>
    <n v="16670.244900000002"/>
    <n v="16521.400000000001"/>
    <x v="83"/>
    <n v="478.77"/>
    <x v="88"/>
  </r>
  <r>
    <n v="1045468"/>
    <n v="15000"/>
    <s v="B"/>
    <s v="B2"/>
    <x v="0"/>
    <n v="69000"/>
    <x v="1"/>
    <x v="54"/>
    <x v="4"/>
    <x v="0"/>
    <x v="0"/>
    <n v="16995"/>
    <n v="17576.6721"/>
    <n v="17576.669999999998"/>
    <x v="84"/>
    <n v="1472.14"/>
    <x v="1"/>
  </r>
  <r>
    <n v="1045472"/>
    <n v="17625"/>
    <s v="E"/>
    <s v="E5"/>
    <x v="1"/>
    <n v="36000"/>
    <x v="0"/>
    <x v="54"/>
    <x v="4"/>
    <x v="1"/>
    <x v="4"/>
    <n v="19820"/>
    <n v="937.4"/>
    <n v="937.4"/>
    <x v="10"/>
    <n v="469.91"/>
    <x v="1"/>
  </r>
  <r>
    <n v="1045477"/>
    <n v="4000"/>
    <s v="E"/>
    <s v="E2"/>
    <x v="2"/>
    <n v="54996"/>
    <x v="0"/>
    <x v="54"/>
    <x v="4"/>
    <x v="0"/>
    <x v="0"/>
    <n v="4460"/>
    <n v="5455.0789999999997"/>
    <n v="5455.08"/>
    <x v="57"/>
    <n v="2764.18"/>
    <x v="73"/>
  </r>
  <r>
    <n v="1045509"/>
    <n v="9200"/>
    <s v="B"/>
    <s v="B4"/>
    <x v="0"/>
    <n v="60000"/>
    <x v="0"/>
    <x v="54"/>
    <x v="4"/>
    <x v="0"/>
    <x v="0"/>
    <n v="23299"/>
    <n v="10482.8439"/>
    <n v="10482.84"/>
    <x v="74"/>
    <n v="365.48"/>
    <x v="8"/>
  </r>
  <r>
    <n v="1045515"/>
    <n v="5000"/>
    <s v="B"/>
    <s v="B5"/>
    <x v="0"/>
    <n v="33000"/>
    <x v="0"/>
    <x v="54"/>
    <x v="4"/>
    <x v="0"/>
    <x v="15"/>
    <n v="12854"/>
    <n v="6038.0254999999997"/>
    <n v="6038.03"/>
    <x v="83"/>
    <n v="181.73"/>
    <x v="88"/>
  </r>
  <r>
    <n v="1045519"/>
    <n v="29000"/>
    <s v="B"/>
    <s v="B5"/>
    <x v="1"/>
    <n v="96000"/>
    <x v="0"/>
    <x v="54"/>
    <x v="4"/>
    <x v="0"/>
    <x v="26"/>
    <n v="17216"/>
    <n v="31624.045600000001"/>
    <n v="31624.05"/>
    <x v="60"/>
    <n v="26391.58"/>
    <x v="73"/>
  </r>
  <r>
    <n v="1045540"/>
    <n v="15200"/>
    <s v="C"/>
    <s v="C4"/>
    <x v="2"/>
    <n v="96000"/>
    <x v="1"/>
    <x v="54"/>
    <x v="4"/>
    <x v="1"/>
    <x v="2"/>
    <n v="48872"/>
    <n v="1582.59"/>
    <n v="1582.59"/>
    <x v="6"/>
    <n v="528.92999999999995"/>
    <x v="1"/>
  </r>
  <r>
    <n v="1045554"/>
    <n v="14125"/>
    <s v="C"/>
    <s v="C4"/>
    <x v="0"/>
    <n v="39500"/>
    <x v="0"/>
    <x v="54"/>
    <x v="4"/>
    <x v="0"/>
    <x v="26"/>
    <n v="10531"/>
    <n v="15172.716700000001"/>
    <n v="15172.72"/>
    <x v="66"/>
    <n v="13491.23"/>
    <x v="77"/>
  </r>
  <r>
    <n v="1045560"/>
    <n v="20000"/>
    <s v="B"/>
    <s v="B4"/>
    <x v="2"/>
    <n v="90000"/>
    <x v="0"/>
    <x v="54"/>
    <x v="4"/>
    <x v="0"/>
    <x v="2"/>
    <n v="3404"/>
    <n v="22954.288"/>
    <n v="22954.29"/>
    <x v="75"/>
    <n v="11604.36"/>
    <x v="1"/>
  </r>
  <r>
    <n v="1045584"/>
    <n v="12000"/>
    <s v="A"/>
    <s v="A1"/>
    <x v="2"/>
    <n v="41053"/>
    <x v="0"/>
    <x v="54"/>
    <x v="4"/>
    <x v="0"/>
    <x v="29"/>
    <n v="11467"/>
    <n v="13148.1379"/>
    <n v="13148.14"/>
    <x v="83"/>
    <n v="370.41"/>
    <x v="88"/>
  </r>
  <r>
    <n v="1045590"/>
    <n v="13200"/>
    <s v="C"/>
    <s v="C2"/>
    <x v="0"/>
    <n v="47000"/>
    <x v="1"/>
    <x v="54"/>
    <x v="4"/>
    <x v="2"/>
    <x v="17"/>
    <n v="17968"/>
    <n v="16343.29"/>
    <n v="16343.29"/>
    <x v="101"/>
    <n v="309"/>
    <x v="1"/>
  </r>
  <r>
    <n v="1045616"/>
    <n v="10000"/>
    <s v="A"/>
    <s v="A2"/>
    <x v="0"/>
    <n v="70360"/>
    <x v="1"/>
    <x v="54"/>
    <x v="4"/>
    <x v="0"/>
    <x v="1"/>
    <n v="12321"/>
    <n v="10846.629300000001"/>
    <n v="10656.81"/>
    <x v="59"/>
    <n v="5014.67"/>
    <x v="1"/>
  </r>
  <r>
    <n v="1045684"/>
    <n v="15000"/>
    <s v="B"/>
    <s v="B2"/>
    <x v="2"/>
    <n v="62000"/>
    <x v="1"/>
    <x v="54"/>
    <x v="4"/>
    <x v="0"/>
    <x v="2"/>
    <n v="16100"/>
    <n v="17593.3524"/>
    <n v="17300.13"/>
    <x v="83"/>
    <n v="484.86"/>
    <x v="1"/>
  </r>
  <r>
    <n v="1045712"/>
    <n v="3625"/>
    <s v="D"/>
    <s v="D1"/>
    <x v="0"/>
    <n v="19800"/>
    <x v="0"/>
    <x v="54"/>
    <x v="4"/>
    <x v="0"/>
    <x v="12"/>
    <n v="400"/>
    <n v="4606.6372000000001"/>
    <n v="4606.6400000000003"/>
    <x v="83"/>
    <n v="129.78"/>
    <x v="88"/>
  </r>
  <r>
    <n v="1045739"/>
    <n v="2500"/>
    <s v="B"/>
    <s v="B2"/>
    <x v="0"/>
    <n v="15600"/>
    <x v="0"/>
    <x v="54"/>
    <x v="4"/>
    <x v="0"/>
    <x v="0"/>
    <n v="759"/>
    <n v="2998.17"/>
    <n v="2968.19"/>
    <x v="92"/>
    <n v="155.18"/>
    <x v="6"/>
  </r>
  <r>
    <n v="1045759"/>
    <n v="5000"/>
    <s v="C"/>
    <s v="C5"/>
    <x v="2"/>
    <n v="100000"/>
    <x v="0"/>
    <x v="48"/>
    <x v="4"/>
    <x v="0"/>
    <x v="11"/>
    <n v="34073"/>
    <n v="6324.6769999999997"/>
    <n v="6324.68"/>
    <x v="83"/>
    <n v="182.81"/>
    <x v="1"/>
  </r>
  <r>
    <n v="1045795"/>
    <n v="17375"/>
    <s v="C"/>
    <s v="C2"/>
    <x v="2"/>
    <n v="48000"/>
    <x v="0"/>
    <x v="54"/>
    <x v="4"/>
    <x v="0"/>
    <x v="2"/>
    <n v="13995"/>
    <n v="21460.2022"/>
    <n v="21460.2"/>
    <x v="83"/>
    <n v="630.45000000000005"/>
    <x v="55"/>
  </r>
  <r>
    <n v="1045826"/>
    <n v="6000"/>
    <s v="A"/>
    <s v="A1"/>
    <x v="2"/>
    <n v="70000"/>
    <x v="1"/>
    <x v="48"/>
    <x v="4"/>
    <x v="0"/>
    <x v="29"/>
    <n v="6564"/>
    <n v="6285.5955000000004"/>
    <n v="6285.6"/>
    <x v="69"/>
    <n v="136.46"/>
    <x v="10"/>
  </r>
  <r>
    <n v="1045841"/>
    <n v="35000"/>
    <s v="C"/>
    <s v="C2"/>
    <x v="2"/>
    <n v="550000"/>
    <x v="0"/>
    <x v="54"/>
    <x v="4"/>
    <x v="0"/>
    <x v="21"/>
    <n v="19107"/>
    <n v="42864.277800000003"/>
    <n v="42864.28"/>
    <x v="94"/>
    <n v="4174.84"/>
    <x v="83"/>
  </r>
  <r>
    <n v="1045843"/>
    <n v="15000"/>
    <s v="D"/>
    <s v="D2"/>
    <x v="0"/>
    <n v="59000"/>
    <x v="0"/>
    <x v="54"/>
    <x v="4"/>
    <x v="0"/>
    <x v="17"/>
    <n v="13498"/>
    <n v="19190.670399999999"/>
    <n v="19126.7"/>
    <x v="83"/>
    <n v="552.11"/>
    <x v="6"/>
  </r>
  <r>
    <n v="1045885"/>
    <n v="25000"/>
    <s v="G"/>
    <s v="G5"/>
    <x v="2"/>
    <n v="145000"/>
    <x v="0"/>
    <x v="54"/>
    <x v="4"/>
    <x v="0"/>
    <x v="2"/>
    <n v="12990"/>
    <n v="31602.401600000001"/>
    <n v="31602.400000000001"/>
    <x v="11"/>
    <n v="22238.46"/>
    <x v="55"/>
  </r>
  <r>
    <n v="1045892"/>
    <n v="8000"/>
    <s v="A"/>
    <s v="A5"/>
    <x v="1"/>
    <n v="19200"/>
    <x v="1"/>
    <x v="54"/>
    <x v="4"/>
    <x v="0"/>
    <x v="25"/>
    <n v="8271"/>
    <n v="9144.9030999999995"/>
    <n v="9144.9"/>
    <x v="83"/>
    <n v="265.67"/>
    <x v="88"/>
  </r>
  <r>
    <n v="1045902"/>
    <n v="12000"/>
    <s v="A"/>
    <s v="A3"/>
    <x v="0"/>
    <n v="90000"/>
    <x v="0"/>
    <x v="54"/>
    <x v="4"/>
    <x v="0"/>
    <x v="4"/>
    <n v="33702"/>
    <n v="13170.376200000001"/>
    <n v="13142.94"/>
    <x v="69"/>
    <n v="5724.11"/>
    <x v="1"/>
  </r>
  <r>
    <n v="1045909"/>
    <n v="30000"/>
    <s v="E"/>
    <s v="E1"/>
    <x v="2"/>
    <n v="90960"/>
    <x v="0"/>
    <x v="54"/>
    <x v="4"/>
    <x v="0"/>
    <x v="2"/>
    <n v="13720"/>
    <n v="42929.094400000002"/>
    <n v="42929.09"/>
    <x v="77"/>
    <n v="16681.419999999998"/>
    <x v="47"/>
  </r>
  <r>
    <n v="1045932"/>
    <n v="12000"/>
    <s v="A"/>
    <s v="A2"/>
    <x v="2"/>
    <n v="57759"/>
    <x v="0"/>
    <x v="54"/>
    <x v="4"/>
    <x v="0"/>
    <x v="25"/>
    <n v="60730"/>
    <n v="13263.954599999999"/>
    <n v="13181.05"/>
    <x v="83"/>
    <n v="394.04"/>
    <x v="88"/>
  </r>
  <r>
    <n v="1045966"/>
    <n v="16000"/>
    <s v="F"/>
    <s v="F5"/>
    <x v="2"/>
    <n v="120000"/>
    <x v="0"/>
    <x v="54"/>
    <x v="4"/>
    <x v="1"/>
    <x v="4"/>
    <n v="43109"/>
    <n v="10324.26"/>
    <n v="10324.26"/>
    <x v="74"/>
    <n v="445.1"/>
    <x v="24"/>
  </r>
  <r>
    <n v="1045970"/>
    <n v="10000"/>
    <s v="A"/>
    <s v="A3"/>
    <x v="2"/>
    <n v="94800"/>
    <x v="1"/>
    <x v="54"/>
    <x v="4"/>
    <x v="0"/>
    <x v="19"/>
    <n v="2748"/>
    <n v="10208.166499999999"/>
    <n v="10208.17"/>
    <x v="48"/>
    <n v="4028.22"/>
    <x v="0"/>
  </r>
  <r>
    <n v="1045978"/>
    <n v="19075"/>
    <s v="D"/>
    <s v="D4"/>
    <x v="0"/>
    <n v="41500"/>
    <x v="0"/>
    <x v="54"/>
    <x v="4"/>
    <x v="1"/>
    <x v="1"/>
    <n v="12838"/>
    <n v="4381.47"/>
    <n v="4381.47"/>
    <x v="15"/>
    <n v="480.04"/>
    <x v="67"/>
  </r>
  <r>
    <n v="1045996"/>
    <n v="4000"/>
    <s v="A"/>
    <s v="A1"/>
    <x v="2"/>
    <n v="89000"/>
    <x v="1"/>
    <x v="48"/>
    <x v="4"/>
    <x v="0"/>
    <x v="25"/>
    <n v="6962"/>
    <n v="4379.0546000000004"/>
    <n v="4379.05"/>
    <x v="94"/>
    <n v="486.29"/>
    <x v="47"/>
  </r>
  <r>
    <n v="1046029"/>
    <n v="12000"/>
    <s v="E"/>
    <s v="E4"/>
    <x v="0"/>
    <n v="65000"/>
    <x v="0"/>
    <x v="54"/>
    <x v="4"/>
    <x v="1"/>
    <x v="1"/>
    <n v="8335"/>
    <n v="11482.8"/>
    <n v="11458.88"/>
    <x v="94"/>
    <n v="317.33"/>
    <x v="75"/>
  </r>
  <r>
    <n v="1046031"/>
    <n v="25000"/>
    <s v="C"/>
    <s v="C5"/>
    <x v="0"/>
    <n v="110000"/>
    <x v="0"/>
    <x v="54"/>
    <x v="4"/>
    <x v="0"/>
    <x v="0"/>
    <n v="21296"/>
    <n v="31623.4935"/>
    <n v="31623.49"/>
    <x v="83"/>
    <n v="918.81"/>
    <x v="1"/>
  </r>
  <r>
    <n v="1046047"/>
    <n v="10000"/>
    <s v="B"/>
    <s v="B4"/>
    <x v="0"/>
    <n v="40000"/>
    <x v="1"/>
    <x v="54"/>
    <x v="4"/>
    <x v="0"/>
    <x v="1"/>
    <n v="9500"/>
    <n v="11749.7763"/>
    <n v="11749.78"/>
    <x v="84"/>
    <n v="68.88"/>
    <x v="1"/>
  </r>
  <r>
    <n v="1046117"/>
    <n v="33600"/>
    <s v="C"/>
    <s v="C2"/>
    <x v="0"/>
    <n v="86000"/>
    <x v="0"/>
    <x v="54"/>
    <x v="4"/>
    <x v="2"/>
    <x v="16"/>
    <n v="45043"/>
    <n v="41673.870000000003"/>
    <n v="41673.870000000003"/>
    <x v="101"/>
    <n v="786.53"/>
    <x v="1"/>
  </r>
  <r>
    <n v="1046153"/>
    <n v="28200"/>
    <s v="E"/>
    <s v="E2"/>
    <x v="2"/>
    <n v="72000"/>
    <x v="0"/>
    <x v="54"/>
    <x v="4"/>
    <x v="2"/>
    <x v="4"/>
    <n v="6619"/>
    <n v="38761.410000000003"/>
    <n v="38692.83"/>
    <x v="101"/>
    <n v="731.99"/>
    <x v="1"/>
  </r>
  <r>
    <n v="1046181"/>
    <n v="14400"/>
    <s v="C"/>
    <s v="C2"/>
    <x v="2"/>
    <n v="108060"/>
    <x v="1"/>
    <x v="54"/>
    <x v="4"/>
    <x v="0"/>
    <x v="16"/>
    <n v="70524"/>
    <n v="17666.164700000001"/>
    <n v="17666.16"/>
    <x v="95"/>
    <n v="3362.48"/>
    <x v="1"/>
  </r>
  <r>
    <n v="1046204"/>
    <n v="20000"/>
    <s v="C"/>
    <s v="C1"/>
    <x v="0"/>
    <n v="82000"/>
    <x v="1"/>
    <x v="54"/>
    <x v="4"/>
    <x v="0"/>
    <x v="14"/>
    <n v="26693"/>
    <n v="26403.41"/>
    <n v="23753.25"/>
    <x v="88"/>
    <n v="9848.4599999999991"/>
    <x v="47"/>
  </r>
  <r>
    <n v="1046227"/>
    <n v="14000"/>
    <s v="D"/>
    <s v="D4"/>
    <x v="0"/>
    <n v="71000"/>
    <x v="1"/>
    <x v="54"/>
    <x v="4"/>
    <x v="0"/>
    <x v="12"/>
    <n v="8813"/>
    <n v="15003.6204"/>
    <n v="15003.62"/>
    <x v="64"/>
    <n v="13602.05"/>
    <x v="55"/>
  </r>
  <r>
    <n v="1046245"/>
    <n v="6000"/>
    <s v="B"/>
    <s v="B4"/>
    <x v="2"/>
    <n v="39996"/>
    <x v="0"/>
    <x v="54"/>
    <x v="4"/>
    <x v="0"/>
    <x v="11"/>
    <n v="2269"/>
    <n v="7216.0962"/>
    <n v="7216.1"/>
    <x v="77"/>
    <n v="407.68"/>
    <x v="55"/>
  </r>
  <r>
    <n v="1046247"/>
    <n v="12000"/>
    <s v="B"/>
    <s v="B3"/>
    <x v="0"/>
    <n v="38000"/>
    <x v="0"/>
    <x v="54"/>
    <x v="4"/>
    <x v="0"/>
    <x v="5"/>
    <n v="917"/>
    <n v="14157.281999999999"/>
    <n v="14157.28"/>
    <x v="65"/>
    <n v="3458.45"/>
    <x v="83"/>
  </r>
  <r>
    <n v="1046255"/>
    <n v="3000"/>
    <s v="B"/>
    <s v="B2"/>
    <x v="0"/>
    <n v="40000"/>
    <x v="1"/>
    <x v="54"/>
    <x v="4"/>
    <x v="1"/>
    <x v="15"/>
    <n v="1476"/>
    <n v="2635.84"/>
    <n v="2635.84"/>
    <x v="57"/>
    <n v="97.72"/>
    <x v="1"/>
  </r>
  <r>
    <n v="1046275"/>
    <n v="6000"/>
    <s v="A"/>
    <s v="A4"/>
    <x v="0"/>
    <n v="34000"/>
    <x v="1"/>
    <x v="54"/>
    <x v="4"/>
    <x v="0"/>
    <x v="32"/>
    <n v="6729"/>
    <n v="6724.7362000000003"/>
    <n v="6724.74"/>
    <x v="68"/>
    <n v="1472.87"/>
    <x v="62"/>
  </r>
  <r>
    <n v="1046276"/>
    <n v="3000"/>
    <s v="B"/>
    <s v="B2"/>
    <x v="0"/>
    <n v="30000"/>
    <x v="1"/>
    <x v="54"/>
    <x v="4"/>
    <x v="0"/>
    <x v="44"/>
    <n v="3637"/>
    <n v="3347.3706000000002"/>
    <n v="3347.37"/>
    <x v="76"/>
    <n v="1886.82"/>
    <x v="71"/>
  </r>
  <r>
    <n v="1046300"/>
    <n v="9000"/>
    <s v="D"/>
    <s v="D2"/>
    <x v="0"/>
    <n v="40000"/>
    <x v="0"/>
    <x v="54"/>
    <x v="4"/>
    <x v="0"/>
    <x v="14"/>
    <n v="21845"/>
    <n v="11514.39"/>
    <n v="11514.39"/>
    <x v="83"/>
    <n v="339.45"/>
    <x v="1"/>
  </r>
  <r>
    <n v="1046328"/>
    <n v="12000"/>
    <s v="B"/>
    <s v="B3"/>
    <x v="0"/>
    <n v="86496"/>
    <x v="0"/>
    <x v="54"/>
    <x v="4"/>
    <x v="0"/>
    <x v="1"/>
    <n v="12915"/>
    <n v="13452.2683"/>
    <n v="13452.27"/>
    <x v="76"/>
    <n v="3514.64"/>
    <x v="102"/>
  </r>
  <r>
    <n v="1046334"/>
    <n v="15600"/>
    <s v="B"/>
    <s v="B5"/>
    <x v="0"/>
    <n v="60000"/>
    <x v="0"/>
    <x v="54"/>
    <x v="4"/>
    <x v="0"/>
    <x v="19"/>
    <n v="13875"/>
    <n v="17861.928"/>
    <n v="17861.93"/>
    <x v="67"/>
    <n v="9515.61"/>
    <x v="1"/>
  </r>
  <r>
    <n v="1046355"/>
    <n v="8575"/>
    <s v="C"/>
    <s v="C4"/>
    <x v="0"/>
    <n v="35000"/>
    <x v="1"/>
    <x v="54"/>
    <x v="4"/>
    <x v="0"/>
    <x v="6"/>
    <n v="6509"/>
    <n v="9378.7494999999999"/>
    <n v="9378.75"/>
    <x v="61"/>
    <n v="7293.78"/>
    <x v="61"/>
  </r>
  <r>
    <n v="1046358"/>
    <n v="11250"/>
    <s v="B"/>
    <s v="B5"/>
    <x v="0"/>
    <n v="43000"/>
    <x v="0"/>
    <x v="54"/>
    <x v="4"/>
    <x v="0"/>
    <x v="1"/>
    <n v="4313"/>
    <n v="14372.6916"/>
    <n v="14372.69"/>
    <x v="77"/>
    <n v="5142.58"/>
    <x v="29"/>
  </r>
  <r>
    <n v="1046366"/>
    <n v="25000"/>
    <s v="C"/>
    <s v="C4"/>
    <x v="0"/>
    <n v="168000"/>
    <x v="0"/>
    <x v="54"/>
    <x v="4"/>
    <x v="0"/>
    <x v="15"/>
    <n v="13382"/>
    <n v="31135.683700000001"/>
    <n v="31135.68"/>
    <x v="94"/>
    <n v="1338.94"/>
    <x v="17"/>
  </r>
  <r>
    <n v="1046371"/>
    <n v="9000"/>
    <s v="A"/>
    <s v="A5"/>
    <x v="0"/>
    <n v="80000"/>
    <x v="1"/>
    <x v="54"/>
    <x v="4"/>
    <x v="0"/>
    <x v="1"/>
    <n v="5433"/>
    <n v="9257.8724000000002"/>
    <n v="9257.8700000000008"/>
    <x v="48"/>
    <n v="8402.89"/>
    <x v="88"/>
  </r>
  <r>
    <n v="1046380"/>
    <n v="4000"/>
    <s v="A"/>
    <s v="A2"/>
    <x v="2"/>
    <n v="80000"/>
    <x v="0"/>
    <x v="54"/>
    <x v="4"/>
    <x v="0"/>
    <x v="19"/>
    <n v="6266"/>
    <n v="4022.34"/>
    <n v="4022.34"/>
    <x v="9"/>
    <n v="4023.04"/>
    <x v="36"/>
  </r>
  <r>
    <n v="1046382"/>
    <n v="21200"/>
    <s v="D"/>
    <s v="D5"/>
    <x v="0"/>
    <n v="57250"/>
    <x v="0"/>
    <x v="54"/>
    <x v="4"/>
    <x v="0"/>
    <x v="17"/>
    <n v="37717"/>
    <n v="30870.9997"/>
    <n v="30834.6"/>
    <x v="91"/>
    <n v="5120.96"/>
    <x v="87"/>
  </r>
  <r>
    <n v="1046407"/>
    <n v="7000"/>
    <s v="E"/>
    <s v="E1"/>
    <x v="0"/>
    <n v="33000"/>
    <x v="0"/>
    <x v="54"/>
    <x v="4"/>
    <x v="0"/>
    <x v="2"/>
    <n v="4029"/>
    <n v="7390.4750000000004"/>
    <n v="7390.47"/>
    <x v="64"/>
    <n v="3673.76"/>
    <x v="77"/>
  </r>
  <r>
    <n v="1046442"/>
    <n v="20000"/>
    <s v="C"/>
    <s v="C1"/>
    <x v="0"/>
    <n v="40000"/>
    <x v="0"/>
    <x v="54"/>
    <x v="4"/>
    <x v="1"/>
    <x v="1"/>
    <n v="13953"/>
    <n v="13356.12"/>
    <n v="13356.12"/>
    <x v="82"/>
    <n v="460.1"/>
    <x v="69"/>
  </r>
  <r>
    <n v="1046443"/>
    <n v="7200"/>
    <s v="A"/>
    <s v="A2"/>
    <x v="2"/>
    <n v="71000"/>
    <x v="0"/>
    <x v="54"/>
    <x v="4"/>
    <x v="0"/>
    <x v="0"/>
    <n v="47892"/>
    <n v="7352.9129999999996"/>
    <n v="7352.91"/>
    <x v="48"/>
    <n v="6692.76"/>
    <x v="100"/>
  </r>
  <r>
    <n v="1046448"/>
    <n v="11200"/>
    <s v="B"/>
    <s v="B2"/>
    <x v="0"/>
    <n v="83000"/>
    <x v="0"/>
    <x v="54"/>
    <x v="4"/>
    <x v="0"/>
    <x v="0"/>
    <n v="16259"/>
    <n v="13133.4602"/>
    <n v="13045.51"/>
    <x v="83"/>
    <n v="377.75"/>
    <x v="88"/>
  </r>
  <r>
    <n v="1046456"/>
    <n v="8000"/>
    <s v="B"/>
    <s v="B5"/>
    <x v="2"/>
    <n v="35000"/>
    <x v="1"/>
    <x v="54"/>
    <x v="4"/>
    <x v="0"/>
    <x v="16"/>
    <n v="6842"/>
    <n v="9000.1432000000004"/>
    <n v="9000.14"/>
    <x v="2"/>
    <n v="5514.5"/>
    <x v="87"/>
  </r>
  <r>
    <n v="1046480"/>
    <n v="3000"/>
    <s v="B"/>
    <s v="B4"/>
    <x v="2"/>
    <n v="106800"/>
    <x v="1"/>
    <x v="54"/>
    <x v="4"/>
    <x v="2"/>
    <x v="44"/>
    <n v="309"/>
    <n v="3567.24"/>
    <n v="3567.24"/>
    <x v="101"/>
    <n v="67.38"/>
    <x v="69"/>
  </r>
  <r>
    <n v="1046507"/>
    <n v="3050"/>
    <s v="B"/>
    <s v="B1"/>
    <x v="0"/>
    <n v="16800"/>
    <x v="0"/>
    <x v="54"/>
    <x v="4"/>
    <x v="0"/>
    <x v="2"/>
    <n v="3019"/>
    <n v="3538.28"/>
    <n v="3538.28"/>
    <x v="83"/>
    <n v="102.42"/>
    <x v="29"/>
  </r>
  <r>
    <n v="1046511"/>
    <n v="6250"/>
    <s v="C"/>
    <s v="C5"/>
    <x v="0"/>
    <n v="29120"/>
    <x v="1"/>
    <x v="54"/>
    <x v="4"/>
    <x v="0"/>
    <x v="18"/>
    <n v="5771"/>
    <n v="7905.88"/>
    <n v="7905.88"/>
    <x v="73"/>
    <n v="231.21"/>
    <x v="1"/>
  </r>
  <r>
    <n v="1046516"/>
    <n v="15000"/>
    <s v="B"/>
    <s v="B4"/>
    <x v="2"/>
    <n v="160000"/>
    <x v="0"/>
    <x v="54"/>
    <x v="4"/>
    <x v="0"/>
    <x v="25"/>
    <n v="14073"/>
    <n v="19097.644799999998"/>
    <n v="19097.64"/>
    <x v="84"/>
    <n v="7991.66"/>
    <x v="83"/>
  </r>
  <r>
    <n v="1046530"/>
    <n v="16000"/>
    <s v="C"/>
    <s v="C4"/>
    <x v="0"/>
    <n v="99000"/>
    <x v="0"/>
    <x v="54"/>
    <x v="4"/>
    <x v="2"/>
    <x v="1"/>
    <n v="22799"/>
    <n v="20248.72"/>
    <n v="20217.23"/>
    <x v="101"/>
    <n v="382.92"/>
    <x v="1"/>
  </r>
  <r>
    <n v="1046531"/>
    <n v="4500"/>
    <s v="C"/>
    <s v="C2"/>
    <x v="0"/>
    <n v="55000"/>
    <x v="1"/>
    <x v="48"/>
    <x v="4"/>
    <x v="1"/>
    <x v="19"/>
    <n v="10637"/>
    <n v="4211.99"/>
    <n v="4211.99"/>
    <x v="79"/>
    <n v="154.4"/>
    <x v="8"/>
  </r>
  <r>
    <n v="1046549"/>
    <n v="8000"/>
    <s v="C"/>
    <s v="C5"/>
    <x v="1"/>
    <n v="42000"/>
    <x v="0"/>
    <x v="54"/>
    <x v="4"/>
    <x v="0"/>
    <x v="10"/>
    <n v="12742"/>
    <n v="9924.3907999999992"/>
    <n v="9924.39"/>
    <x v="79"/>
    <n v="2914.29"/>
    <x v="10"/>
  </r>
  <r>
    <n v="1046552"/>
    <n v="15000"/>
    <s v="F"/>
    <s v="F5"/>
    <x v="0"/>
    <n v="67000"/>
    <x v="0"/>
    <x v="54"/>
    <x v="4"/>
    <x v="1"/>
    <x v="1"/>
    <n v="9984"/>
    <n v="15214.98"/>
    <n v="15189.8"/>
    <x v="79"/>
    <n v="36.799999999999997"/>
    <x v="69"/>
  </r>
  <r>
    <n v="1046561"/>
    <n v="5000"/>
    <s v="A"/>
    <s v="A2"/>
    <x v="1"/>
    <n v="30000"/>
    <x v="0"/>
    <x v="54"/>
    <x v="4"/>
    <x v="0"/>
    <x v="19"/>
    <n v="6759"/>
    <n v="5524.1293999999998"/>
    <n v="5524.13"/>
    <x v="84"/>
    <n v="471.92"/>
    <x v="83"/>
  </r>
  <r>
    <n v="1046604"/>
    <n v="3500"/>
    <s v="C"/>
    <s v="C2"/>
    <x v="0"/>
    <n v="34000"/>
    <x v="1"/>
    <x v="48"/>
    <x v="4"/>
    <x v="0"/>
    <x v="0"/>
    <n v="11097"/>
    <n v="4322.8472000000002"/>
    <n v="4322.8500000000004"/>
    <x v="83"/>
    <n v="128.59"/>
    <x v="1"/>
  </r>
  <r>
    <n v="1046616"/>
    <n v="23700"/>
    <s v="D"/>
    <s v="D4"/>
    <x v="0"/>
    <n v="105842"/>
    <x v="0"/>
    <x v="54"/>
    <x v="4"/>
    <x v="0"/>
    <x v="5"/>
    <n v="17384"/>
    <n v="33466.408100000001"/>
    <n v="33466.410000000003"/>
    <x v="83"/>
    <n v="12607.44"/>
    <x v="29"/>
  </r>
  <r>
    <n v="1046641"/>
    <n v="17250"/>
    <s v="E"/>
    <s v="E3"/>
    <x v="0"/>
    <n v="60000"/>
    <x v="0"/>
    <x v="54"/>
    <x v="4"/>
    <x v="0"/>
    <x v="10"/>
    <n v="14981"/>
    <n v="22149.9486"/>
    <n v="22149.95"/>
    <x v="93"/>
    <n v="7525.06"/>
    <x v="1"/>
  </r>
  <r>
    <n v="1046646"/>
    <n v="35000"/>
    <s v="C"/>
    <s v="C1"/>
    <x v="2"/>
    <n v="135000"/>
    <x v="0"/>
    <x v="54"/>
    <x v="4"/>
    <x v="0"/>
    <x v="44"/>
    <n v="6976"/>
    <n v="35782.7304"/>
    <n v="35782.730000000003"/>
    <x v="10"/>
    <n v="34981.660000000003"/>
    <x v="90"/>
  </r>
  <r>
    <n v="1046653"/>
    <n v="8000"/>
    <s v="B"/>
    <s v="B1"/>
    <x v="0"/>
    <n v="30000"/>
    <x v="0"/>
    <x v="54"/>
    <x v="4"/>
    <x v="1"/>
    <x v="44"/>
    <n v="273"/>
    <n v="7495.28"/>
    <n v="7495.28"/>
    <x v="65"/>
    <n v="257.8"/>
    <x v="86"/>
  </r>
  <r>
    <n v="1046668"/>
    <n v="20000"/>
    <s v="C"/>
    <s v="C5"/>
    <x v="2"/>
    <n v="65000"/>
    <x v="0"/>
    <x v="54"/>
    <x v="4"/>
    <x v="0"/>
    <x v="21"/>
    <n v="18414"/>
    <n v="28646"/>
    <n v="28610.19"/>
    <x v="97"/>
    <n v="6292.76"/>
    <x v="1"/>
  </r>
  <r>
    <n v="1046712"/>
    <n v="5500"/>
    <s v="B"/>
    <s v="B1"/>
    <x v="2"/>
    <n v="59000"/>
    <x v="1"/>
    <x v="54"/>
    <x v="4"/>
    <x v="0"/>
    <x v="2"/>
    <n v="2361"/>
    <n v="6285.0887000000002"/>
    <n v="6285.09"/>
    <x v="79"/>
    <n v="464.56"/>
    <x v="10"/>
  </r>
  <r>
    <n v="1046749"/>
    <n v="15000"/>
    <s v="D"/>
    <s v="D3"/>
    <x v="0"/>
    <n v="90000"/>
    <x v="0"/>
    <x v="54"/>
    <x v="4"/>
    <x v="0"/>
    <x v="3"/>
    <n v="9048"/>
    <n v="19325.0995"/>
    <n v="19325.099999999999"/>
    <x v="83"/>
    <n v="549.27"/>
    <x v="88"/>
  </r>
  <r>
    <n v="1046792"/>
    <n v="28000"/>
    <s v="E"/>
    <s v="E1"/>
    <x v="2"/>
    <n v="120000"/>
    <x v="0"/>
    <x v="54"/>
    <x v="4"/>
    <x v="1"/>
    <x v="1"/>
    <n v="35694"/>
    <n v="25106.38"/>
    <n v="25084.05"/>
    <x v="16"/>
    <n v="400"/>
    <x v="1"/>
  </r>
  <r>
    <n v="1046809"/>
    <n v="8500"/>
    <s v="B"/>
    <s v="B2"/>
    <x v="0"/>
    <n v="50000"/>
    <x v="0"/>
    <x v="54"/>
    <x v="4"/>
    <x v="0"/>
    <x v="1"/>
    <n v="8088"/>
    <n v="9967.3575999999994"/>
    <n v="9967.36"/>
    <x v="83"/>
    <n v="291.8"/>
    <x v="88"/>
  </r>
  <r>
    <n v="1046822"/>
    <n v="24000"/>
    <s v="D"/>
    <s v="D4"/>
    <x v="2"/>
    <n v="80500"/>
    <x v="0"/>
    <x v="54"/>
    <x v="4"/>
    <x v="0"/>
    <x v="31"/>
    <n v="23530"/>
    <n v="30715.085200000001"/>
    <n v="30683.09"/>
    <x v="68"/>
    <n v="6604.27"/>
    <x v="29"/>
  </r>
  <r>
    <n v="1046826"/>
    <n v="15075"/>
    <s v="C"/>
    <s v="C4"/>
    <x v="0"/>
    <n v="37000"/>
    <x v="1"/>
    <x v="54"/>
    <x v="4"/>
    <x v="1"/>
    <x v="1"/>
    <n v="15806"/>
    <n v="14333.42"/>
    <n v="14333.42"/>
    <x v="57"/>
    <n v="44.72"/>
    <x v="8"/>
  </r>
  <r>
    <n v="1046840"/>
    <n v="20000"/>
    <s v="E"/>
    <s v="E1"/>
    <x v="0"/>
    <n v="61000"/>
    <x v="0"/>
    <x v="54"/>
    <x v="4"/>
    <x v="0"/>
    <x v="0"/>
    <n v="10939"/>
    <n v="26272.2"/>
    <n v="26239.360000000001"/>
    <x v="73"/>
    <n v="750.62"/>
    <x v="36"/>
  </r>
  <r>
    <n v="1046854"/>
    <n v="12000"/>
    <s v="C"/>
    <s v="C2"/>
    <x v="0"/>
    <n v="75000"/>
    <x v="1"/>
    <x v="54"/>
    <x v="4"/>
    <x v="0"/>
    <x v="0"/>
    <n v="11222"/>
    <n v="13787.9908"/>
    <n v="13787.99"/>
    <x v="2"/>
    <n v="8035.12"/>
    <x v="55"/>
  </r>
  <r>
    <n v="1046890"/>
    <n v="6075"/>
    <s v="A"/>
    <s v="A1"/>
    <x v="2"/>
    <n v="79200"/>
    <x v="0"/>
    <x v="54"/>
    <x v="4"/>
    <x v="0"/>
    <x v="5"/>
    <n v="15279"/>
    <n v="6647.0415999999996"/>
    <n v="6647.04"/>
    <x v="16"/>
    <n v="916.07"/>
    <x v="29"/>
  </r>
  <r>
    <n v="1046905"/>
    <n v="25000"/>
    <s v="F"/>
    <s v="F4"/>
    <x v="0"/>
    <n v="180000"/>
    <x v="0"/>
    <x v="54"/>
    <x v="4"/>
    <x v="1"/>
    <x v="0"/>
    <n v="11260"/>
    <n v="10228.09"/>
    <n v="10228.09"/>
    <x v="62"/>
    <n v="691.33"/>
    <x v="96"/>
  </r>
  <r>
    <n v="1046931"/>
    <n v="3000"/>
    <s v="B"/>
    <s v="B3"/>
    <x v="0"/>
    <n v="30000"/>
    <x v="1"/>
    <x v="54"/>
    <x v="4"/>
    <x v="0"/>
    <x v="17"/>
    <n v="830"/>
    <n v="3325.5554999999999"/>
    <n v="3325.56"/>
    <x v="62"/>
    <n v="2138.92"/>
    <x v="29"/>
  </r>
  <r>
    <n v="1046942"/>
    <n v="6000"/>
    <s v="A"/>
    <s v="A5"/>
    <x v="2"/>
    <n v="26400"/>
    <x v="1"/>
    <x v="54"/>
    <x v="4"/>
    <x v="0"/>
    <x v="2"/>
    <n v="6620"/>
    <n v="6858.69"/>
    <n v="6858.69"/>
    <x v="83"/>
    <n v="196.62"/>
    <x v="1"/>
  </r>
  <r>
    <n v="1046950"/>
    <n v="12000"/>
    <s v="B"/>
    <s v="B3"/>
    <x v="0"/>
    <n v="50000"/>
    <x v="0"/>
    <x v="54"/>
    <x v="4"/>
    <x v="0"/>
    <x v="1"/>
    <n v="10909"/>
    <n v="14288.761699999999"/>
    <n v="14288.76"/>
    <x v="83"/>
    <n v="422.04"/>
    <x v="88"/>
  </r>
  <r>
    <n v="1046969"/>
    <n v="11000"/>
    <s v="C"/>
    <s v="C1"/>
    <x v="2"/>
    <n v="129000"/>
    <x v="0"/>
    <x v="54"/>
    <x v="4"/>
    <x v="2"/>
    <x v="0"/>
    <n v="1735"/>
    <n v="13131.62"/>
    <n v="12832.58"/>
    <x v="101"/>
    <n v="253.06"/>
    <x v="1"/>
  </r>
  <r>
    <n v="1046979"/>
    <n v="30000"/>
    <s v="C"/>
    <s v="C2"/>
    <x v="2"/>
    <n v="70000"/>
    <x v="0"/>
    <x v="54"/>
    <x v="4"/>
    <x v="0"/>
    <x v="31"/>
    <n v="25756"/>
    <n v="41877.71"/>
    <n v="41877.71"/>
    <x v="100"/>
    <n v="6062.45"/>
    <x v="1"/>
  </r>
  <r>
    <n v="1047002"/>
    <n v="11000"/>
    <s v="B"/>
    <s v="B4"/>
    <x v="0"/>
    <n v="85000"/>
    <x v="0"/>
    <x v="54"/>
    <x v="4"/>
    <x v="0"/>
    <x v="11"/>
    <n v="9908"/>
    <n v="12561.168100000001"/>
    <n v="12561.17"/>
    <x v="74"/>
    <n v="2955.55"/>
    <x v="1"/>
  </r>
  <r>
    <n v="1047014"/>
    <n v="6000"/>
    <s v="A"/>
    <s v="A4"/>
    <x v="2"/>
    <n v="170000"/>
    <x v="0"/>
    <x v="54"/>
    <x v="4"/>
    <x v="0"/>
    <x v="43"/>
    <n v="5224"/>
    <n v="6758.66"/>
    <n v="6758.66"/>
    <x v="83"/>
    <n v="192.32"/>
    <x v="88"/>
  </r>
  <r>
    <n v="1047018"/>
    <n v="5000"/>
    <s v="B"/>
    <s v="B3"/>
    <x v="0"/>
    <n v="43000"/>
    <x v="0"/>
    <x v="54"/>
    <x v="4"/>
    <x v="0"/>
    <x v="46"/>
    <n v="3007"/>
    <n v="5953.6737000000003"/>
    <n v="5953.67"/>
    <x v="83"/>
    <n v="176.99"/>
    <x v="1"/>
  </r>
  <r>
    <n v="1047020"/>
    <n v="25000"/>
    <s v="D"/>
    <s v="D5"/>
    <x v="2"/>
    <n v="92604"/>
    <x v="0"/>
    <x v="54"/>
    <x v="4"/>
    <x v="0"/>
    <x v="1"/>
    <n v="27681"/>
    <n v="29289.909100000001"/>
    <n v="29289.91"/>
    <x v="70"/>
    <n v="22273.73"/>
    <x v="29"/>
  </r>
  <r>
    <n v="1047031"/>
    <n v="12000"/>
    <s v="C"/>
    <s v="C2"/>
    <x v="2"/>
    <n v="68000"/>
    <x v="0"/>
    <x v="54"/>
    <x v="4"/>
    <x v="1"/>
    <x v="12"/>
    <n v="5067"/>
    <n v="4214.09"/>
    <n v="4214.09"/>
    <x v="5"/>
    <n v="280.91000000000003"/>
    <x v="11"/>
  </r>
  <r>
    <n v="1047061"/>
    <n v="7000"/>
    <s v="A"/>
    <s v="A5"/>
    <x v="0"/>
    <n v="45000"/>
    <x v="0"/>
    <x v="54"/>
    <x v="4"/>
    <x v="1"/>
    <x v="12"/>
    <n v="9924"/>
    <n v="5872.44"/>
    <n v="5872.44"/>
    <x v="82"/>
    <n v="222.28"/>
    <x v="69"/>
  </r>
  <r>
    <n v="1047067"/>
    <n v="3575"/>
    <s v="A"/>
    <s v="A3"/>
    <x v="0"/>
    <n v="45000"/>
    <x v="0"/>
    <x v="54"/>
    <x v="4"/>
    <x v="0"/>
    <x v="19"/>
    <n v="2429"/>
    <n v="3789.9452000000001"/>
    <n v="3789.95"/>
    <x v="3"/>
    <n v="2685.07"/>
    <x v="70"/>
  </r>
  <r>
    <n v="1047075"/>
    <n v="21600"/>
    <s v="E"/>
    <s v="E2"/>
    <x v="0"/>
    <n v="120000"/>
    <x v="0"/>
    <x v="54"/>
    <x v="4"/>
    <x v="0"/>
    <x v="0"/>
    <n v="9760"/>
    <n v="28515.489399999999"/>
    <n v="28515.49"/>
    <x v="83"/>
    <n v="806.82"/>
    <x v="36"/>
  </r>
  <r>
    <n v="1047080"/>
    <n v="9750"/>
    <s v="D"/>
    <s v="D2"/>
    <x v="0"/>
    <n v="24300"/>
    <x v="0"/>
    <x v="54"/>
    <x v="4"/>
    <x v="0"/>
    <x v="35"/>
    <n v="10597"/>
    <n v="12001.7106"/>
    <n v="12001.71"/>
    <x v="85"/>
    <n v="4741.8100000000004"/>
    <x v="1"/>
  </r>
  <r>
    <n v="1047082"/>
    <n v="15250"/>
    <s v="B"/>
    <s v="B5"/>
    <x v="2"/>
    <n v="31200"/>
    <x v="0"/>
    <x v="54"/>
    <x v="4"/>
    <x v="2"/>
    <x v="10"/>
    <n v="29590"/>
    <n v="18243.75"/>
    <n v="18243.75"/>
    <x v="101"/>
    <n v="344.57"/>
    <x v="1"/>
  </r>
  <r>
    <n v="1047098"/>
    <n v="13500"/>
    <s v="B"/>
    <s v="B1"/>
    <x v="2"/>
    <n v="57700"/>
    <x v="0"/>
    <x v="54"/>
    <x v="4"/>
    <x v="0"/>
    <x v="38"/>
    <n v="14643"/>
    <n v="15301.6131"/>
    <n v="15273.28"/>
    <x v="85"/>
    <n v="6181.99"/>
    <x v="71"/>
  </r>
  <r>
    <n v="1047124"/>
    <n v="5000"/>
    <s v="C"/>
    <s v="C2"/>
    <x v="1"/>
    <n v="60000"/>
    <x v="1"/>
    <x v="54"/>
    <x v="4"/>
    <x v="0"/>
    <x v="19"/>
    <n v="14748"/>
    <n v="6175.5574999999999"/>
    <n v="6175.56"/>
    <x v="83"/>
    <n v="182.97"/>
    <x v="1"/>
  </r>
  <r>
    <n v="1047133"/>
    <n v="3000"/>
    <s v="A"/>
    <s v="A5"/>
    <x v="0"/>
    <n v="61160"/>
    <x v="0"/>
    <x v="54"/>
    <x v="4"/>
    <x v="1"/>
    <x v="12"/>
    <n v="337"/>
    <n v="1519.2"/>
    <n v="1519.2"/>
    <x v="76"/>
    <n v="95.26"/>
    <x v="1"/>
  </r>
  <r>
    <n v="1047143"/>
    <n v="3975"/>
    <s v="D"/>
    <s v="D4"/>
    <x v="2"/>
    <n v="42000"/>
    <x v="0"/>
    <x v="54"/>
    <x v="4"/>
    <x v="2"/>
    <x v="39"/>
    <n v="10354"/>
    <n v="5281.32"/>
    <n v="5281.32"/>
    <x v="101"/>
    <n v="100.04"/>
    <x v="1"/>
  </r>
  <r>
    <n v="1047145"/>
    <n v="10000"/>
    <s v="B"/>
    <s v="B3"/>
    <x v="2"/>
    <n v="32000"/>
    <x v="0"/>
    <x v="54"/>
    <x v="4"/>
    <x v="0"/>
    <x v="21"/>
    <n v="12821"/>
    <n v="11907.347299999999"/>
    <n v="11907.35"/>
    <x v="83"/>
    <n v="352.74"/>
    <x v="88"/>
  </r>
  <r>
    <n v="1047168"/>
    <n v="10625"/>
    <s v="B"/>
    <s v="B4"/>
    <x v="0"/>
    <n v="30000"/>
    <x v="1"/>
    <x v="54"/>
    <x v="4"/>
    <x v="0"/>
    <x v="1"/>
    <n v="15037"/>
    <n v="11246.3516"/>
    <n v="11246.35"/>
    <x v="66"/>
    <n v="9474.85"/>
    <x v="77"/>
  </r>
  <r>
    <n v="1047209"/>
    <n v="21000"/>
    <s v="C"/>
    <s v="C4"/>
    <x v="2"/>
    <n v="90000"/>
    <x v="0"/>
    <x v="54"/>
    <x v="4"/>
    <x v="2"/>
    <x v="13"/>
    <n v="15471"/>
    <n v="26560.95"/>
    <n v="26560.95"/>
    <x v="101"/>
    <n v="502.57"/>
    <x v="1"/>
  </r>
  <r>
    <n v="1047216"/>
    <n v="8000"/>
    <s v="A"/>
    <s v="A4"/>
    <x v="0"/>
    <n v="70000"/>
    <x v="1"/>
    <x v="54"/>
    <x v="4"/>
    <x v="0"/>
    <x v="16"/>
    <n v="24194"/>
    <n v="9011.56"/>
    <n v="9011.56"/>
    <x v="83"/>
    <n v="256.7"/>
    <x v="85"/>
  </r>
  <r>
    <n v="1047217"/>
    <n v="12000"/>
    <s v="C"/>
    <s v="C3"/>
    <x v="0"/>
    <n v="36888"/>
    <x v="0"/>
    <x v="54"/>
    <x v="4"/>
    <x v="0"/>
    <x v="10"/>
    <n v="5318"/>
    <n v="14261.8626"/>
    <n v="14261.86"/>
    <x v="59"/>
    <n v="6400.55"/>
    <x v="61"/>
  </r>
  <r>
    <n v="1047248"/>
    <n v="35000"/>
    <s v="G"/>
    <s v="G2"/>
    <x v="2"/>
    <n v="220000"/>
    <x v="0"/>
    <x v="54"/>
    <x v="4"/>
    <x v="1"/>
    <x v="0"/>
    <n v="51941"/>
    <n v="11699.83"/>
    <n v="11656.24"/>
    <x v="5"/>
    <n v="989.29"/>
    <x v="5"/>
  </r>
  <r>
    <n v="1047256"/>
    <n v="8800"/>
    <s v="A"/>
    <s v="A1"/>
    <x v="2"/>
    <n v="135000"/>
    <x v="1"/>
    <x v="54"/>
    <x v="4"/>
    <x v="0"/>
    <x v="14"/>
    <n v="32706"/>
    <n v="9641.9521000000004"/>
    <n v="9641.9500000000007"/>
    <x v="83"/>
    <n v="271.02"/>
    <x v="88"/>
  </r>
  <r>
    <n v="1047260"/>
    <n v="5000"/>
    <s v="D"/>
    <s v="D2"/>
    <x v="2"/>
    <n v="89000"/>
    <x v="0"/>
    <x v="54"/>
    <x v="4"/>
    <x v="1"/>
    <x v="36"/>
    <n v="65029"/>
    <n v="4804"/>
    <n v="4804"/>
    <x v="59"/>
    <n v="177.7"/>
    <x v="1"/>
  </r>
  <r>
    <n v="1047322"/>
    <n v="12000"/>
    <s v="D"/>
    <s v="D1"/>
    <x v="0"/>
    <n v="125000"/>
    <x v="0"/>
    <x v="54"/>
    <x v="4"/>
    <x v="1"/>
    <x v="1"/>
    <n v="12136"/>
    <n v="7600.58"/>
    <n v="7600.58"/>
    <x v="67"/>
    <n v="423.61"/>
    <x v="104"/>
  </r>
  <r>
    <n v="1047351"/>
    <n v="6000"/>
    <s v="D"/>
    <s v="D2"/>
    <x v="2"/>
    <n v="42000"/>
    <x v="0"/>
    <x v="54"/>
    <x v="4"/>
    <x v="0"/>
    <x v="0"/>
    <n v="7788"/>
    <n v="7210.9949999999999"/>
    <n v="7210.99"/>
    <x v="75"/>
    <n v="3592.83"/>
    <x v="55"/>
  </r>
  <r>
    <n v="1047357"/>
    <n v="35000"/>
    <s v="C"/>
    <s v="C5"/>
    <x v="2"/>
    <n v="96000"/>
    <x v="0"/>
    <x v="54"/>
    <x v="4"/>
    <x v="1"/>
    <x v="17"/>
    <n v="28782"/>
    <n v="35062.120000000003"/>
    <n v="35006.879999999997"/>
    <x v="79"/>
    <n v="1284.97"/>
    <x v="1"/>
  </r>
  <r>
    <n v="1047368"/>
    <n v="24000"/>
    <s v="C"/>
    <s v="C3"/>
    <x v="2"/>
    <n v="90000"/>
    <x v="0"/>
    <x v="54"/>
    <x v="4"/>
    <x v="1"/>
    <x v="10"/>
    <n v="17948"/>
    <n v="14869.6"/>
    <n v="14854.11"/>
    <x v="85"/>
    <n v="566.55999999999995"/>
    <x v="2"/>
  </r>
  <r>
    <n v="1047379"/>
    <n v="3800"/>
    <s v="A"/>
    <s v="A1"/>
    <x v="1"/>
    <n v="90000"/>
    <x v="0"/>
    <x v="54"/>
    <x v="4"/>
    <x v="0"/>
    <x v="12"/>
    <n v="0"/>
    <n v="4104.2591000000002"/>
    <n v="4104.26"/>
    <x v="85"/>
    <n v="1676.62"/>
    <x v="71"/>
  </r>
  <r>
    <n v="1047384"/>
    <n v="20000"/>
    <s v="B"/>
    <s v="B3"/>
    <x v="2"/>
    <n v="65000"/>
    <x v="0"/>
    <x v="54"/>
    <x v="4"/>
    <x v="0"/>
    <x v="32"/>
    <n v="18267"/>
    <n v="23751.381000000001"/>
    <n v="23751.38"/>
    <x v="16"/>
    <n v="3259.41"/>
    <x v="6"/>
  </r>
  <r>
    <n v="1047388"/>
    <n v="20000"/>
    <s v="B"/>
    <s v="B4"/>
    <x v="2"/>
    <n v="55000"/>
    <x v="0"/>
    <x v="54"/>
    <x v="4"/>
    <x v="2"/>
    <x v="15"/>
    <n v="38763"/>
    <n v="23339.05"/>
    <n v="23309.89"/>
    <x v="101"/>
    <n v="449.15"/>
    <x v="29"/>
  </r>
  <r>
    <n v="1047400"/>
    <n v="12000"/>
    <s v="D"/>
    <s v="D4"/>
    <x v="2"/>
    <n v="83000"/>
    <x v="0"/>
    <x v="54"/>
    <x v="4"/>
    <x v="2"/>
    <x v="11"/>
    <n v="26267"/>
    <n v="15944.54"/>
    <n v="15944.54"/>
    <x v="101"/>
    <n v="301.99"/>
    <x v="1"/>
  </r>
  <r>
    <n v="1047402"/>
    <n v="5000"/>
    <s v="B"/>
    <s v="B1"/>
    <x v="1"/>
    <n v="25000"/>
    <x v="0"/>
    <x v="54"/>
    <x v="4"/>
    <x v="0"/>
    <x v="10"/>
    <n v="5135"/>
    <n v="5648.3562000000002"/>
    <n v="5563.63"/>
    <x v="69"/>
    <n v="2435.3000000000002"/>
    <x v="1"/>
  </r>
  <r>
    <n v="1047409"/>
    <n v="6000"/>
    <s v="B"/>
    <s v="B4"/>
    <x v="0"/>
    <n v="30000"/>
    <x v="0"/>
    <x v="54"/>
    <x v="4"/>
    <x v="1"/>
    <x v="0"/>
    <n v="8061"/>
    <n v="1303.6199999999999"/>
    <n v="1303.6199999999999"/>
    <x v="64"/>
    <n v="200.5"/>
    <x v="69"/>
  </r>
  <r>
    <n v="1047427"/>
    <n v="3200"/>
    <s v="B"/>
    <s v="B5"/>
    <x v="0"/>
    <n v="54000"/>
    <x v="0"/>
    <x v="54"/>
    <x v="4"/>
    <x v="0"/>
    <x v="39"/>
    <n v="4723"/>
    <n v="3643.5317"/>
    <n v="3643.53"/>
    <x v="76"/>
    <n v="2040.13"/>
    <x v="36"/>
  </r>
  <r>
    <n v="1047451"/>
    <n v="28000"/>
    <s v="A"/>
    <s v="A4"/>
    <x v="2"/>
    <n v="120000"/>
    <x v="0"/>
    <x v="54"/>
    <x v="4"/>
    <x v="0"/>
    <x v="0"/>
    <n v="9835"/>
    <n v="31540.563099999999"/>
    <n v="31540.560000000001"/>
    <x v="83"/>
    <n v="888.95"/>
    <x v="12"/>
  </r>
  <r>
    <n v="1047458"/>
    <n v="30000"/>
    <s v="E"/>
    <s v="E3"/>
    <x v="2"/>
    <n v="90000"/>
    <x v="0"/>
    <x v="54"/>
    <x v="4"/>
    <x v="0"/>
    <x v="7"/>
    <n v="24488"/>
    <n v="37604.631500000003"/>
    <n v="37604.629999999997"/>
    <x v="59"/>
    <n v="16598.7"/>
    <x v="29"/>
  </r>
  <r>
    <n v="1047470"/>
    <n v="5000"/>
    <s v="B"/>
    <s v="B1"/>
    <x v="0"/>
    <n v="31000"/>
    <x v="0"/>
    <x v="54"/>
    <x v="4"/>
    <x v="0"/>
    <x v="17"/>
    <n v="2562"/>
    <n v="5800.4607999999998"/>
    <n v="5800.46"/>
    <x v="83"/>
    <n v="166.92"/>
    <x v="1"/>
  </r>
  <r>
    <n v="1047511"/>
    <n v="16000"/>
    <s v="A"/>
    <s v="A2"/>
    <x v="2"/>
    <n v="100000"/>
    <x v="1"/>
    <x v="54"/>
    <x v="4"/>
    <x v="0"/>
    <x v="44"/>
    <n v="24860"/>
    <n v="17540.313900000001"/>
    <n v="17540.310000000001"/>
    <x v="79"/>
    <n v="5275.78"/>
    <x v="10"/>
  </r>
  <r>
    <n v="1047518"/>
    <n v="10000"/>
    <s v="D"/>
    <s v="D2"/>
    <x v="1"/>
    <n v="45000"/>
    <x v="0"/>
    <x v="54"/>
    <x v="4"/>
    <x v="0"/>
    <x v="0"/>
    <n v="9107"/>
    <n v="12788.8516"/>
    <n v="12788.85"/>
    <x v="77"/>
    <n v="724.08"/>
    <x v="1"/>
  </r>
  <r>
    <n v="1047525"/>
    <n v="8500"/>
    <s v="D"/>
    <s v="D4"/>
    <x v="0"/>
    <n v="75000"/>
    <x v="0"/>
    <x v="54"/>
    <x v="4"/>
    <x v="0"/>
    <x v="3"/>
    <n v="8100"/>
    <n v="12692.85"/>
    <n v="12692.85"/>
    <x v="81"/>
    <n v="2211.2600000000002"/>
    <x v="47"/>
  </r>
  <r>
    <n v="1047534"/>
    <n v="20000"/>
    <s v="C"/>
    <s v="C2"/>
    <x v="0"/>
    <n v="83000"/>
    <x v="0"/>
    <x v="54"/>
    <x v="4"/>
    <x v="0"/>
    <x v="1"/>
    <n v="20443"/>
    <n v="23266.6119"/>
    <n v="23208.45"/>
    <x v="2"/>
    <n v="16727.61"/>
    <x v="29"/>
  </r>
  <r>
    <n v="1047552"/>
    <n v="7875"/>
    <s v="D"/>
    <s v="D3"/>
    <x v="1"/>
    <n v="38400"/>
    <x v="1"/>
    <x v="54"/>
    <x v="4"/>
    <x v="1"/>
    <x v="39"/>
    <n v="9047"/>
    <n v="2158.31"/>
    <n v="2158.31"/>
    <x v="3"/>
    <n v="196.86"/>
    <x v="1"/>
  </r>
  <r>
    <n v="1047556"/>
    <n v="16000"/>
    <s v="D"/>
    <s v="D3"/>
    <x v="0"/>
    <n v="57000"/>
    <x v="1"/>
    <x v="54"/>
    <x v="4"/>
    <x v="2"/>
    <x v="0"/>
    <n v="17289"/>
    <n v="21175.79"/>
    <n v="21175.79"/>
    <x v="101"/>
    <n v="399.97"/>
    <x v="1"/>
  </r>
  <r>
    <n v="1047559"/>
    <n v="1000"/>
    <s v="B"/>
    <s v="B2"/>
    <x v="0"/>
    <n v="12000"/>
    <x v="0"/>
    <x v="54"/>
    <x v="4"/>
    <x v="0"/>
    <x v="1"/>
    <n v="849"/>
    <n v="1187.7628"/>
    <n v="1187.76"/>
    <x v="83"/>
    <n v="35.67"/>
    <x v="47"/>
  </r>
  <r>
    <n v="1047564"/>
    <n v="22000"/>
    <s v="B"/>
    <s v="B5"/>
    <x v="2"/>
    <n v="91663"/>
    <x v="0"/>
    <x v="54"/>
    <x v="4"/>
    <x v="2"/>
    <x v="36"/>
    <n v="13726"/>
    <n v="26318.99"/>
    <n v="26318.99"/>
    <x v="101"/>
    <n v="497.09"/>
    <x v="1"/>
  </r>
  <r>
    <n v="1047572"/>
    <n v="10000"/>
    <s v="A"/>
    <s v="A1"/>
    <x v="2"/>
    <n v="70000"/>
    <x v="0"/>
    <x v="54"/>
    <x v="4"/>
    <x v="0"/>
    <x v="2"/>
    <n v="5844"/>
    <n v="10366.4457"/>
    <n v="10366.450000000001"/>
    <x v="61"/>
    <n v="8238.02"/>
    <x v="3"/>
  </r>
  <r>
    <n v="1047604"/>
    <n v="8000"/>
    <s v="B"/>
    <s v="B5"/>
    <x v="0"/>
    <n v="36000"/>
    <x v="1"/>
    <x v="54"/>
    <x v="4"/>
    <x v="1"/>
    <x v="0"/>
    <n v="10736"/>
    <n v="3291.71"/>
    <n v="3291.71"/>
    <x v="70"/>
    <n v="276.26"/>
    <x v="97"/>
  </r>
  <r>
    <n v="1047606"/>
    <n v="18000"/>
    <s v="B"/>
    <s v="B3"/>
    <x v="2"/>
    <n v="40000"/>
    <x v="0"/>
    <x v="54"/>
    <x v="4"/>
    <x v="0"/>
    <x v="21"/>
    <n v="2188"/>
    <n v="22025.1535"/>
    <n v="21963.97"/>
    <x v="65"/>
    <n v="11311.54"/>
    <x v="12"/>
  </r>
  <r>
    <n v="1047612"/>
    <n v="24250"/>
    <s v="G"/>
    <s v="G5"/>
    <x v="2"/>
    <n v="108000"/>
    <x v="0"/>
    <x v="54"/>
    <x v="4"/>
    <x v="0"/>
    <x v="27"/>
    <n v="17522"/>
    <n v="35626.815300000002"/>
    <n v="35590.089999999997"/>
    <x v="65"/>
    <n v="17453.87"/>
    <x v="17"/>
  </r>
  <r>
    <n v="1047629"/>
    <n v="11325"/>
    <s v="B"/>
    <s v="B1"/>
    <x v="0"/>
    <n v="29000"/>
    <x v="0"/>
    <x v="54"/>
    <x v="4"/>
    <x v="0"/>
    <x v="0"/>
    <n v="14921"/>
    <n v="13138.0978"/>
    <n v="13022.09"/>
    <x v="83"/>
    <n v="380.09"/>
    <x v="70"/>
  </r>
  <r>
    <n v="1047638"/>
    <n v="16800"/>
    <s v="B"/>
    <s v="B4"/>
    <x v="0"/>
    <n v="97000"/>
    <x v="1"/>
    <x v="54"/>
    <x v="4"/>
    <x v="0"/>
    <x v="0"/>
    <n v="22928"/>
    <n v="19957.7009"/>
    <n v="19957.7"/>
    <x v="57"/>
    <n v="5384.34"/>
    <x v="2"/>
  </r>
  <r>
    <n v="1047639"/>
    <n v="6350"/>
    <s v="B"/>
    <s v="B3"/>
    <x v="0"/>
    <n v="49200"/>
    <x v="0"/>
    <x v="54"/>
    <x v="4"/>
    <x v="2"/>
    <x v="0"/>
    <n v="4852"/>
    <n v="7424.23"/>
    <n v="7424.23"/>
    <x v="101"/>
    <n v="140.33000000000001"/>
    <x v="1"/>
  </r>
  <r>
    <n v="1047644"/>
    <n v="30000"/>
    <s v="E"/>
    <s v="E1"/>
    <x v="2"/>
    <n v="105000"/>
    <x v="0"/>
    <x v="54"/>
    <x v="4"/>
    <x v="0"/>
    <x v="2"/>
    <n v="25482"/>
    <n v="41862.107100000001"/>
    <n v="41792.339999999997"/>
    <x v="89"/>
    <n v="18703.599999999999"/>
    <x v="1"/>
  </r>
  <r>
    <n v="1047650"/>
    <n v="9000"/>
    <s v="B"/>
    <s v="B2"/>
    <x v="0"/>
    <n v="52000"/>
    <x v="0"/>
    <x v="54"/>
    <x v="4"/>
    <x v="0"/>
    <x v="5"/>
    <n v="9330"/>
    <n v="10553.7165"/>
    <n v="10553.72"/>
    <x v="83"/>
    <n v="302.86"/>
    <x v="29"/>
  </r>
  <r>
    <n v="1047652"/>
    <n v="6250"/>
    <s v="B"/>
    <s v="B5"/>
    <x v="1"/>
    <n v="25899"/>
    <x v="1"/>
    <x v="54"/>
    <x v="4"/>
    <x v="0"/>
    <x v="6"/>
    <n v="16969"/>
    <n v="7547.5506999999998"/>
    <n v="7547.55"/>
    <x v="83"/>
    <n v="219.96"/>
    <x v="88"/>
  </r>
  <r>
    <n v="1047657"/>
    <n v="22000"/>
    <s v="A"/>
    <s v="A4"/>
    <x v="0"/>
    <n v="80000"/>
    <x v="0"/>
    <x v="54"/>
    <x v="4"/>
    <x v="0"/>
    <x v="12"/>
    <n v="21625"/>
    <n v="24781.861400000002"/>
    <n v="24612.89"/>
    <x v="83"/>
    <n v="697.81"/>
    <x v="1"/>
  </r>
  <r>
    <n v="1047659"/>
    <n v="5000"/>
    <s v="A"/>
    <s v="A3"/>
    <x v="2"/>
    <n v="55000"/>
    <x v="0"/>
    <x v="54"/>
    <x v="4"/>
    <x v="0"/>
    <x v="0"/>
    <n v="20060"/>
    <n v="5548.3272999999999"/>
    <n v="5548.33"/>
    <x v="79"/>
    <n v="1673.03"/>
    <x v="47"/>
  </r>
  <r>
    <n v="1047665"/>
    <n v="5000"/>
    <s v="C"/>
    <s v="C2"/>
    <x v="0"/>
    <n v="78500"/>
    <x v="1"/>
    <x v="54"/>
    <x v="4"/>
    <x v="0"/>
    <x v="10"/>
    <n v="7849"/>
    <n v="6024.9962999999998"/>
    <n v="6025"/>
    <x v="82"/>
    <n v="2088.89"/>
    <x v="1"/>
  </r>
  <r>
    <n v="1047667"/>
    <n v="8000"/>
    <s v="A"/>
    <s v="A1"/>
    <x v="2"/>
    <n v="86400"/>
    <x v="0"/>
    <x v="54"/>
    <x v="4"/>
    <x v="0"/>
    <x v="12"/>
    <n v="7736"/>
    <n v="8753.3050999999996"/>
    <n v="8753.31"/>
    <x v="16"/>
    <n v="1208.58"/>
    <x v="75"/>
  </r>
  <r>
    <n v="1047704"/>
    <n v="8500"/>
    <s v="B"/>
    <s v="B3"/>
    <x v="0"/>
    <n v="25000"/>
    <x v="0"/>
    <x v="54"/>
    <x v="4"/>
    <x v="0"/>
    <x v="36"/>
    <n v="6441"/>
    <n v="10126.088400000001"/>
    <n v="10126.09"/>
    <x v="83"/>
    <n v="581.59"/>
    <x v="36"/>
  </r>
  <r>
    <n v="1047705"/>
    <n v="28100"/>
    <s v="D"/>
    <s v="D4"/>
    <x v="0"/>
    <n v="57200"/>
    <x v="0"/>
    <x v="54"/>
    <x v="4"/>
    <x v="0"/>
    <x v="12"/>
    <n v="16219"/>
    <n v="40355.69"/>
    <n v="40355.69"/>
    <x v="71"/>
    <n v="1406.29"/>
    <x v="66"/>
  </r>
  <r>
    <n v="1047711"/>
    <n v="15000"/>
    <s v="D"/>
    <s v="D2"/>
    <x v="0"/>
    <n v="95000"/>
    <x v="1"/>
    <x v="54"/>
    <x v="4"/>
    <x v="0"/>
    <x v="4"/>
    <n v="5355"/>
    <n v="16209.5065"/>
    <n v="16209.51"/>
    <x v="15"/>
    <n v="1519.42"/>
    <x v="101"/>
  </r>
  <r>
    <n v="1047727"/>
    <n v="9000"/>
    <s v="D"/>
    <s v="D1"/>
    <x v="2"/>
    <n v="33099"/>
    <x v="1"/>
    <x v="54"/>
    <x v="4"/>
    <x v="0"/>
    <x v="36"/>
    <n v="11338"/>
    <n v="11437.26"/>
    <n v="11341.95"/>
    <x v="83"/>
    <n v="323.5"/>
    <x v="88"/>
  </r>
  <r>
    <n v="1047743"/>
    <n v="25000"/>
    <s v="D"/>
    <s v="D4"/>
    <x v="0"/>
    <n v="76000"/>
    <x v="0"/>
    <x v="54"/>
    <x v="4"/>
    <x v="0"/>
    <x v="0"/>
    <n v="23624"/>
    <n v="33356.356500000002"/>
    <n v="33323"/>
    <x v="57"/>
    <n v="17019.439999999999"/>
    <x v="1"/>
  </r>
  <r>
    <n v="1047748"/>
    <n v="35000"/>
    <s v="F"/>
    <s v="F5"/>
    <x v="2"/>
    <n v="115000"/>
    <x v="0"/>
    <x v="54"/>
    <x v="4"/>
    <x v="0"/>
    <x v="0"/>
    <n v="54340"/>
    <n v="44645.112399999998"/>
    <n v="44645.11"/>
    <x v="76"/>
    <n v="30045.31"/>
    <x v="1"/>
  </r>
  <r>
    <n v="1047765"/>
    <n v="35000"/>
    <s v="E"/>
    <s v="E3"/>
    <x v="2"/>
    <n v="220000"/>
    <x v="0"/>
    <x v="54"/>
    <x v="4"/>
    <x v="0"/>
    <x v="10"/>
    <n v="4808"/>
    <n v="36682.207699999999"/>
    <n v="36682.21"/>
    <x v="6"/>
    <n v="34852.54"/>
    <x v="4"/>
  </r>
  <r>
    <n v="1047771"/>
    <n v="15000"/>
    <s v="A"/>
    <s v="A4"/>
    <x v="1"/>
    <n v="125000"/>
    <x v="0"/>
    <x v="54"/>
    <x v="4"/>
    <x v="0"/>
    <x v="14"/>
    <n v="0"/>
    <n v="16896.71"/>
    <n v="16896.71"/>
    <x v="83"/>
    <n v="480.04"/>
    <x v="88"/>
  </r>
  <r>
    <n v="1047779"/>
    <n v="24000"/>
    <s v="A"/>
    <s v="A4"/>
    <x v="0"/>
    <n v="62004"/>
    <x v="0"/>
    <x v="54"/>
    <x v="4"/>
    <x v="0"/>
    <x v="12"/>
    <n v="19176"/>
    <n v="26626.159100000001"/>
    <n v="26626.16"/>
    <x v="93"/>
    <n v="9112.91"/>
    <x v="66"/>
  </r>
  <r>
    <n v="1047813"/>
    <n v="5200"/>
    <s v="B"/>
    <s v="B1"/>
    <x v="2"/>
    <n v="36000"/>
    <x v="0"/>
    <x v="54"/>
    <x v="4"/>
    <x v="0"/>
    <x v="14"/>
    <n v="6764"/>
    <n v="5784.3469999999998"/>
    <n v="5756.54"/>
    <x v="67"/>
    <n v="3108.88"/>
    <x v="1"/>
  </r>
  <r>
    <n v="1047832"/>
    <n v="6800"/>
    <s v="B"/>
    <s v="B2"/>
    <x v="0"/>
    <n v="57000"/>
    <x v="0"/>
    <x v="54"/>
    <x v="4"/>
    <x v="0"/>
    <x v="0"/>
    <n v="10024"/>
    <n v="7905.1913000000004"/>
    <n v="7905.19"/>
    <x v="65"/>
    <n v="1932.31"/>
    <x v="39"/>
  </r>
  <r>
    <n v="1047885"/>
    <n v="20000"/>
    <s v="D"/>
    <s v="D3"/>
    <x v="2"/>
    <n v="40406"/>
    <x v="0"/>
    <x v="54"/>
    <x v="4"/>
    <x v="0"/>
    <x v="39"/>
    <n v="7801"/>
    <n v="23735.992699999999"/>
    <n v="23706.32"/>
    <x v="11"/>
    <n v="17241.82"/>
    <x v="11"/>
  </r>
  <r>
    <n v="1047889"/>
    <n v="25600"/>
    <s v="C"/>
    <s v="C5"/>
    <x v="0"/>
    <n v="122000"/>
    <x v="0"/>
    <x v="54"/>
    <x v="4"/>
    <x v="0"/>
    <x v="0"/>
    <n v="34759"/>
    <n v="31869.378499999999"/>
    <n v="31869.38"/>
    <x v="57"/>
    <n v="8521.18"/>
    <x v="2"/>
  </r>
  <r>
    <n v="1047906"/>
    <n v="4000"/>
    <s v="B"/>
    <s v="B2"/>
    <x v="0"/>
    <n v="12000"/>
    <x v="1"/>
    <x v="54"/>
    <x v="4"/>
    <x v="0"/>
    <x v="10"/>
    <n v="3354"/>
    <n v="4677.6417000000001"/>
    <n v="4677.6400000000003"/>
    <x v="16"/>
    <n v="475.63"/>
    <x v="1"/>
  </r>
  <r>
    <n v="1047910"/>
    <n v="12000"/>
    <s v="B"/>
    <s v="B3"/>
    <x v="0"/>
    <n v="48000"/>
    <x v="1"/>
    <x v="54"/>
    <x v="4"/>
    <x v="0"/>
    <x v="0"/>
    <n v="12184"/>
    <n v="14288.761699999999"/>
    <n v="14229.23"/>
    <x v="83"/>
    <n v="415.65"/>
    <x v="73"/>
  </r>
  <r>
    <n v="1047935"/>
    <n v="16000"/>
    <s v="B"/>
    <s v="B3"/>
    <x v="2"/>
    <n v="84855"/>
    <x v="0"/>
    <x v="54"/>
    <x v="4"/>
    <x v="0"/>
    <x v="4"/>
    <n v="952"/>
    <n v="18256.418900000001"/>
    <n v="18227.89"/>
    <x v="76"/>
    <n v="12964.51"/>
    <x v="1"/>
  </r>
  <r>
    <n v="1047952"/>
    <n v="13000"/>
    <s v="B"/>
    <s v="B1"/>
    <x v="0"/>
    <n v="26004"/>
    <x v="0"/>
    <x v="54"/>
    <x v="4"/>
    <x v="0"/>
    <x v="0"/>
    <n v="3839"/>
    <n v="16347.66"/>
    <n v="16347.66"/>
    <x v="97"/>
    <n v="3668.22"/>
    <x v="40"/>
  </r>
  <r>
    <n v="1047954"/>
    <n v="14000"/>
    <s v="B"/>
    <s v="B2"/>
    <x v="2"/>
    <n v="89000"/>
    <x v="0"/>
    <x v="54"/>
    <x v="4"/>
    <x v="0"/>
    <x v="44"/>
    <n v="32010"/>
    <n v="16377.1137"/>
    <n v="16377.11"/>
    <x v="16"/>
    <n v="2251.4"/>
    <x v="17"/>
  </r>
  <r>
    <n v="1047966"/>
    <n v="8000"/>
    <s v="A"/>
    <s v="A3"/>
    <x v="0"/>
    <n v="51400"/>
    <x v="1"/>
    <x v="54"/>
    <x v="4"/>
    <x v="0"/>
    <x v="21"/>
    <n v="1744"/>
    <n v="8906.7903000000006"/>
    <n v="8906.7900000000009"/>
    <x v="95"/>
    <n v="1049"/>
    <x v="8"/>
  </r>
  <r>
    <n v="1047970"/>
    <n v="4000"/>
    <s v="B"/>
    <s v="B4"/>
    <x v="0"/>
    <n v="36000"/>
    <x v="1"/>
    <x v="54"/>
    <x v="4"/>
    <x v="0"/>
    <x v="16"/>
    <n v="6899"/>
    <n v="4811.7327999999998"/>
    <n v="4811.7299999999996"/>
    <x v="83"/>
    <n v="143.72"/>
    <x v="29"/>
  </r>
  <r>
    <n v="1047982"/>
    <n v="24000"/>
    <s v="F"/>
    <s v="F2"/>
    <x v="2"/>
    <n v="81000"/>
    <x v="0"/>
    <x v="54"/>
    <x v="4"/>
    <x v="1"/>
    <x v="15"/>
    <n v="28980"/>
    <n v="22856.2"/>
    <n v="22856.2"/>
    <x v="83"/>
    <n v="653.07000000000005"/>
    <x v="1"/>
  </r>
  <r>
    <n v="1047987"/>
    <n v="8250"/>
    <s v="C"/>
    <s v="C5"/>
    <x v="2"/>
    <n v="35004"/>
    <x v="0"/>
    <x v="54"/>
    <x v="4"/>
    <x v="0"/>
    <x v="1"/>
    <n v="4479"/>
    <n v="10439.298500000001"/>
    <n v="10116.14"/>
    <x v="93"/>
    <n v="6046.08"/>
    <x v="24"/>
  </r>
  <r>
    <n v="1047994"/>
    <n v="15000"/>
    <s v="C"/>
    <s v="C1"/>
    <x v="1"/>
    <n v="30000"/>
    <x v="0"/>
    <x v="54"/>
    <x v="4"/>
    <x v="0"/>
    <x v="10"/>
    <n v="8467"/>
    <n v="20509.7"/>
    <n v="20509.7"/>
    <x v="81"/>
    <n v="3600.78"/>
    <x v="17"/>
  </r>
  <r>
    <n v="1048015"/>
    <n v="16000"/>
    <s v="B"/>
    <s v="B4"/>
    <x v="0"/>
    <n v="40000"/>
    <x v="0"/>
    <x v="54"/>
    <x v="4"/>
    <x v="2"/>
    <x v="12"/>
    <n v="18531"/>
    <n v="18688.830000000002"/>
    <n v="18688.830000000002"/>
    <x v="101"/>
    <n v="375.21"/>
    <x v="29"/>
  </r>
  <r>
    <n v="1048016"/>
    <n v="25000"/>
    <s v="C"/>
    <s v="C2"/>
    <x v="0"/>
    <n v="60000"/>
    <x v="0"/>
    <x v="54"/>
    <x v="4"/>
    <x v="1"/>
    <x v="1"/>
    <n v="19945"/>
    <n v="20699.61"/>
    <n v="20658.439999999999"/>
    <x v="16"/>
    <n v="585.22"/>
    <x v="36"/>
  </r>
  <r>
    <n v="1048026"/>
    <n v="7800"/>
    <s v="C"/>
    <s v="C1"/>
    <x v="2"/>
    <n v="300000"/>
    <x v="0"/>
    <x v="54"/>
    <x v="4"/>
    <x v="0"/>
    <x v="1"/>
    <n v="38002"/>
    <n v="9566.42"/>
    <n v="9566.42"/>
    <x v="73"/>
    <n v="24.91"/>
    <x v="1"/>
  </r>
  <r>
    <n v="1048044"/>
    <n v="6500"/>
    <s v="C"/>
    <s v="C1"/>
    <x v="1"/>
    <n v="25000"/>
    <x v="1"/>
    <x v="54"/>
    <x v="4"/>
    <x v="0"/>
    <x v="44"/>
    <n v="0"/>
    <n v="7809.5446000000002"/>
    <n v="7809.54"/>
    <x v="79"/>
    <n v="2309.77"/>
    <x v="83"/>
  </r>
  <r>
    <n v="1048051"/>
    <n v="35000"/>
    <s v="B"/>
    <s v="B5"/>
    <x v="0"/>
    <n v="60000"/>
    <x v="0"/>
    <x v="54"/>
    <x v="4"/>
    <x v="1"/>
    <x v="3"/>
    <n v="955"/>
    <n v="15265.65"/>
    <n v="15233.18"/>
    <x v="67"/>
    <n v="790.82"/>
    <x v="11"/>
  </r>
  <r>
    <n v="1048064"/>
    <n v="35000"/>
    <s v="C"/>
    <s v="C2"/>
    <x v="2"/>
    <n v="65000"/>
    <x v="0"/>
    <x v="54"/>
    <x v="4"/>
    <x v="2"/>
    <x v="48"/>
    <n v="25631"/>
    <n v="43427.48"/>
    <n v="43427.48"/>
    <x v="101"/>
    <n v="819.3"/>
    <x v="1"/>
  </r>
  <r>
    <n v="1048070"/>
    <n v="3000"/>
    <s v="C"/>
    <s v="C1"/>
    <x v="2"/>
    <n v="70000"/>
    <x v="1"/>
    <x v="54"/>
    <x v="4"/>
    <x v="0"/>
    <x v="10"/>
    <n v="24736"/>
    <n v="3664.42"/>
    <n v="3633.88"/>
    <x v="83"/>
    <n v="106.03"/>
    <x v="47"/>
  </r>
  <r>
    <n v="1048075"/>
    <n v="20000"/>
    <s v="A"/>
    <s v="A2"/>
    <x v="2"/>
    <n v="55000"/>
    <x v="0"/>
    <x v="54"/>
    <x v="4"/>
    <x v="0"/>
    <x v="2"/>
    <n v="10250"/>
    <n v="22106.61"/>
    <n v="22106.61"/>
    <x v="83"/>
    <n v="633.25"/>
    <x v="88"/>
  </r>
  <r>
    <n v="1048083"/>
    <n v="29700"/>
    <s v="D"/>
    <s v="D3"/>
    <x v="0"/>
    <n v="58500"/>
    <x v="0"/>
    <x v="54"/>
    <x v="4"/>
    <x v="1"/>
    <x v="14"/>
    <n v="8322"/>
    <n v="9651.58"/>
    <n v="9643.51"/>
    <x v="62"/>
    <n v="742.45"/>
    <x v="1"/>
  </r>
  <r>
    <n v="1048110"/>
    <n v="9925"/>
    <s v="A"/>
    <s v="A2"/>
    <x v="0"/>
    <n v="24000"/>
    <x v="0"/>
    <x v="54"/>
    <x v="4"/>
    <x v="0"/>
    <x v="9"/>
    <n v="16232"/>
    <n v="10970.4"/>
    <n v="10749.33"/>
    <x v="83"/>
    <n v="317.52999999999997"/>
    <x v="88"/>
  </r>
  <r>
    <n v="1048116"/>
    <n v="6300"/>
    <s v="B"/>
    <s v="B1"/>
    <x v="0"/>
    <n v="49000"/>
    <x v="0"/>
    <x v="54"/>
    <x v="4"/>
    <x v="0"/>
    <x v="21"/>
    <n v="14644"/>
    <n v="7140.3028000000004"/>
    <n v="7140.3"/>
    <x v="85"/>
    <n v="2879.74"/>
    <x v="1"/>
  </r>
  <r>
    <n v="1048132"/>
    <n v="9250"/>
    <s v="B"/>
    <s v="B1"/>
    <x v="0"/>
    <n v="39000"/>
    <x v="0"/>
    <x v="54"/>
    <x v="4"/>
    <x v="0"/>
    <x v="0"/>
    <n v="18786"/>
    <n v="10730.86"/>
    <n v="10730.86"/>
    <x v="83"/>
    <n v="310.58999999999997"/>
    <x v="88"/>
  </r>
  <r>
    <n v="1048140"/>
    <n v="3000"/>
    <s v="A"/>
    <s v="A4"/>
    <x v="1"/>
    <n v="35004"/>
    <x v="0"/>
    <x v="54"/>
    <x v="4"/>
    <x v="0"/>
    <x v="25"/>
    <n v="2689"/>
    <n v="3204.45"/>
    <n v="3204.45"/>
    <x v="70"/>
    <n v="2174.2600000000002"/>
    <x v="67"/>
  </r>
  <r>
    <n v="1048151"/>
    <n v="10000"/>
    <s v="A"/>
    <s v="A1"/>
    <x v="2"/>
    <n v="79992"/>
    <x v="0"/>
    <x v="54"/>
    <x v="4"/>
    <x v="0"/>
    <x v="19"/>
    <n v="10220"/>
    <n v="10956.776"/>
    <n v="10956.78"/>
    <x v="83"/>
    <n v="307.88"/>
    <x v="1"/>
  </r>
  <r>
    <n v="1048161"/>
    <n v="15000"/>
    <s v="C"/>
    <s v="C5"/>
    <x v="2"/>
    <n v="135000"/>
    <x v="0"/>
    <x v="54"/>
    <x v="4"/>
    <x v="0"/>
    <x v="1"/>
    <n v="11572"/>
    <n v="18194.2255"/>
    <n v="18194.23"/>
    <x v="69"/>
    <n v="7672.02"/>
    <x v="1"/>
  </r>
  <r>
    <n v="1048162"/>
    <n v="5500"/>
    <s v="B"/>
    <s v="B5"/>
    <x v="0"/>
    <n v="20000"/>
    <x v="1"/>
    <x v="54"/>
    <x v="4"/>
    <x v="0"/>
    <x v="2"/>
    <n v="13006"/>
    <n v="6636.0819000000001"/>
    <n v="6636.08"/>
    <x v="84"/>
    <n v="562.86"/>
    <x v="29"/>
  </r>
  <r>
    <n v="1048164"/>
    <n v="10000"/>
    <s v="C"/>
    <s v="C1"/>
    <x v="0"/>
    <n v="86000"/>
    <x v="1"/>
    <x v="54"/>
    <x v="4"/>
    <x v="0"/>
    <x v="5"/>
    <n v="5129"/>
    <n v="12214.92"/>
    <n v="12214.92"/>
    <x v="83"/>
    <n v="354.72"/>
    <x v="29"/>
  </r>
  <r>
    <n v="1048214"/>
    <n v="10000"/>
    <s v="C"/>
    <s v="C5"/>
    <x v="0"/>
    <n v="280000"/>
    <x v="0"/>
    <x v="54"/>
    <x v="4"/>
    <x v="0"/>
    <x v="0"/>
    <n v="19467"/>
    <n v="12649.36"/>
    <n v="12649.36"/>
    <x v="83"/>
    <n v="373.09"/>
    <x v="1"/>
  </r>
  <r>
    <n v="1048215"/>
    <n v="24000"/>
    <s v="B"/>
    <s v="B5"/>
    <x v="2"/>
    <n v="220000"/>
    <x v="0"/>
    <x v="54"/>
    <x v="4"/>
    <x v="1"/>
    <x v="0"/>
    <n v="54079"/>
    <n v="20788.45"/>
    <n v="20766.89"/>
    <x v="65"/>
    <n v="27.62"/>
    <x v="29"/>
  </r>
  <r>
    <n v="1048248"/>
    <n v="9000"/>
    <s v="B"/>
    <s v="B5"/>
    <x v="2"/>
    <n v="80000"/>
    <x v="1"/>
    <x v="54"/>
    <x v="4"/>
    <x v="0"/>
    <x v="25"/>
    <n v="7904"/>
    <n v="10821.7572"/>
    <n v="10821.76"/>
    <x v="89"/>
    <n v="1782.99"/>
    <x v="17"/>
  </r>
  <r>
    <n v="1048279"/>
    <n v="4000"/>
    <s v="B"/>
    <s v="B3"/>
    <x v="2"/>
    <n v="37620"/>
    <x v="1"/>
    <x v="54"/>
    <x v="4"/>
    <x v="0"/>
    <x v="19"/>
    <n v="6631"/>
    <n v="4348.2888999999996"/>
    <n v="4348.29"/>
    <x v="5"/>
    <n v="3162.89"/>
    <x v="1"/>
  </r>
  <r>
    <n v="1048307"/>
    <n v="15000"/>
    <s v="C"/>
    <s v="C5"/>
    <x v="0"/>
    <n v="48000"/>
    <x v="1"/>
    <x v="54"/>
    <x v="4"/>
    <x v="0"/>
    <x v="37"/>
    <n v="18197"/>
    <n v="18974.13"/>
    <n v="18974.13"/>
    <x v="83"/>
    <n v="548.48"/>
    <x v="1"/>
  </r>
  <r>
    <n v="1048310"/>
    <n v="22000"/>
    <s v="D"/>
    <s v="D2"/>
    <x v="0"/>
    <n v="55000"/>
    <x v="0"/>
    <x v="54"/>
    <x v="4"/>
    <x v="0"/>
    <x v="0"/>
    <n v="15147"/>
    <n v="27465.7631"/>
    <n v="27465.759999999998"/>
    <x v="59"/>
    <n v="17138.23"/>
    <x v="103"/>
  </r>
  <r>
    <n v="1048315"/>
    <n v="6500"/>
    <s v="B"/>
    <s v="B4"/>
    <x v="2"/>
    <n v="97296"/>
    <x v="0"/>
    <x v="54"/>
    <x v="4"/>
    <x v="0"/>
    <x v="0"/>
    <n v="7466"/>
    <n v="7819.17"/>
    <n v="7819.17"/>
    <x v="83"/>
    <n v="228.63"/>
    <x v="1"/>
  </r>
  <r>
    <n v="1048336"/>
    <n v="6325"/>
    <s v="B"/>
    <s v="B2"/>
    <x v="0"/>
    <n v="55000"/>
    <x v="1"/>
    <x v="54"/>
    <x v="4"/>
    <x v="0"/>
    <x v="2"/>
    <n v="3859"/>
    <n v="7411.4766"/>
    <n v="7411.48"/>
    <x v="84"/>
    <n v="619.04999999999995"/>
    <x v="83"/>
  </r>
  <r>
    <n v="1048337"/>
    <n v="15000"/>
    <s v="B"/>
    <s v="B2"/>
    <x v="2"/>
    <n v="75000"/>
    <x v="0"/>
    <x v="54"/>
    <x v="4"/>
    <x v="1"/>
    <x v="0"/>
    <n v="20796"/>
    <n v="2928.24"/>
    <n v="2928.24"/>
    <x v="66"/>
    <n v="488.6"/>
    <x v="1"/>
  </r>
  <r>
    <n v="1048362"/>
    <n v="12000"/>
    <s v="A"/>
    <s v="A5"/>
    <x v="0"/>
    <n v="65000"/>
    <x v="1"/>
    <x v="54"/>
    <x v="4"/>
    <x v="0"/>
    <x v="2"/>
    <n v="2167"/>
    <n v="12501.225399999999"/>
    <n v="12501.23"/>
    <x v="66"/>
    <n v="10598.86"/>
    <x v="2"/>
  </r>
  <r>
    <n v="1048372"/>
    <n v="5375"/>
    <s v="D"/>
    <s v="D5"/>
    <x v="0"/>
    <n v="19200"/>
    <x v="0"/>
    <x v="54"/>
    <x v="4"/>
    <x v="2"/>
    <x v="14"/>
    <n v="5368"/>
    <n v="7252.65"/>
    <n v="7252.65"/>
    <x v="101"/>
    <n v="137.22999999999999"/>
    <x v="1"/>
  </r>
  <r>
    <n v="1048390"/>
    <n v="18000"/>
    <s v="E"/>
    <s v="E4"/>
    <x v="2"/>
    <n v="65000"/>
    <x v="1"/>
    <x v="54"/>
    <x v="4"/>
    <x v="0"/>
    <x v="19"/>
    <n v="11745"/>
    <n v="26034.66"/>
    <n v="26034.66"/>
    <x v="84"/>
    <n v="10783.73"/>
    <x v="83"/>
  </r>
  <r>
    <n v="1048392"/>
    <n v="10000"/>
    <s v="C"/>
    <s v="C4"/>
    <x v="0"/>
    <n v="64000"/>
    <x v="0"/>
    <x v="54"/>
    <x v="4"/>
    <x v="0"/>
    <x v="4"/>
    <n v="6565"/>
    <n v="12527.15"/>
    <n v="12464.51"/>
    <x v="83"/>
    <n v="371.66"/>
    <x v="75"/>
  </r>
  <r>
    <n v="1048395"/>
    <n v="21000"/>
    <s v="A"/>
    <s v="A3"/>
    <x v="2"/>
    <n v="49200"/>
    <x v="0"/>
    <x v="54"/>
    <x v="4"/>
    <x v="0"/>
    <x v="48"/>
    <n v="14491"/>
    <n v="23047.246200000001"/>
    <n v="22910.06"/>
    <x v="69"/>
    <n v="10000.950000000001"/>
    <x v="61"/>
  </r>
  <r>
    <n v="1048407"/>
    <n v="6000"/>
    <s v="A"/>
    <s v="A3"/>
    <x v="0"/>
    <n v="30000"/>
    <x v="0"/>
    <x v="54"/>
    <x v="4"/>
    <x v="0"/>
    <x v="3"/>
    <n v="11485"/>
    <n v="6037.78"/>
    <n v="6037.78"/>
    <x v="9"/>
    <n v="6038.12"/>
    <x v="37"/>
  </r>
  <r>
    <n v="1048423"/>
    <n v="10000"/>
    <s v="B"/>
    <s v="B3"/>
    <x v="0"/>
    <n v="70000"/>
    <x v="1"/>
    <x v="54"/>
    <x v="4"/>
    <x v="0"/>
    <x v="0"/>
    <n v="20054"/>
    <n v="11794.8328"/>
    <n v="11794.83"/>
    <x v="65"/>
    <n v="2880.71"/>
    <x v="1"/>
  </r>
  <r>
    <n v="1048435"/>
    <n v="1325"/>
    <s v="A"/>
    <s v="A2"/>
    <x v="1"/>
    <n v="39456"/>
    <x v="1"/>
    <x v="54"/>
    <x v="4"/>
    <x v="0"/>
    <x v="0"/>
    <n v="10791"/>
    <n v="1464.5358000000001"/>
    <n v="1464.54"/>
    <x v="83"/>
    <n v="43.59"/>
    <x v="1"/>
  </r>
  <r>
    <n v="1048475"/>
    <n v="8000"/>
    <s v="D"/>
    <s v="D1"/>
    <x v="0"/>
    <n v="48000"/>
    <x v="1"/>
    <x v="54"/>
    <x v="4"/>
    <x v="0"/>
    <x v="0"/>
    <n v="7505"/>
    <n v="9294.5768000000007"/>
    <n v="9294.58"/>
    <x v="11"/>
    <n v="5627.04"/>
    <x v="85"/>
  </r>
  <r>
    <n v="1048482"/>
    <n v="30000"/>
    <s v="E"/>
    <s v="E5"/>
    <x v="0"/>
    <n v="75000"/>
    <x v="0"/>
    <x v="54"/>
    <x v="4"/>
    <x v="2"/>
    <x v="19"/>
    <n v="16788"/>
    <n v="26192.71"/>
    <n v="26192.71"/>
    <x v="101"/>
    <n v="494.57"/>
    <x v="1"/>
  </r>
  <r>
    <n v="1048519"/>
    <n v="6000"/>
    <s v="B"/>
    <s v="B2"/>
    <x v="1"/>
    <n v="65000"/>
    <x v="0"/>
    <x v="54"/>
    <x v="4"/>
    <x v="0"/>
    <x v="12"/>
    <n v="27533"/>
    <n v="7035.82"/>
    <n v="7035.82"/>
    <x v="83"/>
    <n v="200.71"/>
    <x v="1"/>
  </r>
  <r>
    <n v="1048526"/>
    <n v="4000"/>
    <s v="B"/>
    <s v="B5"/>
    <x v="0"/>
    <n v="25000"/>
    <x v="1"/>
    <x v="54"/>
    <x v="4"/>
    <x v="1"/>
    <x v="17"/>
    <n v="8546"/>
    <n v="2022.66"/>
    <n v="2022.66"/>
    <x v="2"/>
    <n v="134.18"/>
    <x v="39"/>
  </r>
  <r>
    <n v="1048535"/>
    <n v="12300"/>
    <s v="A"/>
    <s v="A3"/>
    <x v="0"/>
    <n v="45000"/>
    <x v="0"/>
    <x v="54"/>
    <x v="4"/>
    <x v="1"/>
    <x v="19"/>
    <n v="27282"/>
    <n v="12125.52"/>
    <n v="12125.52"/>
    <x v="89"/>
    <n v="382.67"/>
    <x v="88"/>
  </r>
  <r>
    <n v="1048550"/>
    <n v="10000"/>
    <s v="B"/>
    <s v="B3"/>
    <x v="0"/>
    <n v="39600"/>
    <x v="1"/>
    <x v="54"/>
    <x v="4"/>
    <x v="0"/>
    <x v="0"/>
    <n v="9495"/>
    <n v="11667.5376"/>
    <n v="11667.54"/>
    <x v="93"/>
    <n v="4073.75"/>
    <x v="1"/>
  </r>
  <r>
    <n v="1048558"/>
    <n v="8000"/>
    <s v="A"/>
    <s v="A5"/>
    <x v="1"/>
    <n v="99000"/>
    <x v="0"/>
    <x v="54"/>
    <x v="4"/>
    <x v="0"/>
    <x v="44"/>
    <n v="3183"/>
    <n v="8334.1735000000008"/>
    <n v="8334.17"/>
    <x v="66"/>
    <n v="7066.28"/>
    <x v="77"/>
  </r>
  <r>
    <n v="1048572"/>
    <n v="12000"/>
    <s v="E"/>
    <s v="E2"/>
    <x v="2"/>
    <n v="34000"/>
    <x v="0"/>
    <x v="54"/>
    <x v="4"/>
    <x v="1"/>
    <x v="19"/>
    <n v="10928"/>
    <n v="1638.7"/>
    <n v="1638.7"/>
    <x v="48"/>
    <n v="311.49"/>
    <x v="3"/>
  </r>
  <r>
    <n v="1048621"/>
    <n v="35000"/>
    <s v="B"/>
    <s v="B4"/>
    <x v="0"/>
    <n v="65000"/>
    <x v="0"/>
    <x v="54"/>
    <x v="4"/>
    <x v="1"/>
    <x v="21"/>
    <n v="17574"/>
    <n v="9427.32"/>
    <n v="9400.44"/>
    <x v="70"/>
    <n v="786.01"/>
    <x v="1"/>
  </r>
  <r>
    <n v="1048624"/>
    <n v="16000"/>
    <s v="D"/>
    <s v="D4"/>
    <x v="1"/>
    <n v="49000"/>
    <x v="1"/>
    <x v="54"/>
    <x v="4"/>
    <x v="2"/>
    <x v="26"/>
    <n v="9058"/>
    <n v="21311.85"/>
    <n v="21311.85"/>
    <x v="101"/>
    <n v="402.65"/>
    <x v="1"/>
  </r>
  <r>
    <n v="1048647"/>
    <n v="3250"/>
    <s v="D"/>
    <s v="D1"/>
    <x v="0"/>
    <n v="14400"/>
    <x v="0"/>
    <x v="54"/>
    <x v="4"/>
    <x v="0"/>
    <x v="1"/>
    <n v="3144"/>
    <n v="4130.1058999999996"/>
    <n v="4130.1099999999997"/>
    <x v="83"/>
    <n v="117.6"/>
    <x v="1"/>
  </r>
  <r>
    <n v="1048659"/>
    <n v="15850"/>
    <s v="D"/>
    <s v="D3"/>
    <x v="0"/>
    <n v="28000"/>
    <x v="1"/>
    <x v="54"/>
    <x v="4"/>
    <x v="1"/>
    <x v="44"/>
    <n v="16398"/>
    <n v="14525.26"/>
    <n v="14502.44"/>
    <x v="73"/>
    <n v="100"/>
    <x v="1"/>
  </r>
  <r>
    <n v="1048666"/>
    <n v="7000"/>
    <s v="A"/>
    <s v="A2"/>
    <x v="0"/>
    <n v="33000"/>
    <x v="0"/>
    <x v="54"/>
    <x v="4"/>
    <x v="0"/>
    <x v="5"/>
    <n v="3762"/>
    <n v="7737.31"/>
    <n v="7737.31"/>
    <x v="83"/>
    <n v="229.17"/>
    <x v="66"/>
  </r>
  <r>
    <n v="1048681"/>
    <n v="14000"/>
    <s v="E"/>
    <s v="E4"/>
    <x v="2"/>
    <n v="47000"/>
    <x v="0"/>
    <x v="54"/>
    <x v="4"/>
    <x v="2"/>
    <x v="13"/>
    <n v="12103"/>
    <n v="19608.919999999998"/>
    <n v="19608.919999999998"/>
    <x v="101"/>
    <n v="370.22"/>
    <x v="1"/>
  </r>
  <r>
    <n v="1048690"/>
    <n v="4000"/>
    <s v="C"/>
    <s v="C2"/>
    <x v="0"/>
    <n v="36000"/>
    <x v="0"/>
    <x v="54"/>
    <x v="4"/>
    <x v="0"/>
    <x v="0"/>
    <n v="1155"/>
    <n v="4940.45"/>
    <n v="4940.45"/>
    <x v="83"/>
    <n v="146.54"/>
    <x v="85"/>
  </r>
  <r>
    <n v="1048692"/>
    <n v="6500"/>
    <s v="C"/>
    <s v="C2"/>
    <x v="2"/>
    <n v="48500"/>
    <x v="0"/>
    <x v="54"/>
    <x v="4"/>
    <x v="0"/>
    <x v="49"/>
    <n v="0"/>
    <n v="7999.1414999999997"/>
    <n v="7999.14"/>
    <x v="77"/>
    <n v="136"/>
    <x v="22"/>
  </r>
  <r>
    <n v="1048710"/>
    <n v="7000"/>
    <s v="C"/>
    <s v="C2"/>
    <x v="2"/>
    <n v="45996"/>
    <x v="0"/>
    <x v="54"/>
    <x v="4"/>
    <x v="1"/>
    <x v="7"/>
    <n v="27126"/>
    <n v="1511.74"/>
    <n v="1506.37"/>
    <x v="15"/>
    <n v="163.86"/>
    <x v="67"/>
  </r>
  <r>
    <n v="1048727"/>
    <n v="22000"/>
    <s v="C"/>
    <s v="C3"/>
    <x v="2"/>
    <n v="93000"/>
    <x v="0"/>
    <x v="54"/>
    <x v="4"/>
    <x v="2"/>
    <x v="26"/>
    <n v="18667"/>
    <n v="27523.99"/>
    <n v="27523.99"/>
    <x v="101"/>
    <n v="519.35"/>
    <x v="1"/>
  </r>
  <r>
    <n v="1048797"/>
    <n v="3000"/>
    <s v="B"/>
    <s v="B4"/>
    <x v="2"/>
    <n v="81996"/>
    <x v="1"/>
    <x v="54"/>
    <x v="4"/>
    <x v="0"/>
    <x v="29"/>
    <n v="19092"/>
    <n v="3608.82"/>
    <n v="3608.82"/>
    <x v="83"/>
    <n v="107.65"/>
    <x v="1"/>
  </r>
  <r>
    <n v="1048800"/>
    <n v="5600"/>
    <s v="A"/>
    <s v="A3"/>
    <x v="0"/>
    <n v="43000"/>
    <x v="0"/>
    <x v="54"/>
    <x v="4"/>
    <x v="0"/>
    <x v="15"/>
    <n v="8514"/>
    <n v="6071.2154"/>
    <n v="5908.59"/>
    <x v="67"/>
    <n v="3263.76"/>
    <x v="102"/>
  </r>
  <r>
    <n v="1048806"/>
    <n v="35000"/>
    <s v="B"/>
    <s v="B3"/>
    <x v="2"/>
    <n v="75000"/>
    <x v="0"/>
    <x v="54"/>
    <x v="4"/>
    <x v="0"/>
    <x v="15"/>
    <n v="37503"/>
    <n v="41714.175000000003"/>
    <n v="41684.379999999997"/>
    <x v="72"/>
    <n v="24713.99"/>
    <x v="71"/>
  </r>
  <r>
    <n v="1048813"/>
    <n v="25000"/>
    <s v="C"/>
    <s v="C3"/>
    <x v="0"/>
    <n v="60000"/>
    <x v="0"/>
    <x v="54"/>
    <x v="4"/>
    <x v="0"/>
    <x v="1"/>
    <n v="26863"/>
    <n v="34886.449999999997"/>
    <n v="34886.449999999997"/>
    <x v="98"/>
    <n v="7148.46"/>
    <x v="70"/>
  </r>
  <r>
    <n v="1048835"/>
    <n v="24000"/>
    <s v="B"/>
    <s v="B5"/>
    <x v="0"/>
    <n v="115000"/>
    <x v="0"/>
    <x v="54"/>
    <x v="4"/>
    <x v="0"/>
    <x v="1"/>
    <n v="25685"/>
    <n v="32318.902999999998"/>
    <n v="32318.9"/>
    <x v="101"/>
    <n v="60.97"/>
    <x v="1"/>
  </r>
  <r>
    <n v="1048862"/>
    <n v="7500"/>
    <s v="A"/>
    <s v="A4"/>
    <x v="0"/>
    <n v="42500"/>
    <x v="0"/>
    <x v="54"/>
    <x v="4"/>
    <x v="0"/>
    <x v="5"/>
    <n v="0"/>
    <n v="7799.3787000000002"/>
    <n v="7799.38"/>
    <x v="15"/>
    <n v="5878.47"/>
    <x v="104"/>
  </r>
  <r>
    <n v="1048874"/>
    <n v="12000"/>
    <s v="B"/>
    <s v="B4"/>
    <x v="2"/>
    <n v="54600"/>
    <x v="0"/>
    <x v="54"/>
    <x v="4"/>
    <x v="1"/>
    <x v="45"/>
    <n v="12007"/>
    <n v="6005.4"/>
    <n v="6005.4"/>
    <x v="2"/>
    <n v="400.99"/>
    <x v="1"/>
  </r>
  <r>
    <n v="1048877"/>
    <n v="4800"/>
    <s v="B"/>
    <s v="B4"/>
    <x v="0"/>
    <n v="30000"/>
    <x v="0"/>
    <x v="54"/>
    <x v="4"/>
    <x v="0"/>
    <x v="27"/>
    <n v="3578"/>
    <n v="5774.1086999999998"/>
    <n v="5774.11"/>
    <x v="83"/>
    <n v="165.85"/>
    <x v="1"/>
  </r>
  <r>
    <n v="1048881"/>
    <n v="7500"/>
    <s v="A"/>
    <s v="A3"/>
    <x v="2"/>
    <n v="55000"/>
    <x v="1"/>
    <x v="54"/>
    <x v="4"/>
    <x v="0"/>
    <x v="19"/>
    <n v="7326"/>
    <n v="8399.89"/>
    <n v="8399.89"/>
    <x v="83"/>
    <n v="244"/>
    <x v="1"/>
  </r>
  <r>
    <n v="1048887"/>
    <n v="23600"/>
    <s v="F"/>
    <s v="F3"/>
    <x v="2"/>
    <n v="73174"/>
    <x v="0"/>
    <x v="54"/>
    <x v="4"/>
    <x v="1"/>
    <x v="14"/>
    <n v="9046"/>
    <n v="24396.79"/>
    <n v="24370.98"/>
    <x v="64"/>
    <n v="647.39"/>
    <x v="1"/>
  </r>
  <r>
    <n v="1048906"/>
    <n v="20400"/>
    <s v="B"/>
    <s v="B3"/>
    <x v="2"/>
    <n v="94992"/>
    <x v="0"/>
    <x v="54"/>
    <x v="4"/>
    <x v="0"/>
    <x v="1"/>
    <n v="15755"/>
    <n v="22101.150300000001"/>
    <n v="22074.07"/>
    <x v="60"/>
    <n v="18507.150000000001"/>
    <x v="91"/>
  </r>
  <r>
    <n v="1048911"/>
    <n v="20000"/>
    <s v="D"/>
    <s v="D2"/>
    <x v="2"/>
    <n v="68000"/>
    <x v="0"/>
    <x v="54"/>
    <x v="4"/>
    <x v="0"/>
    <x v="2"/>
    <n v="24605"/>
    <n v="25587.599999999999"/>
    <n v="25587.599999999999"/>
    <x v="83"/>
    <n v="735.4"/>
    <x v="88"/>
  </r>
  <r>
    <n v="1048917"/>
    <n v="12000"/>
    <s v="A"/>
    <s v="A4"/>
    <x v="2"/>
    <n v="65000"/>
    <x v="0"/>
    <x v="54"/>
    <x v="4"/>
    <x v="0"/>
    <x v="0"/>
    <n v="12063"/>
    <n v="13430.2999"/>
    <n v="13430.3"/>
    <x v="65"/>
    <n v="3297.65"/>
    <x v="1"/>
  </r>
  <r>
    <n v="1048930"/>
    <n v="10000"/>
    <s v="C"/>
    <s v="C1"/>
    <x v="0"/>
    <n v="48500"/>
    <x v="1"/>
    <x v="54"/>
    <x v="4"/>
    <x v="2"/>
    <x v="25"/>
    <n v="11224"/>
    <n v="12174.1"/>
    <n v="12174.1"/>
    <x v="101"/>
    <n v="230.05"/>
    <x v="1"/>
  </r>
  <r>
    <n v="1048931"/>
    <n v="13200"/>
    <s v="B"/>
    <s v="B5"/>
    <x v="0"/>
    <n v="45000"/>
    <x v="1"/>
    <x v="54"/>
    <x v="4"/>
    <x v="0"/>
    <x v="47"/>
    <n v="8241"/>
    <n v="17559.939999999999"/>
    <n v="17559.939999999999"/>
    <x v="86"/>
    <n v="4459.1400000000003"/>
    <x v="55"/>
  </r>
  <r>
    <n v="1048941"/>
    <n v="12000"/>
    <s v="A"/>
    <s v="A2"/>
    <x v="1"/>
    <n v="60000"/>
    <x v="1"/>
    <x v="54"/>
    <x v="4"/>
    <x v="0"/>
    <x v="1"/>
    <n v="9752"/>
    <n v="13263.96"/>
    <n v="13263.96"/>
    <x v="83"/>
    <n v="380.79"/>
    <x v="55"/>
  </r>
  <r>
    <n v="1048949"/>
    <n v="35000"/>
    <s v="B"/>
    <s v="B3"/>
    <x v="2"/>
    <n v="78000"/>
    <x v="0"/>
    <x v="54"/>
    <x v="4"/>
    <x v="2"/>
    <x v="13"/>
    <n v="28856"/>
    <n v="40977.5"/>
    <n v="40948.28"/>
    <x v="101"/>
    <n v="773.44"/>
    <x v="1"/>
  </r>
  <r>
    <n v="1048973"/>
    <n v="18000"/>
    <s v="B"/>
    <s v="B3"/>
    <x v="0"/>
    <n v="36000"/>
    <x v="0"/>
    <x v="54"/>
    <x v="4"/>
    <x v="0"/>
    <x v="10"/>
    <n v="13779"/>
    <n v="23650.46"/>
    <n v="23650.46"/>
    <x v="96"/>
    <n v="4557.5"/>
    <x v="17"/>
  </r>
  <r>
    <n v="1048982"/>
    <n v="20000"/>
    <s v="C"/>
    <s v="C3"/>
    <x v="2"/>
    <n v="150000"/>
    <x v="0"/>
    <x v="54"/>
    <x v="4"/>
    <x v="0"/>
    <x v="0"/>
    <n v="11551"/>
    <n v="24622.4398"/>
    <n v="24622.44"/>
    <x v="65"/>
    <n v="5940.09"/>
    <x v="1"/>
  </r>
  <r>
    <n v="1048987"/>
    <n v="10000"/>
    <s v="A"/>
    <s v="A1"/>
    <x v="2"/>
    <n v="60000"/>
    <x v="0"/>
    <x v="54"/>
    <x v="4"/>
    <x v="0"/>
    <x v="19"/>
    <n v="6314"/>
    <n v="10914.5964"/>
    <n v="10887.31"/>
    <x v="68"/>
    <n v="2397.37"/>
    <x v="62"/>
  </r>
  <r>
    <n v="1049007"/>
    <n v="13000"/>
    <s v="B"/>
    <s v="B3"/>
    <x v="2"/>
    <n v="90000"/>
    <x v="0"/>
    <x v="54"/>
    <x v="4"/>
    <x v="0"/>
    <x v="12"/>
    <n v="4632"/>
    <n v="14833.3493"/>
    <n v="14833.35"/>
    <x v="76"/>
    <n v="10531.72"/>
    <x v="102"/>
  </r>
  <r>
    <n v="1049026"/>
    <n v="7400"/>
    <s v="D"/>
    <s v="D2"/>
    <x v="0"/>
    <n v="37000"/>
    <x v="0"/>
    <x v="54"/>
    <x v="4"/>
    <x v="0"/>
    <x v="0"/>
    <n v="12235"/>
    <n v="9467.36"/>
    <n v="9467.36"/>
    <x v="83"/>
    <n v="275.35000000000002"/>
    <x v="36"/>
  </r>
  <r>
    <n v="1049033"/>
    <n v="8000"/>
    <s v="C"/>
    <s v="C2"/>
    <x v="2"/>
    <n v="62400"/>
    <x v="0"/>
    <x v="54"/>
    <x v="4"/>
    <x v="0"/>
    <x v="0"/>
    <n v="8821"/>
    <n v="11129.59"/>
    <n v="11129.59"/>
    <x v="81"/>
    <n v="1953.36"/>
    <x v="17"/>
  </r>
  <r>
    <n v="1049053"/>
    <n v="29500"/>
    <s v="C"/>
    <s v="C2"/>
    <x v="0"/>
    <n v="45000"/>
    <x v="0"/>
    <x v="54"/>
    <x v="4"/>
    <x v="0"/>
    <x v="0"/>
    <n v="2037"/>
    <n v="24301.53"/>
    <n v="24233.65"/>
    <x v="78"/>
    <n v="7549.96"/>
    <x v="1"/>
  </r>
  <r>
    <n v="1049079"/>
    <n v="31300"/>
    <s v="E"/>
    <s v="E5"/>
    <x v="2"/>
    <n v="75000"/>
    <x v="0"/>
    <x v="54"/>
    <x v="4"/>
    <x v="0"/>
    <x v="25"/>
    <n v="25974"/>
    <n v="33386.660900000003"/>
    <n v="33333.33"/>
    <x v="48"/>
    <n v="30886.74"/>
    <x v="46"/>
  </r>
  <r>
    <n v="1049124"/>
    <n v="6000"/>
    <s v="A"/>
    <s v="A1"/>
    <x v="2"/>
    <n v="50364"/>
    <x v="0"/>
    <x v="54"/>
    <x v="4"/>
    <x v="0"/>
    <x v="5"/>
    <n v="29274"/>
    <n v="6574.0522000000001"/>
    <n v="6574.05"/>
    <x v="83"/>
    <n v="184.2"/>
    <x v="29"/>
  </r>
  <r>
    <n v="1049128"/>
    <n v="4300"/>
    <s v="B"/>
    <s v="B5"/>
    <x v="2"/>
    <n v="48000"/>
    <x v="1"/>
    <x v="54"/>
    <x v="4"/>
    <x v="0"/>
    <x v="11"/>
    <n v="4362"/>
    <n v="5188.1791999999996"/>
    <n v="5188.18"/>
    <x v="84"/>
    <n v="441.17"/>
    <x v="29"/>
  </r>
  <r>
    <n v="1049134"/>
    <n v="5000"/>
    <s v="C"/>
    <s v="C1"/>
    <x v="0"/>
    <n v="19800"/>
    <x v="0"/>
    <x v="54"/>
    <x v="4"/>
    <x v="0"/>
    <x v="10"/>
    <n v="7553"/>
    <n v="6079.3666000000003"/>
    <n v="6018.57"/>
    <x v="77"/>
    <n v="120.61"/>
    <x v="1"/>
  </r>
  <r>
    <n v="1049157"/>
    <n v="13150"/>
    <s v="A"/>
    <s v="A1"/>
    <x v="1"/>
    <n v="72000"/>
    <x v="0"/>
    <x v="54"/>
    <x v="4"/>
    <x v="0"/>
    <x v="5"/>
    <n v="22109"/>
    <n v="14075.749400000001"/>
    <n v="14075.75"/>
    <x v="75"/>
    <n v="7274.03"/>
    <x v="96"/>
  </r>
  <r>
    <n v="1049180"/>
    <n v="10275"/>
    <s v="A"/>
    <s v="A2"/>
    <x v="0"/>
    <n v="32400"/>
    <x v="1"/>
    <x v="54"/>
    <x v="4"/>
    <x v="1"/>
    <x v="35"/>
    <n v="11362"/>
    <n v="3151.1"/>
    <n v="3151.1"/>
    <x v="5"/>
    <n v="315.49"/>
    <x v="1"/>
  </r>
  <r>
    <n v="1049201"/>
    <n v="12000"/>
    <s v="E"/>
    <s v="E2"/>
    <x v="2"/>
    <n v="35004"/>
    <x v="1"/>
    <x v="54"/>
    <x v="4"/>
    <x v="1"/>
    <x v="14"/>
    <n v="9047"/>
    <n v="7895.07"/>
    <n v="7878.71"/>
    <x v="74"/>
    <n v="36.97"/>
    <x v="71"/>
  </r>
  <r>
    <n v="1049214"/>
    <n v="12600"/>
    <s v="C"/>
    <s v="C2"/>
    <x v="1"/>
    <n v="74000"/>
    <x v="0"/>
    <x v="54"/>
    <x v="4"/>
    <x v="0"/>
    <x v="38"/>
    <n v="4481"/>
    <n v="13749.199199999999"/>
    <n v="13749.2"/>
    <x v="61"/>
    <n v="11689.31"/>
    <x v="1"/>
  </r>
  <r>
    <n v="1049215"/>
    <n v="5300"/>
    <s v="B"/>
    <s v="B2"/>
    <x v="2"/>
    <n v="32000"/>
    <x v="1"/>
    <x v="54"/>
    <x v="4"/>
    <x v="0"/>
    <x v="28"/>
    <n v="4326"/>
    <n v="5853.6893"/>
    <n v="5853.69"/>
    <x v="11"/>
    <n v="3614.11"/>
    <x v="62"/>
  </r>
  <r>
    <n v="1049225"/>
    <n v="2200"/>
    <s v="A"/>
    <s v="A5"/>
    <x v="2"/>
    <n v="50000"/>
    <x v="1"/>
    <x v="54"/>
    <x v="4"/>
    <x v="1"/>
    <x v="19"/>
    <n v="28958"/>
    <n v="1024.4000000000001"/>
    <n v="977.79"/>
    <x v="67"/>
    <n v="52"/>
    <x v="96"/>
  </r>
  <r>
    <n v="1049226"/>
    <n v="28000"/>
    <s v="B"/>
    <s v="B1"/>
    <x v="0"/>
    <n v="88000"/>
    <x v="0"/>
    <x v="54"/>
    <x v="4"/>
    <x v="0"/>
    <x v="1"/>
    <n v="2979"/>
    <n v="35361.25"/>
    <n v="35298.1"/>
    <x v="81"/>
    <n v="6270.93"/>
    <x v="17"/>
  </r>
  <r>
    <n v="1049271"/>
    <n v="1200"/>
    <s v="C"/>
    <s v="C1"/>
    <x v="2"/>
    <n v="60000"/>
    <x v="1"/>
    <x v="54"/>
    <x v="4"/>
    <x v="0"/>
    <x v="11"/>
    <n v="10980"/>
    <n v="1213.78"/>
    <n v="1213.78"/>
    <x v="9"/>
    <n v="1213.83"/>
    <x v="55"/>
  </r>
  <r>
    <n v="1049276"/>
    <n v="12000"/>
    <s v="A"/>
    <s v="A1"/>
    <x v="2"/>
    <n v="74004"/>
    <x v="0"/>
    <x v="54"/>
    <x v="4"/>
    <x v="0"/>
    <x v="21"/>
    <n v="6110"/>
    <n v="13148.1379"/>
    <n v="13148.14"/>
    <x v="83"/>
    <n v="367.86"/>
    <x v="17"/>
  </r>
  <r>
    <n v="1049278"/>
    <n v="5000"/>
    <s v="A"/>
    <s v="A2"/>
    <x v="2"/>
    <n v="64000"/>
    <x v="1"/>
    <x v="54"/>
    <x v="4"/>
    <x v="0"/>
    <x v="36"/>
    <n v="4690"/>
    <n v="5081.0600000000004"/>
    <n v="5081.0600000000004"/>
    <x v="6"/>
    <n v="4775.5"/>
    <x v="22"/>
  </r>
  <r>
    <n v="1049279"/>
    <n v="35000"/>
    <s v="A"/>
    <s v="A5"/>
    <x v="2"/>
    <n v="120000"/>
    <x v="0"/>
    <x v="54"/>
    <x v="4"/>
    <x v="0"/>
    <x v="14"/>
    <n v="106406"/>
    <n v="40009.01"/>
    <n v="39951.85"/>
    <x v="83"/>
    <n v="1121.57"/>
    <x v="88"/>
  </r>
  <r>
    <n v="1049310"/>
    <n v="7500"/>
    <s v="A"/>
    <s v="A3"/>
    <x v="2"/>
    <n v="57200"/>
    <x v="1"/>
    <x v="54"/>
    <x v="4"/>
    <x v="0"/>
    <x v="5"/>
    <n v="3356"/>
    <n v="7916.0258999999996"/>
    <n v="7916.03"/>
    <x v="5"/>
    <n v="5822.64"/>
    <x v="17"/>
  </r>
  <r>
    <n v="1049352"/>
    <n v="6600"/>
    <s v="B"/>
    <s v="B1"/>
    <x v="2"/>
    <n v="100000"/>
    <x v="1"/>
    <x v="54"/>
    <x v="4"/>
    <x v="0"/>
    <x v="19"/>
    <n v="2171"/>
    <n v="7276.2362000000003"/>
    <n v="7276.24"/>
    <x v="76"/>
    <n v="4304.99"/>
    <x v="1"/>
  </r>
  <r>
    <n v="1049353"/>
    <n v="8875"/>
    <s v="B"/>
    <s v="B2"/>
    <x v="2"/>
    <n v="33000"/>
    <x v="0"/>
    <x v="54"/>
    <x v="4"/>
    <x v="0"/>
    <x v="39"/>
    <n v="9012"/>
    <n v="10407.129999999999"/>
    <n v="10407.129999999999"/>
    <x v="83"/>
    <n v="295.97000000000003"/>
    <x v="88"/>
  </r>
  <r>
    <n v="1049360"/>
    <n v="27600"/>
    <s v="B"/>
    <s v="B2"/>
    <x v="2"/>
    <n v="78000"/>
    <x v="0"/>
    <x v="54"/>
    <x v="4"/>
    <x v="0"/>
    <x v="13"/>
    <n v="13029"/>
    <n v="28086.821800000002"/>
    <n v="28086.82"/>
    <x v="10"/>
    <n v="27495.16"/>
    <x v="98"/>
  </r>
  <r>
    <n v="1049385"/>
    <n v="10000"/>
    <s v="B"/>
    <s v="B4"/>
    <x v="0"/>
    <n v="60000"/>
    <x v="0"/>
    <x v="54"/>
    <x v="4"/>
    <x v="0"/>
    <x v="0"/>
    <n v="12281"/>
    <n v="10584.882900000001"/>
    <n v="10558.42"/>
    <x v="66"/>
    <n v="8917.25"/>
    <x v="70"/>
  </r>
  <r>
    <n v="1049393"/>
    <n v="12000"/>
    <s v="B"/>
    <s v="B1"/>
    <x v="2"/>
    <n v="42000"/>
    <x v="1"/>
    <x v="54"/>
    <x v="4"/>
    <x v="0"/>
    <x v="21"/>
    <n v="12609"/>
    <n v="13889.760399999999"/>
    <n v="13831.89"/>
    <x v="16"/>
    <n v="1911.29"/>
    <x v="39"/>
  </r>
  <r>
    <n v="1049409"/>
    <n v="20000"/>
    <s v="C"/>
    <s v="C5"/>
    <x v="2"/>
    <n v="112000"/>
    <x v="0"/>
    <x v="54"/>
    <x v="4"/>
    <x v="2"/>
    <x v="1"/>
    <n v="43627"/>
    <n v="25730.639999999999"/>
    <n v="25698.639999999999"/>
    <x v="101"/>
    <n v="485.94"/>
    <x v="29"/>
  </r>
  <r>
    <n v="1049522"/>
    <n v="26000"/>
    <s v="B"/>
    <s v="B5"/>
    <x v="0"/>
    <n v="49000"/>
    <x v="0"/>
    <x v="54"/>
    <x v="4"/>
    <x v="1"/>
    <x v="0"/>
    <n v="27828"/>
    <n v="23514.32"/>
    <n v="23491.81"/>
    <x v="92"/>
    <n v="602.99"/>
    <x v="1"/>
  </r>
  <r>
    <n v="1049524"/>
    <n v="18825"/>
    <s v="C"/>
    <s v="C1"/>
    <x v="0"/>
    <n v="50000"/>
    <x v="0"/>
    <x v="54"/>
    <x v="4"/>
    <x v="0"/>
    <x v="0"/>
    <n v="9141"/>
    <n v="25739.759999999998"/>
    <n v="25705.58"/>
    <x v="81"/>
    <n v="4519.33"/>
    <x v="17"/>
  </r>
  <r>
    <n v="1049528"/>
    <n v="20000"/>
    <s v="B"/>
    <s v="B3"/>
    <x v="2"/>
    <n v="47800"/>
    <x v="0"/>
    <x v="54"/>
    <x v="4"/>
    <x v="0"/>
    <x v="21"/>
    <n v="16447"/>
    <n v="15169.3055"/>
    <n v="15139.68"/>
    <x v="72"/>
    <n v="9242.39"/>
    <x v="71"/>
  </r>
  <r>
    <n v="1049553"/>
    <n v="35000"/>
    <s v="E"/>
    <s v="E4"/>
    <x v="2"/>
    <n v="165000"/>
    <x v="0"/>
    <x v="54"/>
    <x v="4"/>
    <x v="1"/>
    <x v="26"/>
    <n v="26781"/>
    <n v="5156.46"/>
    <n v="5150.5200000000004"/>
    <x v="60"/>
    <n v="573.17999999999995"/>
    <x v="1"/>
  </r>
  <r>
    <n v="1049562"/>
    <n v="23000"/>
    <s v="E"/>
    <s v="E4"/>
    <x v="0"/>
    <n v="45600"/>
    <x v="0"/>
    <x v="54"/>
    <x v="4"/>
    <x v="1"/>
    <x v="0"/>
    <n v="0"/>
    <n v="9632.66"/>
    <n v="9622.2000000000007"/>
    <x v="11"/>
    <n v="608.21"/>
    <x v="53"/>
  </r>
  <r>
    <n v="1049595"/>
    <n v="12650"/>
    <s v="D"/>
    <s v="D3"/>
    <x v="0"/>
    <n v="61500"/>
    <x v="0"/>
    <x v="54"/>
    <x v="4"/>
    <x v="0"/>
    <x v="2"/>
    <n v="11200"/>
    <n v="17468.775399999999"/>
    <n v="17468.78"/>
    <x v="94"/>
    <n v="7367.08"/>
    <x v="1"/>
  </r>
  <r>
    <n v="1049632"/>
    <n v="18000"/>
    <s v="B"/>
    <s v="B2"/>
    <x v="0"/>
    <n v="63000"/>
    <x v="0"/>
    <x v="54"/>
    <x v="4"/>
    <x v="0"/>
    <x v="9"/>
    <n v="11530"/>
    <n v="20880.6999"/>
    <n v="20880.7"/>
    <x v="57"/>
    <n v="5646.97"/>
    <x v="98"/>
  </r>
  <r>
    <n v="1049647"/>
    <n v="6000"/>
    <s v="B"/>
    <s v="B5"/>
    <x v="2"/>
    <n v="50000"/>
    <x v="0"/>
    <x v="54"/>
    <x v="4"/>
    <x v="0"/>
    <x v="39"/>
    <n v="15348"/>
    <n v="7245.68"/>
    <n v="7245.68"/>
    <x v="83"/>
    <n v="213.86"/>
    <x v="17"/>
  </r>
  <r>
    <n v="1049675"/>
    <n v="5500"/>
    <s v="A"/>
    <s v="A4"/>
    <x v="1"/>
    <n v="17500"/>
    <x v="0"/>
    <x v="54"/>
    <x v="4"/>
    <x v="0"/>
    <x v="2"/>
    <n v="6689"/>
    <n v="6195.4542000000001"/>
    <n v="6195.45"/>
    <x v="83"/>
    <n v="175.3"/>
    <x v="88"/>
  </r>
  <r>
    <n v="1049691"/>
    <n v="4000"/>
    <s v="A"/>
    <s v="A3"/>
    <x v="0"/>
    <n v="47000"/>
    <x v="0"/>
    <x v="54"/>
    <x v="4"/>
    <x v="1"/>
    <x v="12"/>
    <n v="1625"/>
    <n v="2607.36"/>
    <n v="2607.36"/>
    <x v="69"/>
    <n v="124.45"/>
    <x v="1"/>
  </r>
  <r>
    <n v="1049802"/>
    <n v="3500"/>
    <s v="A"/>
    <s v="A4"/>
    <x v="0"/>
    <n v="63945"/>
    <x v="0"/>
    <x v="54"/>
    <x v="4"/>
    <x v="0"/>
    <x v="0"/>
    <n v="4926"/>
    <n v="3942.5536000000002"/>
    <n v="3942.55"/>
    <x v="83"/>
    <n v="113.37"/>
    <x v="85"/>
  </r>
  <r>
    <n v="1049803"/>
    <n v="8200"/>
    <s v="A"/>
    <s v="A2"/>
    <x v="2"/>
    <n v="65000"/>
    <x v="0"/>
    <x v="54"/>
    <x v="4"/>
    <x v="0"/>
    <x v="10"/>
    <n v="4683"/>
    <n v="9063.7199999999993"/>
    <n v="9063.7199999999993"/>
    <x v="83"/>
    <n v="262.75"/>
    <x v="88"/>
  </r>
  <r>
    <n v="1049832"/>
    <n v="9400"/>
    <s v="C"/>
    <s v="C4"/>
    <x v="2"/>
    <n v="29280"/>
    <x v="0"/>
    <x v="54"/>
    <x v="4"/>
    <x v="0"/>
    <x v="5"/>
    <n v="142"/>
    <n v="12105.1461"/>
    <n v="12105.15"/>
    <x v="57"/>
    <n v="6278.82"/>
    <x v="98"/>
  </r>
  <r>
    <n v="1049844"/>
    <n v="9250"/>
    <s v="C"/>
    <s v="C3"/>
    <x v="0"/>
    <n v="40000"/>
    <x v="0"/>
    <x v="54"/>
    <x v="4"/>
    <x v="0"/>
    <x v="2"/>
    <n v="20844"/>
    <n v="11318.797399999999"/>
    <n v="11318.8"/>
    <x v="57"/>
    <n v="3029.59"/>
    <x v="1"/>
  </r>
  <r>
    <n v="1049899"/>
    <n v="5200"/>
    <s v="C"/>
    <s v="C3"/>
    <x v="1"/>
    <n v="107800"/>
    <x v="1"/>
    <x v="54"/>
    <x v="4"/>
    <x v="0"/>
    <x v="44"/>
    <n v="13119"/>
    <n v="6472.31"/>
    <n v="6472.31"/>
    <x v="83"/>
    <n v="183.86"/>
    <x v="88"/>
  </r>
  <r>
    <n v="1049924"/>
    <n v="10800"/>
    <s v="C"/>
    <s v="C2"/>
    <x v="0"/>
    <n v="52000"/>
    <x v="1"/>
    <x v="54"/>
    <x v="4"/>
    <x v="0"/>
    <x v="1"/>
    <n v="21153"/>
    <n v="13274.978800000001"/>
    <n v="13274.98"/>
    <x v="89"/>
    <n v="2178.15"/>
    <x v="1"/>
  </r>
  <r>
    <n v="1049936"/>
    <n v="5000"/>
    <s v="B"/>
    <s v="B2"/>
    <x v="0"/>
    <n v="35000"/>
    <x v="1"/>
    <x v="54"/>
    <x v="4"/>
    <x v="0"/>
    <x v="12"/>
    <n v="7130"/>
    <n v="5863.1469999999999"/>
    <n v="5863.15"/>
    <x v="83"/>
    <n v="167.99"/>
    <x v="1"/>
  </r>
  <r>
    <n v="1049941"/>
    <n v="35000"/>
    <s v="A"/>
    <s v="A4"/>
    <x v="2"/>
    <n v="264000"/>
    <x v="0"/>
    <x v="54"/>
    <x v="4"/>
    <x v="0"/>
    <x v="19"/>
    <n v="24864"/>
    <n v="39418.800000000003"/>
    <n v="39418.800000000003"/>
    <x v="77"/>
    <n v="2188.94"/>
    <x v="22"/>
  </r>
  <r>
    <n v="1049945"/>
    <n v="4000"/>
    <s v="B"/>
    <s v="B4"/>
    <x v="2"/>
    <n v="55000"/>
    <x v="0"/>
    <x v="54"/>
    <x v="4"/>
    <x v="0"/>
    <x v="27"/>
    <n v="35726"/>
    <n v="4811.74"/>
    <n v="4811.74"/>
    <x v="83"/>
    <n v="137.79"/>
    <x v="88"/>
  </r>
  <r>
    <n v="1049969"/>
    <n v="6000"/>
    <s v="A"/>
    <s v="A5"/>
    <x v="0"/>
    <n v="36000"/>
    <x v="1"/>
    <x v="54"/>
    <x v="4"/>
    <x v="0"/>
    <x v="0"/>
    <n v="9693"/>
    <n v="6879.89"/>
    <n v="6879.89"/>
    <x v="83"/>
    <n v="189.83"/>
    <x v="88"/>
  </r>
  <r>
    <n v="1049982"/>
    <n v="35000"/>
    <s v="C"/>
    <s v="C2"/>
    <x v="2"/>
    <n v="160000"/>
    <x v="0"/>
    <x v="54"/>
    <x v="4"/>
    <x v="0"/>
    <x v="25"/>
    <n v="124744"/>
    <n v="46605.81"/>
    <n v="46605.81"/>
    <x v="98"/>
    <n v="4098.71"/>
    <x v="1"/>
  </r>
  <r>
    <n v="1049998"/>
    <n v="15000"/>
    <s v="D"/>
    <s v="D5"/>
    <x v="0"/>
    <n v="67200"/>
    <x v="1"/>
    <x v="54"/>
    <x v="4"/>
    <x v="0"/>
    <x v="21"/>
    <n v="17350"/>
    <n v="22523.200000000001"/>
    <n v="22485.66"/>
    <x v="97"/>
    <n v="4907.5"/>
    <x v="29"/>
  </r>
  <r>
    <n v="1050007"/>
    <n v="11000"/>
    <s v="A"/>
    <s v="A1"/>
    <x v="2"/>
    <n v="65500"/>
    <x v="0"/>
    <x v="54"/>
    <x v="4"/>
    <x v="0"/>
    <x v="39"/>
    <n v="10581"/>
    <n v="12052.4401"/>
    <n v="12052.44"/>
    <x v="83"/>
    <n v="336.98"/>
    <x v="1"/>
  </r>
  <r>
    <n v="1050014"/>
    <n v="20500"/>
    <s v="B"/>
    <s v="B2"/>
    <x v="1"/>
    <n v="78586"/>
    <x v="0"/>
    <x v="54"/>
    <x v="4"/>
    <x v="1"/>
    <x v="2"/>
    <n v="3564"/>
    <n v="21181.83"/>
    <n v="21130.28"/>
    <x v="98"/>
    <n v="442.15"/>
    <x v="1"/>
  </r>
  <r>
    <n v="1050039"/>
    <n v="9600"/>
    <s v="A"/>
    <s v="A4"/>
    <x v="0"/>
    <n v="42000"/>
    <x v="1"/>
    <x v="54"/>
    <x v="4"/>
    <x v="0"/>
    <x v="11"/>
    <n v="5154"/>
    <n v="10813.8958"/>
    <n v="10813.9"/>
    <x v="83"/>
    <n v="304.49"/>
    <x v="1"/>
  </r>
  <r>
    <n v="1050042"/>
    <n v="11000"/>
    <s v="A"/>
    <s v="A3"/>
    <x v="0"/>
    <n v="22000"/>
    <x v="1"/>
    <x v="54"/>
    <x v="4"/>
    <x v="0"/>
    <x v="0"/>
    <n v="14117"/>
    <n v="12343.46"/>
    <n v="12287.35"/>
    <x v="88"/>
    <n v="14.85"/>
    <x v="1"/>
  </r>
  <r>
    <n v="1050056"/>
    <n v="6075"/>
    <s v="D"/>
    <s v="D3"/>
    <x v="0"/>
    <n v="46440"/>
    <x v="0"/>
    <x v="54"/>
    <x v="4"/>
    <x v="2"/>
    <x v="1"/>
    <n v="658"/>
    <n v="7893.41"/>
    <n v="7893.41"/>
    <x v="101"/>
    <n v="151.87"/>
    <x v="1"/>
  </r>
  <r>
    <n v="1050062"/>
    <n v="25000"/>
    <s v="F"/>
    <s v="F2"/>
    <x v="0"/>
    <n v="70000"/>
    <x v="0"/>
    <x v="54"/>
    <x v="4"/>
    <x v="0"/>
    <x v="12"/>
    <n v="2594"/>
    <n v="27174.6849"/>
    <n v="27147.5"/>
    <x v="64"/>
    <n v="24454.38"/>
    <x v="1"/>
  </r>
  <r>
    <n v="1050080"/>
    <n v="3600"/>
    <s v="A"/>
    <s v="A2"/>
    <x v="0"/>
    <n v="60000"/>
    <x v="1"/>
    <x v="54"/>
    <x v="4"/>
    <x v="1"/>
    <x v="21"/>
    <n v="15502"/>
    <n v="2321.34"/>
    <n v="2321.34"/>
    <x v="69"/>
    <n v="110.54"/>
    <x v="1"/>
  </r>
  <r>
    <n v="1050101"/>
    <n v="27575"/>
    <s v="B"/>
    <s v="B5"/>
    <x v="2"/>
    <n v="63000"/>
    <x v="0"/>
    <x v="54"/>
    <x v="4"/>
    <x v="0"/>
    <x v="5"/>
    <n v="25261"/>
    <n v="23148.63"/>
    <n v="23115.27"/>
    <x v="80"/>
    <n v="5507.73"/>
    <x v="40"/>
  </r>
  <r>
    <n v="1050137"/>
    <n v="3000"/>
    <s v="B"/>
    <s v="B4"/>
    <x v="0"/>
    <n v="46008"/>
    <x v="1"/>
    <x v="54"/>
    <x v="4"/>
    <x v="0"/>
    <x v="44"/>
    <n v="3017"/>
    <n v="3180.7804000000001"/>
    <n v="3180.78"/>
    <x v="66"/>
    <n v="2845.08"/>
    <x v="101"/>
  </r>
  <r>
    <n v="1050139"/>
    <n v="3500"/>
    <s v="A"/>
    <s v="A2"/>
    <x v="1"/>
    <n v="39600"/>
    <x v="1"/>
    <x v="54"/>
    <x v="4"/>
    <x v="0"/>
    <x v="19"/>
    <n v="1821"/>
    <n v="3538.1837999999998"/>
    <n v="3462.36"/>
    <x v="10"/>
    <n v="3431.59"/>
    <x v="90"/>
  </r>
  <r>
    <n v="1050143"/>
    <n v="6000"/>
    <s v="B"/>
    <s v="B5"/>
    <x v="0"/>
    <n v="45000"/>
    <x v="1"/>
    <x v="54"/>
    <x v="4"/>
    <x v="1"/>
    <x v="0"/>
    <n v="25082"/>
    <n v="1501.91"/>
    <n v="1501.91"/>
    <x v="66"/>
    <n v="201.27"/>
    <x v="82"/>
  </r>
  <r>
    <n v="1050177"/>
    <n v="10000"/>
    <s v="C"/>
    <s v="C1"/>
    <x v="0"/>
    <n v="38000"/>
    <x v="0"/>
    <x v="54"/>
    <x v="4"/>
    <x v="0"/>
    <x v="0"/>
    <n v="13221"/>
    <n v="12214.92"/>
    <n v="12214.92"/>
    <x v="83"/>
    <n v="346.29"/>
    <x v="1"/>
  </r>
  <r>
    <n v="1050195"/>
    <n v="6500"/>
    <s v="B"/>
    <s v="B2"/>
    <x v="2"/>
    <n v="45000"/>
    <x v="0"/>
    <x v="54"/>
    <x v="4"/>
    <x v="0"/>
    <x v="19"/>
    <n v="3992"/>
    <n v="7622.11"/>
    <n v="7622.11"/>
    <x v="83"/>
    <n v="217.49"/>
    <x v="66"/>
  </r>
  <r>
    <n v="1050212"/>
    <n v="16500"/>
    <s v="B"/>
    <s v="B5"/>
    <x v="2"/>
    <n v="55000"/>
    <x v="1"/>
    <x v="54"/>
    <x v="4"/>
    <x v="0"/>
    <x v="0"/>
    <n v="18354"/>
    <n v="19944.41"/>
    <n v="19944.41"/>
    <x v="88"/>
    <n v="589.16999999999996"/>
    <x v="17"/>
  </r>
  <r>
    <n v="1050213"/>
    <n v="9000"/>
    <s v="B"/>
    <s v="B2"/>
    <x v="0"/>
    <n v="24600"/>
    <x v="1"/>
    <x v="54"/>
    <x v="4"/>
    <x v="0"/>
    <x v="38"/>
    <n v="9780"/>
    <n v="10553.72"/>
    <n v="10553.72"/>
    <x v="83"/>
    <n v="305.19"/>
    <x v="1"/>
  </r>
  <r>
    <n v="1050216"/>
    <n v="35000"/>
    <s v="C"/>
    <s v="C2"/>
    <x v="2"/>
    <n v="100800"/>
    <x v="0"/>
    <x v="54"/>
    <x v="4"/>
    <x v="0"/>
    <x v="19"/>
    <n v="41"/>
    <n v="37424.3433"/>
    <n v="37424.339999999997"/>
    <x v="66"/>
    <n v="33330.57"/>
    <x v="77"/>
  </r>
  <r>
    <n v="1050226"/>
    <n v="31000"/>
    <s v="E"/>
    <s v="E3"/>
    <x v="2"/>
    <n v="180000"/>
    <x v="0"/>
    <x v="54"/>
    <x v="4"/>
    <x v="0"/>
    <x v="0"/>
    <n v="131949"/>
    <n v="41145.370000000003"/>
    <n v="41145.370000000003"/>
    <x v="83"/>
    <n v="1151.99"/>
    <x v="1"/>
  </r>
  <r>
    <n v="1050229"/>
    <n v="9600"/>
    <s v="D"/>
    <s v="D3"/>
    <x v="0"/>
    <n v="42000"/>
    <x v="0"/>
    <x v="54"/>
    <x v="4"/>
    <x v="1"/>
    <x v="12"/>
    <n v="33634"/>
    <n v="3195.91"/>
    <n v="3195.91"/>
    <x v="61"/>
    <n v="343.56"/>
    <x v="11"/>
  </r>
  <r>
    <n v="1050244"/>
    <n v="20000"/>
    <s v="A"/>
    <s v="A4"/>
    <x v="0"/>
    <n v="60000"/>
    <x v="0"/>
    <x v="54"/>
    <x v="4"/>
    <x v="0"/>
    <x v="1"/>
    <n v="22733"/>
    <n v="22528.97"/>
    <n v="22528.97"/>
    <x v="83"/>
    <n v="634.99"/>
    <x v="6"/>
  </r>
  <r>
    <n v="1050245"/>
    <n v="18000"/>
    <s v="C"/>
    <s v="C4"/>
    <x v="1"/>
    <n v="92000"/>
    <x v="0"/>
    <x v="54"/>
    <x v="4"/>
    <x v="0"/>
    <x v="0"/>
    <n v="22095"/>
    <n v="25432.12"/>
    <n v="25396.799999999999"/>
    <x v="97"/>
    <n v="5616.24"/>
    <x v="1"/>
  </r>
  <r>
    <n v="1050256"/>
    <n v="14650"/>
    <s v="F"/>
    <s v="F5"/>
    <x v="0"/>
    <n v="65000"/>
    <x v="0"/>
    <x v="54"/>
    <x v="4"/>
    <x v="0"/>
    <x v="0"/>
    <n v="12193"/>
    <n v="24243.549900000002"/>
    <n v="24243.55"/>
    <x v="100"/>
    <n v="3459.01"/>
    <x v="1"/>
  </r>
  <r>
    <n v="1050278"/>
    <n v="25000"/>
    <s v="B"/>
    <s v="B3"/>
    <x v="0"/>
    <n v="87500"/>
    <x v="0"/>
    <x v="54"/>
    <x v="4"/>
    <x v="0"/>
    <x v="1"/>
    <n v="5300"/>
    <n v="32933.06"/>
    <n v="32933.06"/>
    <x v="99"/>
    <n v="5310.06"/>
    <x v="17"/>
  </r>
  <r>
    <n v="1050287"/>
    <n v="6500"/>
    <s v="A"/>
    <s v="A5"/>
    <x v="2"/>
    <n v="38000"/>
    <x v="0"/>
    <x v="54"/>
    <x v="4"/>
    <x v="0"/>
    <x v="10"/>
    <n v="6575"/>
    <n v="7240.5819000000001"/>
    <n v="7184.89"/>
    <x v="72"/>
    <n v="208.58"/>
    <x v="71"/>
  </r>
  <r>
    <n v="1050309"/>
    <n v="12000"/>
    <s v="C"/>
    <s v="C3"/>
    <x v="0"/>
    <n v="66000"/>
    <x v="0"/>
    <x v="54"/>
    <x v="4"/>
    <x v="0"/>
    <x v="0"/>
    <n v="10326"/>
    <n v="14336.063700000001"/>
    <n v="14336.06"/>
    <x v="69"/>
    <n v="6064.7"/>
    <x v="104"/>
  </r>
  <r>
    <n v="1050329"/>
    <n v="30000"/>
    <s v="E"/>
    <s v="E5"/>
    <x v="2"/>
    <n v="525000"/>
    <x v="0"/>
    <x v="54"/>
    <x v="4"/>
    <x v="1"/>
    <x v="19"/>
    <n v="37725"/>
    <n v="5780.42"/>
    <n v="5780.42"/>
    <x v="15"/>
    <n v="799.84"/>
    <x v="82"/>
  </r>
  <r>
    <n v="1050340"/>
    <n v="3500"/>
    <s v="A"/>
    <s v="A1"/>
    <x v="2"/>
    <n v="70000"/>
    <x v="0"/>
    <x v="54"/>
    <x v="4"/>
    <x v="0"/>
    <x v="43"/>
    <n v="17831"/>
    <n v="3834.8582000000001"/>
    <n v="3834.86"/>
    <x v="83"/>
    <n v="108.39"/>
    <x v="88"/>
  </r>
  <r>
    <n v="1050377"/>
    <n v="14000"/>
    <s v="D"/>
    <s v="D4"/>
    <x v="2"/>
    <n v="100000"/>
    <x v="0"/>
    <x v="54"/>
    <x v="4"/>
    <x v="0"/>
    <x v="26"/>
    <n v="21584"/>
    <n v="18114.79"/>
    <n v="18114.79"/>
    <x v="83"/>
    <n v="519.67999999999995"/>
    <x v="88"/>
  </r>
  <r>
    <n v="1050454"/>
    <n v="10000"/>
    <s v="B"/>
    <s v="B2"/>
    <x v="0"/>
    <n v="35000"/>
    <x v="1"/>
    <x v="54"/>
    <x v="4"/>
    <x v="0"/>
    <x v="10"/>
    <n v="9278"/>
    <n v="11353.8122"/>
    <n v="11325.43"/>
    <x v="59"/>
    <n v="5173.3900000000003"/>
    <x v="1"/>
  </r>
  <r>
    <n v="1050460"/>
    <n v="7000"/>
    <s v="A"/>
    <s v="A1"/>
    <x v="0"/>
    <n v="29004"/>
    <x v="0"/>
    <x v="54"/>
    <x v="4"/>
    <x v="0"/>
    <x v="1"/>
    <n v="2885"/>
    <n v="7669.7498999999998"/>
    <n v="7669.75"/>
    <x v="83"/>
    <n v="215.31"/>
    <x v="88"/>
  </r>
  <r>
    <n v="1050511"/>
    <n v="11000"/>
    <s v="A"/>
    <s v="A3"/>
    <x v="0"/>
    <n v="48000"/>
    <x v="0"/>
    <x v="54"/>
    <x v="4"/>
    <x v="0"/>
    <x v="19"/>
    <n v="17536"/>
    <n v="12225.672"/>
    <n v="12225.67"/>
    <x v="57"/>
    <n v="3342.56"/>
    <x v="98"/>
  </r>
  <r>
    <n v="1050520"/>
    <n v="12000"/>
    <s v="B"/>
    <s v="B3"/>
    <x v="0"/>
    <n v="75000"/>
    <x v="1"/>
    <x v="54"/>
    <x v="4"/>
    <x v="0"/>
    <x v="21"/>
    <n v="6914"/>
    <n v="15792.54"/>
    <n v="15792.54"/>
    <x v="81"/>
    <n v="2798.72"/>
    <x v="47"/>
  </r>
  <r>
    <n v="1050535"/>
    <n v="24000"/>
    <s v="D"/>
    <s v="D2"/>
    <x v="1"/>
    <n v="103000"/>
    <x v="0"/>
    <x v="54"/>
    <x v="4"/>
    <x v="0"/>
    <x v="25"/>
    <n v="25426"/>
    <n v="30705.06"/>
    <n v="30705.06"/>
    <x v="83"/>
    <n v="885.9"/>
    <x v="1"/>
  </r>
  <r>
    <n v="1050591"/>
    <n v="4200"/>
    <s v="A"/>
    <s v="A2"/>
    <x v="2"/>
    <n v="60000"/>
    <x v="1"/>
    <x v="54"/>
    <x v="4"/>
    <x v="0"/>
    <x v="2"/>
    <n v="11317"/>
    <n v="4642.38"/>
    <n v="4642.38"/>
    <x v="83"/>
    <n v="142.72999999999999"/>
    <x v="75"/>
  </r>
  <r>
    <n v="1050642"/>
    <n v="3800"/>
    <s v="A"/>
    <s v="A2"/>
    <x v="2"/>
    <n v="62352"/>
    <x v="1"/>
    <x v="54"/>
    <x v="4"/>
    <x v="0"/>
    <x v="14"/>
    <n v="21852"/>
    <n v="4186.9237999999996"/>
    <n v="4186.92"/>
    <x v="95"/>
    <n v="813.04"/>
    <x v="69"/>
  </r>
  <r>
    <n v="1050656"/>
    <n v="25000"/>
    <s v="E"/>
    <s v="E1"/>
    <x v="2"/>
    <n v="80000"/>
    <x v="0"/>
    <x v="54"/>
    <x v="4"/>
    <x v="0"/>
    <x v="39"/>
    <n v="20665"/>
    <n v="28346.970300000001"/>
    <n v="28318.62"/>
    <x v="60"/>
    <n v="23204.71"/>
    <x v="3"/>
  </r>
  <r>
    <n v="1050657"/>
    <n v="9500"/>
    <s v="A"/>
    <s v="A3"/>
    <x v="2"/>
    <n v="57000"/>
    <x v="0"/>
    <x v="54"/>
    <x v="4"/>
    <x v="0"/>
    <x v="2"/>
    <n v="23149"/>
    <n v="10639.87"/>
    <n v="10639.87"/>
    <x v="83"/>
    <n v="306.27999999999997"/>
    <x v="88"/>
  </r>
  <r>
    <n v="1050681"/>
    <n v="12000"/>
    <s v="C"/>
    <s v="C3"/>
    <x v="0"/>
    <n v="54000"/>
    <x v="0"/>
    <x v="54"/>
    <x v="4"/>
    <x v="0"/>
    <x v="1"/>
    <n v="15505"/>
    <n v="14184.8099"/>
    <n v="14184.81"/>
    <x v="74"/>
    <n v="6739.46"/>
    <x v="53"/>
  </r>
  <r>
    <n v="1050684"/>
    <n v="7000"/>
    <s v="A"/>
    <s v="A5"/>
    <x v="2"/>
    <n v="23000"/>
    <x v="1"/>
    <x v="54"/>
    <x v="4"/>
    <x v="0"/>
    <x v="25"/>
    <n v="3763"/>
    <n v="7992.0073000000002"/>
    <n v="7992.01"/>
    <x v="94"/>
    <n v="886.05"/>
    <x v="29"/>
  </r>
  <r>
    <n v="1050689"/>
    <n v="20500"/>
    <s v="F"/>
    <s v="F1"/>
    <x v="2"/>
    <n v="54000"/>
    <x v="0"/>
    <x v="54"/>
    <x v="4"/>
    <x v="0"/>
    <x v="0"/>
    <n v="0"/>
    <n v="20127.087"/>
    <n v="20127.09"/>
    <x v="99"/>
    <n v="88.58"/>
    <x v="47"/>
  </r>
  <r>
    <n v="1050697"/>
    <n v="5000"/>
    <s v="A"/>
    <s v="A3"/>
    <x v="2"/>
    <n v="50000"/>
    <x v="0"/>
    <x v="54"/>
    <x v="4"/>
    <x v="0"/>
    <x v="9"/>
    <n v="5889"/>
    <n v="5597.19"/>
    <n v="5597.19"/>
    <x v="84"/>
    <n v="471.58"/>
    <x v="88"/>
  </r>
  <r>
    <n v="1050706"/>
    <n v="10000"/>
    <s v="D"/>
    <s v="D5"/>
    <x v="0"/>
    <n v="42910"/>
    <x v="0"/>
    <x v="54"/>
    <x v="4"/>
    <x v="0"/>
    <x v="0"/>
    <n v="5898"/>
    <n v="10446.6029"/>
    <n v="10446.6"/>
    <x v="6"/>
    <n v="9722.92"/>
    <x v="47"/>
  </r>
  <r>
    <n v="1050726"/>
    <n v="5000"/>
    <s v="B"/>
    <s v="B1"/>
    <x v="0"/>
    <n v="45000"/>
    <x v="0"/>
    <x v="54"/>
    <x v="4"/>
    <x v="0"/>
    <x v="0"/>
    <n v="2021"/>
    <n v="5367.4813000000004"/>
    <n v="5367.48"/>
    <x v="5"/>
    <n v="3920.11"/>
    <x v="1"/>
  </r>
  <r>
    <n v="1050758"/>
    <n v="14000"/>
    <s v="B"/>
    <s v="B2"/>
    <x v="0"/>
    <n v="65000"/>
    <x v="0"/>
    <x v="54"/>
    <x v="4"/>
    <x v="0"/>
    <x v="10"/>
    <n v="8464"/>
    <n v="16416.88"/>
    <n v="16416.88"/>
    <x v="83"/>
    <n v="468.32"/>
    <x v="88"/>
  </r>
  <r>
    <n v="1050827"/>
    <n v="9000"/>
    <s v="A"/>
    <s v="A3"/>
    <x v="0"/>
    <n v="26976"/>
    <x v="1"/>
    <x v="54"/>
    <x v="4"/>
    <x v="0"/>
    <x v="10"/>
    <n v="11712"/>
    <n v="10079.9"/>
    <n v="10079.9"/>
    <x v="83"/>
    <n v="295.64"/>
    <x v="73"/>
  </r>
  <r>
    <n v="1050833"/>
    <n v="1000"/>
    <s v="C"/>
    <s v="C4"/>
    <x v="1"/>
    <n v="27600"/>
    <x v="1"/>
    <x v="54"/>
    <x v="4"/>
    <x v="0"/>
    <x v="44"/>
    <n v="758"/>
    <n v="1252.6956"/>
    <n v="1252.7"/>
    <x v="83"/>
    <n v="34.69"/>
    <x v="1"/>
  </r>
  <r>
    <n v="1050886"/>
    <n v="10000"/>
    <s v="D"/>
    <s v="D5"/>
    <x v="0"/>
    <n v="40000"/>
    <x v="0"/>
    <x v="54"/>
    <x v="4"/>
    <x v="0"/>
    <x v="17"/>
    <n v="15099"/>
    <n v="12127.1875"/>
    <n v="12096.87"/>
    <x v="85"/>
    <n v="7342.96"/>
    <x v="104"/>
  </r>
  <r>
    <n v="1050893"/>
    <n v="6000"/>
    <s v="B"/>
    <s v="B4"/>
    <x v="1"/>
    <n v="26000"/>
    <x v="1"/>
    <x v="54"/>
    <x v="4"/>
    <x v="0"/>
    <x v="1"/>
    <n v="8887"/>
    <n v="7217.64"/>
    <n v="7217.64"/>
    <x v="83"/>
    <n v="206.08"/>
    <x v="36"/>
  </r>
  <r>
    <n v="1050905"/>
    <n v="6000"/>
    <s v="B"/>
    <s v="B3"/>
    <x v="2"/>
    <n v="39996"/>
    <x v="1"/>
    <x v="54"/>
    <x v="4"/>
    <x v="1"/>
    <x v="28"/>
    <n v="31994"/>
    <n v="2514.92"/>
    <n v="2514.92"/>
    <x v="67"/>
    <n v="132.59"/>
    <x v="104"/>
  </r>
  <r>
    <n v="1050914"/>
    <n v="6000"/>
    <s v="A"/>
    <s v="A2"/>
    <x v="2"/>
    <n v="38000"/>
    <x v="1"/>
    <x v="54"/>
    <x v="4"/>
    <x v="0"/>
    <x v="36"/>
    <n v="481"/>
    <n v="6033.4"/>
    <n v="6033.4"/>
    <x v="9"/>
    <n v="6034.17"/>
    <x v="37"/>
  </r>
  <r>
    <n v="1050920"/>
    <n v="4000"/>
    <s v="B"/>
    <s v="B3"/>
    <x v="0"/>
    <n v="32535"/>
    <x v="1"/>
    <x v="54"/>
    <x v="4"/>
    <x v="0"/>
    <x v="4"/>
    <n v="11684"/>
    <n v="4762.8999999999996"/>
    <n v="4762.8999999999996"/>
    <x v="83"/>
    <n v="146.58000000000001"/>
    <x v="88"/>
  </r>
  <r>
    <n v="1050921"/>
    <n v="5000"/>
    <s v="C"/>
    <s v="C2"/>
    <x v="2"/>
    <n v="42000"/>
    <x v="0"/>
    <x v="54"/>
    <x v="4"/>
    <x v="1"/>
    <x v="2"/>
    <n v="8644"/>
    <n v="5135.57"/>
    <n v="5135.57"/>
    <x v="68"/>
    <n v="171.55"/>
    <x v="83"/>
  </r>
  <r>
    <n v="1050926"/>
    <n v="10000"/>
    <s v="B"/>
    <s v="B4"/>
    <x v="0"/>
    <n v="56000"/>
    <x v="1"/>
    <x v="54"/>
    <x v="4"/>
    <x v="0"/>
    <x v="5"/>
    <n v="21282"/>
    <n v="12029.45"/>
    <n v="12029.45"/>
    <x v="83"/>
    <n v="342.86"/>
    <x v="14"/>
  </r>
  <r>
    <n v="1050934"/>
    <n v="5500"/>
    <s v="A"/>
    <s v="A3"/>
    <x v="0"/>
    <n v="36500"/>
    <x v="1"/>
    <x v="54"/>
    <x v="4"/>
    <x v="1"/>
    <x v="1"/>
    <n v="3272"/>
    <n v="1616.88"/>
    <n v="1616.88"/>
    <x v="61"/>
    <n v="171.11"/>
    <x v="11"/>
  </r>
  <r>
    <n v="1050962"/>
    <n v="6000"/>
    <s v="B"/>
    <s v="B1"/>
    <x v="2"/>
    <n v="90000"/>
    <x v="1"/>
    <x v="54"/>
    <x v="4"/>
    <x v="0"/>
    <x v="2"/>
    <n v="27710"/>
    <n v="6944.8834999999999"/>
    <n v="6944.88"/>
    <x v="16"/>
    <n v="958.98"/>
    <x v="39"/>
  </r>
  <r>
    <n v="1050965"/>
    <n v="10000"/>
    <s v="B"/>
    <s v="B4"/>
    <x v="0"/>
    <n v="52000"/>
    <x v="1"/>
    <x v="54"/>
    <x v="4"/>
    <x v="0"/>
    <x v="0"/>
    <n v="11931"/>
    <n v="12029.45"/>
    <n v="12029.45"/>
    <x v="83"/>
    <n v="346.13"/>
    <x v="88"/>
  </r>
  <r>
    <n v="1050977"/>
    <n v="3000"/>
    <s v="A"/>
    <s v="A5"/>
    <x v="2"/>
    <n v="70000"/>
    <x v="0"/>
    <x v="54"/>
    <x v="4"/>
    <x v="0"/>
    <x v="0"/>
    <n v="10640"/>
    <n v="3142.5628999999999"/>
    <n v="3142.56"/>
    <x v="61"/>
    <n v="1573.85"/>
    <x v="47"/>
  </r>
  <r>
    <n v="1050978"/>
    <n v="8000"/>
    <s v="A"/>
    <s v="A4"/>
    <x v="1"/>
    <n v="68000"/>
    <x v="1"/>
    <x v="54"/>
    <x v="4"/>
    <x v="0"/>
    <x v="28"/>
    <n v="4947"/>
    <n v="9011.5575000000008"/>
    <n v="9011.56"/>
    <x v="83"/>
    <n v="254.92"/>
    <x v="88"/>
  </r>
  <r>
    <n v="1050995"/>
    <n v="25000"/>
    <s v="F"/>
    <s v="F2"/>
    <x v="0"/>
    <n v="76000"/>
    <x v="0"/>
    <x v="54"/>
    <x v="4"/>
    <x v="1"/>
    <x v="1"/>
    <n v="13871"/>
    <n v="8162.16"/>
    <n v="8154"/>
    <x v="70"/>
    <n v="680.28"/>
    <x v="29"/>
  </r>
  <r>
    <n v="1051000"/>
    <n v="10000"/>
    <s v="B"/>
    <s v="B5"/>
    <x v="2"/>
    <n v="200000"/>
    <x v="0"/>
    <x v="54"/>
    <x v="4"/>
    <x v="0"/>
    <x v="17"/>
    <n v="84099"/>
    <n v="12024.205"/>
    <n v="12024.21"/>
    <x v="89"/>
    <n v="1976.8"/>
    <x v="1"/>
  </r>
  <r>
    <n v="1051011"/>
    <n v="12000"/>
    <s v="A"/>
    <s v="A1"/>
    <x v="0"/>
    <n v="48000"/>
    <x v="1"/>
    <x v="54"/>
    <x v="4"/>
    <x v="0"/>
    <x v="21"/>
    <n v="2282"/>
    <n v="13110.111800000001"/>
    <n v="13110.11"/>
    <x v="95"/>
    <n v="2522.6"/>
    <x v="70"/>
  </r>
  <r>
    <n v="1051018"/>
    <n v="10000"/>
    <s v="C"/>
    <s v="C2"/>
    <x v="2"/>
    <n v="115000"/>
    <x v="0"/>
    <x v="54"/>
    <x v="4"/>
    <x v="0"/>
    <x v="21"/>
    <n v="26479"/>
    <n v="11893.581399999999"/>
    <n v="11893.58"/>
    <x v="69"/>
    <n v="5041.96"/>
    <x v="47"/>
  </r>
  <r>
    <n v="1051020"/>
    <n v="2125"/>
    <s v="A"/>
    <s v="A5"/>
    <x v="0"/>
    <n v="43000"/>
    <x v="0"/>
    <x v="54"/>
    <x v="4"/>
    <x v="0"/>
    <x v="31"/>
    <n v="2142"/>
    <n v="2429.0981999999999"/>
    <n v="2429.1"/>
    <x v="83"/>
    <n v="70.58"/>
    <x v="88"/>
  </r>
  <r>
    <n v="1051045"/>
    <n v="7600"/>
    <s v="D"/>
    <s v="D2"/>
    <x v="1"/>
    <n v="50000"/>
    <x v="0"/>
    <x v="54"/>
    <x v="4"/>
    <x v="2"/>
    <x v="32"/>
    <n v="8646"/>
    <n v="9922.74"/>
    <n v="9922.74"/>
    <x v="101"/>
    <n v="187.95"/>
    <x v="1"/>
  </r>
  <r>
    <n v="1051048"/>
    <n v="15000"/>
    <s v="C"/>
    <s v="C4"/>
    <x v="2"/>
    <n v="77000"/>
    <x v="1"/>
    <x v="54"/>
    <x v="4"/>
    <x v="1"/>
    <x v="6"/>
    <n v="12246"/>
    <n v="16600.16"/>
    <n v="16600.16"/>
    <x v="87"/>
    <n v="358.98"/>
    <x v="47"/>
  </r>
  <r>
    <n v="1051063"/>
    <n v="10000"/>
    <s v="A"/>
    <s v="A5"/>
    <x v="2"/>
    <n v="80000"/>
    <x v="1"/>
    <x v="54"/>
    <x v="4"/>
    <x v="0"/>
    <x v="25"/>
    <n v="3937"/>
    <n v="11431.12"/>
    <n v="11431.12"/>
    <x v="83"/>
    <n v="327.95"/>
    <x v="55"/>
  </r>
  <r>
    <n v="1051079"/>
    <n v="2400"/>
    <s v="B"/>
    <s v="B2"/>
    <x v="0"/>
    <n v="43080"/>
    <x v="1"/>
    <x v="54"/>
    <x v="4"/>
    <x v="1"/>
    <x v="17"/>
    <n v="4699"/>
    <n v="1031.05"/>
    <n v="1031.05"/>
    <x v="62"/>
    <n v="78.180000000000007"/>
    <x v="102"/>
  </r>
  <r>
    <n v="1051094"/>
    <n v="7000"/>
    <s v="A"/>
    <s v="A2"/>
    <x v="2"/>
    <n v="96000"/>
    <x v="1"/>
    <x v="54"/>
    <x v="4"/>
    <x v="0"/>
    <x v="0"/>
    <n v="1384"/>
    <n v="7737.31"/>
    <n v="7737.31"/>
    <x v="83"/>
    <n v="227.79"/>
    <x v="1"/>
  </r>
  <r>
    <n v="1051117"/>
    <n v="14000"/>
    <s v="B"/>
    <s v="B1"/>
    <x v="0"/>
    <n v="80000"/>
    <x v="1"/>
    <x v="54"/>
    <x v="4"/>
    <x v="0"/>
    <x v="5"/>
    <n v="2219"/>
    <n v="16241.38"/>
    <n v="16241.38"/>
    <x v="73"/>
    <n v="457.91"/>
    <x v="29"/>
  </r>
  <r>
    <n v="1051124"/>
    <n v="20000"/>
    <s v="C"/>
    <s v="C2"/>
    <x v="0"/>
    <n v="45000"/>
    <x v="1"/>
    <x v="54"/>
    <x v="4"/>
    <x v="1"/>
    <x v="12"/>
    <n v="15197"/>
    <n v="6219.3"/>
    <n v="6219.3"/>
    <x v="70"/>
    <n v="938.64"/>
    <x v="102"/>
  </r>
  <r>
    <n v="1051151"/>
    <n v="15000"/>
    <s v="B"/>
    <s v="B3"/>
    <x v="2"/>
    <n v="100000"/>
    <x v="0"/>
    <x v="54"/>
    <x v="4"/>
    <x v="0"/>
    <x v="0"/>
    <n v="12153"/>
    <n v="17671.856299999999"/>
    <n v="17671.86"/>
    <x v="69"/>
    <n v="11052.87"/>
    <x v="104"/>
  </r>
  <r>
    <n v="1051152"/>
    <n v="5000"/>
    <s v="B"/>
    <s v="B5"/>
    <x v="0"/>
    <n v="62400"/>
    <x v="1"/>
    <x v="54"/>
    <x v="4"/>
    <x v="0"/>
    <x v="13"/>
    <n v="10590"/>
    <n v="5429.6841999999997"/>
    <n v="5429.68"/>
    <x v="11"/>
    <n v="254.04"/>
    <x v="1"/>
  </r>
  <r>
    <n v="1051159"/>
    <n v="12600"/>
    <s v="C"/>
    <s v="C2"/>
    <x v="2"/>
    <n v="86000"/>
    <x v="1"/>
    <x v="54"/>
    <x v="4"/>
    <x v="0"/>
    <x v="44"/>
    <n v="12208"/>
    <n v="16591.324499999999"/>
    <n v="16591.32"/>
    <x v="84"/>
    <n v="6871.67"/>
    <x v="1"/>
  </r>
  <r>
    <n v="1051186"/>
    <n v="7200"/>
    <s v="B"/>
    <s v="B3"/>
    <x v="0"/>
    <n v="50000"/>
    <x v="1"/>
    <x v="54"/>
    <x v="4"/>
    <x v="1"/>
    <x v="44"/>
    <n v="16852"/>
    <n v="2235.36"/>
    <n v="2235.36"/>
    <x v="61"/>
    <n v="238.15"/>
    <x v="11"/>
  </r>
  <r>
    <n v="1051194"/>
    <n v="7000"/>
    <s v="D"/>
    <s v="D2"/>
    <x v="0"/>
    <n v="52000"/>
    <x v="0"/>
    <x v="54"/>
    <x v="4"/>
    <x v="0"/>
    <x v="36"/>
    <n v="6070"/>
    <n v="8942.0300000000007"/>
    <n v="8942.0300000000007"/>
    <x v="71"/>
    <n v="61.27"/>
    <x v="1"/>
  </r>
  <r>
    <n v="1051204"/>
    <n v="7500"/>
    <s v="C"/>
    <s v="C2"/>
    <x v="0"/>
    <n v="60000"/>
    <x v="1"/>
    <x v="54"/>
    <x v="4"/>
    <x v="0"/>
    <x v="25"/>
    <n v="6264"/>
    <n v="9263.3799999999992"/>
    <n v="9263.3799999999992"/>
    <x v="83"/>
    <n v="272.20999999999998"/>
    <x v="88"/>
  </r>
  <r>
    <n v="1051225"/>
    <n v="4000"/>
    <s v="B"/>
    <s v="B4"/>
    <x v="0"/>
    <n v="31200"/>
    <x v="1"/>
    <x v="54"/>
    <x v="4"/>
    <x v="0"/>
    <x v="0"/>
    <n v="1139"/>
    <n v="4826.95"/>
    <n v="4826.95"/>
    <x v="73"/>
    <n v="139.62"/>
    <x v="73"/>
  </r>
  <r>
    <n v="1051228"/>
    <n v="6000"/>
    <s v="A"/>
    <s v="A4"/>
    <x v="1"/>
    <n v="34848"/>
    <x v="0"/>
    <x v="54"/>
    <x v="4"/>
    <x v="2"/>
    <x v="5"/>
    <n v="10040"/>
    <n v="6916.9"/>
    <n v="6916.9"/>
    <x v="101"/>
    <n v="121.38"/>
    <x v="1"/>
  </r>
  <r>
    <n v="1051236"/>
    <n v="6000"/>
    <s v="C"/>
    <s v="C2"/>
    <x v="0"/>
    <n v="82000"/>
    <x v="0"/>
    <x v="54"/>
    <x v="4"/>
    <x v="0"/>
    <x v="19"/>
    <n v="1284"/>
    <n v="7396.277"/>
    <n v="7396.28"/>
    <x v="94"/>
    <n v="821.41"/>
    <x v="1"/>
  </r>
  <r>
    <n v="1051297"/>
    <n v="5000"/>
    <s v="B"/>
    <s v="B1"/>
    <x v="0"/>
    <n v="40000"/>
    <x v="1"/>
    <x v="54"/>
    <x v="4"/>
    <x v="0"/>
    <x v="9"/>
    <n v="20212"/>
    <n v="5485.143"/>
    <n v="5485.14"/>
    <x v="11"/>
    <n v="3394.07"/>
    <x v="5"/>
  </r>
  <r>
    <n v="1051321"/>
    <n v="5450"/>
    <s v="A"/>
    <s v="A4"/>
    <x v="0"/>
    <n v="83004"/>
    <x v="1"/>
    <x v="54"/>
    <x v="4"/>
    <x v="0"/>
    <x v="3"/>
    <n v="11229"/>
    <n v="6139.12"/>
    <n v="6139.12"/>
    <x v="83"/>
    <n v="174.91"/>
    <x v="85"/>
  </r>
  <r>
    <n v="1051325"/>
    <n v="6000"/>
    <s v="C"/>
    <s v="C4"/>
    <x v="0"/>
    <n v="29000"/>
    <x v="1"/>
    <x v="54"/>
    <x v="4"/>
    <x v="0"/>
    <x v="4"/>
    <n v="1918"/>
    <n v="6907.6827999999996"/>
    <n v="6907.68"/>
    <x v="11"/>
    <n v="4200.6400000000003"/>
    <x v="1"/>
  </r>
  <r>
    <n v="1051328"/>
    <n v="10000"/>
    <s v="A"/>
    <s v="A1"/>
    <x v="1"/>
    <n v="37200"/>
    <x v="0"/>
    <x v="54"/>
    <x v="4"/>
    <x v="0"/>
    <x v="11"/>
    <n v="15317"/>
    <n v="10954.63"/>
    <n v="10954.63"/>
    <x v="83"/>
    <n v="287.5"/>
    <x v="88"/>
  </r>
  <r>
    <n v="1051341"/>
    <n v="10000"/>
    <s v="B"/>
    <s v="B1"/>
    <x v="0"/>
    <n v="60000"/>
    <x v="1"/>
    <x v="54"/>
    <x v="4"/>
    <x v="0"/>
    <x v="13"/>
    <n v="16908"/>
    <n v="11600.98"/>
    <n v="11600.98"/>
    <x v="83"/>
    <n v="334.9"/>
    <x v="6"/>
  </r>
  <r>
    <n v="1051349"/>
    <n v="5000"/>
    <s v="C"/>
    <s v="C2"/>
    <x v="0"/>
    <n v="17000"/>
    <x v="0"/>
    <x v="54"/>
    <x v="4"/>
    <x v="1"/>
    <x v="10"/>
    <n v="3926"/>
    <n v="1418.37"/>
    <n v="1418.37"/>
    <x v="3"/>
    <n v="117.05"/>
    <x v="5"/>
  </r>
  <r>
    <n v="1051355"/>
    <n v="6000"/>
    <s v="C"/>
    <s v="C5"/>
    <x v="2"/>
    <n v="39168"/>
    <x v="1"/>
    <x v="54"/>
    <x v="4"/>
    <x v="1"/>
    <x v="0"/>
    <n v="6347"/>
    <n v="2587.54"/>
    <n v="2587.54"/>
    <x v="3"/>
    <n v="210.83"/>
    <x v="97"/>
  </r>
  <r>
    <n v="1051404"/>
    <n v="3500"/>
    <s v="B"/>
    <s v="B2"/>
    <x v="2"/>
    <n v="57700"/>
    <x v="1"/>
    <x v="54"/>
    <x v="4"/>
    <x v="0"/>
    <x v="39"/>
    <n v="2104"/>
    <n v="3776.7069999999999"/>
    <n v="3776.71"/>
    <x v="5"/>
    <n v="2752.67"/>
    <x v="1"/>
  </r>
  <r>
    <n v="1051409"/>
    <n v="10000"/>
    <s v="B"/>
    <s v="B1"/>
    <x v="2"/>
    <n v="38400"/>
    <x v="0"/>
    <x v="54"/>
    <x v="4"/>
    <x v="0"/>
    <x v="0"/>
    <n v="3953"/>
    <n v="11600.98"/>
    <n v="11600.98"/>
    <x v="73"/>
    <n v="330.25"/>
    <x v="36"/>
  </r>
  <r>
    <n v="1051410"/>
    <n v="4000"/>
    <s v="B"/>
    <s v="B5"/>
    <x v="2"/>
    <n v="42000"/>
    <x v="1"/>
    <x v="54"/>
    <x v="4"/>
    <x v="1"/>
    <x v="14"/>
    <n v="4763"/>
    <n v="3881.86"/>
    <n v="3881.86"/>
    <x v="68"/>
    <n v="134.18"/>
    <x v="1"/>
  </r>
  <r>
    <n v="1051412"/>
    <n v="12000"/>
    <s v="E"/>
    <s v="E1"/>
    <x v="0"/>
    <n v="45000"/>
    <x v="1"/>
    <x v="54"/>
    <x v="4"/>
    <x v="0"/>
    <x v="0"/>
    <n v="10374"/>
    <n v="17879.439999999999"/>
    <n v="17879.439999999999"/>
    <x v="71"/>
    <n v="4909.58"/>
    <x v="66"/>
  </r>
  <r>
    <n v="1051433"/>
    <n v="10000"/>
    <s v="C"/>
    <s v="C3"/>
    <x v="0"/>
    <n v="33000"/>
    <x v="0"/>
    <x v="54"/>
    <x v="4"/>
    <x v="0"/>
    <x v="19"/>
    <n v="11694"/>
    <n v="12417.84"/>
    <n v="12417.84"/>
    <x v="83"/>
    <n v="350.09"/>
    <x v="66"/>
  </r>
  <r>
    <n v="1051434"/>
    <n v="7125"/>
    <s v="D"/>
    <s v="D4"/>
    <x v="0"/>
    <n v="25280"/>
    <x v="1"/>
    <x v="54"/>
    <x v="4"/>
    <x v="0"/>
    <x v="36"/>
    <n v="11267"/>
    <n v="9219.11"/>
    <n v="9219.11"/>
    <x v="83"/>
    <n v="266"/>
    <x v="88"/>
  </r>
  <r>
    <n v="1051442"/>
    <n v="6000"/>
    <s v="C"/>
    <s v="C1"/>
    <x v="0"/>
    <n v="32000"/>
    <x v="0"/>
    <x v="54"/>
    <x v="4"/>
    <x v="1"/>
    <x v="12"/>
    <n v="1524"/>
    <n v="4048.28"/>
    <n v="4048.28"/>
    <x v="74"/>
    <n v="407.18"/>
    <x v="24"/>
  </r>
  <r>
    <n v="1051447"/>
    <n v="10000"/>
    <s v="D"/>
    <s v="D3"/>
    <x v="0"/>
    <n v="72000"/>
    <x v="0"/>
    <x v="54"/>
    <x v="4"/>
    <x v="0"/>
    <x v="5"/>
    <n v="5050"/>
    <n v="12883.33"/>
    <n v="12883.33"/>
    <x v="83"/>
    <n v="368.93"/>
    <x v="1"/>
  </r>
  <r>
    <n v="1051458"/>
    <n v="9000"/>
    <s v="B"/>
    <s v="B5"/>
    <x v="1"/>
    <n v="28944"/>
    <x v="1"/>
    <x v="54"/>
    <x v="4"/>
    <x v="0"/>
    <x v="3"/>
    <n v="6131"/>
    <n v="9993.4130999999998"/>
    <n v="9965.65"/>
    <x v="70"/>
    <n v="6678.71"/>
    <x v="40"/>
  </r>
  <r>
    <n v="1051470"/>
    <n v="1000"/>
    <s v="C"/>
    <s v="C1"/>
    <x v="0"/>
    <n v="76000"/>
    <x v="1"/>
    <x v="54"/>
    <x v="4"/>
    <x v="0"/>
    <x v="37"/>
    <n v="3808"/>
    <n v="1221.4191000000001"/>
    <n v="1221.42"/>
    <x v="83"/>
    <n v="36.33"/>
    <x v="88"/>
  </r>
  <r>
    <n v="1051471"/>
    <n v="18000"/>
    <s v="C"/>
    <s v="C1"/>
    <x v="1"/>
    <n v="66000"/>
    <x v="0"/>
    <x v="54"/>
    <x v="4"/>
    <x v="1"/>
    <x v="44"/>
    <n v="13938"/>
    <n v="13380.5"/>
    <n v="13380.5"/>
    <x v="15"/>
    <n v="610.75"/>
    <x v="67"/>
  </r>
  <r>
    <n v="1051488"/>
    <n v="6500"/>
    <s v="A"/>
    <s v="A5"/>
    <x v="2"/>
    <n v="75000"/>
    <x v="0"/>
    <x v="54"/>
    <x v="4"/>
    <x v="0"/>
    <x v="0"/>
    <n v="31505"/>
    <n v="6999.8357999999998"/>
    <n v="6972.91"/>
    <x v="70"/>
    <n v="4732.99"/>
    <x v="67"/>
  </r>
  <r>
    <n v="1051492"/>
    <n v="12000"/>
    <s v="B"/>
    <s v="B2"/>
    <x v="0"/>
    <n v="63000"/>
    <x v="0"/>
    <x v="54"/>
    <x v="4"/>
    <x v="0"/>
    <x v="0"/>
    <n v="10574"/>
    <n v="14071.63"/>
    <n v="14071.63"/>
    <x v="83"/>
    <n v="407.13"/>
    <x v="1"/>
  </r>
  <r>
    <n v="1051502"/>
    <n v="5500"/>
    <s v="B"/>
    <s v="B2"/>
    <x v="1"/>
    <n v="31000"/>
    <x v="1"/>
    <x v="54"/>
    <x v="4"/>
    <x v="0"/>
    <x v="19"/>
    <n v="9968"/>
    <n v="6449.46"/>
    <n v="6449.46"/>
    <x v="83"/>
    <n v="185.63"/>
    <x v="1"/>
  </r>
  <r>
    <n v="1051506"/>
    <n v="5000"/>
    <s v="A"/>
    <s v="A2"/>
    <x v="2"/>
    <n v="138000"/>
    <x v="1"/>
    <x v="54"/>
    <x v="4"/>
    <x v="0"/>
    <x v="10"/>
    <n v="4672"/>
    <n v="5134.4440000000004"/>
    <n v="5134.4399999999996"/>
    <x v="61"/>
    <n v="63.62"/>
    <x v="0"/>
  </r>
  <r>
    <n v="1051508"/>
    <n v="22575"/>
    <s v="F"/>
    <s v="F2"/>
    <x v="1"/>
    <n v="45000"/>
    <x v="0"/>
    <x v="54"/>
    <x v="4"/>
    <x v="0"/>
    <x v="7"/>
    <n v="14916"/>
    <n v="20541.234100000001"/>
    <n v="20541.23"/>
    <x v="94"/>
    <n v="8438.57"/>
    <x v="83"/>
  </r>
  <r>
    <n v="1051513"/>
    <n v="18975"/>
    <s v="E"/>
    <s v="E4"/>
    <x v="0"/>
    <n v="45000"/>
    <x v="0"/>
    <x v="54"/>
    <x v="4"/>
    <x v="0"/>
    <x v="13"/>
    <n v="20659"/>
    <n v="24620.003000000001"/>
    <n v="24620"/>
    <x v="59"/>
    <n v="15089.48"/>
    <x v="17"/>
  </r>
  <r>
    <n v="1051548"/>
    <n v="35000"/>
    <s v="B"/>
    <s v="B5"/>
    <x v="0"/>
    <n v="71000"/>
    <x v="0"/>
    <x v="54"/>
    <x v="4"/>
    <x v="2"/>
    <x v="12"/>
    <n v="28948"/>
    <n v="41887.72"/>
    <n v="41857.910000000003"/>
    <x v="101"/>
    <n v="790.82"/>
    <x v="1"/>
  </r>
  <r>
    <n v="1051570"/>
    <n v="5400"/>
    <s v="A"/>
    <s v="A4"/>
    <x v="2"/>
    <n v="38000"/>
    <x v="0"/>
    <x v="54"/>
    <x v="4"/>
    <x v="0"/>
    <x v="39"/>
    <n v="1718"/>
    <n v="5984.8630000000003"/>
    <n v="5984.86"/>
    <x v="72"/>
    <n v="2271.9"/>
    <x v="71"/>
  </r>
  <r>
    <n v="1051586"/>
    <n v="12000"/>
    <s v="C"/>
    <s v="C1"/>
    <x v="1"/>
    <n v="79768"/>
    <x v="0"/>
    <x v="54"/>
    <x v="4"/>
    <x v="0"/>
    <x v="37"/>
    <n v="2093"/>
    <n v="13505.470499999999"/>
    <n v="13505.47"/>
    <x v="62"/>
    <n v="8628.82"/>
    <x v="75"/>
  </r>
  <r>
    <n v="1051591"/>
    <n v="8000"/>
    <s v="B"/>
    <s v="B1"/>
    <x v="0"/>
    <n v="60000"/>
    <x v="0"/>
    <x v="54"/>
    <x v="4"/>
    <x v="1"/>
    <x v="0"/>
    <n v="0"/>
    <n v="4387.49"/>
    <n v="4387.49"/>
    <x v="76"/>
    <n v="257.8"/>
    <x v="61"/>
  </r>
  <r>
    <n v="1051609"/>
    <n v="2575"/>
    <s v="C"/>
    <s v="C5"/>
    <x v="0"/>
    <n v="44420"/>
    <x v="0"/>
    <x v="54"/>
    <x v="4"/>
    <x v="1"/>
    <x v="2"/>
    <n v="10201"/>
    <n v="1101.48"/>
    <n v="1101.48"/>
    <x v="3"/>
    <n v="90.48"/>
    <x v="97"/>
  </r>
  <r>
    <n v="1051652"/>
    <n v="12000"/>
    <s v="D"/>
    <s v="D2"/>
    <x v="0"/>
    <n v="68500"/>
    <x v="0"/>
    <x v="54"/>
    <x v="4"/>
    <x v="0"/>
    <x v="21"/>
    <n v="13034"/>
    <n v="13374.7827"/>
    <n v="13374.78"/>
    <x v="60"/>
    <n v="9968.66"/>
    <x v="3"/>
  </r>
  <r>
    <n v="1051662"/>
    <n v="3600"/>
    <s v="B"/>
    <s v="B4"/>
    <x v="0"/>
    <n v="37008"/>
    <x v="0"/>
    <x v="54"/>
    <x v="4"/>
    <x v="0"/>
    <x v="14"/>
    <n v="15452"/>
    <n v="3810.5252"/>
    <n v="3810.53"/>
    <x v="66"/>
    <n v="3210.19"/>
    <x v="17"/>
  </r>
  <r>
    <n v="1051694"/>
    <n v="12000"/>
    <s v="E"/>
    <s v="E4"/>
    <x v="0"/>
    <n v="95000"/>
    <x v="0"/>
    <x v="54"/>
    <x v="4"/>
    <x v="1"/>
    <x v="21"/>
    <n v="14824"/>
    <n v="13953.29"/>
    <n v="13924.23"/>
    <x v="91"/>
    <n v="317.33"/>
    <x v="70"/>
  </r>
  <r>
    <n v="1051709"/>
    <n v="12000"/>
    <s v="B"/>
    <s v="B5"/>
    <x v="0"/>
    <n v="39996"/>
    <x v="0"/>
    <x v="54"/>
    <x v="4"/>
    <x v="0"/>
    <x v="1"/>
    <n v="7056"/>
    <n v="14491.351500000001"/>
    <n v="14491.35"/>
    <x v="83"/>
    <n v="425.26"/>
    <x v="29"/>
  </r>
  <r>
    <n v="1051710"/>
    <n v="4000"/>
    <s v="A"/>
    <s v="A1"/>
    <x v="0"/>
    <n v="54000"/>
    <x v="1"/>
    <x v="54"/>
    <x v="4"/>
    <x v="1"/>
    <x v="0"/>
    <n v="2529"/>
    <n v="3643.22"/>
    <n v="3643.22"/>
    <x v="68"/>
    <n v="121.75"/>
    <x v="22"/>
  </r>
  <r>
    <n v="1051720"/>
    <n v="2800"/>
    <s v="A"/>
    <s v="A3"/>
    <x v="0"/>
    <n v="27000"/>
    <x v="1"/>
    <x v="54"/>
    <x v="4"/>
    <x v="1"/>
    <x v="4"/>
    <n v="8268"/>
    <n v="1042.68"/>
    <n v="1042.68"/>
    <x v="70"/>
    <n v="87.12"/>
    <x v="1"/>
  </r>
  <r>
    <n v="1051764"/>
    <n v="5000"/>
    <s v="B"/>
    <s v="B5"/>
    <x v="0"/>
    <n v="30000"/>
    <x v="1"/>
    <x v="54"/>
    <x v="4"/>
    <x v="1"/>
    <x v="19"/>
    <n v="6310"/>
    <n v="1090.18"/>
    <n v="1090.18"/>
    <x v="64"/>
    <n v="167.73"/>
    <x v="1"/>
  </r>
  <r>
    <n v="1051809"/>
    <n v="4000"/>
    <s v="E"/>
    <s v="E1"/>
    <x v="0"/>
    <n v="48000"/>
    <x v="0"/>
    <x v="54"/>
    <x v="4"/>
    <x v="1"/>
    <x v="36"/>
    <n v="16543"/>
    <n v="1230.96"/>
    <n v="1230.96"/>
    <x v="70"/>
    <n v="102.98"/>
    <x v="1"/>
  </r>
  <r>
    <n v="1051845"/>
    <n v="8000"/>
    <s v="B"/>
    <s v="B3"/>
    <x v="2"/>
    <n v="140000"/>
    <x v="1"/>
    <x v="54"/>
    <x v="4"/>
    <x v="0"/>
    <x v="2"/>
    <n v="13943"/>
    <n v="9525.8700000000008"/>
    <n v="9525.8700000000008"/>
    <x v="83"/>
    <n v="278.63"/>
    <x v="1"/>
  </r>
  <r>
    <n v="1051869"/>
    <n v="27300"/>
    <s v="B"/>
    <s v="B4"/>
    <x v="2"/>
    <n v="56000"/>
    <x v="0"/>
    <x v="54"/>
    <x v="4"/>
    <x v="2"/>
    <x v="7"/>
    <n v="28997"/>
    <n v="32484.67"/>
    <n v="32425.23"/>
    <x v="101"/>
    <n v="613.09"/>
    <x v="1"/>
  </r>
  <r>
    <n v="1051899"/>
    <n v="12000"/>
    <s v="A"/>
    <s v="A1"/>
    <x v="0"/>
    <n v="75000"/>
    <x v="0"/>
    <x v="54"/>
    <x v="4"/>
    <x v="0"/>
    <x v="11"/>
    <n v="3852"/>
    <n v="13148.1379"/>
    <n v="13148.14"/>
    <x v="83"/>
    <n v="369.48"/>
    <x v="75"/>
  </r>
  <r>
    <n v="1051953"/>
    <n v="10000"/>
    <s v="B"/>
    <s v="B4"/>
    <x v="0"/>
    <n v="42336"/>
    <x v="0"/>
    <x v="54"/>
    <x v="4"/>
    <x v="2"/>
    <x v="17"/>
    <n v="11682"/>
    <n v="10284.6"/>
    <n v="10284.6"/>
    <x v="101"/>
    <n v="194.26"/>
    <x v="1"/>
  </r>
  <r>
    <n v="1051959"/>
    <n v="18000"/>
    <s v="A"/>
    <s v="A4"/>
    <x v="2"/>
    <n v="60000"/>
    <x v="0"/>
    <x v="54"/>
    <x v="4"/>
    <x v="0"/>
    <x v="32"/>
    <n v="27390"/>
    <n v="20276.07"/>
    <n v="20276.07"/>
    <x v="83"/>
    <n v="568.6"/>
    <x v="88"/>
  </r>
  <r>
    <n v="1051960"/>
    <n v="18000"/>
    <s v="D"/>
    <s v="D2"/>
    <x v="2"/>
    <n v="59000"/>
    <x v="0"/>
    <x v="54"/>
    <x v="4"/>
    <x v="0"/>
    <x v="36"/>
    <n v="11243"/>
    <n v="16038.55"/>
    <n v="16038.55"/>
    <x v="97"/>
    <n v="3525.63"/>
    <x v="70"/>
  </r>
  <r>
    <n v="1051961"/>
    <n v="20000"/>
    <s v="D"/>
    <s v="D4"/>
    <x v="2"/>
    <n v="42000"/>
    <x v="0"/>
    <x v="54"/>
    <x v="4"/>
    <x v="0"/>
    <x v="0"/>
    <n v="11762"/>
    <n v="27913.43"/>
    <n v="27913.43"/>
    <x v="94"/>
    <n v="11823.31"/>
    <x v="1"/>
  </r>
  <r>
    <n v="1051998"/>
    <n v="16000"/>
    <s v="B"/>
    <s v="B4"/>
    <x v="2"/>
    <n v="120000"/>
    <x v="0"/>
    <x v="54"/>
    <x v="4"/>
    <x v="0"/>
    <x v="6"/>
    <n v="63829"/>
    <n v="18836.809000000001"/>
    <n v="18836.810000000001"/>
    <x v="93"/>
    <n v="6555.53"/>
    <x v="1"/>
  </r>
  <r>
    <n v="1052002"/>
    <n v="30000"/>
    <s v="F"/>
    <s v="F2"/>
    <x v="2"/>
    <n v="92000"/>
    <x v="0"/>
    <x v="54"/>
    <x v="4"/>
    <x v="0"/>
    <x v="3"/>
    <n v="36497"/>
    <n v="31832.19"/>
    <n v="28566.83"/>
    <x v="96"/>
    <n v="5937.63"/>
    <x v="29"/>
  </r>
  <r>
    <n v="1052008"/>
    <n v="10400"/>
    <s v="D"/>
    <s v="D2"/>
    <x v="2"/>
    <n v="56004"/>
    <x v="0"/>
    <x v="54"/>
    <x v="4"/>
    <x v="2"/>
    <x v="11"/>
    <n v="6825"/>
    <n v="13602.99"/>
    <n v="13602.99"/>
    <x v="101"/>
    <n v="257.19"/>
    <x v="1"/>
  </r>
  <r>
    <n v="1052012"/>
    <n v="5000"/>
    <s v="A"/>
    <s v="A1"/>
    <x v="2"/>
    <n v="65000"/>
    <x v="1"/>
    <x v="54"/>
    <x v="4"/>
    <x v="0"/>
    <x v="10"/>
    <n v="1289"/>
    <n v="5443.5973999999997"/>
    <n v="5443.6"/>
    <x v="57"/>
    <n v="1388.77"/>
    <x v="2"/>
  </r>
  <r>
    <n v="1052061"/>
    <n v="12000"/>
    <s v="C"/>
    <s v="C2"/>
    <x v="0"/>
    <n v="70000"/>
    <x v="1"/>
    <x v="54"/>
    <x v="4"/>
    <x v="0"/>
    <x v="16"/>
    <n v="21480"/>
    <n v="14821.43"/>
    <n v="14821.43"/>
    <x v="83"/>
    <n v="425.42"/>
    <x v="88"/>
  </r>
  <r>
    <n v="1052063"/>
    <n v="7200"/>
    <s v="B"/>
    <s v="B3"/>
    <x v="2"/>
    <n v="55000"/>
    <x v="1"/>
    <x v="54"/>
    <x v="4"/>
    <x v="0"/>
    <x v="16"/>
    <n v="23006"/>
    <n v="8573.2800000000007"/>
    <n v="8573.2800000000007"/>
    <x v="83"/>
    <n v="246.54"/>
    <x v="1"/>
  </r>
  <r>
    <n v="1052071"/>
    <n v="17200"/>
    <s v="F"/>
    <s v="F1"/>
    <x v="0"/>
    <n v="52000"/>
    <x v="0"/>
    <x v="54"/>
    <x v="4"/>
    <x v="2"/>
    <x v="19"/>
    <n v="8190"/>
    <n v="24155.64"/>
    <n v="24155.64"/>
    <x v="101"/>
    <n v="464.26"/>
    <x v="1"/>
  </r>
  <r>
    <n v="1052094"/>
    <n v="30000"/>
    <s v="C"/>
    <s v="C1"/>
    <x v="2"/>
    <n v="145000"/>
    <x v="0"/>
    <x v="54"/>
    <x v="4"/>
    <x v="0"/>
    <x v="3"/>
    <n v="28648"/>
    <n v="40171.11"/>
    <n v="40171.11"/>
    <x v="91"/>
    <n v="12575.54"/>
    <x v="17"/>
  </r>
  <r>
    <n v="1052102"/>
    <n v="10000"/>
    <s v="C"/>
    <s v="C1"/>
    <x v="0"/>
    <n v="60000"/>
    <x v="1"/>
    <x v="54"/>
    <x v="4"/>
    <x v="1"/>
    <x v="16"/>
    <n v="22174"/>
    <n v="6446.45"/>
    <n v="6446.45"/>
    <x v="74"/>
    <n v="339.31"/>
    <x v="1"/>
  </r>
  <r>
    <n v="1052133"/>
    <n v="12000"/>
    <s v="C"/>
    <s v="C5"/>
    <x v="2"/>
    <n v="42000"/>
    <x v="1"/>
    <x v="54"/>
    <x v="4"/>
    <x v="0"/>
    <x v="0"/>
    <n v="21114"/>
    <n v="17192.09"/>
    <n v="17192.09"/>
    <x v="97"/>
    <n v="3779.87"/>
    <x v="1"/>
  </r>
  <r>
    <n v="1052144"/>
    <n v="6000"/>
    <s v="B"/>
    <s v="B4"/>
    <x v="0"/>
    <n v="26500"/>
    <x v="0"/>
    <x v="54"/>
    <x v="4"/>
    <x v="0"/>
    <x v="45"/>
    <n v="3704"/>
    <n v="7217.64"/>
    <n v="7217.64"/>
    <x v="83"/>
    <n v="205.26"/>
    <x v="88"/>
  </r>
  <r>
    <n v="1052155"/>
    <n v="16000"/>
    <s v="A"/>
    <s v="A4"/>
    <x v="1"/>
    <n v="51000"/>
    <x v="0"/>
    <x v="54"/>
    <x v="4"/>
    <x v="0"/>
    <x v="19"/>
    <n v="12779"/>
    <n v="18023.16"/>
    <n v="17995"/>
    <x v="83"/>
    <n v="510.23"/>
    <x v="1"/>
  </r>
  <r>
    <n v="1052168"/>
    <n v="4200"/>
    <s v="B"/>
    <s v="B3"/>
    <x v="2"/>
    <n v="99996"/>
    <x v="1"/>
    <x v="54"/>
    <x v="4"/>
    <x v="1"/>
    <x v="29"/>
    <n v="3395"/>
    <n v="3449.54"/>
    <n v="3449.54"/>
    <x v="84"/>
    <n v="92.82"/>
    <x v="12"/>
  </r>
  <r>
    <n v="1052169"/>
    <n v="20000"/>
    <s v="C"/>
    <s v="C1"/>
    <x v="0"/>
    <n v="50000"/>
    <x v="0"/>
    <x v="54"/>
    <x v="4"/>
    <x v="0"/>
    <x v="1"/>
    <n v="5896"/>
    <n v="20226.34"/>
    <n v="20226.34"/>
    <x v="9"/>
    <n v="20226.64"/>
    <x v="37"/>
  </r>
  <r>
    <n v="1052179"/>
    <n v="1500"/>
    <s v="C"/>
    <s v="C2"/>
    <x v="0"/>
    <n v="90000"/>
    <x v="1"/>
    <x v="54"/>
    <x v="4"/>
    <x v="0"/>
    <x v="44"/>
    <n v="7510"/>
    <n v="1852.63"/>
    <n v="1852.63"/>
    <x v="83"/>
    <n v="57.11"/>
    <x v="40"/>
  </r>
  <r>
    <n v="1052181"/>
    <n v="12000"/>
    <s v="A"/>
    <s v="A5"/>
    <x v="2"/>
    <n v="33280"/>
    <x v="1"/>
    <x v="54"/>
    <x v="4"/>
    <x v="0"/>
    <x v="19"/>
    <n v="8245"/>
    <n v="13792.061299999999"/>
    <n v="13792.06"/>
    <x v="93"/>
    <n v="8100.68"/>
    <x v="24"/>
  </r>
  <r>
    <n v="1052184"/>
    <n v="15000"/>
    <s v="A"/>
    <s v="A3"/>
    <x v="1"/>
    <n v="44500"/>
    <x v="0"/>
    <x v="54"/>
    <x v="4"/>
    <x v="0"/>
    <x v="19"/>
    <n v="18681"/>
    <n v="15446.048699999999"/>
    <n v="15446.05"/>
    <x v="64"/>
    <n v="13586.25"/>
    <x v="2"/>
  </r>
  <r>
    <n v="1052195"/>
    <n v="14150"/>
    <s v="B"/>
    <s v="B5"/>
    <x v="0"/>
    <n v="40000"/>
    <x v="1"/>
    <x v="54"/>
    <x v="4"/>
    <x v="0"/>
    <x v="2"/>
    <n v="13990"/>
    <n v="15817.4434"/>
    <n v="15817.44"/>
    <x v="62"/>
    <n v="10133.56"/>
    <x v="83"/>
  </r>
  <r>
    <n v="1052196"/>
    <n v="5000"/>
    <s v="B"/>
    <s v="B4"/>
    <x v="0"/>
    <n v="47000"/>
    <x v="0"/>
    <x v="54"/>
    <x v="4"/>
    <x v="0"/>
    <x v="2"/>
    <n v="2392"/>
    <n v="5576.7209999999995"/>
    <n v="5520.95"/>
    <x v="93"/>
    <n v="407.06"/>
    <x v="84"/>
  </r>
  <r>
    <n v="1052220"/>
    <n v="16000"/>
    <s v="C"/>
    <s v="C3"/>
    <x v="2"/>
    <n v="70000"/>
    <x v="0"/>
    <x v="54"/>
    <x v="4"/>
    <x v="1"/>
    <x v="12"/>
    <n v="3290"/>
    <n v="9273.7800000000007"/>
    <n v="9273.7800000000007"/>
    <x v="75"/>
    <n v="635.80999999999995"/>
    <x v="104"/>
  </r>
  <r>
    <n v="1052225"/>
    <n v="16000"/>
    <s v="C"/>
    <s v="C3"/>
    <x v="0"/>
    <n v="50000"/>
    <x v="0"/>
    <x v="54"/>
    <x v="4"/>
    <x v="1"/>
    <x v="13"/>
    <n v="18998"/>
    <n v="4963.5"/>
    <n v="4963.5"/>
    <x v="60"/>
    <n v="551.91"/>
    <x v="1"/>
  </r>
  <r>
    <n v="1052230"/>
    <n v="14000"/>
    <s v="B"/>
    <s v="B2"/>
    <x v="0"/>
    <n v="48880"/>
    <x v="1"/>
    <x v="54"/>
    <x v="4"/>
    <x v="0"/>
    <x v="16"/>
    <n v="13790"/>
    <n v="16416.88"/>
    <n v="16416.88"/>
    <x v="83"/>
    <n v="470.86"/>
    <x v="88"/>
  </r>
  <r>
    <n v="1052234"/>
    <n v="3000"/>
    <s v="D"/>
    <s v="D4"/>
    <x v="2"/>
    <n v="56604"/>
    <x v="0"/>
    <x v="54"/>
    <x v="4"/>
    <x v="0"/>
    <x v="0"/>
    <n v="2516"/>
    <n v="3881.7"/>
    <n v="3881.7"/>
    <x v="83"/>
    <n v="112.3"/>
    <x v="1"/>
  </r>
  <r>
    <n v="1052247"/>
    <n v="11000"/>
    <s v="B"/>
    <s v="B4"/>
    <x v="0"/>
    <n v="71200"/>
    <x v="1"/>
    <x v="54"/>
    <x v="4"/>
    <x v="0"/>
    <x v="31"/>
    <n v="12898"/>
    <n v="13232.44"/>
    <n v="13202.37"/>
    <x v="83"/>
    <n v="377.11"/>
    <x v="1"/>
  </r>
  <r>
    <n v="1052257"/>
    <n v="35000"/>
    <s v="D"/>
    <s v="D3"/>
    <x v="1"/>
    <n v="68750"/>
    <x v="0"/>
    <x v="54"/>
    <x v="4"/>
    <x v="0"/>
    <x v="5"/>
    <n v="23561"/>
    <n v="41959.648999999998"/>
    <n v="41959.65"/>
    <x v="2"/>
    <n v="29718.799999999999"/>
    <x v="5"/>
  </r>
  <r>
    <n v="1052258"/>
    <n v="7200"/>
    <s v="B"/>
    <s v="B5"/>
    <x v="2"/>
    <n v="45000"/>
    <x v="0"/>
    <x v="54"/>
    <x v="4"/>
    <x v="0"/>
    <x v="0"/>
    <n v="19331"/>
    <n v="8197.8143999999993"/>
    <n v="8197.81"/>
    <x v="76"/>
    <n v="4584.5"/>
    <x v="47"/>
  </r>
  <r>
    <n v="1052295"/>
    <n v="14000"/>
    <s v="B"/>
    <s v="B2"/>
    <x v="1"/>
    <n v="35000"/>
    <x v="1"/>
    <x v="54"/>
    <x v="4"/>
    <x v="1"/>
    <x v="19"/>
    <n v="13811"/>
    <n v="6035.49"/>
    <n v="6035.49"/>
    <x v="70"/>
    <n v="456.03"/>
    <x v="102"/>
  </r>
  <r>
    <n v="1052327"/>
    <n v="10000"/>
    <s v="C"/>
    <s v="C3"/>
    <x v="2"/>
    <n v="77000"/>
    <x v="1"/>
    <x v="54"/>
    <x v="4"/>
    <x v="0"/>
    <x v="16"/>
    <n v="10194"/>
    <n v="10596.463400000001"/>
    <n v="10596.46"/>
    <x v="61"/>
    <n v="35.42"/>
    <x v="70"/>
  </r>
  <r>
    <n v="1052329"/>
    <n v="9000"/>
    <s v="A"/>
    <s v="A4"/>
    <x v="0"/>
    <n v="45000"/>
    <x v="0"/>
    <x v="54"/>
    <x v="4"/>
    <x v="0"/>
    <x v="13"/>
    <n v="17828"/>
    <n v="10138.007799999999"/>
    <n v="10138.01"/>
    <x v="83"/>
    <n v="285.55"/>
    <x v="17"/>
  </r>
  <r>
    <n v="1052333"/>
    <n v="15000"/>
    <s v="B"/>
    <s v="B4"/>
    <x v="2"/>
    <n v="73600"/>
    <x v="0"/>
    <x v="54"/>
    <x v="4"/>
    <x v="0"/>
    <x v="17"/>
    <n v="18589"/>
    <n v="17457.0226"/>
    <n v="17457.02"/>
    <x v="69"/>
    <n v="7444"/>
    <x v="88"/>
  </r>
  <r>
    <n v="1052346"/>
    <n v="20000"/>
    <s v="D"/>
    <s v="D5"/>
    <x v="0"/>
    <n v="70000"/>
    <x v="0"/>
    <x v="54"/>
    <x v="4"/>
    <x v="1"/>
    <x v="16"/>
    <n v="10958"/>
    <n v="22977"/>
    <n v="22948.46"/>
    <x v="86"/>
    <n v="510.6"/>
    <x v="29"/>
  </r>
  <r>
    <n v="1052357"/>
    <n v="20000"/>
    <s v="B"/>
    <s v="B3"/>
    <x v="0"/>
    <n v="35000"/>
    <x v="0"/>
    <x v="54"/>
    <x v="4"/>
    <x v="2"/>
    <x v="13"/>
    <n v="10738"/>
    <n v="23403.87"/>
    <n v="23345.439999999999"/>
    <x v="101"/>
    <n v="441.97"/>
    <x v="1"/>
  </r>
  <r>
    <n v="1052358"/>
    <n v="6000"/>
    <s v="A"/>
    <s v="A2"/>
    <x v="0"/>
    <n v="24000"/>
    <x v="1"/>
    <x v="54"/>
    <x v="4"/>
    <x v="0"/>
    <x v="19"/>
    <n v="3238"/>
    <n v="6274.8244000000004"/>
    <n v="6274.82"/>
    <x v="5"/>
    <n v="4118.68"/>
    <x v="71"/>
  </r>
  <r>
    <n v="1052360"/>
    <n v="7000"/>
    <s v="A"/>
    <s v="A5"/>
    <x v="0"/>
    <n v="97600"/>
    <x v="0"/>
    <x v="54"/>
    <x v="4"/>
    <x v="0"/>
    <x v="16"/>
    <n v="25060"/>
    <n v="8001.78"/>
    <n v="8001.78"/>
    <x v="83"/>
    <n v="230.52"/>
    <x v="1"/>
  </r>
  <r>
    <n v="1052370"/>
    <n v="7000"/>
    <s v="B"/>
    <s v="B2"/>
    <x v="0"/>
    <n v="52000"/>
    <x v="1"/>
    <x v="54"/>
    <x v="4"/>
    <x v="0"/>
    <x v="1"/>
    <n v="4170"/>
    <n v="8208.41"/>
    <n v="8208.41"/>
    <x v="83"/>
    <n v="234.06"/>
    <x v="1"/>
  </r>
  <r>
    <n v="1052376"/>
    <n v="19000"/>
    <s v="D"/>
    <s v="D4"/>
    <x v="0"/>
    <n v="49200"/>
    <x v="0"/>
    <x v="54"/>
    <x v="4"/>
    <x v="1"/>
    <x v="35"/>
    <n v="18884"/>
    <n v="18594.87"/>
    <n v="18570.59"/>
    <x v="83"/>
    <n v="478.15"/>
    <x v="91"/>
  </r>
  <r>
    <n v="1052379"/>
    <n v="15000"/>
    <s v="A"/>
    <s v="A1"/>
    <x v="2"/>
    <n v="47760"/>
    <x v="1"/>
    <x v="54"/>
    <x v="4"/>
    <x v="0"/>
    <x v="11"/>
    <n v="1582"/>
    <n v="16421.517800000001"/>
    <n v="16421.52"/>
    <x v="94"/>
    <n v="1816.4"/>
    <x v="47"/>
  </r>
  <r>
    <n v="1052387"/>
    <n v="17000"/>
    <s v="D"/>
    <s v="D4"/>
    <x v="0"/>
    <n v="75600"/>
    <x v="0"/>
    <x v="54"/>
    <x v="4"/>
    <x v="1"/>
    <x v="19"/>
    <n v="20152"/>
    <n v="18396.259999999998"/>
    <n v="18396.259999999998"/>
    <x v="71"/>
    <n v="427.82"/>
    <x v="1"/>
  </r>
  <r>
    <n v="1052394"/>
    <n v="6000"/>
    <s v="B"/>
    <s v="B2"/>
    <x v="0"/>
    <n v="42000"/>
    <x v="1"/>
    <x v="54"/>
    <x v="4"/>
    <x v="0"/>
    <x v="14"/>
    <n v="12851"/>
    <n v="6105.36"/>
    <n v="6105.36"/>
    <x v="10"/>
    <n v="5910.38"/>
    <x v="90"/>
  </r>
  <r>
    <n v="1052397"/>
    <n v="12000"/>
    <s v="A"/>
    <s v="A3"/>
    <x v="2"/>
    <n v="60000"/>
    <x v="0"/>
    <x v="54"/>
    <x v="4"/>
    <x v="0"/>
    <x v="15"/>
    <n v="13725"/>
    <n v="13437.71"/>
    <n v="13361.57"/>
    <x v="77"/>
    <n v="770.57"/>
    <x v="1"/>
  </r>
  <r>
    <n v="1052446"/>
    <n v="12000"/>
    <s v="D"/>
    <s v="D5"/>
    <x v="2"/>
    <n v="75000"/>
    <x v="0"/>
    <x v="54"/>
    <x v="4"/>
    <x v="0"/>
    <x v="0"/>
    <n v="11112"/>
    <n v="17655.22"/>
    <n v="17655.22"/>
    <x v="78"/>
    <n v="5420.88"/>
    <x v="70"/>
  </r>
  <r>
    <n v="1052449"/>
    <n v="5000"/>
    <s v="B"/>
    <s v="B3"/>
    <x v="0"/>
    <n v="70000"/>
    <x v="0"/>
    <x v="54"/>
    <x v="4"/>
    <x v="0"/>
    <x v="35"/>
    <n v="5529"/>
    <n v="5507.9207999999999"/>
    <n v="5507.92"/>
    <x v="70"/>
    <n v="3692.33"/>
    <x v="1"/>
  </r>
  <r>
    <n v="1052469"/>
    <n v="20000"/>
    <s v="D"/>
    <s v="D3"/>
    <x v="2"/>
    <n v="50000"/>
    <x v="0"/>
    <x v="54"/>
    <x v="4"/>
    <x v="1"/>
    <x v="0"/>
    <n v="4245"/>
    <n v="26149.35"/>
    <n v="26149.35"/>
    <x v="71"/>
    <n v="715.75"/>
    <x v="1"/>
  </r>
  <r>
    <n v="1052477"/>
    <n v="14000"/>
    <s v="C"/>
    <s v="C1"/>
    <x v="2"/>
    <n v="27840"/>
    <x v="0"/>
    <x v="54"/>
    <x v="4"/>
    <x v="1"/>
    <x v="16"/>
    <n v="1430"/>
    <n v="5598.66"/>
    <n v="5588.72"/>
    <x v="67"/>
    <n v="389.83"/>
    <x v="104"/>
  </r>
  <r>
    <n v="1052485"/>
    <n v="5325"/>
    <s v="B"/>
    <s v="B4"/>
    <x v="0"/>
    <n v="22000"/>
    <x v="0"/>
    <x v="54"/>
    <x v="4"/>
    <x v="1"/>
    <x v="0"/>
    <n v="8766"/>
    <n v="4617.6000000000004"/>
    <n v="4617.6000000000004"/>
    <x v="79"/>
    <n v="177.94"/>
    <x v="1"/>
  </r>
  <r>
    <n v="1052492"/>
    <n v="8650"/>
    <s v="C"/>
    <s v="C2"/>
    <x v="2"/>
    <n v="45000"/>
    <x v="0"/>
    <x v="54"/>
    <x v="4"/>
    <x v="0"/>
    <x v="19"/>
    <n v="6602"/>
    <n v="10683.73"/>
    <n v="10683.73"/>
    <x v="73"/>
    <n v="312.44"/>
    <x v="88"/>
  </r>
  <r>
    <n v="1052510"/>
    <n v="9000"/>
    <s v="C"/>
    <s v="C2"/>
    <x v="0"/>
    <n v="40000"/>
    <x v="0"/>
    <x v="54"/>
    <x v="4"/>
    <x v="0"/>
    <x v="21"/>
    <n v="6251"/>
    <n v="11116.01"/>
    <n v="11116.01"/>
    <x v="83"/>
    <n v="321.01"/>
    <x v="91"/>
  </r>
  <r>
    <n v="1052516"/>
    <n v="13250"/>
    <s v="C"/>
    <s v="C1"/>
    <x v="0"/>
    <n v="37500"/>
    <x v="0"/>
    <x v="54"/>
    <x v="4"/>
    <x v="0"/>
    <x v="18"/>
    <n v="14923"/>
    <n v="15919.463299999999"/>
    <n v="15919.46"/>
    <x v="79"/>
    <n v="4701.22"/>
    <x v="1"/>
  </r>
  <r>
    <n v="1052534"/>
    <n v="3600"/>
    <s v="B"/>
    <s v="B4"/>
    <x v="2"/>
    <n v="30000"/>
    <x v="0"/>
    <x v="54"/>
    <x v="4"/>
    <x v="0"/>
    <x v="25"/>
    <n v="8319"/>
    <n v="4330.6000000000004"/>
    <n v="4330.6000000000004"/>
    <x v="73"/>
    <n v="4.93"/>
    <x v="36"/>
  </r>
  <r>
    <n v="1052545"/>
    <n v="3600"/>
    <s v="D"/>
    <s v="D5"/>
    <x v="0"/>
    <n v="32000"/>
    <x v="0"/>
    <x v="54"/>
    <x v="4"/>
    <x v="1"/>
    <x v="17"/>
    <n v="5944"/>
    <n v="3287.82"/>
    <n v="3287.82"/>
    <x v="95"/>
    <n v="91.91"/>
    <x v="86"/>
  </r>
  <r>
    <n v="1052548"/>
    <n v="7000"/>
    <s v="F"/>
    <s v="F4"/>
    <x v="0"/>
    <n v="50000"/>
    <x v="0"/>
    <x v="54"/>
    <x v="4"/>
    <x v="1"/>
    <x v="16"/>
    <n v="10197"/>
    <n v="6082.53"/>
    <n v="6082.53"/>
    <x v="68"/>
    <n v="193.58"/>
    <x v="86"/>
  </r>
  <r>
    <n v="1052586"/>
    <n v="2000"/>
    <s v="A"/>
    <s v="A1"/>
    <x v="0"/>
    <n v="33000"/>
    <x v="1"/>
    <x v="54"/>
    <x v="4"/>
    <x v="0"/>
    <x v="28"/>
    <n v="11607"/>
    <n v="2184.9994999999999"/>
    <n v="2185"/>
    <x v="95"/>
    <n v="420.17"/>
    <x v="66"/>
  </r>
  <r>
    <n v="1052601"/>
    <n v="13000"/>
    <s v="B"/>
    <s v="B2"/>
    <x v="2"/>
    <n v="95000"/>
    <x v="1"/>
    <x v="54"/>
    <x v="4"/>
    <x v="0"/>
    <x v="34"/>
    <n v="14646"/>
    <n v="14027.7623"/>
    <n v="14027.76"/>
    <x v="3"/>
    <n v="10223.209999999999"/>
    <x v="23"/>
  </r>
  <r>
    <n v="1052607"/>
    <n v="4200"/>
    <s v="A"/>
    <s v="A2"/>
    <x v="0"/>
    <n v="35000"/>
    <x v="1"/>
    <x v="54"/>
    <x v="4"/>
    <x v="1"/>
    <x v="1"/>
    <n v="3826"/>
    <n v="3294.53"/>
    <n v="3294.53"/>
    <x v="82"/>
    <n v="128.96"/>
    <x v="62"/>
  </r>
  <r>
    <n v="1052616"/>
    <n v="8400"/>
    <s v="C"/>
    <s v="C3"/>
    <x v="0"/>
    <n v="51008"/>
    <x v="0"/>
    <x v="54"/>
    <x v="4"/>
    <x v="2"/>
    <x v="19"/>
    <n v="9118"/>
    <n v="10523.34"/>
    <n v="10523.34"/>
    <x v="101"/>
    <n v="198.3"/>
    <x v="1"/>
  </r>
  <r>
    <n v="1052618"/>
    <n v="8000"/>
    <s v="B"/>
    <s v="B2"/>
    <x v="0"/>
    <n v="38000"/>
    <x v="1"/>
    <x v="54"/>
    <x v="4"/>
    <x v="0"/>
    <x v="36"/>
    <n v="10718"/>
    <n v="9381.07"/>
    <n v="9381.07"/>
    <x v="83"/>
    <n v="265.08"/>
    <x v="1"/>
  </r>
  <r>
    <n v="1052625"/>
    <n v="14000"/>
    <s v="B"/>
    <s v="B1"/>
    <x v="1"/>
    <n v="38000"/>
    <x v="0"/>
    <x v="54"/>
    <x v="4"/>
    <x v="0"/>
    <x v="16"/>
    <n v="14089"/>
    <n v="16241.38"/>
    <n v="16241.38"/>
    <x v="83"/>
    <n v="467.02"/>
    <x v="1"/>
  </r>
  <r>
    <n v="1052670"/>
    <n v="15000"/>
    <s v="D"/>
    <s v="D5"/>
    <x v="0"/>
    <n v="61284"/>
    <x v="1"/>
    <x v="54"/>
    <x v="4"/>
    <x v="0"/>
    <x v="44"/>
    <n v="13034"/>
    <n v="19590.080000000002"/>
    <n v="19590.080000000002"/>
    <x v="83"/>
    <n v="559.73"/>
    <x v="1"/>
  </r>
  <r>
    <n v="1052681"/>
    <n v="6025"/>
    <s v="B"/>
    <s v="B3"/>
    <x v="0"/>
    <n v="19200"/>
    <x v="0"/>
    <x v="54"/>
    <x v="4"/>
    <x v="0"/>
    <x v="2"/>
    <n v="5044"/>
    <n v="7174.13"/>
    <n v="7174.13"/>
    <x v="83"/>
    <n v="207.28"/>
    <x v="47"/>
  </r>
  <r>
    <n v="1052689"/>
    <n v="12000"/>
    <s v="B"/>
    <s v="B1"/>
    <x v="0"/>
    <n v="90000"/>
    <x v="1"/>
    <x v="54"/>
    <x v="4"/>
    <x v="0"/>
    <x v="1"/>
    <n v="14491"/>
    <n v="13921.18"/>
    <n v="13921.18"/>
    <x v="83"/>
    <n v="403.64"/>
    <x v="88"/>
  </r>
  <r>
    <n v="1052717"/>
    <n v="8000"/>
    <s v="C"/>
    <s v="C2"/>
    <x v="0"/>
    <n v="50000"/>
    <x v="0"/>
    <x v="54"/>
    <x v="4"/>
    <x v="0"/>
    <x v="36"/>
    <n v="6372"/>
    <n v="9880.9"/>
    <n v="9880.9"/>
    <x v="83"/>
    <n v="287.54000000000002"/>
    <x v="91"/>
  </r>
  <r>
    <n v="1052725"/>
    <n v="21200"/>
    <s v="D"/>
    <s v="D4"/>
    <x v="2"/>
    <n v="47000"/>
    <x v="0"/>
    <x v="54"/>
    <x v="4"/>
    <x v="2"/>
    <x v="18"/>
    <n v="21112"/>
    <n v="28265.23"/>
    <n v="28265.23"/>
    <x v="101"/>
    <n v="533.51"/>
    <x v="1"/>
  </r>
  <r>
    <n v="1052731"/>
    <n v="6000"/>
    <s v="C"/>
    <s v="C2"/>
    <x v="1"/>
    <n v="48000"/>
    <x v="0"/>
    <x v="54"/>
    <x v="4"/>
    <x v="0"/>
    <x v="27"/>
    <n v="4179"/>
    <n v="7407.7"/>
    <n v="7376.83"/>
    <x v="84"/>
    <n v="625.59"/>
    <x v="36"/>
  </r>
  <r>
    <n v="1052746"/>
    <n v="7600"/>
    <s v="D"/>
    <s v="D2"/>
    <x v="0"/>
    <n v="33996"/>
    <x v="0"/>
    <x v="54"/>
    <x v="4"/>
    <x v="2"/>
    <x v="2"/>
    <n v="4292"/>
    <n v="10508.76"/>
    <n v="10474.31"/>
    <x v="101"/>
    <n v="687.95"/>
    <x v="1"/>
  </r>
  <r>
    <n v="1052789"/>
    <n v="20250"/>
    <s v="C"/>
    <s v="C4"/>
    <x v="0"/>
    <n v="39624"/>
    <x v="0"/>
    <x v="54"/>
    <x v="4"/>
    <x v="2"/>
    <x v="18"/>
    <n v="22784"/>
    <n v="25645.87"/>
    <n v="25614.38"/>
    <x v="101"/>
    <n v="484.63"/>
    <x v="1"/>
  </r>
  <r>
    <n v="1052795"/>
    <n v="3825"/>
    <s v="C"/>
    <s v="C2"/>
    <x v="0"/>
    <n v="26000"/>
    <x v="1"/>
    <x v="54"/>
    <x v="4"/>
    <x v="0"/>
    <x v="35"/>
    <n v="7938"/>
    <n v="4724.2700000000004"/>
    <n v="4662.51"/>
    <x v="83"/>
    <n v="135.62"/>
    <x v="17"/>
  </r>
  <r>
    <n v="1052800"/>
    <n v="2400"/>
    <s v="C"/>
    <s v="C2"/>
    <x v="2"/>
    <n v="39990"/>
    <x v="1"/>
    <x v="54"/>
    <x v="4"/>
    <x v="0"/>
    <x v="14"/>
    <n v="19059"/>
    <n v="2793.0216"/>
    <n v="2793.02"/>
    <x v="67"/>
    <n v="1479.96"/>
    <x v="96"/>
  </r>
  <r>
    <n v="1052809"/>
    <n v="10000"/>
    <s v="A"/>
    <s v="A1"/>
    <x v="0"/>
    <n v="48000"/>
    <x v="0"/>
    <x v="54"/>
    <x v="4"/>
    <x v="0"/>
    <x v="16"/>
    <n v="2422"/>
    <n v="10730.991400000001"/>
    <n v="10730.99"/>
    <x v="74"/>
    <n v="5255.49"/>
    <x v="53"/>
  </r>
  <r>
    <n v="1052817"/>
    <n v="7000"/>
    <s v="A"/>
    <s v="A4"/>
    <x v="0"/>
    <n v="42000"/>
    <x v="1"/>
    <x v="54"/>
    <x v="4"/>
    <x v="0"/>
    <x v="25"/>
    <n v="11789"/>
    <n v="7649.5351000000001"/>
    <n v="7649.54"/>
    <x v="75"/>
    <n v="3929.21"/>
    <x v="1"/>
  </r>
  <r>
    <n v="1052830"/>
    <n v="18000"/>
    <s v="D"/>
    <s v="D3"/>
    <x v="2"/>
    <n v="140000"/>
    <x v="0"/>
    <x v="54"/>
    <x v="4"/>
    <x v="0"/>
    <x v="13"/>
    <n v="21717"/>
    <n v="23002.6194"/>
    <n v="23002.62"/>
    <x v="95"/>
    <n v="4340.28"/>
    <x v="29"/>
  </r>
  <r>
    <n v="1052848"/>
    <n v="7000"/>
    <s v="B"/>
    <s v="B1"/>
    <x v="2"/>
    <n v="66000"/>
    <x v="0"/>
    <x v="54"/>
    <x v="4"/>
    <x v="0"/>
    <x v="2"/>
    <n v="20622"/>
    <n v="7228.2876999999999"/>
    <n v="7228.29"/>
    <x v="2"/>
    <n v="76.64"/>
    <x v="1"/>
  </r>
  <r>
    <n v="1052871"/>
    <n v="2700"/>
    <s v="B"/>
    <s v="B1"/>
    <x v="0"/>
    <n v="45000"/>
    <x v="1"/>
    <x v="54"/>
    <x v="4"/>
    <x v="0"/>
    <x v="13"/>
    <n v="3574"/>
    <n v="3117.4917999999998"/>
    <n v="3117.49"/>
    <x v="95"/>
    <n v="597.64"/>
    <x v="69"/>
  </r>
  <r>
    <n v="1052924"/>
    <n v="4350"/>
    <s v="D"/>
    <s v="D1"/>
    <x v="0"/>
    <n v="20000"/>
    <x v="1"/>
    <x v="54"/>
    <x v="4"/>
    <x v="0"/>
    <x v="19"/>
    <n v="10863"/>
    <n v="5475.0834999999997"/>
    <n v="5475.08"/>
    <x v="68"/>
    <n v="1178.22"/>
    <x v="62"/>
  </r>
  <r>
    <n v="1052950"/>
    <n v="12250"/>
    <s v="C"/>
    <s v="C4"/>
    <x v="2"/>
    <n v="29323"/>
    <x v="0"/>
    <x v="54"/>
    <x v="4"/>
    <x v="0"/>
    <x v="35"/>
    <n v="13506"/>
    <n v="17384.560000000001"/>
    <n v="17349.080000000002"/>
    <x v="96"/>
    <n v="3312.4"/>
    <x v="17"/>
  </r>
  <r>
    <n v="1052979"/>
    <n v="20000"/>
    <s v="C"/>
    <s v="C1"/>
    <x v="0"/>
    <n v="140000"/>
    <x v="0"/>
    <x v="54"/>
    <x v="4"/>
    <x v="0"/>
    <x v="1"/>
    <n v="20631"/>
    <n v="24429.42"/>
    <n v="24429.42"/>
    <x v="77"/>
    <n v="1394.6"/>
    <x v="1"/>
  </r>
  <r>
    <n v="1052996"/>
    <n v="7200"/>
    <s v="B"/>
    <s v="B4"/>
    <x v="0"/>
    <n v="48000"/>
    <x v="1"/>
    <x v="54"/>
    <x v="4"/>
    <x v="0"/>
    <x v="16"/>
    <n v="16450"/>
    <n v="8677.6440999999995"/>
    <n v="8677.64"/>
    <x v="88"/>
    <n v="19.260000000000002"/>
    <x v="70"/>
  </r>
  <r>
    <n v="1053004"/>
    <n v="9000"/>
    <s v="A"/>
    <s v="A3"/>
    <x v="2"/>
    <n v="50000"/>
    <x v="0"/>
    <x v="54"/>
    <x v="4"/>
    <x v="0"/>
    <x v="25"/>
    <n v="8556"/>
    <n v="9556.5259000000005"/>
    <n v="9556.5300000000007"/>
    <x v="76"/>
    <n v="1391.94"/>
    <x v="102"/>
  </r>
  <r>
    <n v="1053018"/>
    <n v="27300"/>
    <s v="B"/>
    <s v="B2"/>
    <x v="0"/>
    <n v="50000"/>
    <x v="0"/>
    <x v="54"/>
    <x v="4"/>
    <x v="0"/>
    <x v="16"/>
    <n v="4608"/>
    <n v="33824.230000000003"/>
    <n v="33824.230000000003"/>
    <x v="77"/>
    <n v="13826.1"/>
    <x v="29"/>
  </r>
  <r>
    <n v="1053041"/>
    <n v="3000"/>
    <s v="B"/>
    <s v="B3"/>
    <x v="0"/>
    <n v="18000"/>
    <x v="0"/>
    <x v="54"/>
    <x v="4"/>
    <x v="1"/>
    <x v="0"/>
    <n v="6858"/>
    <n v="836.5"/>
    <n v="836.5"/>
    <x v="61"/>
    <n v="99.23"/>
    <x v="82"/>
  </r>
  <r>
    <n v="1053045"/>
    <n v="20000"/>
    <s v="B"/>
    <s v="B2"/>
    <x v="1"/>
    <n v="62400"/>
    <x v="0"/>
    <x v="54"/>
    <x v="4"/>
    <x v="0"/>
    <x v="9"/>
    <n v="15709"/>
    <n v="22967.927500000002"/>
    <n v="22910.51"/>
    <x v="74"/>
    <n v="15225.38"/>
    <x v="1"/>
  </r>
  <r>
    <n v="1053061"/>
    <n v="18000"/>
    <s v="C"/>
    <s v="C3"/>
    <x v="0"/>
    <n v="52000"/>
    <x v="1"/>
    <x v="54"/>
    <x v="4"/>
    <x v="0"/>
    <x v="0"/>
    <n v="20846"/>
    <n v="22278.205099999999"/>
    <n v="22278.21"/>
    <x v="16"/>
    <n v="3043.46"/>
    <x v="86"/>
  </r>
  <r>
    <n v="1053074"/>
    <n v="16000"/>
    <s v="A"/>
    <s v="A4"/>
    <x v="2"/>
    <n v="70000"/>
    <x v="1"/>
    <x v="54"/>
    <x v="4"/>
    <x v="0"/>
    <x v="0"/>
    <n v="32014"/>
    <n v="17089.0762"/>
    <n v="17089.080000000002"/>
    <x v="70"/>
    <n v="11586.36"/>
    <x v="1"/>
  </r>
  <r>
    <n v="1053090"/>
    <n v="10000"/>
    <s v="C"/>
    <s v="C1"/>
    <x v="0"/>
    <n v="26400"/>
    <x v="0"/>
    <x v="54"/>
    <x v="4"/>
    <x v="1"/>
    <x v="5"/>
    <n v="8032"/>
    <n v="2525.96"/>
    <n v="2525.96"/>
    <x v="66"/>
    <n v="339.31"/>
    <x v="82"/>
  </r>
  <r>
    <n v="1053092"/>
    <n v="10000"/>
    <s v="D"/>
    <s v="D4"/>
    <x v="0"/>
    <n v="30000"/>
    <x v="0"/>
    <x v="54"/>
    <x v="4"/>
    <x v="1"/>
    <x v="36"/>
    <n v="9781"/>
    <n v="2510.1999999999998"/>
    <n v="2510.1999999999998"/>
    <x v="15"/>
    <n v="359.43"/>
    <x v="1"/>
  </r>
  <r>
    <n v="1053094"/>
    <n v="12000"/>
    <s v="C"/>
    <s v="C1"/>
    <x v="2"/>
    <n v="40000"/>
    <x v="1"/>
    <x v="54"/>
    <x v="4"/>
    <x v="0"/>
    <x v="19"/>
    <n v="6223"/>
    <n v="14076.164000000001"/>
    <n v="14046.84"/>
    <x v="59"/>
    <n v="6354.48"/>
    <x v="1"/>
  </r>
  <r>
    <n v="1053112"/>
    <n v="14000"/>
    <s v="B"/>
    <s v="B4"/>
    <x v="2"/>
    <n v="73000"/>
    <x v="1"/>
    <x v="54"/>
    <x v="4"/>
    <x v="0"/>
    <x v="11"/>
    <n v="37924"/>
    <n v="11388.8833"/>
    <n v="11388.88"/>
    <x v="82"/>
    <n v="6355.02"/>
    <x v="29"/>
  </r>
  <r>
    <n v="1053115"/>
    <n v="25000"/>
    <s v="F"/>
    <s v="F4"/>
    <x v="2"/>
    <n v="93500"/>
    <x v="0"/>
    <x v="54"/>
    <x v="4"/>
    <x v="0"/>
    <x v="25"/>
    <n v="20387"/>
    <n v="32922.444600000003"/>
    <n v="32922.44"/>
    <x v="74"/>
    <n v="20482.240000000002"/>
    <x v="53"/>
  </r>
  <r>
    <n v="1053117"/>
    <n v="12500"/>
    <s v="C"/>
    <s v="C1"/>
    <x v="2"/>
    <n v="24960"/>
    <x v="0"/>
    <x v="54"/>
    <x v="4"/>
    <x v="0"/>
    <x v="25"/>
    <n v="13376"/>
    <n v="17152.02"/>
    <n v="17117.72"/>
    <x v="100"/>
    <n v="2486.46"/>
    <x v="29"/>
  </r>
  <r>
    <n v="1053142"/>
    <n v="6000"/>
    <s v="A"/>
    <s v="A4"/>
    <x v="2"/>
    <n v="44720"/>
    <x v="1"/>
    <x v="54"/>
    <x v="4"/>
    <x v="0"/>
    <x v="39"/>
    <n v="21168"/>
    <n v="6692.6341000000002"/>
    <n v="6692.63"/>
    <x v="57"/>
    <n v="32.04"/>
    <x v="2"/>
  </r>
  <r>
    <n v="1053157"/>
    <n v="8000"/>
    <s v="B"/>
    <s v="B4"/>
    <x v="0"/>
    <n v="60000"/>
    <x v="1"/>
    <x v="54"/>
    <x v="4"/>
    <x v="0"/>
    <x v="16"/>
    <n v="7917"/>
    <n v="9623.5400000000009"/>
    <n v="9623.5400000000009"/>
    <x v="83"/>
    <n v="275.38"/>
    <x v="1"/>
  </r>
  <r>
    <n v="1053176"/>
    <n v="3300"/>
    <s v="B"/>
    <s v="B3"/>
    <x v="0"/>
    <n v="90000"/>
    <x v="1"/>
    <x v="54"/>
    <x v="4"/>
    <x v="0"/>
    <x v="0"/>
    <n v="5371"/>
    <n v="3776.3094999999998"/>
    <n v="3776.31"/>
    <x v="74"/>
    <n v="1819"/>
    <x v="1"/>
  </r>
  <r>
    <n v="1053188"/>
    <n v="30000"/>
    <s v="B"/>
    <s v="B4"/>
    <x v="0"/>
    <n v="80000"/>
    <x v="0"/>
    <x v="54"/>
    <x v="4"/>
    <x v="0"/>
    <x v="18"/>
    <n v="22177"/>
    <n v="36088.480000000003"/>
    <n v="36088.480000000003"/>
    <x v="83"/>
    <n v="1013.44"/>
    <x v="29"/>
  </r>
  <r>
    <n v="1053217"/>
    <n v="22800"/>
    <s v="D"/>
    <s v="D3"/>
    <x v="0"/>
    <n v="68000"/>
    <x v="0"/>
    <x v="54"/>
    <x v="4"/>
    <x v="1"/>
    <x v="19"/>
    <n v="14174"/>
    <n v="18005.400000000001"/>
    <n v="17985.75"/>
    <x v="79"/>
    <n v="32"/>
    <x v="69"/>
  </r>
  <r>
    <n v="1053251"/>
    <n v="2400"/>
    <s v="B"/>
    <s v="B1"/>
    <x v="2"/>
    <n v="72000"/>
    <x v="0"/>
    <x v="54"/>
    <x v="4"/>
    <x v="1"/>
    <x v="12"/>
    <n v="36496"/>
    <n v="308.95999999999998"/>
    <n v="308.95999999999998"/>
    <x v="48"/>
    <n v="77.34"/>
    <x v="1"/>
  </r>
  <r>
    <n v="1053252"/>
    <n v="18200"/>
    <s v="B"/>
    <s v="B3"/>
    <x v="0"/>
    <n v="42000"/>
    <x v="0"/>
    <x v="54"/>
    <x v="4"/>
    <x v="1"/>
    <x v="18"/>
    <n v="10542"/>
    <n v="8427.23"/>
    <n v="8427.23"/>
    <x v="11"/>
    <n v="601.99"/>
    <x v="1"/>
  </r>
  <r>
    <n v="1053257"/>
    <n v="9250"/>
    <s v="B"/>
    <s v="B2"/>
    <x v="1"/>
    <n v="20000"/>
    <x v="0"/>
    <x v="54"/>
    <x v="4"/>
    <x v="0"/>
    <x v="44"/>
    <n v="3772"/>
    <n v="10270.1734"/>
    <n v="10270.17"/>
    <x v="2"/>
    <n v="6058.57"/>
    <x v="5"/>
  </r>
  <r>
    <n v="1053270"/>
    <n v="30000"/>
    <s v="B"/>
    <s v="B1"/>
    <x v="0"/>
    <n v="55000"/>
    <x v="0"/>
    <x v="54"/>
    <x v="4"/>
    <x v="0"/>
    <x v="19"/>
    <n v="15964"/>
    <n v="32290.8069"/>
    <n v="32290.81"/>
    <x v="3"/>
    <n v="17630.3"/>
    <x v="82"/>
  </r>
  <r>
    <n v="1053280"/>
    <n v="5000"/>
    <s v="A"/>
    <s v="A2"/>
    <x v="1"/>
    <n v="32500"/>
    <x v="1"/>
    <x v="54"/>
    <x v="4"/>
    <x v="1"/>
    <x v="27"/>
    <n v="443"/>
    <n v="919.08"/>
    <n v="919.08"/>
    <x v="66"/>
    <n v="153.52000000000001"/>
    <x v="1"/>
  </r>
  <r>
    <n v="1053287"/>
    <n v="7700"/>
    <s v="B"/>
    <s v="B4"/>
    <x v="0"/>
    <n v="30000"/>
    <x v="0"/>
    <x v="54"/>
    <x v="4"/>
    <x v="0"/>
    <x v="36"/>
    <n v="12116"/>
    <n v="8743.7049000000006"/>
    <n v="8743.7000000000007"/>
    <x v="76"/>
    <n v="4887.29"/>
    <x v="47"/>
  </r>
  <r>
    <n v="1053289"/>
    <n v="25975"/>
    <s v="E"/>
    <s v="E2"/>
    <x v="2"/>
    <n v="50000"/>
    <x v="0"/>
    <x v="54"/>
    <x v="4"/>
    <x v="2"/>
    <x v="29"/>
    <n v="18687"/>
    <n v="35703.26"/>
    <n v="35669.1"/>
    <x v="101"/>
    <n v="674.24"/>
    <x v="1"/>
  </r>
  <r>
    <n v="1053301"/>
    <n v="18650"/>
    <s v="B"/>
    <s v="B1"/>
    <x v="2"/>
    <n v="50000"/>
    <x v="0"/>
    <x v="54"/>
    <x v="4"/>
    <x v="0"/>
    <x v="16"/>
    <n v="23159"/>
    <n v="21635.81"/>
    <n v="21635.81"/>
    <x v="83"/>
    <n v="615.84"/>
    <x v="40"/>
  </r>
  <r>
    <n v="1053309"/>
    <n v="13000"/>
    <s v="B"/>
    <s v="B4"/>
    <x v="0"/>
    <n v="170000"/>
    <x v="0"/>
    <x v="54"/>
    <x v="4"/>
    <x v="0"/>
    <x v="1"/>
    <n v="10226"/>
    <n v="15638.34"/>
    <n v="15638.34"/>
    <x v="83"/>
    <n v="448.06"/>
    <x v="29"/>
  </r>
  <r>
    <n v="1053312"/>
    <n v="12000"/>
    <s v="D"/>
    <s v="D1"/>
    <x v="0"/>
    <n v="53000"/>
    <x v="0"/>
    <x v="54"/>
    <x v="4"/>
    <x v="0"/>
    <x v="19"/>
    <n v="16453"/>
    <n v="15249.71"/>
    <n v="15217.94"/>
    <x v="83"/>
    <n v="430.78"/>
    <x v="88"/>
  </r>
  <r>
    <n v="1053319"/>
    <n v="18000"/>
    <s v="D"/>
    <s v="D2"/>
    <x v="2"/>
    <n v="55000"/>
    <x v="1"/>
    <x v="54"/>
    <x v="4"/>
    <x v="0"/>
    <x v="17"/>
    <n v="14848"/>
    <n v="24800.080000000002"/>
    <n v="24800.080000000002"/>
    <x v="84"/>
    <n v="10121.07"/>
    <x v="83"/>
  </r>
  <r>
    <n v="1053325"/>
    <n v="22000"/>
    <s v="D"/>
    <s v="D4"/>
    <x v="2"/>
    <n v="72000"/>
    <x v="0"/>
    <x v="54"/>
    <x v="4"/>
    <x v="0"/>
    <x v="2"/>
    <n v="28434"/>
    <n v="26276.0023"/>
    <n v="26276"/>
    <x v="76"/>
    <n v="14433.36"/>
    <x v="70"/>
  </r>
  <r>
    <n v="1053374"/>
    <n v="6900"/>
    <s v="B"/>
    <s v="B4"/>
    <x v="2"/>
    <n v="35000"/>
    <x v="0"/>
    <x v="54"/>
    <x v="4"/>
    <x v="0"/>
    <x v="19"/>
    <n v="8079"/>
    <n v="8300.32"/>
    <n v="8300.32"/>
    <x v="83"/>
    <n v="238.15"/>
    <x v="40"/>
  </r>
  <r>
    <n v="1053382"/>
    <n v="2500"/>
    <s v="B"/>
    <s v="B5"/>
    <x v="0"/>
    <n v="45000"/>
    <x v="1"/>
    <x v="54"/>
    <x v="4"/>
    <x v="0"/>
    <x v="36"/>
    <n v="2524"/>
    <n v="2794.6682999999998"/>
    <n v="2794.67"/>
    <x v="62"/>
    <n v="1791.23"/>
    <x v="11"/>
  </r>
  <r>
    <n v="1053384"/>
    <n v="5200"/>
    <s v="C"/>
    <s v="C3"/>
    <x v="0"/>
    <n v="32160"/>
    <x v="0"/>
    <x v="54"/>
    <x v="4"/>
    <x v="0"/>
    <x v="0"/>
    <n v="4616"/>
    <n v="6457.31"/>
    <n v="6457.31"/>
    <x v="83"/>
    <n v="183.68"/>
    <x v="85"/>
  </r>
  <r>
    <n v="1053390"/>
    <n v="10000"/>
    <s v="B"/>
    <s v="B4"/>
    <x v="0"/>
    <n v="32000"/>
    <x v="0"/>
    <x v="54"/>
    <x v="4"/>
    <x v="0"/>
    <x v="19"/>
    <n v="5724"/>
    <n v="12029.45"/>
    <n v="12029.45"/>
    <x v="83"/>
    <n v="346.13"/>
    <x v="1"/>
  </r>
  <r>
    <n v="1053401"/>
    <n v="8000"/>
    <s v="B"/>
    <s v="B4"/>
    <x v="2"/>
    <n v="80000"/>
    <x v="0"/>
    <x v="54"/>
    <x v="4"/>
    <x v="0"/>
    <x v="17"/>
    <n v="11222"/>
    <n v="9621.4500000000007"/>
    <n v="9621.4500000000007"/>
    <x v="77"/>
    <n v="540.21"/>
    <x v="29"/>
  </r>
  <r>
    <n v="1053411"/>
    <n v="17000"/>
    <s v="E"/>
    <s v="E2"/>
    <x v="0"/>
    <n v="57000"/>
    <x v="1"/>
    <x v="54"/>
    <x v="4"/>
    <x v="0"/>
    <x v="19"/>
    <n v="14821"/>
    <n v="21612.255399999998"/>
    <n v="21612.26"/>
    <x v="74"/>
    <n v="13676.96"/>
    <x v="88"/>
  </r>
  <r>
    <n v="1053415"/>
    <n v="9000"/>
    <s v="A"/>
    <s v="A5"/>
    <x v="0"/>
    <n v="25600"/>
    <x v="1"/>
    <x v="54"/>
    <x v="4"/>
    <x v="0"/>
    <x v="0"/>
    <n v="7234"/>
    <n v="10288.040000000001"/>
    <n v="10288.040000000001"/>
    <x v="83"/>
    <n v="292.52999999999997"/>
    <x v="40"/>
  </r>
  <r>
    <n v="1053430"/>
    <n v="14000"/>
    <s v="C"/>
    <s v="C3"/>
    <x v="0"/>
    <n v="85000"/>
    <x v="1"/>
    <x v="54"/>
    <x v="4"/>
    <x v="0"/>
    <x v="10"/>
    <n v="15183"/>
    <n v="17385.060000000001"/>
    <n v="17354.02"/>
    <x v="83"/>
    <n v="491.3"/>
    <x v="88"/>
  </r>
  <r>
    <n v="1053441"/>
    <n v="12875"/>
    <s v="A"/>
    <s v="A4"/>
    <x v="2"/>
    <n v="57000"/>
    <x v="0"/>
    <x v="54"/>
    <x v="4"/>
    <x v="0"/>
    <x v="36"/>
    <n v="18748"/>
    <n v="14503"/>
    <n v="14446.68"/>
    <x v="83"/>
    <n v="413.04"/>
    <x v="1"/>
  </r>
  <r>
    <n v="1053445"/>
    <n v="1400"/>
    <s v="A"/>
    <s v="A5"/>
    <x v="2"/>
    <n v="30108"/>
    <x v="1"/>
    <x v="54"/>
    <x v="4"/>
    <x v="1"/>
    <x v="6"/>
    <n v="3344"/>
    <n v="980.51"/>
    <n v="980.51"/>
    <x v="59"/>
    <n v="44.46"/>
    <x v="84"/>
  </r>
  <r>
    <n v="1053454"/>
    <n v="7125"/>
    <s v="A"/>
    <s v="A3"/>
    <x v="2"/>
    <n v="30000"/>
    <x v="1"/>
    <x v="54"/>
    <x v="4"/>
    <x v="1"/>
    <x v="25"/>
    <n v="12648"/>
    <n v="3103.49"/>
    <n v="3103.49"/>
    <x v="2"/>
    <n v="174.2"/>
    <x v="66"/>
  </r>
  <r>
    <n v="1053500"/>
    <n v="22750"/>
    <s v="E"/>
    <s v="E5"/>
    <x v="2"/>
    <n v="47840"/>
    <x v="0"/>
    <x v="54"/>
    <x v="4"/>
    <x v="1"/>
    <x v="19"/>
    <n v="16509"/>
    <n v="15201.76"/>
    <n v="15185.18"/>
    <x v="85"/>
    <n v="606.54"/>
    <x v="10"/>
  </r>
  <r>
    <n v="1053505"/>
    <n v="15000"/>
    <s v="B"/>
    <s v="B3"/>
    <x v="0"/>
    <n v="75000"/>
    <x v="0"/>
    <x v="54"/>
    <x v="4"/>
    <x v="0"/>
    <x v="19"/>
    <n v="6622"/>
    <n v="17085.3662"/>
    <n v="17085.37"/>
    <x v="75"/>
    <n v="8668.66"/>
    <x v="1"/>
  </r>
  <r>
    <n v="1053529"/>
    <n v="14000"/>
    <s v="C"/>
    <s v="C1"/>
    <x v="1"/>
    <n v="35000"/>
    <x v="0"/>
    <x v="54"/>
    <x v="4"/>
    <x v="1"/>
    <x v="18"/>
    <n v="13654"/>
    <n v="12560.73"/>
    <n v="12560.73"/>
    <x v="90"/>
    <n v="322.07"/>
    <x v="1"/>
  </r>
  <r>
    <n v="1053539"/>
    <n v="13475"/>
    <s v="A"/>
    <s v="A5"/>
    <x v="0"/>
    <n v="26400"/>
    <x v="0"/>
    <x v="54"/>
    <x v="4"/>
    <x v="2"/>
    <x v="0"/>
    <n v="0"/>
    <n v="14759.51"/>
    <n v="14704.77"/>
    <x v="101"/>
    <n v="279.07"/>
    <x v="1"/>
  </r>
  <r>
    <n v="1053555"/>
    <n v="4000"/>
    <s v="C"/>
    <s v="C1"/>
    <x v="0"/>
    <n v="90000"/>
    <x v="0"/>
    <x v="54"/>
    <x v="4"/>
    <x v="0"/>
    <x v="0"/>
    <n v="5535"/>
    <n v="4338.9741999999997"/>
    <n v="4338.97"/>
    <x v="70"/>
    <n v="1850.02"/>
    <x v="6"/>
  </r>
  <r>
    <n v="1053569"/>
    <n v="35000"/>
    <s v="A"/>
    <s v="A5"/>
    <x v="2"/>
    <n v="84500"/>
    <x v="0"/>
    <x v="54"/>
    <x v="4"/>
    <x v="0"/>
    <x v="19"/>
    <n v="9228"/>
    <n v="39482.772400000002"/>
    <n v="39482.769999999997"/>
    <x v="82"/>
    <n v="12824.94"/>
    <x v="88"/>
  </r>
  <r>
    <n v="1053576"/>
    <n v="4800"/>
    <s v="D"/>
    <s v="D5"/>
    <x v="0"/>
    <n v="45000"/>
    <x v="0"/>
    <x v="54"/>
    <x v="4"/>
    <x v="2"/>
    <x v="35"/>
    <n v="16302"/>
    <n v="6479.29"/>
    <n v="6479.29"/>
    <x v="101"/>
    <n v="122.55"/>
    <x v="1"/>
  </r>
  <r>
    <n v="1053583"/>
    <n v="12000"/>
    <s v="E"/>
    <s v="E2"/>
    <x v="0"/>
    <n v="45000"/>
    <x v="1"/>
    <x v="54"/>
    <x v="4"/>
    <x v="0"/>
    <x v="16"/>
    <n v="9908"/>
    <n v="16529.570100000001"/>
    <n v="16529.57"/>
    <x v="68"/>
    <n v="7642.36"/>
    <x v="1"/>
  </r>
  <r>
    <n v="1053591"/>
    <n v="20000"/>
    <s v="E"/>
    <s v="E1"/>
    <x v="0"/>
    <n v="87000"/>
    <x v="0"/>
    <x v="54"/>
    <x v="4"/>
    <x v="2"/>
    <x v="16"/>
    <n v="20970"/>
    <n v="27310.17"/>
    <n v="27310.17"/>
    <x v="101"/>
    <n v="514.86"/>
    <x v="1"/>
  </r>
  <r>
    <n v="1053617"/>
    <n v="10000"/>
    <s v="A"/>
    <s v="A2"/>
    <x v="0"/>
    <n v="45000"/>
    <x v="0"/>
    <x v="54"/>
    <x v="4"/>
    <x v="0"/>
    <x v="16"/>
    <n v="1623"/>
    <n v="11053.31"/>
    <n v="11053.31"/>
    <x v="83"/>
    <n v="321.32"/>
    <x v="85"/>
  </r>
  <r>
    <n v="1053621"/>
    <n v="6625"/>
    <s v="A"/>
    <s v="A1"/>
    <x v="0"/>
    <n v="16800"/>
    <x v="0"/>
    <x v="54"/>
    <x v="4"/>
    <x v="0"/>
    <x v="0"/>
    <n v="1534"/>
    <n v="7258.8590000000004"/>
    <n v="7258.86"/>
    <x v="83"/>
    <n v="203.77"/>
    <x v="88"/>
  </r>
  <r>
    <n v="1053622"/>
    <n v="14100"/>
    <s v="D"/>
    <s v="D4"/>
    <x v="0"/>
    <n v="43000"/>
    <x v="0"/>
    <x v="54"/>
    <x v="4"/>
    <x v="2"/>
    <x v="2"/>
    <n v="13609"/>
    <n v="18789.62"/>
    <n v="18789.62"/>
    <x v="101"/>
    <n v="354.84"/>
    <x v="1"/>
  </r>
  <r>
    <n v="1053648"/>
    <n v="14750"/>
    <s v="D"/>
    <s v="D2"/>
    <x v="2"/>
    <n v="30000"/>
    <x v="1"/>
    <x v="54"/>
    <x v="4"/>
    <x v="2"/>
    <x v="24"/>
    <n v="11003"/>
    <n v="19306.54"/>
    <n v="19306.54"/>
    <x v="101"/>
    <n v="364.76"/>
    <x v="1"/>
  </r>
  <r>
    <n v="1053652"/>
    <n v="15000"/>
    <s v="B"/>
    <s v="B5"/>
    <x v="0"/>
    <n v="75000"/>
    <x v="1"/>
    <x v="54"/>
    <x v="4"/>
    <x v="0"/>
    <x v="0"/>
    <n v="6870"/>
    <n v="18114.16"/>
    <n v="18114.16"/>
    <x v="83"/>
    <n v="520.99"/>
    <x v="70"/>
  </r>
  <r>
    <n v="1053656"/>
    <n v="11200"/>
    <s v="A"/>
    <s v="A2"/>
    <x v="1"/>
    <n v="45000"/>
    <x v="1"/>
    <x v="54"/>
    <x v="4"/>
    <x v="0"/>
    <x v="14"/>
    <n v="12965"/>
    <n v="11380.7881"/>
    <n v="11380.79"/>
    <x v="6"/>
    <n v="10695.45"/>
    <x v="0"/>
  </r>
  <r>
    <n v="1053702"/>
    <n v="15000"/>
    <s v="B"/>
    <s v="B4"/>
    <x v="0"/>
    <n v="90000"/>
    <x v="1"/>
    <x v="54"/>
    <x v="4"/>
    <x v="1"/>
    <x v="19"/>
    <n v="14667"/>
    <n v="13198.91"/>
    <n v="13198.91"/>
    <x v="11"/>
    <n v="501.23"/>
    <x v="96"/>
  </r>
  <r>
    <n v="1053711"/>
    <n v="10000"/>
    <s v="A"/>
    <s v="A1"/>
    <x v="2"/>
    <n v="80000"/>
    <x v="1"/>
    <x v="54"/>
    <x v="4"/>
    <x v="0"/>
    <x v="2"/>
    <n v="16420"/>
    <n v="10794.751"/>
    <n v="10794.75"/>
    <x v="89"/>
    <n v="755"/>
    <x v="29"/>
  </r>
  <r>
    <n v="1053718"/>
    <n v="8400"/>
    <s v="A"/>
    <s v="A3"/>
    <x v="0"/>
    <n v="72000"/>
    <x v="0"/>
    <x v="54"/>
    <x v="4"/>
    <x v="1"/>
    <x v="47"/>
    <n v="3984"/>
    <n v="1052.8499999999999"/>
    <n v="1052.8499999999999"/>
    <x v="6"/>
    <n v="261.33999999999997"/>
    <x v="0"/>
  </r>
  <r>
    <n v="1053728"/>
    <n v="24000"/>
    <s v="C"/>
    <s v="C1"/>
    <x v="0"/>
    <n v="77000"/>
    <x v="0"/>
    <x v="54"/>
    <x v="4"/>
    <x v="0"/>
    <x v="17"/>
    <n v="22154"/>
    <n v="29315.84"/>
    <n v="29308.28"/>
    <x v="83"/>
    <n v="855.95"/>
    <x v="88"/>
  </r>
  <r>
    <n v="1053763"/>
    <n v="35000"/>
    <s v="F"/>
    <s v="F1"/>
    <x v="2"/>
    <n v="71316"/>
    <x v="0"/>
    <x v="54"/>
    <x v="4"/>
    <x v="1"/>
    <x v="11"/>
    <n v="18651"/>
    <n v="1151.2"/>
    <n v="1149.8599999999999"/>
    <x v="10"/>
    <n v="576.27"/>
    <x v="1"/>
  </r>
  <r>
    <n v="1053765"/>
    <n v="35000"/>
    <s v="B"/>
    <s v="B4"/>
    <x v="2"/>
    <n v="105000"/>
    <x v="0"/>
    <x v="54"/>
    <x v="4"/>
    <x v="0"/>
    <x v="2"/>
    <n v="15523"/>
    <n v="34446.381999999998"/>
    <n v="31720.35"/>
    <x v="95"/>
    <n v="14468.07"/>
    <x v="8"/>
  </r>
  <r>
    <n v="1053767"/>
    <n v="8875"/>
    <s v="A"/>
    <s v="A5"/>
    <x v="2"/>
    <n v="58000"/>
    <x v="0"/>
    <x v="54"/>
    <x v="4"/>
    <x v="0"/>
    <x v="2"/>
    <n v="9605"/>
    <n v="10043.0754"/>
    <n v="10043.08"/>
    <x v="68"/>
    <n v="163.16"/>
    <x v="1"/>
  </r>
  <r>
    <n v="1053783"/>
    <n v="20000"/>
    <s v="E"/>
    <s v="E5"/>
    <x v="1"/>
    <n v="100000"/>
    <x v="0"/>
    <x v="54"/>
    <x v="4"/>
    <x v="0"/>
    <x v="19"/>
    <n v="15428"/>
    <n v="30705.06"/>
    <n v="30705.06"/>
    <x v="71"/>
    <n v="4229.25"/>
    <x v="66"/>
  </r>
  <r>
    <n v="1053817"/>
    <n v="19500"/>
    <s v="D"/>
    <s v="D5"/>
    <x v="0"/>
    <n v="52470"/>
    <x v="0"/>
    <x v="54"/>
    <x v="4"/>
    <x v="2"/>
    <x v="9"/>
    <n v="17432"/>
    <n v="26352.23"/>
    <n v="26352.23"/>
    <x v="101"/>
    <n v="497.83"/>
    <x v="1"/>
  </r>
  <r>
    <n v="1053837"/>
    <n v="12000"/>
    <s v="C"/>
    <s v="C1"/>
    <x v="0"/>
    <n v="50000"/>
    <x v="1"/>
    <x v="54"/>
    <x v="4"/>
    <x v="0"/>
    <x v="0"/>
    <n v="21955"/>
    <n v="14942.132"/>
    <n v="14942.13"/>
    <x v="79"/>
    <n v="8058.12"/>
    <x v="2"/>
  </r>
  <r>
    <n v="1053868"/>
    <n v="10400"/>
    <s v="C"/>
    <s v="C2"/>
    <x v="2"/>
    <n v="45000"/>
    <x v="1"/>
    <x v="54"/>
    <x v="4"/>
    <x v="0"/>
    <x v="16"/>
    <n v="13934"/>
    <n v="12783.2899"/>
    <n v="12783.29"/>
    <x v="89"/>
    <n v="2089.96"/>
    <x v="1"/>
  </r>
  <r>
    <n v="1053902"/>
    <n v="15000"/>
    <s v="A"/>
    <s v="A4"/>
    <x v="0"/>
    <n v="47000"/>
    <x v="1"/>
    <x v="54"/>
    <x v="4"/>
    <x v="0"/>
    <x v="17"/>
    <n v="13451"/>
    <n v="16832.952600000001"/>
    <n v="16832.95"/>
    <x v="89"/>
    <n v="3229.54"/>
    <x v="1"/>
  </r>
  <r>
    <n v="1053910"/>
    <n v="34000"/>
    <s v="D"/>
    <s v="D4"/>
    <x v="0"/>
    <n v="65000"/>
    <x v="0"/>
    <x v="54"/>
    <x v="4"/>
    <x v="0"/>
    <x v="18"/>
    <n v="16758"/>
    <n v="40285.264000000003"/>
    <n v="40255.64"/>
    <x v="2"/>
    <n v="23197.95"/>
    <x v="66"/>
  </r>
  <r>
    <n v="1053917"/>
    <n v="30000"/>
    <s v="E"/>
    <s v="E1"/>
    <x v="1"/>
    <n v="120000"/>
    <x v="0"/>
    <x v="54"/>
    <x v="4"/>
    <x v="1"/>
    <x v="0"/>
    <n v="21673"/>
    <n v="24439.43"/>
    <n v="24439.43"/>
    <x v="95"/>
    <n v="772.29"/>
    <x v="86"/>
  </r>
  <r>
    <n v="1053935"/>
    <n v="8000"/>
    <s v="A"/>
    <s v="A2"/>
    <x v="1"/>
    <n v="42240"/>
    <x v="1"/>
    <x v="54"/>
    <x v="4"/>
    <x v="1"/>
    <x v="19"/>
    <n v="9950"/>
    <n v="6133"/>
    <n v="6133"/>
    <x v="82"/>
    <n v="245.63"/>
    <x v="1"/>
  </r>
  <r>
    <n v="1053948"/>
    <n v="12000"/>
    <s v="C"/>
    <s v="C4"/>
    <x v="2"/>
    <n v="38418"/>
    <x v="1"/>
    <x v="54"/>
    <x v="4"/>
    <x v="0"/>
    <x v="13"/>
    <n v="11646"/>
    <n v="15040.136399999999"/>
    <n v="15040.14"/>
    <x v="72"/>
    <n v="8751.2800000000007"/>
    <x v="24"/>
  </r>
  <r>
    <n v="1053953"/>
    <n v="10000"/>
    <s v="C"/>
    <s v="C5"/>
    <x v="0"/>
    <n v="56496"/>
    <x v="0"/>
    <x v="54"/>
    <x v="4"/>
    <x v="1"/>
    <x v="6"/>
    <n v="14848"/>
    <n v="4858.8599999999997"/>
    <n v="4858.8599999999997"/>
    <x v="69"/>
    <n v="32.6"/>
    <x v="1"/>
  </r>
  <r>
    <n v="1053961"/>
    <n v="4750"/>
    <s v="A"/>
    <s v="A5"/>
    <x v="1"/>
    <n v="48000"/>
    <x v="0"/>
    <x v="54"/>
    <x v="4"/>
    <x v="0"/>
    <x v="0"/>
    <n v="34679"/>
    <n v="5429.79"/>
    <n v="5429.79"/>
    <x v="83"/>
    <n v="157.53"/>
    <x v="47"/>
  </r>
  <r>
    <n v="1053966"/>
    <n v="5000"/>
    <s v="A"/>
    <s v="A4"/>
    <x v="0"/>
    <n v="30000"/>
    <x v="1"/>
    <x v="54"/>
    <x v="4"/>
    <x v="0"/>
    <x v="5"/>
    <n v="11277"/>
    <n v="5632.21"/>
    <n v="5632.21"/>
    <x v="83"/>
    <n v="160.57"/>
    <x v="47"/>
  </r>
  <r>
    <n v="1053982"/>
    <n v="10000"/>
    <s v="A"/>
    <s v="A2"/>
    <x v="2"/>
    <n v="65000"/>
    <x v="0"/>
    <x v="54"/>
    <x v="4"/>
    <x v="0"/>
    <x v="11"/>
    <n v="46667"/>
    <n v="11053.31"/>
    <n v="11053.31"/>
    <x v="83"/>
    <n v="326.35000000000002"/>
    <x v="88"/>
  </r>
  <r>
    <n v="1053997"/>
    <n v="1200"/>
    <s v="A"/>
    <s v="A4"/>
    <x v="2"/>
    <n v="39000"/>
    <x v="0"/>
    <x v="54"/>
    <x v="4"/>
    <x v="0"/>
    <x v="46"/>
    <n v="3796"/>
    <n v="1351.7313999999999"/>
    <n v="1351.73"/>
    <x v="83"/>
    <n v="39.270000000000003"/>
    <x v="47"/>
  </r>
  <r>
    <n v="1054000"/>
    <n v="12000"/>
    <s v="B"/>
    <s v="B3"/>
    <x v="2"/>
    <n v="50000"/>
    <x v="1"/>
    <x v="54"/>
    <x v="4"/>
    <x v="0"/>
    <x v="36"/>
    <n v="16873"/>
    <n v="14288.77"/>
    <n v="14288.77"/>
    <x v="83"/>
    <n v="409.23"/>
    <x v="29"/>
  </r>
  <r>
    <n v="1054018"/>
    <n v="24000"/>
    <s v="E"/>
    <s v="E5"/>
    <x v="0"/>
    <n v="152000"/>
    <x v="0"/>
    <x v="54"/>
    <x v="4"/>
    <x v="0"/>
    <x v="0"/>
    <n v="23180"/>
    <n v="32208.6774"/>
    <n v="32208.68"/>
    <x v="72"/>
    <n v="18143.22"/>
    <x v="1"/>
  </r>
  <r>
    <n v="1054034"/>
    <n v="17000"/>
    <s v="F"/>
    <s v="F1"/>
    <x v="2"/>
    <n v="84000"/>
    <x v="0"/>
    <x v="54"/>
    <x v="4"/>
    <x v="1"/>
    <x v="2"/>
    <n v="6766"/>
    <n v="1950.3"/>
    <n v="1950.3"/>
    <x v="6"/>
    <n v="458.86"/>
    <x v="0"/>
  </r>
  <r>
    <n v="1054074"/>
    <n v="7000"/>
    <s v="A"/>
    <s v="A5"/>
    <x v="0"/>
    <n v="85000"/>
    <x v="0"/>
    <x v="54"/>
    <x v="4"/>
    <x v="0"/>
    <x v="1"/>
    <n v="8006"/>
    <n v="8001.78"/>
    <n v="8001.78"/>
    <x v="83"/>
    <n v="228.33"/>
    <x v="88"/>
  </r>
  <r>
    <n v="1054100"/>
    <n v="6000"/>
    <s v="B"/>
    <s v="B4"/>
    <x v="0"/>
    <n v="42000"/>
    <x v="1"/>
    <x v="54"/>
    <x v="4"/>
    <x v="0"/>
    <x v="12"/>
    <n v="7753"/>
    <n v="7206.83"/>
    <n v="7206.83"/>
    <x v="94"/>
    <n v="796.77"/>
    <x v="29"/>
  </r>
  <r>
    <n v="1054129"/>
    <n v="12500"/>
    <s v="B"/>
    <s v="B3"/>
    <x v="0"/>
    <n v="80000"/>
    <x v="0"/>
    <x v="54"/>
    <x v="4"/>
    <x v="0"/>
    <x v="1"/>
    <n v="12458"/>
    <n v="14489.148800000001"/>
    <n v="14489.15"/>
    <x v="95"/>
    <n v="1517.45"/>
    <x v="1"/>
  </r>
  <r>
    <n v="1054137"/>
    <n v="15000"/>
    <s v="A"/>
    <s v="A1"/>
    <x v="1"/>
    <n v="130000"/>
    <x v="0"/>
    <x v="54"/>
    <x v="4"/>
    <x v="0"/>
    <x v="0"/>
    <n v="5135"/>
    <n v="16435.169999999998"/>
    <n v="16325.6"/>
    <x v="83"/>
    <n v="461.59"/>
    <x v="88"/>
  </r>
  <r>
    <n v="1054150"/>
    <n v="20000"/>
    <s v="E"/>
    <s v="E1"/>
    <x v="2"/>
    <n v="55800"/>
    <x v="0"/>
    <x v="54"/>
    <x v="4"/>
    <x v="0"/>
    <x v="0"/>
    <n v="6856"/>
    <n v="24307.325000000001"/>
    <n v="24307.33"/>
    <x v="76"/>
    <n v="12588.59"/>
    <x v="83"/>
  </r>
  <r>
    <n v="1054165"/>
    <n v="12950"/>
    <s v="B"/>
    <s v="B2"/>
    <x v="0"/>
    <n v="31200"/>
    <x v="1"/>
    <x v="54"/>
    <x v="4"/>
    <x v="2"/>
    <x v="14"/>
    <n v="1288"/>
    <n v="14764.17"/>
    <n v="14764.17"/>
    <x v="101"/>
    <n v="279.31"/>
    <x v="1"/>
  </r>
  <r>
    <n v="1054178"/>
    <n v="18000"/>
    <s v="B"/>
    <s v="B3"/>
    <x v="2"/>
    <n v="133224"/>
    <x v="0"/>
    <x v="54"/>
    <x v="4"/>
    <x v="2"/>
    <x v="2"/>
    <n v="43090"/>
    <n v="14423.65"/>
    <n v="14423.65"/>
    <x v="101"/>
    <n v="272.37"/>
    <x v="1"/>
  </r>
  <r>
    <n v="1054185"/>
    <n v="12000"/>
    <s v="A"/>
    <s v="A1"/>
    <x v="2"/>
    <n v="243600"/>
    <x v="0"/>
    <x v="54"/>
    <x v="4"/>
    <x v="0"/>
    <x v="19"/>
    <n v="38357"/>
    <n v="13148.1379"/>
    <n v="13148.14"/>
    <x v="83"/>
    <n v="369.48"/>
    <x v="88"/>
  </r>
  <r>
    <n v="1054189"/>
    <n v="10000"/>
    <s v="C"/>
    <s v="C5"/>
    <x v="0"/>
    <n v="47500"/>
    <x v="0"/>
    <x v="54"/>
    <x v="4"/>
    <x v="0"/>
    <x v="13"/>
    <n v="13152"/>
    <n v="12603.852000000001"/>
    <n v="12603.85"/>
    <x v="94"/>
    <n v="1728.12"/>
    <x v="91"/>
  </r>
  <r>
    <n v="1054203"/>
    <n v="10000"/>
    <s v="B"/>
    <s v="B4"/>
    <x v="0"/>
    <n v="40000"/>
    <x v="0"/>
    <x v="54"/>
    <x v="4"/>
    <x v="0"/>
    <x v="13"/>
    <n v="10717"/>
    <n v="12029.45"/>
    <n v="12029.45"/>
    <x v="73"/>
    <n v="346.34"/>
    <x v="1"/>
  </r>
  <r>
    <n v="1054215"/>
    <n v="10400"/>
    <s v="B"/>
    <s v="B3"/>
    <x v="1"/>
    <n v="35000"/>
    <x v="1"/>
    <x v="54"/>
    <x v="4"/>
    <x v="0"/>
    <x v="19"/>
    <n v="13368"/>
    <n v="12404.1"/>
    <n v="12404.1"/>
    <x v="73"/>
    <n v="13.9"/>
    <x v="36"/>
  </r>
  <r>
    <n v="1054235"/>
    <n v="8000"/>
    <s v="A"/>
    <s v="A3"/>
    <x v="0"/>
    <n v="54600"/>
    <x v="0"/>
    <x v="54"/>
    <x v="4"/>
    <x v="0"/>
    <x v="36"/>
    <n v="6697"/>
    <n v="8904.9806000000008"/>
    <n v="8904.98"/>
    <x v="65"/>
    <n v="2193.4899999999998"/>
    <x v="1"/>
  </r>
  <r>
    <n v="1054237"/>
    <n v="4000"/>
    <s v="A"/>
    <s v="A4"/>
    <x v="0"/>
    <n v="70000"/>
    <x v="1"/>
    <x v="54"/>
    <x v="4"/>
    <x v="0"/>
    <x v="0"/>
    <n v="13641"/>
    <n v="4443.558"/>
    <n v="4443.5600000000004"/>
    <x v="93"/>
    <n v="1566.18"/>
    <x v="40"/>
  </r>
  <r>
    <n v="1054244"/>
    <n v="16750"/>
    <s v="D"/>
    <s v="D4"/>
    <x v="0"/>
    <n v="48000"/>
    <x v="0"/>
    <x v="54"/>
    <x v="4"/>
    <x v="0"/>
    <x v="1"/>
    <n v="22181"/>
    <n v="19682.2575"/>
    <n v="19682.259999999998"/>
    <x v="11"/>
    <n v="11873.37"/>
    <x v="1"/>
  </r>
  <r>
    <n v="1054269"/>
    <n v="15000"/>
    <s v="C"/>
    <s v="C1"/>
    <x v="0"/>
    <n v="60000"/>
    <x v="0"/>
    <x v="54"/>
    <x v="4"/>
    <x v="0"/>
    <x v="1"/>
    <n v="11332"/>
    <n v="18414.009999999998"/>
    <n v="18414.009999999998"/>
    <x v="88"/>
    <n v="72.64"/>
    <x v="75"/>
  </r>
  <r>
    <n v="1054292"/>
    <n v="35000"/>
    <s v="E"/>
    <s v="E1"/>
    <x v="2"/>
    <n v="110000"/>
    <x v="0"/>
    <x v="54"/>
    <x v="4"/>
    <x v="0"/>
    <x v="2"/>
    <n v="11166"/>
    <n v="49163.850200000001"/>
    <n v="49163.85"/>
    <x v="16"/>
    <n v="21242.61"/>
    <x v="86"/>
  </r>
  <r>
    <n v="1054294"/>
    <n v="20000"/>
    <s v="C"/>
    <s v="C4"/>
    <x v="0"/>
    <n v="130000"/>
    <x v="0"/>
    <x v="54"/>
    <x v="4"/>
    <x v="0"/>
    <x v="0"/>
    <n v="26972"/>
    <n v="24122.000100000001"/>
    <n v="24122"/>
    <x v="65"/>
    <n v="2366.35"/>
    <x v="70"/>
  </r>
  <r>
    <n v="1054298"/>
    <n v="18250"/>
    <s v="G"/>
    <s v="G3"/>
    <x v="1"/>
    <n v="40000"/>
    <x v="1"/>
    <x v="54"/>
    <x v="4"/>
    <x v="2"/>
    <x v="19"/>
    <n v="20240"/>
    <n v="27547.99"/>
    <n v="27547.99"/>
    <x v="101"/>
    <n v="519.95000000000005"/>
    <x v="1"/>
  </r>
  <r>
    <n v="1054301"/>
    <n v="12000"/>
    <s v="B"/>
    <s v="B5"/>
    <x v="0"/>
    <n v="47840"/>
    <x v="1"/>
    <x v="54"/>
    <x v="4"/>
    <x v="0"/>
    <x v="13"/>
    <n v="5525"/>
    <n v="14479.05"/>
    <n v="14479.05"/>
    <x v="77"/>
    <n v="18.739999999999998"/>
    <x v="22"/>
  </r>
  <r>
    <n v="1054308"/>
    <n v="5000"/>
    <s v="F"/>
    <s v="F1"/>
    <x v="0"/>
    <n v="21000"/>
    <x v="0"/>
    <x v="54"/>
    <x v="4"/>
    <x v="1"/>
    <x v="13"/>
    <n v="496"/>
    <n v="5802.34"/>
    <n v="5802.34"/>
    <x v="95"/>
    <n v="188.1"/>
    <x v="22"/>
  </r>
  <r>
    <n v="1054373"/>
    <n v="7000"/>
    <s v="B"/>
    <s v="B3"/>
    <x v="2"/>
    <n v="22000"/>
    <x v="1"/>
    <x v="54"/>
    <x v="4"/>
    <x v="0"/>
    <x v="49"/>
    <n v="7467"/>
    <n v="8335.09"/>
    <n v="8335.09"/>
    <x v="83"/>
    <n v="239.28"/>
    <x v="1"/>
  </r>
  <r>
    <n v="1054397"/>
    <n v="4400"/>
    <s v="E"/>
    <s v="E2"/>
    <x v="0"/>
    <n v="80000"/>
    <x v="0"/>
    <x v="54"/>
    <x v="4"/>
    <x v="0"/>
    <x v="1"/>
    <n v="6043"/>
    <n v="5808.64"/>
    <n v="5808.64"/>
    <x v="83"/>
    <n v="166.29"/>
    <x v="29"/>
  </r>
  <r>
    <n v="1054408"/>
    <n v="14000"/>
    <s v="F"/>
    <s v="F1"/>
    <x v="2"/>
    <n v="76800"/>
    <x v="0"/>
    <x v="54"/>
    <x v="4"/>
    <x v="2"/>
    <x v="3"/>
    <n v="526"/>
    <n v="13133.93"/>
    <n v="13133.93"/>
    <x v="101"/>
    <n v="248.33"/>
    <x v="29"/>
  </r>
  <r>
    <n v="1054438"/>
    <n v="35000"/>
    <s v="A"/>
    <s v="A5"/>
    <x v="2"/>
    <n v="114054"/>
    <x v="0"/>
    <x v="54"/>
    <x v="4"/>
    <x v="0"/>
    <x v="21"/>
    <n v="28409"/>
    <n v="40009.01"/>
    <n v="40009.01"/>
    <x v="83"/>
    <n v="1122.22"/>
    <x v="88"/>
  </r>
  <r>
    <n v="1054441"/>
    <n v="22500"/>
    <s v="B"/>
    <s v="B5"/>
    <x v="2"/>
    <n v="45000"/>
    <x v="0"/>
    <x v="54"/>
    <x v="4"/>
    <x v="2"/>
    <x v="1"/>
    <n v="20658"/>
    <n v="26920.75"/>
    <n v="26890.94"/>
    <x v="101"/>
    <n v="508.39"/>
    <x v="1"/>
  </r>
  <r>
    <n v="1054445"/>
    <n v="12200"/>
    <s v="C"/>
    <s v="C2"/>
    <x v="2"/>
    <n v="35000"/>
    <x v="0"/>
    <x v="54"/>
    <x v="4"/>
    <x v="1"/>
    <x v="16"/>
    <n v="2417"/>
    <n v="7027"/>
    <n v="7027"/>
    <x v="82"/>
    <n v="242.28"/>
    <x v="69"/>
  </r>
  <r>
    <n v="1054453"/>
    <n v="5000"/>
    <s v="A"/>
    <s v="A4"/>
    <x v="2"/>
    <n v="66000"/>
    <x v="0"/>
    <x v="54"/>
    <x v="4"/>
    <x v="1"/>
    <x v="16"/>
    <n v="16396"/>
    <n v="4063.28"/>
    <n v="4063.28"/>
    <x v="79"/>
    <n v="156.46"/>
    <x v="1"/>
  </r>
  <r>
    <n v="1054461"/>
    <n v="15000"/>
    <s v="B"/>
    <s v="B5"/>
    <x v="0"/>
    <n v="80000"/>
    <x v="1"/>
    <x v="54"/>
    <x v="4"/>
    <x v="0"/>
    <x v="1"/>
    <n v="10096"/>
    <n v="18114.16"/>
    <n v="18114.16"/>
    <x v="83"/>
    <n v="530.39"/>
    <x v="1"/>
  </r>
  <r>
    <n v="1054469"/>
    <n v="18000"/>
    <s v="C"/>
    <s v="C4"/>
    <x v="0"/>
    <n v="60000"/>
    <x v="0"/>
    <x v="54"/>
    <x v="4"/>
    <x v="0"/>
    <x v="15"/>
    <n v="16578"/>
    <n v="19030.72"/>
    <n v="18996.12"/>
    <x v="78"/>
    <n v="5899.43"/>
    <x v="85"/>
  </r>
  <r>
    <n v="1054476"/>
    <n v="8000"/>
    <s v="B"/>
    <s v="B2"/>
    <x v="1"/>
    <n v="57000"/>
    <x v="1"/>
    <x v="54"/>
    <x v="4"/>
    <x v="0"/>
    <x v="11"/>
    <n v="8862"/>
    <n v="9415.65"/>
    <n v="9415.65"/>
    <x v="73"/>
    <n v="12.54"/>
    <x v="36"/>
  </r>
  <r>
    <n v="1054482"/>
    <n v="20000"/>
    <s v="C"/>
    <s v="C3"/>
    <x v="2"/>
    <n v="90000"/>
    <x v="0"/>
    <x v="54"/>
    <x v="4"/>
    <x v="0"/>
    <x v="2"/>
    <n v="21132"/>
    <n v="24835.759999999998"/>
    <n v="24835.759999999998"/>
    <x v="83"/>
    <n v="703.35"/>
    <x v="88"/>
  </r>
  <r>
    <n v="1054484"/>
    <n v="12000"/>
    <s v="B"/>
    <s v="B1"/>
    <x v="2"/>
    <n v="63000"/>
    <x v="1"/>
    <x v="54"/>
    <x v="4"/>
    <x v="0"/>
    <x v="2"/>
    <n v="23724"/>
    <n v="13855.5622"/>
    <n v="13848.36"/>
    <x v="95"/>
    <n v="2654.79"/>
    <x v="39"/>
  </r>
  <r>
    <n v="1054489"/>
    <n v="4200"/>
    <s v="C"/>
    <s v="C1"/>
    <x v="0"/>
    <n v="55044"/>
    <x v="0"/>
    <x v="54"/>
    <x v="4"/>
    <x v="0"/>
    <x v="16"/>
    <n v="435"/>
    <n v="4338.4312"/>
    <n v="4338.43"/>
    <x v="6"/>
    <n v="4054.11"/>
    <x v="4"/>
  </r>
  <r>
    <n v="1054552"/>
    <n v="35000"/>
    <s v="F"/>
    <s v="F1"/>
    <x v="2"/>
    <n v="174000"/>
    <x v="0"/>
    <x v="54"/>
    <x v="4"/>
    <x v="2"/>
    <x v="10"/>
    <n v="13393"/>
    <n v="50051.69"/>
    <n v="50051.69"/>
    <x v="101"/>
    <n v="944.71"/>
    <x v="29"/>
  </r>
  <r>
    <n v="1054558"/>
    <n v="10000"/>
    <s v="B"/>
    <s v="B3"/>
    <x v="0"/>
    <n v="27000"/>
    <x v="0"/>
    <x v="54"/>
    <x v="4"/>
    <x v="0"/>
    <x v="44"/>
    <n v="14067"/>
    <n v="10612.2045"/>
    <n v="10612.2"/>
    <x v="62"/>
    <n v="1366.48"/>
    <x v="85"/>
  </r>
  <r>
    <n v="1054607"/>
    <n v="7175"/>
    <s v="A"/>
    <s v="A4"/>
    <x v="0"/>
    <n v="60000"/>
    <x v="1"/>
    <x v="54"/>
    <x v="4"/>
    <x v="1"/>
    <x v="15"/>
    <n v="9975"/>
    <n v="3615.59"/>
    <n v="3615.59"/>
    <x v="2"/>
    <n v="224.51"/>
    <x v="103"/>
  </r>
  <r>
    <n v="1054628"/>
    <n v="10000"/>
    <s v="B"/>
    <s v="B4"/>
    <x v="2"/>
    <n v="76500"/>
    <x v="0"/>
    <x v="54"/>
    <x v="4"/>
    <x v="0"/>
    <x v="1"/>
    <n v="2195"/>
    <n v="12029.4422"/>
    <n v="12029.44"/>
    <x v="83"/>
    <n v="343.83"/>
    <x v="12"/>
  </r>
  <r>
    <n v="1054630"/>
    <n v="25000"/>
    <s v="D"/>
    <s v="D2"/>
    <x v="0"/>
    <n v="81000"/>
    <x v="0"/>
    <x v="54"/>
    <x v="4"/>
    <x v="1"/>
    <x v="16"/>
    <n v="20969"/>
    <n v="14097.34"/>
    <n v="14055.9"/>
    <x v="89"/>
    <n v="46.37"/>
    <x v="22"/>
  </r>
  <r>
    <n v="1054653"/>
    <n v="35000"/>
    <s v="E"/>
    <s v="E3"/>
    <x v="2"/>
    <n v="70000"/>
    <x v="0"/>
    <x v="54"/>
    <x v="4"/>
    <x v="1"/>
    <x v="36"/>
    <n v="26683"/>
    <n v="37094.11"/>
    <n v="37067.72"/>
    <x v="73"/>
    <n v="916.03"/>
    <x v="87"/>
  </r>
  <r>
    <n v="1054655"/>
    <n v="20000"/>
    <s v="D"/>
    <s v="D5"/>
    <x v="0"/>
    <n v="62500"/>
    <x v="0"/>
    <x v="54"/>
    <x v="4"/>
    <x v="0"/>
    <x v="0"/>
    <n v="4758"/>
    <n v="16753.7824"/>
    <n v="16753.78"/>
    <x v="68"/>
    <n v="8011.75"/>
    <x v="1"/>
  </r>
  <r>
    <n v="1054683"/>
    <n v="6000"/>
    <s v="B"/>
    <s v="B1"/>
    <x v="2"/>
    <n v="127000"/>
    <x v="1"/>
    <x v="54"/>
    <x v="4"/>
    <x v="0"/>
    <x v="21"/>
    <n v="69093"/>
    <n v="6960.59"/>
    <n v="6960.59"/>
    <x v="83"/>
    <n v="201.07"/>
    <x v="1"/>
  </r>
  <r>
    <n v="1054692"/>
    <n v="15000"/>
    <s v="C"/>
    <s v="C4"/>
    <x v="0"/>
    <n v="70000"/>
    <x v="0"/>
    <x v="54"/>
    <x v="4"/>
    <x v="1"/>
    <x v="0"/>
    <n v="22077"/>
    <n v="1852.91"/>
    <n v="1852.91"/>
    <x v="10"/>
    <n v="521.97"/>
    <x v="101"/>
  </r>
  <r>
    <n v="1054700"/>
    <n v="6000"/>
    <s v="A"/>
    <s v="A5"/>
    <x v="0"/>
    <n v="28676"/>
    <x v="0"/>
    <x v="54"/>
    <x v="4"/>
    <x v="0"/>
    <x v="3"/>
    <n v="5427"/>
    <n v="6858.7"/>
    <n v="6858.7"/>
    <x v="83"/>
    <n v="198.16"/>
    <x v="29"/>
  </r>
  <r>
    <n v="1054702"/>
    <n v="20400"/>
    <s v="B"/>
    <s v="B3"/>
    <x v="0"/>
    <n v="40800"/>
    <x v="0"/>
    <x v="54"/>
    <x v="4"/>
    <x v="0"/>
    <x v="29"/>
    <n v="23070"/>
    <n v="26867.05"/>
    <n v="26834.12"/>
    <x v="99"/>
    <n v="4326.55"/>
    <x v="47"/>
  </r>
  <r>
    <n v="1054703"/>
    <n v="17500"/>
    <s v="B"/>
    <s v="B2"/>
    <x v="0"/>
    <n v="45256"/>
    <x v="0"/>
    <x v="54"/>
    <x v="4"/>
    <x v="1"/>
    <x v="16"/>
    <n v="24200"/>
    <n v="11691.41"/>
    <n v="11691.41"/>
    <x v="65"/>
    <n v="25.48"/>
    <x v="39"/>
  </r>
  <r>
    <n v="1054743"/>
    <n v="10200"/>
    <s v="A"/>
    <s v="A1"/>
    <x v="2"/>
    <n v="75000"/>
    <x v="1"/>
    <x v="54"/>
    <x v="4"/>
    <x v="0"/>
    <x v="45"/>
    <n v="7940"/>
    <n v="11016.608200000001"/>
    <n v="11016.61"/>
    <x v="85"/>
    <n v="4500.0200000000004"/>
    <x v="6"/>
  </r>
  <r>
    <n v="1054796"/>
    <n v="4000"/>
    <s v="A"/>
    <s v="A5"/>
    <x v="2"/>
    <n v="50000"/>
    <x v="1"/>
    <x v="54"/>
    <x v="4"/>
    <x v="0"/>
    <x v="19"/>
    <n v="17062"/>
    <n v="4385.1832999999997"/>
    <n v="4385.18"/>
    <x v="76"/>
    <n v="2482.61"/>
    <x v="102"/>
  </r>
  <r>
    <n v="1055163"/>
    <n v="25000"/>
    <s v="C"/>
    <s v="C1"/>
    <x v="0"/>
    <n v="45000"/>
    <x v="0"/>
    <x v="54"/>
    <x v="4"/>
    <x v="0"/>
    <x v="0"/>
    <n v="25"/>
    <n v="19982.012999999999"/>
    <n v="19920.72"/>
    <x v="93"/>
    <n v="5174.95"/>
    <x v="1"/>
  </r>
  <r>
    <n v="1055190"/>
    <n v="5000"/>
    <s v="B"/>
    <s v="B3"/>
    <x v="1"/>
    <n v="35000"/>
    <x v="0"/>
    <x v="54"/>
    <x v="4"/>
    <x v="0"/>
    <x v="7"/>
    <n v="5510"/>
    <n v="5542.5420000000004"/>
    <n v="5542.54"/>
    <x v="62"/>
    <n v="3562.24"/>
    <x v="11"/>
  </r>
  <r>
    <n v="1055195"/>
    <n v="9600"/>
    <s v="C"/>
    <s v="C5"/>
    <x v="2"/>
    <n v="47000"/>
    <x v="1"/>
    <x v="54"/>
    <x v="4"/>
    <x v="0"/>
    <x v="39"/>
    <n v="13340"/>
    <n v="12143.43"/>
    <n v="12143.43"/>
    <x v="83"/>
    <n v="351.98"/>
    <x v="47"/>
  </r>
  <r>
    <n v="1055212"/>
    <n v="12000"/>
    <s v="B"/>
    <s v="B3"/>
    <x v="0"/>
    <n v="95000"/>
    <x v="1"/>
    <x v="54"/>
    <x v="4"/>
    <x v="0"/>
    <x v="19"/>
    <n v="23752"/>
    <n v="14120.552600000001"/>
    <n v="14120.55"/>
    <x v="57"/>
    <n v="3819.93"/>
    <x v="1"/>
  </r>
  <r>
    <n v="1055222"/>
    <n v="5000"/>
    <s v="C"/>
    <s v="C3"/>
    <x v="2"/>
    <n v="48000"/>
    <x v="1"/>
    <x v="54"/>
    <x v="4"/>
    <x v="0"/>
    <x v="2"/>
    <n v="24311"/>
    <n v="6208.8711000000003"/>
    <n v="6208.87"/>
    <x v="83"/>
    <n v="175.6"/>
    <x v="75"/>
  </r>
  <r>
    <n v="1055225"/>
    <n v="29100"/>
    <s v="G"/>
    <s v="G4"/>
    <x v="0"/>
    <n v="95000"/>
    <x v="0"/>
    <x v="54"/>
    <x v="4"/>
    <x v="0"/>
    <x v="1"/>
    <n v="3988"/>
    <n v="40059.168599999997"/>
    <n v="40059.17"/>
    <x v="69"/>
    <n v="23356.73"/>
    <x v="17"/>
  </r>
  <r>
    <n v="1055229"/>
    <n v="5000"/>
    <s v="B"/>
    <s v="B5"/>
    <x v="2"/>
    <n v="110000"/>
    <x v="0"/>
    <x v="54"/>
    <x v="4"/>
    <x v="0"/>
    <x v="14"/>
    <n v="23729"/>
    <n v="5344.1642000000002"/>
    <n v="5344.16"/>
    <x v="15"/>
    <n v="4340.28"/>
    <x v="29"/>
  </r>
  <r>
    <n v="1055231"/>
    <n v="12000"/>
    <s v="A"/>
    <s v="A3"/>
    <x v="0"/>
    <n v="52000"/>
    <x v="1"/>
    <x v="54"/>
    <x v="4"/>
    <x v="0"/>
    <x v="0"/>
    <n v="28731"/>
    <n v="13439.87"/>
    <n v="13439.87"/>
    <x v="83"/>
    <n v="390.85"/>
    <x v="88"/>
  </r>
  <r>
    <n v="1055239"/>
    <n v="17000"/>
    <s v="B"/>
    <s v="B4"/>
    <x v="1"/>
    <n v="60500"/>
    <x v="1"/>
    <x v="54"/>
    <x v="4"/>
    <x v="0"/>
    <x v="49"/>
    <n v="10083"/>
    <n v="18433.962299999999"/>
    <n v="18426.490000000002"/>
    <x v="60"/>
    <n v="13897.55"/>
    <x v="53"/>
  </r>
  <r>
    <n v="1055240"/>
    <n v="11000"/>
    <s v="A"/>
    <s v="A2"/>
    <x v="0"/>
    <n v="37000"/>
    <x v="1"/>
    <x v="54"/>
    <x v="4"/>
    <x v="0"/>
    <x v="0"/>
    <n v="9532"/>
    <n v="11968.793299999999"/>
    <n v="11887.19"/>
    <x v="85"/>
    <n v="4890.7"/>
    <x v="104"/>
  </r>
  <r>
    <n v="1055260"/>
    <n v="3500"/>
    <s v="B"/>
    <s v="B2"/>
    <x v="2"/>
    <n v="175000"/>
    <x v="0"/>
    <x v="54"/>
    <x v="4"/>
    <x v="1"/>
    <x v="6"/>
    <n v="54039"/>
    <n v="566.20000000000005"/>
    <n v="566.20000000000005"/>
    <x v="48"/>
    <n v="114.01"/>
    <x v="73"/>
  </r>
  <r>
    <n v="1055265"/>
    <n v="6600"/>
    <s v="B"/>
    <s v="B2"/>
    <x v="0"/>
    <n v="42000"/>
    <x v="1"/>
    <x v="54"/>
    <x v="4"/>
    <x v="0"/>
    <x v="19"/>
    <n v="11338"/>
    <n v="7739.36"/>
    <n v="7739.36"/>
    <x v="83"/>
    <n v="223.6"/>
    <x v="1"/>
  </r>
  <r>
    <n v="1055275"/>
    <n v="12000"/>
    <s v="B"/>
    <s v="B1"/>
    <x v="0"/>
    <n v="40100"/>
    <x v="0"/>
    <x v="54"/>
    <x v="4"/>
    <x v="0"/>
    <x v="35"/>
    <n v="15015"/>
    <n v="13921.18"/>
    <n v="13913.98"/>
    <x v="83"/>
    <n v="404.29"/>
    <x v="88"/>
  </r>
  <r>
    <n v="1055282"/>
    <n v="35000"/>
    <s v="C"/>
    <s v="C2"/>
    <x v="2"/>
    <n v="123000"/>
    <x v="0"/>
    <x v="54"/>
    <x v="4"/>
    <x v="0"/>
    <x v="6"/>
    <n v="41034"/>
    <n v="42003.813199999997"/>
    <n v="42003.81"/>
    <x v="72"/>
    <n v="15600.1"/>
    <x v="71"/>
  </r>
  <r>
    <n v="1055294"/>
    <n v="25000"/>
    <s v="C"/>
    <s v="C1"/>
    <x v="2"/>
    <n v="80000"/>
    <x v="0"/>
    <x v="54"/>
    <x v="4"/>
    <x v="0"/>
    <x v="10"/>
    <n v="24308"/>
    <n v="27065.887299999999"/>
    <n v="27065.89"/>
    <x v="60"/>
    <n v="28.31"/>
    <x v="29"/>
  </r>
  <r>
    <n v="1055300"/>
    <n v="4000"/>
    <s v="C"/>
    <s v="C4"/>
    <x v="1"/>
    <n v="25000"/>
    <x v="1"/>
    <x v="54"/>
    <x v="4"/>
    <x v="1"/>
    <x v="2"/>
    <n v="5550"/>
    <n v="1191.3399999999999"/>
    <n v="1191.3399999999999"/>
    <x v="61"/>
    <n v="162.4"/>
    <x v="67"/>
  </r>
  <r>
    <n v="1055322"/>
    <n v="16500"/>
    <s v="D"/>
    <s v="D3"/>
    <x v="2"/>
    <n v="64000"/>
    <x v="0"/>
    <x v="54"/>
    <x v="4"/>
    <x v="1"/>
    <x v="10"/>
    <n v="16896"/>
    <n v="17109.13"/>
    <n v="17109.13"/>
    <x v="79"/>
    <n v="590.49"/>
    <x v="69"/>
  </r>
  <r>
    <n v="1055350"/>
    <n v="25000"/>
    <s v="B"/>
    <s v="B3"/>
    <x v="0"/>
    <n v="70000"/>
    <x v="0"/>
    <x v="54"/>
    <x v="4"/>
    <x v="0"/>
    <x v="1"/>
    <n v="28980"/>
    <n v="29768.37"/>
    <n v="29731.22"/>
    <x v="83"/>
    <n v="859.45"/>
    <x v="88"/>
  </r>
  <r>
    <n v="1055357"/>
    <n v="21650"/>
    <s v="E"/>
    <s v="E2"/>
    <x v="1"/>
    <n v="49000"/>
    <x v="0"/>
    <x v="54"/>
    <x v="4"/>
    <x v="0"/>
    <x v="16"/>
    <n v="20853"/>
    <n v="29293.507799999999"/>
    <n v="29293.51"/>
    <x v="79"/>
    <n v="15255.99"/>
    <x v="29"/>
  </r>
  <r>
    <n v="1055362"/>
    <n v="8000"/>
    <s v="A"/>
    <s v="A3"/>
    <x v="0"/>
    <n v="28000"/>
    <x v="0"/>
    <x v="54"/>
    <x v="4"/>
    <x v="0"/>
    <x v="19"/>
    <n v="15151"/>
    <n v="8959.9"/>
    <n v="8959.9"/>
    <x v="83"/>
    <n v="264.26"/>
    <x v="73"/>
  </r>
  <r>
    <n v="1055372"/>
    <n v="14000"/>
    <s v="A"/>
    <s v="A5"/>
    <x v="0"/>
    <n v="46000"/>
    <x v="1"/>
    <x v="54"/>
    <x v="4"/>
    <x v="2"/>
    <x v="16"/>
    <n v="13385"/>
    <n v="15337.96"/>
    <n v="15337.96"/>
    <x v="101"/>
    <n v="289.94"/>
    <x v="1"/>
  </r>
  <r>
    <n v="1055374"/>
    <n v="8000"/>
    <s v="B"/>
    <s v="B4"/>
    <x v="0"/>
    <n v="30000"/>
    <x v="0"/>
    <x v="54"/>
    <x v="4"/>
    <x v="0"/>
    <x v="1"/>
    <n v="10173"/>
    <n v="9226.9824000000008"/>
    <n v="9226.98"/>
    <x v="74"/>
    <n v="4421"/>
    <x v="103"/>
  </r>
  <r>
    <n v="1055392"/>
    <n v="16000"/>
    <s v="E"/>
    <s v="E4"/>
    <x v="0"/>
    <n v="70000"/>
    <x v="0"/>
    <x v="54"/>
    <x v="4"/>
    <x v="0"/>
    <x v="37"/>
    <n v="32749"/>
    <n v="11160.3449"/>
    <n v="11160.34"/>
    <x v="48"/>
    <n v="10330.14"/>
    <x v="100"/>
  </r>
  <r>
    <n v="1055394"/>
    <n v="12000"/>
    <s v="B"/>
    <s v="B5"/>
    <x v="2"/>
    <n v="65000"/>
    <x v="0"/>
    <x v="54"/>
    <x v="4"/>
    <x v="0"/>
    <x v="19"/>
    <n v="10802"/>
    <n v="14069.2214"/>
    <n v="14069.22"/>
    <x v="85"/>
    <n v="5634.31"/>
    <x v="1"/>
  </r>
  <r>
    <n v="1055405"/>
    <n v="15000"/>
    <s v="C"/>
    <s v="C5"/>
    <x v="1"/>
    <n v="60000"/>
    <x v="0"/>
    <x v="54"/>
    <x v="4"/>
    <x v="0"/>
    <x v="2"/>
    <n v="9881"/>
    <n v="18974.13"/>
    <n v="18974.13"/>
    <x v="83"/>
    <n v="549.63"/>
    <x v="1"/>
  </r>
  <r>
    <n v="1055426"/>
    <n v="16400"/>
    <s v="C"/>
    <s v="C5"/>
    <x v="1"/>
    <n v="140000"/>
    <x v="0"/>
    <x v="54"/>
    <x v="4"/>
    <x v="0"/>
    <x v="0"/>
    <n v="15891"/>
    <n v="20744.98"/>
    <n v="20744.98"/>
    <x v="83"/>
    <n v="602.22"/>
    <x v="70"/>
  </r>
  <r>
    <n v="1055436"/>
    <n v="6400"/>
    <s v="D"/>
    <s v="D1"/>
    <x v="0"/>
    <n v="50000"/>
    <x v="1"/>
    <x v="54"/>
    <x v="4"/>
    <x v="0"/>
    <x v="44"/>
    <n v="16031"/>
    <n v="8133.13"/>
    <n v="8133.13"/>
    <x v="83"/>
    <n v="228.82"/>
    <x v="29"/>
  </r>
  <r>
    <n v="1055455"/>
    <n v="25850"/>
    <s v="A"/>
    <s v="A4"/>
    <x v="2"/>
    <n v="60000"/>
    <x v="0"/>
    <x v="54"/>
    <x v="4"/>
    <x v="0"/>
    <x v="1"/>
    <n v="22317"/>
    <n v="29118.68"/>
    <n v="29118.68"/>
    <x v="83"/>
    <n v="815.94"/>
    <x v="88"/>
  </r>
  <r>
    <n v="1055468"/>
    <n v="3000"/>
    <s v="B"/>
    <s v="B3"/>
    <x v="0"/>
    <n v="55000"/>
    <x v="1"/>
    <x v="54"/>
    <x v="4"/>
    <x v="1"/>
    <x v="16"/>
    <n v="11679"/>
    <n v="2232.1999999999998"/>
    <n v="2232.1999999999998"/>
    <x v="72"/>
    <n v="49.75"/>
    <x v="98"/>
  </r>
  <r>
    <n v="1055476"/>
    <n v="8400"/>
    <s v="B"/>
    <s v="B5"/>
    <x v="0"/>
    <n v="75000"/>
    <x v="0"/>
    <x v="54"/>
    <x v="4"/>
    <x v="0"/>
    <x v="12"/>
    <n v="7493"/>
    <n v="10143.94"/>
    <n v="10143.94"/>
    <x v="83"/>
    <n v="298.75"/>
    <x v="88"/>
  </r>
  <r>
    <n v="1055502"/>
    <n v="8000"/>
    <s v="B"/>
    <s v="B3"/>
    <x v="0"/>
    <n v="115000"/>
    <x v="0"/>
    <x v="54"/>
    <x v="4"/>
    <x v="0"/>
    <x v="0"/>
    <n v="11577"/>
    <n v="9525.8700000000008"/>
    <n v="9525.8700000000008"/>
    <x v="83"/>
    <n v="279.45999999999998"/>
    <x v="88"/>
  </r>
  <r>
    <n v="1055509"/>
    <n v="4000"/>
    <s v="E"/>
    <s v="E1"/>
    <x v="0"/>
    <n v="47000"/>
    <x v="0"/>
    <x v="54"/>
    <x v="4"/>
    <x v="1"/>
    <x v="11"/>
    <n v="2476"/>
    <n v="2335.2199999999998"/>
    <n v="2335.2199999999998"/>
    <x v="2"/>
    <n v="291.70999999999998"/>
    <x v="103"/>
  </r>
  <r>
    <n v="1055527"/>
    <n v="15000"/>
    <s v="B"/>
    <s v="B5"/>
    <x v="0"/>
    <n v="62000"/>
    <x v="1"/>
    <x v="54"/>
    <x v="4"/>
    <x v="1"/>
    <x v="1"/>
    <n v="21777"/>
    <n v="13126.6"/>
    <n v="13126.6"/>
    <x v="57"/>
    <n v="101.05"/>
    <x v="62"/>
  </r>
  <r>
    <n v="1055535"/>
    <n v="11900"/>
    <s v="B"/>
    <s v="B4"/>
    <x v="0"/>
    <n v="96000"/>
    <x v="0"/>
    <x v="54"/>
    <x v="4"/>
    <x v="0"/>
    <x v="21"/>
    <n v="1300"/>
    <n v="12385.591399999999"/>
    <n v="12385.59"/>
    <x v="64"/>
    <n v="5052.78"/>
    <x v="12"/>
  </r>
  <r>
    <n v="1055566"/>
    <n v="5000"/>
    <s v="A"/>
    <s v="A3"/>
    <x v="0"/>
    <n v="84855"/>
    <x v="0"/>
    <x v="54"/>
    <x v="4"/>
    <x v="1"/>
    <x v="4"/>
    <n v="7295"/>
    <n v="3092.94"/>
    <n v="3092.94"/>
    <x v="74"/>
    <n v="155.56"/>
    <x v="84"/>
  </r>
  <r>
    <n v="1055587"/>
    <n v="19500"/>
    <s v="D"/>
    <s v="D2"/>
    <x v="2"/>
    <n v="85470"/>
    <x v="0"/>
    <x v="54"/>
    <x v="4"/>
    <x v="0"/>
    <x v="2"/>
    <n v="19074"/>
    <n v="23923.332399999999"/>
    <n v="23892.66"/>
    <x v="75"/>
    <n v="15745.04"/>
    <x v="53"/>
  </r>
  <r>
    <n v="1055593"/>
    <n v="7500"/>
    <s v="B"/>
    <s v="B5"/>
    <x v="0"/>
    <n v="27000"/>
    <x v="0"/>
    <x v="54"/>
    <x v="4"/>
    <x v="0"/>
    <x v="35"/>
    <n v="6962"/>
    <n v="9057.08"/>
    <n v="9057.08"/>
    <x v="83"/>
    <n v="257.54000000000002"/>
    <x v="1"/>
  </r>
  <r>
    <n v="1055612"/>
    <n v="14400"/>
    <s v="A"/>
    <s v="A2"/>
    <x v="0"/>
    <n v="50000"/>
    <x v="1"/>
    <x v="54"/>
    <x v="4"/>
    <x v="0"/>
    <x v="5"/>
    <n v="32370"/>
    <n v="15916.75"/>
    <n v="15916.75"/>
    <x v="83"/>
    <n v="464.26"/>
    <x v="47"/>
  </r>
  <r>
    <n v="1055631"/>
    <n v="30000"/>
    <s v="E"/>
    <s v="E2"/>
    <x v="0"/>
    <n v="106000"/>
    <x v="0"/>
    <x v="54"/>
    <x v="4"/>
    <x v="0"/>
    <x v="15"/>
    <n v="29623"/>
    <n v="36991.129099999998"/>
    <n v="34359.379999999997"/>
    <x v="76"/>
    <n v="25316.639999999999"/>
    <x v="1"/>
  </r>
  <r>
    <n v="1055636"/>
    <n v="12000"/>
    <s v="D"/>
    <s v="D5"/>
    <x v="0"/>
    <n v="165000"/>
    <x v="0"/>
    <x v="54"/>
    <x v="4"/>
    <x v="1"/>
    <x v="1"/>
    <n v="5046"/>
    <n v="9988.4699999999993"/>
    <n v="9988.4699999999993"/>
    <x v="68"/>
    <n v="628.04"/>
    <x v="22"/>
  </r>
  <r>
    <n v="1055639"/>
    <n v="5000"/>
    <s v="A"/>
    <s v="A4"/>
    <x v="2"/>
    <n v="48996"/>
    <x v="0"/>
    <x v="54"/>
    <x v="4"/>
    <x v="0"/>
    <x v="10"/>
    <n v="45581"/>
    <n v="5504.1714000000002"/>
    <n v="5504.17"/>
    <x v="69"/>
    <n v="2065.9699999999998"/>
    <x v="85"/>
  </r>
  <r>
    <n v="1055641"/>
    <n v="20000"/>
    <s v="C"/>
    <s v="C1"/>
    <x v="2"/>
    <n v="47000"/>
    <x v="0"/>
    <x v="54"/>
    <x v="4"/>
    <x v="0"/>
    <x v="0"/>
    <n v="14709"/>
    <n v="24429.919999999998"/>
    <n v="24399.38"/>
    <x v="83"/>
    <n v="713.48"/>
    <x v="1"/>
  </r>
  <r>
    <n v="1055646"/>
    <n v="13000"/>
    <s v="D"/>
    <s v="D3"/>
    <x v="0"/>
    <n v="67000"/>
    <x v="0"/>
    <x v="54"/>
    <x v="4"/>
    <x v="0"/>
    <x v="4"/>
    <n v="16467"/>
    <n v="16748.37"/>
    <n v="16748.37"/>
    <x v="83"/>
    <n v="479.92"/>
    <x v="1"/>
  </r>
  <r>
    <n v="1055653"/>
    <n v="20000"/>
    <s v="D"/>
    <s v="D2"/>
    <x v="0"/>
    <n v="108000"/>
    <x v="0"/>
    <x v="54"/>
    <x v="4"/>
    <x v="2"/>
    <x v="1"/>
    <n v="12775"/>
    <n v="26195.85"/>
    <n v="26195.85"/>
    <x v="101"/>
    <n v="494.59"/>
    <x v="1"/>
  </r>
  <r>
    <n v="1055657"/>
    <n v="10625"/>
    <s v="B"/>
    <s v="B3"/>
    <x v="0"/>
    <n v="25000"/>
    <x v="0"/>
    <x v="54"/>
    <x v="4"/>
    <x v="0"/>
    <x v="33"/>
    <n v="9890"/>
    <n v="12651.51"/>
    <n v="12651.51"/>
    <x v="83"/>
    <n v="369.79"/>
    <x v="1"/>
  </r>
  <r>
    <n v="1055678"/>
    <n v="9600"/>
    <s v="C"/>
    <s v="C3"/>
    <x v="0"/>
    <n v="40000"/>
    <x v="0"/>
    <x v="54"/>
    <x v="4"/>
    <x v="0"/>
    <x v="11"/>
    <n v="5271"/>
    <n v="11881.6865"/>
    <n v="11881.69"/>
    <x v="16"/>
    <n v="1621.93"/>
    <x v="85"/>
  </r>
  <r>
    <n v="1055682"/>
    <n v="1800"/>
    <s v="C"/>
    <s v="C2"/>
    <x v="2"/>
    <n v="92496"/>
    <x v="1"/>
    <x v="54"/>
    <x v="4"/>
    <x v="0"/>
    <x v="21"/>
    <n v="39608"/>
    <n v="2353.2800000000002"/>
    <n v="2353.2800000000002"/>
    <x v="96"/>
    <n v="130.56"/>
    <x v="17"/>
  </r>
  <r>
    <n v="1055693"/>
    <n v="11700"/>
    <s v="B"/>
    <s v="B3"/>
    <x v="0"/>
    <n v="30000"/>
    <x v="0"/>
    <x v="54"/>
    <x v="4"/>
    <x v="0"/>
    <x v="1"/>
    <n v="11013"/>
    <n v="13502.7505"/>
    <n v="13502.75"/>
    <x v="69"/>
    <n v="5774.87"/>
    <x v="104"/>
  </r>
  <r>
    <n v="1055696"/>
    <n v="13000"/>
    <s v="B"/>
    <s v="B1"/>
    <x v="2"/>
    <n v="105000"/>
    <x v="0"/>
    <x v="54"/>
    <x v="4"/>
    <x v="0"/>
    <x v="0"/>
    <n v="17954"/>
    <n v="14114.413200000001"/>
    <n v="14114.41"/>
    <x v="70"/>
    <n v="9513.2999999999993"/>
    <x v="47"/>
  </r>
  <r>
    <n v="1055701"/>
    <n v="12000"/>
    <s v="A"/>
    <s v="A5"/>
    <x v="2"/>
    <n v="35000"/>
    <x v="1"/>
    <x v="54"/>
    <x v="4"/>
    <x v="0"/>
    <x v="44"/>
    <n v="13557"/>
    <n v="13584.628500000001"/>
    <n v="13584.63"/>
    <x v="57"/>
    <n v="3292.82"/>
    <x v="1"/>
  </r>
  <r>
    <n v="1055716"/>
    <n v="8500"/>
    <s v="C"/>
    <s v="C5"/>
    <x v="0"/>
    <n v="27050"/>
    <x v="0"/>
    <x v="54"/>
    <x v="4"/>
    <x v="1"/>
    <x v="10"/>
    <n v="5956"/>
    <n v="3937.28"/>
    <n v="3937.28"/>
    <x v="11"/>
    <n v="298"/>
    <x v="102"/>
  </r>
  <r>
    <n v="1055723"/>
    <n v="12000"/>
    <s v="E"/>
    <s v="E3"/>
    <x v="0"/>
    <n v="40000"/>
    <x v="0"/>
    <x v="54"/>
    <x v="4"/>
    <x v="1"/>
    <x v="17"/>
    <n v="7815"/>
    <n v="14080.86"/>
    <n v="14080.86"/>
    <x v="78"/>
    <n v="314.07"/>
    <x v="70"/>
  </r>
  <r>
    <n v="1055725"/>
    <n v="8000"/>
    <s v="B"/>
    <s v="B3"/>
    <x v="2"/>
    <n v="35000"/>
    <x v="0"/>
    <x v="54"/>
    <x v="4"/>
    <x v="0"/>
    <x v="39"/>
    <n v="6142"/>
    <n v="9435.8582000000006"/>
    <n v="9435.86"/>
    <x v="68"/>
    <n v="2295.56"/>
    <x v="98"/>
  </r>
  <r>
    <n v="1055757"/>
    <n v="16000"/>
    <s v="B"/>
    <s v="B3"/>
    <x v="2"/>
    <n v="52000"/>
    <x v="0"/>
    <x v="54"/>
    <x v="4"/>
    <x v="0"/>
    <x v="18"/>
    <n v="21630"/>
    <n v="19853.589400000001"/>
    <n v="19822.57"/>
    <x v="89"/>
    <n v="9265.58"/>
    <x v="39"/>
  </r>
  <r>
    <n v="1055794"/>
    <n v="7000"/>
    <s v="B"/>
    <s v="B2"/>
    <x v="0"/>
    <n v="85000"/>
    <x v="0"/>
    <x v="54"/>
    <x v="4"/>
    <x v="0"/>
    <x v="1"/>
    <n v="17101"/>
    <n v="8208.41"/>
    <n v="8208.41"/>
    <x v="83"/>
    <n v="237.24"/>
    <x v="47"/>
  </r>
  <r>
    <n v="1055800"/>
    <n v="10000"/>
    <s v="A"/>
    <s v="A4"/>
    <x v="2"/>
    <n v="46000"/>
    <x v="1"/>
    <x v="54"/>
    <x v="4"/>
    <x v="0"/>
    <x v="13"/>
    <n v="10763"/>
    <n v="11264.46"/>
    <n v="11264.46"/>
    <x v="83"/>
    <n v="321.98"/>
    <x v="88"/>
  </r>
  <r>
    <n v="1055810"/>
    <n v="5000"/>
    <s v="B"/>
    <s v="B3"/>
    <x v="1"/>
    <n v="20000"/>
    <x v="0"/>
    <x v="54"/>
    <x v="4"/>
    <x v="0"/>
    <x v="1"/>
    <n v="5822"/>
    <n v="5953.68"/>
    <n v="5953.68"/>
    <x v="83"/>
    <n v="174.51"/>
    <x v="29"/>
  </r>
  <r>
    <n v="1055834"/>
    <n v="9500"/>
    <s v="B"/>
    <s v="B5"/>
    <x v="2"/>
    <n v="52000"/>
    <x v="1"/>
    <x v="54"/>
    <x v="4"/>
    <x v="1"/>
    <x v="10"/>
    <n v="30817"/>
    <n v="7889.73"/>
    <n v="7889.73"/>
    <x v="72"/>
    <n v="318.68"/>
    <x v="98"/>
  </r>
  <r>
    <n v="1055835"/>
    <n v="6000"/>
    <s v="A"/>
    <s v="A5"/>
    <x v="0"/>
    <n v="24000"/>
    <x v="0"/>
    <x v="54"/>
    <x v="4"/>
    <x v="0"/>
    <x v="19"/>
    <n v="7186"/>
    <n v="6858.7"/>
    <n v="6858.7"/>
    <x v="83"/>
    <n v="195.32"/>
    <x v="88"/>
  </r>
  <r>
    <n v="1055838"/>
    <n v="18500"/>
    <s v="A"/>
    <s v="A3"/>
    <x v="0"/>
    <n v="112000"/>
    <x v="0"/>
    <x v="54"/>
    <x v="4"/>
    <x v="1"/>
    <x v="4"/>
    <n v="5482"/>
    <n v="5480.17"/>
    <n v="5472.81"/>
    <x v="61"/>
    <n v="1179.9000000000001"/>
    <x v="11"/>
  </r>
  <r>
    <n v="1055843"/>
    <n v="15000"/>
    <s v="C"/>
    <s v="C2"/>
    <x v="0"/>
    <n v="70000"/>
    <x v="0"/>
    <x v="54"/>
    <x v="4"/>
    <x v="0"/>
    <x v="12"/>
    <n v="16255"/>
    <n v="17455.6096"/>
    <n v="17455.61"/>
    <x v="67"/>
    <n v="9236.39"/>
    <x v="1"/>
  </r>
  <r>
    <n v="1055873"/>
    <n v="21000"/>
    <s v="D"/>
    <s v="D3"/>
    <x v="1"/>
    <n v="42000"/>
    <x v="0"/>
    <x v="54"/>
    <x v="4"/>
    <x v="1"/>
    <x v="1"/>
    <n v="15184"/>
    <n v="17572.11"/>
    <n v="17551.28"/>
    <x v="95"/>
    <n v="524.96"/>
    <x v="22"/>
  </r>
  <r>
    <n v="1055912"/>
    <n v="10000"/>
    <s v="B"/>
    <s v="B5"/>
    <x v="2"/>
    <n v="44000"/>
    <x v="0"/>
    <x v="54"/>
    <x v="4"/>
    <x v="0"/>
    <x v="12"/>
    <n v="10681"/>
    <n v="12076.13"/>
    <n v="12076.13"/>
    <x v="83"/>
    <n v="351.47"/>
    <x v="88"/>
  </r>
  <r>
    <n v="1055920"/>
    <n v="3250"/>
    <s v="B"/>
    <s v="B4"/>
    <x v="0"/>
    <n v="16000"/>
    <x v="0"/>
    <x v="54"/>
    <x v="4"/>
    <x v="0"/>
    <x v="11"/>
    <n v="9422"/>
    <n v="3924.5945000000002"/>
    <n v="3924.59"/>
    <x v="73"/>
    <n v="18.86"/>
    <x v="36"/>
  </r>
  <r>
    <n v="1055921"/>
    <n v="21000"/>
    <s v="C"/>
    <s v="C1"/>
    <x v="2"/>
    <n v="60000"/>
    <x v="0"/>
    <x v="54"/>
    <x v="4"/>
    <x v="2"/>
    <x v="1"/>
    <n v="8512"/>
    <n v="25590.78"/>
    <n v="25590.78"/>
    <x v="101"/>
    <n v="483.1"/>
    <x v="5"/>
  </r>
  <r>
    <n v="1055929"/>
    <n v="22000"/>
    <s v="D"/>
    <s v="D3"/>
    <x v="0"/>
    <n v="54329"/>
    <x v="0"/>
    <x v="54"/>
    <x v="4"/>
    <x v="0"/>
    <x v="1"/>
    <n v="15808"/>
    <n v="30880.560000000001"/>
    <n v="30810.38"/>
    <x v="77"/>
    <n v="12190.99"/>
    <x v="88"/>
  </r>
  <r>
    <n v="1055949"/>
    <n v="17000"/>
    <s v="C"/>
    <s v="C1"/>
    <x v="0"/>
    <n v="53000"/>
    <x v="1"/>
    <x v="54"/>
    <x v="4"/>
    <x v="1"/>
    <x v="11"/>
    <n v="6427"/>
    <n v="5077.41"/>
    <n v="5077.41"/>
    <x v="62"/>
    <n v="391.08"/>
    <x v="1"/>
  </r>
  <r>
    <n v="1055960"/>
    <n v="2500"/>
    <s v="C"/>
    <s v="C4"/>
    <x v="0"/>
    <n v="40000"/>
    <x v="1"/>
    <x v="54"/>
    <x v="4"/>
    <x v="0"/>
    <x v="16"/>
    <n v="7199"/>
    <n v="2531.91"/>
    <n v="2531.91"/>
    <x v="9"/>
    <n v="2532.2399999999998"/>
    <x v="1"/>
  </r>
  <r>
    <n v="1055974"/>
    <n v="10000"/>
    <s v="A"/>
    <s v="A4"/>
    <x v="0"/>
    <n v="66000"/>
    <x v="1"/>
    <x v="54"/>
    <x v="4"/>
    <x v="0"/>
    <x v="35"/>
    <n v="18244"/>
    <n v="11234.036400000001"/>
    <n v="11234.04"/>
    <x v="89"/>
    <n v="1854.33"/>
    <x v="40"/>
  </r>
  <r>
    <n v="1055977"/>
    <n v="16000"/>
    <s v="C"/>
    <s v="C1"/>
    <x v="0"/>
    <n v="51000"/>
    <x v="1"/>
    <x v="54"/>
    <x v="4"/>
    <x v="0"/>
    <x v="37"/>
    <n v="15062"/>
    <n v="21585.86"/>
    <n v="21585.86"/>
    <x v="87"/>
    <n v="5767.17"/>
    <x v="55"/>
  </r>
  <r>
    <n v="1055982"/>
    <n v="11100"/>
    <s v="C"/>
    <s v="C4"/>
    <x v="0"/>
    <n v="45000"/>
    <x v="0"/>
    <x v="54"/>
    <x v="4"/>
    <x v="1"/>
    <x v="1"/>
    <n v="9866"/>
    <n v="5091.0200000000004"/>
    <n v="5091.0200000000004"/>
    <x v="70"/>
    <n v="386.26"/>
    <x v="102"/>
  </r>
  <r>
    <n v="1055994"/>
    <n v="15000"/>
    <s v="C"/>
    <s v="C5"/>
    <x v="0"/>
    <n v="37000"/>
    <x v="0"/>
    <x v="54"/>
    <x v="4"/>
    <x v="1"/>
    <x v="19"/>
    <n v="8626"/>
    <n v="9111.5"/>
    <n v="9111.5"/>
    <x v="82"/>
    <n v="364.46"/>
    <x v="29"/>
  </r>
  <r>
    <n v="1056000"/>
    <n v="20000"/>
    <s v="E"/>
    <s v="E3"/>
    <x v="2"/>
    <n v="116500"/>
    <x v="0"/>
    <x v="54"/>
    <x v="4"/>
    <x v="2"/>
    <x v="44"/>
    <n v="25662"/>
    <n v="27312.560000000001"/>
    <n v="27312.560000000001"/>
    <x v="101"/>
    <n v="528.6"/>
    <x v="1"/>
  </r>
  <r>
    <n v="1056011"/>
    <n v="2250"/>
    <s v="C"/>
    <s v="C4"/>
    <x v="2"/>
    <n v="17352"/>
    <x v="0"/>
    <x v="54"/>
    <x v="4"/>
    <x v="0"/>
    <x v="19"/>
    <n v="10267"/>
    <n v="2836.4888999999998"/>
    <n v="2836.49"/>
    <x v="73"/>
    <n v="2.75"/>
    <x v="36"/>
  </r>
  <r>
    <n v="1056039"/>
    <n v="13000"/>
    <s v="D"/>
    <s v="D2"/>
    <x v="2"/>
    <n v="54000"/>
    <x v="0"/>
    <x v="54"/>
    <x v="4"/>
    <x v="2"/>
    <x v="4"/>
    <n v="16791"/>
    <n v="16982.8"/>
    <n v="16982.8"/>
    <x v="101"/>
    <n v="321.48"/>
    <x v="1"/>
  </r>
  <r>
    <n v="1056055"/>
    <n v="14400"/>
    <s v="C"/>
    <s v="C4"/>
    <x v="0"/>
    <n v="58977"/>
    <x v="0"/>
    <x v="54"/>
    <x v="4"/>
    <x v="0"/>
    <x v="0"/>
    <n v="16939"/>
    <n v="18039.099999999999"/>
    <n v="18039.099999999999"/>
    <x v="83"/>
    <n v="518.41"/>
    <x v="1"/>
  </r>
  <r>
    <n v="1056057"/>
    <n v="35000"/>
    <s v="B"/>
    <s v="B3"/>
    <x v="0"/>
    <n v="70000"/>
    <x v="0"/>
    <x v="54"/>
    <x v="4"/>
    <x v="2"/>
    <x v="1"/>
    <n v="15777"/>
    <n v="24902.86"/>
    <n v="24873.64"/>
    <x v="101"/>
    <n v="470.14"/>
    <x v="1"/>
  </r>
  <r>
    <n v="1056062"/>
    <n v="19400"/>
    <s v="B"/>
    <s v="B5"/>
    <x v="0"/>
    <n v="50000"/>
    <x v="0"/>
    <x v="54"/>
    <x v="4"/>
    <x v="0"/>
    <x v="0"/>
    <n v="27709"/>
    <n v="21072.496299999999"/>
    <n v="21072.5"/>
    <x v="60"/>
    <n v="15871.81"/>
    <x v="3"/>
  </r>
  <r>
    <n v="1056070"/>
    <n v="12000"/>
    <s v="D"/>
    <s v="D5"/>
    <x v="0"/>
    <n v="24000"/>
    <x v="0"/>
    <x v="54"/>
    <x v="4"/>
    <x v="0"/>
    <x v="14"/>
    <n v="7739"/>
    <n v="17561.62"/>
    <n v="17561.62"/>
    <x v="92"/>
    <n v="5632.62"/>
    <x v="47"/>
  </r>
  <r>
    <n v="1056080"/>
    <n v="4800"/>
    <s v="B"/>
    <s v="B2"/>
    <x v="0"/>
    <n v="22000"/>
    <x v="0"/>
    <x v="54"/>
    <x v="4"/>
    <x v="0"/>
    <x v="0"/>
    <n v="5183"/>
    <n v="5540.6103000000003"/>
    <n v="5540.61"/>
    <x v="82"/>
    <n v="1791.2"/>
    <x v="84"/>
  </r>
  <r>
    <n v="1056081"/>
    <n v="15000"/>
    <s v="D"/>
    <s v="D3"/>
    <x v="1"/>
    <n v="57000"/>
    <x v="0"/>
    <x v="54"/>
    <x v="4"/>
    <x v="0"/>
    <x v="0"/>
    <n v="16549"/>
    <n v="19325.099999999999"/>
    <n v="19325.099999999999"/>
    <x v="73"/>
    <n v="555.12"/>
    <x v="70"/>
  </r>
  <r>
    <n v="1056090"/>
    <n v="21000"/>
    <s v="B"/>
    <s v="B3"/>
    <x v="0"/>
    <n v="75000"/>
    <x v="0"/>
    <x v="54"/>
    <x v="4"/>
    <x v="0"/>
    <x v="5"/>
    <n v="12076"/>
    <n v="25569.9427"/>
    <n v="25569.94"/>
    <x v="89"/>
    <n v="10161.209999999999"/>
    <x v="66"/>
  </r>
  <r>
    <n v="1056093"/>
    <n v="10000"/>
    <s v="C"/>
    <s v="C4"/>
    <x v="1"/>
    <n v="53000"/>
    <x v="1"/>
    <x v="54"/>
    <x v="4"/>
    <x v="0"/>
    <x v="44"/>
    <n v="10851"/>
    <n v="10933.2078"/>
    <n v="10933.21"/>
    <x v="62"/>
    <n v="455.73"/>
    <x v="24"/>
  </r>
  <r>
    <n v="1056098"/>
    <n v="21000"/>
    <s v="E"/>
    <s v="E4"/>
    <x v="0"/>
    <n v="94500"/>
    <x v="0"/>
    <x v="54"/>
    <x v="4"/>
    <x v="2"/>
    <x v="5"/>
    <n v="13597"/>
    <n v="28978.04"/>
    <n v="28943.56"/>
    <x v="101"/>
    <n v="555.33000000000004"/>
    <x v="1"/>
  </r>
  <r>
    <n v="1056107"/>
    <n v="9175"/>
    <s v="B"/>
    <s v="B5"/>
    <x v="0"/>
    <n v="28500"/>
    <x v="0"/>
    <x v="54"/>
    <x v="4"/>
    <x v="0"/>
    <x v="32"/>
    <n v="8577"/>
    <n v="11079.82"/>
    <n v="11079.82"/>
    <x v="83"/>
    <n v="324.83"/>
    <x v="88"/>
  </r>
  <r>
    <n v="1056115"/>
    <n v="6000"/>
    <s v="C"/>
    <s v="C1"/>
    <x v="0"/>
    <n v="30000"/>
    <x v="0"/>
    <x v="54"/>
    <x v="4"/>
    <x v="0"/>
    <x v="4"/>
    <n v="13465"/>
    <n v="6926.8454000000002"/>
    <n v="6926.85"/>
    <x v="67"/>
    <n v="3676.89"/>
    <x v="12"/>
  </r>
  <r>
    <n v="1056133"/>
    <n v="18000"/>
    <s v="C"/>
    <s v="C3"/>
    <x v="2"/>
    <n v="36000"/>
    <x v="0"/>
    <x v="54"/>
    <x v="4"/>
    <x v="2"/>
    <x v="14"/>
    <n v="15332"/>
    <n v="22519.200000000001"/>
    <n v="22519.200000000001"/>
    <x v="101"/>
    <n v="424.92"/>
    <x v="1"/>
  </r>
  <r>
    <n v="1056147"/>
    <n v="5275"/>
    <s v="A"/>
    <s v="A3"/>
    <x v="1"/>
    <n v="50000"/>
    <x v="1"/>
    <x v="54"/>
    <x v="4"/>
    <x v="0"/>
    <x v="43"/>
    <n v="2830"/>
    <n v="5371.67"/>
    <n v="5371.67"/>
    <x v="6"/>
    <n v="5043.88"/>
    <x v="4"/>
  </r>
  <r>
    <n v="1056150"/>
    <n v="13200"/>
    <s v="D"/>
    <s v="D3"/>
    <x v="0"/>
    <n v="26400"/>
    <x v="0"/>
    <x v="54"/>
    <x v="4"/>
    <x v="0"/>
    <x v="2"/>
    <n v="7411"/>
    <n v="10202.580599999999"/>
    <n v="10202.58"/>
    <x v="3"/>
    <n v="8187.44"/>
    <x v="55"/>
  </r>
  <r>
    <n v="1056155"/>
    <n v="12000"/>
    <s v="F"/>
    <s v="F1"/>
    <x v="2"/>
    <n v="100000"/>
    <x v="1"/>
    <x v="54"/>
    <x v="4"/>
    <x v="0"/>
    <x v="0"/>
    <n v="9214"/>
    <n v="16264.5893"/>
    <n v="16264.59"/>
    <x v="82"/>
    <n v="7509.32"/>
    <x v="29"/>
  </r>
  <r>
    <n v="1056157"/>
    <n v="9600"/>
    <s v="D"/>
    <s v="D2"/>
    <x v="0"/>
    <n v="37000"/>
    <x v="0"/>
    <x v="54"/>
    <x v="4"/>
    <x v="0"/>
    <x v="19"/>
    <n v="6636"/>
    <n v="12282.05"/>
    <n v="12282.05"/>
    <x v="83"/>
    <n v="358.46"/>
    <x v="1"/>
  </r>
  <r>
    <n v="1056163"/>
    <n v="6000"/>
    <s v="B"/>
    <s v="B5"/>
    <x v="2"/>
    <n v="118000"/>
    <x v="1"/>
    <x v="54"/>
    <x v="4"/>
    <x v="0"/>
    <x v="21"/>
    <n v="9005"/>
    <n v="6465.9189999999999"/>
    <n v="6465.92"/>
    <x v="61"/>
    <n v="5060.4799999999996"/>
    <x v="0"/>
  </r>
  <r>
    <n v="1056173"/>
    <n v="8800"/>
    <s v="E"/>
    <s v="E5"/>
    <x v="0"/>
    <n v="135000"/>
    <x v="0"/>
    <x v="54"/>
    <x v="4"/>
    <x v="2"/>
    <x v="0"/>
    <n v="8380"/>
    <n v="12401.84"/>
    <n v="12366.68"/>
    <x v="101"/>
    <n v="234.62"/>
    <x v="1"/>
  </r>
  <r>
    <n v="1056174"/>
    <n v="35000"/>
    <s v="A"/>
    <s v="A5"/>
    <x v="2"/>
    <n v="106000"/>
    <x v="0"/>
    <x v="54"/>
    <x v="4"/>
    <x v="0"/>
    <x v="17"/>
    <n v="51441"/>
    <n v="40009.01"/>
    <n v="40009.01"/>
    <x v="83"/>
    <n v="1120.69"/>
    <x v="29"/>
  </r>
  <r>
    <n v="1056186"/>
    <n v="6400"/>
    <s v="B"/>
    <s v="B5"/>
    <x v="0"/>
    <n v="35000"/>
    <x v="1"/>
    <x v="54"/>
    <x v="4"/>
    <x v="0"/>
    <x v="44"/>
    <n v="6886"/>
    <n v="7728.71"/>
    <n v="7728.71"/>
    <x v="83"/>
    <n v="219.24"/>
    <x v="88"/>
  </r>
  <r>
    <n v="1056204"/>
    <n v="4400"/>
    <s v="B"/>
    <s v="B3"/>
    <x v="0"/>
    <n v="38000"/>
    <x v="0"/>
    <x v="54"/>
    <x v="4"/>
    <x v="0"/>
    <x v="4"/>
    <n v="6363"/>
    <n v="5184.8836000000001"/>
    <n v="5184.88"/>
    <x v="95"/>
    <n v="115.37"/>
    <x v="1"/>
  </r>
  <r>
    <n v="1056219"/>
    <n v="12000"/>
    <s v="A"/>
    <s v="A3"/>
    <x v="0"/>
    <n v="42000"/>
    <x v="1"/>
    <x v="54"/>
    <x v="4"/>
    <x v="0"/>
    <x v="14"/>
    <n v="18913"/>
    <n v="13459.566699999999"/>
    <n v="13459.57"/>
    <x v="73"/>
    <n v="24.36"/>
    <x v="36"/>
  </r>
  <r>
    <n v="1056234"/>
    <n v="35000"/>
    <s v="B"/>
    <s v="B3"/>
    <x v="2"/>
    <n v="90000"/>
    <x v="0"/>
    <x v="54"/>
    <x v="4"/>
    <x v="1"/>
    <x v="0"/>
    <n v="5660"/>
    <n v="4831.72"/>
    <n v="4831.72"/>
    <x v="15"/>
    <n v="516"/>
    <x v="67"/>
  </r>
  <r>
    <n v="1056239"/>
    <n v="10000"/>
    <s v="C"/>
    <s v="C4"/>
    <x v="0"/>
    <n v="42000"/>
    <x v="0"/>
    <x v="54"/>
    <x v="4"/>
    <x v="1"/>
    <x v="19"/>
    <n v="9886"/>
    <n v="2384.66"/>
    <n v="2384.66"/>
    <x v="66"/>
    <n v="347.98"/>
    <x v="82"/>
  </r>
  <r>
    <n v="1056248"/>
    <n v="12000"/>
    <s v="F"/>
    <s v="F4"/>
    <x v="0"/>
    <n v="80000"/>
    <x v="0"/>
    <x v="54"/>
    <x v="4"/>
    <x v="0"/>
    <x v="13"/>
    <n v="1226"/>
    <n v="12440.3968"/>
    <n v="12440.4"/>
    <x v="10"/>
    <n v="12110.5"/>
    <x v="1"/>
  </r>
  <r>
    <n v="1056261"/>
    <n v="10050"/>
    <s v="D"/>
    <s v="D3"/>
    <x v="2"/>
    <n v="74144"/>
    <x v="0"/>
    <x v="54"/>
    <x v="4"/>
    <x v="1"/>
    <x v="9"/>
    <n v="15820"/>
    <n v="6445.26"/>
    <n v="6445.26"/>
    <x v="79"/>
    <n v="53.52"/>
    <x v="2"/>
  </r>
  <r>
    <n v="1056273"/>
    <n v="17475"/>
    <s v="D"/>
    <s v="D3"/>
    <x v="0"/>
    <n v="56000"/>
    <x v="0"/>
    <x v="54"/>
    <x v="4"/>
    <x v="1"/>
    <x v="39"/>
    <n v="15133"/>
    <n v="12457.55"/>
    <n v="12457.55"/>
    <x v="68"/>
    <n v="448.83"/>
    <x v="83"/>
  </r>
  <r>
    <n v="1056297"/>
    <n v="24000"/>
    <s v="B"/>
    <s v="B5"/>
    <x v="2"/>
    <n v="76000"/>
    <x v="0"/>
    <x v="54"/>
    <x v="4"/>
    <x v="0"/>
    <x v="5"/>
    <n v="23659"/>
    <n v="24264.5301"/>
    <n v="24264.53"/>
    <x v="92"/>
    <n v="7986.35"/>
    <x v="1"/>
  </r>
  <r>
    <n v="1056298"/>
    <n v="34475"/>
    <s v="C"/>
    <s v="C2"/>
    <x v="0"/>
    <n v="60000"/>
    <x v="0"/>
    <x v="54"/>
    <x v="4"/>
    <x v="1"/>
    <x v="10"/>
    <n v="27747"/>
    <n v="21233.89"/>
    <n v="21233.89"/>
    <x v="57"/>
    <n v="200.52"/>
    <x v="2"/>
  </r>
  <r>
    <n v="1056299"/>
    <n v="22500"/>
    <s v="C"/>
    <s v="C2"/>
    <x v="0"/>
    <n v="70000"/>
    <x v="0"/>
    <x v="54"/>
    <x v="4"/>
    <x v="0"/>
    <x v="12"/>
    <n v="12089"/>
    <n v="26183.565999999999"/>
    <n v="26154.47"/>
    <x v="67"/>
    <n v="13856.75"/>
    <x v="96"/>
  </r>
  <r>
    <n v="1056320"/>
    <n v="17000"/>
    <s v="E"/>
    <s v="E1"/>
    <x v="2"/>
    <n v="72000"/>
    <x v="1"/>
    <x v="54"/>
    <x v="4"/>
    <x v="2"/>
    <x v="29"/>
    <n v="14545"/>
    <n v="23179.57"/>
    <n v="23179.57"/>
    <x v="101"/>
    <n v="437.63"/>
    <x v="1"/>
  </r>
  <r>
    <n v="1056345"/>
    <n v="4800"/>
    <s v="A"/>
    <s v="A1"/>
    <x v="0"/>
    <n v="54996"/>
    <x v="1"/>
    <x v="54"/>
    <x v="4"/>
    <x v="0"/>
    <x v="1"/>
    <n v="8800"/>
    <n v="5274.2317000000003"/>
    <n v="5274.23"/>
    <x v="73"/>
    <n v="16.89"/>
    <x v="36"/>
  </r>
  <r>
    <n v="1056351"/>
    <n v="5850"/>
    <s v="C"/>
    <s v="C3"/>
    <x v="0"/>
    <n v="38000"/>
    <x v="0"/>
    <x v="54"/>
    <x v="4"/>
    <x v="0"/>
    <x v="31"/>
    <n v="9552"/>
    <n v="6952.6927999999998"/>
    <n v="6952.69"/>
    <x v="59"/>
    <n v="3121.68"/>
    <x v="1"/>
  </r>
  <r>
    <n v="1056374"/>
    <n v="10000"/>
    <s v="A"/>
    <s v="A3"/>
    <x v="2"/>
    <n v="69077"/>
    <x v="1"/>
    <x v="54"/>
    <x v="4"/>
    <x v="0"/>
    <x v="13"/>
    <n v="28667"/>
    <n v="11199.89"/>
    <n v="11199.89"/>
    <x v="83"/>
    <n v="326.55"/>
    <x v="88"/>
  </r>
  <r>
    <n v="1056585"/>
    <n v="30000"/>
    <s v="F"/>
    <s v="F1"/>
    <x v="2"/>
    <n v="72000"/>
    <x v="0"/>
    <x v="54"/>
    <x v="4"/>
    <x v="0"/>
    <x v="39"/>
    <n v="29732"/>
    <n v="38976.476900000001"/>
    <n v="38944"/>
    <x v="74"/>
    <n v="24408.49"/>
    <x v="53"/>
  </r>
  <r>
    <n v="1056601"/>
    <n v="21000"/>
    <s v="D"/>
    <s v="D1"/>
    <x v="0"/>
    <n v="63500"/>
    <x v="0"/>
    <x v="54"/>
    <x v="4"/>
    <x v="0"/>
    <x v="11"/>
    <n v="25800"/>
    <n v="26416.396799999999"/>
    <n v="26416.400000000001"/>
    <x v="68"/>
    <n v="5667.33"/>
    <x v="85"/>
  </r>
  <r>
    <n v="1056770"/>
    <n v="16000"/>
    <s v="B"/>
    <s v="B5"/>
    <x v="0"/>
    <n v="50000"/>
    <x v="0"/>
    <x v="54"/>
    <x v="4"/>
    <x v="1"/>
    <x v="12"/>
    <n v="6125"/>
    <n v="12207.97"/>
    <n v="12178.04"/>
    <x v="71"/>
    <n v="229.91"/>
    <x v="1"/>
  </r>
  <r>
    <n v="1056772"/>
    <n v="12000"/>
    <s v="B"/>
    <s v="B5"/>
    <x v="0"/>
    <n v="200000"/>
    <x v="0"/>
    <x v="54"/>
    <x v="4"/>
    <x v="0"/>
    <x v="1"/>
    <n v="16375"/>
    <n v="13500.573200000001"/>
    <n v="13500.57"/>
    <x v="11"/>
    <n v="8277.69"/>
    <x v="104"/>
  </r>
  <r>
    <n v="1056773"/>
    <n v="12375"/>
    <s v="C"/>
    <s v="C5"/>
    <x v="0"/>
    <n v="37000"/>
    <x v="1"/>
    <x v="54"/>
    <x v="4"/>
    <x v="0"/>
    <x v="44"/>
    <n v="15976"/>
    <n v="17888.939999999999"/>
    <n v="17888.939999999999"/>
    <x v="99"/>
    <n v="2854.94"/>
    <x v="1"/>
  </r>
  <r>
    <n v="1056786"/>
    <n v="12000"/>
    <s v="C"/>
    <s v="C1"/>
    <x v="0"/>
    <n v="42000"/>
    <x v="0"/>
    <x v="54"/>
    <x v="4"/>
    <x v="0"/>
    <x v="21"/>
    <n v="9192"/>
    <n v="12134.992099999999"/>
    <n v="12134.99"/>
    <x v="9"/>
    <n v="12136.23"/>
    <x v="90"/>
  </r>
  <r>
    <n v="1056799"/>
    <n v="24575"/>
    <s v="E"/>
    <s v="E2"/>
    <x v="2"/>
    <n v="59000"/>
    <x v="0"/>
    <x v="54"/>
    <x v="4"/>
    <x v="1"/>
    <x v="29"/>
    <n v="21151"/>
    <n v="25480.07"/>
    <n v="25428.34"/>
    <x v="83"/>
    <n v="637.9"/>
    <x v="12"/>
  </r>
  <r>
    <n v="1056817"/>
    <n v="7200"/>
    <s v="B"/>
    <s v="B1"/>
    <x v="1"/>
    <n v="53000"/>
    <x v="1"/>
    <x v="54"/>
    <x v="4"/>
    <x v="0"/>
    <x v="5"/>
    <n v="22964"/>
    <n v="8191.1157000000003"/>
    <n v="8191.12"/>
    <x v="84"/>
    <n v="42.94"/>
    <x v="83"/>
  </r>
  <r>
    <n v="1056831"/>
    <n v="19200"/>
    <s v="D"/>
    <s v="D2"/>
    <x v="0"/>
    <n v="87500"/>
    <x v="0"/>
    <x v="54"/>
    <x v="4"/>
    <x v="0"/>
    <x v="46"/>
    <n v="22854"/>
    <n v="23369.643599999999"/>
    <n v="23339.21"/>
    <x v="59"/>
    <n v="10420.06"/>
    <x v="103"/>
  </r>
  <r>
    <n v="1056835"/>
    <n v="19000"/>
    <s v="A"/>
    <s v="A3"/>
    <x v="2"/>
    <n v="95000"/>
    <x v="0"/>
    <x v="54"/>
    <x v="4"/>
    <x v="0"/>
    <x v="44"/>
    <n v="6316"/>
    <n v="20852.603800000001"/>
    <n v="20852.599999999999"/>
    <x v="69"/>
    <n v="9054.67"/>
    <x v="66"/>
  </r>
  <r>
    <n v="1056845"/>
    <n v="9000"/>
    <s v="A"/>
    <s v="A4"/>
    <x v="0"/>
    <n v="52800"/>
    <x v="1"/>
    <x v="54"/>
    <x v="4"/>
    <x v="0"/>
    <x v="4"/>
    <n v="3219"/>
    <n v="10019.6108"/>
    <n v="10019.61"/>
    <x v="82"/>
    <n v="3266.64"/>
    <x v="1"/>
  </r>
  <r>
    <n v="1056856"/>
    <n v="20000"/>
    <s v="D"/>
    <s v="D5"/>
    <x v="0"/>
    <n v="105000"/>
    <x v="0"/>
    <x v="54"/>
    <x v="4"/>
    <x v="0"/>
    <x v="19"/>
    <n v="14106"/>
    <n v="23695.705699999999"/>
    <n v="23666.09"/>
    <x v="62"/>
    <n v="17577.919999999998"/>
    <x v="22"/>
  </r>
  <r>
    <n v="1056857"/>
    <n v="22500"/>
    <s v="F"/>
    <s v="F1"/>
    <x v="0"/>
    <n v="45000"/>
    <x v="0"/>
    <x v="54"/>
    <x v="4"/>
    <x v="0"/>
    <x v="3"/>
    <n v="8735"/>
    <n v="28919.951700000001"/>
    <n v="28887.82"/>
    <x v="75"/>
    <n v="18601.97"/>
    <x v="1"/>
  </r>
  <r>
    <n v="1056864"/>
    <n v="15000"/>
    <s v="E"/>
    <s v="E2"/>
    <x v="0"/>
    <n v="75000"/>
    <x v="0"/>
    <x v="54"/>
    <x v="4"/>
    <x v="0"/>
    <x v="19"/>
    <n v="11379"/>
    <n v="22607.34"/>
    <n v="20779.98"/>
    <x v="87"/>
    <n v="5880.48"/>
    <x v="14"/>
  </r>
  <r>
    <n v="1056865"/>
    <n v="15000"/>
    <s v="B"/>
    <s v="B5"/>
    <x v="1"/>
    <n v="30000"/>
    <x v="0"/>
    <x v="54"/>
    <x v="4"/>
    <x v="1"/>
    <x v="12"/>
    <n v="16876"/>
    <n v="9543.84"/>
    <n v="8138.48"/>
    <x v="93"/>
    <n v="338.93"/>
    <x v="62"/>
  </r>
  <r>
    <n v="1056866"/>
    <n v="6000"/>
    <s v="B"/>
    <s v="B2"/>
    <x v="0"/>
    <n v="55000"/>
    <x v="1"/>
    <x v="54"/>
    <x v="4"/>
    <x v="0"/>
    <x v="16"/>
    <n v="10146"/>
    <n v="6253.7692999999999"/>
    <n v="6253.77"/>
    <x v="64"/>
    <n v="5474.58"/>
    <x v="77"/>
  </r>
  <r>
    <n v="1056889"/>
    <n v="6200"/>
    <s v="E"/>
    <s v="E1"/>
    <x v="2"/>
    <n v="51000"/>
    <x v="0"/>
    <x v="54"/>
    <x v="4"/>
    <x v="0"/>
    <x v="13"/>
    <n v="5936"/>
    <n v="8207.2579999999998"/>
    <n v="8207.26"/>
    <x v="93"/>
    <n v="4543.8999999999996"/>
    <x v="1"/>
  </r>
  <r>
    <n v="1056914"/>
    <n v="10000"/>
    <s v="D"/>
    <s v="D3"/>
    <x v="0"/>
    <n v="80000"/>
    <x v="0"/>
    <x v="54"/>
    <x v="4"/>
    <x v="0"/>
    <x v="1"/>
    <n v="11464"/>
    <n v="12878.2556"/>
    <n v="12878.26"/>
    <x v="77"/>
    <n v="720.62"/>
    <x v="1"/>
  </r>
  <r>
    <n v="1056923"/>
    <n v="6000"/>
    <s v="B"/>
    <s v="B2"/>
    <x v="0"/>
    <n v="40000"/>
    <x v="1"/>
    <x v="54"/>
    <x v="4"/>
    <x v="0"/>
    <x v="2"/>
    <n v="8840"/>
    <n v="6432.8720000000003"/>
    <n v="6432.87"/>
    <x v="5"/>
    <n v="4872.57"/>
    <x v="91"/>
  </r>
  <r>
    <n v="1056925"/>
    <n v="12000"/>
    <s v="A"/>
    <s v="A4"/>
    <x v="0"/>
    <n v="110000"/>
    <x v="1"/>
    <x v="54"/>
    <x v="4"/>
    <x v="0"/>
    <x v="12"/>
    <n v="17766"/>
    <n v="13517.36"/>
    <n v="13517.36"/>
    <x v="83"/>
    <n v="385.7"/>
    <x v="1"/>
  </r>
  <r>
    <n v="1056934"/>
    <n v="8000"/>
    <s v="B"/>
    <s v="B3"/>
    <x v="0"/>
    <n v="85000"/>
    <x v="0"/>
    <x v="54"/>
    <x v="4"/>
    <x v="0"/>
    <x v="12"/>
    <n v="15938"/>
    <n v="8371.9632000000001"/>
    <n v="8371.9599999999991"/>
    <x v="64"/>
    <n v="7317.57"/>
    <x v="29"/>
  </r>
  <r>
    <n v="1056945"/>
    <n v="20000"/>
    <s v="E"/>
    <s v="E1"/>
    <x v="0"/>
    <n v="50000"/>
    <x v="0"/>
    <x v="54"/>
    <x v="4"/>
    <x v="2"/>
    <x v="1"/>
    <n v="22977"/>
    <n v="27267.56"/>
    <n v="27233.54"/>
    <x v="101"/>
    <n v="514.86"/>
    <x v="29"/>
  </r>
  <r>
    <n v="1056969"/>
    <n v="7100"/>
    <s v="E"/>
    <s v="E3"/>
    <x v="0"/>
    <n v="36000"/>
    <x v="0"/>
    <x v="54"/>
    <x v="4"/>
    <x v="2"/>
    <x v="4"/>
    <n v="18891"/>
    <n v="9640.91"/>
    <n v="9606.99"/>
    <x v="101"/>
    <n v="185.83"/>
    <x v="1"/>
  </r>
  <r>
    <n v="1057001"/>
    <n v="30000"/>
    <s v="B"/>
    <s v="B4"/>
    <x v="0"/>
    <n v="70000"/>
    <x v="0"/>
    <x v="54"/>
    <x v="4"/>
    <x v="1"/>
    <x v="2"/>
    <n v="1159"/>
    <n v="17179.150000000001"/>
    <n v="14854.83"/>
    <x v="85"/>
    <n v="673.72"/>
    <x v="10"/>
  </r>
  <r>
    <n v="1057013"/>
    <n v="9000"/>
    <s v="B"/>
    <s v="B2"/>
    <x v="0"/>
    <n v="45000"/>
    <x v="0"/>
    <x v="54"/>
    <x v="4"/>
    <x v="0"/>
    <x v="16"/>
    <n v="17081"/>
    <n v="10553.72"/>
    <n v="10553.72"/>
    <x v="83"/>
    <n v="304.55"/>
    <x v="88"/>
  </r>
  <r>
    <n v="1057024"/>
    <n v="8000"/>
    <s v="B"/>
    <s v="B2"/>
    <x v="0"/>
    <n v="46330"/>
    <x v="0"/>
    <x v="54"/>
    <x v="4"/>
    <x v="0"/>
    <x v="13"/>
    <n v="9838"/>
    <n v="9347.0831999999991"/>
    <n v="9347.08"/>
    <x v="89"/>
    <n v="1539.97"/>
    <x v="1"/>
  </r>
  <r>
    <n v="1057026"/>
    <n v="16000"/>
    <s v="B"/>
    <s v="B3"/>
    <x v="0"/>
    <n v="40000"/>
    <x v="0"/>
    <x v="54"/>
    <x v="4"/>
    <x v="0"/>
    <x v="19"/>
    <n v="7187"/>
    <n v="17231.976699999999"/>
    <n v="17201.099999999999"/>
    <x v="95"/>
    <n v="8300.69"/>
    <x v="69"/>
  </r>
  <r>
    <n v="1057031"/>
    <n v="18800"/>
    <s v="F"/>
    <s v="F2"/>
    <x v="0"/>
    <n v="75000"/>
    <x v="0"/>
    <x v="54"/>
    <x v="4"/>
    <x v="1"/>
    <x v="1"/>
    <n v="28858"/>
    <n v="5085.2299999999996"/>
    <n v="5085.2299999999996"/>
    <x v="61"/>
    <n v="511.57"/>
    <x v="11"/>
  </r>
  <r>
    <n v="1057038"/>
    <n v="25000"/>
    <s v="B"/>
    <s v="B5"/>
    <x v="0"/>
    <n v="65000"/>
    <x v="0"/>
    <x v="54"/>
    <x v="4"/>
    <x v="0"/>
    <x v="21"/>
    <n v="26417"/>
    <n v="28616.900099999999"/>
    <n v="28588.28"/>
    <x v="2"/>
    <n v="20718.48"/>
    <x v="97"/>
  </r>
  <r>
    <n v="1057054"/>
    <n v="6000"/>
    <s v="C"/>
    <s v="C1"/>
    <x v="2"/>
    <n v="60000"/>
    <x v="0"/>
    <x v="54"/>
    <x v="4"/>
    <x v="0"/>
    <x v="4"/>
    <n v="7540"/>
    <n v="6495.7777999999998"/>
    <n v="6495.78"/>
    <x v="61"/>
    <n v="5074.4799999999996"/>
    <x v="1"/>
  </r>
  <r>
    <n v="1057055"/>
    <n v="19000"/>
    <s v="D"/>
    <s v="D2"/>
    <x v="1"/>
    <n v="38000"/>
    <x v="0"/>
    <x v="54"/>
    <x v="4"/>
    <x v="1"/>
    <x v="2"/>
    <n v="8145"/>
    <n v="18534.22"/>
    <n v="18534.22"/>
    <x v="16"/>
    <n v="469.86"/>
    <x v="1"/>
  </r>
  <r>
    <n v="1057064"/>
    <n v="5000"/>
    <s v="B"/>
    <s v="B4"/>
    <x v="0"/>
    <n v="42500"/>
    <x v="0"/>
    <x v="54"/>
    <x v="4"/>
    <x v="0"/>
    <x v="16"/>
    <n v="26722"/>
    <n v="6014.73"/>
    <n v="6014.73"/>
    <x v="83"/>
    <n v="171.43"/>
    <x v="88"/>
  </r>
  <r>
    <n v="1057065"/>
    <n v="7600"/>
    <s v="A"/>
    <s v="A5"/>
    <x v="1"/>
    <n v="75000"/>
    <x v="0"/>
    <x v="54"/>
    <x v="4"/>
    <x v="0"/>
    <x v="44"/>
    <n v="18885"/>
    <n v="8531.0481999999993"/>
    <n v="8531.0499999999993"/>
    <x v="72"/>
    <n v="3230.35"/>
    <x v="29"/>
  </r>
  <r>
    <n v="1057071"/>
    <n v="30000"/>
    <s v="C"/>
    <s v="C2"/>
    <x v="0"/>
    <n v="62000"/>
    <x v="0"/>
    <x v="54"/>
    <x v="4"/>
    <x v="0"/>
    <x v="43"/>
    <n v="6636"/>
    <n v="41636.93"/>
    <n v="41602.230000000003"/>
    <x v="96"/>
    <n v="7928.45"/>
    <x v="85"/>
  </r>
  <r>
    <n v="1057080"/>
    <n v="8875"/>
    <s v="B"/>
    <s v="B2"/>
    <x v="0"/>
    <n v="19240"/>
    <x v="0"/>
    <x v="54"/>
    <x v="4"/>
    <x v="0"/>
    <x v="26"/>
    <n v="9757"/>
    <n v="10412.18"/>
    <n v="10412.18"/>
    <x v="83"/>
    <n v="307.27"/>
    <x v="88"/>
  </r>
  <r>
    <n v="1057083"/>
    <n v="20300"/>
    <s v="C"/>
    <s v="C2"/>
    <x v="0"/>
    <n v="80000"/>
    <x v="0"/>
    <x v="54"/>
    <x v="4"/>
    <x v="1"/>
    <x v="1"/>
    <n v="27388"/>
    <n v="20433.599999999999"/>
    <n v="20433.599999999999"/>
    <x v="71"/>
    <n v="475.2"/>
    <x v="29"/>
  </r>
  <r>
    <n v="1057099"/>
    <n v="13650"/>
    <s v="B"/>
    <s v="B2"/>
    <x v="0"/>
    <n v="44000"/>
    <x v="0"/>
    <x v="54"/>
    <x v="4"/>
    <x v="0"/>
    <x v="19"/>
    <n v="16070"/>
    <n v="16006.45"/>
    <n v="15999.16"/>
    <x v="83"/>
    <n v="460.91"/>
    <x v="85"/>
  </r>
  <r>
    <n v="1057110"/>
    <n v="2300"/>
    <s v="A"/>
    <s v="A3"/>
    <x v="2"/>
    <n v="78000"/>
    <x v="0"/>
    <x v="54"/>
    <x v="4"/>
    <x v="1"/>
    <x v="6"/>
    <n v="15190"/>
    <n v="983.05"/>
    <n v="983.05"/>
    <x v="70"/>
    <n v="71.56"/>
    <x v="102"/>
  </r>
  <r>
    <n v="1057113"/>
    <n v="25000"/>
    <s v="C"/>
    <s v="C3"/>
    <x v="2"/>
    <n v="106000"/>
    <x v="0"/>
    <x v="54"/>
    <x v="4"/>
    <x v="0"/>
    <x v="0"/>
    <n v="29579"/>
    <n v="28940.6031"/>
    <n v="28911.66"/>
    <x v="11"/>
    <n v="21270.17"/>
    <x v="1"/>
  </r>
  <r>
    <n v="1057140"/>
    <n v="5600"/>
    <s v="A"/>
    <s v="A4"/>
    <x v="0"/>
    <n v="25000"/>
    <x v="1"/>
    <x v="54"/>
    <x v="4"/>
    <x v="0"/>
    <x v="1"/>
    <n v="6242"/>
    <n v="6323.1018000000004"/>
    <n v="6323.1"/>
    <x v="73"/>
    <n v="18.38"/>
    <x v="36"/>
  </r>
  <r>
    <n v="1057171"/>
    <n v="24500"/>
    <s v="D"/>
    <s v="D3"/>
    <x v="0"/>
    <n v="52000"/>
    <x v="0"/>
    <x v="54"/>
    <x v="4"/>
    <x v="2"/>
    <x v="12"/>
    <n v="24514"/>
    <n v="32432.04"/>
    <n v="32432.04"/>
    <x v="101"/>
    <n v="612.46"/>
    <x v="1"/>
  </r>
  <r>
    <n v="1057199"/>
    <n v="18825"/>
    <s v="E"/>
    <s v="E1"/>
    <x v="2"/>
    <n v="85000"/>
    <x v="0"/>
    <x v="54"/>
    <x v="4"/>
    <x v="0"/>
    <x v="12"/>
    <n v="17777"/>
    <n v="25904.976900000001"/>
    <n v="25904.98"/>
    <x v="95"/>
    <n v="12346.7"/>
    <x v="1"/>
  </r>
  <r>
    <n v="1057201"/>
    <n v="10400"/>
    <s v="F"/>
    <s v="F5"/>
    <x v="2"/>
    <n v="72000"/>
    <x v="0"/>
    <x v="54"/>
    <x v="4"/>
    <x v="1"/>
    <x v="0"/>
    <n v="9334"/>
    <n v="3525.35"/>
    <n v="3525.35"/>
    <x v="61"/>
    <n v="289.32"/>
    <x v="1"/>
  </r>
  <r>
    <n v="1057204"/>
    <n v="24000"/>
    <s v="F"/>
    <s v="F3"/>
    <x v="2"/>
    <n v="122400"/>
    <x v="0"/>
    <x v="54"/>
    <x v="4"/>
    <x v="1"/>
    <x v="4"/>
    <n v="2844"/>
    <n v="9392.16"/>
    <n v="9377.41"/>
    <x v="59"/>
    <n v="434.11"/>
    <x v="84"/>
  </r>
  <r>
    <n v="1057211"/>
    <n v="9450"/>
    <s v="C"/>
    <s v="C2"/>
    <x v="0"/>
    <n v="28800"/>
    <x v="1"/>
    <x v="54"/>
    <x v="4"/>
    <x v="0"/>
    <x v="12"/>
    <n v="14635"/>
    <n v="11671.89"/>
    <n v="11671.89"/>
    <x v="83"/>
    <n v="339.22"/>
    <x v="88"/>
  </r>
  <r>
    <n v="1057238"/>
    <n v="21650"/>
    <s v="B"/>
    <s v="B5"/>
    <x v="2"/>
    <n v="62361"/>
    <x v="0"/>
    <x v="54"/>
    <x v="4"/>
    <x v="0"/>
    <x v="44"/>
    <n v="17174"/>
    <n v="26144.81"/>
    <n v="26144.81"/>
    <x v="73"/>
    <n v="757.61"/>
    <x v="1"/>
  </r>
  <r>
    <n v="1057239"/>
    <n v="35000"/>
    <s v="E"/>
    <s v="E3"/>
    <x v="0"/>
    <n v="195000"/>
    <x v="0"/>
    <x v="54"/>
    <x v="4"/>
    <x v="2"/>
    <x v="13"/>
    <n v="29573"/>
    <n v="54427.23"/>
    <n v="48913.25"/>
    <x v="101"/>
    <n v="916.03"/>
    <x v="1"/>
  </r>
  <r>
    <n v="1057243"/>
    <n v="15000"/>
    <s v="C"/>
    <s v="C4"/>
    <x v="0"/>
    <n v="38000"/>
    <x v="0"/>
    <x v="54"/>
    <x v="4"/>
    <x v="1"/>
    <x v="44"/>
    <n v="14406"/>
    <n v="9376.44"/>
    <n v="9376.44"/>
    <x v="67"/>
    <n v="521.97"/>
    <x v="104"/>
  </r>
  <r>
    <n v="1057272"/>
    <n v="27050"/>
    <s v="E"/>
    <s v="E1"/>
    <x v="2"/>
    <n v="65000"/>
    <x v="0"/>
    <x v="54"/>
    <x v="4"/>
    <x v="0"/>
    <x v="26"/>
    <n v="26469"/>
    <n v="40977.769999999997"/>
    <n v="40939.9"/>
    <x v="97"/>
    <n v="8945.67"/>
    <x v="1"/>
  </r>
  <r>
    <n v="1057275"/>
    <n v="14000"/>
    <s v="D"/>
    <s v="D3"/>
    <x v="0"/>
    <n v="60500"/>
    <x v="0"/>
    <x v="54"/>
    <x v="4"/>
    <x v="0"/>
    <x v="0"/>
    <n v="11731"/>
    <n v="14401.8557"/>
    <n v="14401.86"/>
    <x v="10"/>
    <n v="14054"/>
    <x v="1"/>
  </r>
  <r>
    <n v="1057314"/>
    <n v="35000"/>
    <s v="B"/>
    <s v="B4"/>
    <x v="2"/>
    <n v="66000"/>
    <x v="0"/>
    <x v="54"/>
    <x v="4"/>
    <x v="2"/>
    <x v="19"/>
    <n v="16547"/>
    <n v="27334.560000000001"/>
    <n v="27303.599999999999"/>
    <x v="101"/>
    <n v="495.19"/>
    <x v="1"/>
  </r>
  <r>
    <n v="1057316"/>
    <n v="10000"/>
    <s v="B"/>
    <s v="B2"/>
    <x v="0"/>
    <n v="36000"/>
    <x v="0"/>
    <x v="54"/>
    <x v="4"/>
    <x v="0"/>
    <x v="1"/>
    <n v="10167"/>
    <n v="11725.17"/>
    <n v="11725.17"/>
    <x v="77"/>
    <n v="661.44"/>
    <x v="29"/>
  </r>
  <r>
    <n v="1057318"/>
    <n v="12000"/>
    <s v="B"/>
    <s v="B1"/>
    <x v="0"/>
    <n v="35000"/>
    <x v="1"/>
    <x v="54"/>
    <x v="4"/>
    <x v="2"/>
    <x v="12"/>
    <n v="6835"/>
    <n v="10669.53"/>
    <n v="10669.53"/>
    <x v="101"/>
    <n v="204.61"/>
    <x v="1"/>
  </r>
  <r>
    <n v="1057319"/>
    <n v="18000"/>
    <s v="B"/>
    <s v="B1"/>
    <x v="2"/>
    <n v="40000"/>
    <x v="0"/>
    <x v="54"/>
    <x v="4"/>
    <x v="0"/>
    <x v="13"/>
    <n v="10416"/>
    <n v="20834.643700000001"/>
    <n v="20827.439999999999"/>
    <x v="94"/>
    <n v="2870.7"/>
    <x v="36"/>
  </r>
  <r>
    <n v="1057323"/>
    <n v="18000"/>
    <s v="D"/>
    <s v="D1"/>
    <x v="0"/>
    <n v="66000"/>
    <x v="0"/>
    <x v="54"/>
    <x v="4"/>
    <x v="0"/>
    <x v="0"/>
    <n v="16814"/>
    <n v="22874.61"/>
    <n v="22874.61"/>
    <x v="83"/>
    <n v="645.16"/>
    <x v="88"/>
  </r>
  <r>
    <n v="1057330"/>
    <n v="14000"/>
    <s v="C"/>
    <s v="C2"/>
    <x v="0"/>
    <n v="35000"/>
    <x v="0"/>
    <x v="54"/>
    <x v="4"/>
    <x v="0"/>
    <x v="1"/>
    <n v="13018"/>
    <n v="16745.8014"/>
    <n v="16745.8"/>
    <x v="93"/>
    <n v="4746.25"/>
    <x v="24"/>
  </r>
  <r>
    <n v="1057343"/>
    <n v="4800"/>
    <s v="C"/>
    <s v="C3"/>
    <x v="0"/>
    <n v="44600"/>
    <x v="0"/>
    <x v="54"/>
    <x v="4"/>
    <x v="0"/>
    <x v="0"/>
    <n v="7954"/>
    <n v="5890.6487999999999"/>
    <n v="5890.65"/>
    <x v="65"/>
    <n v="1423.33"/>
    <x v="73"/>
  </r>
  <r>
    <n v="1057350"/>
    <n v="12000"/>
    <s v="A"/>
    <s v="A3"/>
    <x v="0"/>
    <n v="36500"/>
    <x v="1"/>
    <x v="54"/>
    <x v="4"/>
    <x v="0"/>
    <x v="4"/>
    <n v="19174"/>
    <n v="13056.730799999999"/>
    <n v="13056.73"/>
    <x v="75"/>
    <n v="6719.69"/>
    <x v="1"/>
  </r>
  <r>
    <n v="1057358"/>
    <n v="5350"/>
    <s v="C"/>
    <s v="C4"/>
    <x v="2"/>
    <n v="52000"/>
    <x v="0"/>
    <x v="54"/>
    <x v="4"/>
    <x v="1"/>
    <x v="10"/>
    <n v="21815"/>
    <n v="1855.6"/>
    <n v="1855.6"/>
    <x v="5"/>
    <n v="186.17"/>
    <x v="1"/>
  </r>
  <r>
    <n v="1057375"/>
    <n v="20400"/>
    <s v="D"/>
    <s v="D4"/>
    <x v="0"/>
    <n v="52000"/>
    <x v="0"/>
    <x v="54"/>
    <x v="4"/>
    <x v="0"/>
    <x v="12"/>
    <n v="16945"/>
    <n v="30067.51"/>
    <n v="30030.66"/>
    <x v="86"/>
    <n v="7488.88"/>
    <x v="17"/>
  </r>
  <r>
    <n v="1057384"/>
    <n v="32000"/>
    <s v="A"/>
    <s v="A2"/>
    <x v="0"/>
    <n v="120000"/>
    <x v="0"/>
    <x v="54"/>
    <x v="4"/>
    <x v="0"/>
    <x v="3"/>
    <n v="1967"/>
    <n v="35370.6"/>
    <n v="35370.6"/>
    <x v="83"/>
    <n v="1001.15"/>
    <x v="88"/>
  </r>
  <r>
    <n v="1057397"/>
    <n v="15000"/>
    <s v="B"/>
    <s v="B3"/>
    <x v="2"/>
    <n v="75000"/>
    <x v="1"/>
    <x v="54"/>
    <x v="4"/>
    <x v="0"/>
    <x v="0"/>
    <n v="16317"/>
    <n v="17877.5661"/>
    <n v="17877.57"/>
    <x v="72"/>
    <n v="10591.93"/>
    <x v="71"/>
  </r>
  <r>
    <n v="1057403"/>
    <n v="1200"/>
    <s v="B"/>
    <s v="B5"/>
    <x v="0"/>
    <n v="34000"/>
    <x v="1"/>
    <x v="54"/>
    <x v="4"/>
    <x v="1"/>
    <x v="0"/>
    <n v="9040"/>
    <n v="240.78"/>
    <n v="240.78"/>
    <x v="66"/>
    <n v="40.26"/>
    <x v="1"/>
  </r>
  <r>
    <n v="1057424"/>
    <n v="16000"/>
    <s v="A"/>
    <s v="A4"/>
    <x v="0"/>
    <n v="51000"/>
    <x v="0"/>
    <x v="54"/>
    <x v="4"/>
    <x v="1"/>
    <x v="15"/>
    <n v="29485"/>
    <n v="11928.62"/>
    <n v="11928.62"/>
    <x v="85"/>
    <n v="500.65"/>
    <x v="2"/>
  </r>
  <r>
    <n v="1057428"/>
    <n v="10000"/>
    <s v="B"/>
    <s v="B1"/>
    <x v="0"/>
    <n v="52000"/>
    <x v="0"/>
    <x v="54"/>
    <x v="4"/>
    <x v="0"/>
    <x v="21"/>
    <n v="6002"/>
    <n v="11600.98"/>
    <n v="11600.98"/>
    <x v="83"/>
    <n v="331.68"/>
    <x v="88"/>
  </r>
  <r>
    <n v="1057445"/>
    <n v="20000"/>
    <s v="C"/>
    <s v="C2"/>
    <x v="0"/>
    <n v="40000"/>
    <x v="0"/>
    <x v="54"/>
    <x v="4"/>
    <x v="0"/>
    <x v="0"/>
    <n v="11901"/>
    <n v="27732.63"/>
    <n v="27697.96"/>
    <x v="98"/>
    <n v="5728.64"/>
    <x v="85"/>
  </r>
  <r>
    <n v="1057447"/>
    <n v="5300"/>
    <s v="C"/>
    <s v="C4"/>
    <x v="0"/>
    <n v="30000"/>
    <x v="0"/>
    <x v="54"/>
    <x v="4"/>
    <x v="0"/>
    <x v="3"/>
    <n v="7855"/>
    <n v="6627.89"/>
    <n v="6627.89"/>
    <x v="84"/>
    <n v="741.85"/>
    <x v="29"/>
  </r>
  <r>
    <n v="1057448"/>
    <n v="20125"/>
    <s v="E"/>
    <s v="E3"/>
    <x v="2"/>
    <n v="103000"/>
    <x v="0"/>
    <x v="54"/>
    <x v="4"/>
    <x v="0"/>
    <x v="2"/>
    <n v="24164"/>
    <n v="28442.584500000001"/>
    <n v="28407.25"/>
    <x v="89"/>
    <n v="12657.23"/>
    <x v="70"/>
  </r>
  <r>
    <n v="1057451"/>
    <n v="5875"/>
    <s v="A"/>
    <s v="A4"/>
    <x v="1"/>
    <n v="17640"/>
    <x v="0"/>
    <x v="54"/>
    <x v="4"/>
    <x v="0"/>
    <x v="0"/>
    <n v="6822"/>
    <n v="6617.85"/>
    <n v="6617.85"/>
    <x v="83"/>
    <n v="188.58"/>
    <x v="47"/>
  </r>
  <r>
    <n v="1057454"/>
    <n v="5000"/>
    <s v="B"/>
    <s v="B1"/>
    <x v="0"/>
    <n v="70000"/>
    <x v="0"/>
    <x v="54"/>
    <x v="4"/>
    <x v="0"/>
    <x v="14"/>
    <n v="26171"/>
    <n v="5800.47"/>
    <n v="5800.47"/>
    <x v="83"/>
    <n v="166.93"/>
    <x v="87"/>
  </r>
  <r>
    <n v="1057458"/>
    <n v="10000"/>
    <s v="C"/>
    <s v="C2"/>
    <x v="0"/>
    <n v="65000"/>
    <x v="1"/>
    <x v="54"/>
    <x v="4"/>
    <x v="0"/>
    <x v="0"/>
    <n v="8258"/>
    <n v="11982.878699999999"/>
    <n v="11982.88"/>
    <x v="72"/>
    <n v="2851.37"/>
    <x v="24"/>
  </r>
  <r>
    <n v="1057474"/>
    <n v="13000"/>
    <s v="D"/>
    <s v="D2"/>
    <x v="2"/>
    <n v="50000"/>
    <x v="1"/>
    <x v="54"/>
    <x v="4"/>
    <x v="2"/>
    <x v="14"/>
    <n v="10724"/>
    <n v="17018.419999999998"/>
    <n v="17018.419999999998"/>
    <x v="101"/>
    <n v="321.48"/>
    <x v="1"/>
  </r>
  <r>
    <n v="1057482"/>
    <n v="28000"/>
    <s v="B"/>
    <s v="B3"/>
    <x v="2"/>
    <n v="118075"/>
    <x v="0"/>
    <x v="54"/>
    <x v="4"/>
    <x v="0"/>
    <x v="4"/>
    <n v="21195"/>
    <n v="33340.559999999998"/>
    <n v="33340.559999999998"/>
    <x v="83"/>
    <n v="938.46"/>
    <x v="88"/>
  </r>
  <r>
    <n v="1057501"/>
    <n v="11200"/>
    <s v="B"/>
    <s v="B3"/>
    <x v="0"/>
    <n v="48000"/>
    <x v="1"/>
    <x v="54"/>
    <x v="4"/>
    <x v="0"/>
    <x v="1"/>
    <n v="10323"/>
    <n v="12816.1417"/>
    <n v="12816.14"/>
    <x v="74"/>
    <n v="6160.82"/>
    <x v="73"/>
  </r>
  <r>
    <n v="1057515"/>
    <n v="20000"/>
    <s v="D"/>
    <s v="D2"/>
    <x v="0"/>
    <n v="90000"/>
    <x v="0"/>
    <x v="54"/>
    <x v="4"/>
    <x v="0"/>
    <x v="1"/>
    <n v="20658"/>
    <n v="29179.119999999999"/>
    <n v="29142.65"/>
    <x v="98"/>
    <n v="5933.39"/>
    <x v="1"/>
  </r>
  <r>
    <n v="1057518"/>
    <n v="8000"/>
    <s v="B"/>
    <s v="B4"/>
    <x v="0"/>
    <n v="40000"/>
    <x v="1"/>
    <x v="54"/>
    <x v="4"/>
    <x v="0"/>
    <x v="35"/>
    <n v="18601"/>
    <n v="9623.5391"/>
    <n v="9623.5400000000009"/>
    <x v="73"/>
    <n v="269.73"/>
    <x v="36"/>
  </r>
  <r>
    <n v="1057519"/>
    <n v="5000"/>
    <s v="A"/>
    <s v="A4"/>
    <x v="2"/>
    <n v="44136"/>
    <x v="1"/>
    <x v="54"/>
    <x v="4"/>
    <x v="0"/>
    <x v="0"/>
    <n v="6327"/>
    <n v="5554.7130999999999"/>
    <n v="5554.71"/>
    <x v="93"/>
    <n v="1960.39"/>
    <x v="36"/>
  </r>
  <r>
    <n v="1057522"/>
    <n v="35000"/>
    <s v="E"/>
    <s v="E2"/>
    <x v="2"/>
    <n v="99225"/>
    <x v="0"/>
    <x v="54"/>
    <x v="4"/>
    <x v="0"/>
    <x v="11"/>
    <n v="9782"/>
    <n v="32725.69"/>
    <n v="32689.49"/>
    <x v="87"/>
    <n v="1332.74"/>
    <x v="55"/>
  </r>
  <r>
    <n v="1057537"/>
    <n v="18500"/>
    <s v="A"/>
    <s v="A4"/>
    <x v="2"/>
    <n v="36000"/>
    <x v="0"/>
    <x v="54"/>
    <x v="4"/>
    <x v="0"/>
    <x v="13"/>
    <n v="15765"/>
    <n v="18740.829300000001"/>
    <n v="18740.830000000002"/>
    <x v="10"/>
    <n v="18162.439999999999"/>
    <x v="90"/>
  </r>
  <r>
    <n v="1057562"/>
    <n v="9000"/>
    <s v="B"/>
    <s v="B5"/>
    <x v="0"/>
    <n v="52000"/>
    <x v="0"/>
    <x v="54"/>
    <x v="4"/>
    <x v="0"/>
    <x v="37"/>
    <n v="10209"/>
    <n v="10868.48"/>
    <n v="10868.48"/>
    <x v="83"/>
    <n v="315.68"/>
    <x v="1"/>
  </r>
  <r>
    <n v="1057598"/>
    <n v="8000"/>
    <s v="C"/>
    <s v="C5"/>
    <x v="0"/>
    <n v="50000"/>
    <x v="1"/>
    <x v="54"/>
    <x v="4"/>
    <x v="0"/>
    <x v="3"/>
    <n v="7634"/>
    <n v="10119.530000000001"/>
    <n v="10119.530000000001"/>
    <x v="73"/>
    <n v="297.31"/>
    <x v="29"/>
  </r>
  <r>
    <n v="1057615"/>
    <n v="8300"/>
    <s v="A"/>
    <s v="A5"/>
    <x v="0"/>
    <n v="50000"/>
    <x v="1"/>
    <x v="54"/>
    <x v="4"/>
    <x v="0"/>
    <x v="39"/>
    <n v="6663"/>
    <n v="8997.1448"/>
    <n v="8997.14"/>
    <x v="93"/>
    <n v="207.83"/>
    <x v="1"/>
  </r>
  <r>
    <n v="1057621"/>
    <n v="6950"/>
    <s v="B"/>
    <s v="B1"/>
    <x v="0"/>
    <n v="43000"/>
    <x v="1"/>
    <x v="54"/>
    <x v="4"/>
    <x v="0"/>
    <x v="0"/>
    <n v="12704"/>
    <n v="7349.7906999999996"/>
    <n v="7349.79"/>
    <x v="60"/>
    <n v="1560.92"/>
    <x v="98"/>
  </r>
  <r>
    <n v="1057629"/>
    <n v="2425"/>
    <s v="C"/>
    <s v="C4"/>
    <x v="1"/>
    <n v="80004"/>
    <x v="1"/>
    <x v="54"/>
    <x v="4"/>
    <x v="0"/>
    <x v="12"/>
    <n v="24570"/>
    <n v="3052.7993000000001"/>
    <n v="3052.8"/>
    <x v="73"/>
    <n v="16.059999999999999"/>
    <x v="66"/>
  </r>
  <r>
    <n v="1057633"/>
    <n v="8450"/>
    <s v="D"/>
    <s v="D2"/>
    <x v="1"/>
    <n v="25000"/>
    <x v="0"/>
    <x v="54"/>
    <x v="4"/>
    <x v="0"/>
    <x v="16"/>
    <n v="17614"/>
    <n v="12206.22"/>
    <n v="12170.11"/>
    <x v="86"/>
    <n v="3239.35"/>
    <x v="55"/>
  </r>
  <r>
    <n v="1057669"/>
    <n v="30000"/>
    <s v="F"/>
    <s v="F2"/>
    <x v="0"/>
    <n v="137000"/>
    <x v="0"/>
    <x v="54"/>
    <x v="4"/>
    <x v="0"/>
    <x v="19"/>
    <n v="10875"/>
    <n v="25222.193500000001"/>
    <n v="25222.19"/>
    <x v="93"/>
    <n v="13723.02"/>
    <x v="24"/>
  </r>
  <r>
    <n v="1057674"/>
    <n v="14000"/>
    <s v="C"/>
    <s v="C5"/>
    <x v="0"/>
    <n v="75000"/>
    <x v="0"/>
    <x v="54"/>
    <x v="4"/>
    <x v="0"/>
    <x v="21"/>
    <n v="6492"/>
    <n v="19566.28"/>
    <n v="19496.400000000001"/>
    <x v="92"/>
    <n v="6330.17"/>
    <x v="1"/>
  </r>
  <r>
    <n v="1057701"/>
    <n v="24000"/>
    <s v="A"/>
    <s v="A4"/>
    <x v="0"/>
    <n v="65000"/>
    <x v="0"/>
    <x v="54"/>
    <x v="4"/>
    <x v="0"/>
    <x v="1"/>
    <n v="11383"/>
    <n v="27034.77"/>
    <n v="27006.61"/>
    <x v="83"/>
    <n v="759.52"/>
    <x v="12"/>
  </r>
  <r>
    <n v="1057710"/>
    <n v="10000"/>
    <s v="B"/>
    <s v="B3"/>
    <x v="2"/>
    <n v="145000"/>
    <x v="1"/>
    <x v="54"/>
    <x v="4"/>
    <x v="0"/>
    <x v="25"/>
    <n v="18869"/>
    <n v="11907.35"/>
    <n v="11907.35"/>
    <x v="83"/>
    <n v="347.76"/>
    <x v="1"/>
  </r>
  <r>
    <n v="1057719"/>
    <n v="8000"/>
    <s v="A"/>
    <s v="A4"/>
    <x v="0"/>
    <n v="75000"/>
    <x v="1"/>
    <x v="54"/>
    <x v="4"/>
    <x v="0"/>
    <x v="15"/>
    <n v="8144"/>
    <n v="9011.56"/>
    <n v="9011.56"/>
    <x v="83"/>
    <n v="256.48"/>
    <x v="88"/>
  </r>
  <r>
    <n v="1057720"/>
    <n v="10000"/>
    <s v="E"/>
    <s v="E1"/>
    <x v="1"/>
    <n v="40000"/>
    <x v="0"/>
    <x v="54"/>
    <x v="4"/>
    <x v="1"/>
    <x v="43"/>
    <n v="7803"/>
    <n v="2691"/>
    <n v="2691"/>
    <x v="70"/>
    <n v="257"/>
    <x v="11"/>
  </r>
  <r>
    <n v="1057726"/>
    <n v="15000"/>
    <s v="B"/>
    <s v="B4"/>
    <x v="0"/>
    <n v="60000"/>
    <x v="0"/>
    <x v="54"/>
    <x v="4"/>
    <x v="0"/>
    <x v="13"/>
    <n v="15451"/>
    <n v="18044.240000000002"/>
    <n v="18044.240000000002"/>
    <x v="83"/>
    <n v="513.27"/>
    <x v="88"/>
  </r>
  <r>
    <n v="1057749"/>
    <n v="7650"/>
    <s v="B"/>
    <s v="B3"/>
    <x v="0"/>
    <n v="57000"/>
    <x v="0"/>
    <x v="54"/>
    <x v="4"/>
    <x v="1"/>
    <x v="0"/>
    <n v="24086"/>
    <n v="3098.5"/>
    <n v="3098.5"/>
    <x v="3"/>
    <n v="253.04"/>
    <x v="97"/>
  </r>
  <r>
    <n v="1057750"/>
    <n v="8000"/>
    <s v="B"/>
    <s v="B4"/>
    <x v="0"/>
    <n v="35000"/>
    <x v="0"/>
    <x v="54"/>
    <x v="4"/>
    <x v="1"/>
    <x v="12"/>
    <n v="7223"/>
    <n v="7078.69"/>
    <n v="7078.69"/>
    <x v="79"/>
    <n v="267.33"/>
    <x v="86"/>
  </r>
  <r>
    <n v="1057756"/>
    <n v="9500"/>
    <s v="D"/>
    <s v="D1"/>
    <x v="0"/>
    <n v="54011"/>
    <x v="0"/>
    <x v="54"/>
    <x v="4"/>
    <x v="0"/>
    <x v="0"/>
    <n v="18757"/>
    <n v="10658.902400000001"/>
    <n v="10658.9"/>
    <x v="5"/>
    <n v="7643.38"/>
    <x v="1"/>
  </r>
  <r>
    <n v="1057766"/>
    <n v="5400"/>
    <s v="B"/>
    <s v="B5"/>
    <x v="2"/>
    <n v="75000"/>
    <x v="1"/>
    <x v="54"/>
    <x v="4"/>
    <x v="0"/>
    <x v="2"/>
    <n v="10376"/>
    <n v="6276.6369000000004"/>
    <n v="6276.64"/>
    <x v="59"/>
    <n v="2844.38"/>
    <x v="61"/>
  </r>
  <r>
    <n v="1057770"/>
    <n v="35000"/>
    <s v="E"/>
    <s v="E5"/>
    <x v="2"/>
    <n v="85000"/>
    <x v="0"/>
    <x v="54"/>
    <x v="4"/>
    <x v="0"/>
    <x v="17"/>
    <n v="29254"/>
    <n v="55139"/>
    <n v="52433.53"/>
    <x v="96"/>
    <n v="10348.280000000001"/>
    <x v="17"/>
  </r>
  <r>
    <n v="1057773"/>
    <n v="5500"/>
    <s v="C"/>
    <s v="C2"/>
    <x v="0"/>
    <n v="24000"/>
    <x v="1"/>
    <x v="54"/>
    <x v="4"/>
    <x v="0"/>
    <x v="9"/>
    <n v="9519"/>
    <n v="6438.3972999999996"/>
    <n v="6438.4"/>
    <x v="75"/>
    <n v="3236.59"/>
    <x v="53"/>
  </r>
  <r>
    <n v="1057776"/>
    <n v="16000"/>
    <s v="B"/>
    <s v="B5"/>
    <x v="1"/>
    <n v="67000"/>
    <x v="0"/>
    <x v="54"/>
    <x v="4"/>
    <x v="0"/>
    <x v="1"/>
    <n v="24214"/>
    <n v="19321.810000000001"/>
    <n v="19321.810000000001"/>
    <x v="83"/>
    <n v="563.5"/>
    <x v="29"/>
  </r>
  <r>
    <n v="1057787"/>
    <n v="12375"/>
    <s v="B"/>
    <s v="B1"/>
    <x v="1"/>
    <n v="32000"/>
    <x v="0"/>
    <x v="54"/>
    <x v="4"/>
    <x v="0"/>
    <x v="19"/>
    <n v="21451"/>
    <n v="13435.331399999999"/>
    <n v="13400.99"/>
    <x v="70"/>
    <n v="9056.48"/>
    <x v="1"/>
  </r>
  <r>
    <n v="1057806"/>
    <n v="5375"/>
    <s v="B"/>
    <s v="B2"/>
    <x v="2"/>
    <n v="42000"/>
    <x v="0"/>
    <x v="54"/>
    <x v="4"/>
    <x v="0"/>
    <x v="43"/>
    <n v="27122"/>
    <n v="6168.9552999999996"/>
    <n v="6168.96"/>
    <x v="93"/>
    <n v="1145.43"/>
    <x v="84"/>
  </r>
  <r>
    <n v="1057816"/>
    <n v="20000"/>
    <s v="B"/>
    <s v="B3"/>
    <x v="0"/>
    <n v="67000"/>
    <x v="0"/>
    <x v="54"/>
    <x v="4"/>
    <x v="0"/>
    <x v="0"/>
    <n v="17382"/>
    <n v="23082.732400000001"/>
    <n v="23053.88"/>
    <x v="69"/>
    <n v="9870.84"/>
    <x v="86"/>
  </r>
  <r>
    <n v="1057818"/>
    <n v="7000"/>
    <s v="A"/>
    <s v="A5"/>
    <x v="1"/>
    <n v="50000"/>
    <x v="1"/>
    <x v="54"/>
    <x v="4"/>
    <x v="0"/>
    <x v="5"/>
    <n v="8867"/>
    <n v="8001.78"/>
    <n v="8001.78"/>
    <x v="83"/>
    <n v="229.64"/>
    <x v="88"/>
  </r>
  <r>
    <n v="1057878"/>
    <n v="4000"/>
    <s v="B"/>
    <s v="B4"/>
    <x v="0"/>
    <n v="100000"/>
    <x v="1"/>
    <x v="54"/>
    <x v="4"/>
    <x v="0"/>
    <x v="1"/>
    <n v="12710"/>
    <n v="4804.9399999999996"/>
    <n v="4804.9399999999996"/>
    <x v="94"/>
    <n v="530.78"/>
    <x v="86"/>
  </r>
  <r>
    <n v="1057900"/>
    <n v="10000"/>
    <s v="A"/>
    <s v="A5"/>
    <x v="0"/>
    <n v="31000"/>
    <x v="0"/>
    <x v="54"/>
    <x v="4"/>
    <x v="0"/>
    <x v="1"/>
    <n v="13080"/>
    <n v="11431.12"/>
    <n v="11431.12"/>
    <x v="83"/>
    <n v="327.73"/>
    <x v="88"/>
  </r>
  <r>
    <n v="1057923"/>
    <n v="12000"/>
    <s v="B"/>
    <s v="B1"/>
    <x v="0"/>
    <n v="70000"/>
    <x v="1"/>
    <x v="54"/>
    <x v="4"/>
    <x v="0"/>
    <x v="38"/>
    <n v="7426"/>
    <n v="13751.1841"/>
    <n v="13751.18"/>
    <x v="79"/>
    <n v="4098.5"/>
    <x v="10"/>
  </r>
  <r>
    <n v="1057996"/>
    <n v="7200"/>
    <s v="B"/>
    <s v="B1"/>
    <x v="0"/>
    <n v="90000"/>
    <x v="1"/>
    <x v="54"/>
    <x v="4"/>
    <x v="0"/>
    <x v="0"/>
    <n v="16754"/>
    <n v="7565.8986999999997"/>
    <n v="7565.9"/>
    <x v="15"/>
    <n v="5376.09"/>
    <x v="29"/>
  </r>
  <r>
    <n v="1058015"/>
    <n v="10000"/>
    <s v="B"/>
    <s v="B3"/>
    <x v="2"/>
    <n v="60000"/>
    <x v="0"/>
    <x v="54"/>
    <x v="4"/>
    <x v="0"/>
    <x v="3"/>
    <n v="11512"/>
    <n v="11767.152"/>
    <n v="11767.15"/>
    <x v="57"/>
    <n v="3180.88"/>
    <x v="29"/>
  </r>
  <r>
    <n v="1058031"/>
    <n v="9600"/>
    <s v="B"/>
    <s v="B3"/>
    <x v="2"/>
    <n v="105000"/>
    <x v="0"/>
    <x v="54"/>
    <x v="4"/>
    <x v="0"/>
    <x v="19"/>
    <n v="18114"/>
    <n v="10705.594300000001"/>
    <n v="10705.59"/>
    <x v="11"/>
    <n v="6585.15"/>
    <x v="1"/>
  </r>
  <r>
    <n v="1058042"/>
    <n v="8075"/>
    <s v="F"/>
    <s v="F5"/>
    <x v="2"/>
    <n v="35000"/>
    <x v="0"/>
    <x v="54"/>
    <x v="4"/>
    <x v="0"/>
    <x v="44"/>
    <n v="0"/>
    <n v="8226.2999999999993"/>
    <n v="8200.83"/>
    <x v="10"/>
    <n v="8227.2199999999993"/>
    <x v="37"/>
  </r>
  <r>
    <n v="1058059"/>
    <n v="29000"/>
    <s v="B"/>
    <s v="B2"/>
    <x v="2"/>
    <n v="180000"/>
    <x v="0"/>
    <x v="54"/>
    <x v="4"/>
    <x v="0"/>
    <x v="31"/>
    <n v="55964"/>
    <n v="36288.720000000001"/>
    <n v="34493.160000000003"/>
    <x v="88"/>
    <n v="13169.21"/>
    <x v="29"/>
  </r>
  <r>
    <n v="1058060"/>
    <n v="5000"/>
    <s v="D"/>
    <s v="D1"/>
    <x v="1"/>
    <n v="40000"/>
    <x v="1"/>
    <x v="54"/>
    <x v="4"/>
    <x v="0"/>
    <x v="4"/>
    <n v="7470"/>
    <n v="6361.0097999999998"/>
    <n v="6361.01"/>
    <x v="88"/>
    <n v="9.33"/>
    <x v="1"/>
  </r>
  <r>
    <n v="1058072"/>
    <n v="9350"/>
    <s v="A"/>
    <s v="A3"/>
    <x v="2"/>
    <n v="100000"/>
    <x v="0"/>
    <x v="54"/>
    <x v="4"/>
    <x v="0"/>
    <x v="17"/>
    <n v="16358"/>
    <n v="10290.7333"/>
    <n v="10290.73"/>
    <x v="82"/>
    <n v="2326.4499999999998"/>
    <x v="1"/>
  </r>
  <r>
    <n v="1058078"/>
    <n v="18000"/>
    <s v="C"/>
    <s v="C4"/>
    <x v="2"/>
    <n v="50000"/>
    <x v="0"/>
    <x v="54"/>
    <x v="4"/>
    <x v="0"/>
    <x v="1"/>
    <n v="15940"/>
    <n v="18697.072"/>
    <n v="18697.07"/>
    <x v="48"/>
    <n v="1405.94"/>
    <x v="47"/>
  </r>
  <r>
    <n v="1058082"/>
    <n v="30000"/>
    <s v="E"/>
    <s v="E5"/>
    <x v="2"/>
    <n v="110000"/>
    <x v="0"/>
    <x v="54"/>
    <x v="4"/>
    <x v="1"/>
    <x v="19"/>
    <n v="26101"/>
    <n v="12389.79"/>
    <n v="12389.79"/>
    <x v="69"/>
    <n v="512.76"/>
    <x v="73"/>
  </r>
  <r>
    <n v="1058084"/>
    <n v="14000"/>
    <s v="B"/>
    <s v="B4"/>
    <x v="2"/>
    <n v="88000"/>
    <x v="1"/>
    <x v="54"/>
    <x v="4"/>
    <x v="0"/>
    <x v="11"/>
    <n v="11271"/>
    <n v="16841.25"/>
    <n v="16841.25"/>
    <x v="73"/>
    <n v="482.9"/>
    <x v="36"/>
  </r>
  <r>
    <n v="1058085"/>
    <n v="7200"/>
    <s v="B"/>
    <s v="B5"/>
    <x v="0"/>
    <n v="23000"/>
    <x v="0"/>
    <x v="54"/>
    <x v="4"/>
    <x v="0"/>
    <x v="14"/>
    <n v="5258"/>
    <n v="8769.3423999999995"/>
    <n v="8769.34"/>
    <x v="83"/>
    <n v="166.2"/>
    <x v="40"/>
  </r>
  <r>
    <n v="1058101"/>
    <n v="5000"/>
    <s v="D"/>
    <s v="D2"/>
    <x v="2"/>
    <n v="90000"/>
    <x v="0"/>
    <x v="54"/>
    <x v="4"/>
    <x v="2"/>
    <x v="1"/>
    <n v="6313"/>
    <n v="6550.88"/>
    <n v="6550.88"/>
    <x v="101"/>
    <n v="123.65"/>
    <x v="1"/>
  </r>
  <r>
    <n v="1058110"/>
    <n v="2200"/>
    <s v="B"/>
    <s v="B1"/>
    <x v="0"/>
    <n v="26004"/>
    <x v="0"/>
    <x v="54"/>
    <x v="4"/>
    <x v="1"/>
    <x v="44"/>
    <n v="3820"/>
    <n v="261.47000000000003"/>
    <n v="261.47000000000003"/>
    <x v="66"/>
    <n v="50"/>
    <x v="1"/>
  </r>
  <r>
    <n v="1058111"/>
    <n v="13000"/>
    <s v="B"/>
    <s v="B1"/>
    <x v="0"/>
    <n v="50000"/>
    <x v="1"/>
    <x v="54"/>
    <x v="4"/>
    <x v="1"/>
    <x v="1"/>
    <n v="18246"/>
    <n v="14358.94"/>
    <n v="14351.74"/>
    <x v="84"/>
    <n v="418.93"/>
    <x v="12"/>
  </r>
  <r>
    <n v="1058119"/>
    <n v="10000"/>
    <s v="C"/>
    <s v="C2"/>
    <x v="0"/>
    <n v="62000"/>
    <x v="0"/>
    <x v="54"/>
    <x v="4"/>
    <x v="0"/>
    <x v="1"/>
    <n v="20159"/>
    <n v="12351.21"/>
    <n v="12320.33"/>
    <x v="83"/>
    <n v="357.61"/>
    <x v="17"/>
  </r>
  <r>
    <n v="1058123"/>
    <n v="11775"/>
    <s v="C"/>
    <s v="C1"/>
    <x v="0"/>
    <n v="44400"/>
    <x v="1"/>
    <x v="54"/>
    <x v="4"/>
    <x v="0"/>
    <x v="19"/>
    <n v="13634"/>
    <n v="14383.05"/>
    <n v="14383.05"/>
    <x v="83"/>
    <n v="415.6"/>
    <x v="1"/>
  </r>
  <r>
    <n v="1058126"/>
    <n v="16400"/>
    <s v="D"/>
    <s v="D3"/>
    <x v="0"/>
    <n v="61500"/>
    <x v="0"/>
    <x v="54"/>
    <x v="4"/>
    <x v="1"/>
    <x v="12"/>
    <n v="14906"/>
    <n v="9953.6"/>
    <n v="9938.5"/>
    <x v="59"/>
    <n v="409.97"/>
    <x v="84"/>
  </r>
  <r>
    <n v="1058155"/>
    <n v="20000"/>
    <s v="B"/>
    <s v="B3"/>
    <x v="2"/>
    <n v="55000"/>
    <x v="0"/>
    <x v="54"/>
    <x v="4"/>
    <x v="0"/>
    <x v="14"/>
    <n v="19037"/>
    <n v="22780.232899999999"/>
    <n v="22780.23"/>
    <x v="75"/>
    <n v="11554.01"/>
    <x v="29"/>
  </r>
  <r>
    <n v="1058162"/>
    <n v="5000"/>
    <s v="C"/>
    <s v="C2"/>
    <x v="0"/>
    <n v="32000"/>
    <x v="1"/>
    <x v="54"/>
    <x v="4"/>
    <x v="1"/>
    <x v="12"/>
    <n v="11606"/>
    <n v="1711.9"/>
    <n v="1711.9"/>
    <x v="5"/>
    <n v="171.55"/>
    <x v="1"/>
  </r>
  <r>
    <n v="1058173"/>
    <n v="6000"/>
    <s v="D"/>
    <s v="D2"/>
    <x v="0"/>
    <n v="80000"/>
    <x v="0"/>
    <x v="54"/>
    <x v="4"/>
    <x v="2"/>
    <x v="44"/>
    <n v="10161"/>
    <n v="7692.62"/>
    <n v="7692.62"/>
    <x v="101"/>
    <n v="148.38"/>
    <x v="1"/>
  </r>
  <r>
    <n v="1058174"/>
    <n v="15000"/>
    <s v="B"/>
    <s v="B2"/>
    <x v="0"/>
    <n v="29000"/>
    <x v="1"/>
    <x v="54"/>
    <x v="4"/>
    <x v="0"/>
    <x v="44"/>
    <n v="15795"/>
    <n v="18741.91"/>
    <n v="18741.91"/>
    <x v="90"/>
    <n v="5813.42"/>
    <x v="6"/>
  </r>
  <r>
    <n v="1058177"/>
    <n v="5000"/>
    <s v="C"/>
    <s v="C2"/>
    <x v="2"/>
    <n v="61400"/>
    <x v="1"/>
    <x v="54"/>
    <x v="4"/>
    <x v="1"/>
    <x v="44"/>
    <n v="16624"/>
    <n v="3405.9"/>
    <n v="3405.9"/>
    <x v="74"/>
    <n v="171.55"/>
    <x v="24"/>
  </r>
  <r>
    <n v="1058186"/>
    <n v="12000"/>
    <s v="D"/>
    <s v="D2"/>
    <x v="0"/>
    <n v="40000"/>
    <x v="0"/>
    <x v="54"/>
    <x v="4"/>
    <x v="1"/>
    <x v="19"/>
    <n v="29089"/>
    <n v="5017.91"/>
    <n v="5017.91"/>
    <x v="2"/>
    <n v="296.75"/>
    <x v="103"/>
  </r>
  <r>
    <n v="1058195"/>
    <n v="15625"/>
    <s v="A"/>
    <s v="A5"/>
    <x v="2"/>
    <n v="45000"/>
    <x v="0"/>
    <x v="54"/>
    <x v="4"/>
    <x v="0"/>
    <x v="28"/>
    <n v="14104"/>
    <n v="17806.904399999999"/>
    <n v="17806.900000000001"/>
    <x v="89"/>
    <n v="2929.85"/>
    <x v="1"/>
  </r>
  <r>
    <n v="1058200"/>
    <n v="5000"/>
    <s v="C"/>
    <s v="C2"/>
    <x v="2"/>
    <n v="111740"/>
    <x v="0"/>
    <x v="54"/>
    <x v="4"/>
    <x v="0"/>
    <x v="10"/>
    <n v="29135"/>
    <n v="5974.5406000000003"/>
    <n v="5974.54"/>
    <x v="85"/>
    <n v="2377.14"/>
    <x v="66"/>
  </r>
  <r>
    <n v="1058203"/>
    <n v="18000"/>
    <s v="B"/>
    <s v="B1"/>
    <x v="2"/>
    <n v="70000"/>
    <x v="0"/>
    <x v="54"/>
    <x v="4"/>
    <x v="0"/>
    <x v="2"/>
    <n v="14966"/>
    <n v="18910.4175"/>
    <n v="18910.419999999998"/>
    <x v="60"/>
    <n v="2783.4"/>
    <x v="23"/>
  </r>
  <r>
    <n v="1058209"/>
    <n v="12600"/>
    <s v="C"/>
    <s v="C2"/>
    <x v="0"/>
    <n v="43200"/>
    <x v="0"/>
    <x v="54"/>
    <x v="4"/>
    <x v="0"/>
    <x v="1"/>
    <n v="13924"/>
    <n v="16427.616699999999"/>
    <n v="16427.62"/>
    <x v="16"/>
    <n v="7291.91"/>
    <x v="39"/>
  </r>
  <r>
    <n v="1058213"/>
    <n v="3600"/>
    <s v="A"/>
    <s v="A2"/>
    <x v="2"/>
    <n v="88824"/>
    <x v="1"/>
    <x v="54"/>
    <x v="4"/>
    <x v="0"/>
    <x v="7"/>
    <n v="17137"/>
    <n v="3979.17"/>
    <n v="3979.17"/>
    <x v="83"/>
    <n v="116.44"/>
    <x v="1"/>
  </r>
  <r>
    <n v="1058221"/>
    <n v="18225"/>
    <s v="B"/>
    <s v="B4"/>
    <x v="0"/>
    <n v="40000"/>
    <x v="1"/>
    <x v="54"/>
    <x v="4"/>
    <x v="0"/>
    <x v="3"/>
    <n v="27064"/>
    <n v="21923.71"/>
    <n v="21923.71"/>
    <x v="83"/>
    <n v="621.80999999999995"/>
    <x v="88"/>
  </r>
  <r>
    <n v="1058228"/>
    <n v="10000"/>
    <s v="C"/>
    <s v="C3"/>
    <x v="0"/>
    <n v="36000"/>
    <x v="1"/>
    <x v="54"/>
    <x v="4"/>
    <x v="0"/>
    <x v="1"/>
    <n v="10071"/>
    <n v="12421.99"/>
    <n v="12421.99"/>
    <x v="73"/>
    <n v="10.77"/>
    <x v="47"/>
  </r>
  <r>
    <n v="1058237"/>
    <n v="15000"/>
    <s v="A"/>
    <s v="A5"/>
    <x v="2"/>
    <n v="75000"/>
    <x v="0"/>
    <x v="54"/>
    <x v="4"/>
    <x v="0"/>
    <x v="2"/>
    <n v="5581"/>
    <n v="17146.73"/>
    <n v="17146.73"/>
    <x v="83"/>
    <n v="492.43"/>
    <x v="29"/>
  </r>
  <r>
    <n v="1058241"/>
    <n v="20675"/>
    <s v="C"/>
    <s v="C1"/>
    <x v="2"/>
    <n v="81800"/>
    <x v="0"/>
    <x v="54"/>
    <x v="4"/>
    <x v="0"/>
    <x v="21"/>
    <n v="24645"/>
    <n v="13045.9211"/>
    <n v="13045.92"/>
    <x v="6"/>
    <n v="12466.91"/>
    <x v="0"/>
  </r>
  <r>
    <n v="1058242"/>
    <n v="10075"/>
    <s v="B"/>
    <s v="B4"/>
    <x v="2"/>
    <n v="46000"/>
    <x v="0"/>
    <x v="54"/>
    <x v="4"/>
    <x v="0"/>
    <x v="45"/>
    <n v="17072"/>
    <n v="12117.87"/>
    <n v="12117.87"/>
    <x v="77"/>
    <n v="681.87"/>
    <x v="1"/>
  </r>
  <r>
    <n v="1058276"/>
    <n v="13225"/>
    <s v="B"/>
    <s v="B5"/>
    <x v="2"/>
    <n v="65000"/>
    <x v="0"/>
    <x v="54"/>
    <x v="4"/>
    <x v="0"/>
    <x v="2"/>
    <n v="17982"/>
    <n v="14970.245000000001"/>
    <n v="14970.24"/>
    <x v="2"/>
    <n v="8771.07"/>
    <x v="87"/>
  </r>
  <r>
    <n v="1058282"/>
    <n v="16000"/>
    <s v="C"/>
    <s v="C5"/>
    <x v="2"/>
    <n v="60000"/>
    <x v="0"/>
    <x v="54"/>
    <x v="4"/>
    <x v="0"/>
    <x v="10"/>
    <n v="9822"/>
    <n v="20239.05"/>
    <n v="20239.05"/>
    <x v="83"/>
    <n v="587.91"/>
    <x v="1"/>
  </r>
  <r>
    <n v="1058289"/>
    <n v="15000"/>
    <s v="C"/>
    <s v="C2"/>
    <x v="2"/>
    <n v="35000"/>
    <x v="0"/>
    <x v="54"/>
    <x v="4"/>
    <x v="0"/>
    <x v="2"/>
    <n v="5615"/>
    <n v="18002.145199999999"/>
    <n v="18002.150000000001"/>
    <x v="72"/>
    <n v="6704.08"/>
    <x v="1"/>
  </r>
  <r>
    <n v="1058301"/>
    <n v="17200"/>
    <s v="D"/>
    <s v="D3"/>
    <x v="2"/>
    <n v="55000"/>
    <x v="0"/>
    <x v="54"/>
    <x v="4"/>
    <x v="1"/>
    <x v="44"/>
    <n v="18467"/>
    <n v="16270.39"/>
    <n v="16270.39"/>
    <x v="90"/>
    <n v="606"/>
    <x v="1"/>
  </r>
  <r>
    <n v="1058309"/>
    <n v="10625"/>
    <s v="B"/>
    <s v="B3"/>
    <x v="0"/>
    <n v="30000"/>
    <x v="0"/>
    <x v="54"/>
    <x v="4"/>
    <x v="1"/>
    <x v="24"/>
    <n v="12103"/>
    <n v="11441.01"/>
    <n v="11441.01"/>
    <x v="16"/>
    <n v="351.44"/>
    <x v="36"/>
  </r>
  <r>
    <n v="1058317"/>
    <n v="27000"/>
    <s v="B"/>
    <s v="B3"/>
    <x v="2"/>
    <n v="130000"/>
    <x v="0"/>
    <x v="54"/>
    <x v="4"/>
    <x v="0"/>
    <x v="5"/>
    <n v="14090"/>
    <n v="30279.937099999999"/>
    <n v="30279.94"/>
    <x v="2"/>
    <n v="17786.3"/>
    <x v="29"/>
  </r>
  <r>
    <n v="1058318"/>
    <n v="8400"/>
    <s v="C"/>
    <s v="C3"/>
    <x v="0"/>
    <n v="30000"/>
    <x v="0"/>
    <x v="54"/>
    <x v="4"/>
    <x v="0"/>
    <x v="44"/>
    <n v="11568"/>
    <n v="10245.5808"/>
    <n v="10245.58"/>
    <x v="79"/>
    <n v="3007.67"/>
    <x v="17"/>
  </r>
  <r>
    <n v="1058368"/>
    <n v="19075"/>
    <s v="D"/>
    <s v="D5"/>
    <x v="0"/>
    <n v="48000"/>
    <x v="0"/>
    <x v="54"/>
    <x v="4"/>
    <x v="0"/>
    <x v="0"/>
    <n v="20306"/>
    <n v="25901.492399999999"/>
    <n v="25901.49"/>
    <x v="65"/>
    <n v="12760.95"/>
    <x v="62"/>
  </r>
  <r>
    <n v="1058372"/>
    <n v="12000"/>
    <s v="C"/>
    <s v="C1"/>
    <x v="0"/>
    <n v="55000"/>
    <x v="1"/>
    <x v="54"/>
    <x v="4"/>
    <x v="1"/>
    <x v="14"/>
    <n v="18622"/>
    <n v="1100.4000000000001"/>
    <n v="1100.4000000000001"/>
    <x v="48"/>
    <n v="276.06"/>
    <x v="1"/>
  </r>
  <r>
    <n v="1058381"/>
    <n v="28000"/>
    <s v="C"/>
    <s v="C3"/>
    <x v="0"/>
    <n v="160000"/>
    <x v="0"/>
    <x v="54"/>
    <x v="4"/>
    <x v="2"/>
    <x v="0"/>
    <n v="14562"/>
    <n v="35031.69"/>
    <n v="35031.69"/>
    <x v="101"/>
    <n v="660.99"/>
    <x v="1"/>
  </r>
  <r>
    <n v="1058396"/>
    <n v="10000"/>
    <s v="B"/>
    <s v="B2"/>
    <x v="0"/>
    <n v="67500"/>
    <x v="0"/>
    <x v="54"/>
    <x v="4"/>
    <x v="0"/>
    <x v="0"/>
    <n v="17675"/>
    <n v="11437.467500000001"/>
    <n v="11430.18"/>
    <x v="85"/>
    <n v="4606.88"/>
    <x v="1"/>
  </r>
  <r>
    <n v="1058407"/>
    <n v="16000"/>
    <s v="B"/>
    <s v="B3"/>
    <x v="2"/>
    <n v="48000"/>
    <x v="0"/>
    <x v="54"/>
    <x v="4"/>
    <x v="0"/>
    <x v="48"/>
    <n v="18163"/>
    <n v="19749.4532"/>
    <n v="19749.45"/>
    <x v="95"/>
    <n v="9002.8700000000008"/>
    <x v="69"/>
  </r>
  <r>
    <n v="1058411"/>
    <n v="25000"/>
    <s v="C"/>
    <s v="C3"/>
    <x v="2"/>
    <n v="63000"/>
    <x v="0"/>
    <x v="54"/>
    <x v="4"/>
    <x v="0"/>
    <x v="19"/>
    <n v="20546"/>
    <n v="22017.08"/>
    <n v="21982.02"/>
    <x v="99"/>
    <n v="3856.21"/>
    <x v="1"/>
  </r>
  <r>
    <n v="1058423"/>
    <n v="17475"/>
    <s v="B"/>
    <s v="B1"/>
    <x v="0"/>
    <n v="45408"/>
    <x v="0"/>
    <x v="54"/>
    <x v="4"/>
    <x v="0"/>
    <x v="0"/>
    <n v="29544"/>
    <n v="20263.93"/>
    <n v="20263.93"/>
    <x v="84"/>
    <n v="1692.55"/>
    <x v="1"/>
  </r>
  <r>
    <n v="1058440"/>
    <n v="18000"/>
    <s v="D"/>
    <s v="D3"/>
    <x v="0"/>
    <n v="80000"/>
    <x v="0"/>
    <x v="54"/>
    <x v="4"/>
    <x v="0"/>
    <x v="1"/>
    <n v="21980"/>
    <n v="23190.04"/>
    <n v="23190.04"/>
    <x v="83"/>
    <n v="659.44"/>
    <x v="1"/>
  </r>
  <r>
    <n v="1058451"/>
    <n v="10000"/>
    <s v="B"/>
    <s v="B1"/>
    <x v="0"/>
    <n v="50000"/>
    <x v="0"/>
    <x v="54"/>
    <x v="4"/>
    <x v="0"/>
    <x v="21"/>
    <n v="13020"/>
    <n v="11256.5795"/>
    <n v="11256.58"/>
    <x v="59"/>
    <n v="5145.96"/>
    <x v="61"/>
  </r>
  <r>
    <n v="1058468"/>
    <n v="12000"/>
    <s v="D"/>
    <s v="D1"/>
    <x v="0"/>
    <n v="36000"/>
    <x v="0"/>
    <x v="54"/>
    <x v="4"/>
    <x v="0"/>
    <x v="38"/>
    <n v="11926"/>
    <n v="14528.686299999999"/>
    <n v="14528.69"/>
    <x v="59"/>
    <n v="6486.41"/>
    <x v="1"/>
  </r>
  <r>
    <n v="1058477"/>
    <n v="7000"/>
    <s v="B"/>
    <s v="B5"/>
    <x v="0"/>
    <n v="37500"/>
    <x v="0"/>
    <x v="54"/>
    <x v="4"/>
    <x v="0"/>
    <x v="5"/>
    <n v="9539"/>
    <n v="7481.8338999999996"/>
    <n v="7481.83"/>
    <x v="15"/>
    <n v="6076.4"/>
    <x v="101"/>
  </r>
  <r>
    <n v="1058483"/>
    <n v="10625"/>
    <s v="C"/>
    <s v="C2"/>
    <x v="0"/>
    <n v="26500"/>
    <x v="1"/>
    <x v="54"/>
    <x v="4"/>
    <x v="1"/>
    <x v="40"/>
    <n v="5872"/>
    <n v="3408.15"/>
    <n v="3408.15"/>
    <x v="61"/>
    <n v="364.54"/>
    <x v="11"/>
  </r>
  <r>
    <n v="1058484"/>
    <n v="7200"/>
    <s v="F"/>
    <s v="F1"/>
    <x v="2"/>
    <n v="88800"/>
    <x v="0"/>
    <x v="54"/>
    <x v="4"/>
    <x v="1"/>
    <x v="14"/>
    <n v="17998"/>
    <n v="6676.85"/>
    <n v="6676.85"/>
    <x v="72"/>
    <n v="541.72"/>
    <x v="98"/>
  </r>
  <r>
    <n v="1058486"/>
    <n v="7200"/>
    <s v="C"/>
    <s v="C1"/>
    <x v="2"/>
    <n v="60000"/>
    <x v="0"/>
    <x v="54"/>
    <x v="4"/>
    <x v="0"/>
    <x v="16"/>
    <n v="13874"/>
    <n v="8403.2193000000007"/>
    <n v="8403.2199999999993"/>
    <x v="74"/>
    <n v="4013.19"/>
    <x v="1"/>
  </r>
  <r>
    <n v="1058493"/>
    <n v="14000"/>
    <s v="A"/>
    <s v="A5"/>
    <x v="0"/>
    <n v="62004"/>
    <x v="1"/>
    <x v="54"/>
    <x v="4"/>
    <x v="0"/>
    <x v="1"/>
    <n v="9360"/>
    <n v="16003.6"/>
    <n v="16003.6"/>
    <x v="83"/>
    <n v="456.61"/>
    <x v="29"/>
  </r>
  <r>
    <n v="1058494"/>
    <n v="16000"/>
    <s v="A"/>
    <s v="A4"/>
    <x v="2"/>
    <n v="110000"/>
    <x v="1"/>
    <x v="54"/>
    <x v="4"/>
    <x v="0"/>
    <x v="18"/>
    <n v="17043"/>
    <n v="17812.4218"/>
    <n v="17812.419999999998"/>
    <x v="82"/>
    <n v="5803.96"/>
    <x v="55"/>
  </r>
  <r>
    <n v="1058515"/>
    <n v="10000"/>
    <s v="B"/>
    <s v="B3"/>
    <x v="0"/>
    <n v="29406"/>
    <x v="0"/>
    <x v="54"/>
    <x v="4"/>
    <x v="1"/>
    <x v="0"/>
    <n v="8692"/>
    <n v="6944.82"/>
    <n v="6944.82"/>
    <x v="69"/>
    <n v="330.76"/>
    <x v="1"/>
  </r>
  <r>
    <n v="1058519"/>
    <n v="24000"/>
    <s v="B"/>
    <s v="B5"/>
    <x v="0"/>
    <n v="120000"/>
    <x v="0"/>
    <x v="54"/>
    <x v="4"/>
    <x v="1"/>
    <x v="0"/>
    <n v="27314"/>
    <n v="28413.79"/>
    <n v="28413.79"/>
    <x v="83"/>
    <n v="805.08"/>
    <x v="66"/>
  </r>
  <r>
    <n v="1058552"/>
    <n v="15000"/>
    <s v="A"/>
    <s v="A4"/>
    <x v="0"/>
    <n v="43000"/>
    <x v="0"/>
    <x v="54"/>
    <x v="4"/>
    <x v="0"/>
    <x v="2"/>
    <n v="12835"/>
    <n v="16920.4751"/>
    <n v="16892.27"/>
    <x v="73"/>
    <n v="474.01"/>
    <x v="36"/>
  </r>
  <r>
    <n v="1058556"/>
    <n v="10000"/>
    <s v="B"/>
    <s v="B2"/>
    <x v="2"/>
    <n v="45500"/>
    <x v="0"/>
    <x v="54"/>
    <x v="4"/>
    <x v="0"/>
    <x v="19"/>
    <n v="10802"/>
    <n v="11572.822099999999"/>
    <n v="11572.82"/>
    <x v="79"/>
    <n v="3441.18"/>
    <x v="17"/>
  </r>
  <r>
    <n v="1058564"/>
    <n v="8000"/>
    <s v="A"/>
    <s v="A1"/>
    <x v="0"/>
    <n v="57600"/>
    <x v="0"/>
    <x v="54"/>
    <x v="4"/>
    <x v="0"/>
    <x v="0"/>
    <n v="8311"/>
    <n v="8765.4141"/>
    <n v="8765.41"/>
    <x v="83"/>
    <n v="245.81"/>
    <x v="88"/>
  </r>
  <r>
    <n v="1058578"/>
    <n v="26000"/>
    <s v="A"/>
    <s v="A3"/>
    <x v="2"/>
    <n v="105000"/>
    <x v="0"/>
    <x v="54"/>
    <x v="4"/>
    <x v="0"/>
    <x v="10"/>
    <n v="15093"/>
    <n v="28140.899799999999"/>
    <n v="28140.9"/>
    <x v="67"/>
    <n v="6642.31"/>
    <x v="29"/>
  </r>
  <r>
    <n v="1058596"/>
    <n v="10000"/>
    <s v="B"/>
    <s v="B1"/>
    <x v="0"/>
    <n v="75000"/>
    <x v="1"/>
    <x v="54"/>
    <x v="4"/>
    <x v="0"/>
    <x v="12"/>
    <n v="9105"/>
    <n v="11401.5461"/>
    <n v="11394.35"/>
    <x v="93"/>
    <n v="4005.76"/>
    <x v="1"/>
  </r>
  <r>
    <n v="1058603"/>
    <n v="5000"/>
    <s v="B"/>
    <s v="B4"/>
    <x v="0"/>
    <n v="45000"/>
    <x v="1"/>
    <x v="54"/>
    <x v="4"/>
    <x v="0"/>
    <x v="1"/>
    <n v="5592"/>
    <n v="5954.5677999999998"/>
    <n v="5954.57"/>
    <x v="65"/>
    <n v="1448.94"/>
    <x v="29"/>
  </r>
  <r>
    <n v="1058615"/>
    <n v="12000"/>
    <s v="A"/>
    <s v="A5"/>
    <x v="0"/>
    <n v="100000"/>
    <x v="1"/>
    <x v="54"/>
    <x v="4"/>
    <x v="0"/>
    <x v="1"/>
    <n v="10576"/>
    <n v="13717.39"/>
    <n v="13717.39"/>
    <x v="83"/>
    <n v="392.81"/>
    <x v="29"/>
  </r>
  <r>
    <n v="1058624"/>
    <n v="12375"/>
    <s v="G"/>
    <s v="G2"/>
    <x v="0"/>
    <n v="40000"/>
    <x v="1"/>
    <x v="54"/>
    <x v="4"/>
    <x v="1"/>
    <x v="19"/>
    <n v="13768"/>
    <n v="8530.26"/>
    <n v="8530.26"/>
    <x v="82"/>
    <n v="52.05"/>
    <x v="10"/>
  </r>
  <r>
    <n v="1058625"/>
    <n v="30000"/>
    <s v="F"/>
    <s v="F3"/>
    <x v="0"/>
    <n v="85000"/>
    <x v="0"/>
    <x v="54"/>
    <x v="4"/>
    <x v="2"/>
    <x v="1"/>
    <n v="23760"/>
    <n v="43591.91"/>
    <n v="41215.79"/>
    <x v="101"/>
    <n v="822.95"/>
    <x v="1"/>
  </r>
  <r>
    <n v="1058634"/>
    <n v="10000"/>
    <s v="B"/>
    <s v="B1"/>
    <x v="0"/>
    <n v="34000"/>
    <x v="0"/>
    <x v="54"/>
    <x v="4"/>
    <x v="0"/>
    <x v="31"/>
    <n v="12937"/>
    <n v="11600.98"/>
    <n v="11600.98"/>
    <x v="83"/>
    <n v="331.25"/>
    <x v="88"/>
  </r>
  <r>
    <n v="1058696"/>
    <n v="4800"/>
    <s v="A"/>
    <s v="A1"/>
    <x v="1"/>
    <n v="35000"/>
    <x v="0"/>
    <x v="54"/>
    <x v="4"/>
    <x v="0"/>
    <x v="12"/>
    <n v="7263"/>
    <n v="5203.4531999999999"/>
    <n v="5203.45"/>
    <x v="93"/>
    <n v="1844.99"/>
    <x v="24"/>
  </r>
  <r>
    <n v="1058698"/>
    <n v="12000"/>
    <s v="E"/>
    <s v="E3"/>
    <x v="0"/>
    <n v="68000"/>
    <x v="0"/>
    <x v="54"/>
    <x v="4"/>
    <x v="2"/>
    <x v="3"/>
    <n v="23936"/>
    <n v="16631.669999999998"/>
    <n v="16631.669999999998"/>
    <x v="101"/>
    <n v="314.07"/>
    <x v="1"/>
  </r>
  <r>
    <n v="1058699"/>
    <n v="2400"/>
    <s v="B"/>
    <s v="B2"/>
    <x v="2"/>
    <n v="36000"/>
    <x v="1"/>
    <x v="54"/>
    <x v="4"/>
    <x v="0"/>
    <x v="10"/>
    <n v="12480"/>
    <n v="2814.2995999999998"/>
    <n v="2814.3"/>
    <x v="83"/>
    <n v="80.33"/>
    <x v="88"/>
  </r>
  <r>
    <n v="1058717"/>
    <n v="18000"/>
    <s v="D"/>
    <s v="D4"/>
    <x v="2"/>
    <n v="60000"/>
    <x v="0"/>
    <x v="54"/>
    <x v="4"/>
    <x v="0"/>
    <x v="29"/>
    <n v="5945"/>
    <n v="26378.55"/>
    <n v="26378.55"/>
    <x v="86"/>
    <n v="6909.59"/>
    <x v="55"/>
  </r>
  <r>
    <n v="1058718"/>
    <n v="23000"/>
    <s v="B"/>
    <s v="B1"/>
    <x v="0"/>
    <n v="63208"/>
    <x v="0"/>
    <x v="54"/>
    <x v="4"/>
    <x v="0"/>
    <x v="44"/>
    <n v="19843"/>
    <n v="25889.762699999999"/>
    <n v="25889.759999999998"/>
    <x v="59"/>
    <n v="11818.55"/>
    <x v="103"/>
  </r>
  <r>
    <n v="1058733"/>
    <n v="17000"/>
    <s v="B"/>
    <s v="B4"/>
    <x v="1"/>
    <n v="80000"/>
    <x v="1"/>
    <x v="54"/>
    <x v="4"/>
    <x v="0"/>
    <x v="0"/>
    <n v="17347"/>
    <n v="20450.150000000001"/>
    <n v="20450.150000000001"/>
    <x v="83"/>
    <n v="584.63"/>
    <x v="1"/>
  </r>
  <r>
    <n v="1058734"/>
    <n v="13250"/>
    <s v="D"/>
    <s v="D4"/>
    <x v="0"/>
    <n v="35000"/>
    <x v="0"/>
    <x v="54"/>
    <x v="4"/>
    <x v="1"/>
    <x v="46"/>
    <n v="5584"/>
    <n v="11325.82"/>
    <n v="11325.82"/>
    <x v="85"/>
    <n v="476.24"/>
    <x v="2"/>
  </r>
  <r>
    <n v="1058744"/>
    <n v="25000"/>
    <s v="C"/>
    <s v="C5"/>
    <x v="1"/>
    <n v="80000"/>
    <x v="0"/>
    <x v="54"/>
    <x v="4"/>
    <x v="0"/>
    <x v="5"/>
    <n v="20789"/>
    <n v="33930.096100000002"/>
    <n v="33930.1"/>
    <x v="84"/>
    <n v="13906.88"/>
    <x v="47"/>
  </r>
  <r>
    <n v="1058749"/>
    <n v="20000"/>
    <s v="B"/>
    <s v="B3"/>
    <x v="2"/>
    <n v="125000"/>
    <x v="0"/>
    <x v="54"/>
    <x v="4"/>
    <x v="0"/>
    <x v="2"/>
    <n v="26179"/>
    <n v="23814.7"/>
    <n v="23814.7"/>
    <x v="83"/>
    <n v="671.46"/>
    <x v="88"/>
  </r>
  <r>
    <n v="1058782"/>
    <n v="18000"/>
    <s v="A"/>
    <s v="A4"/>
    <x v="2"/>
    <n v="80000"/>
    <x v="0"/>
    <x v="54"/>
    <x v="4"/>
    <x v="0"/>
    <x v="40"/>
    <n v="29104"/>
    <n v="19847.490300000001"/>
    <n v="19847.490000000002"/>
    <x v="69"/>
    <n v="8588.2999999999993"/>
    <x v="87"/>
  </r>
  <r>
    <n v="1058792"/>
    <n v="6750"/>
    <s v="D"/>
    <s v="D3"/>
    <x v="0"/>
    <n v="48000"/>
    <x v="0"/>
    <x v="54"/>
    <x v="4"/>
    <x v="0"/>
    <x v="10"/>
    <n v="298"/>
    <n v="8696.24"/>
    <n v="8696.24"/>
    <x v="83"/>
    <n v="249.7"/>
    <x v="88"/>
  </r>
  <r>
    <n v="1058814"/>
    <n v="12800"/>
    <s v="C"/>
    <s v="C1"/>
    <x v="0"/>
    <n v="77000"/>
    <x v="0"/>
    <x v="54"/>
    <x v="4"/>
    <x v="0"/>
    <x v="16"/>
    <n v="14334"/>
    <n v="15972.0062"/>
    <n v="15972.01"/>
    <x v="68"/>
    <n v="748.58"/>
    <x v="1"/>
  </r>
  <r>
    <n v="1058824"/>
    <n v="35000"/>
    <s v="F"/>
    <s v="F1"/>
    <x v="0"/>
    <n v="90000"/>
    <x v="0"/>
    <x v="54"/>
    <x v="4"/>
    <x v="1"/>
    <x v="0"/>
    <n v="17017"/>
    <n v="43184.67"/>
    <n v="43184.67"/>
    <x v="86"/>
    <n v="944.71"/>
    <x v="70"/>
  </r>
  <r>
    <n v="1058828"/>
    <n v="2400"/>
    <s v="C"/>
    <s v="C2"/>
    <x v="1"/>
    <n v="25000"/>
    <x v="1"/>
    <x v="54"/>
    <x v="4"/>
    <x v="0"/>
    <x v="21"/>
    <n v="3096"/>
    <n v="2964.22"/>
    <n v="2964.22"/>
    <x v="83"/>
    <n v="86.32"/>
    <x v="70"/>
  </r>
  <r>
    <n v="1058830"/>
    <n v="4000"/>
    <s v="A"/>
    <s v="A5"/>
    <x v="2"/>
    <n v="62000"/>
    <x v="1"/>
    <x v="54"/>
    <x v="4"/>
    <x v="0"/>
    <x v="0"/>
    <n v="7171"/>
    <n v="4572.43"/>
    <n v="4572.43"/>
    <x v="73"/>
    <n v="131.34"/>
    <x v="88"/>
  </r>
  <r>
    <n v="1058831"/>
    <n v="5900"/>
    <s v="B"/>
    <s v="B4"/>
    <x v="0"/>
    <n v="14400"/>
    <x v="0"/>
    <x v="54"/>
    <x v="4"/>
    <x v="0"/>
    <x v="19"/>
    <n v="5153"/>
    <n v="6792.3248999999996"/>
    <n v="6792.32"/>
    <x v="79"/>
    <n v="662.07"/>
    <x v="22"/>
  </r>
  <r>
    <n v="1058846"/>
    <n v="15000"/>
    <s v="B"/>
    <s v="B4"/>
    <x v="2"/>
    <n v="61000"/>
    <x v="0"/>
    <x v="54"/>
    <x v="4"/>
    <x v="0"/>
    <x v="13"/>
    <n v="11926"/>
    <n v="18044.240000000002"/>
    <n v="18044.240000000002"/>
    <x v="73"/>
    <n v="516.66"/>
    <x v="47"/>
  </r>
  <r>
    <n v="1058858"/>
    <n v="21600"/>
    <s v="D"/>
    <s v="D3"/>
    <x v="2"/>
    <n v="58600"/>
    <x v="0"/>
    <x v="54"/>
    <x v="4"/>
    <x v="1"/>
    <x v="2"/>
    <n v="21912"/>
    <n v="2724.94"/>
    <n v="2724.94"/>
    <x v="10"/>
    <n v="773.01"/>
    <x v="101"/>
  </r>
  <r>
    <n v="1058877"/>
    <n v="7200"/>
    <s v="A"/>
    <s v="A5"/>
    <x v="0"/>
    <n v="35000"/>
    <x v="0"/>
    <x v="54"/>
    <x v="4"/>
    <x v="0"/>
    <x v="0"/>
    <n v="18323"/>
    <n v="8230.4"/>
    <n v="8230.4"/>
    <x v="83"/>
    <n v="233.82"/>
    <x v="1"/>
  </r>
  <r>
    <n v="1058885"/>
    <n v="18000"/>
    <s v="F"/>
    <s v="F1"/>
    <x v="0"/>
    <n v="60000"/>
    <x v="0"/>
    <x v="54"/>
    <x v="4"/>
    <x v="0"/>
    <x v="0"/>
    <n v="12411"/>
    <n v="28789.91"/>
    <n v="28749.919999999998"/>
    <x v="99"/>
    <n v="4937.82"/>
    <x v="1"/>
  </r>
  <r>
    <n v="1058892"/>
    <n v="8000"/>
    <s v="C"/>
    <s v="C4"/>
    <x v="1"/>
    <n v="108000"/>
    <x v="1"/>
    <x v="54"/>
    <x v="4"/>
    <x v="1"/>
    <x v="0"/>
    <n v="10957"/>
    <n v="3394.06"/>
    <n v="3394.06"/>
    <x v="3"/>
    <n v="278.39"/>
    <x v="98"/>
  </r>
  <r>
    <n v="1058924"/>
    <n v="4800"/>
    <s v="A"/>
    <s v="A5"/>
    <x v="0"/>
    <n v="35000"/>
    <x v="0"/>
    <x v="54"/>
    <x v="4"/>
    <x v="0"/>
    <x v="19"/>
    <n v="16237"/>
    <n v="5486.94"/>
    <n v="5486.94"/>
    <x v="83"/>
    <n v="158.37"/>
    <x v="88"/>
  </r>
  <r>
    <n v="1058926"/>
    <n v="12000"/>
    <s v="A"/>
    <s v="A5"/>
    <x v="0"/>
    <n v="70000"/>
    <x v="1"/>
    <x v="54"/>
    <x v="4"/>
    <x v="0"/>
    <x v="0"/>
    <n v="12411"/>
    <n v="13717.39"/>
    <n v="13717.39"/>
    <x v="83"/>
    <n v="391.93"/>
    <x v="73"/>
  </r>
  <r>
    <n v="1058931"/>
    <n v="12000"/>
    <s v="C"/>
    <s v="C5"/>
    <x v="2"/>
    <n v="88000"/>
    <x v="1"/>
    <x v="54"/>
    <x v="4"/>
    <x v="1"/>
    <x v="1"/>
    <n v="11434"/>
    <n v="4637.54"/>
    <n v="4637.54"/>
    <x v="3"/>
    <n v="421.65"/>
    <x v="1"/>
  </r>
  <r>
    <n v="1058942"/>
    <n v="3600"/>
    <s v="D"/>
    <s v="D3"/>
    <x v="2"/>
    <n v="44004"/>
    <x v="0"/>
    <x v="54"/>
    <x v="4"/>
    <x v="0"/>
    <x v="12"/>
    <n v="8095"/>
    <n v="4637.9637000000002"/>
    <n v="4637.96"/>
    <x v="83"/>
    <n v="131.37"/>
    <x v="1"/>
  </r>
  <r>
    <n v="1058943"/>
    <n v="13200"/>
    <s v="D"/>
    <s v="D2"/>
    <x v="0"/>
    <n v="80952"/>
    <x v="0"/>
    <x v="54"/>
    <x v="4"/>
    <x v="0"/>
    <x v="16"/>
    <n v="16560"/>
    <n v="16887.8"/>
    <n v="16887.8"/>
    <x v="83"/>
    <n v="485.74"/>
    <x v="1"/>
  </r>
  <r>
    <n v="1058946"/>
    <n v="21000"/>
    <s v="C"/>
    <s v="C1"/>
    <x v="2"/>
    <n v="103000"/>
    <x v="0"/>
    <x v="54"/>
    <x v="4"/>
    <x v="0"/>
    <x v="12"/>
    <n v="22431"/>
    <n v="25518.36"/>
    <n v="25518.36"/>
    <x v="84"/>
    <n v="521.20000000000005"/>
    <x v="55"/>
  </r>
  <r>
    <n v="1058952"/>
    <n v="35000"/>
    <s v="E"/>
    <s v="E4"/>
    <x v="2"/>
    <n v="69000"/>
    <x v="0"/>
    <x v="54"/>
    <x v="4"/>
    <x v="2"/>
    <x v="10"/>
    <n v="22921"/>
    <n v="49047.38"/>
    <n v="49012.37"/>
    <x v="101"/>
    <n v="925.54"/>
    <x v="1"/>
  </r>
  <r>
    <n v="1058956"/>
    <n v="17050"/>
    <s v="B"/>
    <s v="B4"/>
    <x v="2"/>
    <n v="53000"/>
    <x v="0"/>
    <x v="54"/>
    <x v="4"/>
    <x v="0"/>
    <x v="10"/>
    <n v="17414"/>
    <n v="20510.22"/>
    <n v="20510.22"/>
    <x v="83"/>
    <n v="581.19000000000005"/>
    <x v="29"/>
  </r>
  <r>
    <n v="1058958"/>
    <n v="15000"/>
    <s v="A"/>
    <s v="A4"/>
    <x v="0"/>
    <n v="35000"/>
    <x v="0"/>
    <x v="54"/>
    <x v="4"/>
    <x v="0"/>
    <x v="5"/>
    <n v="11550"/>
    <n v="16731.159199999998"/>
    <n v="16731.16"/>
    <x v="79"/>
    <n v="5003.63"/>
    <x v="55"/>
  </r>
  <r>
    <n v="1058959"/>
    <n v="16500"/>
    <s v="D"/>
    <s v="D2"/>
    <x v="0"/>
    <n v="110000"/>
    <x v="0"/>
    <x v="54"/>
    <x v="4"/>
    <x v="0"/>
    <x v="1"/>
    <n v="22329"/>
    <n v="21109.72"/>
    <n v="21109.72"/>
    <x v="83"/>
    <n v="604.94000000000005"/>
    <x v="88"/>
  </r>
  <r>
    <n v="1058974"/>
    <n v="22000"/>
    <s v="E"/>
    <s v="E3"/>
    <x v="0"/>
    <n v="82500"/>
    <x v="0"/>
    <x v="54"/>
    <x v="4"/>
    <x v="2"/>
    <x v="15"/>
    <n v="18810"/>
    <n v="30487.23"/>
    <n v="30452.66"/>
    <x v="101"/>
    <n v="575.79"/>
    <x v="1"/>
  </r>
  <r>
    <n v="1059016"/>
    <n v="6000"/>
    <s v="A"/>
    <s v="A4"/>
    <x v="0"/>
    <n v="59400"/>
    <x v="1"/>
    <x v="54"/>
    <x v="4"/>
    <x v="0"/>
    <x v="0"/>
    <n v="10515"/>
    <n v="6757.4312"/>
    <n v="6757.43"/>
    <x v="83"/>
    <n v="378.17"/>
    <x v="1"/>
  </r>
  <r>
    <n v="1059024"/>
    <n v="15000"/>
    <s v="D"/>
    <s v="D3"/>
    <x v="1"/>
    <n v="75000"/>
    <x v="1"/>
    <x v="54"/>
    <x v="4"/>
    <x v="0"/>
    <x v="0"/>
    <n v="10219"/>
    <n v="16461.875100000001"/>
    <n v="16461.88"/>
    <x v="15"/>
    <n v="14214.57"/>
    <x v="0"/>
  </r>
  <r>
    <n v="1059039"/>
    <n v="10500"/>
    <s v="C"/>
    <s v="C4"/>
    <x v="0"/>
    <n v="60000"/>
    <x v="0"/>
    <x v="54"/>
    <x v="4"/>
    <x v="0"/>
    <x v="0"/>
    <n v="15905"/>
    <n v="13153.49"/>
    <n v="13153.49"/>
    <x v="83"/>
    <n v="385.76"/>
    <x v="1"/>
  </r>
  <r>
    <n v="1059041"/>
    <n v="15000"/>
    <s v="B"/>
    <s v="B1"/>
    <x v="1"/>
    <n v="35000"/>
    <x v="1"/>
    <x v="54"/>
    <x v="4"/>
    <x v="0"/>
    <x v="0"/>
    <n v="15872"/>
    <n v="17401.439999999999"/>
    <n v="17401.439999999999"/>
    <x v="83"/>
    <n v="503.11"/>
    <x v="88"/>
  </r>
  <r>
    <n v="1059046"/>
    <n v="24000"/>
    <s v="B"/>
    <s v="B3"/>
    <x v="2"/>
    <n v="80000"/>
    <x v="0"/>
    <x v="54"/>
    <x v="4"/>
    <x v="0"/>
    <x v="12"/>
    <n v="23236"/>
    <n v="28546.31"/>
    <n v="28449.72"/>
    <x v="94"/>
    <n v="3175.71"/>
    <x v="1"/>
  </r>
  <r>
    <n v="1059100"/>
    <n v="22750"/>
    <s v="A"/>
    <s v="A5"/>
    <x v="1"/>
    <n v="65000"/>
    <x v="0"/>
    <x v="54"/>
    <x v="4"/>
    <x v="0"/>
    <x v="44"/>
    <n v="23869"/>
    <n v="23700.216199999999"/>
    <n v="23674.17"/>
    <x v="66"/>
    <n v="20092.09"/>
    <x v="47"/>
  </r>
  <r>
    <n v="1059103"/>
    <n v="7000"/>
    <s v="A"/>
    <s v="A4"/>
    <x v="2"/>
    <n v="38400"/>
    <x v="1"/>
    <x v="54"/>
    <x v="4"/>
    <x v="0"/>
    <x v="2"/>
    <n v="6736"/>
    <n v="7793.2208000000001"/>
    <n v="7793.22"/>
    <x v="82"/>
    <n v="2542.19"/>
    <x v="1"/>
  </r>
  <r>
    <n v="1059118"/>
    <n v="7200"/>
    <s v="A"/>
    <s v="A4"/>
    <x v="0"/>
    <n v="55000"/>
    <x v="1"/>
    <x v="54"/>
    <x v="4"/>
    <x v="0"/>
    <x v="19"/>
    <n v="5862"/>
    <n v="8110.44"/>
    <n v="8082.28"/>
    <x v="73"/>
    <n v="232.43"/>
    <x v="88"/>
  </r>
  <r>
    <n v="1059120"/>
    <n v="17475"/>
    <s v="A"/>
    <s v="A4"/>
    <x v="2"/>
    <n v="90000"/>
    <x v="0"/>
    <x v="54"/>
    <x v="4"/>
    <x v="2"/>
    <x v="1"/>
    <n v="7184"/>
    <n v="18691.8"/>
    <n v="18665.150000000001"/>
    <x v="101"/>
    <n v="353.5"/>
    <x v="1"/>
  </r>
  <r>
    <n v="1059128"/>
    <n v="7000"/>
    <s v="A"/>
    <s v="A5"/>
    <x v="2"/>
    <n v="25000"/>
    <x v="1"/>
    <x v="54"/>
    <x v="4"/>
    <x v="2"/>
    <x v="11"/>
    <n v="14469"/>
    <n v="7653.77"/>
    <n v="7653.77"/>
    <x v="101"/>
    <n v="144.97"/>
    <x v="1"/>
  </r>
  <r>
    <n v="1059157"/>
    <n v="22250"/>
    <s v="C"/>
    <s v="C4"/>
    <x v="2"/>
    <n v="47532"/>
    <x v="0"/>
    <x v="54"/>
    <x v="4"/>
    <x v="1"/>
    <x v="25"/>
    <n v="33474"/>
    <n v="10060.040000000001"/>
    <n v="10060.040000000001"/>
    <x v="67"/>
    <n v="532.49"/>
    <x v="104"/>
  </r>
  <r>
    <n v="1059174"/>
    <n v="4500"/>
    <s v="B"/>
    <s v="B2"/>
    <x v="0"/>
    <n v="91500"/>
    <x v="0"/>
    <x v="54"/>
    <x v="4"/>
    <x v="0"/>
    <x v="21"/>
    <n v="6837"/>
    <n v="5163.7880999999998"/>
    <n v="5163.79"/>
    <x v="72"/>
    <n v="1944.92"/>
    <x v="71"/>
  </r>
  <r>
    <n v="1059186"/>
    <n v="7000"/>
    <s v="C"/>
    <s v="C2"/>
    <x v="0"/>
    <n v="42000"/>
    <x v="1"/>
    <x v="54"/>
    <x v="4"/>
    <x v="0"/>
    <x v="16"/>
    <n v="1086"/>
    <n v="7486.1970000000001"/>
    <n v="7486.2"/>
    <x v="15"/>
    <n v="17.989999999999998"/>
    <x v="101"/>
  </r>
  <r>
    <n v="1059199"/>
    <n v="3600"/>
    <s v="D"/>
    <s v="D1"/>
    <x v="0"/>
    <n v="45000"/>
    <x v="0"/>
    <x v="54"/>
    <x v="4"/>
    <x v="0"/>
    <x v="10"/>
    <n v="7947"/>
    <n v="4574.87"/>
    <n v="4574.87"/>
    <x v="73"/>
    <n v="4"/>
    <x v="85"/>
  </r>
  <r>
    <n v="1059210"/>
    <n v="16000"/>
    <s v="D"/>
    <s v="D1"/>
    <x v="2"/>
    <n v="74000"/>
    <x v="0"/>
    <x v="54"/>
    <x v="4"/>
    <x v="0"/>
    <x v="9"/>
    <n v="20747"/>
    <n v="20221.524399999998"/>
    <n v="20221.52"/>
    <x v="89"/>
    <n v="3286.74"/>
    <x v="47"/>
  </r>
  <r>
    <n v="1059227"/>
    <n v="10400"/>
    <s v="C"/>
    <s v="C3"/>
    <x v="0"/>
    <n v="45000"/>
    <x v="0"/>
    <x v="54"/>
    <x v="4"/>
    <x v="0"/>
    <x v="2"/>
    <n v="6562"/>
    <n v="12914.62"/>
    <n v="12914.62"/>
    <x v="83"/>
    <n v="366.57"/>
    <x v="1"/>
  </r>
  <r>
    <n v="1059236"/>
    <n v="12000"/>
    <s v="B"/>
    <s v="B5"/>
    <x v="0"/>
    <n v="60000"/>
    <x v="0"/>
    <x v="54"/>
    <x v="4"/>
    <x v="0"/>
    <x v="3"/>
    <n v="16464"/>
    <n v="14429.046"/>
    <n v="14429.05"/>
    <x v="89"/>
    <n v="2366.09"/>
    <x v="29"/>
  </r>
  <r>
    <n v="1059251"/>
    <n v="12000"/>
    <s v="A"/>
    <s v="A2"/>
    <x v="2"/>
    <n v="70800"/>
    <x v="0"/>
    <x v="54"/>
    <x v="4"/>
    <x v="0"/>
    <x v="25"/>
    <n v="19129"/>
    <n v="12963.952499999999"/>
    <n v="12963.95"/>
    <x v="74"/>
    <n v="6348.39"/>
    <x v="10"/>
  </r>
  <r>
    <n v="1059252"/>
    <n v="10500"/>
    <s v="C"/>
    <s v="C3"/>
    <x v="2"/>
    <n v="42000"/>
    <x v="1"/>
    <x v="54"/>
    <x v="4"/>
    <x v="0"/>
    <x v="10"/>
    <n v="16705"/>
    <n v="12546.2361"/>
    <n v="12546.24"/>
    <x v="85"/>
    <n v="246.39"/>
    <x v="1"/>
  </r>
  <r>
    <n v="1059259"/>
    <n v="3000"/>
    <s v="A"/>
    <s v="A4"/>
    <x v="0"/>
    <n v="45000"/>
    <x v="1"/>
    <x v="54"/>
    <x v="4"/>
    <x v="0"/>
    <x v="47"/>
    <n v="16487"/>
    <n v="3379.3060999999998"/>
    <n v="3379.31"/>
    <x v="83"/>
    <n v="95.96"/>
    <x v="88"/>
  </r>
  <r>
    <n v="1059262"/>
    <n v="7150"/>
    <s v="B"/>
    <s v="B5"/>
    <x v="0"/>
    <n v="50000"/>
    <x v="0"/>
    <x v="54"/>
    <x v="4"/>
    <x v="0"/>
    <x v="21"/>
    <n v="11439"/>
    <n v="8259.2792000000009"/>
    <n v="8259.2800000000007"/>
    <x v="69"/>
    <n v="2110.2199999999998"/>
    <x v="29"/>
  </r>
  <r>
    <n v="1059274"/>
    <n v="21000"/>
    <s v="C"/>
    <s v="C3"/>
    <x v="2"/>
    <n v="70000"/>
    <x v="0"/>
    <x v="54"/>
    <x v="4"/>
    <x v="2"/>
    <x v="46"/>
    <n v="23080"/>
    <n v="26283.24"/>
    <n v="26283.24"/>
    <x v="101"/>
    <n v="495.74"/>
    <x v="1"/>
  </r>
  <r>
    <n v="1059280"/>
    <n v="6000"/>
    <s v="B"/>
    <s v="B2"/>
    <x v="0"/>
    <n v="24000"/>
    <x v="0"/>
    <x v="54"/>
    <x v="4"/>
    <x v="0"/>
    <x v="49"/>
    <n v="6739"/>
    <n v="7035.82"/>
    <n v="7035.82"/>
    <x v="83"/>
    <n v="202.62"/>
    <x v="1"/>
  </r>
  <r>
    <n v="1059282"/>
    <n v="15500"/>
    <s v="C"/>
    <s v="C1"/>
    <x v="0"/>
    <n v="40000"/>
    <x v="0"/>
    <x v="54"/>
    <x v="4"/>
    <x v="2"/>
    <x v="1"/>
    <n v="17554"/>
    <n v="18887.560000000001"/>
    <n v="18887.560000000001"/>
    <x v="101"/>
    <n v="356.58"/>
    <x v="29"/>
  </r>
  <r>
    <n v="1059284"/>
    <n v="20000"/>
    <s v="E"/>
    <s v="E5"/>
    <x v="2"/>
    <n v="51750"/>
    <x v="0"/>
    <x v="54"/>
    <x v="4"/>
    <x v="2"/>
    <x v="12"/>
    <n v="19557"/>
    <n v="28228.43"/>
    <n v="28193.27"/>
    <x v="101"/>
    <n v="533.23"/>
    <x v="29"/>
  </r>
  <r>
    <n v="1059288"/>
    <n v="12000"/>
    <s v="C"/>
    <s v="C1"/>
    <x v="0"/>
    <n v="75000"/>
    <x v="1"/>
    <x v="54"/>
    <x v="4"/>
    <x v="2"/>
    <x v="0"/>
    <n v="11209"/>
    <n v="9960.43"/>
    <n v="9960.43"/>
    <x v="101"/>
    <n v="188.07"/>
    <x v="1"/>
  </r>
  <r>
    <n v="1059289"/>
    <n v="7200"/>
    <s v="A"/>
    <s v="A4"/>
    <x v="0"/>
    <n v="38000"/>
    <x v="0"/>
    <x v="54"/>
    <x v="4"/>
    <x v="0"/>
    <x v="0"/>
    <n v="14635"/>
    <n v="7985.5484999999999"/>
    <n v="7985.55"/>
    <x v="82"/>
    <n v="1085.1500000000001"/>
    <x v="84"/>
  </r>
  <r>
    <n v="1059291"/>
    <n v="12000"/>
    <s v="D"/>
    <s v="D4"/>
    <x v="0"/>
    <n v="78000"/>
    <x v="1"/>
    <x v="54"/>
    <x v="4"/>
    <x v="1"/>
    <x v="0"/>
    <n v="8038"/>
    <n v="6353.86"/>
    <n v="6353.86"/>
    <x v="57"/>
    <n v="206.99"/>
    <x v="39"/>
  </r>
  <r>
    <n v="1059310"/>
    <n v="35000"/>
    <s v="D"/>
    <s v="D2"/>
    <x v="2"/>
    <n v="100000"/>
    <x v="0"/>
    <x v="54"/>
    <x v="4"/>
    <x v="0"/>
    <x v="2"/>
    <n v="38248"/>
    <n v="44525.816400000003"/>
    <n v="44525.82"/>
    <x v="89"/>
    <n v="7226.73"/>
    <x v="39"/>
  </r>
  <r>
    <n v="1059311"/>
    <n v="13200"/>
    <s v="D"/>
    <s v="D3"/>
    <x v="0"/>
    <n v="40000"/>
    <x v="0"/>
    <x v="54"/>
    <x v="4"/>
    <x v="0"/>
    <x v="12"/>
    <n v="18251"/>
    <n v="17529.275300000001"/>
    <n v="17496.080000000002"/>
    <x v="57"/>
    <n v="8962.1299999999992"/>
    <x v="2"/>
  </r>
  <r>
    <n v="1059312"/>
    <n v="5000"/>
    <s v="F"/>
    <s v="F2"/>
    <x v="0"/>
    <n v="46000"/>
    <x v="0"/>
    <x v="54"/>
    <x v="4"/>
    <x v="0"/>
    <x v="19"/>
    <n v="8376"/>
    <n v="7281.6908000000003"/>
    <n v="7281.69"/>
    <x v="89"/>
    <n v="3200.57"/>
    <x v="39"/>
  </r>
  <r>
    <n v="1059319"/>
    <n v="35000"/>
    <s v="E"/>
    <s v="E2"/>
    <x v="2"/>
    <n v="235000"/>
    <x v="0"/>
    <x v="54"/>
    <x v="4"/>
    <x v="1"/>
    <x v="0"/>
    <n v="42936"/>
    <n v="19075.97"/>
    <n v="19075.97"/>
    <x v="93"/>
    <n v="31.28"/>
    <x v="1"/>
  </r>
  <r>
    <n v="1059333"/>
    <n v="10000"/>
    <s v="D"/>
    <s v="D2"/>
    <x v="0"/>
    <n v="38200"/>
    <x v="0"/>
    <x v="54"/>
    <x v="4"/>
    <x v="0"/>
    <x v="7"/>
    <n v="7023"/>
    <n v="12793.75"/>
    <n v="12793.75"/>
    <x v="73"/>
    <n v="370.77"/>
    <x v="88"/>
  </r>
  <r>
    <n v="1059362"/>
    <n v="6000"/>
    <s v="C"/>
    <s v="C3"/>
    <x v="2"/>
    <n v="57600"/>
    <x v="1"/>
    <x v="54"/>
    <x v="4"/>
    <x v="0"/>
    <x v="2"/>
    <n v="6193"/>
    <n v="7450.73"/>
    <n v="7450.73"/>
    <x v="73"/>
    <n v="5.86"/>
    <x v="73"/>
  </r>
  <r>
    <n v="1059386"/>
    <n v="5000"/>
    <s v="C"/>
    <s v="C2"/>
    <x v="0"/>
    <n v="56000"/>
    <x v="1"/>
    <x v="54"/>
    <x v="4"/>
    <x v="0"/>
    <x v="0"/>
    <n v="11702"/>
    <n v="6120.4350999999997"/>
    <n v="6120.44"/>
    <x v="68"/>
    <n v="1323.76"/>
    <x v="1"/>
  </r>
  <r>
    <n v="1059395"/>
    <n v="15000"/>
    <s v="E"/>
    <s v="E4"/>
    <x v="0"/>
    <n v="51000"/>
    <x v="0"/>
    <x v="54"/>
    <x v="4"/>
    <x v="0"/>
    <x v="1"/>
    <n v="8162"/>
    <n v="21055.753400000001"/>
    <n v="21055.75"/>
    <x v="68"/>
    <n v="9952.99"/>
    <x v="29"/>
  </r>
  <r>
    <n v="1059409"/>
    <n v="13000"/>
    <s v="E"/>
    <s v="E3"/>
    <x v="0"/>
    <n v="55000"/>
    <x v="1"/>
    <x v="54"/>
    <x v="4"/>
    <x v="1"/>
    <x v="21"/>
    <n v="10520"/>
    <n v="7825.52"/>
    <n v="7825.52"/>
    <x v="72"/>
    <n v="340.24"/>
    <x v="71"/>
  </r>
  <r>
    <n v="1059412"/>
    <n v="10000"/>
    <s v="A"/>
    <s v="A2"/>
    <x v="2"/>
    <n v="70000"/>
    <x v="1"/>
    <x v="54"/>
    <x v="4"/>
    <x v="0"/>
    <x v="1"/>
    <n v="10770"/>
    <n v="10903.4743"/>
    <n v="10903.47"/>
    <x v="93"/>
    <n v="4152.5200000000004"/>
    <x v="14"/>
  </r>
  <r>
    <n v="1059433"/>
    <n v="6400"/>
    <s v="A"/>
    <s v="A5"/>
    <x v="1"/>
    <n v="23000"/>
    <x v="0"/>
    <x v="54"/>
    <x v="4"/>
    <x v="0"/>
    <x v="15"/>
    <n v="5119"/>
    <n v="7315.9"/>
    <n v="7315.9"/>
    <x v="83"/>
    <n v="209.64"/>
    <x v="85"/>
  </r>
  <r>
    <n v="1059444"/>
    <n v="16000"/>
    <s v="C"/>
    <s v="C4"/>
    <x v="2"/>
    <n v="60000"/>
    <x v="1"/>
    <x v="54"/>
    <x v="4"/>
    <x v="0"/>
    <x v="28"/>
    <n v="23464"/>
    <n v="22124.6"/>
    <n v="22124.6"/>
    <x v="91"/>
    <n v="3220.41"/>
    <x v="91"/>
  </r>
  <r>
    <n v="1059447"/>
    <n v="16000"/>
    <s v="E"/>
    <s v="E4"/>
    <x v="0"/>
    <n v="107000"/>
    <x v="0"/>
    <x v="54"/>
    <x v="4"/>
    <x v="0"/>
    <x v="1"/>
    <n v="19823"/>
    <n v="24813.03"/>
    <n v="24813.03"/>
    <x v="97"/>
    <n v="5349.97"/>
    <x v="70"/>
  </r>
  <r>
    <n v="1059461"/>
    <n v="15700"/>
    <s v="E"/>
    <s v="E3"/>
    <x v="2"/>
    <n v="60000"/>
    <x v="0"/>
    <x v="54"/>
    <x v="4"/>
    <x v="1"/>
    <x v="0"/>
    <n v="13577"/>
    <n v="257.99"/>
    <n v="257.99"/>
    <x v="9"/>
    <n v="258.45999999999998"/>
    <x v="1"/>
  </r>
  <r>
    <n v="1059462"/>
    <n v="4200"/>
    <s v="A"/>
    <s v="A1"/>
    <x v="0"/>
    <n v="61000"/>
    <x v="1"/>
    <x v="54"/>
    <x v="4"/>
    <x v="0"/>
    <x v="12"/>
    <n v="4228"/>
    <n v="4601.8499000000002"/>
    <n v="4601.8500000000004"/>
    <x v="83"/>
    <n v="129.65"/>
    <x v="1"/>
  </r>
  <r>
    <n v="1059469"/>
    <n v="13000"/>
    <s v="D"/>
    <s v="D1"/>
    <x v="0"/>
    <n v="50000"/>
    <x v="1"/>
    <x v="54"/>
    <x v="4"/>
    <x v="0"/>
    <x v="44"/>
    <n v="13819"/>
    <n v="16520.53"/>
    <n v="16520.53"/>
    <x v="83"/>
    <n v="463.82"/>
    <x v="1"/>
  </r>
  <r>
    <n v="1059486"/>
    <n v="12000"/>
    <s v="C"/>
    <s v="C3"/>
    <x v="0"/>
    <n v="54400"/>
    <x v="0"/>
    <x v="54"/>
    <x v="4"/>
    <x v="1"/>
    <x v="13"/>
    <n v="13239"/>
    <n v="11043.04"/>
    <n v="11043.04"/>
    <x v="65"/>
    <n v="480.6"/>
    <x v="1"/>
  </r>
  <r>
    <n v="1059497"/>
    <n v="5000"/>
    <s v="B"/>
    <s v="B2"/>
    <x v="2"/>
    <n v="35000"/>
    <x v="0"/>
    <x v="54"/>
    <x v="4"/>
    <x v="0"/>
    <x v="19"/>
    <n v="3418"/>
    <n v="5863.16"/>
    <n v="5863.16"/>
    <x v="83"/>
    <n v="169.7"/>
    <x v="88"/>
  </r>
  <r>
    <n v="1059502"/>
    <n v="8200"/>
    <s v="D"/>
    <s v="D2"/>
    <x v="0"/>
    <n v="42000"/>
    <x v="0"/>
    <x v="54"/>
    <x v="4"/>
    <x v="1"/>
    <x v="0"/>
    <n v="5941"/>
    <n v="3033.4"/>
    <n v="3033.4"/>
    <x v="62"/>
    <n v="202.78"/>
    <x v="53"/>
  </r>
  <r>
    <n v="1059522"/>
    <n v="6000"/>
    <s v="B"/>
    <s v="B3"/>
    <x v="0"/>
    <n v="37000"/>
    <x v="1"/>
    <x v="54"/>
    <x v="4"/>
    <x v="1"/>
    <x v="37"/>
    <n v="5846"/>
    <n v="5250.06"/>
    <n v="5250.06"/>
    <x v="82"/>
    <n v="198.46"/>
    <x v="69"/>
  </r>
  <r>
    <n v="1059525"/>
    <n v="12000"/>
    <s v="C"/>
    <s v="C3"/>
    <x v="0"/>
    <n v="75000"/>
    <x v="0"/>
    <x v="54"/>
    <x v="4"/>
    <x v="1"/>
    <x v="38"/>
    <n v="16664"/>
    <n v="7694.4"/>
    <n v="7678.37"/>
    <x v="72"/>
    <n v="283.27999999999997"/>
    <x v="98"/>
  </r>
  <r>
    <n v="1059529"/>
    <n v="3000"/>
    <s v="C"/>
    <s v="C1"/>
    <x v="0"/>
    <n v="105000"/>
    <x v="0"/>
    <x v="54"/>
    <x v="4"/>
    <x v="0"/>
    <x v="0"/>
    <n v="15209"/>
    <n v="3653.2438000000002"/>
    <n v="3653.24"/>
    <x v="94"/>
    <n v="501.25"/>
    <x v="1"/>
  </r>
  <r>
    <n v="1059571"/>
    <n v="10000"/>
    <s v="D"/>
    <s v="D2"/>
    <x v="0"/>
    <n v="35000"/>
    <x v="0"/>
    <x v="54"/>
    <x v="4"/>
    <x v="0"/>
    <x v="0"/>
    <n v="7565"/>
    <n v="12793.75"/>
    <n v="12793.75"/>
    <x v="73"/>
    <n v="372.75"/>
    <x v="70"/>
  </r>
  <r>
    <n v="1059572"/>
    <n v="14575"/>
    <s v="B"/>
    <s v="B2"/>
    <x v="0"/>
    <n v="35000"/>
    <x v="1"/>
    <x v="54"/>
    <x v="4"/>
    <x v="0"/>
    <x v="12"/>
    <n v="20169"/>
    <n v="17091.14"/>
    <n v="17091.14"/>
    <x v="83"/>
    <n v="484.7"/>
    <x v="88"/>
  </r>
  <r>
    <n v="1059582"/>
    <n v="12375"/>
    <s v="C"/>
    <s v="C2"/>
    <x v="0"/>
    <n v="36000"/>
    <x v="1"/>
    <x v="54"/>
    <x v="4"/>
    <x v="0"/>
    <x v="5"/>
    <n v="13697"/>
    <n v="13697.9928"/>
    <n v="13697.99"/>
    <x v="70"/>
    <n v="3035.15"/>
    <x v="12"/>
  </r>
  <r>
    <n v="1059603"/>
    <n v="5000"/>
    <s v="A"/>
    <s v="A3"/>
    <x v="1"/>
    <n v="30000"/>
    <x v="1"/>
    <x v="54"/>
    <x v="4"/>
    <x v="0"/>
    <x v="46"/>
    <n v="3472"/>
    <n v="5061.8706000000002"/>
    <n v="5061.87"/>
    <x v="10"/>
    <n v="4907.24"/>
    <x v="85"/>
  </r>
  <r>
    <n v="1059605"/>
    <n v="10000"/>
    <s v="B"/>
    <s v="B2"/>
    <x v="0"/>
    <n v="45000"/>
    <x v="1"/>
    <x v="54"/>
    <x v="4"/>
    <x v="0"/>
    <x v="2"/>
    <n v="15606"/>
    <n v="11726.32"/>
    <n v="11719.03"/>
    <x v="83"/>
    <n v="337.7"/>
    <x v="40"/>
  </r>
  <r>
    <n v="1059620"/>
    <n v="12000"/>
    <s v="B"/>
    <s v="B3"/>
    <x v="0"/>
    <n v="57200"/>
    <x v="0"/>
    <x v="54"/>
    <x v="4"/>
    <x v="1"/>
    <x v="5"/>
    <n v="22059"/>
    <n v="3564.9"/>
    <n v="3564.9"/>
    <x v="5"/>
    <n v="396.92"/>
    <x v="29"/>
  </r>
  <r>
    <n v="1059623"/>
    <n v="7000"/>
    <s v="C"/>
    <s v="C5"/>
    <x v="1"/>
    <n v="75000"/>
    <x v="1"/>
    <x v="54"/>
    <x v="4"/>
    <x v="2"/>
    <x v="5"/>
    <n v="7623"/>
    <n v="8987.7199999999993"/>
    <n v="8987.7199999999993"/>
    <x v="101"/>
    <n v="170.08"/>
    <x v="1"/>
  </r>
  <r>
    <n v="1059627"/>
    <n v="13250"/>
    <s v="D"/>
    <s v="D3"/>
    <x v="0"/>
    <n v="26000"/>
    <x v="1"/>
    <x v="54"/>
    <x v="4"/>
    <x v="2"/>
    <x v="5"/>
    <n v="9138"/>
    <n v="17541.41"/>
    <n v="17541.41"/>
    <x v="101"/>
    <n v="331.23"/>
    <x v="29"/>
  </r>
  <r>
    <n v="1059629"/>
    <n v="11000"/>
    <s v="B"/>
    <s v="B1"/>
    <x v="2"/>
    <n v="74000"/>
    <x v="1"/>
    <x v="54"/>
    <x v="4"/>
    <x v="0"/>
    <x v="2"/>
    <n v="16072"/>
    <n v="12761.05"/>
    <n v="12761.05"/>
    <x v="83"/>
    <n v="369.71"/>
    <x v="1"/>
  </r>
  <r>
    <n v="1059639"/>
    <n v="9600"/>
    <s v="A"/>
    <s v="A5"/>
    <x v="0"/>
    <n v="55000"/>
    <x v="1"/>
    <x v="54"/>
    <x v="4"/>
    <x v="0"/>
    <x v="36"/>
    <n v="17709"/>
    <n v="10973.87"/>
    <n v="10973.87"/>
    <x v="83"/>
    <n v="315.41000000000003"/>
    <x v="1"/>
  </r>
  <r>
    <n v="1059657"/>
    <n v="11000"/>
    <s v="B"/>
    <s v="B1"/>
    <x v="0"/>
    <n v="32000"/>
    <x v="0"/>
    <x v="54"/>
    <x v="4"/>
    <x v="0"/>
    <x v="18"/>
    <n v="9437"/>
    <n v="11350.45"/>
    <n v="11350.45"/>
    <x v="48"/>
    <n v="10288.18"/>
    <x v="96"/>
  </r>
  <r>
    <n v="1059689"/>
    <n v="7000"/>
    <s v="B"/>
    <s v="B5"/>
    <x v="0"/>
    <n v="30000"/>
    <x v="0"/>
    <x v="54"/>
    <x v="4"/>
    <x v="0"/>
    <x v="21"/>
    <n v="15455"/>
    <n v="8453.2507000000005"/>
    <n v="8453.25"/>
    <x v="73"/>
    <n v="238.06"/>
    <x v="36"/>
  </r>
  <r>
    <n v="1059698"/>
    <n v="12000"/>
    <s v="C"/>
    <s v="C2"/>
    <x v="0"/>
    <n v="41000"/>
    <x v="0"/>
    <x v="54"/>
    <x v="4"/>
    <x v="2"/>
    <x v="0"/>
    <n v="9967"/>
    <n v="14878.87"/>
    <n v="14878.87"/>
    <x v="101"/>
    <n v="280.91000000000003"/>
    <x v="1"/>
  </r>
  <r>
    <n v="1059701"/>
    <n v="12000"/>
    <s v="A"/>
    <s v="A3"/>
    <x v="0"/>
    <n v="60000"/>
    <x v="0"/>
    <x v="54"/>
    <x v="4"/>
    <x v="0"/>
    <x v="27"/>
    <n v="12818"/>
    <n v="13439.87"/>
    <n v="13439.87"/>
    <x v="83"/>
    <n v="396.25"/>
    <x v="88"/>
  </r>
  <r>
    <n v="1059704"/>
    <n v="14000"/>
    <s v="A"/>
    <s v="A5"/>
    <x v="2"/>
    <n v="108000"/>
    <x v="1"/>
    <x v="54"/>
    <x v="4"/>
    <x v="0"/>
    <x v="11"/>
    <n v="38144"/>
    <n v="15714.7526"/>
    <n v="15714.75"/>
    <x v="72"/>
    <n v="5942.67"/>
    <x v="71"/>
  </r>
  <r>
    <n v="1059734"/>
    <n v="20000"/>
    <s v="D"/>
    <s v="D2"/>
    <x v="0"/>
    <n v="50000"/>
    <x v="0"/>
    <x v="54"/>
    <x v="4"/>
    <x v="2"/>
    <x v="16"/>
    <n v="16565"/>
    <n v="25695.8"/>
    <n v="22711.23"/>
    <x v="100"/>
    <n v="494.59"/>
    <x v="1"/>
  </r>
  <r>
    <n v="1059736"/>
    <n v="20000"/>
    <s v="A"/>
    <s v="A5"/>
    <x v="0"/>
    <n v="65000"/>
    <x v="0"/>
    <x v="54"/>
    <x v="4"/>
    <x v="0"/>
    <x v="3"/>
    <n v="10559"/>
    <n v="22862.29"/>
    <n v="22862.29"/>
    <x v="83"/>
    <n v="649.94000000000005"/>
    <x v="14"/>
  </r>
  <r>
    <n v="1059751"/>
    <n v="9600"/>
    <s v="C"/>
    <s v="C1"/>
    <x v="2"/>
    <n v="27000"/>
    <x v="0"/>
    <x v="54"/>
    <x v="4"/>
    <x v="0"/>
    <x v="1"/>
    <n v="7387"/>
    <n v="11411.6155"/>
    <n v="11411.62"/>
    <x v="93"/>
    <n v="4254.59"/>
    <x v="24"/>
  </r>
  <r>
    <n v="1059785"/>
    <n v="12000"/>
    <s v="D"/>
    <s v="D2"/>
    <x v="0"/>
    <n v="38000"/>
    <x v="0"/>
    <x v="54"/>
    <x v="4"/>
    <x v="0"/>
    <x v="0"/>
    <n v="6761"/>
    <n v="14112.248900000001"/>
    <n v="14112.25"/>
    <x v="2"/>
    <n v="8152.79"/>
    <x v="47"/>
  </r>
  <r>
    <n v="1059801"/>
    <n v="15600"/>
    <s v="C"/>
    <s v="C5"/>
    <x v="0"/>
    <n v="43000"/>
    <x v="1"/>
    <x v="54"/>
    <x v="4"/>
    <x v="0"/>
    <x v="4"/>
    <n v="8803"/>
    <n v="22133.99"/>
    <n v="22133.99"/>
    <x v="87"/>
    <n v="5845.17"/>
    <x v="14"/>
  </r>
  <r>
    <n v="1059828"/>
    <n v="20000"/>
    <s v="B"/>
    <s v="B1"/>
    <x v="2"/>
    <n v="114996"/>
    <x v="0"/>
    <x v="54"/>
    <x v="4"/>
    <x v="0"/>
    <x v="1"/>
    <n v="7747"/>
    <n v="23342.2893"/>
    <n v="23342.29"/>
    <x v="93"/>
    <n v="13592.37"/>
    <x v="84"/>
  </r>
  <r>
    <n v="1059843"/>
    <n v="1000"/>
    <s v="C"/>
    <s v="C1"/>
    <x v="0"/>
    <n v="35100"/>
    <x v="1"/>
    <x v="54"/>
    <x v="4"/>
    <x v="0"/>
    <x v="45"/>
    <n v="9219"/>
    <n v="1017.55"/>
    <n v="1017.55"/>
    <x v="10"/>
    <n v="563.79"/>
    <x v="6"/>
  </r>
  <r>
    <n v="1059858"/>
    <n v="4500"/>
    <s v="C"/>
    <s v="C1"/>
    <x v="1"/>
    <n v="19200"/>
    <x v="0"/>
    <x v="54"/>
    <x v="4"/>
    <x v="0"/>
    <x v="36"/>
    <n v="12070"/>
    <n v="5496.71"/>
    <n v="5496.71"/>
    <x v="83"/>
    <n v="159.18"/>
    <x v="88"/>
  </r>
  <r>
    <n v="1059870"/>
    <n v="9000"/>
    <s v="C"/>
    <s v="C1"/>
    <x v="2"/>
    <n v="50000"/>
    <x v="0"/>
    <x v="54"/>
    <x v="4"/>
    <x v="0"/>
    <x v="19"/>
    <n v="2462"/>
    <n v="10993.42"/>
    <n v="10993.42"/>
    <x v="83"/>
    <n v="314.14999999999998"/>
    <x v="1"/>
  </r>
  <r>
    <n v="1059874"/>
    <n v="9600"/>
    <s v="A"/>
    <s v="A3"/>
    <x v="0"/>
    <n v="55000"/>
    <x v="0"/>
    <x v="54"/>
    <x v="4"/>
    <x v="1"/>
    <x v="0"/>
    <n v="10204"/>
    <n v="7120.37"/>
    <n v="7083.33"/>
    <x v="85"/>
    <n v="298.67"/>
    <x v="2"/>
  </r>
  <r>
    <n v="1059887"/>
    <n v="19200"/>
    <s v="B"/>
    <s v="B1"/>
    <x v="2"/>
    <n v="40000"/>
    <x v="0"/>
    <x v="54"/>
    <x v="4"/>
    <x v="0"/>
    <x v="13"/>
    <n v="14061"/>
    <n v="21532.524600000001"/>
    <n v="21476.45"/>
    <x v="74"/>
    <n v="10413.870000000001"/>
    <x v="53"/>
  </r>
  <r>
    <n v="1059889"/>
    <n v="16000"/>
    <s v="D"/>
    <s v="D3"/>
    <x v="2"/>
    <n v="60000"/>
    <x v="0"/>
    <x v="54"/>
    <x v="4"/>
    <x v="0"/>
    <x v="0"/>
    <n v="19626"/>
    <n v="23623.279999999999"/>
    <n v="23586.37"/>
    <x v="96"/>
    <n v="4824.6899999999996"/>
    <x v="85"/>
  </r>
  <r>
    <n v="1059906"/>
    <n v="35000"/>
    <s v="B"/>
    <s v="B4"/>
    <x v="0"/>
    <n v="90000"/>
    <x v="0"/>
    <x v="54"/>
    <x v="4"/>
    <x v="2"/>
    <x v="0"/>
    <n v="35683"/>
    <n v="25939.93"/>
    <n v="25910.21"/>
    <x v="101"/>
    <n v="489.57"/>
    <x v="1"/>
  </r>
  <r>
    <n v="1059930"/>
    <n v="14000"/>
    <s v="D"/>
    <s v="D5"/>
    <x v="0"/>
    <n v="32000"/>
    <x v="1"/>
    <x v="54"/>
    <x v="4"/>
    <x v="2"/>
    <x v="2"/>
    <n v="10617"/>
    <n v="18922.72"/>
    <n v="18922.72"/>
    <x v="101"/>
    <n v="357.42"/>
    <x v="1"/>
  </r>
  <r>
    <n v="1059936"/>
    <n v="10000"/>
    <s v="C"/>
    <s v="C2"/>
    <x v="0"/>
    <n v="40000"/>
    <x v="0"/>
    <x v="54"/>
    <x v="4"/>
    <x v="0"/>
    <x v="1"/>
    <n v="5689"/>
    <n v="11156.1075"/>
    <n v="11156.11"/>
    <x v="3"/>
    <n v="7731.76"/>
    <x v="55"/>
  </r>
  <r>
    <n v="1059939"/>
    <n v="12000"/>
    <s v="B"/>
    <s v="B2"/>
    <x v="0"/>
    <n v="70000"/>
    <x v="1"/>
    <x v="54"/>
    <x v="4"/>
    <x v="0"/>
    <x v="10"/>
    <n v="24893"/>
    <n v="13676.410400000001"/>
    <n v="13676.41"/>
    <x v="69"/>
    <n v="5870.52"/>
    <x v="24"/>
  </r>
  <r>
    <n v="1059948"/>
    <n v="12000"/>
    <s v="A"/>
    <s v="A3"/>
    <x v="0"/>
    <n v="83000"/>
    <x v="0"/>
    <x v="54"/>
    <x v="4"/>
    <x v="1"/>
    <x v="1"/>
    <n v="18692"/>
    <n v="3531.72"/>
    <n v="3531.72"/>
    <x v="61"/>
    <n v="373.33"/>
    <x v="11"/>
  </r>
  <r>
    <n v="1059954"/>
    <n v="13000"/>
    <s v="D"/>
    <s v="D2"/>
    <x v="1"/>
    <n v="80000"/>
    <x v="0"/>
    <x v="54"/>
    <x v="4"/>
    <x v="0"/>
    <x v="25"/>
    <n v="10984"/>
    <n v="18494.349999999999"/>
    <n v="18458.78"/>
    <x v="92"/>
    <n v="5992.22"/>
    <x v="1"/>
  </r>
  <r>
    <n v="1059960"/>
    <n v="19775"/>
    <s v="B"/>
    <s v="B4"/>
    <x v="0"/>
    <n v="49110"/>
    <x v="0"/>
    <x v="54"/>
    <x v="4"/>
    <x v="0"/>
    <x v="0"/>
    <n v="19672"/>
    <n v="22696.100999999999"/>
    <n v="22696.1"/>
    <x v="75"/>
    <n v="11478.49"/>
    <x v="1"/>
  </r>
  <r>
    <n v="1059974"/>
    <n v="16000"/>
    <s v="B"/>
    <s v="B1"/>
    <x v="0"/>
    <n v="65000"/>
    <x v="0"/>
    <x v="54"/>
    <x v="4"/>
    <x v="0"/>
    <x v="0"/>
    <n v="19518"/>
    <n v="17995.823799999998"/>
    <n v="17931.14"/>
    <x v="85"/>
    <n v="6386.35"/>
    <x v="1"/>
  </r>
  <r>
    <n v="1059978"/>
    <n v="11500"/>
    <s v="B"/>
    <s v="B3"/>
    <x v="0"/>
    <n v="74000"/>
    <x v="0"/>
    <x v="54"/>
    <x v="4"/>
    <x v="0"/>
    <x v="0"/>
    <n v="16144"/>
    <n v="13372.103300000001"/>
    <n v="13372.1"/>
    <x v="72"/>
    <n v="5016.67"/>
    <x v="71"/>
  </r>
  <r>
    <n v="1059996"/>
    <n v="7500"/>
    <s v="A"/>
    <s v="A1"/>
    <x v="0"/>
    <n v="48000"/>
    <x v="0"/>
    <x v="54"/>
    <x v="4"/>
    <x v="0"/>
    <x v="5"/>
    <n v="6626"/>
    <n v="8214.1651000000002"/>
    <n v="8214.17"/>
    <x v="84"/>
    <n v="683.8"/>
    <x v="40"/>
  </r>
  <r>
    <n v="1060004"/>
    <n v="8000"/>
    <s v="C"/>
    <s v="C3"/>
    <x v="0"/>
    <n v="72100"/>
    <x v="1"/>
    <x v="54"/>
    <x v="4"/>
    <x v="0"/>
    <x v="0"/>
    <n v="14147"/>
    <n v="8798.3691999999992"/>
    <n v="8798.3700000000008"/>
    <x v="60"/>
    <n v="6593.13"/>
    <x v="1"/>
  </r>
  <r>
    <n v="1060015"/>
    <n v="12500"/>
    <s v="B"/>
    <s v="B3"/>
    <x v="0"/>
    <n v="58000"/>
    <x v="0"/>
    <x v="54"/>
    <x v="4"/>
    <x v="0"/>
    <x v="38"/>
    <n v="7059"/>
    <n v="14884.19"/>
    <n v="14884.19"/>
    <x v="83"/>
    <n v="425.27"/>
    <x v="1"/>
  </r>
  <r>
    <n v="1060019"/>
    <n v="13000"/>
    <s v="E"/>
    <s v="E5"/>
    <x v="0"/>
    <n v="42000"/>
    <x v="1"/>
    <x v="54"/>
    <x v="4"/>
    <x v="1"/>
    <x v="14"/>
    <n v="11612"/>
    <n v="6564.2"/>
    <n v="6564.2"/>
    <x v="62"/>
    <n v="204.92"/>
    <x v="102"/>
  </r>
  <r>
    <n v="1060030"/>
    <n v="12000"/>
    <s v="C"/>
    <s v="C1"/>
    <x v="2"/>
    <n v="61000"/>
    <x v="0"/>
    <x v="54"/>
    <x v="4"/>
    <x v="0"/>
    <x v="19"/>
    <n v="12548"/>
    <n v="14564.618399999999"/>
    <n v="14564.62"/>
    <x v="95"/>
    <n v="2774.95"/>
    <x v="17"/>
  </r>
  <r>
    <n v="1060036"/>
    <n v="17000"/>
    <s v="A"/>
    <s v="A1"/>
    <x v="2"/>
    <n v="120000"/>
    <x v="0"/>
    <x v="54"/>
    <x v="4"/>
    <x v="0"/>
    <x v="0"/>
    <n v="3049"/>
    <n v="18626.53"/>
    <n v="18599.14"/>
    <x v="83"/>
    <n v="523.66"/>
    <x v="1"/>
  </r>
  <r>
    <n v="1060046"/>
    <n v="5375"/>
    <s v="B"/>
    <s v="B1"/>
    <x v="0"/>
    <n v="15360"/>
    <x v="1"/>
    <x v="54"/>
    <x v="4"/>
    <x v="0"/>
    <x v="13"/>
    <n v="6988"/>
    <n v="6235.53"/>
    <n v="6235.53"/>
    <x v="83"/>
    <n v="181.55"/>
    <x v="85"/>
  </r>
  <r>
    <n v="1060082"/>
    <n v="25000"/>
    <s v="C"/>
    <s v="C4"/>
    <x v="1"/>
    <n v="82000"/>
    <x v="0"/>
    <x v="54"/>
    <x v="4"/>
    <x v="0"/>
    <x v="0"/>
    <n v="18223"/>
    <n v="28098.041000000001"/>
    <n v="28098.04"/>
    <x v="3"/>
    <n v="19410.22"/>
    <x v="36"/>
  </r>
  <r>
    <n v="1060086"/>
    <n v="16000"/>
    <s v="D"/>
    <s v="D4"/>
    <x v="0"/>
    <n v="50000"/>
    <x v="1"/>
    <x v="54"/>
    <x v="4"/>
    <x v="1"/>
    <x v="39"/>
    <n v="21627"/>
    <n v="1698.62"/>
    <n v="1698.62"/>
    <x v="10"/>
    <n v="402.65"/>
    <x v="101"/>
  </r>
  <r>
    <n v="1060167"/>
    <n v="14400"/>
    <s v="B"/>
    <s v="B4"/>
    <x v="1"/>
    <n v="48000"/>
    <x v="1"/>
    <x v="54"/>
    <x v="4"/>
    <x v="0"/>
    <x v="3"/>
    <n v="14347"/>
    <n v="17356.400000000001"/>
    <n v="17356.400000000001"/>
    <x v="73"/>
    <n v="504.22"/>
    <x v="70"/>
  </r>
  <r>
    <n v="1060365"/>
    <n v="12000"/>
    <s v="B"/>
    <s v="B1"/>
    <x v="0"/>
    <n v="35000"/>
    <x v="1"/>
    <x v="54"/>
    <x v="4"/>
    <x v="0"/>
    <x v="29"/>
    <n v="17035"/>
    <n v="13921.18"/>
    <n v="13921.18"/>
    <x v="83"/>
    <n v="398.06"/>
    <x v="88"/>
  </r>
  <r>
    <n v="1060369"/>
    <n v="28000"/>
    <s v="A"/>
    <s v="A4"/>
    <x v="0"/>
    <n v="65000"/>
    <x v="0"/>
    <x v="54"/>
    <x v="4"/>
    <x v="0"/>
    <x v="12"/>
    <n v="13504"/>
    <n v="31032.587899999999"/>
    <n v="31032.59"/>
    <x v="72"/>
    <n v="11763.44"/>
    <x v="1"/>
  </r>
  <r>
    <n v="1060371"/>
    <n v="13000"/>
    <s v="D"/>
    <s v="D3"/>
    <x v="0"/>
    <n v="36000"/>
    <x v="0"/>
    <x v="54"/>
    <x v="4"/>
    <x v="0"/>
    <x v="45"/>
    <n v="5260"/>
    <n v="16276.896500000001"/>
    <n v="16276.9"/>
    <x v="65"/>
    <n v="464.45"/>
    <x v="17"/>
  </r>
  <r>
    <n v="1060372"/>
    <n v="7200"/>
    <s v="A"/>
    <s v="A4"/>
    <x v="0"/>
    <n v="34000"/>
    <x v="0"/>
    <x v="54"/>
    <x v="4"/>
    <x v="0"/>
    <x v="3"/>
    <n v="5176"/>
    <n v="8111.91"/>
    <n v="8111.91"/>
    <x v="73"/>
    <n v="6.6"/>
    <x v="66"/>
  </r>
  <r>
    <n v="1060374"/>
    <n v="6500"/>
    <s v="D"/>
    <s v="D1"/>
    <x v="2"/>
    <n v="68000"/>
    <x v="1"/>
    <x v="54"/>
    <x v="4"/>
    <x v="0"/>
    <x v="19"/>
    <n v="10075"/>
    <n v="8197.1229999999996"/>
    <n v="8197.1200000000008"/>
    <x v="95"/>
    <n v="1547.92"/>
    <x v="1"/>
  </r>
  <r>
    <n v="1060411"/>
    <n v="6000"/>
    <s v="B"/>
    <s v="B2"/>
    <x v="0"/>
    <n v="30000"/>
    <x v="1"/>
    <x v="54"/>
    <x v="4"/>
    <x v="0"/>
    <x v="19"/>
    <n v="25900"/>
    <n v="6906.2806"/>
    <n v="6906.28"/>
    <x v="93"/>
    <n v="2417.0500000000002"/>
    <x v="1"/>
  </r>
  <r>
    <n v="1060415"/>
    <n v="7000"/>
    <s v="B"/>
    <s v="B4"/>
    <x v="0"/>
    <n v="85000"/>
    <x v="0"/>
    <x v="54"/>
    <x v="4"/>
    <x v="0"/>
    <x v="0"/>
    <n v="16049"/>
    <n v="8336.4035000000003"/>
    <n v="8336.4"/>
    <x v="68"/>
    <n v="2027.1"/>
    <x v="62"/>
  </r>
  <r>
    <n v="1060418"/>
    <n v="4000"/>
    <s v="B"/>
    <s v="B5"/>
    <x v="0"/>
    <n v="80000"/>
    <x v="1"/>
    <x v="54"/>
    <x v="4"/>
    <x v="0"/>
    <x v="0"/>
    <n v="25596"/>
    <n v="4830.46"/>
    <n v="4830.46"/>
    <x v="83"/>
    <n v="140.27000000000001"/>
    <x v="88"/>
  </r>
  <r>
    <n v="1060427"/>
    <n v="25000"/>
    <s v="C"/>
    <s v="C5"/>
    <x v="2"/>
    <n v="150000"/>
    <x v="0"/>
    <x v="54"/>
    <x v="4"/>
    <x v="0"/>
    <x v="19"/>
    <n v="27505"/>
    <n v="22192.080000000002"/>
    <n v="22192.080000000002"/>
    <x v="90"/>
    <n v="7507.67"/>
    <x v="6"/>
  </r>
  <r>
    <n v="1060429"/>
    <n v="17000"/>
    <s v="B"/>
    <s v="B2"/>
    <x v="0"/>
    <n v="40000"/>
    <x v="0"/>
    <x v="54"/>
    <x v="4"/>
    <x v="0"/>
    <x v="44"/>
    <n v="19782"/>
    <n v="19934.78"/>
    <n v="19934.78"/>
    <x v="83"/>
    <n v="563.9"/>
    <x v="88"/>
  </r>
  <r>
    <n v="1060436"/>
    <n v="8250"/>
    <s v="E"/>
    <s v="E4"/>
    <x v="0"/>
    <n v="27500"/>
    <x v="1"/>
    <x v="54"/>
    <x v="4"/>
    <x v="1"/>
    <x v="35"/>
    <n v="7432"/>
    <n v="5311.1"/>
    <n v="5311.1"/>
    <x v="67"/>
    <n v="218.17"/>
    <x v="103"/>
  </r>
  <r>
    <n v="1060452"/>
    <n v="20000"/>
    <s v="B"/>
    <s v="B5"/>
    <x v="0"/>
    <n v="50000"/>
    <x v="0"/>
    <x v="54"/>
    <x v="4"/>
    <x v="0"/>
    <x v="5"/>
    <n v="16436"/>
    <n v="25207.026000000002"/>
    <n v="25207.03"/>
    <x v="89"/>
    <n v="8163.48"/>
    <x v="85"/>
  </r>
  <r>
    <n v="1060481"/>
    <n v="10000"/>
    <s v="B"/>
    <s v="B2"/>
    <x v="0"/>
    <n v="26000"/>
    <x v="1"/>
    <x v="54"/>
    <x v="4"/>
    <x v="0"/>
    <x v="19"/>
    <n v="5424"/>
    <n v="11726.32"/>
    <n v="11726.32"/>
    <x v="83"/>
    <n v="339.6"/>
    <x v="88"/>
  </r>
  <r>
    <n v="1060485"/>
    <n v="14125"/>
    <s v="B"/>
    <s v="B4"/>
    <x v="2"/>
    <n v="45696"/>
    <x v="0"/>
    <x v="54"/>
    <x v="4"/>
    <x v="1"/>
    <x v="11"/>
    <n v="15831"/>
    <n v="6600.86"/>
    <n v="6600.86"/>
    <x v="11"/>
    <n v="472"/>
    <x v="1"/>
  </r>
  <r>
    <n v="1060508"/>
    <n v="10000"/>
    <s v="C"/>
    <s v="C2"/>
    <x v="0"/>
    <n v="55000"/>
    <x v="1"/>
    <x v="54"/>
    <x v="4"/>
    <x v="0"/>
    <x v="0"/>
    <n v="7107"/>
    <n v="12351.21"/>
    <n v="12351.21"/>
    <x v="83"/>
    <n v="355.91"/>
    <x v="12"/>
  </r>
  <r>
    <n v="1060527"/>
    <n v="10000"/>
    <s v="A"/>
    <s v="A3"/>
    <x v="2"/>
    <n v="65000"/>
    <x v="1"/>
    <x v="54"/>
    <x v="4"/>
    <x v="0"/>
    <x v="36"/>
    <n v="6242"/>
    <n v="10945.0324"/>
    <n v="10945.03"/>
    <x v="59"/>
    <n v="5046.57"/>
    <x v="61"/>
  </r>
  <r>
    <n v="1060536"/>
    <n v="17500"/>
    <s v="B"/>
    <s v="B4"/>
    <x v="0"/>
    <n v="70000"/>
    <x v="1"/>
    <x v="54"/>
    <x v="4"/>
    <x v="0"/>
    <x v="1"/>
    <n v="12176"/>
    <n v="18211.6718"/>
    <n v="18211.669999999998"/>
    <x v="48"/>
    <n v="17034.03"/>
    <x v="1"/>
  </r>
  <r>
    <n v="1060544"/>
    <n v="20050"/>
    <s v="D"/>
    <s v="D4"/>
    <x v="0"/>
    <n v="67500"/>
    <x v="0"/>
    <x v="54"/>
    <x v="4"/>
    <x v="0"/>
    <x v="43"/>
    <n v="19556"/>
    <n v="25942.959999999999"/>
    <n v="25910.61"/>
    <x v="83"/>
    <n v="749.48"/>
    <x v="66"/>
  </r>
  <r>
    <n v="1060553"/>
    <n v="6000"/>
    <s v="C"/>
    <s v="C2"/>
    <x v="0"/>
    <n v="30000"/>
    <x v="1"/>
    <x v="54"/>
    <x v="4"/>
    <x v="1"/>
    <x v="0"/>
    <n v="13470"/>
    <n v="6528.97"/>
    <n v="6528.97"/>
    <x v="89"/>
    <n v="205.86"/>
    <x v="88"/>
  </r>
  <r>
    <n v="1060558"/>
    <n v="6000"/>
    <s v="A"/>
    <s v="A1"/>
    <x v="0"/>
    <n v="48000"/>
    <x v="0"/>
    <x v="54"/>
    <x v="4"/>
    <x v="0"/>
    <x v="12"/>
    <n v="3495"/>
    <n v="6568.5959000000003"/>
    <n v="6568.6"/>
    <x v="94"/>
    <n v="726.84"/>
    <x v="1"/>
  </r>
  <r>
    <n v="1060559"/>
    <n v="5000"/>
    <s v="B"/>
    <s v="B1"/>
    <x v="2"/>
    <n v="75000"/>
    <x v="0"/>
    <x v="54"/>
    <x v="4"/>
    <x v="0"/>
    <x v="14"/>
    <n v="40620"/>
    <n v="5648.1684999999998"/>
    <n v="5648.17"/>
    <x v="69"/>
    <n v="2430.94"/>
    <x v="61"/>
  </r>
  <r>
    <n v="1060578"/>
    <n v="4400"/>
    <s v="D"/>
    <s v="D2"/>
    <x v="0"/>
    <n v="55000"/>
    <x v="1"/>
    <x v="54"/>
    <x v="4"/>
    <x v="0"/>
    <x v="43"/>
    <n v="25237"/>
    <n v="5629.27"/>
    <n v="5629.27"/>
    <x v="73"/>
    <n v="162.44"/>
    <x v="70"/>
  </r>
  <r>
    <n v="1060581"/>
    <n v="15000"/>
    <s v="D"/>
    <s v="D2"/>
    <x v="0"/>
    <n v="42000"/>
    <x v="1"/>
    <x v="54"/>
    <x v="4"/>
    <x v="2"/>
    <x v="19"/>
    <n v="12259"/>
    <n v="19637.2"/>
    <n v="19637.2"/>
    <x v="101"/>
    <n v="370.94"/>
    <x v="1"/>
  </r>
  <r>
    <n v="1060597"/>
    <n v="15000"/>
    <s v="C"/>
    <s v="C1"/>
    <x v="2"/>
    <n v="90000"/>
    <x v="0"/>
    <x v="54"/>
    <x v="4"/>
    <x v="0"/>
    <x v="28"/>
    <n v="23062"/>
    <n v="18384.689999999999"/>
    <n v="18384.689999999999"/>
    <x v="73"/>
    <n v="78.92"/>
    <x v="36"/>
  </r>
  <r>
    <n v="1060600"/>
    <n v="12800"/>
    <s v="B"/>
    <s v="B3"/>
    <x v="0"/>
    <n v="61600"/>
    <x v="1"/>
    <x v="54"/>
    <x v="4"/>
    <x v="2"/>
    <x v="44"/>
    <n v="23979"/>
    <n v="15278.58"/>
    <n v="15278.58"/>
    <x v="101"/>
    <n v="282.86"/>
    <x v="1"/>
  </r>
  <r>
    <n v="1060605"/>
    <n v="7000"/>
    <s v="A"/>
    <s v="A3"/>
    <x v="0"/>
    <n v="31000"/>
    <x v="1"/>
    <x v="54"/>
    <x v="4"/>
    <x v="0"/>
    <x v="19"/>
    <n v="5033"/>
    <n v="7839.91"/>
    <n v="7839.91"/>
    <x v="83"/>
    <n v="230.87"/>
    <x v="1"/>
  </r>
  <r>
    <n v="1060630"/>
    <n v="30000"/>
    <s v="E"/>
    <s v="E2"/>
    <x v="2"/>
    <n v="80000"/>
    <x v="0"/>
    <x v="54"/>
    <x v="4"/>
    <x v="0"/>
    <x v="2"/>
    <n v="26710"/>
    <n v="26880.331200000001"/>
    <n v="26845.47"/>
    <x v="95"/>
    <n v="12384.4"/>
    <x v="8"/>
  </r>
  <r>
    <n v="1060631"/>
    <n v="12000"/>
    <s v="B"/>
    <s v="B3"/>
    <x v="0"/>
    <n v="70000"/>
    <x v="1"/>
    <x v="54"/>
    <x v="4"/>
    <x v="2"/>
    <x v="5"/>
    <n v="9558"/>
    <n v="14039.46"/>
    <n v="14039.46"/>
    <x v="101"/>
    <n v="265.18"/>
    <x v="1"/>
  </r>
  <r>
    <n v="1060644"/>
    <n v="24250"/>
    <s v="G"/>
    <s v="G4"/>
    <x v="2"/>
    <n v="120000"/>
    <x v="0"/>
    <x v="54"/>
    <x v="4"/>
    <x v="0"/>
    <x v="15"/>
    <n v="31992"/>
    <n v="22206.8213"/>
    <n v="22176.15"/>
    <x v="70"/>
    <n v="16499.75"/>
    <x v="86"/>
  </r>
  <r>
    <n v="1060650"/>
    <n v="13200"/>
    <s v="A"/>
    <s v="A4"/>
    <x v="2"/>
    <n v="62500"/>
    <x v="0"/>
    <x v="54"/>
    <x v="4"/>
    <x v="0"/>
    <x v="11"/>
    <n v="10264"/>
    <n v="14098.747799999999"/>
    <n v="14098.75"/>
    <x v="70"/>
    <n v="9560.52"/>
    <x v="40"/>
  </r>
  <r>
    <n v="1060662"/>
    <n v="6200"/>
    <s v="A"/>
    <s v="A1"/>
    <x v="2"/>
    <n v="26500"/>
    <x v="1"/>
    <x v="54"/>
    <x v="4"/>
    <x v="0"/>
    <x v="49"/>
    <n v="2982"/>
    <n v="6793.1828999999998"/>
    <n v="6793.18"/>
    <x v="73"/>
    <n v="1.83"/>
    <x v="36"/>
  </r>
  <r>
    <n v="1060670"/>
    <n v="13600"/>
    <s v="B"/>
    <s v="B5"/>
    <x v="0"/>
    <n v="62000"/>
    <x v="1"/>
    <x v="54"/>
    <x v="4"/>
    <x v="0"/>
    <x v="2"/>
    <n v="16902"/>
    <n v="17513.55"/>
    <n v="17513.55"/>
    <x v="88"/>
    <n v="944.57"/>
    <x v="47"/>
  </r>
  <r>
    <n v="1060696"/>
    <n v="12000"/>
    <s v="C"/>
    <s v="C2"/>
    <x v="0"/>
    <n v="80000"/>
    <x v="0"/>
    <x v="54"/>
    <x v="4"/>
    <x v="0"/>
    <x v="19"/>
    <n v="6846"/>
    <n v="13600.5731"/>
    <n v="13600.57"/>
    <x v="70"/>
    <n v="10515.58"/>
    <x v="1"/>
  </r>
  <r>
    <n v="1060697"/>
    <n v="35000"/>
    <s v="E"/>
    <s v="E5"/>
    <x v="2"/>
    <n v="100000"/>
    <x v="0"/>
    <x v="54"/>
    <x v="4"/>
    <x v="0"/>
    <x v="12"/>
    <n v="10345"/>
    <n v="28481.494299999998"/>
    <n v="28481.49"/>
    <x v="85"/>
    <n v="14523.83"/>
    <x v="29"/>
  </r>
  <r>
    <n v="1060698"/>
    <n v="25000"/>
    <s v="B"/>
    <s v="B2"/>
    <x v="0"/>
    <n v="120000"/>
    <x v="0"/>
    <x v="54"/>
    <x v="4"/>
    <x v="0"/>
    <x v="5"/>
    <n v="27275"/>
    <n v="29209.651999999998"/>
    <n v="29209.65"/>
    <x v="89"/>
    <n v="4789.1899999999996"/>
    <x v="1"/>
  </r>
  <r>
    <n v="1060714"/>
    <n v="12000"/>
    <s v="B"/>
    <s v="B1"/>
    <x v="0"/>
    <n v="85000"/>
    <x v="1"/>
    <x v="54"/>
    <x v="4"/>
    <x v="0"/>
    <x v="27"/>
    <n v="9358"/>
    <n v="13913.28"/>
    <n v="13913.28"/>
    <x v="84"/>
    <n v="1162.92"/>
    <x v="40"/>
  </r>
  <r>
    <n v="1060720"/>
    <n v="13200"/>
    <s v="B"/>
    <s v="B3"/>
    <x v="2"/>
    <n v="41600"/>
    <x v="1"/>
    <x v="54"/>
    <x v="4"/>
    <x v="1"/>
    <x v="0"/>
    <n v="10086"/>
    <n v="4931.09"/>
    <n v="4931.09"/>
    <x v="5"/>
    <n v="436.61"/>
    <x v="5"/>
  </r>
  <r>
    <n v="1060721"/>
    <n v="6500"/>
    <s v="B"/>
    <s v="B2"/>
    <x v="0"/>
    <n v="53000"/>
    <x v="0"/>
    <x v="54"/>
    <x v="4"/>
    <x v="0"/>
    <x v="25"/>
    <n v="6666"/>
    <n v="7622.11"/>
    <n v="7622.11"/>
    <x v="83"/>
    <n v="221.3"/>
    <x v="88"/>
  </r>
  <r>
    <n v="1060731"/>
    <n v="10000"/>
    <s v="A"/>
    <s v="A2"/>
    <x v="2"/>
    <n v="50000"/>
    <x v="0"/>
    <x v="54"/>
    <x v="4"/>
    <x v="0"/>
    <x v="44"/>
    <n v="9178"/>
    <n v="10607.2816"/>
    <n v="10607.28"/>
    <x v="62"/>
    <n v="6930.15"/>
    <x v="11"/>
  </r>
  <r>
    <n v="1060735"/>
    <n v="12000"/>
    <s v="B"/>
    <s v="B4"/>
    <x v="0"/>
    <n v="42000"/>
    <x v="1"/>
    <x v="54"/>
    <x v="4"/>
    <x v="0"/>
    <x v="18"/>
    <n v="17482"/>
    <n v="14435.35"/>
    <n v="14435.35"/>
    <x v="83"/>
    <n v="410.32"/>
    <x v="88"/>
  </r>
  <r>
    <n v="1060753"/>
    <n v="24925"/>
    <s v="G"/>
    <s v="G4"/>
    <x v="0"/>
    <n v="60000"/>
    <x v="0"/>
    <x v="54"/>
    <x v="4"/>
    <x v="0"/>
    <x v="19"/>
    <n v="14265"/>
    <n v="37823.370000000003"/>
    <n v="37785.43"/>
    <x v="92"/>
    <n v="6543.21"/>
    <x v="6"/>
  </r>
  <r>
    <n v="1060760"/>
    <n v="8400"/>
    <s v="D"/>
    <s v="D3"/>
    <x v="0"/>
    <n v="41500"/>
    <x v="0"/>
    <x v="54"/>
    <x v="4"/>
    <x v="0"/>
    <x v="3"/>
    <n v="9398"/>
    <n v="10829.38"/>
    <n v="10829.38"/>
    <x v="88"/>
    <n v="10.97"/>
    <x v="75"/>
  </r>
  <r>
    <n v="1060762"/>
    <n v="25000"/>
    <s v="B"/>
    <s v="B3"/>
    <x v="2"/>
    <n v="76896"/>
    <x v="0"/>
    <x v="54"/>
    <x v="4"/>
    <x v="0"/>
    <x v="19"/>
    <n v="24916"/>
    <n v="29603.232199999999"/>
    <n v="29573.63"/>
    <x v="95"/>
    <n v="5652.84"/>
    <x v="83"/>
  </r>
  <r>
    <n v="1060779"/>
    <n v="5000"/>
    <s v="A"/>
    <s v="A1"/>
    <x v="0"/>
    <n v="64424"/>
    <x v="1"/>
    <x v="54"/>
    <x v="4"/>
    <x v="0"/>
    <x v="1"/>
    <n v="206"/>
    <n v="5478.3879999999999"/>
    <n v="5478.39"/>
    <x v="83"/>
    <n v="153.94"/>
    <x v="88"/>
  </r>
  <r>
    <n v="1060794"/>
    <n v="11000"/>
    <s v="A"/>
    <s v="A5"/>
    <x v="0"/>
    <n v="50000"/>
    <x v="1"/>
    <x v="54"/>
    <x v="4"/>
    <x v="0"/>
    <x v="5"/>
    <n v="13414"/>
    <n v="12460.785900000001"/>
    <n v="12432.47"/>
    <x v="57"/>
    <n v="3392.16"/>
    <x v="1"/>
  </r>
  <r>
    <n v="1060804"/>
    <n v="28000"/>
    <s v="B"/>
    <s v="B4"/>
    <x v="2"/>
    <n v="85000"/>
    <x v="0"/>
    <x v="54"/>
    <x v="4"/>
    <x v="0"/>
    <x v="44"/>
    <n v="23199"/>
    <n v="31961.733899999999"/>
    <n v="31961.73"/>
    <x v="2"/>
    <n v="23160.52"/>
    <x v="5"/>
  </r>
  <r>
    <n v="1060831"/>
    <n v="28000"/>
    <s v="C"/>
    <s v="C5"/>
    <x v="2"/>
    <n v="235000"/>
    <x v="0"/>
    <x v="54"/>
    <x v="4"/>
    <x v="0"/>
    <x v="21"/>
    <n v="18287"/>
    <n v="34735.367599999998"/>
    <n v="34735.370000000003"/>
    <x v="79"/>
    <n v="10164.77"/>
    <x v="2"/>
  </r>
  <r>
    <n v="1060841"/>
    <n v="12000"/>
    <s v="A"/>
    <s v="A4"/>
    <x v="0"/>
    <n v="26000"/>
    <x v="1"/>
    <x v="54"/>
    <x v="4"/>
    <x v="0"/>
    <x v="17"/>
    <n v="7083"/>
    <n v="13517.36"/>
    <n v="13517.36"/>
    <x v="83"/>
    <n v="383.02"/>
    <x v="1"/>
  </r>
  <r>
    <n v="1060848"/>
    <n v="6500"/>
    <s v="C"/>
    <s v="C2"/>
    <x v="2"/>
    <n v="46212"/>
    <x v="0"/>
    <x v="54"/>
    <x v="4"/>
    <x v="2"/>
    <x v="11"/>
    <n v="16691"/>
    <n v="8063.23"/>
    <n v="8063.23"/>
    <x v="101"/>
    <n v="152.16"/>
    <x v="1"/>
  </r>
  <r>
    <n v="1060851"/>
    <n v="8000"/>
    <s v="B"/>
    <s v="B3"/>
    <x v="1"/>
    <n v="31000"/>
    <x v="0"/>
    <x v="54"/>
    <x v="4"/>
    <x v="0"/>
    <x v="35"/>
    <n v="2751"/>
    <n v="8306.6283000000003"/>
    <n v="8306.6299999999992"/>
    <x v="64"/>
    <n v="7778.22"/>
    <x v="100"/>
  </r>
  <r>
    <n v="1060853"/>
    <n v="25000"/>
    <s v="E"/>
    <s v="E2"/>
    <x v="0"/>
    <n v="95000"/>
    <x v="0"/>
    <x v="54"/>
    <x v="4"/>
    <x v="2"/>
    <x v="0"/>
    <n v="23426"/>
    <n v="20668.849999999999"/>
    <n v="20668.849999999999"/>
    <x v="101"/>
    <n v="397.8"/>
    <x v="1"/>
  </r>
  <r>
    <n v="1060855"/>
    <n v="8400"/>
    <s v="D"/>
    <s v="D2"/>
    <x v="0"/>
    <n v="32000"/>
    <x v="0"/>
    <x v="54"/>
    <x v="4"/>
    <x v="0"/>
    <x v="1"/>
    <n v="7639"/>
    <n v="9878.4401999999991"/>
    <n v="9878.44"/>
    <x v="2"/>
    <n v="5703.33"/>
    <x v="1"/>
  </r>
  <r>
    <n v="1060865"/>
    <n v="35000"/>
    <s v="E"/>
    <s v="E2"/>
    <x v="2"/>
    <n v="140000"/>
    <x v="0"/>
    <x v="54"/>
    <x v="4"/>
    <x v="2"/>
    <x v="35"/>
    <n v="13948"/>
    <n v="29801.33"/>
    <n v="29801.33"/>
    <x v="101"/>
    <n v="572.36"/>
    <x v="1"/>
  </r>
  <r>
    <n v="1060875"/>
    <n v="22475"/>
    <s v="C"/>
    <s v="C4"/>
    <x v="2"/>
    <n v="52000"/>
    <x v="0"/>
    <x v="54"/>
    <x v="4"/>
    <x v="0"/>
    <x v="31"/>
    <n v="18554"/>
    <n v="32080.69"/>
    <n v="32009.32"/>
    <x v="101"/>
    <n v="4649.32"/>
    <x v="1"/>
  </r>
  <r>
    <n v="1060880"/>
    <n v="9000"/>
    <s v="C"/>
    <s v="C3"/>
    <x v="0"/>
    <n v="38000"/>
    <x v="0"/>
    <x v="54"/>
    <x v="4"/>
    <x v="0"/>
    <x v="16"/>
    <n v="14381"/>
    <n v="10851.517900000001"/>
    <n v="10851.52"/>
    <x v="72"/>
    <n v="4027.95"/>
    <x v="1"/>
  </r>
  <r>
    <n v="1060895"/>
    <n v="7200"/>
    <s v="C"/>
    <s v="C1"/>
    <x v="0"/>
    <n v="67000"/>
    <x v="0"/>
    <x v="54"/>
    <x v="4"/>
    <x v="0"/>
    <x v="4"/>
    <n v="13511"/>
    <n v="9411.08"/>
    <n v="9411.08"/>
    <x v="77"/>
    <n v="3786.07"/>
    <x v="1"/>
  </r>
  <r>
    <n v="1060925"/>
    <n v="27000"/>
    <s v="B"/>
    <s v="B1"/>
    <x v="1"/>
    <n v="140000"/>
    <x v="0"/>
    <x v="54"/>
    <x v="4"/>
    <x v="0"/>
    <x v="5"/>
    <n v="22457"/>
    <n v="31423.8629"/>
    <n v="31423.86"/>
    <x v="88"/>
    <n v="982.23"/>
    <x v="14"/>
  </r>
  <r>
    <n v="1060934"/>
    <n v="10000"/>
    <s v="B"/>
    <s v="B3"/>
    <x v="1"/>
    <n v="35000"/>
    <x v="1"/>
    <x v="54"/>
    <x v="4"/>
    <x v="1"/>
    <x v="39"/>
    <n v="11596"/>
    <n v="7293.6"/>
    <n v="7293.6"/>
    <x v="59"/>
    <n v="330.76"/>
    <x v="84"/>
  </r>
  <r>
    <n v="1060945"/>
    <n v="6000"/>
    <s v="B"/>
    <s v="B4"/>
    <x v="0"/>
    <n v="92000"/>
    <x v="1"/>
    <x v="54"/>
    <x v="4"/>
    <x v="0"/>
    <x v="16"/>
    <n v="7270"/>
    <n v="7217.6359000000002"/>
    <n v="7217.64"/>
    <x v="83"/>
    <n v="203.82"/>
    <x v="88"/>
  </r>
  <r>
    <n v="1060951"/>
    <n v="12800"/>
    <s v="C"/>
    <s v="C2"/>
    <x v="0"/>
    <n v="75000"/>
    <x v="0"/>
    <x v="54"/>
    <x v="4"/>
    <x v="0"/>
    <x v="19"/>
    <n v="24332"/>
    <n v="17264.13"/>
    <n v="17196.689999999999"/>
    <x v="90"/>
    <n v="5899.42"/>
    <x v="17"/>
  </r>
  <r>
    <n v="1060966"/>
    <n v="18000"/>
    <s v="D"/>
    <s v="D1"/>
    <x v="1"/>
    <n v="140000"/>
    <x v="0"/>
    <x v="54"/>
    <x v="4"/>
    <x v="0"/>
    <x v="2"/>
    <n v="34809"/>
    <n v="22874.61"/>
    <n v="22874.61"/>
    <x v="83"/>
    <n v="644.78"/>
    <x v="88"/>
  </r>
  <r>
    <n v="1060970"/>
    <n v="3000"/>
    <s v="B"/>
    <s v="B5"/>
    <x v="0"/>
    <n v="30000"/>
    <x v="1"/>
    <x v="54"/>
    <x v="4"/>
    <x v="1"/>
    <x v="0"/>
    <n v="9527"/>
    <n v="1134.68"/>
    <n v="1134.68"/>
    <x v="5"/>
    <n v="100.64"/>
    <x v="5"/>
  </r>
  <r>
    <n v="1060979"/>
    <n v="7000"/>
    <s v="D"/>
    <s v="D2"/>
    <x v="0"/>
    <n v="41000"/>
    <x v="0"/>
    <x v="54"/>
    <x v="4"/>
    <x v="1"/>
    <x v="1"/>
    <n v="28651"/>
    <n v="1582.19"/>
    <n v="1582.19"/>
    <x v="61"/>
    <n v="93.72"/>
    <x v="1"/>
  </r>
  <r>
    <n v="1060981"/>
    <n v="6400"/>
    <s v="D"/>
    <s v="D2"/>
    <x v="0"/>
    <n v="75000"/>
    <x v="1"/>
    <x v="54"/>
    <x v="4"/>
    <x v="1"/>
    <x v="0"/>
    <n v="7159"/>
    <n v="4776.45"/>
    <n v="4776.45"/>
    <x v="85"/>
    <n v="227.45"/>
    <x v="1"/>
  </r>
  <r>
    <n v="1060993"/>
    <n v="5000"/>
    <s v="A"/>
    <s v="A5"/>
    <x v="0"/>
    <n v="56000"/>
    <x v="1"/>
    <x v="54"/>
    <x v="4"/>
    <x v="0"/>
    <x v="1"/>
    <n v="14457"/>
    <n v="5715.56"/>
    <n v="5715.56"/>
    <x v="83"/>
    <n v="162.99"/>
    <x v="1"/>
  </r>
  <r>
    <n v="1060995"/>
    <n v="12000"/>
    <s v="B"/>
    <s v="B4"/>
    <x v="0"/>
    <n v="60000"/>
    <x v="0"/>
    <x v="54"/>
    <x v="4"/>
    <x v="1"/>
    <x v="43"/>
    <n v="8894"/>
    <n v="9546.76"/>
    <n v="9546.76"/>
    <x v="85"/>
    <n v="400.99"/>
    <x v="10"/>
  </r>
  <r>
    <n v="1061003"/>
    <n v="10000"/>
    <s v="C"/>
    <s v="C4"/>
    <x v="0"/>
    <n v="55000"/>
    <x v="0"/>
    <x v="54"/>
    <x v="4"/>
    <x v="0"/>
    <x v="1"/>
    <n v="2798"/>
    <n v="12527.15"/>
    <n v="12527.15"/>
    <x v="83"/>
    <n v="368.81"/>
    <x v="1"/>
  </r>
  <r>
    <n v="1061008"/>
    <n v="5000"/>
    <s v="A"/>
    <s v="A2"/>
    <x v="2"/>
    <n v="55000"/>
    <x v="0"/>
    <x v="54"/>
    <x v="4"/>
    <x v="0"/>
    <x v="5"/>
    <n v="5750"/>
    <n v="5526.66"/>
    <n v="5526.66"/>
    <x v="83"/>
    <n v="161.46"/>
    <x v="88"/>
  </r>
  <r>
    <n v="1061060"/>
    <n v="18000"/>
    <s v="A"/>
    <s v="A5"/>
    <x v="2"/>
    <n v="70000"/>
    <x v="0"/>
    <x v="54"/>
    <x v="4"/>
    <x v="0"/>
    <x v="6"/>
    <n v="19575"/>
    <n v="19082.498200000002"/>
    <n v="19082.5"/>
    <x v="60"/>
    <n v="14514.81"/>
    <x v="53"/>
  </r>
  <r>
    <n v="1061070"/>
    <n v="7300"/>
    <s v="B"/>
    <s v="B3"/>
    <x v="0"/>
    <n v="50000"/>
    <x v="0"/>
    <x v="54"/>
    <x v="4"/>
    <x v="0"/>
    <x v="1"/>
    <n v="2496"/>
    <n v="7574.9449000000004"/>
    <n v="7574.94"/>
    <x v="48"/>
    <n v="6852.23"/>
    <x v="85"/>
  </r>
  <r>
    <n v="1061095"/>
    <n v="20000"/>
    <s v="E"/>
    <s v="E5"/>
    <x v="0"/>
    <n v="69000"/>
    <x v="0"/>
    <x v="54"/>
    <x v="4"/>
    <x v="0"/>
    <x v="17"/>
    <n v="27409"/>
    <n v="29409.599999999999"/>
    <n v="29409.599999999999"/>
    <x v="77"/>
    <n v="8.2200000000000006"/>
    <x v="22"/>
  </r>
  <r>
    <n v="1061106"/>
    <n v="21000"/>
    <s v="C"/>
    <s v="C2"/>
    <x v="2"/>
    <n v="90000"/>
    <x v="0"/>
    <x v="54"/>
    <x v="4"/>
    <x v="0"/>
    <x v="19"/>
    <n v="7979"/>
    <n v="27652.232800000002"/>
    <n v="27619.31"/>
    <x v="84"/>
    <n v="11437.24"/>
    <x v="22"/>
  </r>
  <r>
    <n v="1061122"/>
    <n v="6500"/>
    <s v="B"/>
    <s v="B2"/>
    <x v="0"/>
    <n v="30600"/>
    <x v="0"/>
    <x v="54"/>
    <x v="4"/>
    <x v="0"/>
    <x v="2"/>
    <n v="6477"/>
    <n v="7522.3374999999996"/>
    <n v="7522.34"/>
    <x v="79"/>
    <n v="2237.98"/>
    <x v="29"/>
  </r>
  <r>
    <n v="1061126"/>
    <n v="8500"/>
    <s v="D"/>
    <s v="D1"/>
    <x v="0"/>
    <n v="61000"/>
    <x v="0"/>
    <x v="54"/>
    <x v="4"/>
    <x v="0"/>
    <x v="16"/>
    <n v="7723"/>
    <n v="9254.0617000000002"/>
    <n v="9254.06"/>
    <x v="15"/>
    <n v="7456.55"/>
    <x v="104"/>
  </r>
  <r>
    <n v="1061128"/>
    <n v="10000"/>
    <s v="B"/>
    <s v="B1"/>
    <x v="2"/>
    <n v="95000"/>
    <x v="0"/>
    <x v="54"/>
    <x v="4"/>
    <x v="0"/>
    <x v="44"/>
    <n v="19321"/>
    <n v="10877.7345"/>
    <n v="10877.73"/>
    <x v="67"/>
    <n v="2360.7399999999998"/>
    <x v="102"/>
  </r>
  <r>
    <n v="1061130"/>
    <n v="10000"/>
    <s v="C"/>
    <s v="C2"/>
    <x v="2"/>
    <n v="77400"/>
    <x v="0"/>
    <x v="54"/>
    <x v="4"/>
    <x v="1"/>
    <x v="32"/>
    <n v="15862"/>
    <n v="6884.04"/>
    <n v="6884.04"/>
    <x v="93"/>
    <n v="103.53"/>
    <x v="84"/>
  </r>
  <r>
    <n v="1061133"/>
    <n v="21000"/>
    <s v="A"/>
    <s v="A4"/>
    <x v="2"/>
    <n v="150500"/>
    <x v="0"/>
    <x v="54"/>
    <x v="4"/>
    <x v="0"/>
    <x v="1"/>
    <n v="21887"/>
    <n v="23655.42"/>
    <n v="23655.42"/>
    <x v="83"/>
    <n v="664.73"/>
    <x v="85"/>
  </r>
  <r>
    <n v="1061135"/>
    <n v="7200"/>
    <s v="B"/>
    <s v="B3"/>
    <x v="0"/>
    <n v="33000"/>
    <x v="1"/>
    <x v="54"/>
    <x v="4"/>
    <x v="1"/>
    <x v="19"/>
    <n v="9071"/>
    <n v="7338.4"/>
    <n v="7338.4"/>
    <x v="95"/>
    <n v="238.15"/>
    <x v="22"/>
  </r>
  <r>
    <n v="1061154"/>
    <n v="8000"/>
    <s v="C"/>
    <s v="C5"/>
    <x v="0"/>
    <n v="70000"/>
    <x v="0"/>
    <x v="54"/>
    <x v="4"/>
    <x v="0"/>
    <x v="16"/>
    <n v="24072"/>
    <n v="9998.9395000000004"/>
    <n v="9998.94"/>
    <x v="95"/>
    <n v="644.41999999999996"/>
    <x v="1"/>
  </r>
  <r>
    <n v="1061164"/>
    <n v="12000"/>
    <s v="B"/>
    <s v="B5"/>
    <x v="0"/>
    <n v="45000"/>
    <x v="0"/>
    <x v="54"/>
    <x v="4"/>
    <x v="0"/>
    <x v="0"/>
    <n v="7329"/>
    <n v="14123.9339"/>
    <n v="14123.93"/>
    <x v="93"/>
    <n v="5284.17"/>
    <x v="70"/>
  </r>
  <r>
    <n v="1061175"/>
    <n v="5000"/>
    <s v="B"/>
    <s v="B1"/>
    <x v="2"/>
    <n v="110000"/>
    <x v="1"/>
    <x v="54"/>
    <x v="4"/>
    <x v="0"/>
    <x v="35"/>
    <n v="4429"/>
    <n v="5800.47"/>
    <n v="5800.47"/>
    <x v="83"/>
    <n v="168.86"/>
    <x v="47"/>
  </r>
  <r>
    <n v="1061193"/>
    <n v="10000"/>
    <s v="D"/>
    <s v="D1"/>
    <x v="0"/>
    <n v="40000"/>
    <x v="0"/>
    <x v="54"/>
    <x v="4"/>
    <x v="0"/>
    <x v="11"/>
    <n v="8496"/>
    <n v="12429.4337"/>
    <n v="12429.43"/>
    <x v="82"/>
    <n v="3960.84"/>
    <x v="10"/>
  </r>
  <r>
    <n v="1061194"/>
    <n v="5600"/>
    <s v="A"/>
    <s v="A1"/>
    <x v="1"/>
    <n v="41100"/>
    <x v="1"/>
    <x v="54"/>
    <x v="4"/>
    <x v="0"/>
    <x v="1"/>
    <n v="3777"/>
    <n v="5875.1071000000002"/>
    <n v="5875.11"/>
    <x v="70"/>
    <n v="3683.63"/>
    <x v="67"/>
  </r>
  <r>
    <n v="1061202"/>
    <n v="6000"/>
    <s v="A"/>
    <s v="A5"/>
    <x v="0"/>
    <n v="83954"/>
    <x v="0"/>
    <x v="54"/>
    <x v="4"/>
    <x v="0"/>
    <x v="12"/>
    <n v="6252"/>
    <n v="6904.6"/>
    <n v="6875.83"/>
    <x v="73"/>
    <n v="567.86"/>
    <x v="1"/>
  </r>
  <r>
    <n v="1061204"/>
    <n v="10375"/>
    <s v="C"/>
    <s v="C2"/>
    <x v="0"/>
    <n v="35000"/>
    <x v="1"/>
    <x v="54"/>
    <x v="4"/>
    <x v="0"/>
    <x v="7"/>
    <n v="10084"/>
    <n v="12814.34"/>
    <n v="12814.34"/>
    <x v="83"/>
    <n v="368.99"/>
    <x v="88"/>
  </r>
  <r>
    <n v="1061227"/>
    <n v="25000"/>
    <s v="E"/>
    <s v="E2"/>
    <x v="0"/>
    <n v="50400"/>
    <x v="0"/>
    <x v="54"/>
    <x v="4"/>
    <x v="0"/>
    <x v="10"/>
    <n v="12112"/>
    <n v="23827.66"/>
    <n v="23827.66"/>
    <x v="91"/>
    <n v="1327.84"/>
    <x v="91"/>
  </r>
  <r>
    <n v="1061245"/>
    <n v="10700"/>
    <s v="B"/>
    <s v="B4"/>
    <x v="0"/>
    <n v="68000"/>
    <x v="0"/>
    <x v="54"/>
    <x v="4"/>
    <x v="0"/>
    <x v="15"/>
    <n v="5192"/>
    <n v="12871.52"/>
    <n v="12871.52"/>
    <x v="83"/>
    <n v="369.35"/>
    <x v="17"/>
  </r>
  <r>
    <n v="1061247"/>
    <n v="12000"/>
    <s v="B"/>
    <s v="B3"/>
    <x v="0"/>
    <n v="62000"/>
    <x v="1"/>
    <x v="54"/>
    <x v="4"/>
    <x v="0"/>
    <x v="12"/>
    <n v="10725"/>
    <n v="14288.77"/>
    <n v="14288.77"/>
    <x v="83"/>
    <n v="407.57"/>
    <x v="88"/>
  </r>
  <r>
    <n v="1061250"/>
    <n v="12000"/>
    <s v="E"/>
    <s v="E2"/>
    <x v="0"/>
    <n v="38500"/>
    <x v="1"/>
    <x v="54"/>
    <x v="4"/>
    <x v="0"/>
    <x v="14"/>
    <n v="9520"/>
    <n v="14478.129499999999"/>
    <n v="14478.13"/>
    <x v="11"/>
    <n v="10433.11"/>
    <x v="70"/>
  </r>
  <r>
    <n v="1061251"/>
    <n v="5000"/>
    <s v="A"/>
    <s v="A5"/>
    <x v="0"/>
    <n v="33000"/>
    <x v="1"/>
    <x v="54"/>
    <x v="4"/>
    <x v="0"/>
    <x v="12"/>
    <n v="9194"/>
    <n v="5715.56"/>
    <n v="5715.56"/>
    <x v="83"/>
    <n v="163.01"/>
    <x v="88"/>
  </r>
  <r>
    <n v="1061279"/>
    <n v="7000"/>
    <s v="A"/>
    <s v="A5"/>
    <x v="0"/>
    <n v="45000"/>
    <x v="0"/>
    <x v="54"/>
    <x v="4"/>
    <x v="0"/>
    <x v="18"/>
    <n v="21556"/>
    <n v="8001.78"/>
    <n v="8001.78"/>
    <x v="83"/>
    <n v="229.64"/>
    <x v="1"/>
  </r>
  <r>
    <n v="1061304"/>
    <n v="15000"/>
    <s v="E"/>
    <s v="E1"/>
    <x v="0"/>
    <n v="54000"/>
    <x v="1"/>
    <x v="54"/>
    <x v="4"/>
    <x v="0"/>
    <x v="10"/>
    <n v="15183"/>
    <n v="19405.3024"/>
    <n v="19405.3"/>
    <x v="68"/>
    <n v="4641.2299999999996"/>
    <x v="1"/>
  </r>
  <r>
    <n v="1061306"/>
    <n v="18000"/>
    <s v="E"/>
    <s v="E5"/>
    <x v="0"/>
    <n v="68000"/>
    <x v="0"/>
    <x v="54"/>
    <x v="4"/>
    <x v="0"/>
    <x v="39"/>
    <n v="11720"/>
    <n v="27675.599999999999"/>
    <n v="27637.16"/>
    <x v="80"/>
    <n v="1378.75"/>
    <x v="40"/>
  </r>
  <r>
    <n v="1061315"/>
    <n v="12000"/>
    <s v="D"/>
    <s v="D5"/>
    <x v="0"/>
    <n v="43000"/>
    <x v="0"/>
    <x v="54"/>
    <x v="4"/>
    <x v="0"/>
    <x v="0"/>
    <n v="7949"/>
    <n v="17523.12"/>
    <n v="17486.61"/>
    <x v="92"/>
    <n v="5204.4799999999996"/>
    <x v="91"/>
  </r>
  <r>
    <n v="1061317"/>
    <n v="12000"/>
    <s v="B"/>
    <s v="B5"/>
    <x v="0"/>
    <n v="30000"/>
    <x v="1"/>
    <x v="54"/>
    <x v="4"/>
    <x v="2"/>
    <x v="43"/>
    <n v="6207"/>
    <n v="14083.12"/>
    <n v="14083.12"/>
    <x v="101"/>
    <n v="271.14"/>
    <x v="29"/>
  </r>
  <r>
    <n v="1061355"/>
    <n v="10000"/>
    <s v="B"/>
    <s v="B5"/>
    <x v="0"/>
    <n v="45000"/>
    <x v="0"/>
    <x v="54"/>
    <x v="4"/>
    <x v="0"/>
    <x v="12"/>
    <n v="10344"/>
    <n v="12076.13"/>
    <n v="12076.13"/>
    <x v="83"/>
    <n v="355.55"/>
    <x v="29"/>
  </r>
  <r>
    <n v="1061378"/>
    <n v="15900"/>
    <s v="B"/>
    <s v="B1"/>
    <x v="2"/>
    <n v="58000"/>
    <x v="1"/>
    <x v="54"/>
    <x v="4"/>
    <x v="0"/>
    <x v="21"/>
    <n v="20393"/>
    <n v="18176.731"/>
    <n v="18176.73"/>
    <x v="82"/>
    <n v="5892.77"/>
    <x v="1"/>
  </r>
  <r>
    <n v="1061380"/>
    <n v="25000"/>
    <s v="A"/>
    <s v="A5"/>
    <x v="0"/>
    <n v="60000"/>
    <x v="0"/>
    <x v="54"/>
    <x v="4"/>
    <x v="0"/>
    <x v="0"/>
    <n v="28571"/>
    <n v="28577.85"/>
    <n v="28549.27"/>
    <x v="83"/>
    <n v="799.36"/>
    <x v="88"/>
  </r>
  <r>
    <n v="1061383"/>
    <n v="10000"/>
    <s v="B"/>
    <s v="B3"/>
    <x v="2"/>
    <n v="45000"/>
    <x v="1"/>
    <x v="54"/>
    <x v="4"/>
    <x v="0"/>
    <x v="10"/>
    <n v="4189"/>
    <n v="11907.35"/>
    <n v="11907.35"/>
    <x v="83"/>
    <n v="345.69"/>
    <x v="17"/>
  </r>
  <r>
    <n v="1061403"/>
    <n v="20000"/>
    <s v="C"/>
    <s v="C2"/>
    <x v="0"/>
    <n v="110000"/>
    <x v="0"/>
    <x v="54"/>
    <x v="4"/>
    <x v="0"/>
    <x v="0"/>
    <n v="17819"/>
    <n v="26335.470700000002"/>
    <n v="26302.55"/>
    <x v="84"/>
    <n v="10899.11"/>
    <x v="12"/>
  </r>
  <r>
    <n v="1061406"/>
    <n v="8000"/>
    <s v="A"/>
    <s v="A4"/>
    <x v="0"/>
    <n v="78000"/>
    <x v="1"/>
    <x v="54"/>
    <x v="4"/>
    <x v="0"/>
    <x v="1"/>
    <n v="15988"/>
    <n v="8847.2211000000007"/>
    <n v="8847.2199999999993"/>
    <x v="93"/>
    <n v="1095.8499999999999"/>
    <x v="29"/>
  </r>
  <r>
    <n v="1061409"/>
    <n v="5000"/>
    <s v="B"/>
    <s v="B2"/>
    <x v="1"/>
    <n v="44475"/>
    <x v="1"/>
    <x v="54"/>
    <x v="4"/>
    <x v="0"/>
    <x v="0"/>
    <n v="7464"/>
    <n v="5482.0545000000002"/>
    <n v="5482.05"/>
    <x v="11"/>
    <n v="367.87"/>
    <x v="5"/>
  </r>
  <r>
    <n v="1061413"/>
    <n v="3600"/>
    <s v="C"/>
    <s v="C1"/>
    <x v="0"/>
    <n v="40000"/>
    <x v="1"/>
    <x v="54"/>
    <x v="4"/>
    <x v="0"/>
    <x v="27"/>
    <n v="7897"/>
    <n v="4397.3900000000003"/>
    <n v="4397.3900000000003"/>
    <x v="83"/>
    <n v="128.36000000000001"/>
    <x v="14"/>
  </r>
  <r>
    <n v="1061416"/>
    <n v="20000"/>
    <s v="A"/>
    <s v="A4"/>
    <x v="0"/>
    <n v="50000"/>
    <x v="0"/>
    <x v="54"/>
    <x v="4"/>
    <x v="0"/>
    <x v="1"/>
    <n v="8399"/>
    <n v="22528.97"/>
    <n v="22528.97"/>
    <x v="83"/>
    <n v="632.09"/>
    <x v="88"/>
  </r>
  <r>
    <n v="1061420"/>
    <n v="21400"/>
    <s v="E"/>
    <s v="E3"/>
    <x v="0"/>
    <n v="80000"/>
    <x v="0"/>
    <x v="54"/>
    <x v="4"/>
    <x v="0"/>
    <x v="19"/>
    <n v="21721"/>
    <n v="28127.214400000001"/>
    <n v="28127.21"/>
    <x v="85"/>
    <n v="16372.02"/>
    <x v="1"/>
  </r>
  <r>
    <n v="1061430"/>
    <n v="22000"/>
    <s v="F"/>
    <s v="F3"/>
    <x v="0"/>
    <n v="55000"/>
    <x v="0"/>
    <x v="54"/>
    <x v="4"/>
    <x v="0"/>
    <x v="13"/>
    <n v="20154"/>
    <n v="25029.2153"/>
    <n v="25000.77"/>
    <x v="72"/>
    <n v="407.7"/>
    <x v="104"/>
  </r>
  <r>
    <n v="1061467"/>
    <n v="14400"/>
    <s v="B"/>
    <s v="B3"/>
    <x v="0"/>
    <n v="80000"/>
    <x v="1"/>
    <x v="54"/>
    <x v="4"/>
    <x v="0"/>
    <x v="0"/>
    <n v="19983"/>
    <n v="15544.006799999999"/>
    <n v="15544.01"/>
    <x v="5"/>
    <n v="11736.19"/>
    <x v="1"/>
  </r>
  <r>
    <n v="1061496"/>
    <n v="10000"/>
    <s v="C"/>
    <s v="C1"/>
    <x v="0"/>
    <n v="30000"/>
    <x v="1"/>
    <x v="54"/>
    <x v="4"/>
    <x v="1"/>
    <x v="1"/>
    <n v="2780"/>
    <n v="4749.7700000000004"/>
    <n v="4749.7700000000004"/>
    <x v="11"/>
    <n v="339.31"/>
    <x v="1"/>
  </r>
  <r>
    <n v="1061515"/>
    <n v="30000"/>
    <s v="C"/>
    <s v="C2"/>
    <x v="0"/>
    <n v="90000"/>
    <x v="0"/>
    <x v="54"/>
    <x v="4"/>
    <x v="0"/>
    <x v="2"/>
    <n v="21682"/>
    <n v="38699.893499999998"/>
    <n v="38667.64"/>
    <x v="95"/>
    <n v="18341.05"/>
    <x v="29"/>
  </r>
  <r>
    <n v="1061519"/>
    <n v="12000"/>
    <s v="C"/>
    <s v="C3"/>
    <x v="0"/>
    <n v="71000"/>
    <x v="0"/>
    <x v="54"/>
    <x v="4"/>
    <x v="0"/>
    <x v="9"/>
    <n v="17972"/>
    <n v="12430.418600000001"/>
    <n v="12430.42"/>
    <x v="6"/>
    <n v="11605.56"/>
    <x v="1"/>
  </r>
  <r>
    <n v="1061530"/>
    <n v="5000"/>
    <s v="A"/>
    <s v="A2"/>
    <x v="2"/>
    <n v="39396"/>
    <x v="0"/>
    <x v="54"/>
    <x v="4"/>
    <x v="0"/>
    <x v="10"/>
    <n v="3305"/>
    <n v="5496.7169999999996"/>
    <n v="5496.72"/>
    <x v="65"/>
    <n v="1362.42"/>
    <x v="98"/>
  </r>
  <r>
    <n v="1061547"/>
    <n v="13000"/>
    <s v="C"/>
    <s v="C1"/>
    <x v="0"/>
    <n v="65000"/>
    <x v="1"/>
    <x v="54"/>
    <x v="4"/>
    <x v="0"/>
    <x v="0"/>
    <n v="11036"/>
    <n v="14826.5275"/>
    <n v="14826.53"/>
    <x v="2"/>
    <n v="8660.39"/>
    <x v="1"/>
  </r>
  <r>
    <n v="1061570"/>
    <n v="16800"/>
    <s v="C"/>
    <s v="C3"/>
    <x v="0"/>
    <n v="60000"/>
    <x v="0"/>
    <x v="54"/>
    <x v="4"/>
    <x v="0"/>
    <x v="2"/>
    <n v="22373"/>
    <n v="20862.009999999998"/>
    <n v="20862.009999999998"/>
    <x v="73"/>
    <n v="590.23"/>
    <x v="12"/>
  </r>
  <r>
    <n v="1061581"/>
    <n v="25000"/>
    <s v="C"/>
    <s v="C2"/>
    <x v="2"/>
    <n v="89000"/>
    <x v="0"/>
    <x v="54"/>
    <x v="4"/>
    <x v="2"/>
    <x v="19"/>
    <n v="17624"/>
    <n v="31000.54"/>
    <n v="31000.54"/>
    <x v="101"/>
    <n v="585.22"/>
    <x v="1"/>
  </r>
  <r>
    <n v="1061583"/>
    <n v="24000"/>
    <s v="B"/>
    <s v="B1"/>
    <x v="0"/>
    <n v="120000"/>
    <x v="0"/>
    <x v="54"/>
    <x v="4"/>
    <x v="0"/>
    <x v="10"/>
    <n v="27994"/>
    <n v="27381.776099999999"/>
    <n v="27381.78"/>
    <x v="79"/>
    <n v="7065.04"/>
    <x v="2"/>
  </r>
  <r>
    <n v="1061593"/>
    <n v="10000"/>
    <s v="C"/>
    <s v="C5"/>
    <x v="0"/>
    <n v="37500"/>
    <x v="1"/>
    <x v="54"/>
    <x v="4"/>
    <x v="0"/>
    <x v="5"/>
    <n v="17513"/>
    <n v="12649.36"/>
    <n v="12649.36"/>
    <x v="83"/>
    <n v="366"/>
    <x v="70"/>
  </r>
  <r>
    <n v="1061598"/>
    <n v="9575"/>
    <s v="A"/>
    <s v="A2"/>
    <x v="0"/>
    <n v="19498"/>
    <x v="0"/>
    <x v="54"/>
    <x v="4"/>
    <x v="0"/>
    <x v="21"/>
    <n v="13902"/>
    <n v="10496.276900000001"/>
    <n v="10496.28"/>
    <x v="79"/>
    <n v="3164.13"/>
    <x v="10"/>
  </r>
  <r>
    <n v="1061623"/>
    <n v="14125"/>
    <s v="A"/>
    <s v="A4"/>
    <x v="0"/>
    <n v="32000"/>
    <x v="0"/>
    <x v="54"/>
    <x v="4"/>
    <x v="0"/>
    <x v="2"/>
    <n v="12709"/>
    <n v="15533.8958"/>
    <n v="15533.9"/>
    <x v="72"/>
    <n v="1843.42"/>
    <x v="24"/>
  </r>
  <r>
    <n v="1061643"/>
    <n v="29000"/>
    <s v="B"/>
    <s v="B4"/>
    <x v="0"/>
    <n v="65000"/>
    <x v="0"/>
    <x v="54"/>
    <x v="4"/>
    <x v="1"/>
    <x v="44"/>
    <n v="18918"/>
    <n v="14318.48"/>
    <n v="14318.48"/>
    <x v="85"/>
    <n v="651.27"/>
    <x v="1"/>
  </r>
  <r>
    <n v="1061656"/>
    <n v="12800"/>
    <s v="B"/>
    <s v="B4"/>
    <x v="2"/>
    <n v="99600"/>
    <x v="1"/>
    <x v="54"/>
    <x v="4"/>
    <x v="0"/>
    <x v="0"/>
    <n v="23893"/>
    <n v="15397.73"/>
    <n v="15397.73"/>
    <x v="83"/>
    <n v="435.51"/>
    <x v="88"/>
  </r>
  <r>
    <n v="1061661"/>
    <n v="20500"/>
    <s v="B"/>
    <s v="B5"/>
    <x v="0"/>
    <n v="47800"/>
    <x v="0"/>
    <x v="54"/>
    <x v="4"/>
    <x v="1"/>
    <x v="0"/>
    <n v="23823"/>
    <n v="7896.36"/>
    <n v="7886.8"/>
    <x v="2"/>
    <n v="463.2"/>
    <x v="103"/>
  </r>
  <r>
    <n v="1061675"/>
    <n v="22500"/>
    <s v="D"/>
    <s v="D3"/>
    <x v="2"/>
    <n v="67735"/>
    <x v="0"/>
    <x v="54"/>
    <x v="4"/>
    <x v="0"/>
    <x v="28"/>
    <n v="18364"/>
    <n v="28145.6731"/>
    <n v="28145.67"/>
    <x v="57"/>
    <n v="7530.45"/>
    <x v="62"/>
  </r>
  <r>
    <n v="1061681"/>
    <n v="35000"/>
    <s v="E"/>
    <s v="E5"/>
    <x v="0"/>
    <n v="85000"/>
    <x v="0"/>
    <x v="54"/>
    <x v="4"/>
    <x v="0"/>
    <x v="12"/>
    <n v="31306"/>
    <n v="36105.42"/>
    <n v="36027.769999999997"/>
    <x v="80"/>
    <n v="8847.24"/>
    <x v="1"/>
  </r>
  <r>
    <n v="1061705"/>
    <n v="14000"/>
    <s v="D"/>
    <s v="D4"/>
    <x v="2"/>
    <n v="88000"/>
    <x v="0"/>
    <x v="54"/>
    <x v="4"/>
    <x v="0"/>
    <x v="2"/>
    <n v="7115"/>
    <n v="16307.633099999999"/>
    <n v="16307.63"/>
    <x v="62"/>
    <n v="10278.76"/>
    <x v="66"/>
  </r>
  <r>
    <n v="1061721"/>
    <n v="21000"/>
    <s v="D"/>
    <s v="D5"/>
    <x v="0"/>
    <n v="110000"/>
    <x v="0"/>
    <x v="54"/>
    <x v="4"/>
    <x v="2"/>
    <x v="44"/>
    <n v="16854"/>
    <n v="28388.11"/>
    <n v="28388.11"/>
    <x v="101"/>
    <n v="536.13"/>
    <x v="1"/>
  </r>
  <r>
    <n v="1061741"/>
    <n v="22250"/>
    <s v="B"/>
    <s v="B5"/>
    <x v="0"/>
    <n v="41000"/>
    <x v="0"/>
    <x v="54"/>
    <x v="4"/>
    <x v="1"/>
    <x v="1"/>
    <n v="15791"/>
    <n v="19580.939999999999"/>
    <n v="19580.939999999999"/>
    <x v="65"/>
    <n v="837.88"/>
    <x v="1"/>
  </r>
  <r>
    <n v="1061747"/>
    <n v="18000"/>
    <s v="D"/>
    <s v="D2"/>
    <x v="0"/>
    <n v="50000"/>
    <x v="0"/>
    <x v="54"/>
    <x v="4"/>
    <x v="2"/>
    <x v="0"/>
    <n v="19489"/>
    <n v="23563.03"/>
    <n v="23563.03"/>
    <x v="101"/>
    <n v="445.13"/>
    <x v="1"/>
  </r>
  <r>
    <n v="1061750"/>
    <n v="5825"/>
    <s v="B"/>
    <s v="B2"/>
    <x v="0"/>
    <n v="50000"/>
    <x v="1"/>
    <x v="54"/>
    <x v="4"/>
    <x v="0"/>
    <x v="0"/>
    <n v="16641"/>
    <n v="6830.6"/>
    <n v="6830.6"/>
    <x v="73"/>
    <n v="195.78"/>
    <x v="36"/>
  </r>
  <r>
    <n v="1061767"/>
    <n v="7000"/>
    <s v="B"/>
    <s v="B5"/>
    <x v="0"/>
    <n v="49000"/>
    <x v="1"/>
    <x v="54"/>
    <x v="4"/>
    <x v="0"/>
    <x v="1"/>
    <n v="23864"/>
    <n v="8018.915"/>
    <n v="8018.92"/>
    <x v="74"/>
    <n v="1333.97"/>
    <x v="1"/>
  </r>
  <r>
    <n v="1061772"/>
    <n v="12000"/>
    <s v="E"/>
    <s v="E5"/>
    <x v="0"/>
    <n v="30000"/>
    <x v="1"/>
    <x v="54"/>
    <x v="4"/>
    <x v="0"/>
    <x v="19"/>
    <n v="8382"/>
    <n v="13908.29"/>
    <n v="13908.29"/>
    <x v="97"/>
    <n v="2992.95"/>
    <x v="1"/>
  </r>
  <r>
    <n v="1061776"/>
    <n v="27575"/>
    <s v="B"/>
    <s v="B2"/>
    <x v="2"/>
    <n v="54000"/>
    <x v="0"/>
    <x v="54"/>
    <x v="4"/>
    <x v="0"/>
    <x v="34"/>
    <n v="13057"/>
    <n v="32335.42"/>
    <n v="32335.42"/>
    <x v="83"/>
    <n v="905.06"/>
    <x v="6"/>
  </r>
  <r>
    <n v="1061785"/>
    <n v="10000"/>
    <s v="C"/>
    <s v="C2"/>
    <x v="0"/>
    <n v="44160"/>
    <x v="0"/>
    <x v="54"/>
    <x v="4"/>
    <x v="0"/>
    <x v="21"/>
    <n v="14848"/>
    <n v="12351.21"/>
    <n v="12351.21"/>
    <x v="73"/>
    <n v="355.91"/>
    <x v="36"/>
  </r>
  <r>
    <n v="1061788"/>
    <n v="20000"/>
    <s v="E"/>
    <s v="E5"/>
    <x v="1"/>
    <n v="59000"/>
    <x v="0"/>
    <x v="54"/>
    <x v="4"/>
    <x v="1"/>
    <x v="47"/>
    <n v="32137"/>
    <n v="16063.42"/>
    <n v="16043.48"/>
    <x v="57"/>
    <n v="281.45999999999998"/>
    <x v="8"/>
  </r>
  <r>
    <n v="1061814"/>
    <n v="10000"/>
    <s v="A"/>
    <s v="A5"/>
    <x v="0"/>
    <n v="24000"/>
    <x v="0"/>
    <x v="54"/>
    <x v="4"/>
    <x v="0"/>
    <x v="0"/>
    <n v="6734"/>
    <n v="10869.330599999999"/>
    <n v="10869.33"/>
    <x v="2"/>
    <n v="6743.26"/>
    <x v="5"/>
  </r>
  <r>
    <n v="1061837"/>
    <n v="15000"/>
    <s v="A"/>
    <s v="A1"/>
    <x v="0"/>
    <n v="60000"/>
    <x v="1"/>
    <x v="54"/>
    <x v="4"/>
    <x v="0"/>
    <x v="12"/>
    <n v="2166"/>
    <n v="16435.169999999998"/>
    <n v="16407.78"/>
    <x v="83"/>
    <n v="461.36"/>
    <x v="73"/>
  </r>
  <r>
    <n v="1061842"/>
    <n v="20000"/>
    <s v="E"/>
    <s v="E2"/>
    <x v="0"/>
    <n v="130000"/>
    <x v="0"/>
    <x v="54"/>
    <x v="4"/>
    <x v="0"/>
    <x v="15"/>
    <n v="24185"/>
    <n v="15413.5188"/>
    <n v="15382.69"/>
    <x v="76"/>
    <n v="10555.97"/>
    <x v="69"/>
  </r>
  <r>
    <n v="1061869"/>
    <n v="20675"/>
    <s v="C"/>
    <s v="C4"/>
    <x v="0"/>
    <n v="50132"/>
    <x v="0"/>
    <x v="54"/>
    <x v="4"/>
    <x v="1"/>
    <x v="0"/>
    <n v="9487"/>
    <n v="5928.84"/>
    <n v="5921.76"/>
    <x v="70"/>
    <n v="494.8"/>
    <x v="1"/>
  </r>
  <r>
    <n v="1061877"/>
    <n v="20000"/>
    <s v="C"/>
    <s v="C1"/>
    <x v="0"/>
    <n v="75000"/>
    <x v="0"/>
    <x v="54"/>
    <x v="4"/>
    <x v="0"/>
    <x v="0"/>
    <n v="19548"/>
    <n v="23865.338800000001"/>
    <n v="23865.34"/>
    <x v="82"/>
    <n v="8269.74"/>
    <x v="1"/>
  </r>
  <r>
    <n v="1061891"/>
    <n v="12000"/>
    <s v="B"/>
    <s v="B3"/>
    <x v="0"/>
    <n v="92500"/>
    <x v="0"/>
    <x v="54"/>
    <x v="4"/>
    <x v="0"/>
    <x v="0"/>
    <n v="9558"/>
    <n v="14288.77"/>
    <n v="14288.77"/>
    <x v="73"/>
    <n v="404.66"/>
    <x v="88"/>
  </r>
  <r>
    <n v="1061914"/>
    <n v="22400"/>
    <s v="G"/>
    <s v="G1"/>
    <x v="0"/>
    <n v="85000"/>
    <x v="1"/>
    <x v="54"/>
    <x v="4"/>
    <x v="1"/>
    <x v="1"/>
    <n v="13773"/>
    <n v="26376.52"/>
    <n v="26376.52"/>
    <x v="78"/>
    <n v="628.13"/>
    <x v="29"/>
  </r>
  <r>
    <n v="1061941"/>
    <n v="3000"/>
    <s v="D"/>
    <s v="D3"/>
    <x v="0"/>
    <n v="35000"/>
    <x v="0"/>
    <x v="54"/>
    <x v="4"/>
    <x v="2"/>
    <x v="0"/>
    <n v="8580"/>
    <n v="3968.5"/>
    <n v="3968.5"/>
    <x v="101"/>
    <n v="75"/>
    <x v="1"/>
  </r>
  <r>
    <n v="1061972"/>
    <n v="8000"/>
    <s v="A"/>
    <s v="A4"/>
    <x v="0"/>
    <n v="32400"/>
    <x v="1"/>
    <x v="54"/>
    <x v="4"/>
    <x v="0"/>
    <x v="0"/>
    <n v="6290"/>
    <n v="8977.5604999999996"/>
    <n v="8977.56"/>
    <x v="95"/>
    <n v="1723.57"/>
    <x v="1"/>
  </r>
  <r>
    <n v="1061975"/>
    <n v="12000"/>
    <s v="D"/>
    <s v="D2"/>
    <x v="2"/>
    <n v="93000"/>
    <x v="1"/>
    <x v="54"/>
    <x v="4"/>
    <x v="0"/>
    <x v="0"/>
    <n v="23691"/>
    <n v="15352.48"/>
    <n v="15352.48"/>
    <x v="83"/>
    <n v="443.76"/>
    <x v="1"/>
  </r>
  <r>
    <n v="1062012"/>
    <n v="5000"/>
    <s v="B"/>
    <s v="B5"/>
    <x v="0"/>
    <n v="25000"/>
    <x v="1"/>
    <x v="54"/>
    <x v="4"/>
    <x v="0"/>
    <x v="16"/>
    <n v="6811"/>
    <n v="6038.03"/>
    <n v="6038.03"/>
    <x v="83"/>
    <n v="174.61"/>
    <x v="1"/>
  </r>
  <r>
    <n v="1062015"/>
    <n v="19600"/>
    <s v="B"/>
    <s v="B4"/>
    <x v="0"/>
    <n v="75000"/>
    <x v="0"/>
    <x v="54"/>
    <x v="4"/>
    <x v="0"/>
    <x v="1"/>
    <n v="20355"/>
    <n v="21996.457299999998"/>
    <n v="21996.46"/>
    <x v="11"/>
    <n v="13491.06"/>
    <x v="1"/>
  </r>
  <r>
    <n v="1062032"/>
    <n v="4000"/>
    <s v="B"/>
    <s v="B4"/>
    <x v="2"/>
    <n v="38000"/>
    <x v="1"/>
    <x v="54"/>
    <x v="4"/>
    <x v="0"/>
    <x v="14"/>
    <n v="11130"/>
    <n v="4300.8104999999996"/>
    <n v="4300.8100000000004"/>
    <x v="61"/>
    <n v="3326.13"/>
    <x v="1"/>
  </r>
  <r>
    <n v="1062043"/>
    <n v="11700"/>
    <s v="C"/>
    <s v="C3"/>
    <x v="0"/>
    <n v="68500"/>
    <x v="0"/>
    <x v="54"/>
    <x v="4"/>
    <x v="0"/>
    <x v="21"/>
    <n v="7203"/>
    <n v="14115.5798"/>
    <n v="14085.42"/>
    <x v="74"/>
    <n v="9146.84"/>
    <x v="91"/>
  </r>
  <r>
    <n v="1062045"/>
    <n v="10000"/>
    <s v="B"/>
    <s v="B2"/>
    <x v="0"/>
    <n v="36000"/>
    <x v="1"/>
    <x v="54"/>
    <x v="4"/>
    <x v="0"/>
    <x v="1"/>
    <n v="12208"/>
    <n v="10593.802299999999"/>
    <n v="10593.8"/>
    <x v="60"/>
    <n v="341.9"/>
    <x v="96"/>
  </r>
  <r>
    <n v="1062070"/>
    <n v="11300"/>
    <s v="B"/>
    <s v="B5"/>
    <x v="2"/>
    <n v="36000"/>
    <x v="1"/>
    <x v="54"/>
    <x v="4"/>
    <x v="0"/>
    <x v="19"/>
    <n v="18905"/>
    <n v="12791.3977"/>
    <n v="12791.4"/>
    <x v="2"/>
    <n v="7497.46"/>
    <x v="97"/>
  </r>
  <r>
    <n v="1062094"/>
    <n v="5000"/>
    <s v="B"/>
    <s v="B4"/>
    <x v="0"/>
    <n v="70000"/>
    <x v="1"/>
    <x v="54"/>
    <x v="4"/>
    <x v="0"/>
    <x v="2"/>
    <n v="13543"/>
    <n v="5501.5523000000003"/>
    <n v="5501.55"/>
    <x v="3"/>
    <n v="3833.62"/>
    <x v="66"/>
  </r>
  <r>
    <n v="1062102"/>
    <n v="25000"/>
    <s v="E"/>
    <s v="E2"/>
    <x v="2"/>
    <n v="96000"/>
    <x v="0"/>
    <x v="54"/>
    <x v="4"/>
    <x v="2"/>
    <x v="16"/>
    <n v="21572"/>
    <n v="23720.15"/>
    <n v="23685.99"/>
    <x v="101"/>
    <n v="448.41"/>
    <x v="1"/>
  </r>
  <r>
    <n v="1062146"/>
    <n v="24500"/>
    <s v="F"/>
    <s v="F1"/>
    <x v="0"/>
    <n v="85000"/>
    <x v="0"/>
    <x v="54"/>
    <x v="4"/>
    <x v="1"/>
    <x v="12"/>
    <n v="19668"/>
    <n v="3994.86"/>
    <n v="3990.8"/>
    <x v="48"/>
    <n v="661.3"/>
    <x v="3"/>
  </r>
  <r>
    <n v="1062150"/>
    <n v="1800"/>
    <s v="B"/>
    <s v="B4"/>
    <x v="0"/>
    <n v="117000"/>
    <x v="1"/>
    <x v="54"/>
    <x v="4"/>
    <x v="0"/>
    <x v="0"/>
    <n v="11180"/>
    <n v="1994.2755999999999"/>
    <n v="1994.28"/>
    <x v="70"/>
    <n v="1334.02"/>
    <x v="1"/>
  </r>
  <r>
    <n v="1062161"/>
    <n v="2400"/>
    <s v="C"/>
    <s v="C1"/>
    <x v="1"/>
    <n v="12996"/>
    <x v="0"/>
    <x v="54"/>
    <x v="4"/>
    <x v="0"/>
    <x v="2"/>
    <n v="2902"/>
    <n v="2931.54"/>
    <n v="2931.54"/>
    <x v="83"/>
    <n v="88.56"/>
    <x v="36"/>
  </r>
  <r>
    <n v="1062177"/>
    <n v="15000"/>
    <s v="D"/>
    <s v="D3"/>
    <x v="2"/>
    <n v="44400"/>
    <x v="0"/>
    <x v="54"/>
    <x v="4"/>
    <x v="0"/>
    <x v="19"/>
    <n v="4582"/>
    <n v="17994.713299999999"/>
    <n v="17994.71"/>
    <x v="75"/>
    <n v="9412.4"/>
    <x v="1"/>
  </r>
  <r>
    <n v="1062179"/>
    <n v="10000"/>
    <s v="D"/>
    <s v="D1"/>
    <x v="0"/>
    <n v="51360"/>
    <x v="0"/>
    <x v="54"/>
    <x v="4"/>
    <x v="0"/>
    <x v="1"/>
    <n v="8495"/>
    <n v="12708.08"/>
    <n v="12708.08"/>
    <x v="83"/>
    <n v="359.01"/>
    <x v="88"/>
  </r>
  <r>
    <n v="1062192"/>
    <n v="10800"/>
    <s v="C"/>
    <s v="C2"/>
    <x v="2"/>
    <n v="110000"/>
    <x v="0"/>
    <x v="54"/>
    <x v="4"/>
    <x v="0"/>
    <x v="39"/>
    <n v="7045"/>
    <n v="12323.675300000001"/>
    <n v="12323.68"/>
    <x v="11"/>
    <n v="7514.09"/>
    <x v="1"/>
  </r>
  <r>
    <n v="1062232"/>
    <n v="9400"/>
    <s v="B"/>
    <s v="B1"/>
    <x v="0"/>
    <n v="45500"/>
    <x v="0"/>
    <x v="54"/>
    <x v="4"/>
    <x v="0"/>
    <x v="10"/>
    <n v="16982"/>
    <n v="10880.29"/>
    <n v="10880.29"/>
    <x v="16"/>
    <n v="1495.14"/>
    <x v="39"/>
  </r>
  <r>
    <n v="1062235"/>
    <n v="9600"/>
    <s v="C"/>
    <s v="C2"/>
    <x v="2"/>
    <n v="156000"/>
    <x v="0"/>
    <x v="54"/>
    <x v="4"/>
    <x v="0"/>
    <x v="19"/>
    <n v="1679"/>
    <n v="11857.13"/>
    <n v="11857.13"/>
    <x v="83"/>
    <n v="342.43"/>
    <x v="47"/>
  </r>
  <r>
    <n v="1062248"/>
    <n v="9750"/>
    <s v="A"/>
    <s v="A3"/>
    <x v="0"/>
    <n v="35000"/>
    <x v="1"/>
    <x v="54"/>
    <x v="4"/>
    <x v="1"/>
    <x v="38"/>
    <n v="13275"/>
    <n v="5150.83"/>
    <n v="5150.83"/>
    <x v="67"/>
    <n v="303.33999999999997"/>
    <x v="1"/>
  </r>
  <r>
    <n v="1062250"/>
    <n v="13000"/>
    <s v="A"/>
    <s v="A4"/>
    <x v="0"/>
    <n v="28000"/>
    <x v="1"/>
    <x v="54"/>
    <x v="4"/>
    <x v="1"/>
    <x v="36"/>
    <n v="14078"/>
    <n v="6735.25"/>
    <n v="6735.25"/>
    <x v="75"/>
    <n v="61.06"/>
    <x v="104"/>
  </r>
  <r>
    <n v="1062253"/>
    <n v="12000"/>
    <s v="D"/>
    <s v="D3"/>
    <x v="0"/>
    <n v="95000"/>
    <x v="1"/>
    <x v="54"/>
    <x v="4"/>
    <x v="0"/>
    <x v="10"/>
    <n v="15037"/>
    <n v="14497.8608"/>
    <n v="14497.86"/>
    <x v="75"/>
    <n v="7203.38"/>
    <x v="55"/>
  </r>
  <r>
    <n v="1062257"/>
    <n v="22200"/>
    <s v="E"/>
    <s v="E3"/>
    <x v="0"/>
    <n v="160000"/>
    <x v="0"/>
    <x v="54"/>
    <x v="4"/>
    <x v="1"/>
    <x v="0"/>
    <n v="10070"/>
    <n v="9174.61"/>
    <n v="9174.61"/>
    <x v="5"/>
    <n v="818.49"/>
    <x v="5"/>
  </r>
  <r>
    <n v="1062260"/>
    <n v="4800"/>
    <s v="C"/>
    <s v="C4"/>
    <x v="2"/>
    <n v="75000"/>
    <x v="1"/>
    <x v="54"/>
    <x v="4"/>
    <x v="0"/>
    <x v="49"/>
    <n v="22195"/>
    <n v="6013.04"/>
    <n v="6013.04"/>
    <x v="73"/>
    <n v="190.27"/>
    <x v="88"/>
  </r>
  <r>
    <n v="1062268"/>
    <n v="7700"/>
    <s v="D"/>
    <s v="D2"/>
    <x v="0"/>
    <n v="29773"/>
    <x v="0"/>
    <x v="54"/>
    <x v="4"/>
    <x v="1"/>
    <x v="2"/>
    <n v="9206"/>
    <n v="4911.95"/>
    <n v="4911.95"/>
    <x v="75"/>
    <n v="273.64999999999998"/>
    <x v="104"/>
  </r>
  <r>
    <n v="1062288"/>
    <n v="13500"/>
    <s v="B"/>
    <s v="B1"/>
    <x v="2"/>
    <n v="36000"/>
    <x v="0"/>
    <x v="54"/>
    <x v="4"/>
    <x v="0"/>
    <x v="37"/>
    <n v="25011"/>
    <n v="15622.3766"/>
    <n v="15622.38"/>
    <x v="94"/>
    <n v="1706.24"/>
    <x v="1"/>
  </r>
  <r>
    <n v="1062293"/>
    <n v="25000"/>
    <s v="B"/>
    <s v="B1"/>
    <x v="0"/>
    <n v="163000"/>
    <x v="0"/>
    <x v="54"/>
    <x v="4"/>
    <x v="0"/>
    <x v="0"/>
    <n v="865"/>
    <n v="26319.635300000002"/>
    <n v="26319.64"/>
    <x v="61"/>
    <n v="11684.88"/>
    <x v="0"/>
  </r>
  <r>
    <n v="1062330"/>
    <n v="11000"/>
    <s v="A"/>
    <s v="A4"/>
    <x v="2"/>
    <n v="80000"/>
    <x v="1"/>
    <x v="54"/>
    <x v="4"/>
    <x v="1"/>
    <x v="15"/>
    <n v="7690"/>
    <n v="3094.2"/>
    <n v="3094.2"/>
    <x v="60"/>
    <n v="344.2"/>
    <x v="1"/>
  </r>
  <r>
    <n v="1062384"/>
    <n v="2400"/>
    <s v="B"/>
    <s v="B5"/>
    <x v="2"/>
    <n v="59393"/>
    <x v="0"/>
    <x v="54"/>
    <x v="4"/>
    <x v="0"/>
    <x v="35"/>
    <n v="3265"/>
    <n v="2853.5012000000002"/>
    <n v="2853.5"/>
    <x v="79"/>
    <n v="845"/>
    <x v="1"/>
  </r>
  <r>
    <n v="1062399"/>
    <n v="18000"/>
    <s v="D"/>
    <s v="D3"/>
    <x v="2"/>
    <n v="62000"/>
    <x v="0"/>
    <x v="54"/>
    <x v="4"/>
    <x v="1"/>
    <x v="21"/>
    <n v="11273"/>
    <n v="20808.830000000002"/>
    <n v="20780.009999999998"/>
    <x v="87"/>
    <n v="449.97"/>
    <x v="47"/>
  </r>
  <r>
    <n v="1062401"/>
    <n v="10000"/>
    <s v="B"/>
    <s v="B5"/>
    <x v="1"/>
    <n v="36000"/>
    <x v="0"/>
    <x v="54"/>
    <x v="4"/>
    <x v="1"/>
    <x v="0"/>
    <n v="6397"/>
    <n v="9758.77"/>
    <n v="9758.77"/>
    <x v="65"/>
    <n v="335.45"/>
    <x v="86"/>
  </r>
  <r>
    <n v="1062413"/>
    <n v="12000"/>
    <s v="B"/>
    <s v="B5"/>
    <x v="2"/>
    <n v="57000"/>
    <x v="1"/>
    <x v="54"/>
    <x v="4"/>
    <x v="0"/>
    <x v="3"/>
    <n v="15311"/>
    <n v="15732.31"/>
    <n v="15732.31"/>
    <x v="92"/>
    <n v="5175.1000000000004"/>
    <x v="91"/>
  </r>
  <r>
    <n v="1062414"/>
    <n v="5000"/>
    <s v="D"/>
    <s v="D1"/>
    <x v="2"/>
    <n v="85000"/>
    <x v="0"/>
    <x v="54"/>
    <x v="4"/>
    <x v="1"/>
    <x v="13"/>
    <n v="19925"/>
    <n v="4056.05"/>
    <n v="4056.05"/>
    <x v="72"/>
    <n v="176.51"/>
    <x v="1"/>
  </r>
  <r>
    <n v="1062418"/>
    <n v="8000"/>
    <s v="A"/>
    <s v="A5"/>
    <x v="2"/>
    <n v="120000"/>
    <x v="1"/>
    <x v="54"/>
    <x v="4"/>
    <x v="0"/>
    <x v="0"/>
    <n v="13268"/>
    <n v="8300.6774999999998"/>
    <n v="8300.68"/>
    <x v="66"/>
    <n v="4783.91"/>
    <x v="73"/>
  </r>
  <r>
    <n v="1062454"/>
    <n v="16000"/>
    <s v="D"/>
    <s v="D5"/>
    <x v="2"/>
    <n v="49000"/>
    <x v="0"/>
    <x v="54"/>
    <x v="4"/>
    <x v="1"/>
    <x v="14"/>
    <n v="22500"/>
    <n v="8576.66"/>
    <n v="8563.39"/>
    <x v="85"/>
    <n v="30.8"/>
    <x v="1"/>
  </r>
  <r>
    <n v="1062458"/>
    <n v="8000"/>
    <s v="B"/>
    <s v="B3"/>
    <x v="0"/>
    <n v="70000"/>
    <x v="1"/>
    <x v="54"/>
    <x v="4"/>
    <x v="0"/>
    <x v="0"/>
    <n v="19607"/>
    <n v="9524.25"/>
    <n v="9524.25"/>
    <x v="77"/>
    <n v="534.46"/>
    <x v="1"/>
  </r>
  <r>
    <n v="1062462"/>
    <n v="25000"/>
    <s v="E"/>
    <s v="E3"/>
    <x v="2"/>
    <n v="92000"/>
    <x v="0"/>
    <x v="54"/>
    <x v="4"/>
    <x v="0"/>
    <x v="27"/>
    <n v="24430"/>
    <n v="32204.223600000001"/>
    <n v="32204.22"/>
    <x v="68"/>
    <n v="3405.45"/>
    <x v="62"/>
  </r>
  <r>
    <n v="1062471"/>
    <n v="20000"/>
    <s v="F"/>
    <s v="F1"/>
    <x v="0"/>
    <n v="70000"/>
    <x v="0"/>
    <x v="54"/>
    <x v="4"/>
    <x v="1"/>
    <x v="19"/>
    <n v="10470"/>
    <n v="5425.96"/>
    <n v="5425.96"/>
    <x v="5"/>
    <n v="591.09"/>
    <x v="11"/>
  </r>
  <r>
    <n v="1062474"/>
    <n v="6000"/>
    <s v="B"/>
    <s v="B3"/>
    <x v="2"/>
    <n v="84000"/>
    <x v="0"/>
    <x v="54"/>
    <x v="4"/>
    <x v="0"/>
    <x v="26"/>
    <n v="0"/>
    <n v="7167.0729000000001"/>
    <n v="7167.07"/>
    <x v="88"/>
    <n v="16.98"/>
    <x v="66"/>
  </r>
  <r>
    <n v="1062478"/>
    <n v="28000"/>
    <s v="B"/>
    <s v="B4"/>
    <x v="2"/>
    <n v="84996"/>
    <x v="0"/>
    <x v="54"/>
    <x v="4"/>
    <x v="1"/>
    <x v="10"/>
    <n v="47111"/>
    <n v="14647.04"/>
    <n v="14627.4"/>
    <x v="2"/>
    <n v="10000"/>
    <x v="1"/>
  </r>
  <r>
    <n v="1062490"/>
    <n v="20000"/>
    <s v="E"/>
    <s v="E2"/>
    <x v="0"/>
    <n v="60000"/>
    <x v="0"/>
    <x v="54"/>
    <x v="4"/>
    <x v="0"/>
    <x v="0"/>
    <n v="29665"/>
    <n v="19738.8249"/>
    <n v="19702.810000000001"/>
    <x v="77"/>
    <n v="7663.24"/>
    <x v="1"/>
  </r>
  <r>
    <n v="1062508"/>
    <n v="12000"/>
    <s v="C"/>
    <s v="C3"/>
    <x v="0"/>
    <n v="65000"/>
    <x v="1"/>
    <x v="54"/>
    <x v="4"/>
    <x v="2"/>
    <x v="1"/>
    <n v="6506"/>
    <n v="12009.57"/>
    <n v="12009.57"/>
    <x v="101"/>
    <n v="226.63"/>
    <x v="29"/>
  </r>
  <r>
    <n v="1062510"/>
    <n v="2000"/>
    <s v="B"/>
    <s v="B1"/>
    <x v="2"/>
    <n v="231252"/>
    <x v="0"/>
    <x v="54"/>
    <x v="4"/>
    <x v="0"/>
    <x v="10"/>
    <n v="46267"/>
    <n v="2320.1958"/>
    <n v="2320.1999999999998"/>
    <x v="83"/>
    <n v="67.239999999999995"/>
    <x v="1"/>
  </r>
  <r>
    <n v="1062535"/>
    <n v="3000"/>
    <s v="B"/>
    <s v="B1"/>
    <x v="2"/>
    <n v="42000"/>
    <x v="1"/>
    <x v="54"/>
    <x v="4"/>
    <x v="0"/>
    <x v="36"/>
    <n v="5289"/>
    <n v="3480.27"/>
    <n v="3480.27"/>
    <x v="83"/>
    <n v="101.19"/>
    <x v="88"/>
  </r>
  <r>
    <n v="1062536"/>
    <n v="3000"/>
    <s v="A"/>
    <s v="A4"/>
    <x v="2"/>
    <n v="65000"/>
    <x v="1"/>
    <x v="54"/>
    <x v="4"/>
    <x v="1"/>
    <x v="13"/>
    <n v="3413"/>
    <n v="2720.04"/>
    <n v="2720.04"/>
    <x v="68"/>
    <n v="93.88"/>
    <x v="1"/>
  </r>
  <r>
    <n v="1062555"/>
    <n v="12000"/>
    <s v="C"/>
    <s v="C2"/>
    <x v="0"/>
    <n v="28000"/>
    <x v="0"/>
    <x v="54"/>
    <x v="4"/>
    <x v="1"/>
    <x v="0"/>
    <n v="8738"/>
    <n v="5423.3"/>
    <n v="5423.3"/>
    <x v="70"/>
    <n v="411.71"/>
    <x v="102"/>
  </r>
  <r>
    <n v="1062564"/>
    <n v="2000"/>
    <s v="B"/>
    <s v="B1"/>
    <x v="0"/>
    <n v="24000"/>
    <x v="1"/>
    <x v="54"/>
    <x v="4"/>
    <x v="0"/>
    <x v="16"/>
    <n v="9583"/>
    <n v="2320.1999999999998"/>
    <n v="2320.1999999999998"/>
    <x v="73"/>
    <n v="66.17"/>
    <x v="70"/>
  </r>
  <r>
    <n v="1062577"/>
    <n v="28000"/>
    <s v="C"/>
    <s v="C2"/>
    <x v="2"/>
    <n v="95000"/>
    <x v="0"/>
    <x v="54"/>
    <x v="4"/>
    <x v="0"/>
    <x v="13"/>
    <n v="17936"/>
    <n v="35918.815399999999"/>
    <n v="33969.589999999997"/>
    <x v="95"/>
    <n v="17578.41"/>
    <x v="83"/>
  </r>
  <r>
    <n v="1062584"/>
    <n v="22500"/>
    <s v="D"/>
    <s v="D2"/>
    <x v="0"/>
    <n v="48500"/>
    <x v="0"/>
    <x v="54"/>
    <x v="4"/>
    <x v="0"/>
    <x v="0"/>
    <n v="23080"/>
    <n v="31414.38"/>
    <n v="31379.48"/>
    <x v="83"/>
    <n v="11956.48"/>
    <x v="1"/>
  </r>
  <r>
    <n v="1062606"/>
    <n v="28000"/>
    <s v="A"/>
    <s v="A4"/>
    <x v="2"/>
    <n v="118000"/>
    <x v="0"/>
    <x v="54"/>
    <x v="4"/>
    <x v="1"/>
    <x v="16"/>
    <n v="11849"/>
    <n v="9959.66"/>
    <n v="9959.66"/>
    <x v="5"/>
    <n v="876.13"/>
    <x v="86"/>
  </r>
  <r>
    <n v="1062608"/>
    <n v="8000"/>
    <s v="C"/>
    <s v="C3"/>
    <x v="0"/>
    <n v="28000"/>
    <x v="1"/>
    <x v="54"/>
    <x v="4"/>
    <x v="0"/>
    <x v="0"/>
    <n v="6187"/>
    <n v="8637.0151999999998"/>
    <n v="8637.02"/>
    <x v="61"/>
    <n v="6983.56"/>
    <x v="47"/>
  </r>
  <r>
    <n v="1062612"/>
    <n v="18550"/>
    <s v="E"/>
    <s v="E3"/>
    <x v="0"/>
    <n v="45000"/>
    <x v="0"/>
    <x v="54"/>
    <x v="4"/>
    <x v="2"/>
    <x v="16"/>
    <n v="18972"/>
    <n v="16080.66"/>
    <n v="16046.09"/>
    <x v="101"/>
    <n v="303.60000000000002"/>
    <x v="1"/>
  </r>
  <r>
    <n v="1062614"/>
    <n v="6200"/>
    <s v="B"/>
    <s v="B2"/>
    <x v="2"/>
    <n v="24000"/>
    <x v="1"/>
    <x v="54"/>
    <x v="4"/>
    <x v="0"/>
    <x v="47"/>
    <n v="18210"/>
    <n v="6771.6585999999998"/>
    <n v="6771.66"/>
    <x v="70"/>
    <n v="4553.13"/>
    <x v="67"/>
  </r>
  <r>
    <n v="1062625"/>
    <n v="7000"/>
    <s v="B"/>
    <s v="B1"/>
    <x v="0"/>
    <n v="73882"/>
    <x v="1"/>
    <x v="54"/>
    <x v="4"/>
    <x v="0"/>
    <x v="44"/>
    <n v="16783"/>
    <n v="8120.66"/>
    <n v="8120.66"/>
    <x v="83"/>
    <n v="236.31"/>
    <x v="88"/>
  </r>
  <r>
    <n v="1062643"/>
    <n v="5000"/>
    <s v="B"/>
    <s v="B4"/>
    <x v="0"/>
    <n v="40000"/>
    <x v="1"/>
    <x v="54"/>
    <x v="4"/>
    <x v="0"/>
    <x v="19"/>
    <n v="13091"/>
    <n v="6014.73"/>
    <n v="6014.73"/>
    <x v="83"/>
    <n v="172.05"/>
    <x v="88"/>
  </r>
  <r>
    <n v="1062654"/>
    <n v="5000"/>
    <s v="B"/>
    <s v="B3"/>
    <x v="0"/>
    <n v="35000"/>
    <x v="1"/>
    <x v="54"/>
    <x v="4"/>
    <x v="0"/>
    <x v="0"/>
    <n v="4263"/>
    <n v="5728.1710999999996"/>
    <n v="5728.17"/>
    <x v="69"/>
    <n v="1905.29"/>
    <x v="104"/>
  </r>
  <r>
    <n v="1062665"/>
    <n v="3150"/>
    <s v="C"/>
    <s v="C4"/>
    <x v="0"/>
    <n v="53000"/>
    <x v="0"/>
    <x v="54"/>
    <x v="4"/>
    <x v="0"/>
    <x v="44"/>
    <n v="2124"/>
    <n v="3945.991"/>
    <n v="3945.99"/>
    <x v="83"/>
    <n v="109.29"/>
    <x v="1"/>
  </r>
  <r>
    <n v="1062701"/>
    <n v="7000"/>
    <s v="B"/>
    <s v="B3"/>
    <x v="0"/>
    <n v="90000"/>
    <x v="0"/>
    <x v="54"/>
    <x v="4"/>
    <x v="0"/>
    <x v="4"/>
    <n v="28060"/>
    <n v="8335.09"/>
    <n v="8335.09"/>
    <x v="73"/>
    <n v="243.02"/>
    <x v="88"/>
  </r>
  <r>
    <n v="1062734"/>
    <n v="11200"/>
    <s v="B"/>
    <s v="B4"/>
    <x v="0"/>
    <n v="75000"/>
    <x v="1"/>
    <x v="54"/>
    <x v="4"/>
    <x v="1"/>
    <x v="0"/>
    <n v="25673"/>
    <n v="4225.13"/>
    <n v="4225.13"/>
    <x v="5"/>
    <n v="374.26"/>
    <x v="5"/>
  </r>
  <r>
    <n v="1062738"/>
    <n v="22250"/>
    <s v="C"/>
    <s v="C4"/>
    <x v="0"/>
    <n v="45000"/>
    <x v="0"/>
    <x v="54"/>
    <x v="4"/>
    <x v="0"/>
    <x v="25"/>
    <n v="15695"/>
    <n v="24933.568599999999"/>
    <n v="24877.54"/>
    <x v="5"/>
    <n v="20146.169999999998"/>
    <x v="1"/>
  </r>
  <r>
    <n v="1062753"/>
    <n v="20000"/>
    <s v="F"/>
    <s v="F2"/>
    <x v="1"/>
    <n v="120000"/>
    <x v="0"/>
    <x v="54"/>
    <x v="4"/>
    <x v="0"/>
    <x v="36"/>
    <n v="23789"/>
    <n v="24943.246999999999"/>
    <n v="24912.07"/>
    <x v="2"/>
    <n v="17328.61"/>
    <x v="1"/>
  </r>
  <r>
    <n v="1062756"/>
    <n v="13000"/>
    <s v="G"/>
    <s v="G3"/>
    <x v="0"/>
    <n v="61000"/>
    <x v="0"/>
    <x v="54"/>
    <x v="4"/>
    <x v="2"/>
    <x v="1"/>
    <n v="18427"/>
    <n v="19604.66"/>
    <n v="19604.66"/>
    <x v="101"/>
    <n v="370.38"/>
    <x v="1"/>
  </r>
  <r>
    <n v="1062781"/>
    <n v="5000"/>
    <s v="A"/>
    <s v="A5"/>
    <x v="2"/>
    <n v="70000"/>
    <x v="0"/>
    <x v="54"/>
    <x v="4"/>
    <x v="0"/>
    <x v="0"/>
    <n v="8901"/>
    <n v="5652.8409000000001"/>
    <n v="5652.84"/>
    <x v="79"/>
    <n v="1689.2"/>
    <x v="83"/>
  </r>
  <r>
    <n v="1062795"/>
    <n v="22000"/>
    <s v="C"/>
    <s v="C3"/>
    <x v="0"/>
    <n v="58000"/>
    <x v="0"/>
    <x v="54"/>
    <x v="4"/>
    <x v="0"/>
    <x v="16"/>
    <n v="20666"/>
    <n v="26362.793300000001"/>
    <n v="26362.79"/>
    <x v="79"/>
    <n v="2095.27"/>
    <x v="1"/>
  </r>
  <r>
    <n v="1062808"/>
    <n v="12375"/>
    <s v="A"/>
    <s v="A3"/>
    <x v="0"/>
    <n v="42000"/>
    <x v="1"/>
    <x v="54"/>
    <x v="4"/>
    <x v="0"/>
    <x v="4"/>
    <n v="13538"/>
    <n v="13174.641600000001"/>
    <n v="13174.64"/>
    <x v="70"/>
    <n v="8947.42"/>
    <x v="73"/>
  </r>
  <r>
    <n v="1062818"/>
    <n v="20000"/>
    <s v="E"/>
    <s v="E1"/>
    <x v="2"/>
    <n v="80000"/>
    <x v="0"/>
    <x v="54"/>
    <x v="4"/>
    <x v="0"/>
    <x v="15"/>
    <n v="11952"/>
    <n v="22957.862799999999"/>
    <n v="21820.02"/>
    <x v="5"/>
    <n v="18326.72"/>
    <x v="82"/>
  </r>
  <r>
    <n v="1062833"/>
    <n v="12875"/>
    <s v="D"/>
    <s v="D4"/>
    <x v="0"/>
    <n v="27600"/>
    <x v="0"/>
    <x v="54"/>
    <x v="4"/>
    <x v="0"/>
    <x v="0"/>
    <n v="5595"/>
    <n v="11224.5939"/>
    <n v="10587.56"/>
    <x v="79"/>
    <n v="5908.59"/>
    <x v="73"/>
  </r>
  <r>
    <n v="1062844"/>
    <n v="13000"/>
    <s v="D"/>
    <s v="D1"/>
    <x v="0"/>
    <n v="28000"/>
    <x v="0"/>
    <x v="54"/>
    <x v="4"/>
    <x v="1"/>
    <x v="11"/>
    <n v="6901"/>
    <n v="8768.2999999999993"/>
    <n v="8768.2999999999993"/>
    <x v="85"/>
    <n v="320.83999999999997"/>
    <x v="71"/>
  </r>
  <r>
    <n v="1062851"/>
    <n v="8000"/>
    <s v="E"/>
    <s v="E5"/>
    <x v="0"/>
    <n v="42500"/>
    <x v="0"/>
    <x v="54"/>
    <x v="4"/>
    <x v="1"/>
    <x v="10"/>
    <n v="9870"/>
    <n v="8505.34"/>
    <n v="8505.34"/>
    <x v="95"/>
    <n v="200"/>
    <x v="1"/>
  </r>
  <r>
    <n v="1062855"/>
    <n v="14400"/>
    <s v="C"/>
    <s v="C4"/>
    <x v="0"/>
    <n v="42996"/>
    <x v="1"/>
    <x v="54"/>
    <x v="4"/>
    <x v="0"/>
    <x v="1"/>
    <n v="62"/>
    <n v="14762.6106"/>
    <n v="14762.61"/>
    <x v="10"/>
    <n v="14267.16"/>
    <x v="101"/>
  </r>
  <r>
    <n v="1062857"/>
    <n v="16000"/>
    <s v="B"/>
    <s v="B1"/>
    <x v="0"/>
    <n v="50000"/>
    <x v="1"/>
    <x v="54"/>
    <x v="4"/>
    <x v="0"/>
    <x v="44"/>
    <n v="13577"/>
    <n v="18561.57"/>
    <n v="18561.57"/>
    <x v="83"/>
    <n v="529.30999999999995"/>
    <x v="1"/>
  </r>
  <r>
    <n v="1062860"/>
    <n v="10000"/>
    <s v="D"/>
    <s v="D1"/>
    <x v="0"/>
    <n v="83200"/>
    <x v="0"/>
    <x v="54"/>
    <x v="4"/>
    <x v="0"/>
    <x v="13"/>
    <n v="12603"/>
    <n v="11714.318300000001"/>
    <n v="11714.32"/>
    <x v="67"/>
    <n v="54.68"/>
    <x v="1"/>
  </r>
  <r>
    <n v="1062864"/>
    <n v="24000"/>
    <s v="D"/>
    <s v="D4"/>
    <x v="0"/>
    <n v="68809"/>
    <x v="0"/>
    <x v="54"/>
    <x v="4"/>
    <x v="1"/>
    <x v="19"/>
    <n v="3343"/>
    <n v="4401.18"/>
    <n v="4396.6499999999996"/>
    <x v="66"/>
    <n v="603.98"/>
    <x v="82"/>
  </r>
  <r>
    <n v="1062873"/>
    <n v="18000"/>
    <s v="C"/>
    <s v="C1"/>
    <x v="2"/>
    <n v="96000"/>
    <x v="0"/>
    <x v="54"/>
    <x v="4"/>
    <x v="0"/>
    <x v="3"/>
    <n v="14828"/>
    <n v="21986.92"/>
    <n v="21986.92"/>
    <x v="83"/>
    <n v="636.15"/>
    <x v="88"/>
  </r>
  <r>
    <n v="1062887"/>
    <n v="7000"/>
    <s v="B"/>
    <s v="B3"/>
    <x v="2"/>
    <n v="72800"/>
    <x v="0"/>
    <x v="54"/>
    <x v="4"/>
    <x v="0"/>
    <x v="4"/>
    <n v="7299"/>
    <n v="8335.0879999999997"/>
    <n v="8335.09"/>
    <x v="73"/>
    <n v="233.37"/>
    <x v="36"/>
  </r>
  <r>
    <n v="1062894"/>
    <n v="26000"/>
    <s v="B"/>
    <s v="B3"/>
    <x v="0"/>
    <n v="62500"/>
    <x v="0"/>
    <x v="54"/>
    <x v="4"/>
    <x v="0"/>
    <x v="46"/>
    <n v="25215"/>
    <n v="30959.08"/>
    <n v="30929.31"/>
    <x v="83"/>
    <n v="873.68"/>
    <x v="88"/>
  </r>
  <r>
    <n v="1062895"/>
    <n v="15000"/>
    <s v="E"/>
    <s v="E1"/>
    <x v="2"/>
    <n v="95000"/>
    <x v="0"/>
    <x v="54"/>
    <x v="4"/>
    <x v="0"/>
    <x v="18"/>
    <n v="30810"/>
    <n v="22601.97"/>
    <n v="22601.97"/>
    <x v="86"/>
    <n v="5599.8"/>
    <x v="1"/>
  </r>
  <r>
    <n v="1062897"/>
    <n v="1700"/>
    <s v="A"/>
    <s v="A4"/>
    <x v="2"/>
    <n v="37800"/>
    <x v="1"/>
    <x v="54"/>
    <x v="4"/>
    <x v="1"/>
    <x v="17"/>
    <n v="16333"/>
    <n v="1218.5"/>
    <n v="1218.5"/>
    <x v="69"/>
    <n v="53.2"/>
    <x v="10"/>
  </r>
  <r>
    <n v="1062918"/>
    <n v="4000"/>
    <s v="B"/>
    <s v="B5"/>
    <x v="0"/>
    <n v="30000"/>
    <x v="1"/>
    <x v="54"/>
    <x v="4"/>
    <x v="1"/>
    <x v="19"/>
    <n v="1296"/>
    <n v="2152.9499999999998"/>
    <n v="2152.9499999999998"/>
    <x v="2"/>
    <n v="134.18"/>
    <x v="61"/>
  </r>
  <r>
    <n v="1062929"/>
    <n v="15000"/>
    <s v="D"/>
    <s v="D4"/>
    <x v="2"/>
    <n v="110000"/>
    <x v="0"/>
    <x v="54"/>
    <x v="4"/>
    <x v="0"/>
    <x v="26"/>
    <n v="7717"/>
    <n v="17854.6008"/>
    <n v="17824.84"/>
    <x v="11"/>
    <n v="12967.45"/>
    <x v="47"/>
  </r>
  <r>
    <n v="1062976"/>
    <n v="4000"/>
    <s v="E"/>
    <s v="E4"/>
    <x v="0"/>
    <n v="45000"/>
    <x v="0"/>
    <x v="54"/>
    <x v="4"/>
    <x v="1"/>
    <x v="44"/>
    <n v="3722"/>
    <n v="1775.8"/>
    <n v="1775.8"/>
    <x v="76"/>
    <n v="331.68"/>
    <x v="103"/>
  </r>
  <r>
    <n v="1062983"/>
    <n v="13000"/>
    <s v="B"/>
    <s v="B2"/>
    <x v="2"/>
    <n v="50000"/>
    <x v="1"/>
    <x v="54"/>
    <x v="4"/>
    <x v="0"/>
    <x v="19"/>
    <n v="13810"/>
    <n v="15244.22"/>
    <n v="15244.22"/>
    <x v="83"/>
    <n v="440.06"/>
    <x v="88"/>
  </r>
  <r>
    <n v="1062997"/>
    <n v="15000"/>
    <s v="C"/>
    <s v="C4"/>
    <x v="0"/>
    <n v="60000"/>
    <x v="0"/>
    <x v="54"/>
    <x v="4"/>
    <x v="1"/>
    <x v="1"/>
    <n v="12333"/>
    <n v="6379.19"/>
    <n v="6379.19"/>
    <x v="3"/>
    <n v="521.97"/>
    <x v="97"/>
  </r>
  <r>
    <n v="1063001"/>
    <n v="6000"/>
    <s v="E"/>
    <s v="E2"/>
    <x v="1"/>
    <n v="31000"/>
    <x v="0"/>
    <x v="54"/>
    <x v="4"/>
    <x v="0"/>
    <x v="0"/>
    <n v="7996"/>
    <n v="8951.19"/>
    <n v="8951.19"/>
    <x v="78"/>
    <n v="2736.66"/>
    <x v="1"/>
  </r>
  <r>
    <n v="1063003"/>
    <n v="3600"/>
    <s v="C"/>
    <s v="C5"/>
    <x v="0"/>
    <n v="40000"/>
    <x v="0"/>
    <x v="54"/>
    <x v="4"/>
    <x v="0"/>
    <x v="1"/>
    <n v="3447"/>
    <n v="4553.7361000000001"/>
    <n v="4553.74"/>
    <x v="83"/>
    <n v="128.91999999999999"/>
    <x v="88"/>
  </r>
  <r>
    <n v="1063020"/>
    <n v="20000"/>
    <s v="C"/>
    <s v="C1"/>
    <x v="0"/>
    <n v="68000"/>
    <x v="0"/>
    <x v="54"/>
    <x v="4"/>
    <x v="0"/>
    <x v="19"/>
    <n v="19736"/>
    <n v="27154.14"/>
    <n v="27120.2"/>
    <x v="97"/>
    <n v="3249.54"/>
    <x v="1"/>
  </r>
  <r>
    <n v="1063034"/>
    <n v="12000"/>
    <s v="A"/>
    <s v="A3"/>
    <x v="0"/>
    <n v="86000"/>
    <x v="0"/>
    <x v="54"/>
    <x v="4"/>
    <x v="0"/>
    <x v="0"/>
    <n v="13715"/>
    <n v="13099.51"/>
    <n v="13099.51"/>
    <x v="85"/>
    <n v="967.21"/>
    <x v="104"/>
  </r>
  <r>
    <n v="1063040"/>
    <n v="15000"/>
    <s v="B"/>
    <s v="B3"/>
    <x v="0"/>
    <n v="60000"/>
    <x v="1"/>
    <x v="54"/>
    <x v="4"/>
    <x v="0"/>
    <x v="1"/>
    <n v="14615"/>
    <n v="17604.813300000002"/>
    <n v="17604.810000000001"/>
    <x v="79"/>
    <n v="5213.76"/>
    <x v="70"/>
  </r>
  <r>
    <n v="1063062"/>
    <n v="10000"/>
    <s v="C"/>
    <s v="C2"/>
    <x v="1"/>
    <n v="75000"/>
    <x v="0"/>
    <x v="54"/>
    <x v="4"/>
    <x v="0"/>
    <x v="45"/>
    <n v="19535"/>
    <n v="12351.21"/>
    <n v="12351.21"/>
    <x v="83"/>
    <n v="355.71"/>
    <x v="1"/>
  </r>
  <r>
    <n v="1063069"/>
    <n v="21250"/>
    <s v="B"/>
    <s v="B4"/>
    <x v="0"/>
    <n v="37000"/>
    <x v="0"/>
    <x v="54"/>
    <x v="4"/>
    <x v="1"/>
    <x v="12"/>
    <n v="14899"/>
    <n v="8880.0499999999993"/>
    <n v="8880.0499999999993"/>
    <x v="70"/>
    <n v="710.08"/>
    <x v="1"/>
  </r>
  <r>
    <n v="1063081"/>
    <n v="8875"/>
    <s v="A"/>
    <s v="A3"/>
    <x v="0"/>
    <n v="30000"/>
    <x v="0"/>
    <x v="54"/>
    <x v="4"/>
    <x v="0"/>
    <x v="7"/>
    <n v="29470"/>
    <n v="9740.1792999999998"/>
    <n v="9740.18"/>
    <x v="69"/>
    <n v="4226.2"/>
    <x v="104"/>
  </r>
  <r>
    <n v="1063090"/>
    <n v="10000"/>
    <s v="B"/>
    <s v="B4"/>
    <x v="0"/>
    <n v="45000"/>
    <x v="1"/>
    <x v="54"/>
    <x v="4"/>
    <x v="0"/>
    <x v="13"/>
    <n v="10177"/>
    <n v="12029.45"/>
    <n v="12029.45"/>
    <x v="73"/>
    <n v="348.59"/>
    <x v="1"/>
  </r>
  <r>
    <n v="1063098"/>
    <n v="16000"/>
    <s v="B"/>
    <s v="B2"/>
    <x v="2"/>
    <n v="55000"/>
    <x v="0"/>
    <x v="54"/>
    <x v="4"/>
    <x v="0"/>
    <x v="0"/>
    <n v="8705"/>
    <n v="18762.13"/>
    <n v="18762.13"/>
    <x v="83"/>
    <n v="543.70000000000005"/>
    <x v="88"/>
  </r>
  <r>
    <n v="1063121"/>
    <n v="12000"/>
    <s v="B"/>
    <s v="B3"/>
    <x v="2"/>
    <n v="100000"/>
    <x v="1"/>
    <x v="54"/>
    <x v="4"/>
    <x v="0"/>
    <x v="16"/>
    <n v="17590"/>
    <n v="14288.77"/>
    <n v="14288.77"/>
    <x v="83"/>
    <n v="414"/>
    <x v="17"/>
  </r>
  <r>
    <n v="1063126"/>
    <n v="6000"/>
    <s v="B"/>
    <s v="B2"/>
    <x v="0"/>
    <n v="36000"/>
    <x v="1"/>
    <x v="54"/>
    <x v="4"/>
    <x v="0"/>
    <x v="38"/>
    <n v="13626"/>
    <n v="7035.82"/>
    <n v="7035.82"/>
    <x v="73"/>
    <n v="204.1"/>
    <x v="88"/>
  </r>
  <r>
    <n v="1063187"/>
    <n v="4000"/>
    <s v="C"/>
    <s v="C5"/>
    <x v="0"/>
    <n v="39000"/>
    <x v="0"/>
    <x v="54"/>
    <x v="4"/>
    <x v="0"/>
    <x v="39"/>
    <n v="8038"/>
    <n v="4928.0491000000002"/>
    <n v="4928.05"/>
    <x v="57"/>
    <n v="919.43"/>
    <x v="88"/>
  </r>
  <r>
    <n v="1063197"/>
    <n v="24000"/>
    <s v="D"/>
    <s v="D2"/>
    <x v="0"/>
    <n v="70000"/>
    <x v="0"/>
    <x v="54"/>
    <x v="4"/>
    <x v="0"/>
    <x v="0"/>
    <n v="9043"/>
    <n v="30705.06"/>
    <n v="30705.06"/>
    <x v="83"/>
    <n v="889.54"/>
    <x v="6"/>
  </r>
  <r>
    <n v="1063199"/>
    <n v="25000"/>
    <s v="D"/>
    <s v="D5"/>
    <x v="2"/>
    <n v="75000"/>
    <x v="0"/>
    <x v="54"/>
    <x v="4"/>
    <x v="0"/>
    <x v="0"/>
    <n v="14608"/>
    <n v="32075.954300000001"/>
    <n v="32043.88"/>
    <x v="85"/>
    <n v="19322.18"/>
    <x v="36"/>
  </r>
  <r>
    <n v="1063228"/>
    <n v="4150"/>
    <s v="B"/>
    <s v="B2"/>
    <x v="0"/>
    <n v="100000"/>
    <x v="1"/>
    <x v="54"/>
    <x v="4"/>
    <x v="0"/>
    <x v="0"/>
    <n v="4255"/>
    <n v="4833.7174000000005"/>
    <n v="4833.72"/>
    <x v="68"/>
    <n v="1054.3900000000001"/>
    <x v="1"/>
  </r>
  <r>
    <n v="1063238"/>
    <n v="14500"/>
    <s v="C"/>
    <s v="C3"/>
    <x v="0"/>
    <n v="90000"/>
    <x v="0"/>
    <x v="54"/>
    <x v="4"/>
    <x v="0"/>
    <x v="4"/>
    <n v="15077"/>
    <n v="18005.93"/>
    <n v="18005.93"/>
    <x v="83"/>
    <n v="505.48"/>
    <x v="88"/>
  </r>
  <r>
    <n v="1063246"/>
    <n v="25000"/>
    <s v="D"/>
    <s v="D2"/>
    <x v="0"/>
    <n v="83004"/>
    <x v="0"/>
    <x v="54"/>
    <x v="4"/>
    <x v="0"/>
    <x v="0"/>
    <n v="22388"/>
    <n v="19647.9686"/>
    <n v="19620.599999999999"/>
    <x v="15"/>
    <n v="16993.32"/>
    <x v="0"/>
  </r>
  <r>
    <n v="1063270"/>
    <n v="10625"/>
    <s v="A"/>
    <s v="A3"/>
    <x v="2"/>
    <n v="23000"/>
    <x v="1"/>
    <x v="54"/>
    <x v="4"/>
    <x v="0"/>
    <x v="35"/>
    <n v="7114"/>
    <n v="11843.0116"/>
    <n v="11843.01"/>
    <x v="95"/>
    <n v="2594.0100000000002"/>
    <x v="73"/>
  </r>
  <r>
    <n v="1063275"/>
    <n v="3000"/>
    <s v="B"/>
    <s v="B3"/>
    <x v="0"/>
    <n v="56312"/>
    <x v="1"/>
    <x v="54"/>
    <x v="4"/>
    <x v="0"/>
    <x v="21"/>
    <n v="10014"/>
    <n v="3572.1904"/>
    <n v="3572.19"/>
    <x v="83"/>
    <n v="101.42"/>
    <x v="1"/>
  </r>
  <r>
    <n v="1063280"/>
    <n v="15075"/>
    <s v="C"/>
    <s v="C2"/>
    <x v="0"/>
    <n v="35000"/>
    <x v="0"/>
    <x v="54"/>
    <x v="4"/>
    <x v="1"/>
    <x v="2"/>
    <n v="10570"/>
    <n v="15502.77"/>
    <n v="15502.77"/>
    <x v="95"/>
    <n v="517.21"/>
    <x v="83"/>
  </r>
  <r>
    <n v="1063388"/>
    <n v="10525"/>
    <s v="A"/>
    <s v="A4"/>
    <x v="0"/>
    <n v="49668"/>
    <x v="0"/>
    <x v="54"/>
    <x v="4"/>
    <x v="0"/>
    <x v="0"/>
    <n v="10881"/>
    <n v="11650.6965"/>
    <n v="11650.7"/>
    <x v="82"/>
    <n v="1756.16"/>
    <x v="1"/>
  </r>
  <r>
    <n v="1063393"/>
    <n v="35000"/>
    <s v="E"/>
    <s v="E5"/>
    <x v="1"/>
    <n v="85000"/>
    <x v="0"/>
    <x v="54"/>
    <x v="4"/>
    <x v="1"/>
    <x v="19"/>
    <n v="18515"/>
    <n v="3093.5"/>
    <n v="3090.2"/>
    <x v="64"/>
    <n v="619.88"/>
    <x v="1"/>
  </r>
  <r>
    <n v="1063407"/>
    <n v="14050"/>
    <s v="A"/>
    <s v="A5"/>
    <x v="2"/>
    <n v="120000"/>
    <x v="0"/>
    <x v="54"/>
    <x v="4"/>
    <x v="0"/>
    <x v="1"/>
    <n v="2217"/>
    <n v="15811.6916"/>
    <n v="15811.69"/>
    <x v="93"/>
    <n v="5569.67"/>
    <x v="24"/>
  </r>
  <r>
    <n v="1063421"/>
    <n v="8000"/>
    <s v="A"/>
    <s v="A5"/>
    <x v="0"/>
    <n v="51204"/>
    <x v="1"/>
    <x v="54"/>
    <x v="4"/>
    <x v="1"/>
    <x v="1"/>
    <n v="20888"/>
    <n v="4639.04"/>
    <n v="4639.04"/>
    <x v="68"/>
    <n v="34.32"/>
    <x v="1"/>
  </r>
  <r>
    <n v="1063431"/>
    <n v="20000"/>
    <s v="B"/>
    <s v="B5"/>
    <x v="0"/>
    <n v="49000"/>
    <x v="0"/>
    <x v="54"/>
    <x v="4"/>
    <x v="2"/>
    <x v="1"/>
    <n v="12064"/>
    <n v="23937.439999999999"/>
    <n v="23907.63"/>
    <x v="101"/>
    <n v="451.9"/>
    <x v="29"/>
  </r>
  <r>
    <n v="1063447"/>
    <n v="16000"/>
    <s v="C"/>
    <s v="C1"/>
    <x v="0"/>
    <n v="35000"/>
    <x v="0"/>
    <x v="54"/>
    <x v="4"/>
    <x v="1"/>
    <x v="11"/>
    <n v="19184"/>
    <n v="10343.32"/>
    <n v="10343.32"/>
    <x v="82"/>
    <n v="368.08"/>
    <x v="62"/>
  </r>
  <r>
    <n v="1063448"/>
    <n v="2200"/>
    <s v="C"/>
    <s v="C4"/>
    <x v="1"/>
    <n v="48000"/>
    <x v="1"/>
    <x v="54"/>
    <x v="4"/>
    <x v="1"/>
    <x v="2"/>
    <n v="10130"/>
    <n v="2294"/>
    <n v="2294"/>
    <x v="15"/>
    <n v="76.56"/>
    <x v="1"/>
  </r>
  <r>
    <n v="1063485"/>
    <n v="4000"/>
    <s v="A"/>
    <s v="A2"/>
    <x v="2"/>
    <n v="120000"/>
    <x v="0"/>
    <x v="54"/>
    <x v="4"/>
    <x v="0"/>
    <x v="11"/>
    <n v="11947"/>
    <n v="4153.2025000000003"/>
    <n v="4153.2"/>
    <x v="61"/>
    <n v="1918.67"/>
    <x v="3"/>
  </r>
  <r>
    <n v="1063505"/>
    <n v="7000"/>
    <s v="A"/>
    <s v="A5"/>
    <x v="0"/>
    <n v="46000"/>
    <x v="0"/>
    <x v="54"/>
    <x v="4"/>
    <x v="0"/>
    <x v="21"/>
    <n v="8717"/>
    <n v="8001.78"/>
    <n v="8001.78"/>
    <x v="83"/>
    <n v="232.27"/>
    <x v="1"/>
  </r>
  <r>
    <n v="1063509"/>
    <n v="16800"/>
    <s v="D"/>
    <s v="D5"/>
    <x v="2"/>
    <n v="70000"/>
    <x v="0"/>
    <x v="54"/>
    <x v="4"/>
    <x v="0"/>
    <x v="17"/>
    <n v="10296"/>
    <n v="22813.5337"/>
    <n v="22779.59"/>
    <x v="95"/>
    <n v="112.14"/>
    <x v="62"/>
  </r>
  <r>
    <n v="1063515"/>
    <n v="11500"/>
    <s v="B"/>
    <s v="B4"/>
    <x v="0"/>
    <n v="38500"/>
    <x v="0"/>
    <x v="54"/>
    <x v="4"/>
    <x v="0"/>
    <x v="37"/>
    <n v="10838"/>
    <n v="13853.3207"/>
    <n v="13853.32"/>
    <x v="83"/>
    <n v="392.68"/>
    <x v="88"/>
  </r>
  <r>
    <n v="1063518"/>
    <n v="4500"/>
    <s v="D"/>
    <s v="D4"/>
    <x v="2"/>
    <n v="51600"/>
    <x v="0"/>
    <x v="54"/>
    <x v="4"/>
    <x v="0"/>
    <x v="13"/>
    <n v="13739"/>
    <n v="6294.51"/>
    <n v="6294.51"/>
    <x v="84"/>
    <n v="2554.52"/>
    <x v="17"/>
  </r>
  <r>
    <n v="1063519"/>
    <n v="18225"/>
    <s v="C"/>
    <s v="C1"/>
    <x v="2"/>
    <n v="37320"/>
    <x v="0"/>
    <x v="54"/>
    <x v="4"/>
    <x v="0"/>
    <x v="10"/>
    <n v="17404"/>
    <n v="14879.723"/>
    <n v="14852.07"/>
    <x v="5"/>
    <n v="12102.24"/>
    <x v="14"/>
  </r>
  <r>
    <n v="1063521"/>
    <n v="3600"/>
    <s v="A"/>
    <s v="A5"/>
    <x v="0"/>
    <n v="55000"/>
    <x v="1"/>
    <x v="54"/>
    <x v="4"/>
    <x v="0"/>
    <x v="1"/>
    <n v="9550"/>
    <n v="3977.3316"/>
    <n v="3977.33"/>
    <x v="75"/>
    <n v="2037.38"/>
    <x v="29"/>
  </r>
  <r>
    <n v="1063524"/>
    <n v="10000"/>
    <s v="A"/>
    <s v="A2"/>
    <x v="0"/>
    <n v="75000"/>
    <x v="0"/>
    <x v="54"/>
    <x v="4"/>
    <x v="0"/>
    <x v="19"/>
    <n v="3548"/>
    <n v="10744.741400000001"/>
    <n v="10717.88"/>
    <x v="67"/>
    <n v="5847.47"/>
    <x v="96"/>
  </r>
  <r>
    <n v="1063526"/>
    <n v="13500"/>
    <s v="B"/>
    <s v="B1"/>
    <x v="0"/>
    <n v="38000"/>
    <x v="0"/>
    <x v="54"/>
    <x v="4"/>
    <x v="0"/>
    <x v="0"/>
    <n v="16023"/>
    <n v="15659.005499999999"/>
    <n v="15659.01"/>
    <x v="73"/>
    <n v="307.62"/>
    <x v="36"/>
  </r>
  <r>
    <n v="1063528"/>
    <n v="21000"/>
    <s v="B"/>
    <s v="B5"/>
    <x v="2"/>
    <n v="135000"/>
    <x v="0"/>
    <x v="54"/>
    <x v="4"/>
    <x v="0"/>
    <x v="14"/>
    <n v="30361"/>
    <n v="24295.039000000001"/>
    <n v="24266.12"/>
    <x v="74"/>
    <n v="11650.08"/>
    <x v="73"/>
  </r>
  <r>
    <n v="1063564"/>
    <n v="12000"/>
    <s v="C"/>
    <s v="C1"/>
    <x v="2"/>
    <n v="40000"/>
    <x v="0"/>
    <x v="54"/>
    <x v="4"/>
    <x v="0"/>
    <x v="45"/>
    <n v="14582"/>
    <n v="13686.1896"/>
    <n v="13686.19"/>
    <x v="2"/>
    <n v="7995.07"/>
    <x v="97"/>
  </r>
  <r>
    <n v="1063582"/>
    <n v="7200"/>
    <s v="C"/>
    <s v="C5"/>
    <x v="0"/>
    <n v="30000"/>
    <x v="0"/>
    <x v="54"/>
    <x v="4"/>
    <x v="0"/>
    <x v="12"/>
    <n v="1884"/>
    <n v="9107.58"/>
    <n v="9107.58"/>
    <x v="83"/>
    <n v="265"/>
    <x v="1"/>
  </r>
  <r>
    <n v="1063602"/>
    <n v="16100"/>
    <s v="B"/>
    <s v="B3"/>
    <x v="2"/>
    <n v="36000"/>
    <x v="0"/>
    <x v="54"/>
    <x v="4"/>
    <x v="2"/>
    <x v="44"/>
    <n v="13481"/>
    <n v="18850.11"/>
    <n v="18820.89"/>
    <x v="101"/>
    <n v="355.79"/>
    <x v="1"/>
  </r>
  <r>
    <n v="1063609"/>
    <n v="6000"/>
    <s v="C"/>
    <s v="C1"/>
    <x v="1"/>
    <n v="62691"/>
    <x v="1"/>
    <x v="54"/>
    <x v="4"/>
    <x v="0"/>
    <x v="29"/>
    <n v="6704"/>
    <n v="7328.92"/>
    <n v="7328.92"/>
    <x v="73"/>
    <n v="213.5"/>
    <x v="36"/>
  </r>
  <r>
    <n v="1063626"/>
    <n v="25000"/>
    <s v="C"/>
    <s v="C2"/>
    <x v="2"/>
    <n v="85000"/>
    <x v="0"/>
    <x v="54"/>
    <x v="4"/>
    <x v="2"/>
    <x v="4"/>
    <n v="25856"/>
    <n v="24721.62"/>
    <n v="24690.74"/>
    <x v="101"/>
    <n v="467"/>
    <x v="1"/>
  </r>
  <r>
    <n v="1063653"/>
    <n v="25000"/>
    <s v="E"/>
    <s v="E3"/>
    <x v="0"/>
    <n v="105000"/>
    <x v="0"/>
    <x v="54"/>
    <x v="4"/>
    <x v="2"/>
    <x v="1"/>
    <n v="28380"/>
    <n v="34660.230000000003"/>
    <n v="34625.660000000003"/>
    <x v="101"/>
    <n v="654.30999999999995"/>
    <x v="29"/>
  </r>
  <r>
    <n v="1063678"/>
    <n v="6500"/>
    <s v="B"/>
    <s v="B3"/>
    <x v="0"/>
    <n v="42000"/>
    <x v="1"/>
    <x v="54"/>
    <x v="4"/>
    <x v="0"/>
    <x v="5"/>
    <n v="10139"/>
    <n v="7730.65"/>
    <n v="7730.65"/>
    <x v="94"/>
    <n v="863.1"/>
    <x v="83"/>
  </r>
  <r>
    <n v="1063679"/>
    <n v="7200"/>
    <s v="A"/>
    <s v="A3"/>
    <x v="2"/>
    <n v="47000"/>
    <x v="0"/>
    <x v="54"/>
    <x v="4"/>
    <x v="0"/>
    <x v="21"/>
    <n v="16106"/>
    <n v="8063.92"/>
    <n v="8063.92"/>
    <x v="83"/>
    <n v="239.21"/>
    <x v="40"/>
  </r>
  <r>
    <n v="1063680"/>
    <n v="8000"/>
    <s v="B"/>
    <s v="B2"/>
    <x v="0"/>
    <n v="55000"/>
    <x v="0"/>
    <x v="54"/>
    <x v="4"/>
    <x v="0"/>
    <x v="0"/>
    <n v="9004"/>
    <n v="8925.9829000000009"/>
    <n v="8925.98"/>
    <x v="76"/>
    <n v="5025.51"/>
    <x v="102"/>
  </r>
  <r>
    <n v="1063693"/>
    <n v="10000"/>
    <s v="D"/>
    <s v="D3"/>
    <x v="0"/>
    <n v="68000"/>
    <x v="1"/>
    <x v="54"/>
    <x v="4"/>
    <x v="1"/>
    <x v="48"/>
    <n v="6754"/>
    <n v="8589.1200000000008"/>
    <n v="8589.1200000000008"/>
    <x v="93"/>
    <n v="357.88"/>
    <x v="24"/>
  </r>
  <r>
    <n v="1063700"/>
    <n v="15000"/>
    <s v="D"/>
    <s v="D5"/>
    <x v="2"/>
    <n v="66000"/>
    <x v="1"/>
    <x v="54"/>
    <x v="4"/>
    <x v="0"/>
    <x v="0"/>
    <n v="17258"/>
    <n v="17729.2896"/>
    <n v="17729.29"/>
    <x v="11"/>
    <n v="10661.18"/>
    <x v="47"/>
  </r>
  <r>
    <n v="1063729"/>
    <n v="18000"/>
    <s v="C"/>
    <s v="C1"/>
    <x v="2"/>
    <n v="40900"/>
    <x v="0"/>
    <x v="54"/>
    <x v="4"/>
    <x v="2"/>
    <x v="45"/>
    <n v="11963"/>
    <n v="21917.65"/>
    <n v="20783.14"/>
    <x v="101"/>
    <n v="414.09"/>
    <x v="1"/>
  </r>
  <r>
    <n v="1063751"/>
    <n v="14400"/>
    <s v="D"/>
    <s v="D5"/>
    <x v="0"/>
    <n v="51871"/>
    <x v="0"/>
    <x v="54"/>
    <x v="4"/>
    <x v="1"/>
    <x v="43"/>
    <n v="8092"/>
    <n v="7869.17"/>
    <n v="7869.17"/>
    <x v="11"/>
    <n v="522.41"/>
    <x v="53"/>
  </r>
  <r>
    <n v="1063778"/>
    <n v="15000"/>
    <s v="D"/>
    <s v="D1"/>
    <x v="0"/>
    <n v="110000"/>
    <x v="0"/>
    <x v="54"/>
    <x v="4"/>
    <x v="1"/>
    <x v="2"/>
    <n v="40370"/>
    <n v="1873.45"/>
    <n v="1873.45"/>
    <x v="10"/>
    <n v="529.51"/>
    <x v="101"/>
  </r>
  <r>
    <n v="1063781"/>
    <n v="3000"/>
    <s v="B"/>
    <s v="B2"/>
    <x v="2"/>
    <n v="86004"/>
    <x v="1"/>
    <x v="54"/>
    <x v="4"/>
    <x v="1"/>
    <x v="12"/>
    <n v="23964"/>
    <n v="2236.73"/>
    <n v="2236.73"/>
    <x v="69"/>
    <n v="97.72"/>
    <x v="10"/>
  </r>
  <r>
    <n v="1063785"/>
    <n v="6000"/>
    <s v="A"/>
    <s v="A5"/>
    <x v="0"/>
    <n v="47000"/>
    <x v="0"/>
    <x v="54"/>
    <x v="4"/>
    <x v="0"/>
    <x v="14"/>
    <n v="3917"/>
    <n v="6858.7"/>
    <n v="6858.7"/>
    <x v="83"/>
    <n v="199.26"/>
    <x v="88"/>
  </r>
  <r>
    <n v="1063788"/>
    <n v="4200"/>
    <s v="D"/>
    <s v="D3"/>
    <x v="0"/>
    <n v="43000"/>
    <x v="0"/>
    <x v="54"/>
    <x v="4"/>
    <x v="1"/>
    <x v="15"/>
    <n v="8843"/>
    <n v="4200"/>
    <n v="4200"/>
    <x v="92"/>
    <n v="105"/>
    <x v="1"/>
  </r>
  <r>
    <n v="1063804"/>
    <n v="8000"/>
    <s v="A"/>
    <s v="A1"/>
    <x v="2"/>
    <n v="57200"/>
    <x v="1"/>
    <x v="54"/>
    <x v="4"/>
    <x v="0"/>
    <x v="28"/>
    <n v="7764"/>
    <n v="8518.2538999999997"/>
    <n v="8518.25"/>
    <x v="76"/>
    <n v="4868.26"/>
    <x v="55"/>
  </r>
  <r>
    <n v="1063828"/>
    <n v="12000"/>
    <s v="B"/>
    <s v="B1"/>
    <x v="1"/>
    <n v="33000"/>
    <x v="1"/>
    <x v="54"/>
    <x v="4"/>
    <x v="0"/>
    <x v="0"/>
    <n v="17229"/>
    <n v="13874.181200000001"/>
    <n v="13874.18"/>
    <x v="89"/>
    <n v="2286.2800000000002"/>
    <x v="66"/>
  </r>
  <r>
    <n v="1063843"/>
    <n v="4000"/>
    <s v="D"/>
    <s v="D1"/>
    <x v="0"/>
    <n v="35000"/>
    <x v="1"/>
    <x v="54"/>
    <x v="4"/>
    <x v="0"/>
    <x v="0"/>
    <n v="8247"/>
    <n v="5055.3269"/>
    <n v="5055.33"/>
    <x v="89"/>
    <n v="824.36"/>
    <x v="1"/>
  </r>
  <r>
    <n v="1063847"/>
    <n v="19200"/>
    <s v="A"/>
    <s v="A4"/>
    <x v="2"/>
    <n v="42000"/>
    <x v="0"/>
    <x v="54"/>
    <x v="4"/>
    <x v="0"/>
    <x v="46"/>
    <n v="28727"/>
    <n v="21329.051200000002"/>
    <n v="21329.05"/>
    <x v="93"/>
    <n v="7516.94"/>
    <x v="84"/>
  </r>
  <r>
    <n v="1063864"/>
    <n v="18800"/>
    <s v="A"/>
    <s v="A3"/>
    <x v="2"/>
    <n v="82000"/>
    <x v="0"/>
    <x v="54"/>
    <x v="4"/>
    <x v="0"/>
    <x v="0"/>
    <n v="14477"/>
    <n v="21055.77"/>
    <n v="20999.77"/>
    <x v="83"/>
    <n v="594.74"/>
    <x v="88"/>
  </r>
  <r>
    <n v="1063876"/>
    <n v="16500"/>
    <s v="A"/>
    <s v="A5"/>
    <x v="0"/>
    <n v="48000"/>
    <x v="1"/>
    <x v="54"/>
    <x v="4"/>
    <x v="0"/>
    <x v="26"/>
    <n v="21329"/>
    <n v="18160.500199999999"/>
    <n v="18160.5"/>
    <x v="67"/>
    <n v="9783.86"/>
    <x v="83"/>
  </r>
  <r>
    <n v="1063892"/>
    <n v="18000"/>
    <s v="A"/>
    <s v="A2"/>
    <x v="2"/>
    <n v="78000"/>
    <x v="1"/>
    <x v="54"/>
    <x v="4"/>
    <x v="0"/>
    <x v="2"/>
    <n v="16136"/>
    <n v="19895.96"/>
    <n v="19895.96"/>
    <x v="83"/>
    <n v="574.46"/>
    <x v="88"/>
  </r>
  <r>
    <n v="1063899"/>
    <n v="6500"/>
    <s v="C"/>
    <s v="C2"/>
    <x v="2"/>
    <n v="30000"/>
    <x v="1"/>
    <x v="54"/>
    <x v="4"/>
    <x v="0"/>
    <x v="13"/>
    <n v="10843"/>
    <n v="7997.88"/>
    <n v="7997.88"/>
    <x v="83"/>
    <n v="228.19"/>
    <x v="88"/>
  </r>
  <r>
    <n v="1063912"/>
    <n v="8250"/>
    <s v="A"/>
    <s v="A3"/>
    <x v="2"/>
    <n v="31500"/>
    <x v="0"/>
    <x v="54"/>
    <x v="4"/>
    <x v="0"/>
    <x v="4"/>
    <n v="7521"/>
    <n v="9239.89"/>
    <n v="9239.89"/>
    <x v="83"/>
    <n v="278.92"/>
    <x v="88"/>
  </r>
  <r>
    <n v="1063949"/>
    <n v="18000"/>
    <s v="B"/>
    <s v="B3"/>
    <x v="0"/>
    <n v="40000"/>
    <x v="0"/>
    <x v="54"/>
    <x v="4"/>
    <x v="1"/>
    <x v="15"/>
    <n v="12806"/>
    <n v="10850.22"/>
    <n v="10567.42"/>
    <x v="93"/>
    <n v="397.77"/>
    <x v="98"/>
  </r>
  <r>
    <n v="1063958"/>
    <n v="14000"/>
    <s v="D"/>
    <s v="D3"/>
    <x v="0"/>
    <n v="28000"/>
    <x v="0"/>
    <x v="54"/>
    <x v="4"/>
    <x v="2"/>
    <x v="13"/>
    <n v="6986"/>
    <n v="18176.96"/>
    <n v="18144.59"/>
    <x v="101"/>
    <n v="349.98"/>
    <x v="1"/>
  </r>
  <r>
    <n v="1063964"/>
    <n v="4000"/>
    <s v="B"/>
    <s v="B1"/>
    <x v="2"/>
    <n v="130000"/>
    <x v="0"/>
    <x v="54"/>
    <x v="4"/>
    <x v="0"/>
    <x v="0"/>
    <n v="13212"/>
    <n v="4635.5600000000004"/>
    <n v="4635.5600000000004"/>
    <x v="94"/>
    <n v="516.99"/>
    <x v="1"/>
  </r>
  <r>
    <n v="1063972"/>
    <n v="4100"/>
    <s v="A"/>
    <s v="A3"/>
    <x v="2"/>
    <n v="70197"/>
    <x v="1"/>
    <x v="54"/>
    <x v="4"/>
    <x v="0"/>
    <x v="27"/>
    <n v="24138"/>
    <n v="4584.0529999999999"/>
    <n v="4584.05"/>
    <x v="16"/>
    <n v="638.01"/>
    <x v="29"/>
  </r>
  <r>
    <n v="1063982"/>
    <n v="4375"/>
    <s v="B"/>
    <s v="B4"/>
    <x v="1"/>
    <n v="15000"/>
    <x v="0"/>
    <x v="54"/>
    <x v="4"/>
    <x v="0"/>
    <x v="0"/>
    <n v="2847"/>
    <n v="5262.85"/>
    <n v="5262.85"/>
    <x v="83"/>
    <n v="152.4"/>
    <x v="14"/>
  </r>
  <r>
    <n v="1064006"/>
    <n v="2625"/>
    <s v="B"/>
    <s v="B3"/>
    <x v="2"/>
    <n v="52800"/>
    <x v="1"/>
    <x v="54"/>
    <x v="4"/>
    <x v="0"/>
    <x v="39"/>
    <n v="8343"/>
    <n v="3126.26"/>
    <n v="3126.26"/>
    <x v="73"/>
    <n v="6.4"/>
    <x v="36"/>
  </r>
  <r>
    <n v="1064051"/>
    <n v="26800"/>
    <s v="E"/>
    <s v="E2"/>
    <x v="2"/>
    <n v="82000"/>
    <x v="0"/>
    <x v="54"/>
    <x v="4"/>
    <x v="0"/>
    <x v="0"/>
    <n v="26919"/>
    <n v="31286.0105"/>
    <n v="31286.01"/>
    <x v="70"/>
    <n v="20489.14"/>
    <x v="55"/>
  </r>
  <r>
    <n v="1064061"/>
    <n v="7200"/>
    <s v="A"/>
    <s v="A1"/>
    <x v="2"/>
    <n v="60000"/>
    <x v="1"/>
    <x v="54"/>
    <x v="4"/>
    <x v="0"/>
    <x v="15"/>
    <n v="3859"/>
    <n v="7882.3262999999997"/>
    <n v="7854.96"/>
    <x v="94"/>
    <n v="873.09"/>
    <x v="1"/>
  </r>
  <r>
    <n v="1064063"/>
    <n v="18825"/>
    <s v="D"/>
    <s v="D4"/>
    <x v="2"/>
    <n v="44000"/>
    <x v="0"/>
    <x v="54"/>
    <x v="4"/>
    <x v="2"/>
    <x v="1"/>
    <n v="14092"/>
    <n v="24593.14"/>
    <n v="24560.66"/>
    <x v="101"/>
    <n v="473.75"/>
    <x v="29"/>
  </r>
  <r>
    <n v="1064082"/>
    <n v="13000"/>
    <s v="B"/>
    <s v="B1"/>
    <x v="0"/>
    <n v="65000"/>
    <x v="0"/>
    <x v="54"/>
    <x v="4"/>
    <x v="0"/>
    <x v="0"/>
    <n v="22554"/>
    <n v="14822.1656"/>
    <n v="14822.17"/>
    <x v="93"/>
    <n v="5207.3500000000004"/>
    <x v="84"/>
  </r>
  <r>
    <n v="1064094"/>
    <n v="6000"/>
    <s v="D"/>
    <s v="D4"/>
    <x v="0"/>
    <n v="30120"/>
    <x v="1"/>
    <x v="54"/>
    <x v="4"/>
    <x v="2"/>
    <x v="1"/>
    <n v="8136"/>
    <n v="8207.84"/>
    <n v="8207.84"/>
    <x v="101"/>
    <n v="151"/>
    <x v="1"/>
  </r>
  <r>
    <n v="1064102"/>
    <n v="20000"/>
    <s v="C"/>
    <s v="C4"/>
    <x v="1"/>
    <n v="78216"/>
    <x v="0"/>
    <x v="54"/>
    <x v="4"/>
    <x v="1"/>
    <x v="0"/>
    <n v="25161"/>
    <n v="5797.78"/>
    <n v="5790.61"/>
    <x v="5"/>
    <n v="478.64"/>
    <x v="5"/>
  </r>
  <r>
    <n v="1064126"/>
    <n v="21250"/>
    <s v="D"/>
    <s v="D2"/>
    <x v="2"/>
    <n v="42500"/>
    <x v="0"/>
    <x v="54"/>
    <x v="4"/>
    <x v="0"/>
    <x v="25"/>
    <n v="18352"/>
    <n v="30786.240000000002"/>
    <n v="30750.02"/>
    <x v="86"/>
    <n v="7681.95"/>
    <x v="1"/>
  </r>
  <r>
    <n v="1064128"/>
    <n v="7200"/>
    <s v="C"/>
    <s v="C4"/>
    <x v="0"/>
    <n v="54990"/>
    <x v="0"/>
    <x v="54"/>
    <x v="4"/>
    <x v="0"/>
    <x v="2"/>
    <n v="9119"/>
    <n v="8954.7782000000007"/>
    <n v="8954.7800000000007"/>
    <x v="95"/>
    <n v="1708.04"/>
    <x v="1"/>
  </r>
  <r>
    <n v="1064133"/>
    <n v="20000"/>
    <s v="D"/>
    <s v="D2"/>
    <x v="0"/>
    <n v="60000"/>
    <x v="0"/>
    <x v="54"/>
    <x v="4"/>
    <x v="1"/>
    <x v="0"/>
    <n v="16326"/>
    <n v="18799.72"/>
    <n v="17787.27"/>
    <x v="77"/>
    <n v="494.59"/>
    <x v="29"/>
  </r>
  <r>
    <n v="1064146"/>
    <n v="4500"/>
    <s v="C"/>
    <s v="C5"/>
    <x v="2"/>
    <n v="65000"/>
    <x v="1"/>
    <x v="54"/>
    <x v="4"/>
    <x v="0"/>
    <x v="1"/>
    <n v="18611"/>
    <n v="5582.6620000000003"/>
    <n v="5582.66"/>
    <x v="79"/>
    <n v="1636.76"/>
    <x v="10"/>
  </r>
  <r>
    <n v="1064150"/>
    <n v="8500"/>
    <s v="C"/>
    <s v="C2"/>
    <x v="0"/>
    <n v="50000"/>
    <x v="0"/>
    <x v="54"/>
    <x v="4"/>
    <x v="1"/>
    <x v="44"/>
    <n v="9354"/>
    <n v="2444.63"/>
    <n v="2444.63"/>
    <x v="15"/>
    <n v="291.63"/>
    <x v="97"/>
  </r>
  <r>
    <n v="1064166"/>
    <n v="23000"/>
    <s v="A"/>
    <s v="A4"/>
    <x v="2"/>
    <n v="137000"/>
    <x v="0"/>
    <x v="54"/>
    <x v="4"/>
    <x v="0"/>
    <x v="2"/>
    <n v="17564"/>
    <n v="23980.721300000001"/>
    <n v="23980.720000000001"/>
    <x v="15"/>
    <n v="19664.2"/>
    <x v="22"/>
  </r>
  <r>
    <n v="1064183"/>
    <n v="3000"/>
    <s v="A"/>
    <s v="A3"/>
    <x v="2"/>
    <n v="65000"/>
    <x v="1"/>
    <x v="54"/>
    <x v="4"/>
    <x v="0"/>
    <x v="2"/>
    <n v="38905"/>
    <n v="3359.94"/>
    <n v="3359.94"/>
    <x v="83"/>
    <n v="100.23"/>
    <x v="1"/>
  </r>
  <r>
    <n v="1064185"/>
    <n v="10000"/>
    <s v="B"/>
    <s v="B1"/>
    <x v="2"/>
    <n v="120000"/>
    <x v="0"/>
    <x v="54"/>
    <x v="4"/>
    <x v="0"/>
    <x v="12"/>
    <n v="21440"/>
    <n v="11600.98"/>
    <n v="11600.98"/>
    <x v="83"/>
    <n v="339.84"/>
    <x v="88"/>
  </r>
  <r>
    <n v="1064209"/>
    <n v="10000"/>
    <s v="A"/>
    <s v="A4"/>
    <x v="0"/>
    <n v="72500"/>
    <x v="0"/>
    <x v="54"/>
    <x v="4"/>
    <x v="0"/>
    <x v="1"/>
    <n v="10638"/>
    <n v="11264.46"/>
    <n v="11264.46"/>
    <x v="83"/>
    <n v="318.38"/>
    <x v="88"/>
  </r>
  <r>
    <n v="1064210"/>
    <n v="9000"/>
    <s v="A"/>
    <s v="A2"/>
    <x v="2"/>
    <n v="45000"/>
    <x v="1"/>
    <x v="54"/>
    <x v="4"/>
    <x v="0"/>
    <x v="0"/>
    <n v="14022"/>
    <n v="9932.8847000000005"/>
    <n v="9932.8799999999992"/>
    <x v="16"/>
    <n v="1391.04"/>
    <x v="39"/>
  </r>
  <r>
    <n v="1064216"/>
    <n v="14000"/>
    <s v="A"/>
    <s v="A4"/>
    <x v="0"/>
    <n v="30000"/>
    <x v="0"/>
    <x v="54"/>
    <x v="4"/>
    <x v="0"/>
    <x v="2"/>
    <n v="13581"/>
    <n v="15298.552900000001"/>
    <n v="15298.55"/>
    <x v="75"/>
    <n v="7854.53"/>
    <x v="85"/>
  </r>
  <r>
    <n v="1064221"/>
    <n v="15000"/>
    <s v="B"/>
    <s v="B4"/>
    <x v="2"/>
    <n v="80000"/>
    <x v="0"/>
    <x v="54"/>
    <x v="4"/>
    <x v="0"/>
    <x v="11"/>
    <n v="10746"/>
    <n v="18044.240000000002"/>
    <n v="18044.240000000002"/>
    <x v="83"/>
    <n v="520.23"/>
    <x v="29"/>
  </r>
  <r>
    <n v="1064251"/>
    <n v="1500"/>
    <s v="E"/>
    <s v="E1"/>
    <x v="0"/>
    <n v="17000"/>
    <x v="0"/>
    <x v="54"/>
    <x v="4"/>
    <x v="1"/>
    <x v="14"/>
    <n v="1497"/>
    <n v="560.69000000000005"/>
    <n v="560.69000000000005"/>
    <x v="60"/>
    <n v="54.72"/>
    <x v="11"/>
  </r>
  <r>
    <n v="1064284"/>
    <n v="8000"/>
    <s v="C"/>
    <s v="C1"/>
    <x v="1"/>
    <n v="30000"/>
    <x v="0"/>
    <x v="54"/>
    <x v="4"/>
    <x v="0"/>
    <x v="0"/>
    <n v="6266"/>
    <n v="9771.92"/>
    <n v="9771.92"/>
    <x v="83"/>
    <n v="287.22000000000003"/>
    <x v="88"/>
  </r>
  <r>
    <n v="1064317"/>
    <n v="10200"/>
    <s v="C"/>
    <s v="C2"/>
    <x v="0"/>
    <n v="40000"/>
    <x v="1"/>
    <x v="54"/>
    <x v="4"/>
    <x v="0"/>
    <x v="0"/>
    <n v="9428"/>
    <n v="12187.9733"/>
    <n v="12187.97"/>
    <x v="85"/>
    <n v="4856.49"/>
    <x v="36"/>
  </r>
  <r>
    <n v="1064323"/>
    <n v="15000"/>
    <s v="C"/>
    <s v="C3"/>
    <x v="2"/>
    <n v="100500"/>
    <x v="0"/>
    <x v="54"/>
    <x v="4"/>
    <x v="0"/>
    <x v="12"/>
    <n v="11736"/>
    <n v="16917.775099999999"/>
    <n v="16917.78"/>
    <x v="70"/>
    <n v="11232.83"/>
    <x v="11"/>
  </r>
  <r>
    <n v="1064366"/>
    <n v="1000"/>
    <s v="C"/>
    <s v="C3"/>
    <x v="0"/>
    <n v="18408"/>
    <x v="1"/>
    <x v="54"/>
    <x v="4"/>
    <x v="1"/>
    <x v="12"/>
    <n v="2510"/>
    <n v="91.31"/>
    <n v="91.31"/>
    <x v="9"/>
    <n v="34.5"/>
    <x v="77"/>
  </r>
  <r>
    <n v="1064383"/>
    <n v="10000"/>
    <s v="B"/>
    <s v="B3"/>
    <x v="0"/>
    <n v="40000"/>
    <x v="1"/>
    <x v="54"/>
    <x v="4"/>
    <x v="0"/>
    <x v="12"/>
    <n v="11145"/>
    <n v="11819.556"/>
    <n v="11819.56"/>
    <x v="95"/>
    <n v="2571.77"/>
    <x v="1"/>
  </r>
  <r>
    <n v="1064386"/>
    <n v="25975"/>
    <s v="B"/>
    <s v="B5"/>
    <x v="2"/>
    <n v="130000"/>
    <x v="0"/>
    <x v="54"/>
    <x v="4"/>
    <x v="2"/>
    <x v="44"/>
    <n v="93718"/>
    <n v="19342.55"/>
    <n v="17144.259999999998"/>
    <x v="100"/>
    <n v="372.25"/>
    <x v="1"/>
  </r>
  <r>
    <n v="1064407"/>
    <n v="8000"/>
    <s v="B"/>
    <s v="B4"/>
    <x v="0"/>
    <n v="42000"/>
    <x v="1"/>
    <x v="54"/>
    <x v="4"/>
    <x v="0"/>
    <x v="44"/>
    <n v="12035"/>
    <n v="9641.2800000000007"/>
    <n v="9641.2800000000007"/>
    <x v="73"/>
    <n v="13.95"/>
    <x v="36"/>
  </r>
  <r>
    <n v="1064452"/>
    <n v="23000"/>
    <s v="F"/>
    <s v="F2"/>
    <x v="2"/>
    <n v="95000"/>
    <x v="0"/>
    <x v="54"/>
    <x v="4"/>
    <x v="0"/>
    <x v="6"/>
    <n v="9826"/>
    <n v="30967.616999999998"/>
    <n v="30967.62"/>
    <x v="85"/>
    <n v="17827.7"/>
    <x v="1"/>
  </r>
  <r>
    <n v="1064453"/>
    <n v="2000"/>
    <s v="A"/>
    <s v="A4"/>
    <x v="0"/>
    <n v="39600"/>
    <x v="1"/>
    <x v="54"/>
    <x v="4"/>
    <x v="0"/>
    <x v="0"/>
    <n v="2058"/>
    <n v="2252.86"/>
    <n v="2252.86"/>
    <x v="83"/>
    <n v="65.78"/>
    <x v="55"/>
  </r>
  <r>
    <n v="1064462"/>
    <n v="9900"/>
    <s v="B"/>
    <s v="B3"/>
    <x v="0"/>
    <n v="26400"/>
    <x v="0"/>
    <x v="54"/>
    <x v="4"/>
    <x v="0"/>
    <x v="14"/>
    <n v="7911"/>
    <n v="11788.23"/>
    <n v="11788.23"/>
    <x v="73"/>
    <n v="347.26"/>
    <x v="1"/>
  </r>
  <r>
    <n v="1064471"/>
    <n v="9000"/>
    <s v="B"/>
    <s v="B4"/>
    <x v="2"/>
    <n v="47000"/>
    <x v="1"/>
    <x v="54"/>
    <x v="4"/>
    <x v="0"/>
    <x v="19"/>
    <n v="4012"/>
    <n v="10826.53"/>
    <n v="10826.53"/>
    <x v="73"/>
    <n v="313.32"/>
    <x v="47"/>
  </r>
  <r>
    <n v="1064500"/>
    <n v="15000"/>
    <s v="A"/>
    <s v="A5"/>
    <x v="2"/>
    <n v="30000"/>
    <x v="0"/>
    <x v="54"/>
    <x v="4"/>
    <x v="0"/>
    <x v="45"/>
    <n v="5649"/>
    <n v="17022.638299999999"/>
    <n v="16994.27"/>
    <x v="65"/>
    <n v="4183.7700000000004"/>
    <x v="88"/>
  </r>
  <r>
    <n v="1064527"/>
    <n v="8850"/>
    <s v="C"/>
    <s v="C1"/>
    <x v="2"/>
    <n v="89122"/>
    <x v="0"/>
    <x v="54"/>
    <x v="4"/>
    <x v="0"/>
    <x v="39"/>
    <n v="5633"/>
    <n v="12021.06"/>
    <n v="12021.06"/>
    <x v="98"/>
    <n v="2655.46"/>
    <x v="1"/>
  </r>
  <r>
    <n v="1064548"/>
    <n v="5000"/>
    <s v="A"/>
    <s v="A2"/>
    <x v="0"/>
    <n v="276000"/>
    <x v="0"/>
    <x v="54"/>
    <x v="4"/>
    <x v="0"/>
    <x v="19"/>
    <n v="15175"/>
    <n v="5526.66"/>
    <n v="5526.66"/>
    <x v="73"/>
    <n v="166.04"/>
    <x v="88"/>
  </r>
  <r>
    <n v="1064558"/>
    <n v="9800"/>
    <s v="D"/>
    <s v="D1"/>
    <x v="0"/>
    <n v="67000"/>
    <x v="1"/>
    <x v="54"/>
    <x v="4"/>
    <x v="0"/>
    <x v="0"/>
    <n v="21366"/>
    <n v="12161.905500000001"/>
    <n v="12161.91"/>
    <x v="82"/>
    <n v="3866"/>
    <x v="1"/>
  </r>
  <r>
    <n v="1064567"/>
    <n v="12000"/>
    <s v="C"/>
    <s v="C4"/>
    <x v="2"/>
    <n v="54000"/>
    <x v="1"/>
    <x v="54"/>
    <x v="4"/>
    <x v="0"/>
    <x v="12"/>
    <n v="15723"/>
    <n v="15032.54"/>
    <n v="15032.54"/>
    <x v="73"/>
    <n v="450.23"/>
    <x v="1"/>
  </r>
  <r>
    <n v="1064579"/>
    <n v="15000"/>
    <s v="B"/>
    <s v="B3"/>
    <x v="2"/>
    <n v="68400"/>
    <x v="0"/>
    <x v="54"/>
    <x v="4"/>
    <x v="0"/>
    <x v="19"/>
    <n v="9368"/>
    <n v="17861.03"/>
    <n v="17861.03"/>
    <x v="73"/>
    <n v="508.58"/>
    <x v="40"/>
  </r>
  <r>
    <n v="1064582"/>
    <n v="4000"/>
    <s v="B"/>
    <s v="B3"/>
    <x v="0"/>
    <n v="24000"/>
    <x v="0"/>
    <x v="54"/>
    <x v="4"/>
    <x v="0"/>
    <x v="19"/>
    <n v="1593"/>
    <n v="4186.0230000000001"/>
    <n v="4186.0200000000004"/>
    <x v="64"/>
    <n v="3658.15"/>
    <x v="100"/>
  </r>
  <r>
    <n v="1064585"/>
    <n v="15700"/>
    <s v="D"/>
    <s v="D5"/>
    <x v="2"/>
    <n v="63000"/>
    <x v="0"/>
    <x v="54"/>
    <x v="4"/>
    <x v="0"/>
    <x v="19"/>
    <n v="9196"/>
    <n v="23722.74"/>
    <n v="21920.34"/>
    <x v="96"/>
    <n v="4483.38"/>
    <x v="17"/>
  </r>
  <r>
    <n v="1064589"/>
    <n v="4125"/>
    <s v="B"/>
    <s v="B5"/>
    <x v="2"/>
    <n v="36000"/>
    <x v="1"/>
    <x v="54"/>
    <x v="4"/>
    <x v="0"/>
    <x v="6"/>
    <n v="5346"/>
    <n v="5551.36"/>
    <n v="5551.36"/>
    <x v="99"/>
    <n v="890.86"/>
    <x v="47"/>
  </r>
  <r>
    <n v="1064608"/>
    <n v="6000"/>
    <s v="A"/>
    <s v="A4"/>
    <x v="0"/>
    <n v="30084"/>
    <x v="0"/>
    <x v="54"/>
    <x v="4"/>
    <x v="1"/>
    <x v="7"/>
    <n v="2192"/>
    <n v="3662.31"/>
    <n v="3662.31"/>
    <x v="79"/>
    <n v="121.38"/>
    <x v="8"/>
  </r>
  <r>
    <n v="1064623"/>
    <n v="5600"/>
    <s v="B"/>
    <s v="B2"/>
    <x v="0"/>
    <n v="60000"/>
    <x v="1"/>
    <x v="54"/>
    <x v="4"/>
    <x v="0"/>
    <x v="0"/>
    <n v="2238"/>
    <n v="6566.7"/>
    <n v="6566.7"/>
    <x v="73"/>
    <n v="192.37"/>
    <x v="1"/>
  </r>
  <r>
    <n v="1064635"/>
    <n v="14000"/>
    <s v="C"/>
    <s v="C2"/>
    <x v="0"/>
    <n v="80000"/>
    <x v="1"/>
    <x v="54"/>
    <x v="4"/>
    <x v="0"/>
    <x v="1"/>
    <n v="7085"/>
    <n v="17235.8694"/>
    <n v="17235.87"/>
    <x v="16"/>
    <n v="2364.0300000000002"/>
    <x v="47"/>
  </r>
  <r>
    <n v="1064636"/>
    <n v="12000"/>
    <s v="A"/>
    <s v="A5"/>
    <x v="0"/>
    <n v="32000"/>
    <x v="0"/>
    <x v="54"/>
    <x v="4"/>
    <x v="1"/>
    <x v="35"/>
    <n v="5329"/>
    <n v="8740.16"/>
    <n v="8740.16"/>
    <x v="69"/>
    <n v="381.04"/>
    <x v="10"/>
  </r>
  <r>
    <n v="1064639"/>
    <n v="25000"/>
    <s v="E"/>
    <s v="E2"/>
    <x v="2"/>
    <n v="85000"/>
    <x v="0"/>
    <x v="54"/>
    <x v="4"/>
    <x v="0"/>
    <x v="21"/>
    <n v="15814"/>
    <n v="38487.040000000001"/>
    <n v="34077.43"/>
    <x v="99"/>
    <n v="6657.02"/>
    <x v="47"/>
  </r>
  <r>
    <n v="1064666"/>
    <n v="14000"/>
    <s v="B"/>
    <s v="B3"/>
    <x v="0"/>
    <n v="52000"/>
    <x v="1"/>
    <x v="54"/>
    <x v="4"/>
    <x v="0"/>
    <x v="0"/>
    <n v="13008"/>
    <n v="15611.6648"/>
    <n v="15611.66"/>
    <x v="11"/>
    <n v="9596.9599999999991"/>
    <x v="11"/>
  </r>
  <r>
    <n v="1064675"/>
    <n v="10000"/>
    <s v="B"/>
    <s v="B1"/>
    <x v="0"/>
    <n v="50000"/>
    <x v="1"/>
    <x v="54"/>
    <x v="4"/>
    <x v="0"/>
    <x v="10"/>
    <n v="10898"/>
    <n v="11401.4782"/>
    <n v="11401.48"/>
    <x v="93"/>
    <n v="4002.95"/>
    <x v="1"/>
  </r>
  <r>
    <n v="1064681"/>
    <n v="5800"/>
    <s v="B"/>
    <s v="B4"/>
    <x v="0"/>
    <n v="36000"/>
    <x v="1"/>
    <x v="54"/>
    <x v="4"/>
    <x v="0"/>
    <x v="2"/>
    <n v="6558"/>
    <n v="6977.1"/>
    <n v="6977.1"/>
    <x v="73"/>
    <n v="200.51"/>
    <x v="1"/>
  </r>
  <r>
    <n v="1064687"/>
    <n v="9000"/>
    <s v="C"/>
    <s v="C1"/>
    <x v="0"/>
    <n v="30000"/>
    <x v="0"/>
    <x v="54"/>
    <x v="4"/>
    <x v="1"/>
    <x v="21"/>
    <n v="10452"/>
    <n v="2270.6999999999998"/>
    <n v="2270.6999999999998"/>
    <x v="15"/>
    <n v="305.38"/>
    <x v="82"/>
  </r>
  <r>
    <n v="1064696"/>
    <n v="12000"/>
    <s v="A"/>
    <s v="A4"/>
    <x v="2"/>
    <n v="62000"/>
    <x v="0"/>
    <x v="54"/>
    <x v="4"/>
    <x v="0"/>
    <x v="4"/>
    <n v="18125"/>
    <n v="13449.500700000001"/>
    <n v="13449.5"/>
    <x v="95"/>
    <n v="2940.47"/>
    <x v="17"/>
  </r>
  <r>
    <n v="1064711"/>
    <n v="7500"/>
    <s v="B"/>
    <s v="B5"/>
    <x v="0"/>
    <n v="65000"/>
    <x v="1"/>
    <x v="54"/>
    <x v="4"/>
    <x v="0"/>
    <x v="0"/>
    <n v="5927"/>
    <n v="9057.08"/>
    <n v="9026.89"/>
    <x v="73"/>
    <n v="270.37"/>
    <x v="85"/>
  </r>
  <r>
    <n v="1064727"/>
    <n v="8875"/>
    <s v="B"/>
    <s v="B5"/>
    <x v="2"/>
    <n v="35360"/>
    <x v="0"/>
    <x v="54"/>
    <x v="4"/>
    <x v="1"/>
    <x v="44"/>
    <n v="13003"/>
    <n v="2046.9"/>
    <n v="2046.9"/>
    <x v="66"/>
    <n v="297.72000000000003"/>
    <x v="82"/>
  </r>
  <r>
    <n v="1064736"/>
    <n v="10000"/>
    <s v="C"/>
    <s v="C5"/>
    <x v="0"/>
    <n v="53000"/>
    <x v="0"/>
    <x v="54"/>
    <x v="4"/>
    <x v="0"/>
    <x v="0"/>
    <n v="23870"/>
    <n v="12649.36"/>
    <n v="12649.36"/>
    <x v="73"/>
    <n v="371.75"/>
    <x v="88"/>
  </r>
  <r>
    <n v="1064754"/>
    <n v="25000"/>
    <s v="E"/>
    <s v="E3"/>
    <x v="0"/>
    <n v="60000"/>
    <x v="0"/>
    <x v="54"/>
    <x v="4"/>
    <x v="1"/>
    <x v="0"/>
    <n v="17035"/>
    <n v="29415.85"/>
    <n v="25748.61"/>
    <x v="83"/>
    <n v="654.30999999999995"/>
    <x v="1"/>
  </r>
  <r>
    <n v="1064774"/>
    <n v="16000"/>
    <s v="B"/>
    <s v="B4"/>
    <x v="0"/>
    <n v="90000"/>
    <x v="0"/>
    <x v="54"/>
    <x v="4"/>
    <x v="0"/>
    <x v="44"/>
    <n v="22488"/>
    <n v="19247.16"/>
    <n v="19247.16"/>
    <x v="73"/>
    <n v="553.45000000000005"/>
    <x v="1"/>
  </r>
  <r>
    <n v="1064781"/>
    <n v="5400"/>
    <s v="A"/>
    <s v="A4"/>
    <x v="0"/>
    <n v="40000"/>
    <x v="1"/>
    <x v="54"/>
    <x v="4"/>
    <x v="0"/>
    <x v="25"/>
    <n v="8855"/>
    <n v="6082.82"/>
    <n v="6082.82"/>
    <x v="73"/>
    <n v="174.22"/>
    <x v="1"/>
  </r>
  <r>
    <n v="1064783"/>
    <n v="8050"/>
    <s v="B"/>
    <s v="B5"/>
    <x v="0"/>
    <n v="36000"/>
    <x v="0"/>
    <x v="54"/>
    <x v="4"/>
    <x v="1"/>
    <x v="13"/>
    <n v="12000"/>
    <n v="1330.92"/>
    <n v="1330.92"/>
    <x v="48"/>
    <n v="270.04000000000002"/>
    <x v="3"/>
  </r>
  <r>
    <n v="1064792"/>
    <n v="7500"/>
    <s v="B"/>
    <s v="B1"/>
    <x v="0"/>
    <n v="31200"/>
    <x v="1"/>
    <x v="54"/>
    <x v="4"/>
    <x v="0"/>
    <x v="0"/>
    <n v="7790"/>
    <n v="8551.1563000000006"/>
    <n v="8551.16"/>
    <x v="93"/>
    <n v="3005.84"/>
    <x v="24"/>
  </r>
  <r>
    <n v="1064793"/>
    <n v="12000"/>
    <s v="A"/>
    <s v="A5"/>
    <x v="2"/>
    <n v="40246"/>
    <x v="0"/>
    <x v="54"/>
    <x v="4"/>
    <x v="0"/>
    <x v="15"/>
    <n v="14573"/>
    <n v="13739.33"/>
    <n v="13710.71"/>
    <x v="73"/>
    <n v="418.47"/>
    <x v="85"/>
  </r>
  <r>
    <n v="1064805"/>
    <n v="24000"/>
    <s v="A"/>
    <s v="A4"/>
    <x v="1"/>
    <n v="75000"/>
    <x v="0"/>
    <x v="54"/>
    <x v="4"/>
    <x v="0"/>
    <x v="19"/>
    <n v="26098"/>
    <n v="27034.77"/>
    <n v="27006.61"/>
    <x v="73"/>
    <n v="759.52"/>
    <x v="29"/>
  </r>
  <r>
    <n v="1064830"/>
    <n v="4500"/>
    <s v="D"/>
    <s v="D3"/>
    <x v="0"/>
    <n v="42000"/>
    <x v="1"/>
    <x v="54"/>
    <x v="4"/>
    <x v="0"/>
    <x v="14"/>
    <n v="3424"/>
    <n v="5507.1278000000002"/>
    <n v="5507.13"/>
    <x v="89"/>
    <n v="182.85"/>
    <x v="1"/>
  </r>
  <r>
    <n v="1064842"/>
    <n v="12000"/>
    <s v="C"/>
    <s v="C2"/>
    <x v="0"/>
    <n v="57000"/>
    <x v="0"/>
    <x v="54"/>
    <x v="4"/>
    <x v="0"/>
    <x v="0"/>
    <n v="9273"/>
    <n v="14401.5957"/>
    <n v="14371.59"/>
    <x v="93"/>
    <n v="5359.38"/>
    <x v="40"/>
  </r>
  <r>
    <n v="1064862"/>
    <n v="17000"/>
    <s v="C"/>
    <s v="C4"/>
    <x v="0"/>
    <n v="65000"/>
    <x v="1"/>
    <x v="54"/>
    <x v="4"/>
    <x v="2"/>
    <x v="12"/>
    <n v="12923"/>
    <n v="21554.79"/>
    <n v="19635.43"/>
    <x v="101"/>
    <n v="406.85"/>
    <x v="1"/>
  </r>
  <r>
    <n v="1064873"/>
    <n v="14400"/>
    <s v="B"/>
    <s v="B5"/>
    <x v="2"/>
    <n v="40000"/>
    <x v="1"/>
    <x v="54"/>
    <x v="4"/>
    <x v="0"/>
    <x v="16"/>
    <n v="12248"/>
    <n v="17389.61"/>
    <n v="17389.61"/>
    <x v="73"/>
    <n v="496.51"/>
    <x v="88"/>
  </r>
  <r>
    <n v="1064897"/>
    <n v="3000"/>
    <s v="E"/>
    <s v="E2"/>
    <x v="0"/>
    <n v="53004"/>
    <x v="0"/>
    <x v="54"/>
    <x v="4"/>
    <x v="2"/>
    <x v="19"/>
    <n v="1985"/>
    <n v="4040.92"/>
    <n v="4040.92"/>
    <x v="100"/>
    <n v="77.88"/>
    <x v="29"/>
  </r>
  <r>
    <n v="1064904"/>
    <n v="15000"/>
    <s v="B"/>
    <s v="B4"/>
    <x v="1"/>
    <n v="155000"/>
    <x v="0"/>
    <x v="54"/>
    <x v="4"/>
    <x v="0"/>
    <x v="10"/>
    <n v="68319"/>
    <n v="17717.133399999999"/>
    <n v="17717.13"/>
    <x v="82"/>
    <n v="5699.63"/>
    <x v="1"/>
  </r>
  <r>
    <n v="1064908"/>
    <n v="9000"/>
    <s v="C"/>
    <s v="C3"/>
    <x v="0"/>
    <n v="45000"/>
    <x v="0"/>
    <x v="54"/>
    <x v="4"/>
    <x v="0"/>
    <x v="1"/>
    <n v="10464"/>
    <n v="10752.066500000001"/>
    <n v="10752.07"/>
    <x v="69"/>
    <n v="4548.72"/>
    <x v="61"/>
  </r>
  <r>
    <n v="1064924"/>
    <n v="4800"/>
    <s v="A"/>
    <s v="A4"/>
    <x v="0"/>
    <n v="48000"/>
    <x v="0"/>
    <x v="54"/>
    <x v="4"/>
    <x v="0"/>
    <x v="19"/>
    <n v="2936"/>
    <n v="5080.2842000000001"/>
    <n v="5080.28"/>
    <x v="5"/>
    <n v="3731.1"/>
    <x v="70"/>
  </r>
  <r>
    <n v="1064926"/>
    <n v="5000"/>
    <s v="A"/>
    <s v="A1"/>
    <x v="2"/>
    <n v="30000"/>
    <x v="1"/>
    <x v="54"/>
    <x v="4"/>
    <x v="0"/>
    <x v="0"/>
    <n v="5881"/>
    <n v="5451.3171000000002"/>
    <n v="5451.32"/>
    <x v="65"/>
    <n v="1344.77"/>
    <x v="83"/>
  </r>
  <r>
    <n v="1064932"/>
    <n v="20000"/>
    <s v="C"/>
    <s v="C2"/>
    <x v="2"/>
    <n v="70000"/>
    <x v="0"/>
    <x v="54"/>
    <x v="4"/>
    <x v="0"/>
    <x v="2"/>
    <n v="12377"/>
    <n v="24002.341100000001"/>
    <n v="24002.34"/>
    <x v="72"/>
    <n v="8922.33"/>
    <x v="1"/>
  </r>
  <r>
    <n v="1064940"/>
    <n v="7800"/>
    <s v="A"/>
    <s v="A1"/>
    <x v="1"/>
    <n v="85000"/>
    <x v="1"/>
    <x v="54"/>
    <x v="4"/>
    <x v="0"/>
    <x v="39"/>
    <n v="3878"/>
    <n v="8546.2999999999993"/>
    <n v="8546.2999999999993"/>
    <x v="73"/>
    <n v="4.8899999999999997"/>
    <x v="12"/>
  </r>
  <r>
    <n v="1064958"/>
    <n v="16000"/>
    <s v="E"/>
    <s v="E2"/>
    <x v="2"/>
    <n v="54000"/>
    <x v="0"/>
    <x v="54"/>
    <x v="4"/>
    <x v="0"/>
    <x v="11"/>
    <n v="13771"/>
    <n v="17833.53"/>
    <n v="17210.57"/>
    <x v="81"/>
    <n v="3349.05"/>
    <x v="17"/>
  </r>
  <r>
    <n v="1064969"/>
    <n v="22000"/>
    <s v="C"/>
    <s v="C5"/>
    <x v="2"/>
    <n v="73000"/>
    <x v="0"/>
    <x v="54"/>
    <x v="4"/>
    <x v="0"/>
    <x v="16"/>
    <n v="26721"/>
    <n v="27828.639999999999"/>
    <n v="27797.02"/>
    <x v="73"/>
    <n v="819.9"/>
    <x v="1"/>
  </r>
  <r>
    <n v="1064985"/>
    <n v="18000"/>
    <s v="C"/>
    <s v="C5"/>
    <x v="2"/>
    <n v="91000"/>
    <x v="0"/>
    <x v="54"/>
    <x v="4"/>
    <x v="0"/>
    <x v="21"/>
    <n v="46957"/>
    <n v="18898.546399999999"/>
    <n v="18315.43"/>
    <x v="85"/>
    <n v="11241.88"/>
    <x v="1"/>
  </r>
  <r>
    <n v="1065016"/>
    <n v="21500"/>
    <s v="D"/>
    <s v="D4"/>
    <x v="1"/>
    <n v="59000"/>
    <x v="0"/>
    <x v="54"/>
    <x v="4"/>
    <x v="0"/>
    <x v="25"/>
    <n v="18723"/>
    <n v="19867.563099999999"/>
    <n v="18057.89"/>
    <x v="62"/>
    <n v="12653.57"/>
    <x v="61"/>
  </r>
  <r>
    <n v="1065020"/>
    <n v="9875"/>
    <s v="A"/>
    <s v="A4"/>
    <x v="2"/>
    <n v="40000"/>
    <x v="0"/>
    <x v="54"/>
    <x v="4"/>
    <x v="0"/>
    <x v="1"/>
    <n v="24129"/>
    <n v="11123.65"/>
    <n v="11123.65"/>
    <x v="73"/>
    <n v="314.45"/>
    <x v="36"/>
  </r>
  <r>
    <n v="1065026"/>
    <n v="8000"/>
    <s v="D"/>
    <s v="D1"/>
    <x v="0"/>
    <n v="50000"/>
    <x v="1"/>
    <x v="54"/>
    <x v="4"/>
    <x v="1"/>
    <x v="39"/>
    <n v="5106"/>
    <n v="4533.54"/>
    <n v="4533.54"/>
    <x v="76"/>
    <n v="287.45"/>
    <x v="61"/>
  </r>
  <r>
    <n v="1065103"/>
    <n v="10000"/>
    <s v="B"/>
    <s v="B3"/>
    <x v="0"/>
    <n v="32000"/>
    <x v="1"/>
    <x v="54"/>
    <x v="4"/>
    <x v="1"/>
    <x v="19"/>
    <n v="7346"/>
    <n v="1958.97"/>
    <n v="1958.97"/>
    <x v="66"/>
    <n v="330.76"/>
    <x v="23"/>
  </r>
  <r>
    <n v="1065104"/>
    <n v="20000"/>
    <s v="B"/>
    <s v="B5"/>
    <x v="1"/>
    <n v="85000"/>
    <x v="0"/>
    <x v="54"/>
    <x v="4"/>
    <x v="2"/>
    <x v="27"/>
    <n v="17537"/>
    <n v="23468.38"/>
    <n v="21380.62"/>
    <x v="100"/>
    <n v="451.9"/>
    <x v="1"/>
  </r>
  <r>
    <n v="1065110"/>
    <n v="35000"/>
    <s v="D"/>
    <s v="D3"/>
    <x v="2"/>
    <n v="208000"/>
    <x v="0"/>
    <x v="54"/>
    <x v="4"/>
    <x v="0"/>
    <x v="4"/>
    <n v="3761"/>
    <n v="26016.922399999999"/>
    <n v="23136.2"/>
    <x v="5"/>
    <n v="21393.19"/>
    <x v="1"/>
  </r>
  <r>
    <n v="1065142"/>
    <n v="25000"/>
    <s v="E"/>
    <s v="E2"/>
    <x v="0"/>
    <n v="75000"/>
    <x v="0"/>
    <x v="54"/>
    <x v="4"/>
    <x v="2"/>
    <x v="34"/>
    <n v="24150"/>
    <n v="33697.870000000003"/>
    <n v="33664.36"/>
    <x v="100"/>
    <n v="648.92999999999995"/>
    <x v="1"/>
  </r>
  <r>
    <n v="1065145"/>
    <n v="18000"/>
    <s v="C"/>
    <s v="C4"/>
    <x v="2"/>
    <n v="84000"/>
    <x v="0"/>
    <x v="54"/>
    <x v="4"/>
    <x v="2"/>
    <x v="3"/>
    <n v="22542"/>
    <n v="22354.28"/>
    <n v="22323.38"/>
    <x v="101"/>
    <n v="430.78"/>
    <x v="29"/>
  </r>
  <r>
    <n v="1065180"/>
    <n v="20000"/>
    <s v="C"/>
    <s v="C4"/>
    <x v="2"/>
    <n v="50000"/>
    <x v="0"/>
    <x v="54"/>
    <x v="4"/>
    <x v="0"/>
    <x v="5"/>
    <n v="6855"/>
    <n v="25054.29"/>
    <n v="25054.29"/>
    <x v="73"/>
    <n v="727.38"/>
    <x v="14"/>
  </r>
  <r>
    <n v="1065195"/>
    <n v="9600"/>
    <s v="B"/>
    <s v="B1"/>
    <x v="0"/>
    <n v="35000"/>
    <x v="1"/>
    <x v="54"/>
    <x v="4"/>
    <x v="0"/>
    <x v="11"/>
    <n v="10980"/>
    <n v="11084.4498"/>
    <n v="11084.45"/>
    <x v="95"/>
    <n v="2124.39"/>
    <x v="8"/>
  </r>
  <r>
    <n v="1065196"/>
    <n v="10000"/>
    <s v="B"/>
    <s v="B5"/>
    <x v="0"/>
    <n v="35000"/>
    <x v="0"/>
    <x v="54"/>
    <x v="4"/>
    <x v="1"/>
    <x v="7"/>
    <n v="10472"/>
    <n v="7690.46"/>
    <n v="7690.46"/>
    <x v="85"/>
    <n v="335.45"/>
    <x v="10"/>
  </r>
  <r>
    <n v="1065199"/>
    <n v="3500"/>
    <s v="C"/>
    <s v="C1"/>
    <x v="0"/>
    <n v="56000"/>
    <x v="1"/>
    <x v="54"/>
    <x v="4"/>
    <x v="0"/>
    <x v="19"/>
    <n v="6943"/>
    <n v="3615.3683999999998"/>
    <n v="3615.37"/>
    <x v="6"/>
    <n v="3379.25"/>
    <x v="67"/>
  </r>
  <r>
    <n v="1065232"/>
    <n v="12000"/>
    <s v="B"/>
    <s v="B4"/>
    <x v="2"/>
    <n v="105000"/>
    <x v="1"/>
    <x v="54"/>
    <x v="4"/>
    <x v="0"/>
    <x v="2"/>
    <n v="11243"/>
    <n v="14435.35"/>
    <n v="14435.35"/>
    <x v="73"/>
    <n v="413.19"/>
    <x v="1"/>
  </r>
  <r>
    <n v="1065234"/>
    <n v="10000"/>
    <s v="B"/>
    <s v="B2"/>
    <x v="2"/>
    <n v="90000"/>
    <x v="1"/>
    <x v="54"/>
    <x v="4"/>
    <x v="0"/>
    <x v="1"/>
    <n v="30660"/>
    <n v="11726.32"/>
    <n v="11726.32"/>
    <x v="73"/>
    <n v="336.85"/>
    <x v="88"/>
  </r>
  <r>
    <n v="1065244"/>
    <n v="6000"/>
    <s v="C"/>
    <s v="C3"/>
    <x v="0"/>
    <n v="34000"/>
    <x v="1"/>
    <x v="54"/>
    <x v="4"/>
    <x v="0"/>
    <x v="4"/>
    <n v="6546"/>
    <n v="7464.91"/>
    <n v="7464.91"/>
    <x v="83"/>
    <n v="418.17"/>
    <x v="88"/>
  </r>
  <r>
    <n v="1065254"/>
    <n v="24000"/>
    <s v="A"/>
    <s v="A5"/>
    <x v="2"/>
    <n v="116400"/>
    <x v="0"/>
    <x v="54"/>
    <x v="4"/>
    <x v="1"/>
    <x v="19"/>
    <n v="3885"/>
    <n v="8649.7099999999991"/>
    <n v="8649.7099999999991"/>
    <x v="5"/>
    <n v="762.08"/>
    <x v="87"/>
  </r>
  <r>
    <n v="1065260"/>
    <n v="6300"/>
    <s v="B"/>
    <s v="B3"/>
    <x v="0"/>
    <n v="30000"/>
    <x v="1"/>
    <x v="54"/>
    <x v="4"/>
    <x v="0"/>
    <x v="1"/>
    <n v="6274"/>
    <n v="7501.63"/>
    <n v="7501.63"/>
    <x v="73"/>
    <n v="218.08"/>
    <x v="17"/>
  </r>
  <r>
    <n v="1065298"/>
    <n v="10000"/>
    <s v="C"/>
    <s v="C1"/>
    <x v="0"/>
    <n v="84000"/>
    <x v="0"/>
    <x v="54"/>
    <x v="4"/>
    <x v="0"/>
    <x v="0"/>
    <n v="6046"/>
    <n v="12159.182699999999"/>
    <n v="12159.18"/>
    <x v="89"/>
    <n v="1990.92"/>
    <x v="1"/>
  </r>
  <r>
    <n v="1065304"/>
    <n v="12000"/>
    <s v="B"/>
    <s v="B1"/>
    <x v="0"/>
    <n v="55000"/>
    <x v="1"/>
    <x v="54"/>
    <x v="4"/>
    <x v="1"/>
    <x v="43"/>
    <n v="11774"/>
    <n v="5851.68"/>
    <n v="5851.68"/>
    <x v="2"/>
    <n v="386.7"/>
    <x v="53"/>
  </r>
  <r>
    <n v="1065320"/>
    <n v="18000"/>
    <s v="E"/>
    <s v="E2"/>
    <x v="0"/>
    <n v="90000"/>
    <x v="0"/>
    <x v="54"/>
    <x v="4"/>
    <x v="2"/>
    <x v="1"/>
    <n v="13371"/>
    <n v="24261.119999999999"/>
    <n v="24261.119999999999"/>
    <x v="100"/>
    <n v="467.23"/>
    <x v="29"/>
  </r>
  <r>
    <n v="1065342"/>
    <n v="20000"/>
    <s v="C"/>
    <s v="C3"/>
    <x v="2"/>
    <n v="56000"/>
    <x v="0"/>
    <x v="54"/>
    <x v="4"/>
    <x v="2"/>
    <x v="0"/>
    <n v="19348"/>
    <n v="24548.68"/>
    <n v="24487.31"/>
    <x v="100"/>
    <n v="472.14"/>
    <x v="1"/>
  </r>
  <r>
    <n v="1065348"/>
    <n v="5000"/>
    <s v="B"/>
    <s v="B4"/>
    <x v="0"/>
    <n v="30000"/>
    <x v="0"/>
    <x v="54"/>
    <x v="4"/>
    <x v="1"/>
    <x v="28"/>
    <n v="7980"/>
    <n v="833.7"/>
    <n v="833.7"/>
    <x v="66"/>
    <n v="167.08"/>
    <x v="1"/>
  </r>
  <r>
    <n v="1065350"/>
    <n v="9000"/>
    <s v="B"/>
    <s v="B5"/>
    <x v="0"/>
    <n v="50000"/>
    <x v="0"/>
    <x v="54"/>
    <x v="4"/>
    <x v="0"/>
    <x v="1"/>
    <n v="12752"/>
    <n v="10868.48"/>
    <n v="10868.48"/>
    <x v="73"/>
    <n v="306.11"/>
    <x v="55"/>
  </r>
  <r>
    <n v="1065355"/>
    <n v="12000"/>
    <s v="B"/>
    <s v="B4"/>
    <x v="0"/>
    <n v="50700"/>
    <x v="0"/>
    <x v="54"/>
    <x v="4"/>
    <x v="0"/>
    <x v="12"/>
    <n v="18682"/>
    <n v="14435.35"/>
    <n v="14435.35"/>
    <x v="73"/>
    <n v="414.83"/>
    <x v="88"/>
  </r>
  <r>
    <n v="1065382"/>
    <n v="1400"/>
    <s v="A"/>
    <s v="A4"/>
    <x v="0"/>
    <n v="28800"/>
    <x v="1"/>
    <x v="54"/>
    <x v="4"/>
    <x v="0"/>
    <x v="19"/>
    <n v="2016"/>
    <n v="1478.9005"/>
    <n v="1478.9"/>
    <x v="5"/>
    <n v="817.34"/>
    <x v="103"/>
  </r>
  <r>
    <n v="1065420"/>
    <n v="10000"/>
    <s v="C"/>
    <s v="C5"/>
    <x v="0"/>
    <n v="29120"/>
    <x v="0"/>
    <x v="54"/>
    <x v="4"/>
    <x v="2"/>
    <x v="19"/>
    <n v="16158"/>
    <n v="12594.24"/>
    <n v="12562.85"/>
    <x v="101"/>
    <n v="242.97"/>
    <x v="29"/>
  </r>
  <r>
    <n v="1065430"/>
    <n v="10000"/>
    <s v="B"/>
    <s v="B3"/>
    <x v="0"/>
    <n v="33000"/>
    <x v="1"/>
    <x v="54"/>
    <x v="4"/>
    <x v="0"/>
    <x v="1"/>
    <n v="6621"/>
    <n v="11841.2929"/>
    <n v="11841.29"/>
    <x v="89"/>
    <n v="2258.8000000000002"/>
    <x v="66"/>
  </r>
  <r>
    <n v="1065447"/>
    <n v="20000"/>
    <s v="A"/>
    <s v="A4"/>
    <x v="0"/>
    <n v="45000"/>
    <x v="0"/>
    <x v="54"/>
    <x v="4"/>
    <x v="0"/>
    <x v="10"/>
    <n v="14386"/>
    <n v="22528.97"/>
    <n v="22528.97"/>
    <x v="73"/>
    <n v="631.87"/>
    <x v="73"/>
  </r>
  <r>
    <n v="1065467"/>
    <n v="9000"/>
    <s v="E"/>
    <s v="E4"/>
    <x v="0"/>
    <n v="60000"/>
    <x v="0"/>
    <x v="54"/>
    <x v="4"/>
    <x v="1"/>
    <x v="0"/>
    <n v="21321"/>
    <n v="5227.6400000000003"/>
    <n v="5227.6400000000003"/>
    <x v="85"/>
    <n v="238"/>
    <x v="1"/>
  </r>
  <r>
    <n v="1065470"/>
    <n v="18000"/>
    <s v="B"/>
    <s v="B1"/>
    <x v="0"/>
    <n v="110000"/>
    <x v="0"/>
    <x v="54"/>
    <x v="4"/>
    <x v="0"/>
    <x v="19"/>
    <n v="12371"/>
    <n v="19207.3626"/>
    <n v="19154.009999999998"/>
    <x v="5"/>
    <n v="14579.33"/>
    <x v="39"/>
  </r>
  <r>
    <n v="1065480"/>
    <n v="28000"/>
    <s v="B"/>
    <s v="B5"/>
    <x v="0"/>
    <n v="100000"/>
    <x v="0"/>
    <x v="54"/>
    <x v="4"/>
    <x v="0"/>
    <x v="18"/>
    <n v="5739"/>
    <n v="33813.160000000003"/>
    <n v="33813.160000000003"/>
    <x v="73"/>
    <n v="953.93"/>
    <x v="88"/>
  </r>
  <r>
    <n v="1065484"/>
    <n v="10000"/>
    <s v="D"/>
    <s v="D1"/>
    <x v="0"/>
    <n v="40000"/>
    <x v="0"/>
    <x v="54"/>
    <x v="4"/>
    <x v="0"/>
    <x v="1"/>
    <n v="11665"/>
    <n v="12458.6232"/>
    <n v="12458.62"/>
    <x v="79"/>
    <n v="3641.77"/>
    <x v="29"/>
  </r>
  <r>
    <n v="1065513"/>
    <n v="18000"/>
    <s v="D"/>
    <s v="D2"/>
    <x v="1"/>
    <n v="40000"/>
    <x v="1"/>
    <x v="54"/>
    <x v="4"/>
    <x v="1"/>
    <x v="0"/>
    <n v="11147"/>
    <n v="11229.37"/>
    <n v="11229.37"/>
    <x v="85"/>
    <n v="445.13"/>
    <x v="10"/>
  </r>
  <r>
    <n v="1065567"/>
    <n v="4475"/>
    <s v="C"/>
    <s v="C4"/>
    <x v="0"/>
    <n v="43680"/>
    <x v="1"/>
    <x v="54"/>
    <x v="4"/>
    <x v="0"/>
    <x v="17"/>
    <n v="4489"/>
    <n v="5605.91"/>
    <n v="5605.91"/>
    <x v="73"/>
    <n v="168.52"/>
    <x v="1"/>
  </r>
  <r>
    <n v="1065572"/>
    <n v="24000"/>
    <s v="D"/>
    <s v="D1"/>
    <x v="0"/>
    <n v="50964"/>
    <x v="0"/>
    <x v="54"/>
    <x v="4"/>
    <x v="0"/>
    <x v="10"/>
    <n v="16318"/>
    <n v="30499.52"/>
    <n v="30499.52"/>
    <x v="73"/>
    <n v="853.26"/>
    <x v="88"/>
  </r>
  <r>
    <n v="1065642"/>
    <n v="13650"/>
    <s v="B"/>
    <s v="B4"/>
    <x v="0"/>
    <n v="66000"/>
    <x v="0"/>
    <x v="54"/>
    <x v="4"/>
    <x v="0"/>
    <x v="39"/>
    <n v="8933"/>
    <n v="16012.1121"/>
    <n v="16012.11"/>
    <x v="93"/>
    <n v="5980.83"/>
    <x v="1"/>
  </r>
  <r>
    <n v="1065648"/>
    <n v="7000"/>
    <s v="B"/>
    <s v="B3"/>
    <x v="2"/>
    <n v="69600"/>
    <x v="0"/>
    <x v="54"/>
    <x v="4"/>
    <x v="1"/>
    <x v="13"/>
    <n v="45449"/>
    <n v="6126.24"/>
    <n v="6104.36"/>
    <x v="84"/>
    <n v="154.69"/>
    <x v="36"/>
  </r>
  <r>
    <n v="1065649"/>
    <n v="25000"/>
    <s v="E"/>
    <s v="E1"/>
    <x v="0"/>
    <n v="61500"/>
    <x v="0"/>
    <x v="54"/>
    <x v="4"/>
    <x v="1"/>
    <x v="1"/>
    <n v="24278"/>
    <n v="25775.38"/>
    <n v="25749.68"/>
    <x v="92"/>
    <n v="643.58000000000004"/>
    <x v="1"/>
  </r>
  <r>
    <n v="1065658"/>
    <n v="10000"/>
    <s v="C"/>
    <s v="C1"/>
    <x v="0"/>
    <n v="62000"/>
    <x v="1"/>
    <x v="54"/>
    <x v="4"/>
    <x v="0"/>
    <x v="5"/>
    <n v="16462"/>
    <n v="11254.7806"/>
    <n v="11254.78"/>
    <x v="62"/>
    <n v="7193.77"/>
    <x v="29"/>
  </r>
  <r>
    <n v="1065661"/>
    <n v="4000"/>
    <s v="A"/>
    <s v="A1"/>
    <x v="0"/>
    <n v="55000"/>
    <x v="1"/>
    <x v="54"/>
    <x v="4"/>
    <x v="0"/>
    <x v="35"/>
    <n v="2189"/>
    <n v="4355.6728999999996"/>
    <n v="4355.67"/>
    <x v="57"/>
    <n v="1192.02"/>
    <x v="98"/>
  </r>
  <r>
    <n v="1065663"/>
    <n v="13000"/>
    <s v="B"/>
    <s v="B1"/>
    <x v="0"/>
    <n v="110000"/>
    <x v="1"/>
    <x v="54"/>
    <x v="4"/>
    <x v="0"/>
    <x v="0"/>
    <n v="9599"/>
    <n v="14960.063200000001"/>
    <n v="14960.06"/>
    <x v="68"/>
    <n v="3659.9"/>
    <x v="1"/>
  </r>
  <r>
    <n v="1065673"/>
    <n v="21000"/>
    <s v="E"/>
    <s v="E5"/>
    <x v="0"/>
    <n v="70000"/>
    <x v="0"/>
    <x v="54"/>
    <x v="4"/>
    <x v="0"/>
    <x v="17"/>
    <n v="12508"/>
    <n v="27097.7219"/>
    <n v="24863.3"/>
    <x v="59"/>
    <n v="17029.75"/>
    <x v="17"/>
  </r>
  <r>
    <n v="1065674"/>
    <n v="8200"/>
    <s v="E"/>
    <s v="E3"/>
    <x v="0"/>
    <n v="120000"/>
    <x v="0"/>
    <x v="54"/>
    <x v="4"/>
    <x v="0"/>
    <x v="1"/>
    <n v="10392"/>
    <n v="11909.45"/>
    <n v="11909.45"/>
    <x v="83"/>
    <n v="4625.07"/>
    <x v="1"/>
  </r>
  <r>
    <n v="1065681"/>
    <n v="14000"/>
    <s v="C"/>
    <s v="C2"/>
    <x v="0"/>
    <n v="80000"/>
    <x v="1"/>
    <x v="54"/>
    <x v="4"/>
    <x v="0"/>
    <x v="0"/>
    <n v="11546"/>
    <n v="17291.650000000001"/>
    <n v="17291.650000000001"/>
    <x v="73"/>
    <n v="509.76"/>
    <x v="88"/>
  </r>
  <r>
    <n v="1065698"/>
    <n v="13250"/>
    <s v="B"/>
    <s v="B3"/>
    <x v="1"/>
    <n v="35000"/>
    <x v="1"/>
    <x v="54"/>
    <x v="4"/>
    <x v="0"/>
    <x v="44"/>
    <n v="10014"/>
    <n v="15777.22"/>
    <n v="15777.22"/>
    <x v="73"/>
    <n v="444.97"/>
    <x v="29"/>
  </r>
  <r>
    <n v="1065717"/>
    <n v="8000"/>
    <s v="B"/>
    <s v="B3"/>
    <x v="0"/>
    <n v="150000"/>
    <x v="1"/>
    <x v="54"/>
    <x v="4"/>
    <x v="0"/>
    <x v="1"/>
    <n v="9722"/>
    <n v="9525.8700000000008"/>
    <n v="9525.8700000000008"/>
    <x v="73"/>
    <n v="278.01"/>
    <x v="12"/>
  </r>
  <r>
    <n v="1065721"/>
    <n v="10000"/>
    <s v="B"/>
    <s v="B4"/>
    <x v="0"/>
    <n v="43000"/>
    <x v="1"/>
    <x v="54"/>
    <x v="4"/>
    <x v="0"/>
    <x v="1"/>
    <n v="13034"/>
    <n v="12029.45"/>
    <n v="12029.45"/>
    <x v="73"/>
    <n v="345.52"/>
    <x v="1"/>
  </r>
  <r>
    <n v="1065738"/>
    <n v="12000"/>
    <s v="A"/>
    <s v="A3"/>
    <x v="2"/>
    <n v="68000"/>
    <x v="1"/>
    <x v="54"/>
    <x v="4"/>
    <x v="0"/>
    <x v="0"/>
    <n v="15433"/>
    <n v="12554.816999999999"/>
    <n v="12554.82"/>
    <x v="85"/>
    <n v="473.95"/>
    <x v="61"/>
  </r>
  <r>
    <n v="1065752"/>
    <n v="25000"/>
    <s v="B"/>
    <s v="B1"/>
    <x v="0"/>
    <n v="61000"/>
    <x v="0"/>
    <x v="54"/>
    <x v="4"/>
    <x v="0"/>
    <x v="0"/>
    <n v="23712"/>
    <n v="29002.42"/>
    <n v="29002.42"/>
    <x v="73"/>
    <n v="812.89"/>
    <x v="1"/>
  </r>
  <r>
    <n v="1065775"/>
    <n v="10000"/>
    <s v="C"/>
    <s v="C4"/>
    <x v="0"/>
    <n v="42000"/>
    <x v="1"/>
    <x v="54"/>
    <x v="4"/>
    <x v="0"/>
    <x v="0"/>
    <n v="24043"/>
    <n v="12527.15"/>
    <n v="12527.15"/>
    <x v="73"/>
    <n v="370.46"/>
    <x v="6"/>
  </r>
  <r>
    <n v="1065842"/>
    <n v="7300"/>
    <s v="B"/>
    <s v="B3"/>
    <x v="0"/>
    <n v="35000"/>
    <x v="1"/>
    <x v="54"/>
    <x v="4"/>
    <x v="0"/>
    <x v="21"/>
    <n v="9628"/>
    <n v="8657.7844000000005"/>
    <n v="8657.7800000000007"/>
    <x v="16"/>
    <n v="1426.64"/>
    <x v="1"/>
  </r>
  <r>
    <n v="1065854"/>
    <n v="23200"/>
    <s v="A"/>
    <s v="A4"/>
    <x v="2"/>
    <n v="65000"/>
    <x v="0"/>
    <x v="54"/>
    <x v="4"/>
    <x v="0"/>
    <x v="6"/>
    <n v="36381"/>
    <n v="24554.5648"/>
    <n v="24528.1"/>
    <x v="3"/>
    <n v="18024.97"/>
    <x v="17"/>
  </r>
  <r>
    <n v="1065862"/>
    <n v="12000"/>
    <s v="B"/>
    <s v="B4"/>
    <x v="2"/>
    <n v="35000"/>
    <x v="0"/>
    <x v="54"/>
    <x v="4"/>
    <x v="0"/>
    <x v="17"/>
    <n v="8198"/>
    <n v="14435.35"/>
    <n v="14435.35"/>
    <x v="73"/>
    <n v="409.71"/>
    <x v="88"/>
  </r>
  <r>
    <n v="1065863"/>
    <n v="10000"/>
    <s v="A"/>
    <s v="A3"/>
    <x v="0"/>
    <n v="50000"/>
    <x v="0"/>
    <x v="54"/>
    <x v="4"/>
    <x v="0"/>
    <x v="12"/>
    <n v="6592"/>
    <n v="11021.305700000001"/>
    <n v="10993.75"/>
    <x v="79"/>
    <n v="2375.9699999999998"/>
    <x v="10"/>
  </r>
  <r>
    <n v="1065896"/>
    <n v="35000"/>
    <s v="A"/>
    <s v="A5"/>
    <x v="0"/>
    <n v="85000"/>
    <x v="0"/>
    <x v="54"/>
    <x v="4"/>
    <x v="0"/>
    <x v="16"/>
    <n v="16720"/>
    <n v="37305.861100000002"/>
    <n v="37305.86"/>
    <x v="5"/>
    <n v="27308.49"/>
    <x v="23"/>
  </r>
  <r>
    <n v="1065929"/>
    <n v="3500"/>
    <s v="A"/>
    <s v="A4"/>
    <x v="2"/>
    <n v="61440"/>
    <x v="1"/>
    <x v="54"/>
    <x v="4"/>
    <x v="0"/>
    <x v="0"/>
    <n v="15472"/>
    <n v="3942.558"/>
    <n v="3942.56"/>
    <x v="73"/>
    <n v="3.62"/>
    <x v="1"/>
  </r>
  <r>
    <n v="1065932"/>
    <n v="3200"/>
    <s v="B"/>
    <s v="B1"/>
    <x v="0"/>
    <n v="61200"/>
    <x v="1"/>
    <x v="54"/>
    <x v="4"/>
    <x v="0"/>
    <x v="0"/>
    <n v="2795"/>
    <n v="3711.14"/>
    <n v="3711.14"/>
    <x v="84"/>
    <n v="317.41000000000003"/>
    <x v="12"/>
  </r>
  <r>
    <n v="1065936"/>
    <n v="8000"/>
    <s v="A"/>
    <s v="A4"/>
    <x v="0"/>
    <n v="40000"/>
    <x v="1"/>
    <x v="54"/>
    <x v="4"/>
    <x v="0"/>
    <x v="0"/>
    <n v="2440"/>
    <n v="8987.2225999999991"/>
    <n v="8987.2199999999993"/>
    <x v="16"/>
    <n v="1483.12"/>
    <x v="39"/>
  </r>
  <r>
    <n v="1065997"/>
    <n v="13250"/>
    <s v="D"/>
    <s v="D3"/>
    <x v="0"/>
    <n v="52000"/>
    <x v="0"/>
    <x v="54"/>
    <x v="4"/>
    <x v="0"/>
    <x v="1"/>
    <n v="15002"/>
    <n v="15655.2063"/>
    <n v="15655.21"/>
    <x v="76"/>
    <n v="9026.7800000000007"/>
    <x v="1"/>
  </r>
  <r>
    <n v="1066016"/>
    <n v="12000"/>
    <s v="A"/>
    <s v="A5"/>
    <x v="1"/>
    <n v="40000"/>
    <x v="1"/>
    <x v="54"/>
    <x v="4"/>
    <x v="0"/>
    <x v="12"/>
    <n v="13756"/>
    <n v="13717.39"/>
    <n v="13717.39"/>
    <x v="73"/>
    <n v="391.28"/>
    <x v="55"/>
  </r>
  <r>
    <n v="1066018"/>
    <n v="10400"/>
    <s v="B"/>
    <s v="B1"/>
    <x v="0"/>
    <n v="40000"/>
    <x v="0"/>
    <x v="54"/>
    <x v="4"/>
    <x v="0"/>
    <x v="19"/>
    <n v="11624"/>
    <n v="12024.290300000001"/>
    <n v="12024.29"/>
    <x v="16"/>
    <n v="1976.75"/>
    <x v="1"/>
  </r>
  <r>
    <n v="1066061"/>
    <n v="10000"/>
    <s v="A"/>
    <s v="A1"/>
    <x v="2"/>
    <n v="80000"/>
    <x v="1"/>
    <x v="54"/>
    <x v="4"/>
    <x v="0"/>
    <x v="5"/>
    <n v="27644"/>
    <n v="10840.604499999999"/>
    <n v="10840.6"/>
    <x v="82"/>
    <n v="3845.46"/>
    <x v="84"/>
  </r>
  <r>
    <n v="1066065"/>
    <n v="18000"/>
    <s v="A"/>
    <s v="A5"/>
    <x v="0"/>
    <n v="78000"/>
    <x v="0"/>
    <x v="54"/>
    <x v="4"/>
    <x v="0"/>
    <x v="1"/>
    <n v="17769"/>
    <n v="19886.525600000001"/>
    <n v="19831.29"/>
    <x v="75"/>
    <n v="10185.73"/>
    <x v="96"/>
  </r>
  <r>
    <n v="1066071"/>
    <n v="14000"/>
    <s v="A"/>
    <s v="A4"/>
    <x v="1"/>
    <n v="45600"/>
    <x v="1"/>
    <x v="54"/>
    <x v="4"/>
    <x v="1"/>
    <x v="49"/>
    <n v="15846"/>
    <n v="6130.32"/>
    <n v="6130.32"/>
    <x v="2"/>
    <n v="438.07"/>
    <x v="1"/>
  </r>
  <r>
    <n v="1066081"/>
    <n v="1800"/>
    <s v="A"/>
    <s v="A2"/>
    <x v="0"/>
    <n v="18000"/>
    <x v="1"/>
    <x v="54"/>
    <x v="4"/>
    <x v="0"/>
    <x v="6"/>
    <n v="1792"/>
    <n v="1880.2608"/>
    <n v="1880.26"/>
    <x v="5"/>
    <n v="1440.67"/>
    <x v="84"/>
  </r>
  <r>
    <n v="1066084"/>
    <n v="5000"/>
    <s v="A"/>
    <s v="A1"/>
    <x v="2"/>
    <n v="54000"/>
    <x v="1"/>
    <x v="54"/>
    <x v="4"/>
    <x v="0"/>
    <x v="12"/>
    <n v="1779"/>
    <n v="5411.1593000000003"/>
    <n v="5411.16"/>
    <x v="93"/>
    <n v="2065.02"/>
    <x v="24"/>
  </r>
  <r>
    <n v="1066112"/>
    <n v="11875"/>
    <s v="B"/>
    <s v="B5"/>
    <x v="0"/>
    <n v="25920"/>
    <x v="0"/>
    <x v="54"/>
    <x v="4"/>
    <x v="1"/>
    <x v="0"/>
    <n v="13932"/>
    <n v="1185.3499999999999"/>
    <n v="1185.3499999999999"/>
    <x v="6"/>
    <n v="268.32"/>
    <x v="101"/>
  </r>
  <r>
    <n v="1066140"/>
    <n v="6000"/>
    <s v="A"/>
    <s v="A4"/>
    <x v="2"/>
    <n v="80000"/>
    <x v="1"/>
    <x v="54"/>
    <x v="4"/>
    <x v="0"/>
    <x v="18"/>
    <n v="19071"/>
    <n v="6633.9075999999995"/>
    <n v="6633.91"/>
    <x v="72"/>
    <n v="2695.52"/>
    <x v="104"/>
  </r>
  <r>
    <n v="1066155"/>
    <n v="35000"/>
    <s v="E"/>
    <s v="E1"/>
    <x v="2"/>
    <n v="85000"/>
    <x v="0"/>
    <x v="54"/>
    <x v="4"/>
    <x v="0"/>
    <x v="16"/>
    <n v="31071"/>
    <n v="28062.238700000002"/>
    <n v="28036.09"/>
    <x v="6"/>
    <n v="26684.35"/>
    <x v="1"/>
  </r>
  <r>
    <n v="1066162"/>
    <n v="12000"/>
    <s v="A"/>
    <s v="A5"/>
    <x v="0"/>
    <n v="80000"/>
    <x v="1"/>
    <x v="54"/>
    <x v="4"/>
    <x v="1"/>
    <x v="0"/>
    <n v="13088"/>
    <n v="10411.4"/>
    <n v="10411.4"/>
    <x v="57"/>
    <n v="381.04"/>
    <x v="8"/>
  </r>
  <r>
    <n v="1066171"/>
    <n v="12000"/>
    <s v="B"/>
    <s v="B5"/>
    <x v="0"/>
    <n v="40000"/>
    <x v="1"/>
    <x v="54"/>
    <x v="4"/>
    <x v="0"/>
    <x v="4"/>
    <n v="16273"/>
    <n v="14010.2747"/>
    <n v="14010.27"/>
    <x v="85"/>
    <n v="5971.51"/>
    <x v="1"/>
  </r>
  <r>
    <n v="1066173"/>
    <n v="12300"/>
    <s v="C"/>
    <s v="C1"/>
    <x v="2"/>
    <n v="30000"/>
    <x v="0"/>
    <x v="54"/>
    <x v="4"/>
    <x v="2"/>
    <x v="48"/>
    <n v="10981"/>
    <n v="14688.44"/>
    <n v="14688.44"/>
    <x v="101"/>
    <n v="282.95999999999998"/>
    <x v="1"/>
  </r>
  <r>
    <n v="1066191"/>
    <n v="18000"/>
    <s v="B"/>
    <s v="B4"/>
    <x v="1"/>
    <n v="75000"/>
    <x v="0"/>
    <x v="54"/>
    <x v="4"/>
    <x v="0"/>
    <x v="27"/>
    <n v="14810"/>
    <n v="21634.66"/>
    <n v="21604.61"/>
    <x v="84"/>
    <n v="1805.88"/>
    <x v="1"/>
  </r>
  <r>
    <n v="1066199"/>
    <n v="5000"/>
    <s v="B"/>
    <s v="B3"/>
    <x v="2"/>
    <n v="38004"/>
    <x v="1"/>
    <x v="54"/>
    <x v="4"/>
    <x v="0"/>
    <x v="6"/>
    <n v="10023"/>
    <n v="6534.43"/>
    <n v="6534.43"/>
    <x v="80"/>
    <n v="1561.93"/>
    <x v="17"/>
  </r>
  <r>
    <n v="1066212"/>
    <n v="7350"/>
    <s v="B"/>
    <s v="B3"/>
    <x v="0"/>
    <n v="33000"/>
    <x v="0"/>
    <x v="54"/>
    <x v="4"/>
    <x v="0"/>
    <x v="0"/>
    <n v="24782"/>
    <n v="8728.625"/>
    <n v="8728.6299999999992"/>
    <x v="94"/>
    <n v="1204.05"/>
    <x v="86"/>
  </r>
  <r>
    <n v="1066215"/>
    <n v="24000"/>
    <s v="C"/>
    <s v="C5"/>
    <x v="2"/>
    <n v="90000"/>
    <x v="0"/>
    <x v="54"/>
    <x v="4"/>
    <x v="1"/>
    <x v="0"/>
    <n v="30952"/>
    <n v="5895.68"/>
    <n v="5895.68"/>
    <x v="61"/>
    <n v="843.3"/>
    <x v="1"/>
  </r>
  <r>
    <n v="1066232"/>
    <n v="10000"/>
    <s v="B"/>
    <s v="B4"/>
    <x v="0"/>
    <n v="39000"/>
    <x v="0"/>
    <x v="54"/>
    <x v="4"/>
    <x v="1"/>
    <x v="25"/>
    <n v="11691"/>
    <n v="11604.88"/>
    <n v="11604.88"/>
    <x v="65"/>
    <n v="4378.0200000000004"/>
    <x v="1"/>
  </r>
  <r>
    <n v="1066278"/>
    <n v="14125"/>
    <s v="B"/>
    <s v="B1"/>
    <x v="0"/>
    <n v="33000"/>
    <x v="0"/>
    <x v="54"/>
    <x v="4"/>
    <x v="0"/>
    <x v="35"/>
    <n v="19472"/>
    <n v="16058.325699999999"/>
    <n v="16058.33"/>
    <x v="93"/>
    <n v="6054.96"/>
    <x v="24"/>
  </r>
  <r>
    <n v="1066281"/>
    <n v="14000"/>
    <s v="B"/>
    <s v="B5"/>
    <x v="0"/>
    <n v="62800"/>
    <x v="1"/>
    <x v="54"/>
    <x v="4"/>
    <x v="0"/>
    <x v="13"/>
    <n v="13579"/>
    <n v="16902.98"/>
    <n v="16902.98"/>
    <x v="83"/>
    <n v="956.54"/>
    <x v="1"/>
  </r>
  <r>
    <n v="1066318"/>
    <n v="6000"/>
    <s v="C"/>
    <s v="C1"/>
    <x v="2"/>
    <n v="50000"/>
    <x v="1"/>
    <x v="54"/>
    <x v="4"/>
    <x v="0"/>
    <x v="24"/>
    <n v="7361"/>
    <n v="7328.92"/>
    <n v="7328.92"/>
    <x v="73"/>
    <n v="215.51"/>
    <x v="1"/>
  </r>
  <r>
    <n v="1066344"/>
    <n v="15600"/>
    <s v="B"/>
    <s v="B5"/>
    <x v="0"/>
    <n v="50000"/>
    <x v="0"/>
    <x v="54"/>
    <x v="4"/>
    <x v="1"/>
    <x v="1"/>
    <n v="8079"/>
    <n v="16894.080000000002"/>
    <n v="16894.080000000002"/>
    <x v="96"/>
    <n v="352.48"/>
    <x v="1"/>
  </r>
  <r>
    <n v="1066348"/>
    <n v="16500"/>
    <s v="A"/>
    <s v="A5"/>
    <x v="0"/>
    <n v="47000"/>
    <x v="0"/>
    <x v="54"/>
    <x v="4"/>
    <x v="0"/>
    <x v="16"/>
    <n v="13917"/>
    <n v="18858.32"/>
    <n v="18858.32"/>
    <x v="83"/>
    <n v="1053.02"/>
    <x v="1"/>
  </r>
  <r>
    <n v="1066364"/>
    <n v="10000"/>
    <s v="C"/>
    <s v="C1"/>
    <x v="2"/>
    <n v="50000"/>
    <x v="1"/>
    <x v="54"/>
    <x v="4"/>
    <x v="0"/>
    <x v="0"/>
    <n v="8899"/>
    <n v="12082.6106"/>
    <n v="12082.61"/>
    <x v="65"/>
    <n v="2939.1"/>
    <x v="36"/>
  </r>
  <r>
    <n v="1066379"/>
    <n v="12000"/>
    <s v="C"/>
    <s v="C1"/>
    <x v="0"/>
    <n v="40000"/>
    <x v="1"/>
    <x v="54"/>
    <x v="4"/>
    <x v="0"/>
    <x v="10"/>
    <n v="10790"/>
    <n v="12762.8197"/>
    <n v="12762.82"/>
    <x v="15"/>
    <n v="10731.86"/>
    <x v="101"/>
  </r>
  <r>
    <n v="1066424"/>
    <n v="5500"/>
    <s v="A"/>
    <s v="A4"/>
    <x v="1"/>
    <n v="59000"/>
    <x v="0"/>
    <x v="54"/>
    <x v="4"/>
    <x v="0"/>
    <x v="44"/>
    <n v="9130"/>
    <n v="6172.0785999999998"/>
    <n v="6172.08"/>
    <x v="89"/>
    <n v="1186.0899999999999"/>
    <x v="8"/>
  </r>
  <r>
    <n v="1066434"/>
    <n v="4000"/>
    <s v="E"/>
    <s v="E2"/>
    <x v="2"/>
    <n v="80000"/>
    <x v="1"/>
    <x v="54"/>
    <x v="4"/>
    <x v="0"/>
    <x v="11"/>
    <n v="6654"/>
    <n v="4341.5042999999996"/>
    <n v="4341.5"/>
    <x v="62"/>
    <n v="785.51"/>
    <x v="1"/>
  </r>
  <r>
    <n v="1066453"/>
    <n v="12000"/>
    <s v="B"/>
    <s v="B1"/>
    <x v="0"/>
    <n v="80000"/>
    <x v="1"/>
    <x v="54"/>
    <x v="4"/>
    <x v="0"/>
    <x v="2"/>
    <n v="17536"/>
    <n v="13909.62"/>
    <n v="13909.62"/>
    <x v="84"/>
    <n v="965.7"/>
    <x v="17"/>
  </r>
  <r>
    <n v="1066471"/>
    <n v="14000"/>
    <s v="B"/>
    <s v="B4"/>
    <x v="2"/>
    <n v="63000"/>
    <x v="1"/>
    <x v="54"/>
    <x v="4"/>
    <x v="0"/>
    <x v="10"/>
    <n v="17212"/>
    <n v="16793.8246"/>
    <n v="16793.82"/>
    <x v="94"/>
    <n v="2309.0100000000002"/>
    <x v="86"/>
  </r>
  <r>
    <n v="1066480"/>
    <n v="10800"/>
    <s v="B"/>
    <s v="B4"/>
    <x v="0"/>
    <n v="135000"/>
    <x v="0"/>
    <x v="54"/>
    <x v="4"/>
    <x v="0"/>
    <x v="0"/>
    <n v="18467"/>
    <n v="13007.72"/>
    <n v="13007.72"/>
    <x v="73"/>
    <n v="372.99"/>
    <x v="36"/>
  </r>
  <r>
    <n v="1066503"/>
    <n v="10000"/>
    <s v="B"/>
    <s v="B5"/>
    <x v="0"/>
    <n v="70000"/>
    <x v="1"/>
    <x v="54"/>
    <x v="4"/>
    <x v="1"/>
    <x v="0"/>
    <n v="6035"/>
    <n v="6351.59"/>
    <n v="6351.59"/>
    <x v="74"/>
    <n v="335.45"/>
    <x v="24"/>
  </r>
  <r>
    <n v="1066520"/>
    <n v="4225"/>
    <s v="B"/>
    <s v="B4"/>
    <x v="2"/>
    <n v="55200"/>
    <x v="1"/>
    <x v="54"/>
    <x v="4"/>
    <x v="0"/>
    <x v="13"/>
    <n v="4055"/>
    <n v="5082.46"/>
    <n v="5082.46"/>
    <x v="73"/>
    <n v="146.47999999999999"/>
    <x v="88"/>
  </r>
  <r>
    <n v="1066530"/>
    <n v="10000"/>
    <s v="A"/>
    <s v="A2"/>
    <x v="0"/>
    <n v="45000"/>
    <x v="1"/>
    <x v="54"/>
    <x v="4"/>
    <x v="0"/>
    <x v="14"/>
    <n v="10133"/>
    <n v="11053.31"/>
    <n v="11053.31"/>
    <x v="73"/>
    <n v="319.94"/>
    <x v="88"/>
  </r>
  <r>
    <n v="1066582"/>
    <n v="12000"/>
    <s v="A"/>
    <s v="A2"/>
    <x v="2"/>
    <n v="56000"/>
    <x v="1"/>
    <x v="54"/>
    <x v="4"/>
    <x v="0"/>
    <x v="19"/>
    <n v="9873"/>
    <n v="13263.96"/>
    <n v="13263.96"/>
    <x v="73"/>
    <n v="381.02"/>
    <x v="36"/>
  </r>
  <r>
    <n v="1066598"/>
    <n v="2500"/>
    <s v="B"/>
    <s v="B3"/>
    <x v="2"/>
    <n v="29000"/>
    <x v="0"/>
    <x v="54"/>
    <x v="4"/>
    <x v="0"/>
    <x v="15"/>
    <n v="2668"/>
    <n v="2896.8881999999999"/>
    <n v="2896.89"/>
    <x v="72"/>
    <n v="1168.5"/>
    <x v="29"/>
  </r>
  <r>
    <n v="1066613"/>
    <n v="26000"/>
    <s v="D"/>
    <s v="D2"/>
    <x v="2"/>
    <n v="53000"/>
    <x v="0"/>
    <x v="54"/>
    <x v="4"/>
    <x v="1"/>
    <x v="11"/>
    <n v="7560"/>
    <n v="9622.4500000000007"/>
    <n v="9613.2999999999993"/>
    <x v="11"/>
    <n v="642.96"/>
    <x v="96"/>
  </r>
  <r>
    <n v="1066617"/>
    <n v="1500"/>
    <s v="D"/>
    <s v="D3"/>
    <x v="2"/>
    <n v="144000"/>
    <x v="0"/>
    <x v="54"/>
    <x v="4"/>
    <x v="0"/>
    <x v="0"/>
    <n v="14186"/>
    <n v="1521.6"/>
    <n v="1521.6"/>
    <x v="10"/>
    <n v="1521.89"/>
    <x v="90"/>
  </r>
  <r>
    <n v="1066633"/>
    <n v="14400"/>
    <s v="C"/>
    <s v="C1"/>
    <x v="2"/>
    <n v="60000"/>
    <x v="1"/>
    <x v="54"/>
    <x v="4"/>
    <x v="0"/>
    <x v="19"/>
    <n v="23317"/>
    <n v="15454.5942"/>
    <n v="15454.59"/>
    <x v="61"/>
    <n v="12526.96"/>
    <x v="40"/>
  </r>
  <r>
    <n v="1066635"/>
    <n v="28000"/>
    <s v="D"/>
    <s v="D4"/>
    <x v="2"/>
    <n v="140000"/>
    <x v="0"/>
    <x v="54"/>
    <x v="4"/>
    <x v="0"/>
    <x v="11"/>
    <n v="2686"/>
    <n v="28411.15"/>
    <n v="28385.78"/>
    <x v="9"/>
    <n v="28412.43"/>
    <x v="37"/>
  </r>
  <r>
    <n v="1066639"/>
    <n v="7400"/>
    <s v="C"/>
    <s v="C1"/>
    <x v="1"/>
    <n v="25000"/>
    <x v="0"/>
    <x v="54"/>
    <x v="4"/>
    <x v="0"/>
    <x v="15"/>
    <n v="5199"/>
    <n v="9039.0344000000005"/>
    <n v="9039.0300000000007"/>
    <x v="73"/>
    <n v="255.3"/>
    <x v="70"/>
  </r>
  <r>
    <n v="1066641"/>
    <n v="7200"/>
    <s v="B"/>
    <s v="B1"/>
    <x v="0"/>
    <n v="135000"/>
    <x v="1"/>
    <x v="54"/>
    <x v="4"/>
    <x v="0"/>
    <x v="1"/>
    <n v="16627"/>
    <n v="8352.7099999999991"/>
    <n v="8352.7099999999991"/>
    <x v="73"/>
    <n v="240.64"/>
    <x v="1"/>
  </r>
  <r>
    <n v="1066659"/>
    <n v="16000"/>
    <s v="D"/>
    <s v="D3"/>
    <x v="0"/>
    <n v="50000"/>
    <x v="0"/>
    <x v="54"/>
    <x v="4"/>
    <x v="2"/>
    <x v="2"/>
    <n v="15788"/>
    <n v="20783.099999999999"/>
    <n v="20783.099999999999"/>
    <x v="101"/>
    <n v="399.97"/>
    <x v="1"/>
  </r>
  <r>
    <n v="1066664"/>
    <n v="21000"/>
    <s v="D"/>
    <s v="D3"/>
    <x v="2"/>
    <n v="109000"/>
    <x v="0"/>
    <x v="54"/>
    <x v="4"/>
    <x v="2"/>
    <x v="12"/>
    <n v="25435"/>
    <n v="15297.1"/>
    <n v="14907.63"/>
    <x v="101"/>
    <n v="294.98"/>
    <x v="29"/>
  </r>
  <r>
    <n v="1066706"/>
    <n v="29500"/>
    <s v="E"/>
    <s v="E5"/>
    <x v="2"/>
    <n v="83000"/>
    <x v="0"/>
    <x v="54"/>
    <x v="4"/>
    <x v="0"/>
    <x v="24"/>
    <n v="22087"/>
    <n v="45755.23"/>
    <n v="43294.39"/>
    <x v="80"/>
    <n v="9781.44"/>
    <x v="1"/>
  </r>
  <r>
    <n v="1066712"/>
    <n v="7000"/>
    <s v="B"/>
    <s v="B4"/>
    <x v="2"/>
    <n v="82000"/>
    <x v="1"/>
    <x v="54"/>
    <x v="4"/>
    <x v="0"/>
    <x v="4"/>
    <n v="25334"/>
    <n v="8293.1489000000001"/>
    <n v="8293.15"/>
    <x v="79"/>
    <n v="2454.29"/>
    <x v="1"/>
  </r>
  <r>
    <n v="1066763"/>
    <n v="12000"/>
    <s v="B"/>
    <s v="B4"/>
    <x v="0"/>
    <n v="83000"/>
    <x v="1"/>
    <x v="54"/>
    <x v="4"/>
    <x v="0"/>
    <x v="0"/>
    <n v="16550"/>
    <n v="14435.35"/>
    <n v="14405.28"/>
    <x v="73"/>
    <n v="411.96"/>
    <x v="1"/>
  </r>
  <r>
    <n v="1066766"/>
    <n v="7200"/>
    <s v="A"/>
    <s v="A4"/>
    <x v="0"/>
    <n v="68000"/>
    <x v="0"/>
    <x v="54"/>
    <x v="4"/>
    <x v="1"/>
    <x v="10"/>
    <n v="8783"/>
    <n v="7730.87"/>
    <n v="7730.87"/>
    <x v="77"/>
    <n v="225.29"/>
    <x v="6"/>
  </r>
  <r>
    <n v="1066767"/>
    <n v="6000"/>
    <s v="C"/>
    <s v="C1"/>
    <x v="0"/>
    <n v="80000"/>
    <x v="1"/>
    <x v="54"/>
    <x v="4"/>
    <x v="0"/>
    <x v="0"/>
    <n v="15499"/>
    <n v="7328.92"/>
    <n v="7328.92"/>
    <x v="73"/>
    <n v="212.86"/>
    <x v="1"/>
  </r>
  <r>
    <n v="1066768"/>
    <n v="4000"/>
    <s v="A"/>
    <s v="A3"/>
    <x v="0"/>
    <n v="65000"/>
    <x v="0"/>
    <x v="54"/>
    <x v="4"/>
    <x v="0"/>
    <x v="0"/>
    <n v="10032"/>
    <n v="4182.6376"/>
    <n v="4182.6400000000003"/>
    <x v="61"/>
    <n v="3313.87"/>
    <x v="1"/>
  </r>
  <r>
    <n v="1066789"/>
    <n v="13350"/>
    <s v="B"/>
    <s v="B4"/>
    <x v="0"/>
    <n v="43000"/>
    <x v="1"/>
    <x v="54"/>
    <x v="4"/>
    <x v="0"/>
    <x v="0"/>
    <n v="11531"/>
    <n v="16059.37"/>
    <n v="16059.37"/>
    <x v="73"/>
    <n v="449.39"/>
    <x v="1"/>
  </r>
  <r>
    <n v="1066798"/>
    <n v="9500"/>
    <s v="B"/>
    <s v="B5"/>
    <x v="2"/>
    <n v="52500"/>
    <x v="0"/>
    <x v="54"/>
    <x v="4"/>
    <x v="1"/>
    <x v="0"/>
    <n v="23729"/>
    <n v="7002.16"/>
    <n v="7002.16"/>
    <x v="72"/>
    <n v="318.68"/>
    <x v="1"/>
  </r>
  <r>
    <n v="1066826"/>
    <n v="11625"/>
    <s v="C"/>
    <s v="C1"/>
    <x v="2"/>
    <n v="36000"/>
    <x v="0"/>
    <x v="54"/>
    <x v="4"/>
    <x v="0"/>
    <x v="9"/>
    <n v="19979"/>
    <n v="14199.83"/>
    <n v="14199.83"/>
    <x v="73"/>
    <n v="406.12"/>
    <x v="1"/>
  </r>
  <r>
    <n v="1066835"/>
    <n v="10500"/>
    <s v="D"/>
    <s v="D1"/>
    <x v="0"/>
    <n v="30000"/>
    <x v="0"/>
    <x v="54"/>
    <x v="4"/>
    <x v="1"/>
    <x v="0"/>
    <n v="5379"/>
    <n v="2222.16"/>
    <n v="2222.16"/>
    <x v="15"/>
    <n v="370.66"/>
    <x v="1"/>
  </r>
  <r>
    <n v="1066836"/>
    <n v="2000"/>
    <s v="C"/>
    <s v="C4"/>
    <x v="0"/>
    <n v="41000"/>
    <x v="0"/>
    <x v="54"/>
    <x v="4"/>
    <x v="0"/>
    <x v="2"/>
    <n v="18115"/>
    <n v="2520.4014999999999"/>
    <n v="2520.4"/>
    <x v="73"/>
    <n v="15.88"/>
    <x v="1"/>
  </r>
  <r>
    <n v="1066842"/>
    <n v="9600"/>
    <s v="B"/>
    <s v="B4"/>
    <x v="0"/>
    <n v="65000"/>
    <x v="0"/>
    <x v="54"/>
    <x v="4"/>
    <x v="0"/>
    <x v="1"/>
    <n v="11279"/>
    <n v="11338.816699999999"/>
    <n v="11338.82"/>
    <x v="82"/>
    <n v="3643.9"/>
    <x v="47"/>
  </r>
  <r>
    <n v="1067004"/>
    <n v="11500"/>
    <s v="C"/>
    <s v="C4"/>
    <x v="0"/>
    <n v="36000"/>
    <x v="1"/>
    <x v="54"/>
    <x v="4"/>
    <x v="0"/>
    <x v="19"/>
    <n v="8969"/>
    <n v="14406.19"/>
    <n v="14406.19"/>
    <x v="73"/>
    <n v="416.2"/>
    <x v="87"/>
  </r>
  <r>
    <n v="1067018"/>
    <n v="3000"/>
    <s v="C"/>
    <s v="C3"/>
    <x v="0"/>
    <n v="71000"/>
    <x v="0"/>
    <x v="54"/>
    <x v="4"/>
    <x v="0"/>
    <x v="18"/>
    <n v="15072"/>
    <n v="3725.31"/>
    <n v="3725.31"/>
    <x v="73"/>
    <n v="107.29"/>
    <x v="1"/>
  </r>
  <r>
    <n v="1067026"/>
    <n v="14000"/>
    <s v="A"/>
    <s v="A2"/>
    <x v="0"/>
    <n v="66000"/>
    <x v="0"/>
    <x v="54"/>
    <x v="4"/>
    <x v="0"/>
    <x v="21"/>
    <n v="12095"/>
    <n v="15451.160400000001"/>
    <n v="15451.16"/>
    <x v="94"/>
    <n v="2133.17"/>
    <x v="39"/>
  </r>
  <r>
    <n v="1067028"/>
    <n v="13250"/>
    <s v="B"/>
    <s v="B2"/>
    <x v="0"/>
    <n v="35000"/>
    <x v="1"/>
    <x v="54"/>
    <x v="4"/>
    <x v="0"/>
    <x v="14"/>
    <n v="13392"/>
    <n v="15537.4"/>
    <n v="15537.4"/>
    <x v="73"/>
    <n v="437.68"/>
    <x v="1"/>
  </r>
  <r>
    <n v="1067030"/>
    <n v="25000"/>
    <s v="B"/>
    <s v="B3"/>
    <x v="2"/>
    <n v="100000"/>
    <x v="0"/>
    <x v="54"/>
    <x v="4"/>
    <x v="0"/>
    <x v="43"/>
    <n v="21128"/>
    <n v="29279.454099999999"/>
    <n v="29279.45"/>
    <x v="94"/>
    <n v="1122.55"/>
    <x v="39"/>
  </r>
  <r>
    <n v="1067038"/>
    <n v="12000"/>
    <s v="C"/>
    <s v="C2"/>
    <x v="2"/>
    <n v="70000"/>
    <x v="1"/>
    <x v="54"/>
    <x v="4"/>
    <x v="1"/>
    <x v="1"/>
    <n v="11546"/>
    <n v="4241.16"/>
    <n v="4241.16"/>
    <x v="5"/>
    <n v="411.71"/>
    <x v="11"/>
  </r>
  <r>
    <n v="1067066"/>
    <n v="24000"/>
    <s v="B"/>
    <s v="B5"/>
    <x v="0"/>
    <n v="75000"/>
    <x v="0"/>
    <x v="54"/>
    <x v="4"/>
    <x v="0"/>
    <x v="13"/>
    <n v="21609"/>
    <n v="28982.71"/>
    <n v="28982.71"/>
    <x v="73"/>
    <n v="819.13"/>
    <x v="1"/>
  </r>
  <r>
    <n v="1067084"/>
    <n v="35000"/>
    <s v="B"/>
    <s v="B2"/>
    <x v="2"/>
    <n v="168000"/>
    <x v="0"/>
    <x v="54"/>
    <x v="4"/>
    <x v="0"/>
    <x v="2"/>
    <n v="1099"/>
    <n v="38061.5049"/>
    <n v="38061.5"/>
    <x v="85"/>
    <n v="272.58999999999997"/>
    <x v="61"/>
  </r>
  <r>
    <n v="1067090"/>
    <n v="9000"/>
    <s v="B"/>
    <s v="B2"/>
    <x v="2"/>
    <n v="74000"/>
    <x v="0"/>
    <x v="54"/>
    <x v="4"/>
    <x v="0"/>
    <x v="32"/>
    <n v="7388"/>
    <n v="10553.74"/>
    <n v="10553.74"/>
    <x v="73"/>
    <n v="6.65"/>
    <x v="1"/>
  </r>
  <r>
    <n v="1067102"/>
    <n v="15000"/>
    <s v="D"/>
    <s v="D3"/>
    <x v="0"/>
    <n v="75000"/>
    <x v="0"/>
    <x v="54"/>
    <x v="4"/>
    <x v="1"/>
    <x v="0"/>
    <n v="13505"/>
    <n v="10198.4"/>
    <n v="10198.4"/>
    <x v="59"/>
    <n v="536.80999999999995"/>
    <x v="1"/>
  </r>
  <r>
    <n v="1067109"/>
    <n v="8500"/>
    <s v="A"/>
    <s v="A1"/>
    <x v="0"/>
    <n v="25000"/>
    <x v="1"/>
    <x v="54"/>
    <x v="4"/>
    <x v="0"/>
    <x v="4"/>
    <n v="2463"/>
    <n v="9074.8210999999992"/>
    <n v="9074.82"/>
    <x v="67"/>
    <n v="4936.2700000000004"/>
    <x v="102"/>
  </r>
  <r>
    <n v="1067126"/>
    <n v="21000"/>
    <s v="B"/>
    <s v="B3"/>
    <x v="0"/>
    <n v="60000"/>
    <x v="1"/>
    <x v="54"/>
    <x v="4"/>
    <x v="1"/>
    <x v="0"/>
    <n v="10543"/>
    <n v="3708.24"/>
    <n v="3708.24"/>
    <x v="61"/>
    <n v="464.07"/>
    <x v="0"/>
  </r>
  <r>
    <n v="1067152"/>
    <n v="7750"/>
    <s v="D"/>
    <s v="D3"/>
    <x v="0"/>
    <n v="24000"/>
    <x v="1"/>
    <x v="54"/>
    <x v="4"/>
    <x v="1"/>
    <x v="16"/>
    <n v="2348"/>
    <n v="6934"/>
    <n v="6934"/>
    <x v="82"/>
    <n v="277.36"/>
    <x v="1"/>
  </r>
  <r>
    <n v="1067172"/>
    <n v="11500"/>
    <s v="C"/>
    <s v="C4"/>
    <x v="2"/>
    <n v="44200"/>
    <x v="0"/>
    <x v="54"/>
    <x v="4"/>
    <x v="0"/>
    <x v="0"/>
    <n v="13147"/>
    <n v="13605.5308"/>
    <n v="13605.53"/>
    <x v="74"/>
    <n v="6821.51"/>
    <x v="85"/>
  </r>
  <r>
    <n v="1067179"/>
    <n v="6000"/>
    <s v="A"/>
    <s v="A5"/>
    <x v="0"/>
    <n v="34000"/>
    <x v="1"/>
    <x v="54"/>
    <x v="4"/>
    <x v="0"/>
    <x v="14"/>
    <n v="13683"/>
    <n v="6858.7"/>
    <n v="6858.7"/>
    <x v="73"/>
    <n v="198.16"/>
    <x v="88"/>
  </r>
  <r>
    <n v="1067181"/>
    <n v="12000"/>
    <s v="B"/>
    <s v="B1"/>
    <x v="0"/>
    <n v="60000"/>
    <x v="1"/>
    <x v="54"/>
    <x v="4"/>
    <x v="0"/>
    <x v="0"/>
    <n v="12168"/>
    <n v="13921.18"/>
    <n v="13892.18"/>
    <x v="73"/>
    <n v="395.05"/>
    <x v="88"/>
  </r>
  <r>
    <n v="1067182"/>
    <n v="14000"/>
    <s v="C"/>
    <s v="C2"/>
    <x v="0"/>
    <n v="52800"/>
    <x v="1"/>
    <x v="54"/>
    <x v="4"/>
    <x v="0"/>
    <x v="0"/>
    <n v="13378"/>
    <n v="14488.266299999999"/>
    <n v="14488.27"/>
    <x v="48"/>
    <n v="13531.87"/>
    <x v="46"/>
  </r>
  <r>
    <n v="1067223"/>
    <n v="7350"/>
    <s v="B"/>
    <s v="B2"/>
    <x v="2"/>
    <n v="48000"/>
    <x v="1"/>
    <x v="54"/>
    <x v="4"/>
    <x v="0"/>
    <x v="45"/>
    <n v="15587"/>
    <n v="8618.84"/>
    <n v="8618.84"/>
    <x v="73"/>
    <n v="249.88"/>
    <x v="1"/>
  </r>
  <r>
    <n v="1067265"/>
    <n v="16000"/>
    <s v="B"/>
    <s v="B5"/>
    <x v="0"/>
    <n v="58500"/>
    <x v="0"/>
    <x v="54"/>
    <x v="4"/>
    <x v="1"/>
    <x v="16"/>
    <n v="26224"/>
    <n v="12295.72"/>
    <n v="12295.72"/>
    <x v="68"/>
    <n v="528.58000000000004"/>
    <x v="1"/>
  </r>
  <r>
    <n v="1067266"/>
    <n v="8400"/>
    <s v="D"/>
    <s v="D2"/>
    <x v="0"/>
    <n v="87996"/>
    <x v="1"/>
    <x v="54"/>
    <x v="4"/>
    <x v="0"/>
    <x v="1"/>
    <n v="9551"/>
    <n v="12290.64"/>
    <n v="11924.85"/>
    <x v="81"/>
    <n v="2319.6"/>
    <x v="29"/>
  </r>
  <r>
    <n v="1067283"/>
    <n v="12000"/>
    <s v="B"/>
    <s v="B2"/>
    <x v="0"/>
    <n v="60000"/>
    <x v="1"/>
    <x v="54"/>
    <x v="4"/>
    <x v="0"/>
    <x v="0"/>
    <n v="11849"/>
    <n v="14071.63"/>
    <n v="14071.63"/>
    <x v="73"/>
    <n v="396.1"/>
    <x v="1"/>
  </r>
  <r>
    <n v="1067287"/>
    <n v="13500"/>
    <s v="B"/>
    <s v="B5"/>
    <x v="0"/>
    <n v="71000"/>
    <x v="0"/>
    <x v="54"/>
    <x v="4"/>
    <x v="0"/>
    <x v="21"/>
    <n v="6681"/>
    <n v="16302.76"/>
    <n v="16302.76"/>
    <x v="73"/>
    <n v="456.95"/>
    <x v="88"/>
  </r>
  <r>
    <n v="1067324"/>
    <n v="15000"/>
    <s v="D"/>
    <s v="D2"/>
    <x v="0"/>
    <n v="42000"/>
    <x v="0"/>
    <x v="54"/>
    <x v="4"/>
    <x v="1"/>
    <x v="18"/>
    <n v="8238"/>
    <n v="13373.77"/>
    <n v="13373.77"/>
    <x v="65"/>
    <n v="188.69"/>
    <x v="98"/>
  </r>
  <r>
    <n v="1067326"/>
    <n v="14000"/>
    <s v="B"/>
    <s v="B2"/>
    <x v="0"/>
    <n v="30000"/>
    <x v="0"/>
    <x v="54"/>
    <x v="4"/>
    <x v="0"/>
    <x v="3"/>
    <n v="15542"/>
    <n v="15200.4105"/>
    <n v="15200.41"/>
    <x v="70"/>
    <n v="10643.16"/>
    <x v="67"/>
  </r>
  <r>
    <n v="1067364"/>
    <n v="10000"/>
    <s v="C"/>
    <s v="C1"/>
    <x v="0"/>
    <n v="65000"/>
    <x v="1"/>
    <x v="54"/>
    <x v="4"/>
    <x v="1"/>
    <x v="0"/>
    <n v="14292"/>
    <n v="9270.84"/>
    <n v="9270.84"/>
    <x v="57"/>
    <n v="339.31"/>
    <x v="8"/>
  </r>
  <r>
    <n v="1067419"/>
    <n v="10000"/>
    <s v="C"/>
    <s v="C1"/>
    <x v="0"/>
    <n v="45900"/>
    <x v="0"/>
    <x v="54"/>
    <x v="4"/>
    <x v="0"/>
    <x v="0"/>
    <n v="8936"/>
    <n v="12177.625400000001"/>
    <n v="12177.63"/>
    <x v="94"/>
    <n v="1669.38"/>
    <x v="1"/>
  </r>
  <r>
    <n v="1067434"/>
    <n v="25000"/>
    <s v="B"/>
    <s v="B4"/>
    <x v="0"/>
    <n v="225000"/>
    <x v="0"/>
    <x v="54"/>
    <x v="4"/>
    <x v="0"/>
    <x v="12"/>
    <n v="30449"/>
    <n v="30073.68"/>
    <n v="30073.68"/>
    <x v="73"/>
    <n v="842.08"/>
    <x v="88"/>
  </r>
  <r>
    <n v="1067441"/>
    <n v="6000"/>
    <s v="C"/>
    <s v="C2"/>
    <x v="2"/>
    <n v="94800"/>
    <x v="0"/>
    <x v="54"/>
    <x v="4"/>
    <x v="0"/>
    <x v="2"/>
    <n v="71890"/>
    <n v="7217.5474999999997"/>
    <n v="7217.55"/>
    <x v="93"/>
    <n v="1960.88"/>
    <x v="69"/>
  </r>
  <r>
    <n v="1067447"/>
    <n v="10000"/>
    <s v="B"/>
    <s v="B1"/>
    <x v="1"/>
    <n v="30000"/>
    <x v="1"/>
    <x v="54"/>
    <x v="4"/>
    <x v="0"/>
    <x v="40"/>
    <n v="9152"/>
    <n v="11387.440500000001"/>
    <n v="11387.44"/>
    <x v="89"/>
    <n v="369.43"/>
    <x v="1"/>
  </r>
  <r>
    <n v="1067473"/>
    <n v="16000"/>
    <s v="C"/>
    <s v="C4"/>
    <x v="0"/>
    <n v="42656"/>
    <x v="0"/>
    <x v="54"/>
    <x v="4"/>
    <x v="0"/>
    <x v="10"/>
    <n v="12830"/>
    <n v="22394.080000000002"/>
    <n v="11406.98"/>
    <x v="97"/>
    <n v="199.56"/>
    <x v="40"/>
  </r>
  <r>
    <n v="1067563"/>
    <n v="4000"/>
    <s v="B"/>
    <s v="B4"/>
    <x v="0"/>
    <n v="135000"/>
    <x v="0"/>
    <x v="54"/>
    <x v="4"/>
    <x v="0"/>
    <x v="1"/>
    <n v="29311"/>
    <n v="4337.4251999999997"/>
    <n v="4337.43"/>
    <x v="5"/>
    <n v="3270.11"/>
    <x v="40"/>
  </r>
  <r>
    <n v="1067573"/>
    <n v="9600"/>
    <s v="A"/>
    <s v="A3"/>
    <x v="0"/>
    <n v="68004"/>
    <x v="0"/>
    <x v="54"/>
    <x v="4"/>
    <x v="0"/>
    <x v="28"/>
    <n v="2896"/>
    <n v="10751.87"/>
    <n v="10751.87"/>
    <x v="73"/>
    <n v="311.56"/>
    <x v="88"/>
  </r>
  <r>
    <n v="1067579"/>
    <n v="7325"/>
    <s v="B"/>
    <s v="B5"/>
    <x v="0"/>
    <n v="42000"/>
    <x v="1"/>
    <x v="54"/>
    <x v="4"/>
    <x v="0"/>
    <x v="19"/>
    <n v="7281"/>
    <n v="8845.75"/>
    <n v="8845.75"/>
    <x v="73"/>
    <n v="249.25"/>
    <x v="36"/>
  </r>
  <r>
    <n v="1067601"/>
    <n v="2500"/>
    <s v="C"/>
    <s v="C1"/>
    <x v="0"/>
    <n v="27200"/>
    <x v="1"/>
    <x v="54"/>
    <x v="4"/>
    <x v="0"/>
    <x v="13"/>
    <n v="3473"/>
    <n v="3053.71"/>
    <n v="3053.71"/>
    <x v="73"/>
    <n v="95.98"/>
    <x v="88"/>
  </r>
  <r>
    <n v="1067644"/>
    <n v="2500"/>
    <s v="A"/>
    <s v="A3"/>
    <x v="1"/>
    <n v="12000"/>
    <x v="0"/>
    <x v="54"/>
    <x v="4"/>
    <x v="1"/>
    <x v="0"/>
    <n v="4853"/>
    <n v="1838.88"/>
    <n v="1838.88"/>
    <x v="93"/>
    <n v="77.78"/>
    <x v="1"/>
  </r>
  <r>
    <n v="1067654"/>
    <n v="16000"/>
    <s v="B"/>
    <s v="B1"/>
    <x v="1"/>
    <n v="40000"/>
    <x v="0"/>
    <x v="54"/>
    <x v="4"/>
    <x v="0"/>
    <x v="19"/>
    <n v="13270"/>
    <n v="20209.060000000001"/>
    <n v="20177.48"/>
    <x v="99"/>
    <n v="3585.81"/>
    <x v="47"/>
  </r>
  <r>
    <n v="1067655"/>
    <n v="10000"/>
    <s v="B"/>
    <s v="B5"/>
    <x v="2"/>
    <n v="56000"/>
    <x v="0"/>
    <x v="54"/>
    <x v="4"/>
    <x v="0"/>
    <x v="0"/>
    <n v="10081"/>
    <n v="12739.07"/>
    <n v="12739.07"/>
    <x v="84"/>
    <n v="5526.53"/>
    <x v="86"/>
  </r>
  <r>
    <n v="1067664"/>
    <n v="22000"/>
    <s v="B"/>
    <s v="B1"/>
    <x v="2"/>
    <n v="50000"/>
    <x v="0"/>
    <x v="54"/>
    <x v="4"/>
    <x v="0"/>
    <x v="6"/>
    <n v="21470"/>
    <n v="25523.45"/>
    <n v="25523.45"/>
    <x v="83"/>
    <n v="1430.05"/>
    <x v="88"/>
  </r>
  <r>
    <n v="1067794"/>
    <n v="10000"/>
    <s v="B"/>
    <s v="B3"/>
    <x v="0"/>
    <n v="60000"/>
    <x v="1"/>
    <x v="54"/>
    <x v="4"/>
    <x v="1"/>
    <x v="0"/>
    <n v="5626"/>
    <n v="6002.23"/>
    <n v="6002.23"/>
    <x v="74"/>
    <n v="62.38"/>
    <x v="71"/>
  </r>
  <r>
    <n v="1067816"/>
    <n v="12000"/>
    <s v="D"/>
    <s v="D1"/>
    <x v="2"/>
    <n v="80000"/>
    <x v="0"/>
    <x v="54"/>
    <x v="4"/>
    <x v="0"/>
    <x v="10"/>
    <n v="29609"/>
    <n v="14949.904699999999"/>
    <n v="14949.9"/>
    <x v="57"/>
    <n v="4368.5600000000004"/>
    <x v="1"/>
  </r>
  <r>
    <n v="1067818"/>
    <n v="5600"/>
    <s v="C"/>
    <s v="C3"/>
    <x v="2"/>
    <n v="85000"/>
    <x v="1"/>
    <x v="54"/>
    <x v="4"/>
    <x v="1"/>
    <x v="15"/>
    <n v="6812"/>
    <n v="1350.86"/>
    <n v="1350.86"/>
    <x v="61"/>
    <n v="193.17"/>
    <x v="1"/>
  </r>
  <r>
    <n v="1067874"/>
    <n v="6000"/>
    <s v="B"/>
    <s v="B5"/>
    <x v="0"/>
    <n v="81000"/>
    <x v="0"/>
    <x v="54"/>
    <x v="4"/>
    <x v="2"/>
    <x v="17"/>
    <n v="15102"/>
    <n v="7037.39"/>
    <n v="7037.39"/>
    <x v="101"/>
    <n v="135.57"/>
    <x v="1"/>
  </r>
  <r>
    <n v="1067919"/>
    <n v="6375"/>
    <s v="A"/>
    <s v="A3"/>
    <x v="0"/>
    <n v="44000"/>
    <x v="0"/>
    <x v="54"/>
    <x v="4"/>
    <x v="0"/>
    <x v="10"/>
    <n v="6324"/>
    <n v="6737.8729000000003"/>
    <n v="6737.87"/>
    <x v="70"/>
    <n v="2585.54"/>
    <x v="1"/>
  </r>
  <r>
    <n v="1067922"/>
    <n v="8850"/>
    <s v="A"/>
    <s v="A2"/>
    <x v="0"/>
    <n v="62000"/>
    <x v="0"/>
    <x v="54"/>
    <x v="4"/>
    <x v="0"/>
    <x v="4"/>
    <n v="9466"/>
    <n v="9782.19"/>
    <n v="9782.19"/>
    <x v="73"/>
    <n v="5.67"/>
    <x v="1"/>
  </r>
  <r>
    <n v="1067931"/>
    <n v="5000"/>
    <s v="C"/>
    <s v="C3"/>
    <x v="0"/>
    <n v="24000"/>
    <x v="0"/>
    <x v="54"/>
    <x v="4"/>
    <x v="0"/>
    <x v="44"/>
    <n v="2429"/>
    <n v="5682.9901"/>
    <n v="5682.99"/>
    <x v="62"/>
    <n v="3615.46"/>
    <x v="1"/>
  </r>
  <r>
    <n v="1067971"/>
    <n v="8000"/>
    <s v="B"/>
    <s v="B1"/>
    <x v="0"/>
    <n v="34000"/>
    <x v="0"/>
    <x v="54"/>
    <x v="4"/>
    <x v="0"/>
    <x v="44"/>
    <n v="7434"/>
    <n v="9280.7900000000009"/>
    <n v="9280.7900000000009"/>
    <x v="73"/>
    <n v="262.31"/>
    <x v="29"/>
  </r>
  <r>
    <n v="1068006"/>
    <n v="19750"/>
    <s v="B"/>
    <s v="B2"/>
    <x v="0"/>
    <n v="45000"/>
    <x v="0"/>
    <x v="54"/>
    <x v="4"/>
    <x v="1"/>
    <x v="35"/>
    <n v="16576"/>
    <n v="11930.65"/>
    <n v="11915.62"/>
    <x v="69"/>
    <n v="787.01"/>
    <x v="71"/>
  </r>
  <r>
    <n v="1068012"/>
    <n v="10000"/>
    <s v="D"/>
    <s v="D5"/>
    <x v="0"/>
    <n v="75000"/>
    <x v="0"/>
    <x v="54"/>
    <x v="4"/>
    <x v="1"/>
    <x v="0"/>
    <n v="22828"/>
    <n v="11730.6"/>
    <n v="11730.6"/>
    <x v="73"/>
    <n v="200"/>
    <x v="36"/>
  </r>
  <r>
    <n v="1068018"/>
    <n v="13475"/>
    <s v="C"/>
    <s v="C1"/>
    <x v="0"/>
    <n v="25000"/>
    <x v="0"/>
    <x v="54"/>
    <x v="4"/>
    <x v="1"/>
    <x v="0"/>
    <n v="9943"/>
    <n v="6198.89"/>
    <n v="6187.44"/>
    <x v="85"/>
    <n v="28"/>
    <x v="1"/>
  </r>
  <r>
    <n v="1068075"/>
    <n v="10000"/>
    <s v="B"/>
    <s v="B1"/>
    <x v="0"/>
    <n v="31200"/>
    <x v="0"/>
    <x v="54"/>
    <x v="4"/>
    <x v="0"/>
    <x v="1"/>
    <n v="5540"/>
    <n v="10904.839"/>
    <n v="10904.84"/>
    <x v="62"/>
    <n v="6912.69"/>
    <x v="12"/>
  </r>
  <r>
    <n v="1068078"/>
    <n v="6000"/>
    <s v="B"/>
    <s v="B2"/>
    <x v="2"/>
    <n v="87000"/>
    <x v="1"/>
    <x v="54"/>
    <x v="4"/>
    <x v="0"/>
    <x v="12"/>
    <n v="11739"/>
    <n v="7000.2325000000001"/>
    <n v="7000.23"/>
    <x v="89"/>
    <n v="1335.92"/>
    <x v="1"/>
  </r>
  <r>
    <n v="1068082"/>
    <n v="21600"/>
    <s v="E"/>
    <s v="E3"/>
    <x v="2"/>
    <n v="60000"/>
    <x v="0"/>
    <x v="54"/>
    <x v="4"/>
    <x v="0"/>
    <x v="10"/>
    <n v="13354"/>
    <n v="27586.7814"/>
    <n v="24859.66"/>
    <x v="59"/>
    <n v="17416.490000000002"/>
    <x v="1"/>
  </r>
  <r>
    <n v="1068090"/>
    <n v="16000"/>
    <s v="E"/>
    <s v="E4"/>
    <x v="0"/>
    <n v="55000"/>
    <x v="0"/>
    <x v="54"/>
    <x v="4"/>
    <x v="0"/>
    <x v="13"/>
    <n v="7743"/>
    <n v="22286.220300000001"/>
    <n v="22251.4"/>
    <x v="68"/>
    <n v="10869.79"/>
    <x v="62"/>
  </r>
  <r>
    <n v="1068091"/>
    <n v="12000"/>
    <s v="B"/>
    <s v="B1"/>
    <x v="0"/>
    <n v="42000"/>
    <x v="1"/>
    <x v="54"/>
    <x v="4"/>
    <x v="1"/>
    <x v="36"/>
    <n v="9749"/>
    <n v="11234.49"/>
    <n v="11234.49"/>
    <x v="68"/>
    <n v="386.7"/>
    <x v="73"/>
  </r>
  <r>
    <n v="1068095"/>
    <n v="4200"/>
    <s v="B"/>
    <s v="B3"/>
    <x v="0"/>
    <n v="53000"/>
    <x v="1"/>
    <x v="54"/>
    <x v="4"/>
    <x v="0"/>
    <x v="4"/>
    <n v="8336"/>
    <n v="5001.0803999999998"/>
    <n v="5001.08"/>
    <x v="73"/>
    <n v="141.26"/>
    <x v="87"/>
  </r>
  <r>
    <n v="1068106"/>
    <n v="6000"/>
    <s v="B"/>
    <s v="B3"/>
    <x v="0"/>
    <n v="90000"/>
    <x v="1"/>
    <x v="54"/>
    <x v="4"/>
    <x v="0"/>
    <x v="12"/>
    <n v="8489"/>
    <n v="7041.9116000000004"/>
    <n v="7041.91"/>
    <x v="57"/>
    <n v="2082.79"/>
    <x v="2"/>
  </r>
  <r>
    <n v="1068111"/>
    <n v="11100"/>
    <s v="A"/>
    <s v="A2"/>
    <x v="0"/>
    <n v="41000"/>
    <x v="0"/>
    <x v="54"/>
    <x v="4"/>
    <x v="1"/>
    <x v="44"/>
    <n v="17518"/>
    <n v="8120.14"/>
    <n v="8120.14"/>
    <x v="72"/>
    <n v="340.82"/>
    <x v="2"/>
  </r>
  <r>
    <n v="1068120"/>
    <n v="25600"/>
    <s v="B"/>
    <s v="B1"/>
    <x v="0"/>
    <n v="110000"/>
    <x v="0"/>
    <x v="54"/>
    <x v="4"/>
    <x v="0"/>
    <x v="0"/>
    <n v="26088"/>
    <n v="29698.51"/>
    <n v="29408.49"/>
    <x v="73"/>
    <n v="838.27"/>
    <x v="1"/>
  </r>
  <r>
    <n v="1068158"/>
    <n v="18000"/>
    <s v="A"/>
    <s v="A4"/>
    <x v="0"/>
    <n v="56964"/>
    <x v="0"/>
    <x v="54"/>
    <x v="4"/>
    <x v="0"/>
    <x v="0"/>
    <n v="17381"/>
    <n v="20276.060300000001"/>
    <n v="20276.060000000001"/>
    <x v="73"/>
    <n v="567.29"/>
    <x v="1"/>
  </r>
  <r>
    <n v="1068159"/>
    <n v="35000"/>
    <s v="A"/>
    <s v="A5"/>
    <x v="2"/>
    <n v="125000"/>
    <x v="0"/>
    <x v="54"/>
    <x v="4"/>
    <x v="0"/>
    <x v="0"/>
    <n v="9051"/>
    <n v="40009.01"/>
    <n v="40009.01"/>
    <x v="73"/>
    <n v="1123.8499999999999"/>
    <x v="47"/>
  </r>
  <r>
    <n v="1068165"/>
    <n v="10000"/>
    <s v="A"/>
    <s v="A3"/>
    <x v="0"/>
    <n v="33000"/>
    <x v="1"/>
    <x v="54"/>
    <x v="4"/>
    <x v="0"/>
    <x v="12"/>
    <n v="68"/>
    <n v="11028.3575"/>
    <n v="11028.36"/>
    <x v="93"/>
    <n v="4190.34"/>
    <x v="71"/>
  </r>
  <r>
    <n v="1068179"/>
    <n v="28000"/>
    <s v="E"/>
    <s v="E4"/>
    <x v="0"/>
    <n v="52000"/>
    <x v="0"/>
    <x v="54"/>
    <x v="4"/>
    <x v="1"/>
    <x v="2"/>
    <n v="29178"/>
    <n v="12173.07"/>
    <n v="12147.29"/>
    <x v="95"/>
    <n v="312.04000000000002"/>
    <x v="86"/>
  </r>
  <r>
    <n v="1068180"/>
    <n v="2500"/>
    <s v="C"/>
    <s v="C2"/>
    <x v="0"/>
    <n v="49500"/>
    <x v="0"/>
    <x v="54"/>
    <x v="4"/>
    <x v="0"/>
    <x v="19"/>
    <n v="9868"/>
    <n v="2529.9020999999998"/>
    <n v="2529.9"/>
    <x v="10"/>
    <n v="2530.7399999999998"/>
    <x v="90"/>
  </r>
  <r>
    <n v="1068202"/>
    <n v="25000"/>
    <s v="C"/>
    <s v="C1"/>
    <x v="2"/>
    <n v="67000"/>
    <x v="0"/>
    <x v="54"/>
    <x v="4"/>
    <x v="1"/>
    <x v="47"/>
    <n v="15319"/>
    <n v="23880.65"/>
    <n v="20309.599999999999"/>
    <x v="90"/>
    <n v="1179"/>
    <x v="66"/>
  </r>
  <r>
    <n v="1068232"/>
    <n v="12000"/>
    <s v="B"/>
    <s v="B3"/>
    <x v="2"/>
    <n v="126000"/>
    <x v="1"/>
    <x v="54"/>
    <x v="4"/>
    <x v="0"/>
    <x v="14"/>
    <n v="32711"/>
    <n v="14183.4326"/>
    <n v="14183.43"/>
    <x v="68"/>
    <n v="3074.04"/>
    <x v="29"/>
  </r>
  <r>
    <n v="1068273"/>
    <n v="5500"/>
    <s v="A"/>
    <s v="A2"/>
    <x v="2"/>
    <n v="110000"/>
    <x v="0"/>
    <x v="54"/>
    <x v="4"/>
    <x v="0"/>
    <x v="3"/>
    <n v="14136"/>
    <n v="6079.29"/>
    <n v="6079.29"/>
    <x v="73"/>
    <n v="178.58"/>
    <x v="88"/>
  </r>
  <r>
    <n v="1068274"/>
    <n v="11000"/>
    <s v="A"/>
    <s v="A2"/>
    <x v="1"/>
    <n v="45608"/>
    <x v="0"/>
    <x v="54"/>
    <x v="4"/>
    <x v="0"/>
    <x v="27"/>
    <n v="10677"/>
    <n v="12158.61"/>
    <n v="12158.61"/>
    <x v="73"/>
    <n v="349.86"/>
    <x v="1"/>
  </r>
  <r>
    <n v="1068292"/>
    <n v="2100"/>
    <s v="B"/>
    <s v="B4"/>
    <x v="2"/>
    <n v="30000"/>
    <x v="1"/>
    <x v="54"/>
    <x v="4"/>
    <x v="0"/>
    <x v="27"/>
    <n v="12183"/>
    <n v="2553.84"/>
    <n v="2553.84"/>
    <x v="83"/>
    <n v="72.44"/>
    <x v="22"/>
  </r>
  <r>
    <n v="1068309"/>
    <n v="18825"/>
    <s v="D"/>
    <s v="D2"/>
    <x v="0"/>
    <n v="38000"/>
    <x v="0"/>
    <x v="54"/>
    <x v="4"/>
    <x v="1"/>
    <x v="2"/>
    <n v="11004"/>
    <n v="18749.25"/>
    <n v="18724.53"/>
    <x v="94"/>
    <n v="465.53"/>
    <x v="1"/>
  </r>
  <r>
    <n v="1068315"/>
    <n v="9500"/>
    <s v="A"/>
    <s v="A5"/>
    <x v="2"/>
    <n v="50000"/>
    <x v="1"/>
    <x v="54"/>
    <x v="4"/>
    <x v="0"/>
    <x v="2"/>
    <n v="13422"/>
    <n v="10495.8213"/>
    <n v="10495.82"/>
    <x v="74"/>
    <n v="5378.43"/>
    <x v="1"/>
  </r>
  <r>
    <n v="1068322"/>
    <n v="7000"/>
    <s v="B"/>
    <s v="B2"/>
    <x v="2"/>
    <n v="43680"/>
    <x v="1"/>
    <x v="54"/>
    <x v="4"/>
    <x v="0"/>
    <x v="36"/>
    <n v="6245"/>
    <n v="7689.2736000000004"/>
    <n v="7689.27"/>
    <x v="11"/>
    <n v="4958.6099999999997"/>
    <x v="11"/>
  </r>
  <r>
    <n v="1068326"/>
    <n v="24000"/>
    <s v="B"/>
    <s v="B2"/>
    <x v="0"/>
    <n v="45000"/>
    <x v="0"/>
    <x v="54"/>
    <x v="4"/>
    <x v="0"/>
    <x v="0"/>
    <n v="24708"/>
    <n v="28143.25"/>
    <n v="28143.25"/>
    <x v="73"/>
    <n v="791.58"/>
    <x v="88"/>
  </r>
  <r>
    <n v="1068350"/>
    <n v="3500"/>
    <s v="A"/>
    <s v="A1"/>
    <x v="2"/>
    <n v="83000"/>
    <x v="0"/>
    <x v="54"/>
    <x v="4"/>
    <x v="0"/>
    <x v="16"/>
    <n v="3092"/>
    <n v="3834.8582000000001"/>
    <n v="3834.86"/>
    <x v="73"/>
    <n v="107.86"/>
    <x v="88"/>
  </r>
  <r>
    <n v="1068395"/>
    <n v="12000"/>
    <s v="B"/>
    <s v="B1"/>
    <x v="0"/>
    <n v="50000"/>
    <x v="1"/>
    <x v="54"/>
    <x v="4"/>
    <x v="0"/>
    <x v="0"/>
    <n v="14335"/>
    <n v="13921.18"/>
    <n v="13921.18"/>
    <x v="73"/>
    <n v="392.03"/>
    <x v="36"/>
  </r>
  <r>
    <n v="1068405"/>
    <n v="10000"/>
    <s v="A"/>
    <s v="A4"/>
    <x v="0"/>
    <n v="43000"/>
    <x v="1"/>
    <x v="54"/>
    <x v="4"/>
    <x v="0"/>
    <x v="0"/>
    <n v="8215"/>
    <n v="11264.48"/>
    <n v="11264.48"/>
    <x v="73"/>
    <n v="4.84"/>
    <x v="36"/>
  </r>
  <r>
    <n v="1068409"/>
    <n v="16000"/>
    <s v="E"/>
    <s v="E4"/>
    <x v="0"/>
    <n v="81000"/>
    <x v="0"/>
    <x v="54"/>
    <x v="4"/>
    <x v="0"/>
    <x v="5"/>
    <n v="27884"/>
    <n v="20882.097000000002"/>
    <n v="20816.84"/>
    <x v="85"/>
    <n v="9931.02"/>
    <x v="1"/>
  </r>
  <r>
    <n v="1068416"/>
    <n v="7250"/>
    <s v="F"/>
    <s v="F3"/>
    <x v="0"/>
    <n v="75000"/>
    <x v="0"/>
    <x v="54"/>
    <x v="4"/>
    <x v="0"/>
    <x v="0"/>
    <n v="21706"/>
    <n v="8204.7741000000005"/>
    <n v="8176.29"/>
    <x v="60"/>
    <n v="6824.7"/>
    <x v="29"/>
  </r>
  <r>
    <n v="1068440"/>
    <n v="26800"/>
    <s v="F"/>
    <s v="F1"/>
    <x v="2"/>
    <n v="120000"/>
    <x v="0"/>
    <x v="54"/>
    <x v="4"/>
    <x v="0"/>
    <x v="19"/>
    <n v="14772"/>
    <n v="32895.8629"/>
    <n v="32895.86"/>
    <x v="2"/>
    <n v="23499.05"/>
    <x v="1"/>
  </r>
  <r>
    <n v="1068475"/>
    <n v="10000"/>
    <s v="C"/>
    <s v="C2"/>
    <x v="0"/>
    <n v="68000"/>
    <x v="0"/>
    <x v="54"/>
    <x v="4"/>
    <x v="0"/>
    <x v="44"/>
    <n v="11303"/>
    <n v="10672.894399999999"/>
    <n v="10672.89"/>
    <x v="15"/>
    <n v="8962.31"/>
    <x v="11"/>
  </r>
  <r>
    <n v="1068484"/>
    <n v="6000"/>
    <s v="C"/>
    <s v="C1"/>
    <x v="0"/>
    <n v="50000"/>
    <x v="1"/>
    <x v="54"/>
    <x v="4"/>
    <x v="0"/>
    <x v="15"/>
    <n v="15191"/>
    <n v="7328.92"/>
    <n v="7328.92"/>
    <x v="73"/>
    <n v="214.39"/>
    <x v="88"/>
  </r>
  <r>
    <n v="1068487"/>
    <n v="10000"/>
    <s v="B"/>
    <s v="B4"/>
    <x v="1"/>
    <n v="39000"/>
    <x v="1"/>
    <x v="54"/>
    <x v="4"/>
    <x v="0"/>
    <x v="35"/>
    <n v="12874"/>
    <n v="11477.103800000001"/>
    <n v="11477.1"/>
    <x v="74"/>
    <n v="5803.94"/>
    <x v="12"/>
  </r>
  <r>
    <n v="1068508"/>
    <n v="6000"/>
    <s v="A"/>
    <s v="A5"/>
    <x v="1"/>
    <n v="28800"/>
    <x v="1"/>
    <x v="54"/>
    <x v="4"/>
    <x v="0"/>
    <x v="12"/>
    <n v="5269"/>
    <n v="6858.7"/>
    <n v="6858.7"/>
    <x v="73"/>
    <n v="198.47"/>
    <x v="1"/>
  </r>
  <r>
    <n v="1068509"/>
    <n v="6200"/>
    <s v="B"/>
    <s v="B1"/>
    <x v="0"/>
    <n v="25000"/>
    <x v="1"/>
    <x v="54"/>
    <x v="4"/>
    <x v="1"/>
    <x v="0"/>
    <n v="6533"/>
    <n v="2452.2199999999998"/>
    <n v="2452.2199999999998"/>
    <x v="70"/>
    <n v="199.8"/>
    <x v="102"/>
  </r>
  <r>
    <n v="1068542"/>
    <n v="17500"/>
    <s v="D"/>
    <s v="D3"/>
    <x v="2"/>
    <n v="45000"/>
    <x v="1"/>
    <x v="54"/>
    <x v="4"/>
    <x v="1"/>
    <x v="13"/>
    <n v="20129"/>
    <n v="10037.1"/>
    <n v="10037.1"/>
    <x v="76"/>
    <n v="437.47"/>
    <x v="70"/>
  </r>
  <r>
    <n v="1068545"/>
    <n v="7000"/>
    <s v="B"/>
    <s v="B3"/>
    <x v="1"/>
    <n v="39120"/>
    <x v="1"/>
    <x v="54"/>
    <x v="4"/>
    <x v="0"/>
    <x v="19"/>
    <n v="9414"/>
    <n v="7933.9636"/>
    <n v="7933.96"/>
    <x v="75"/>
    <n v="4235.03"/>
    <x v="1"/>
  </r>
  <r>
    <n v="1068547"/>
    <n v="10500"/>
    <s v="B"/>
    <s v="B5"/>
    <x v="0"/>
    <n v="66000"/>
    <x v="0"/>
    <x v="54"/>
    <x v="4"/>
    <x v="0"/>
    <x v="0"/>
    <n v="5790"/>
    <n v="11233.3194"/>
    <n v="11233.32"/>
    <x v="5"/>
    <n v="4421.32"/>
    <x v="23"/>
  </r>
  <r>
    <n v="1068558"/>
    <n v="12000"/>
    <s v="B"/>
    <s v="B2"/>
    <x v="0"/>
    <n v="62000"/>
    <x v="0"/>
    <x v="54"/>
    <x v="4"/>
    <x v="0"/>
    <x v="2"/>
    <n v="20310"/>
    <n v="12780.072399999999"/>
    <n v="12780.07"/>
    <x v="60"/>
    <n v="10046.57"/>
    <x v="29"/>
  </r>
  <r>
    <n v="1068575"/>
    <n v="15300"/>
    <s v="F"/>
    <s v="F4"/>
    <x v="0"/>
    <n v="85000"/>
    <x v="0"/>
    <x v="54"/>
    <x v="4"/>
    <x v="2"/>
    <x v="21"/>
    <n v="26524"/>
    <n v="21988.2"/>
    <n v="21952.28"/>
    <x v="101"/>
    <n v="423.1"/>
    <x v="1"/>
  </r>
  <r>
    <n v="1068694"/>
    <n v="12000"/>
    <s v="D"/>
    <s v="D1"/>
    <x v="0"/>
    <n v="88365"/>
    <x v="0"/>
    <x v="54"/>
    <x v="4"/>
    <x v="0"/>
    <x v="15"/>
    <n v="22936"/>
    <n v="14688.3415"/>
    <n v="14688.34"/>
    <x v="72"/>
    <n v="5800.45"/>
    <x v="55"/>
  </r>
  <r>
    <n v="1068744"/>
    <n v="7000"/>
    <s v="B"/>
    <s v="B5"/>
    <x v="0"/>
    <n v="35000"/>
    <x v="0"/>
    <x v="54"/>
    <x v="4"/>
    <x v="0"/>
    <x v="0"/>
    <n v="7649"/>
    <n v="8453.26"/>
    <n v="8453.26"/>
    <x v="73"/>
    <n v="248.19"/>
    <x v="40"/>
  </r>
  <r>
    <n v="1068792"/>
    <n v="12000"/>
    <s v="C"/>
    <s v="C1"/>
    <x v="0"/>
    <n v="72000"/>
    <x v="0"/>
    <x v="54"/>
    <x v="4"/>
    <x v="0"/>
    <x v="0"/>
    <n v="3419"/>
    <n v="13990.9213"/>
    <n v="13990.92"/>
    <x v="65"/>
    <n v="426.26"/>
    <x v="1"/>
  </r>
  <r>
    <n v="1068882"/>
    <n v="12000"/>
    <s v="C"/>
    <s v="C3"/>
    <x v="0"/>
    <n v="90000"/>
    <x v="1"/>
    <x v="54"/>
    <x v="4"/>
    <x v="0"/>
    <x v="12"/>
    <n v="17116"/>
    <n v="12699.712"/>
    <n v="12699.71"/>
    <x v="66"/>
    <n v="11046.6"/>
    <x v="1"/>
  </r>
  <r>
    <n v="1068893"/>
    <n v="14400"/>
    <s v="A"/>
    <s v="A5"/>
    <x v="1"/>
    <n v="150000"/>
    <x v="0"/>
    <x v="54"/>
    <x v="4"/>
    <x v="0"/>
    <x v="1"/>
    <n v="63864"/>
    <n v="16460.849999999999"/>
    <n v="16460.849999999999"/>
    <x v="73"/>
    <n v="464.02"/>
    <x v="88"/>
  </r>
  <r>
    <n v="1068906"/>
    <n v="8200"/>
    <s v="F"/>
    <s v="F2"/>
    <x v="0"/>
    <n v="75000"/>
    <x v="0"/>
    <x v="54"/>
    <x v="4"/>
    <x v="1"/>
    <x v="0"/>
    <n v="9012"/>
    <n v="4173.57"/>
    <n v="4173.57"/>
    <x v="75"/>
    <n v="223.14"/>
    <x v="104"/>
  </r>
  <r>
    <n v="1068923"/>
    <n v="8000"/>
    <s v="D"/>
    <s v="D2"/>
    <x v="0"/>
    <n v="62000"/>
    <x v="1"/>
    <x v="54"/>
    <x v="4"/>
    <x v="0"/>
    <x v="21"/>
    <n v="6088"/>
    <n v="10273.24"/>
    <n v="10273.24"/>
    <x v="83"/>
    <n v="606.54"/>
    <x v="1"/>
  </r>
  <r>
    <n v="1068934"/>
    <n v="17500"/>
    <s v="D"/>
    <s v="D3"/>
    <x v="0"/>
    <n v="40000"/>
    <x v="0"/>
    <x v="54"/>
    <x v="4"/>
    <x v="0"/>
    <x v="0"/>
    <n v="10724"/>
    <n v="13227.1"/>
    <n v="13190.15"/>
    <x v="81"/>
    <n v="2487.58"/>
    <x v="85"/>
  </r>
  <r>
    <n v="1068945"/>
    <n v="7100"/>
    <s v="D"/>
    <s v="D2"/>
    <x v="2"/>
    <n v="33000"/>
    <x v="0"/>
    <x v="54"/>
    <x v="4"/>
    <x v="0"/>
    <x v="2"/>
    <n v="6021"/>
    <n v="9083.5300000000007"/>
    <n v="9083.5300000000007"/>
    <x v="73"/>
    <n v="262.77999999999997"/>
    <x v="1"/>
  </r>
  <r>
    <n v="1068967"/>
    <n v="4500"/>
    <s v="A"/>
    <s v="A1"/>
    <x v="0"/>
    <n v="53000"/>
    <x v="0"/>
    <x v="54"/>
    <x v="4"/>
    <x v="0"/>
    <x v="0"/>
    <n v="8630"/>
    <n v="4930.5559000000003"/>
    <n v="4930.5600000000004"/>
    <x v="73"/>
    <n v="138.94999999999999"/>
    <x v="88"/>
  </r>
  <r>
    <n v="1068989"/>
    <n v="11800"/>
    <s v="B"/>
    <s v="B5"/>
    <x v="0"/>
    <n v="42000"/>
    <x v="0"/>
    <x v="54"/>
    <x v="4"/>
    <x v="0"/>
    <x v="1"/>
    <n v="8940"/>
    <n v="14249.84"/>
    <n v="14249.84"/>
    <x v="73"/>
    <n v="419.36"/>
    <x v="88"/>
  </r>
  <r>
    <n v="1068994"/>
    <n v="35000"/>
    <s v="D"/>
    <s v="D3"/>
    <x v="2"/>
    <n v="150000"/>
    <x v="0"/>
    <x v="54"/>
    <x v="4"/>
    <x v="0"/>
    <x v="1"/>
    <n v="7334"/>
    <n v="28887.1001"/>
    <n v="28854.39"/>
    <x v="79"/>
    <n v="15660.22"/>
    <x v="10"/>
  </r>
  <r>
    <n v="1068997"/>
    <n v="15000"/>
    <s v="A"/>
    <s v="A4"/>
    <x v="2"/>
    <n v="52000"/>
    <x v="1"/>
    <x v="54"/>
    <x v="4"/>
    <x v="0"/>
    <x v="2"/>
    <n v="1616"/>
    <n v="15557.6801"/>
    <n v="15557.68"/>
    <x v="61"/>
    <n v="312.74"/>
    <x v="2"/>
  </r>
  <r>
    <n v="1069030"/>
    <n v="16425"/>
    <s v="C"/>
    <s v="C2"/>
    <x v="0"/>
    <n v="44544"/>
    <x v="0"/>
    <x v="54"/>
    <x v="4"/>
    <x v="0"/>
    <x v="0"/>
    <n v="15747"/>
    <n v="18174.828799999999"/>
    <n v="18174.830000000002"/>
    <x v="3"/>
    <n v="13108.71"/>
    <x v="66"/>
  </r>
  <r>
    <n v="1069039"/>
    <n v="11000"/>
    <s v="C"/>
    <s v="C1"/>
    <x v="2"/>
    <n v="48000"/>
    <x v="0"/>
    <x v="54"/>
    <x v="4"/>
    <x v="0"/>
    <x v="2"/>
    <n v="11382"/>
    <n v="13418.28"/>
    <n v="13418.28"/>
    <x v="84"/>
    <n v="1491.29"/>
    <x v="83"/>
  </r>
  <r>
    <n v="1069043"/>
    <n v="20975"/>
    <s v="D"/>
    <s v="D4"/>
    <x v="2"/>
    <n v="44000"/>
    <x v="0"/>
    <x v="54"/>
    <x v="4"/>
    <x v="0"/>
    <x v="10"/>
    <n v="20657"/>
    <n v="18112.460899999998"/>
    <n v="18079.099999999999"/>
    <x v="65"/>
    <n v="9245.2099999999991"/>
    <x v="98"/>
  </r>
  <r>
    <n v="1069057"/>
    <n v="10000"/>
    <s v="B"/>
    <s v="B2"/>
    <x v="0"/>
    <n v="100000"/>
    <x v="0"/>
    <x v="54"/>
    <x v="4"/>
    <x v="1"/>
    <x v="0"/>
    <n v="11997"/>
    <n v="7471.99"/>
    <n v="7471.99"/>
    <x v="85"/>
    <n v="325.74"/>
    <x v="2"/>
  </r>
  <r>
    <n v="1069070"/>
    <n v="12000"/>
    <s v="D"/>
    <s v="D2"/>
    <x v="0"/>
    <n v="50000"/>
    <x v="1"/>
    <x v="54"/>
    <x v="4"/>
    <x v="0"/>
    <x v="5"/>
    <n v="11443"/>
    <n v="15352.48"/>
    <n v="15352.48"/>
    <x v="73"/>
    <n v="441.52"/>
    <x v="88"/>
  </r>
  <r>
    <n v="1069071"/>
    <n v="3000"/>
    <s v="C"/>
    <s v="C1"/>
    <x v="0"/>
    <n v="33600"/>
    <x v="1"/>
    <x v="54"/>
    <x v="4"/>
    <x v="0"/>
    <x v="29"/>
    <n v="2745"/>
    <n v="3247.8895000000002"/>
    <n v="3247.89"/>
    <x v="60"/>
    <n v="2539.58"/>
    <x v="1"/>
  </r>
  <r>
    <n v="1069073"/>
    <n v="15000"/>
    <s v="C"/>
    <s v="C3"/>
    <x v="1"/>
    <n v="61000"/>
    <x v="0"/>
    <x v="54"/>
    <x v="4"/>
    <x v="0"/>
    <x v="19"/>
    <n v="19397"/>
    <n v="18565.148000000001"/>
    <n v="18565.150000000001"/>
    <x v="94"/>
    <n v="2533.38"/>
    <x v="1"/>
  </r>
  <r>
    <n v="1069093"/>
    <n v="12500"/>
    <s v="D"/>
    <s v="D3"/>
    <x v="0"/>
    <n v="30000"/>
    <x v="0"/>
    <x v="54"/>
    <x v="4"/>
    <x v="1"/>
    <x v="36"/>
    <n v="9844"/>
    <n v="5577.75"/>
    <n v="5577.75"/>
    <x v="79"/>
    <n v="223.11"/>
    <x v="1"/>
  </r>
  <r>
    <n v="1069102"/>
    <n v="3500"/>
    <s v="B"/>
    <s v="B2"/>
    <x v="2"/>
    <n v="55000"/>
    <x v="1"/>
    <x v="54"/>
    <x v="4"/>
    <x v="0"/>
    <x v="14"/>
    <n v="6611"/>
    <n v="4104.21"/>
    <n v="4104.21"/>
    <x v="73"/>
    <n v="118.32"/>
    <x v="88"/>
  </r>
  <r>
    <n v="1069126"/>
    <n v="10000"/>
    <s v="B"/>
    <s v="B2"/>
    <x v="0"/>
    <n v="45996"/>
    <x v="0"/>
    <x v="54"/>
    <x v="4"/>
    <x v="1"/>
    <x v="14"/>
    <n v="11170"/>
    <n v="8772.91"/>
    <n v="8751.08"/>
    <x v="92"/>
    <n v="1"/>
    <x v="87"/>
  </r>
  <r>
    <n v="1069136"/>
    <n v="17675"/>
    <s v="C"/>
    <s v="C3"/>
    <x v="0"/>
    <n v="50000"/>
    <x v="0"/>
    <x v="54"/>
    <x v="4"/>
    <x v="0"/>
    <x v="18"/>
    <n v="6661"/>
    <n v="21323.8675"/>
    <n v="21323.87"/>
    <x v="59"/>
    <n v="13814.81"/>
    <x v="10"/>
  </r>
  <r>
    <n v="1069142"/>
    <n v="13000"/>
    <s v="B"/>
    <s v="B5"/>
    <x v="2"/>
    <n v="30000"/>
    <x v="0"/>
    <x v="54"/>
    <x v="4"/>
    <x v="0"/>
    <x v="12"/>
    <n v="17080"/>
    <n v="17402.240000000002"/>
    <n v="17402.240000000002"/>
    <x v="96"/>
    <n v="3596.46"/>
    <x v="85"/>
  </r>
  <r>
    <n v="1069238"/>
    <n v="12000"/>
    <s v="B"/>
    <s v="B1"/>
    <x v="0"/>
    <n v="46000"/>
    <x v="1"/>
    <x v="54"/>
    <x v="4"/>
    <x v="0"/>
    <x v="2"/>
    <n v="12143"/>
    <n v="13751.144700000001"/>
    <n v="13751.14"/>
    <x v="89"/>
    <n v="964.73"/>
    <x v="47"/>
  </r>
  <r>
    <n v="1069243"/>
    <n v="12000"/>
    <s v="C"/>
    <s v="C5"/>
    <x v="0"/>
    <n v="50000"/>
    <x v="1"/>
    <x v="54"/>
    <x v="4"/>
    <x v="1"/>
    <x v="0"/>
    <n v="15793"/>
    <n v="3521.95"/>
    <n v="3521.95"/>
    <x v="61"/>
    <n v="421.65"/>
    <x v="67"/>
  </r>
  <r>
    <n v="1069244"/>
    <n v="7000"/>
    <s v="B"/>
    <s v="B2"/>
    <x v="0"/>
    <n v="40000"/>
    <x v="1"/>
    <x v="54"/>
    <x v="4"/>
    <x v="0"/>
    <x v="0"/>
    <n v="12168"/>
    <n v="8208.41"/>
    <n v="8208.41"/>
    <x v="73"/>
    <n v="240.27"/>
    <x v="88"/>
  </r>
  <r>
    <n v="1069248"/>
    <n v="15000"/>
    <s v="B"/>
    <s v="B1"/>
    <x v="2"/>
    <n v="80000"/>
    <x v="1"/>
    <x v="54"/>
    <x v="4"/>
    <x v="1"/>
    <x v="16"/>
    <n v="11845"/>
    <n v="16177.77"/>
    <n v="16177.77"/>
    <x v="84"/>
    <n v="483.38"/>
    <x v="12"/>
  </r>
  <r>
    <n v="1069283"/>
    <n v="10000"/>
    <s v="B"/>
    <s v="B2"/>
    <x v="0"/>
    <n v="27000"/>
    <x v="0"/>
    <x v="54"/>
    <x v="4"/>
    <x v="0"/>
    <x v="1"/>
    <n v="7814"/>
    <n v="11726.32"/>
    <n v="11726.32"/>
    <x v="73"/>
    <n v="332.92"/>
    <x v="29"/>
  </r>
  <r>
    <n v="1069287"/>
    <n v="10000"/>
    <s v="A"/>
    <s v="A1"/>
    <x v="0"/>
    <n v="60000"/>
    <x v="1"/>
    <x v="54"/>
    <x v="4"/>
    <x v="0"/>
    <x v="3"/>
    <n v="14019"/>
    <n v="10282.7057"/>
    <n v="10282.709999999999"/>
    <x v="15"/>
    <n v="8762.0499999999993"/>
    <x v="29"/>
  </r>
  <r>
    <n v="1069314"/>
    <n v="3000"/>
    <s v="D"/>
    <s v="D5"/>
    <x v="2"/>
    <n v="65000"/>
    <x v="1"/>
    <x v="54"/>
    <x v="4"/>
    <x v="0"/>
    <x v="44"/>
    <n v="43936"/>
    <n v="3917.95"/>
    <n v="3917.95"/>
    <x v="73"/>
    <n v="115.38"/>
    <x v="1"/>
  </r>
  <r>
    <n v="1069346"/>
    <n v="12500"/>
    <s v="B"/>
    <s v="B5"/>
    <x v="0"/>
    <n v="27000"/>
    <x v="0"/>
    <x v="54"/>
    <x v="4"/>
    <x v="2"/>
    <x v="16"/>
    <n v="10143"/>
    <n v="14636.3"/>
    <n v="14607.08"/>
    <x v="101"/>
    <n v="282.44"/>
    <x v="1"/>
  </r>
  <r>
    <n v="1069356"/>
    <n v="6000"/>
    <s v="B"/>
    <s v="B4"/>
    <x v="0"/>
    <n v="36852"/>
    <x v="0"/>
    <x v="54"/>
    <x v="4"/>
    <x v="0"/>
    <x v="15"/>
    <n v="7310"/>
    <n v="7127.7219999999998"/>
    <n v="7127.72"/>
    <x v="65"/>
    <n v="1923.53"/>
    <x v="1"/>
  </r>
  <r>
    <n v="1069357"/>
    <n v="15000"/>
    <s v="A"/>
    <s v="A4"/>
    <x v="0"/>
    <n v="45000"/>
    <x v="0"/>
    <x v="54"/>
    <x v="4"/>
    <x v="0"/>
    <x v="14"/>
    <n v="6704"/>
    <n v="16663.344000000001"/>
    <n v="16663.34"/>
    <x v="82"/>
    <n v="5872.8"/>
    <x v="1"/>
  </r>
  <r>
    <n v="1069361"/>
    <n v="10800"/>
    <s v="B"/>
    <s v="B1"/>
    <x v="0"/>
    <n v="55596"/>
    <x v="0"/>
    <x v="54"/>
    <x v="4"/>
    <x v="0"/>
    <x v="0"/>
    <n v="2535"/>
    <n v="12159.186900000001"/>
    <n v="12159.19"/>
    <x v="72"/>
    <n v="3483.79"/>
    <x v="85"/>
  </r>
  <r>
    <n v="1069410"/>
    <n v="21000"/>
    <s v="E"/>
    <s v="E4"/>
    <x v="0"/>
    <n v="50000"/>
    <x v="0"/>
    <x v="54"/>
    <x v="4"/>
    <x v="1"/>
    <x v="13"/>
    <n v="19448"/>
    <n v="18319.14"/>
    <n v="18297.349999999999"/>
    <x v="84"/>
    <n v="555.33000000000004"/>
    <x v="1"/>
  </r>
  <r>
    <n v="1069453"/>
    <n v="11000"/>
    <s v="A"/>
    <s v="A2"/>
    <x v="0"/>
    <n v="70000"/>
    <x v="1"/>
    <x v="54"/>
    <x v="4"/>
    <x v="0"/>
    <x v="3"/>
    <n v="11638"/>
    <n v="12158.61"/>
    <n v="12158.61"/>
    <x v="73"/>
    <n v="346.13"/>
    <x v="29"/>
  </r>
  <r>
    <n v="1069465"/>
    <n v="5000"/>
    <s v="A"/>
    <s v="A5"/>
    <x v="2"/>
    <n v="100000"/>
    <x v="0"/>
    <x v="54"/>
    <x v="4"/>
    <x v="1"/>
    <x v="14"/>
    <n v="74351"/>
    <n v="5021.37"/>
    <n v="5021.37"/>
    <x v="16"/>
    <n v="158.77000000000001"/>
    <x v="88"/>
  </r>
  <r>
    <n v="1069469"/>
    <n v="6000"/>
    <s v="A"/>
    <s v="A1"/>
    <x v="2"/>
    <n v="45600"/>
    <x v="1"/>
    <x v="54"/>
    <x v="4"/>
    <x v="0"/>
    <x v="27"/>
    <n v="3378"/>
    <n v="6065.86"/>
    <n v="6065.86"/>
    <x v="15"/>
    <n v="15.01"/>
    <x v="77"/>
  </r>
  <r>
    <n v="1069506"/>
    <n v="12000"/>
    <s v="A"/>
    <s v="A4"/>
    <x v="0"/>
    <n v="62300"/>
    <x v="1"/>
    <x v="54"/>
    <x v="4"/>
    <x v="0"/>
    <x v="12"/>
    <n v="8601"/>
    <n v="13517.36"/>
    <n v="13517.36"/>
    <x v="73"/>
    <n v="380.98"/>
    <x v="1"/>
  </r>
  <r>
    <n v="1069522"/>
    <n v="12400"/>
    <s v="B"/>
    <s v="B2"/>
    <x v="0"/>
    <n v="41000"/>
    <x v="1"/>
    <x v="54"/>
    <x v="4"/>
    <x v="0"/>
    <x v="7"/>
    <n v="11095"/>
    <n v="14540.68"/>
    <n v="14540.68"/>
    <x v="73"/>
    <n v="417.61"/>
    <x v="1"/>
  </r>
  <r>
    <n v="1069530"/>
    <n v="7000"/>
    <s v="C"/>
    <s v="C5"/>
    <x v="0"/>
    <n v="34000"/>
    <x v="0"/>
    <x v="54"/>
    <x v="4"/>
    <x v="0"/>
    <x v="0"/>
    <n v="6113"/>
    <n v="8854.51"/>
    <n v="8854.51"/>
    <x v="73"/>
    <n v="260.74"/>
    <x v="88"/>
  </r>
  <r>
    <n v="1069539"/>
    <n v="31825"/>
    <s v="A"/>
    <s v="A4"/>
    <x v="2"/>
    <n v="75000"/>
    <x v="0"/>
    <x v="54"/>
    <x v="4"/>
    <x v="0"/>
    <x v="12"/>
    <n v="23151"/>
    <n v="34886.913800000002"/>
    <n v="34886.910000000003"/>
    <x v="59"/>
    <n v="16966.7"/>
    <x v="17"/>
  </r>
  <r>
    <n v="1069559"/>
    <n v="6000"/>
    <s v="B"/>
    <s v="B3"/>
    <x v="0"/>
    <n v="76000"/>
    <x v="1"/>
    <x v="54"/>
    <x v="4"/>
    <x v="1"/>
    <x v="0"/>
    <n v="5963"/>
    <n v="2050.14"/>
    <n v="2050.14"/>
    <x v="5"/>
    <n v="198.46"/>
    <x v="5"/>
  </r>
  <r>
    <n v="1069591"/>
    <n v="5000"/>
    <s v="A"/>
    <s v="A5"/>
    <x v="0"/>
    <n v="24044"/>
    <x v="0"/>
    <x v="54"/>
    <x v="4"/>
    <x v="0"/>
    <x v="35"/>
    <n v="2224"/>
    <n v="5715.56"/>
    <n v="5715.56"/>
    <x v="73"/>
    <n v="163.63999999999999"/>
    <x v="1"/>
  </r>
  <r>
    <n v="1069639"/>
    <n v="7000"/>
    <s v="C"/>
    <s v="C5"/>
    <x v="0"/>
    <n v="47004"/>
    <x v="1"/>
    <x v="54"/>
    <x v="4"/>
    <x v="0"/>
    <x v="11"/>
    <n v="17726"/>
    <n v="10110.84"/>
    <n v="10110.84"/>
    <x v="101"/>
    <n v="1313.76"/>
    <x v="1"/>
  </r>
  <r>
    <n v="1069657"/>
    <n v="5000"/>
    <s v="D"/>
    <s v="D2"/>
    <x v="0"/>
    <n v="50004"/>
    <x v="1"/>
    <x v="54"/>
    <x v="4"/>
    <x v="1"/>
    <x v="44"/>
    <n v="4345"/>
    <n v="1609.12"/>
    <n v="1609.12"/>
    <x v="70"/>
    <n v="123.65"/>
    <x v="102"/>
  </r>
  <r>
    <n v="1069697"/>
    <n v="15000"/>
    <s v="B"/>
    <s v="B1"/>
    <x v="2"/>
    <n v="92000"/>
    <x v="0"/>
    <x v="54"/>
    <x v="4"/>
    <x v="0"/>
    <x v="16"/>
    <n v="13707"/>
    <n v="15823.999"/>
    <n v="15824"/>
    <x v="60"/>
    <n v="2447.0500000000002"/>
    <x v="3"/>
  </r>
  <r>
    <n v="1069700"/>
    <n v="10000"/>
    <s v="B"/>
    <s v="B3"/>
    <x v="0"/>
    <n v="50000"/>
    <x v="1"/>
    <x v="54"/>
    <x v="4"/>
    <x v="0"/>
    <x v="0"/>
    <n v="17800"/>
    <n v="11540.892"/>
    <n v="11540.89"/>
    <x v="85"/>
    <n v="4942.63"/>
    <x v="2"/>
  </r>
  <r>
    <n v="1069710"/>
    <n v="10000"/>
    <s v="B"/>
    <s v="B3"/>
    <x v="1"/>
    <n v="50000"/>
    <x v="0"/>
    <x v="54"/>
    <x v="4"/>
    <x v="0"/>
    <x v="2"/>
    <n v="10056"/>
    <n v="11907.35"/>
    <n v="11907.35"/>
    <x v="73"/>
    <n v="349.21"/>
    <x v="1"/>
  </r>
  <r>
    <n v="1069740"/>
    <n v="20250"/>
    <s v="C"/>
    <s v="C4"/>
    <x v="0"/>
    <n v="43370"/>
    <x v="0"/>
    <x v="54"/>
    <x v="4"/>
    <x v="0"/>
    <x v="2"/>
    <n v="17813"/>
    <n v="27679.05"/>
    <n v="25433.599999999999"/>
    <x v="87"/>
    <n v="6024.09"/>
    <x v="47"/>
  </r>
  <r>
    <n v="1069742"/>
    <n v="9200"/>
    <s v="A"/>
    <s v="A1"/>
    <x v="0"/>
    <n v="77385"/>
    <x v="1"/>
    <x v="54"/>
    <x v="4"/>
    <x v="0"/>
    <x v="0"/>
    <n v="7314"/>
    <n v="9460.0007999999998"/>
    <n v="9460"/>
    <x v="15"/>
    <n v="8061.1"/>
    <x v="17"/>
  </r>
  <r>
    <n v="1069759"/>
    <n v="1000"/>
    <s v="D"/>
    <s v="D1"/>
    <x v="0"/>
    <n v="28000"/>
    <x v="1"/>
    <x v="54"/>
    <x v="4"/>
    <x v="0"/>
    <x v="25"/>
    <n v="6524"/>
    <n v="1270.7168999999999"/>
    <n v="1270.72"/>
    <x v="73"/>
    <n v="36.32"/>
    <x v="1"/>
  </r>
  <r>
    <n v="1069799"/>
    <n v="4000"/>
    <s v="B"/>
    <s v="B3"/>
    <x v="2"/>
    <n v="106000"/>
    <x v="1"/>
    <x v="54"/>
    <x v="4"/>
    <x v="0"/>
    <x v="19"/>
    <n v="6110"/>
    <n v="4486.2934999999998"/>
    <n v="4486.29"/>
    <x v="76"/>
    <n v="2638.77"/>
    <x v="1"/>
  </r>
  <r>
    <n v="1069800"/>
    <n v="15000"/>
    <s v="C"/>
    <s v="C2"/>
    <x v="0"/>
    <n v="60000"/>
    <x v="1"/>
    <x v="54"/>
    <x v="4"/>
    <x v="1"/>
    <x v="1"/>
    <n v="5872"/>
    <n v="0"/>
    <n v="0"/>
    <x v="63"/>
    <n v="0"/>
    <x v="1"/>
  </r>
  <r>
    <n v="1069866"/>
    <n v="3000"/>
    <s v="B"/>
    <s v="B1"/>
    <x v="0"/>
    <n v="15000"/>
    <x v="0"/>
    <x v="54"/>
    <x v="4"/>
    <x v="0"/>
    <x v="16"/>
    <n v="7323"/>
    <n v="3480.27"/>
    <n v="3480.27"/>
    <x v="73"/>
    <n v="102.43"/>
    <x v="1"/>
  </r>
  <r>
    <n v="1069908"/>
    <n v="12000"/>
    <s v="B"/>
    <s v="B5"/>
    <x v="1"/>
    <n v="75000"/>
    <x v="0"/>
    <x v="54"/>
    <x v="4"/>
    <x v="0"/>
    <x v="0"/>
    <n v="23336"/>
    <n v="13947.9892"/>
    <n v="13947.99"/>
    <x v="69"/>
    <n v="6315.3"/>
    <x v="103"/>
  </r>
  <r>
    <n v="1069971"/>
    <n v="3600"/>
    <s v="A"/>
    <s v="A1"/>
    <x v="2"/>
    <n v="110000"/>
    <x v="1"/>
    <x v="54"/>
    <x v="4"/>
    <x v="0"/>
    <x v="3"/>
    <n v="22836"/>
    <n v="3785.2719999999999"/>
    <n v="3785.27"/>
    <x v="67"/>
    <n v="583.45000000000005"/>
    <x v="62"/>
  </r>
  <r>
    <n v="1070078"/>
    <n v="6500"/>
    <s v="C"/>
    <s v="C3"/>
    <x v="1"/>
    <n v="72000"/>
    <x v="1"/>
    <x v="54"/>
    <x v="4"/>
    <x v="0"/>
    <x v="15"/>
    <n v="4032"/>
    <n v="7678.0177000000003"/>
    <n v="7678.02"/>
    <x v="75"/>
    <n v="1655.54"/>
    <x v="70"/>
  </r>
  <r>
    <n v="1071570"/>
    <n v="5375"/>
    <s v="B"/>
    <s v="B5"/>
    <x v="0"/>
    <n v="15000"/>
    <x v="0"/>
    <x v="54"/>
    <x v="4"/>
    <x v="1"/>
    <x v="2"/>
    <n v="9279"/>
    <n v="1476.19"/>
    <n v="1469.34"/>
    <x v="3"/>
    <n v="121.45"/>
    <x v="5"/>
  </r>
  <r>
    <n v="1071795"/>
    <n v="5600"/>
    <s v="F"/>
    <s v="F2"/>
    <x v="1"/>
    <n v="40000"/>
    <x v="0"/>
    <x v="54"/>
    <x v="4"/>
    <x v="1"/>
    <x v="0"/>
    <n v="5210"/>
    <n v="646.02"/>
    <n v="646.02"/>
    <x v="48"/>
    <n v="152.38999999999999"/>
    <x v="0"/>
  </r>
  <r>
    <n v="1072053"/>
    <n v="3000"/>
    <s v="E"/>
    <s v="E1"/>
    <x v="0"/>
    <n v="48000"/>
    <x v="0"/>
    <x v="54"/>
    <x v="4"/>
    <x v="0"/>
    <x v="0"/>
    <n v="8221"/>
    <n v="3939.1352999999999"/>
    <n v="3939.14"/>
    <x v="73"/>
    <n v="111.34"/>
    <x v="88"/>
  </r>
  <r>
    <n v="1075269"/>
    <n v="5000"/>
    <s v="A"/>
    <s v="A4"/>
    <x v="0"/>
    <n v="36000"/>
    <x v="0"/>
    <x v="54"/>
    <x v="4"/>
    <x v="0"/>
    <x v="15"/>
    <n v="7963"/>
    <n v="5632.21"/>
    <n v="5632.21"/>
    <x v="73"/>
    <n v="161.03"/>
    <x v="85"/>
  </r>
  <r>
    <n v="1075358"/>
    <n v="3000"/>
    <s v="B"/>
    <s v="B5"/>
    <x v="0"/>
    <n v="80000"/>
    <x v="0"/>
    <x v="54"/>
    <x v="4"/>
    <x v="2"/>
    <x v="35"/>
    <n v="27783"/>
    <n v="3513.33"/>
    <n v="3513.33"/>
    <x v="101"/>
    <n v="67.790000000000006"/>
    <x v="1"/>
  </r>
  <r>
    <n v="1076863"/>
    <n v="10000"/>
    <s v="C"/>
    <s v="C1"/>
    <x v="0"/>
    <n v="49200"/>
    <x v="0"/>
    <x v="54"/>
    <x v="4"/>
    <x v="0"/>
    <x v="0"/>
    <n v="5598"/>
    <n v="12231.89"/>
    <n v="12231.89"/>
    <x v="73"/>
    <n v="357.48"/>
    <x v="29"/>
  </r>
  <r>
    <n v="1077175"/>
    <n v="2400"/>
    <s v="C"/>
    <s v="C5"/>
    <x v="0"/>
    <n v="12252"/>
    <x v="1"/>
    <x v="54"/>
    <x v="4"/>
    <x v="0"/>
    <x v="16"/>
    <n v="2956"/>
    <n v="3005.6668"/>
    <n v="3005.67"/>
    <x v="95"/>
    <n v="649.91"/>
    <x v="1"/>
  </r>
  <r>
    <n v="1077430"/>
    <n v="2500"/>
    <s v="C"/>
    <s v="C4"/>
    <x v="0"/>
    <n v="30000"/>
    <x v="0"/>
    <x v="54"/>
    <x v="4"/>
    <x v="1"/>
    <x v="10"/>
    <n v="1687"/>
    <n v="1008.71"/>
    <n v="1008.71"/>
    <x v="76"/>
    <n v="119.66"/>
    <x v="61"/>
  </r>
  <r>
    <n v="1077501"/>
    <n v="5000"/>
    <s v="B"/>
    <s v="B2"/>
    <x v="0"/>
    <n v="24000"/>
    <x v="0"/>
    <x v="54"/>
    <x v="4"/>
    <x v="0"/>
    <x v="15"/>
    <n v="13648"/>
    <n v="5863.1552000000001"/>
    <n v="5833.84"/>
    <x v="73"/>
    <n v="171.62"/>
    <x v="1"/>
  </r>
  <r>
    <m/>
    <m/>
    <m/>
    <m/>
    <x v="5"/>
    <m/>
    <x v="2"/>
    <x v="55"/>
    <x v="5"/>
    <x v="3"/>
    <x v="50"/>
    <m/>
    <m/>
    <m/>
    <x v="63"/>
    <m/>
    <x v="7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C07C6F-A509-41ED-B254-4DBBE8F36DD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:B7" firstHeaderRow="1" firstDataRow="1" firstDataCol="1"/>
  <pivotFields count="17">
    <pivotField showAll="0"/>
    <pivotField dataField="1" showAll="0"/>
    <pivotField showAll="0">
      <items count="9">
        <item x="2"/>
        <item x="0"/>
        <item x="1"/>
        <item x="3"/>
        <item x="4"/>
        <item x="5"/>
        <item x="6"/>
        <item m="1" x="7"/>
        <item t="default"/>
      </items>
    </pivotField>
    <pivotField showAll="0"/>
    <pivotField showAll="0"/>
    <pivotField showAll="0"/>
    <pivotField showAll="0"/>
    <pivotField numFmtId="22" showAll="0"/>
    <pivotField axis="axisRow" showAll="0">
      <items count="6">
        <item x="3"/>
        <item x="1"/>
        <item x="0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loan_amnt" fld="1" subtotal="average" baseField="8" baseItem="1" numFmtId="164"/>
  </dataFields>
  <formats count="1">
    <format dxfId="188">
      <pivotArea outline="0" collapsedLevelsAreSubtotals="1" fieldPosition="0"/>
    </format>
  </formats>
  <chartFormats count="3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61088B-2690-4E54-BB1D-4DC22857B1B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7:B23" firstHeaderRow="1" firstDataRow="1" firstDataCol="1"/>
  <pivotFields count="17">
    <pivotField showAll="0"/>
    <pivotField dataField="1" showAll="0"/>
    <pivotField showAll="0">
      <items count="9">
        <item x="2"/>
        <item x="0"/>
        <item x="1"/>
        <item x="3"/>
        <item x="4"/>
        <item x="5"/>
        <item x="6"/>
        <item m="1" x="7"/>
        <item t="default"/>
      </items>
    </pivotField>
    <pivotField showAll="0"/>
    <pivotField showAll="0"/>
    <pivotField showAll="0"/>
    <pivotField showAll="0"/>
    <pivotField numFmtId="22" showAll="0"/>
    <pivotField axis="axisRow" showAll="0">
      <items count="6">
        <item x="3"/>
        <item x="1"/>
        <item x="0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loan_amnt" fld="1" baseField="0" baseItem="0" numFmtId="165"/>
  </dataFields>
  <formats count="1">
    <format dxfId="189">
      <pivotArea outline="0" collapsedLevelsAreSubtotals="1" fieldPosition="0"/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371F67-4F5E-44D6-B9FF-CFB240FD676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1:B9" firstHeaderRow="1" firstDataRow="1" firstDataCol="1"/>
  <pivotFields count="17">
    <pivotField showAll="0"/>
    <pivotField showAll="0"/>
    <pivotField axis="axisRow" showAll="0">
      <items count="9">
        <item sd="0" x="2"/>
        <item sd="0" x="0"/>
        <item sd="0" x="1"/>
        <item sd="0" x="3"/>
        <item sd="0" x="4"/>
        <item sd="0" x="5"/>
        <item sd="0" x="6"/>
        <item sd="0" m="1" x="7"/>
        <item t="default" sd="0"/>
      </items>
    </pivotField>
    <pivotField axis="axisRow" showAll="0">
      <items count="36">
        <item x="24"/>
        <item x="17"/>
        <item x="12"/>
        <item x="11"/>
        <item x="6"/>
        <item x="8"/>
        <item x="16"/>
        <item x="4"/>
        <item x="0"/>
        <item x="1"/>
        <item x="13"/>
        <item x="2"/>
        <item x="3"/>
        <item x="9"/>
        <item x="5"/>
        <item x="21"/>
        <item x="7"/>
        <item x="10"/>
        <item x="15"/>
        <item x="27"/>
        <item x="20"/>
        <item x="18"/>
        <item x="28"/>
        <item x="14"/>
        <item x="26"/>
        <item x="22"/>
        <item x="23"/>
        <item x="25"/>
        <item x="19"/>
        <item x="30"/>
        <item x="31"/>
        <item x="34"/>
        <item x="33"/>
        <item x="32"/>
        <item x="29"/>
        <item t="default"/>
      </items>
    </pivotField>
    <pivotField showAll="0"/>
    <pivotField showAll="0"/>
    <pivotField showAll="0"/>
    <pivotField numFmtId="22" showAll="0"/>
    <pivotField showAll="0">
      <items count="6">
        <item x="3"/>
        <item x="1"/>
        <item x="0"/>
        <item x="2"/>
        <item x="4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2">
    <field x="2"/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revol_bal" fld="11" baseField="0" baseItem="0" numFmtId="165"/>
  </dataFields>
  <formats count="7">
    <format dxfId="187">
      <pivotArea outline="0" collapsedLevelsAreSubtotals="1" fieldPosition="0"/>
    </format>
    <format dxfId="186">
      <pivotArea type="all" dataOnly="0" outline="0" fieldPosition="0"/>
    </format>
    <format dxfId="185">
      <pivotArea outline="0" collapsedLevelsAreSubtotals="1" fieldPosition="0"/>
    </format>
    <format dxfId="184">
      <pivotArea field="2" type="button" dataOnly="0" labelOnly="1" outline="0" axis="axisRow" fieldPosition="0"/>
    </format>
    <format dxfId="183">
      <pivotArea dataOnly="0" labelOnly="1" fieldPosition="0">
        <references count="1">
          <reference field="2" count="0"/>
        </references>
      </pivotArea>
    </format>
    <format dxfId="182">
      <pivotArea dataOnly="0" labelOnly="1" grandRow="1" outline="0" fieldPosition="0"/>
    </format>
    <format dxfId="181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C52F72-1B2D-402F-B73F-FE077A914914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20:B23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h="1" x="2"/>
        <item t="default"/>
      </items>
    </pivotField>
    <pivotField showAll="0">
      <items count="57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x="55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showAll="0" defaultSubtotal="0"/>
    <pivotField showAll="0" defaultSubtotal="0"/>
    <pivotField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Average of total_pymnt" fld="12" subtotal="average" baseField="6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36D4BB-170A-4199-865E-A297DB1D6BB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1:B4" firstHeaderRow="1" firstDataRow="1" firstDataCol="1"/>
  <pivotFields count="17">
    <pivotField showAll="0"/>
    <pivotField showAll="0"/>
    <pivotField showAll="0">
      <items count="9">
        <item x="2"/>
        <item x="0"/>
        <item x="1"/>
        <item x="3"/>
        <item x="4"/>
        <item x="5"/>
        <item x="6"/>
        <item m="1" x="7"/>
        <item t="default"/>
      </items>
    </pivotField>
    <pivotField showAll="0"/>
    <pivotField showAll="0"/>
    <pivotField showAll="0"/>
    <pivotField axis="axisRow" showAll="0">
      <items count="4">
        <item x="1"/>
        <item m="1" x="2"/>
        <item x="0"/>
        <item t="default"/>
      </items>
    </pivotField>
    <pivotField numFmtId="22" showAll="0"/>
    <pivotField showAll="0">
      <items count="6">
        <item x="3"/>
        <item x="1"/>
        <item x="0"/>
        <item x="2"/>
        <item x="4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6"/>
  </rowFields>
  <rowItems count="3">
    <i>
      <x/>
    </i>
    <i>
      <x v="2"/>
    </i>
    <i t="grand">
      <x/>
    </i>
  </rowItems>
  <colItems count="1">
    <i/>
  </colItems>
  <dataFields count="1">
    <dataField name="Sum of total_pymnt" fld="12" baseField="0" baseItem="0" numFmtId="165"/>
  </dataFields>
  <formats count="7">
    <format dxfId="180">
      <pivotArea outline="0" collapsedLevelsAreSubtotals="1" fieldPosition="0"/>
    </format>
    <format dxfId="179">
      <pivotArea type="all" dataOnly="0" outline="0" fieldPosition="0"/>
    </format>
    <format dxfId="178">
      <pivotArea outline="0" collapsedLevelsAreSubtotals="1" fieldPosition="0"/>
    </format>
    <format dxfId="177">
      <pivotArea field="6" type="button" dataOnly="0" labelOnly="1" outline="0" axis="axisRow" fieldPosition="0"/>
    </format>
    <format dxfId="176">
      <pivotArea dataOnly="0" labelOnly="1" fieldPosition="0">
        <references count="1">
          <reference field="6" count="0"/>
        </references>
      </pivotArea>
    </format>
    <format dxfId="175">
      <pivotArea dataOnly="0" labelOnly="1" grandRow="1" outline="0" fieldPosition="0"/>
    </format>
    <format dxfId="174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FD5F48-F131-43C8-BCF6-0EF45A35327D}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showHeaders="0" outline="1" outlineData="1" multipleFieldFilters="0" chartFormat="24">
  <location ref="A3:E55" firstHeaderRow="1" firstDataRow="2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>
      <items count="57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x="55"/>
        <item t="default"/>
      </items>
    </pivotField>
    <pivotField showAll="0"/>
    <pivotField axis="axisCol" showAll="0" countASubtotal="1">
      <items count="5">
        <item x="1"/>
        <item x="2"/>
        <item x="0"/>
        <item x="3"/>
        <item t="countA"/>
      </items>
    </pivotField>
    <pivotField axis="axisRow" showAll="0" sumSubtotal="1" countASubtotal="1">
      <items count="53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h="1" x="50"/>
        <item t="countA"/>
        <item t="sum"/>
      </items>
    </pivotField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dataField="1"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0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Fields count="1">
    <field x="9"/>
  </colFields>
  <colItems count="4">
    <i>
      <x/>
    </i>
    <i>
      <x v="1"/>
    </i>
    <i>
      <x v="2"/>
    </i>
    <i t="grand">
      <x/>
    </i>
  </colItems>
  <dataFields count="1">
    <dataField name="Count of last_credit_pull_d" fld="16" subtotal="count" baseField="0" baseItem="0"/>
  </dataFields>
  <chartFormats count="12">
    <chartFormat chart="19" format="3" series="1">
      <pivotArea type="data" outline="0" fieldPosition="0">
        <references count="1">
          <reference field="9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9" count="1" selected="0">
            <x v="1"/>
          </reference>
        </references>
      </pivotArea>
    </chartFormat>
    <chartFormat chart="19" format="5" series="1">
      <pivotArea type="data" outline="0" fieldPosition="0">
        <references count="1">
          <reference field="9" count="1" selected="0">
            <x v="2"/>
          </reference>
        </references>
      </pivotArea>
    </chartFormat>
    <chartFormat chart="23" format="9" series="1">
      <pivotArea type="data" outline="0" fieldPosition="0">
        <references count="1">
          <reference field="9" count="1" selected="0">
            <x v="0"/>
          </reference>
        </references>
      </pivotArea>
    </chartFormat>
    <chartFormat chart="23" format="10" series="1">
      <pivotArea type="data" outline="0" fieldPosition="0">
        <references count="1">
          <reference field="9" count="1" selected="0">
            <x v="1"/>
          </reference>
        </references>
      </pivotArea>
    </chartFormat>
    <chartFormat chart="23" format="11" series="1">
      <pivotArea type="data" outline="0" fieldPosition="0">
        <references count="1">
          <reference field="9" count="1" selected="0">
            <x v="2"/>
          </reference>
        </references>
      </pivotArea>
    </chartFormat>
    <chartFormat chart="19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9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3" format="1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3" format="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9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3" format="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C62D9D-4177-4DBC-9744-9958C873BF04}" name="PivotTable6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chartFormat="14">
  <location ref="A3:B8" firstHeaderRow="1" firstDataRow="1" firstDataCol="1"/>
  <pivotFields count="26">
    <pivotField showAll="0"/>
    <pivotField showAll="0"/>
    <pivotField showAll="0"/>
    <pivotField showAll="0"/>
    <pivotField axis="axisRow" showAll="0">
      <items count="7">
        <item x="2"/>
        <item h="1" x="3"/>
        <item x="4"/>
        <item x="1"/>
        <item x="0"/>
        <item h="1" x="5"/>
        <item t="default"/>
      </items>
    </pivotField>
    <pivotField showAll="0"/>
    <pivotField showAll="0"/>
    <pivotField showAll="0">
      <items count="57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x="55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dataField="1"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showAll="0" defaultSubtotal="0"/>
    <pivotField showAll="0" defaultSubtotal="0"/>
    <pivotField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4"/>
  </rowFields>
  <rowItems count="5">
    <i>
      <x/>
    </i>
    <i>
      <x v="2"/>
    </i>
    <i>
      <x v="3"/>
    </i>
    <i>
      <x v="4"/>
    </i>
    <i t="grand">
      <x/>
    </i>
  </rowItems>
  <colItems count="1">
    <i/>
  </colItems>
  <dataFields count="1">
    <dataField name="Count of last_pymnt_d" fld="14" subtotal="count" baseField="0" baseItem="0"/>
  </dataFields>
  <chartFormats count="2">
    <chartFormat chart="0" format="1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C1A8A4-1D7C-4A95-8D63-5B5320D0C22C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2:H147" firstHeaderRow="1" firstDataRow="2" firstDataCol="2"/>
  <pivotFields count="17"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 sortType="descending">
      <items count="6">
        <item x="2"/>
        <item x="3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numFmtId="22" outline="0" showAll="0"/>
    <pivotField compact="0" outline="0" showAll="0">
      <items count="6">
        <item x="3"/>
        <item x="1"/>
        <item x="0"/>
        <item x="2"/>
        <item x="4"/>
        <item t="default"/>
      </items>
    </pivotField>
    <pivotField axis="axisRow" compact="0" outline="0" showAll="0">
      <items count="4">
        <item x="1"/>
        <item x="2"/>
        <item x="0"/>
        <item t="default"/>
      </items>
    </pivotField>
    <pivotField axis="axisRow" compact="0" outline="0" showAll="0" sortType="descending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</pivotFields>
  <rowFields count="2">
    <field x="9"/>
    <field x="10"/>
  </rowFields>
  <rowItems count="144">
    <i>
      <x/>
      <x v="4"/>
    </i>
    <i r="1">
      <x v="33"/>
    </i>
    <i r="1">
      <x v="9"/>
    </i>
    <i r="1">
      <x v="42"/>
    </i>
    <i r="1">
      <x v="30"/>
    </i>
    <i r="1">
      <x v="44"/>
    </i>
    <i r="1">
      <x v="14"/>
    </i>
    <i r="1">
      <x v="10"/>
    </i>
    <i r="1">
      <x v="37"/>
    </i>
    <i r="1">
      <x v="20"/>
    </i>
    <i r="1">
      <x v="19"/>
    </i>
    <i r="1">
      <x v="34"/>
    </i>
    <i r="1">
      <x v="46"/>
    </i>
    <i r="1">
      <x v="3"/>
    </i>
    <i r="1">
      <x v="22"/>
    </i>
    <i r="1">
      <x v="24"/>
    </i>
    <i r="1">
      <x v="27"/>
    </i>
    <i r="1">
      <x v="5"/>
    </i>
    <i r="1">
      <x v="32"/>
    </i>
    <i r="1">
      <x v="6"/>
    </i>
    <i r="1">
      <x v="23"/>
    </i>
    <i r="1">
      <x v="1"/>
    </i>
    <i r="1">
      <x v="47"/>
    </i>
    <i r="1">
      <x v="36"/>
    </i>
    <i r="1">
      <x v="39"/>
    </i>
    <i r="1">
      <x v="18"/>
    </i>
    <i r="1">
      <x v="43"/>
    </i>
    <i r="1">
      <x v="35"/>
    </i>
    <i r="1">
      <x v="17"/>
    </i>
    <i r="1">
      <x v="16"/>
    </i>
    <i r="1">
      <x v="29"/>
    </i>
    <i r="1">
      <x v="31"/>
    </i>
    <i r="1">
      <x v="38"/>
    </i>
    <i r="1">
      <x v="11"/>
    </i>
    <i r="1">
      <x v="2"/>
    </i>
    <i r="1">
      <x/>
    </i>
    <i r="1">
      <x v="48"/>
    </i>
    <i r="1">
      <x v="40"/>
    </i>
    <i r="1">
      <x v="7"/>
    </i>
    <i r="1">
      <x v="26"/>
    </i>
    <i r="1">
      <x v="49"/>
    </i>
    <i r="1">
      <x v="8"/>
    </i>
    <i r="1">
      <x v="45"/>
    </i>
    <i r="1">
      <x v="41"/>
    </i>
    <i r="1">
      <x v="25"/>
    </i>
    <i r="1">
      <x v="28"/>
    </i>
    <i r="1">
      <x v="13"/>
    </i>
    <i t="default">
      <x/>
    </i>
    <i>
      <x v="1"/>
      <x v="4"/>
    </i>
    <i r="1">
      <x v="33"/>
    </i>
    <i r="1">
      <x v="9"/>
    </i>
    <i r="1">
      <x v="42"/>
    </i>
    <i r="1">
      <x v="30"/>
    </i>
    <i r="1">
      <x v="19"/>
    </i>
    <i r="1">
      <x v="37"/>
    </i>
    <i r="1">
      <x v="10"/>
    </i>
    <i r="1">
      <x v="14"/>
    </i>
    <i r="1">
      <x v="44"/>
    </i>
    <i r="1">
      <x v="34"/>
    </i>
    <i r="1">
      <x v="27"/>
    </i>
    <i r="1">
      <x v="3"/>
    </i>
    <i r="1">
      <x v="6"/>
    </i>
    <i r="1">
      <x v="5"/>
    </i>
    <i r="1">
      <x v="20"/>
    </i>
    <i r="1">
      <x v="46"/>
    </i>
    <i r="1">
      <x v="1"/>
    </i>
    <i r="1">
      <x v="47"/>
    </i>
    <i r="1">
      <x v="32"/>
    </i>
    <i r="1">
      <x v="22"/>
    </i>
    <i r="1">
      <x v="36"/>
    </i>
    <i r="1">
      <x v="16"/>
    </i>
    <i r="1">
      <x v="17"/>
    </i>
    <i r="1">
      <x v="35"/>
    </i>
    <i r="1">
      <x v="18"/>
    </i>
    <i r="1">
      <x v="24"/>
    </i>
    <i r="1">
      <x v="2"/>
    </i>
    <i r="1">
      <x v="39"/>
    </i>
    <i r="1">
      <x v="23"/>
    </i>
    <i r="1">
      <x v="43"/>
    </i>
    <i r="1">
      <x v="11"/>
    </i>
    <i r="1">
      <x v="48"/>
    </i>
    <i r="1">
      <x v="31"/>
    </i>
    <i r="1">
      <x v="49"/>
    </i>
    <i r="1">
      <x v="38"/>
    </i>
    <i r="1">
      <x/>
    </i>
    <i r="1">
      <x v="29"/>
    </i>
    <i r="1">
      <x v="7"/>
    </i>
    <i r="1">
      <x v="26"/>
    </i>
    <i r="1">
      <x v="8"/>
    </i>
    <i r="1">
      <x v="40"/>
    </i>
    <i r="1">
      <x v="45"/>
    </i>
    <i t="default">
      <x v="1"/>
    </i>
    <i>
      <x v="2"/>
      <x v="4"/>
    </i>
    <i r="1">
      <x v="33"/>
    </i>
    <i r="1">
      <x v="42"/>
    </i>
    <i r="1">
      <x v="9"/>
    </i>
    <i r="1">
      <x v="30"/>
    </i>
    <i r="1">
      <x v="14"/>
    </i>
    <i r="1">
      <x v="37"/>
    </i>
    <i r="1">
      <x v="44"/>
    </i>
    <i r="1">
      <x v="10"/>
    </i>
    <i r="1">
      <x v="19"/>
    </i>
    <i r="1">
      <x v="34"/>
    </i>
    <i r="1">
      <x v="20"/>
    </i>
    <i r="1">
      <x v="3"/>
    </i>
    <i r="1">
      <x v="5"/>
    </i>
    <i r="1">
      <x v="6"/>
    </i>
    <i r="1">
      <x v="27"/>
    </i>
    <i r="1">
      <x v="46"/>
    </i>
    <i r="1">
      <x v="22"/>
    </i>
    <i r="1">
      <x v="24"/>
    </i>
    <i r="1">
      <x v="23"/>
    </i>
    <i r="1">
      <x v="39"/>
    </i>
    <i r="1">
      <x v="1"/>
    </i>
    <i r="1">
      <x v="47"/>
    </i>
    <i r="1">
      <x v="32"/>
    </i>
    <i r="1">
      <x v="18"/>
    </i>
    <i r="1">
      <x v="36"/>
    </i>
    <i r="1">
      <x v="17"/>
    </i>
    <i r="1">
      <x v="35"/>
    </i>
    <i r="1">
      <x v="7"/>
    </i>
    <i r="1">
      <x v="16"/>
    </i>
    <i r="1">
      <x v="43"/>
    </i>
    <i r="1">
      <x v="2"/>
    </i>
    <i r="1">
      <x v="48"/>
    </i>
    <i r="1">
      <x v="11"/>
    </i>
    <i r="1">
      <x v="29"/>
    </i>
    <i r="1">
      <x v="38"/>
    </i>
    <i r="1">
      <x v="31"/>
    </i>
    <i r="1">
      <x v="8"/>
    </i>
    <i r="1">
      <x v="49"/>
    </i>
    <i r="1">
      <x/>
    </i>
    <i r="1">
      <x v="26"/>
    </i>
    <i r="1">
      <x v="40"/>
    </i>
    <i r="1">
      <x v="45"/>
    </i>
    <i r="1">
      <x v="25"/>
    </i>
    <i r="1">
      <x v="41"/>
    </i>
    <i r="1">
      <x v="13"/>
    </i>
    <i r="1">
      <x v="12"/>
    </i>
    <i r="1">
      <x v="15"/>
    </i>
    <i r="1">
      <x v="28"/>
    </i>
    <i r="1">
      <x v="21"/>
    </i>
    <i t="default">
      <x v="2"/>
    </i>
    <i t="grand">
      <x/>
    </i>
  </rowItems>
  <colFields count="1">
    <field x="4"/>
  </colFields>
  <colItems count="6">
    <i>
      <x/>
    </i>
    <i>
      <x v="4"/>
    </i>
    <i>
      <x v="3"/>
    </i>
    <i>
      <x v="2"/>
    </i>
    <i>
      <x v="1"/>
    </i>
    <i t="grand">
      <x/>
    </i>
  </colItems>
  <dataFields count="1">
    <dataField name="Sum of total_pymnt_inv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EC804EF9-25E6-49E5-87ED-970068E392A5}" autoFormatId="16" applyNumberFormats="0" applyBorderFormats="0" applyFontFormats="0" applyPatternFormats="0" applyAlignmentFormats="0" applyWidthHeightFormats="0">
  <queryTableRefresh nextId="19">
    <queryTableFields count="17">
      <queryTableField id="1" name="id" tableColumnId="1"/>
      <queryTableField id="2" name="loan_amnt" tableColumnId="2"/>
      <queryTableField id="3" name="grade" tableColumnId="3"/>
      <queryTableField id="4" name="sub_grade" tableColumnId="4"/>
      <queryTableField id="5" name="home_ownership" tableColumnId="5"/>
      <queryTableField id="6" name="annual_inc" tableColumnId="6"/>
      <queryTableField id="7" name="verification_status" tableColumnId="7"/>
      <queryTableField id="8" name="issue_d" tableColumnId="8"/>
      <queryTableField id="17" name="year" tableColumnId="17"/>
      <queryTableField id="9" name="loan_status" tableColumnId="9"/>
      <queryTableField id="10" name="addr_state" tableColumnId="10"/>
      <queryTableField id="11" name="revol_bal" tableColumnId="11"/>
      <queryTableField id="12" name="total_pymnt" tableColumnId="12"/>
      <queryTableField id="13" name="total_pymnt_inv" tableColumnId="13"/>
      <queryTableField id="14" name="last_pymnt_d" tableColumnId="14"/>
      <queryTableField id="15" name="last_pymnt_amnt" tableColumnId="15"/>
      <queryTableField id="16" name="last_credit_pull_d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s__last_pymnt_d" xr10:uid="{0A4E45C3-3794-4427-B79C-7C7FD85C150A}" sourceName="Quarters (last_pymnt_d)">
  <pivotTables>
    <pivotTable tabId="9" name="PivotTable6"/>
  </pivotTables>
  <data>
    <tabular pivotCacheId="1103937639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last_pymnt_d" xr10:uid="{D6933920-5525-415D-AB8D-7C13AA36A2F8}" sourceName="Years (last_pymnt_d)">
  <pivotTables>
    <pivotTable tabId="9" name="PivotTable6"/>
  </pivotTables>
  <data>
    <tabular pivotCacheId="1103937639">
      <items count="11">
        <i x="1" s="1"/>
        <i x="2" s="1"/>
        <i x="3" s="1"/>
        <i x="4" s="1"/>
        <i x="5" s="1"/>
        <i x="6" s="1"/>
        <i x="7" s="1"/>
        <i x="8" s="1"/>
        <i x="9" s="1"/>
        <i x="0" s="1" nd="1"/>
        <i x="1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an_status" xr10:uid="{308D7377-16DB-4DCE-8E89-A779881166A4}" sourceName="loan_status">
  <pivotTables>
    <pivotTable tabId="9" name="PivotTable6"/>
    <pivotTable tabId="8" name="PivotTable5"/>
  </pivotTables>
  <data>
    <tabular pivotCacheId="1103937639">
      <items count="4">
        <i x="1" s="1"/>
        <i x="2" s="1"/>
        <i x="0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558FF18D-51AD-4628-B795-3298EB1C802F}" sourceName="year">
  <pivotTables>
    <pivotTable tabId="5" name="PivotTable2"/>
    <pivotTable tabId="6" name="PivotTable3"/>
    <pivotTable tabId="7" name="PivotTable4"/>
    <pivotTable tabId="5" name="PivotTable1"/>
    <pivotTable tabId="13" name="PivotTable7"/>
  </pivotTables>
  <data>
    <tabular pivotCacheId="1766489444">
      <items count="5">
        <i x="3" s="1"/>
        <i x="1" s="1"/>
        <i x="0" s="1"/>
        <i x="2" s="1"/>
        <i x="4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ECF489D2-401A-4F43-9F5F-D3982F9B27DB}" sourceName="grade">
  <pivotTables>
    <pivotTable tabId="6" name="PivotTable3"/>
    <pivotTable tabId="7" name="PivotTable4"/>
    <pivotTable tabId="5" name="PivotTable1"/>
    <pivotTable tabId="5" name="PivotTable2"/>
  </pivotTables>
  <data>
    <tabular pivotCacheId="1766489444">
      <items count="8">
        <i x="2" s="1"/>
        <i x="0" s="1"/>
        <i x="1" s="1"/>
        <i x="3" s="1"/>
        <i x="4" s="1"/>
        <i x="5" s="1"/>
        <i x="6" s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oan_status 1" xr10:uid="{2C5D0293-026D-49D9-99E7-8DC918C99BCC}" cache="Slicer_loan_status" caption="LOAN STATUS" rowHeight="247650"/>
  <slicer name="year" xr10:uid="{B5EAB7B0-E2CD-47D9-A99D-FDAE3DF59486}" cache="Slicer_year" caption="YEAR" rowHeight="234950"/>
  <slicer name="grade" xr10:uid="{A26B048C-8DFD-4BA0-A120-6075E9BAB8F2}" cache="Slicer_grade" caption="GRAD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oan_status" xr10:uid="{C92A170D-CF26-4743-BEBF-2A31902B88D3}" cache="Slicer_loan_status" caption="loan_status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Quarters (last_pymnt_d)" xr10:uid="{E356D266-62B7-4F9A-A4DC-2866D9E2FE5D}" cache="Slicer_Quarters__last_pymnt_d" caption="Quarters (last_pymnt_d)" rowHeight="247650"/>
  <slicer name="Years (last_pymnt_d)" xr10:uid="{DF32511C-4245-4506-B694-A739733E3E38}" cache="Slicer_Years__last_pymnt_d" caption="Years (last_pymnt_d)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F951E60-3C7A-4522-9BFF-909B5709F065}" name="major_data" displayName="major_data" ref="A1:Q39718" tableType="queryTable" totalsRowShown="0">
  <autoFilter ref="A1:Q39718" xr:uid="{BF951E60-3C7A-4522-9BFF-909B5709F065}"/>
  <sortState xmlns:xlrd2="http://schemas.microsoft.com/office/spreadsheetml/2017/richdata2" ref="A2:Q39718">
    <sortCondition ref="A1:A39718"/>
  </sortState>
  <tableColumns count="17">
    <tableColumn id="1" xr3:uid="{D04DAFDB-2958-438C-80B0-804D9E071CD7}" uniqueName="1" name="id" queryTableFieldId="1"/>
    <tableColumn id="2" xr3:uid="{2A9607C7-8A13-4E4E-AA23-2B9ED6D33B0F}" uniqueName="2" name="loan_amnt" queryTableFieldId="2"/>
    <tableColumn id="3" xr3:uid="{178060CF-E637-4661-BF2F-3D50FFBDF09A}" uniqueName="3" name="grade" queryTableFieldId="3" dataDxfId="173"/>
    <tableColumn id="4" xr3:uid="{386853D9-491A-45E0-A721-4C066CC6D378}" uniqueName="4" name="sub_grade" queryTableFieldId="4" dataDxfId="172"/>
    <tableColumn id="5" xr3:uid="{0F57CAEC-86AC-4241-9A30-BF76E7ECDFD3}" uniqueName="5" name="home_ownership" queryTableFieldId="5" dataDxfId="171"/>
    <tableColumn id="6" xr3:uid="{0A6774D5-8744-4CBB-BBC8-6619C1CD6DF4}" uniqueName="6" name="annual_inc" queryTableFieldId="6"/>
    <tableColumn id="7" xr3:uid="{884CF8A0-DDEF-447A-A011-DD411F8692B0}" uniqueName="7" name="verification_status" queryTableFieldId="7" dataDxfId="170"/>
    <tableColumn id="8" xr3:uid="{674C74DC-3B2B-4E60-9135-2126EDEF0F86}" uniqueName="8" name="issue_d" queryTableFieldId="8" dataDxfId="169"/>
    <tableColumn id="17" xr3:uid="{24523A8F-19C0-4C6B-ACFA-4C81BAD9D093}" uniqueName="17" name="year" queryTableFieldId="17"/>
    <tableColumn id="9" xr3:uid="{77431B97-2B59-448B-88F1-1F2092B972B3}" uniqueName="9" name="loan_status" queryTableFieldId="9" dataDxfId="168"/>
    <tableColumn id="10" xr3:uid="{18C03771-C8A5-4311-8F5F-22A8DA71F5E8}" uniqueName="10" name="addr_state" queryTableFieldId="10" dataDxfId="167"/>
    <tableColumn id="11" xr3:uid="{E13484A2-1346-431D-8150-6A0072B36C60}" uniqueName="11" name="revol_bal" queryTableFieldId="11"/>
    <tableColumn id="12" xr3:uid="{DBBB67FC-8067-4DB4-BAC5-160E3C0DC5D1}" uniqueName="12" name="total_pymnt" queryTableFieldId="12"/>
    <tableColumn id="13" xr3:uid="{0AF6A872-A372-4C5D-939E-8B2527CF0D69}" uniqueName="13" name="total_pymnt_inv" queryTableFieldId="13"/>
    <tableColumn id="14" xr3:uid="{71CEE29E-B64D-45DB-BCE8-3AA3D93AEB2E}" uniqueName="14" name="last_pymnt_d" queryTableFieldId="14" dataDxfId="166"/>
    <tableColumn id="15" xr3:uid="{4077FC69-8012-455F-A976-30C218F72A10}" uniqueName="15" name="last_pymnt_amnt" queryTableFieldId="15"/>
    <tableColumn id="16" xr3:uid="{B9A7E737-0867-4372-BA4D-D6FA2983A4D9}" uniqueName="16" name="last_credit_pull_d" queryTableFieldId="16" dataDxfId="16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4">
      <a:dk1>
        <a:sysClr val="windowText" lastClr="000000"/>
      </a:dk1>
      <a:lt1>
        <a:srgbClr val="F3FEB8"/>
      </a:lt1>
      <a:dk2>
        <a:srgbClr val="17406D"/>
      </a:dk2>
      <a:lt2>
        <a:srgbClr val="DBEFF9"/>
      </a:lt2>
      <a:accent1>
        <a:srgbClr val="F3FEB8"/>
      </a:accent1>
      <a:accent2>
        <a:srgbClr val="009DD9"/>
      </a:accent2>
      <a:accent3>
        <a:srgbClr val="0BD0D9"/>
      </a:accent3>
      <a:accent4>
        <a:srgbClr val="10CF9B"/>
      </a:accent4>
      <a:accent5>
        <a:srgbClr val="7CCA62"/>
      </a:accent5>
      <a:accent6>
        <a:srgbClr val="A5C249"/>
      </a:accent6>
      <a:hlink>
        <a:srgbClr val="F49100"/>
      </a:hlink>
      <a:folHlink>
        <a:srgbClr val="85DFD0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last_pymnt_d" xr10:uid="{A5BD2D87-3EDF-446D-96F6-9AEE2392BBAA}" sourceName="last_pymnt_d">
  <pivotTables>
    <pivotTable tabId="9" name="PivotTable6"/>
  </pivotTables>
  <state minimalRefreshVersion="6" lastRefreshVersion="6" pivotCacheId="1103937639" filterType="unknown">
    <bounds startDate="2008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last_pymnt_d" xr10:uid="{5CC2A8C8-5144-457B-9FEF-C79E5E3298B7}" cache="NativeTimeline_last_pymnt_d" caption="last_pymnt_d" level="2" selectionLevel="2" scrollPosition="2015-11-29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C43D4-F0ED-4DC5-A892-C8D85BBD7F2C}">
  <dimension ref="A1:A17"/>
  <sheetViews>
    <sheetView showGridLines="0" showRowColHeaders="0" tabSelected="1" zoomScale="74" zoomScaleNormal="115" zoomScaleSheetLayoutView="76" zoomScalePageLayoutView="58" workbookViewId="0"/>
  </sheetViews>
  <sheetFormatPr defaultRowHeight="14.4" x14ac:dyDescent="0.3"/>
  <cols>
    <col min="27" max="27" width="17.5546875" customWidth="1"/>
  </cols>
  <sheetData>
    <row r="1" spans="1:1" x14ac:dyDescent="0.3">
      <c r="A1" s="10"/>
    </row>
    <row r="17" spans="1:1" x14ac:dyDescent="0.3">
      <c r="A17" s="8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10933-9916-4995-94A4-C7CFC859F7DA}">
  <dimension ref="A1:O23"/>
  <sheetViews>
    <sheetView showGridLines="0" workbookViewId="0"/>
  </sheetViews>
  <sheetFormatPr defaultRowHeight="14.4" x14ac:dyDescent="0.3"/>
  <cols>
    <col min="1" max="1" width="12.5546875" bestFit="1" customWidth="1"/>
    <col min="2" max="2" width="16.6640625" bestFit="1" customWidth="1"/>
    <col min="4" max="4" width="12.44140625" customWidth="1"/>
    <col min="5" max="5" width="15.77734375" customWidth="1"/>
  </cols>
  <sheetData>
    <row r="1" spans="1:15" x14ac:dyDescent="0.3">
      <c r="A1" s="4" t="s">
        <v>122</v>
      </c>
      <c r="B1" t="s">
        <v>124</v>
      </c>
    </row>
    <row r="2" spans="1:15" x14ac:dyDescent="0.3">
      <c r="A2" s="5">
        <v>2007</v>
      </c>
      <c r="B2" s="6">
        <v>8841.7330677290829</v>
      </c>
      <c r="O2" s="15">
        <f>COUNT(ID)</f>
        <v>39717</v>
      </c>
    </row>
    <row r="3" spans="1:15" x14ac:dyDescent="0.3">
      <c r="A3" s="5">
        <v>2008</v>
      </c>
      <c r="B3" s="6">
        <v>9212.7240717029454</v>
      </c>
    </row>
    <row r="4" spans="1:15" x14ac:dyDescent="0.3">
      <c r="A4" s="5">
        <v>2009</v>
      </c>
      <c r="B4" s="6">
        <v>9846.5489821882948</v>
      </c>
    </row>
    <row r="5" spans="1:15" x14ac:dyDescent="0.3">
      <c r="A5" s="5">
        <v>2010</v>
      </c>
      <c r="B5" s="6">
        <v>10583.610822060355</v>
      </c>
    </row>
    <row r="6" spans="1:15" x14ac:dyDescent="0.3">
      <c r="A6" s="5">
        <v>2011</v>
      </c>
      <c r="B6" s="6">
        <v>12029.302502770595</v>
      </c>
    </row>
    <row r="7" spans="1:15" x14ac:dyDescent="0.3">
      <c r="A7" s="5" t="s">
        <v>123</v>
      </c>
      <c r="B7" s="6">
        <v>11219.443814991062</v>
      </c>
    </row>
    <row r="17" spans="1:2" x14ac:dyDescent="0.3">
      <c r="A17" s="4" t="s">
        <v>122</v>
      </c>
      <c r="B17" t="s">
        <v>121</v>
      </c>
    </row>
    <row r="18" spans="1:2" x14ac:dyDescent="0.3">
      <c r="A18" s="5">
        <v>2007</v>
      </c>
      <c r="B18" s="7">
        <v>2219275</v>
      </c>
    </row>
    <row r="19" spans="1:2" x14ac:dyDescent="0.3">
      <c r="A19" s="5">
        <v>2008</v>
      </c>
      <c r="B19" s="7">
        <v>14390275</v>
      </c>
    </row>
    <row r="20" spans="1:2" x14ac:dyDescent="0.3">
      <c r="A20" s="5">
        <v>2009</v>
      </c>
      <c r="B20" s="7">
        <v>46436325</v>
      </c>
    </row>
    <row r="21" spans="1:2" x14ac:dyDescent="0.3">
      <c r="A21" s="5">
        <v>2010</v>
      </c>
      <c r="B21" s="7">
        <v>122050200</v>
      </c>
    </row>
    <row r="22" spans="1:2" x14ac:dyDescent="0.3">
      <c r="A22" s="5">
        <v>2011</v>
      </c>
      <c r="B22" s="7">
        <v>260506575</v>
      </c>
    </row>
    <row r="23" spans="1:2" x14ac:dyDescent="0.3">
      <c r="A23" s="5" t="s">
        <v>123</v>
      </c>
      <c r="B23" s="7">
        <v>445602650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E2557-66FA-4A0B-B96F-A33904834EAD}">
  <dimension ref="A1:B9"/>
  <sheetViews>
    <sheetView showGridLines="0" zoomScale="79" workbookViewId="0">
      <selection activeCell="T27" sqref="T27"/>
    </sheetView>
  </sheetViews>
  <sheetFormatPr defaultRowHeight="14.4" x14ac:dyDescent="0.3"/>
  <cols>
    <col min="1" max="1" width="15.33203125" bestFit="1" customWidth="1"/>
    <col min="2" max="2" width="18" bestFit="1" customWidth="1"/>
  </cols>
  <sheetData>
    <row r="1" spans="1:2" x14ac:dyDescent="0.3">
      <c r="A1" s="11" t="s">
        <v>122</v>
      </c>
      <c r="B1" s="9" t="s">
        <v>125</v>
      </c>
    </row>
    <row r="2" spans="1:2" x14ac:dyDescent="0.3">
      <c r="A2" s="12" t="s">
        <v>29</v>
      </c>
      <c r="B2" s="13">
        <v>114774099</v>
      </c>
    </row>
    <row r="3" spans="1:2" x14ac:dyDescent="0.3">
      <c r="A3" s="12" t="s">
        <v>11</v>
      </c>
      <c r="B3" s="13">
        <v>161308549</v>
      </c>
    </row>
    <row r="4" spans="1:2" x14ac:dyDescent="0.3">
      <c r="A4" s="12" t="s">
        <v>20</v>
      </c>
      <c r="B4" s="13">
        <v>110120710</v>
      </c>
    </row>
    <row r="5" spans="1:2" x14ac:dyDescent="0.3">
      <c r="A5" s="12" t="s">
        <v>31</v>
      </c>
      <c r="B5" s="13">
        <v>74490429</v>
      </c>
    </row>
    <row r="6" spans="1:2" x14ac:dyDescent="0.3">
      <c r="A6" s="12" t="s">
        <v>50</v>
      </c>
      <c r="B6" s="13">
        <v>46074539</v>
      </c>
    </row>
    <row r="7" spans="1:2" x14ac:dyDescent="0.3">
      <c r="A7" s="12" t="s">
        <v>64</v>
      </c>
      <c r="B7" s="13">
        <v>18282816</v>
      </c>
    </row>
    <row r="8" spans="1:2" x14ac:dyDescent="0.3">
      <c r="A8" s="12" t="s">
        <v>95</v>
      </c>
      <c r="B8" s="13">
        <v>6462726</v>
      </c>
    </row>
    <row r="9" spans="1:2" x14ac:dyDescent="0.3">
      <c r="A9" s="12" t="s">
        <v>123</v>
      </c>
      <c r="B9" s="13">
        <v>53151386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E490D-B758-4F4C-8F58-BED6E4234F22}">
  <dimension ref="A1:B23"/>
  <sheetViews>
    <sheetView showGridLines="0" zoomScale="74" workbookViewId="0">
      <selection activeCell="O12" sqref="O12"/>
    </sheetView>
  </sheetViews>
  <sheetFormatPr defaultRowHeight="14.4" x14ac:dyDescent="0.3"/>
  <cols>
    <col min="1" max="1" width="16" bestFit="1" customWidth="1"/>
    <col min="2" max="2" width="21.33203125" bestFit="1" customWidth="1"/>
  </cols>
  <sheetData>
    <row r="1" spans="1:2" x14ac:dyDescent="0.3">
      <c r="A1" s="11" t="s">
        <v>122</v>
      </c>
      <c r="B1" s="9" t="s">
        <v>126</v>
      </c>
    </row>
    <row r="2" spans="1:2" x14ac:dyDescent="0.3">
      <c r="A2" s="12" t="s">
        <v>18</v>
      </c>
      <c r="B2" s="13">
        <v>153541418.20419914</v>
      </c>
    </row>
    <row r="3" spans="1:2" x14ac:dyDescent="0.3">
      <c r="A3" s="12" t="s">
        <v>14</v>
      </c>
      <c r="B3" s="13">
        <v>329162975.70250374</v>
      </c>
    </row>
    <row r="4" spans="1:2" x14ac:dyDescent="0.3">
      <c r="A4" s="12" t="s">
        <v>123</v>
      </c>
      <c r="B4" s="13">
        <v>482704393.90670288</v>
      </c>
    </row>
    <row r="5" spans="1:2" x14ac:dyDescent="0.3">
      <c r="A5" s="9"/>
      <c r="B5" s="9"/>
    </row>
    <row r="20" spans="1:2" x14ac:dyDescent="0.3">
      <c r="A20" s="4" t="s">
        <v>122</v>
      </c>
      <c r="B20" t="s">
        <v>132</v>
      </c>
    </row>
    <row r="21" spans="1:2" x14ac:dyDescent="0.3">
      <c r="A21" s="5" t="s">
        <v>18</v>
      </c>
      <c r="B21">
        <v>9074.015613982574</v>
      </c>
    </row>
    <row r="22" spans="1:2" x14ac:dyDescent="0.3">
      <c r="A22" s="5" t="s">
        <v>14</v>
      </c>
      <c r="B22">
        <v>14439.505865173878</v>
      </c>
    </row>
    <row r="23" spans="1:2" x14ac:dyDescent="0.3">
      <c r="A23" s="5" t="s">
        <v>123</v>
      </c>
      <c r="B23">
        <v>12153.596543210799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CCA02-E4DA-4B50-BE8A-1B9A1F32B345}">
  <dimension ref="A3:E55"/>
  <sheetViews>
    <sheetView showGridLines="0" zoomScale="84" workbookViewId="0">
      <selection activeCell="P18" sqref="P18"/>
    </sheetView>
  </sheetViews>
  <sheetFormatPr defaultRowHeight="14.4" x14ac:dyDescent="0.3"/>
  <cols>
    <col min="1" max="1" width="24" bestFit="1" customWidth="1"/>
    <col min="2" max="2" width="11.109375" bestFit="1" customWidth="1"/>
    <col min="3" max="3" width="7.33203125" bestFit="1" customWidth="1"/>
    <col min="4" max="4" width="9" bestFit="1" customWidth="1"/>
    <col min="5" max="5" width="10.77734375" bestFit="1" customWidth="1"/>
    <col min="6" max="8" width="19.5546875" customWidth="1"/>
    <col min="9" max="9" width="24.44140625" customWidth="1"/>
    <col min="10" max="10" width="23.5546875" customWidth="1"/>
  </cols>
  <sheetData>
    <row r="3" spans="1:5" x14ac:dyDescent="0.3">
      <c r="A3" s="4" t="s">
        <v>133</v>
      </c>
    </row>
    <row r="4" spans="1:5" x14ac:dyDescent="0.3">
      <c r="B4" t="s">
        <v>33</v>
      </c>
      <c r="C4" t="s">
        <v>113</v>
      </c>
      <c r="D4" t="s">
        <v>15</v>
      </c>
      <c r="E4" t="s">
        <v>123</v>
      </c>
    </row>
    <row r="5" spans="1:5" x14ac:dyDescent="0.3">
      <c r="A5" s="5" t="s">
        <v>104</v>
      </c>
      <c r="B5" s="17">
        <v>15</v>
      </c>
      <c r="C5" s="17">
        <v>2</v>
      </c>
      <c r="D5" s="17">
        <v>63</v>
      </c>
      <c r="E5" s="17">
        <v>80</v>
      </c>
    </row>
    <row r="6" spans="1:5" x14ac:dyDescent="0.3">
      <c r="A6" s="5" t="s">
        <v>82</v>
      </c>
      <c r="B6" s="17">
        <v>54</v>
      </c>
      <c r="C6" s="17">
        <v>17</v>
      </c>
      <c r="D6" s="17">
        <v>381</v>
      </c>
      <c r="E6" s="17">
        <v>452</v>
      </c>
    </row>
    <row r="7" spans="1:5" x14ac:dyDescent="0.3">
      <c r="A7" s="5" t="s">
        <v>101</v>
      </c>
      <c r="B7" s="17">
        <v>27</v>
      </c>
      <c r="C7" s="17">
        <v>10</v>
      </c>
      <c r="D7" s="17">
        <v>208</v>
      </c>
      <c r="E7" s="17">
        <v>245</v>
      </c>
    </row>
    <row r="8" spans="1:5" x14ac:dyDescent="0.3">
      <c r="A8" s="5" t="s">
        <v>53</v>
      </c>
      <c r="B8" s="17">
        <v>123</v>
      </c>
      <c r="C8" s="17">
        <v>30</v>
      </c>
      <c r="D8" s="17">
        <v>726</v>
      </c>
      <c r="E8" s="17">
        <v>879</v>
      </c>
    </row>
    <row r="9" spans="1:5" x14ac:dyDescent="0.3">
      <c r="A9" s="5" t="s">
        <v>16</v>
      </c>
      <c r="B9" s="17">
        <v>1124</v>
      </c>
      <c r="C9" s="17">
        <v>150</v>
      </c>
      <c r="D9" s="17">
        <v>5823</v>
      </c>
      <c r="E9" s="17">
        <v>7097</v>
      </c>
    </row>
    <row r="10" spans="1:5" x14ac:dyDescent="0.3">
      <c r="A10" s="5" t="s">
        <v>59</v>
      </c>
      <c r="B10" s="17">
        <v>98</v>
      </c>
      <c r="C10" s="17">
        <v>26</v>
      </c>
      <c r="D10" s="17">
        <v>668</v>
      </c>
      <c r="E10" s="17">
        <v>792</v>
      </c>
    </row>
    <row r="11" spans="1:5" x14ac:dyDescent="0.3">
      <c r="A11" s="5" t="s">
        <v>25</v>
      </c>
      <c r="B11" s="17">
        <v>94</v>
      </c>
      <c r="C11" s="17">
        <v>25</v>
      </c>
      <c r="D11" s="17">
        <v>632</v>
      </c>
      <c r="E11" s="17">
        <v>751</v>
      </c>
    </row>
    <row r="12" spans="1:5" x14ac:dyDescent="0.3">
      <c r="A12" s="5" t="s">
        <v>91</v>
      </c>
      <c r="B12" s="17">
        <v>15</v>
      </c>
      <c r="C12" s="17">
        <v>3</v>
      </c>
      <c r="D12" s="17">
        <v>196</v>
      </c>
      <c r="E12" s="17">
        <v>214</v>
      </c>
    </row>
    <row r="13" spans="1:5" x14ac:dyDescent="0.3">
      <c r="A13" s="5" t="s">
        <v>86</v>
      </c>
      <c r="B13" s="17">
        <v>12</v>
      </c>
      <c r="C13" s="17">
        <v>1</v>
      </c>
      <c r="D13" s="17">
        <v>101</v>
      </c>
      <c r="E13" s="17">
        <v>114</v>
      </c>
    </row>
    <row r="14" spans="1:5" x14ac:dyDescent="0.3">
      <c r="A14" s="5" t="s">
        <v>61</v>
      </c>
      <c r="B14" s="17">
        <v>504</v>
      </c>
      <c r="C14" s="17">
        <v>85</v>
      </c>
      <c r="D14" s="17">
        <v>2277</v>
      </c>
      <c r="E14" s="17">
        <v>2866</v>
      </c>
    </row>
    <row r="15" spans="1:5" x14ac:dyDescent="0.3">
      <c r="A15" s="5" t="s">
        <v>45</v>
      </c>
      <c r="B15" s="17">
        <v>215</v>
      </c>
      <c r="C15" s="17">
        <v>39</v>
      </c>
      <c r="D15" s="17">
        <v>1144</v>
      </c>
      <c r="E15" s="17">
        <v>1398</v>
      </c>
    </row>
    <row r="16" spans="1:5" x14ac:dyDescent="0.3">
      <c r="A16" s="5" t="s">
        <v>92</v>
      </c>
      <c r="B16" s="17">
        <v>28</v>
      </c>
      <c r="C16" s="17">
        <v>8</v>
      </c>
      <c r="D16" s="17">
        <v>138</v>
      </c>
      <c r="E16" s="17">
        <v>174</v>
      </c>
    </row>
    <row r="17" spans="1:5" x14ac:dyDescent="0.3">
      <c r="A17" s="5" t="s">
        <v>97</v>
      </c>
      <c r="B17" s="17"/>
      <c r="C17" s="17"/>
      <c r="D17" s="17">
        <v>5</v>
      </c>
      <c r="E17" s="17">
        <v>5</v>
      </c>
    </row>
    <row r="18" spans="1:5" x14ac:dyDescent="0.3">
      <c r="A18" s="5" t="s">
        <v>98</v>
      </c>
      <c r="B18" s="17">
        <v>1</v>
      </c>
      <c r="C18" s="17"/>
      <c r="D18" s="17">
        <v>5</v>
      </c>
      <c r="E18" s="17">
        <v>6</v>
      </c>
    </row>
    <row r="19" spans="1:5" x14ac:dyDescent="0.3">
      <c r="A19" s="5" t="s">
        <v>55</v>
      </c>
      <c r="B19" s="17">
        <v>197</v>
      </c>
      <c r="C19" s="17">
        <v>47</v>
      </c>
      <c r="D19" s="17">
        <v>1281</v>
      </c>
      <c r="E19" s="17">
        <v>1525</v>
      </c>
    </row>
    <row r="20" spans="1:5" x14ac:dyDescent="0.3">
      <c r="A20" s="5" t="s">
        <v>62</v>
      </c>
      <c r="B20" s="17"/>
      <c r="C20" s="17"/>
      <c r="D20" s="17">
        <v>9</v>
      </c>
      <c r="E20" s="17">
        <v>9</v>
      </c>
    </row>
    <row r="21" spans="1:5" x14ac:dyDescent="0.3">
      <c r="A21" s="5" t="s">
        <v>42</v>
      </c>
      <c r="B21" s="17">
        <v>31</v>
      </c>
      <c r="C21" s="17">
        <v>16</v>
      </c>
      <c r="D21" s="17">
        <v>224</v>
      </c>
      <c r="E21" s="17">
        <v>271</v>
      </c>
    </row>
    <row r="22" spans="1:5" x14ac:dyDescent="0.3">
      <c r="A22" s="5" t="s">
        <v>38</v>
      </c>
      <c r="B22" s="17">
        <v>45</v>
      </c>
      <c r="C22" s="17">
        <v>14</v>
      </c>
      <c r="D22" s="17">
        <v>266</v>
      </c>
      <c r="E22" s="17">
        <v>325</v>
      </c>
    </row>
    <row r="23" spans="1:5" x14ac:dyDescent="0.3">
      <c r="A23" s="5" t="s">
        <v>80</v>
      </c>
      <c r="B23" s="17">
        <v>53</v>
      </c>
      <c r="C23" s="17">
        <v>9</v>
      </c>
      <c r="D23" s="17">
        <v>374</v>
      </c>
      <c r="E23" s="17">
        <v>436</v>
      </c>
    </row>
    <row r="24" spans="1:5" x14ac:dyDescent="0.3">
      <c r="A24" s="5" t="s">
        <v>36</v>
      </c>
      <c r="B24" s="17">
        <v>159</v>
      </c>
      <c r="C24" s="17">
        <v>43</v>
      </c>
      <c r="D24" s="17">
        <v>1138</v>
      </c>
      <c r="E24" s="17">
        <v>1340</v>
      </c>
    </row>
    <row r="25" spans="1:5" x14ac:dyDescent="0.3">
      <c r="A25" s="5" t="s">
        <v>34</v>
      </c>
      <c r="B25" s="17">
        <v>162</v>
      </c>
      <c r="C25" s="17">
        <v>26</v>
      </c>
      <c r="D25" s="17">
        <v>861</v>
      </c>
      <c r="E25" s="17">
        <v>1049</v>
      </c>
    </row>
    <row r="26" spans="1:5" x14ac:dyDescent="0.3">
      <c r="A26" s="5" t="s">
        <v>66</v>
      </c>
      <c r="B26" s="17"/>
      <c r="C26" s="17"/>
      <c r="D26" s="17">
        <v>3</v>
      </c>
      <c r="E26" s="17">
        <v>3</v>
      </c>
    </row>
    <row r="27" spans="1:5" x14ac:dyDescent="0.3">
      <c r="A27" s="5" t="s">
        <v>37</v>
      </c>
      <c r="B27" s="17">
        <v>103</v>
      </c>
      <c r="C27" s="17">
        <v>16</v>
      </c>
      <c r="D27" s="17">
        <v>601</v>
      </c>
      <c r="E27" s="17">
        <v>720</v>
      </c>
    </row>
    <row r="28" spans="1:5" x14ac:dyDescent="0.3">
      <c r="A28" s="5" t="s">
        <v>90</v>
      </c>
      <c r="B28" s="17">
        <v>81</v>
      </c>
      <c r="C28" s="17">
        <v>10</v>
      </c>
      <c r="D28" s="17">
        <v>524</v>
      </c>
      <c r="E28" s="17">
        <v>615</v>
      </c>
    </row>
    <row r="29" spans="1:5" x14ac:dyDescent="0.3">
      <c r="A29" s="5" t="s">
        <v>75</v>
      </c>
      <c r="B29" s="17">
        <v>114</v>
      </c>
      <c r="C29" s="17">
        <v>16</v>
      </c>
      <c r="D29" s="17">
        <v>556</v>
      </c>
      <c r="E29" s="17">
        <v>686</v>
      </c>
    </row>
    <row r="30" spans="1:5" x14ac:dyDescent="0.3">
      <c r="A30" s="5" t="s">
        <v>40</v>
      </c>
      <c r="B30" s="17">
        <v>2</v>
      </c>
      <c r="C30" s="17"/>
      <c r="D30" s="17">
        <v>17</v>
      </c>
      <c r="E30" s="17">
        <v>19</v>
      </c>
    </row>
    <row r="31" spans="1:5" x14ac:dyDescent="0.3">
      <c r="A31" s="5" t="s">
        <v>107</v>
      </c>
      <c r="B31" s="17">
        <v>11</v>
      </c>
      <c r="C31" s="17">
        <v>2</v>
      </c>
      <c r="D31" s="17">
        <v>72</v>
      </c>
      <c r="E31" s="17">
        <v>85</v>
      </c>
    </row>
    <row r="32" spans="1:5" x14ac:dyDescent="0.3">
      <c r="A32" s="5" t="s">
        <v>47</v>
      </c>
      <c r="B32" s="17">
        <v>114</v>
      </c>
      <c r="C32" s="17">
        <v>38</v>
      </c>
      <c r="D32" s="17">
        <v>636</v>
      </c>
      <c r="E32" s="17">
        <v>788</v>
      </c>
    </row>
    <row r="33" spans="1:5" x14ac:dyDescent="0.3">
      <c r="A33" s="5" t="s">
        <v>70</v>
      </c>
      <c r="B33" s="17">
        <v>3</v>
      </c>
      <c r="C33" s="17"/>
      <c r="D33" s="17">
        <v>2</v>
      </c>
      <c r="E33" s="17">
        <v>5</v>
      </c>
    </row>
    <row r="34" spans="1:5" x14ac:dyDescent="0.3">
      <c r="A34" s="5" t="s">
        <v>84</v>
      </c>
      <c r="B34" s="17">
        <v>25</v>
      </c>
      <c r="C34" s="17">
        <v>5</v>
      </c>
      <c r="D34" s="17">
        <v>141</v>
      </c>
      <c r="E34" s="17">
        <v>171</v>
      </c>
    </row>
    <row r="35" spans="1:5" x14ac:dyDescent="0.3">
      <c r="A35" s="5" t="s">
        <v>48</v>
      </c>
      <c r="B35" s="17">
        <v>278</v>
      </c>
      <c r="C35" s="17">
        <v>60</v>
      </c>
      <c r="D35" s="17">
        <v>1512</v>
      </c>
      <c r="E35" s="17">
        <v>1850</v>
      </c>
    </row>
    <row r="36" spans="1:5" x14ac:dyDescent="0.3">
      <c r="A36" s="5" t="s">
        <v>74</v>
      </c>
      <c r="B36" s="17">
        <v>30</v>
      </c>
      <c r="C36" s="17">
        <v>6</v>
      </c>
      <c r="D36" s="17">
        <v>153</v>
      </c>
      <c r="E36" s="17">
        <v>189</v>
      </c>
    </row>
    <row r="37" spans="1:5" x14ac:dyDescent="0.3">
      <c r="A37" s="5" t="s">
        <v>93</v>
      </c>
      <c r="B37" s="17">
        <v>108</v>
      </c>
      <c r="C37" s="17">
        <v>18</v>
      </c>
      <c r="D37" s="17">
        <v>371</v>
      </c>
      <c r="E37" s="17">
        <v>497</v>
      </c>
    </row>
    <row r="38" spans="1:5" x14ac:dyDescent="0.3">
      <c r="A38" s="5" t="s">
        <v>19</v>
      </c>
      <c r="B38" s="17">
        <v>495</v>
      </c>
      <c r="C38" s="17">
        <v>114</v>
      </c>
      <c r="D38" s="17">
        <v>3203</v>
      </c>
      <c r="E38" s="17">
        <v>3812</v>
      </c>
    </row>
    <row r="39" spans="1:5" x14ac:dyDescent="0.3">
      <c r="A39" s="5" t="s">
        <v>52</v>
      </c>
      <c r="B39" s="17">
        <v>155</v>
      </c>
      <c r="C39" s="17">
        <v>45</v>
      </c>
      <c r="D39" s="17">
        <v>1023</v>
      </c>
      <c r="E39" s="17">
        <v>1223</v>
      </c>
    </row>
    <row r="40" spans="1:5" x14ac:dyDescent="0.3">
      <c r="A40" s="5" t="s">
        <v>103</v>
      </c>
      <c r="B40" s="17">
        <v>40</v>
      </c>
      <c r="C40" s="17">
        <v>12</v>
      </c>
      <c r="D40" s="17">
        <v>247</v>
      </c>
      <c r="E40" s="17">
        <v>299</v>
      </c>
    </row>
    <row r="41" spans="1:5" x14ac:dyDescent="0.3">
      <c r="A41" s="5" t="s">
        <v>89</v>
      </c>
      <c r="B41" s="17">
        <v>71</v>
      </c>
      <c r="C41" s="17">
        <v>16</v>
      </c>
      <c r="D41" s="17">
        <v>364</v>
      </c>
      <c r="E41" s="17">
        <v>451</v>
      </c>
    </row>
    <row r="42" spans="1:5" x14ac:dyDescent="0.3">
      <c r="A42" s="5" t="s">
        <v>100</v>
      </c>
      <c r="B42" s="17">
        <v>180</v>
      </c>
      <c r="C42" s="17">
        <v>49</v>
      </c>
      <c r="D42" s="17">
        <v>1288</v>
      </c>
      <c r="E42" s="17">
        <v>1517</v>
      </c>
    </row>
    <row r="43" spans="1:5" x14ac:dyDescent="0.3">
      <c r="A43" s="5" t="s">
        <v>99</v>
      </c>
      <c r="B43" s="17">
        <v>25</v>
      </c>
      <c r="C43" s="17">
        <v>4</v>
      </c>
      <c r="D43" s="17">
        <v>169</v>
      </c>
      <c r="E43" s="17">
        <v>198</v>
      </c>
    </row>
    <row r="44" spans="1:5" x14ac:dyDescent="0.3">
      <c r="A44" s="5" t="s">
        <v>81</v>
      </c>
      <c r="B44" s="17">
        <v>66</v>
      </c>
      <c r="C44" s="17">
        <v>13</v>
      </c>
      <c r="D44" s="17">
        <v>393</v>
      </c>
      <c r="E44" s="17">
        <v>472</v>
      </c>
    </row>
    <row r="45" spans="1:5" x14ac:dyDescent="0.3">
      <c r="A45" s="5" t="s">
        <v>85</v>
      </c>
      <c r="B45" s="17">
        <v>12</v>
      </c>
      <c r="C45" s="17">
        <v>2</v>
      </c>
      <c r="D45" s="17">
        <v>50</v>
      </c>
      <c r="E45" s="17">
        <v>64</v>
      </c>
    </row>
    <row r="46" spans="1:5" x14ac:dyDescent="0.3">
      <c r="A46" s="5" t="s">
        <v>83</v>
      </c>
      <c r="B46" s="17">
        <v>2</v>
      </c>
      <c r="C46" s="17"/>
      <c r="D46" s="17">
        <v>15</v>
      </c>
      <c r="E46" s="17">
        <v>17</v>
      </c>
    </row>
    <row r="47" spans="1:5" x14ac:dyDescent="0.3">
      <c r="A47" s="5" t="s">
        <v>23</v>
      </c>
      <c r="B47" s="17">
        <v>316</v>
      </c>
      <c r="C47" s="17">
        <v>68</v>
      </c>
      <c r="D47" s="17">
        <v>2343</v>
      </c>
      <c r="E47" s="17">
        <v>2727</v>
      </c>
    </row>
    <row r="48" spans="1:5" x14ac:dyDescent="0.3">
      <c r="A48" s="5" t="s">
        <v>79</v>
      </c>
      <c r="B48" s="17">
        <v>40</v>
      </c>
      <c r="C48" s="17">
        <v>6</v>
      </c>
      <c r="D48" s="17">
        <v>212</v>
      </c>
      <c r="E48" s="17">
        <v>258</v>
      </c>
    </row>
    <row r="49" spans="1:5" x14ac:dyDescent="0.3">
      <c r="A49" s="5" t="s">
        <v>63</v>
      </c>
      <c r="B49" s="17">
        <v>177</v>
      </c>
      <c r="C49" s="17">
        <v>38</v>
      </c>
      <c r="D49" s="17">
        <v>1192</v>
      </c>
      <c r="E49" s="17">
        <v>1407</v>
      </c>
    </row>
    <row r="50" spans="1:5" x14ac:dyDescent="0.3">
      <c r="A50" s="5" t="s">
        <v>94</v>
      </c>
      <c r="B50" s="17">
        <v>6</v>
      </c>
      <c r="C50" s="17">
        <v>1</v>
      </c>
      <c r="D50" s="17">
        <v>47</v>
      </c>
      <c r="E50" s="17">
        <v>54</v>
      </c>
    </row>
    <row r="51" spans="1:5" x14ac:dyDescent="0.3">
      <c r="A51" s="5" t="s">
        <v>49</v>
      </c>
      <c r="B51" s="17">
        <v>127</v>
      </c>
      <c r="C51" s="17">
        <v>22</v>
      </c>
      <c r="D51" s="17">
        <v>691</v>
      </c>
      <c r="E51" s="17">
        <v>840</v>
      </c>
    </row>
    <row r="52" spans="1:5" x14ac:dyDescent="0.3">
      <c r="A52" s="5" t="s">
        <v>60</v>
      </c>
      <c r="B52" s="17">
        <v>63</v>
      </c>
      <c r="C52" s="17">
        <v>20</v>
      </c>
      <c r="D52" s="17">
        <v>377</v>
      </c>
      <c r="E52" s="17">
        <v>460</v>
      </c>
    </row>
    <row r="53" spans="1:5" x14ac:dyDescent="0.3">
      <c r="A53" s="5" t="s">
        <v>108</v>
      </c>
      <c r="B53" s="17">
        <v>21</v>
      </c>
      <c r="C53" s="17">
        <v>5</v>
      </c>
      <c r="D53" s="17">
        <v>151</v>
      </c>
      <c r="E53" s="17">
        <v>177</v>
      </c>
    </row>
    <row r="54" spans="1:5" x14ac:dyDescent="0.3">
      <c r="A54" s="5" t="s">
        <v>87</v>
      </c>
      <c r="B54" s="17">
        <v>4</v>
      </c>
      <c r="C54" s="17">
        <v>3</v>
      </c>
      <c r="D54" s="17">
        <v>76</v>
      </c>
      <c r="E54" s="17">
        <v>83</v>
      </c>
    </row>
    <row r="55" spans="1:5" x14ac:dyDescent="0.3">
      <c r="A55" s="5" t="s">
        <v>123</v>
      </c>
      <c r="B55" s="17">
        <v>5626</v>
      </c>
      <c r="C55" s="17">
        <v>1140</v>
      </c>
      <c r="D55" s="17">
        <v>32949</v>
      </c>
      <c r="E55" s="17">
        <v>3971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B8A86-4570-4E31-983D-326665E7C2BE}">
  <dimension ref="A3:T35"/>
  <sheetViews>
    <sheetView zoomScale="79" workbookViewId="0">
      <selection activeCell="L19" sqref="L19"/>
    </sheetView>
  </sheetViews>
  <sheetFormatPr defaultRowHeight="14.4" x14ac:dyDescent="0.3"/>
  <cols>
    <col min="1" max="1" width="13.44140625" bestFit="1" customWidth="1"/>
    <col min="2" max="2" width="21.109375" bestFit="1" customWidth="1"/>
    <col min="3" max="3" width="32.77734375" bestFit="1" customWidth="1"/>
    <col min="4" max="4" width="30.77734375" bestFit="1" customWidth="1"/>
    <col min="5" max="16" width="10.33203125" bestFit="1" customWidth="1"/>
    <col min="17" max="17" width="16.33203125" bestFit="1" customWidth="1"/>
    <col min="18" max="102" width="10.33203125" bestFit="1" customWidth="1"/>
    <col min="103" max="103" width="7" bestFit="1" customWidth="1"/>
    <col min="104" max="104" width="10.5546875" bestFit="1" customWidth="1"/>
  </cols>
  <sheetData>
    <row r="3" spans="1:20" x14ac:dyDescent="0.3">
      <c r="A3" s="4" t="s">
        <v>122</v>
      </c>
      <c r="B3" t="s">
        <v>127</v>
      </c>
    </row>
    <row r="4" spans="1:20" x14ac:dyDescent="0.3">
      <c r="A4" s="5" t="s">
        <v>28</v>
      </c>
      <c r="B4" s="17">
        <v>17645</v>
      </c>
    </row>
    <row r="5" spans="1:20" x14ac:dyDescent="0.3">
      <c r="A5" s="5" t="s">
        <v>106</v>
      </c>
      <c r="B5" s="17">
        <v>98</v>
      </c>
    </row>
    <row r="6" spans="1:20" x14ac:dyDescent="0.3">
      <c r="A6" s="5" t="s">
        <v>22</v>
      </c>
      <c r="B6" s="17">
        <v>3053</v>
      </c>
    </row>
    <row r="7" spans="1:20" x14ac:dyDescent="0.3">
      <c r="A7" s="5" t="s">
        <v>13</v>
      </c>
      <c r="B7" s="17">
        <v>18847</v>
      </c>
    </row>
    <row r="8" spans="1:20" x14ac:dyDescent="0.3">
      <c r="A8" s="5" t="s">
        <v>123</v>
      </c>
      <c r="B8" s="17">
        <v>39643</v>
      </c>
    </row>
    <row r="15" spans="1:20" x14ac:dyDescent="0.3">
      <c r="K15" s="18"/>
      <c r="L15" s="18"/>
      <c r="M15" s="18"/>
      <c r="N15" s="18"/>
      <c r="O15" s="18"/>
      <c r="P15" s="18"/>
      <c r="Q15" s="18"/>
      <c r="R15" s="18"/>
      <c r="S15" s="18"/>
      <c r="T15" s="18"/>
    </row>
    <row r="16" spans="1:20" x14ac:dyDescent="0.3">
      <c r="K16" s="18"/>
      <c r="L16" s="18"/>
      <c r="M16" s="18"/>
      <c r="N16" s="18"/>
      <c r="O16" s="18"/>
      <c r="P16" s="15"/>
      <c r="Q16" s="15"/>
      <c r="R16" s="15"/>
      <c r="S16" s="15"/>
      <c r="T16" s="18"/>
    </row>
    <row r="17" spans="11:20" x14ac:dyDescent="0.3">
      <c r="K17" s="18"/>
      <c r="L17" s="18"/>
      <c r="M17" s="18"/>
      <c r="N17" s="18"/>
      <c r="O17" s="18"/>
      <c r="P17" s="15"/>
      <c r="Q17" s="15"/>
      <c r="R17" s="15"/>
      <c r="S17" s="15"/>
      <c r="T17" s="18"/>
    </row>
    <row r="18" spans="11:20" x14ac:dyDescent="0.3">
      <c r="K18" s="18"/>
      <c r="L18" s="18"/>
      <c r="M18" s="18"/>
      <c r="N18" s="18"/>
      <c r="O18" s="18"/>
      <c r="P18" s="15"/>
      <c r="Q18" s="15"/>
      <c r="R18" s="15"/>
      <c r="S18" s="15"/>
      <c r="T18" s="18"/>
    </row>
    <row r="19" spans="11:20" x14ac:dyDescent="0.3">
      <c r="K19" s="18"/>
      <c r="L19" s="18"/>
      <c r="M19" s="18"/>
      <c r="N19" s="18"/>
      <c r="O19" s="18"/>
      <c r="P19" s="15"/>
      <c r="Q19" s="15"/>
      <c r="R19" s="15"/>
      <c r="S19" s="15"/>
      <c r="T19" s="18"/>
    </row>
    <row r="20" spans="11:20" x14ac:dyDescent="0.3">
      <c r="K20" s="18"/>
      <c r="L20" s="18"/>
      <c r="M20" s="18"/>
      <c r="N20" s="18"/>
      <c r="O20" s="18"/>
      <c r="P20" s="15"/>
      <c r="Q20" s="15"/>
      <c r="R20" s="15"/>
      <c r="S20" s="15"/>
      <c r="T20" s="18"/>
    </row>
    <row r="21" spans="11:20" x14ac:dyDescent="0.3">
      <c r="K21" s="18"/>
      <c r="L21" s="18"/>
      <c r="M21" s="18"/>
      <c r="N21" s="18"/>
      <c r="O21" s="18"/>
      <c r="P21" s="15"/>
      <c r="Q21" s="15"/>
      <c r="R21" s="15"/>
      <c r="S21" s="15"/>
      <c r="T21" s="18"/>
    </row>
    <row r="22" spans="11:20" x14ac:dyDescent="0.3">
      <c r="K22" s="18"/>
      <c r="L22" s="18"/>
      <c r="M22" s="18"/>
      <c r="N22" s="18"/>
      <c r="O22" s="18"/>
      <c r="P22" s="15"/>
      <c r="Q22" s="14">
        <f>SUM(TTLPAYMENT)</f>
        <v>482704393.90670538</v>
      </c>
      <c r="R22" s="15"/>
      <c r="S22" s="15"/>
      <c r="T22" s="18"/>
    </row>
    <row r="23" spans="11:20" x14ac:dyDescent="0.3">
      <c r="K23" s="18"/>
      <c r="L23" s="18"/>
      <c r="M23" s="18"/>
      <c r="N23" s="18"/>
      <c r="O23" s="18"/>
      <c r="P23" s="15"/>
      <c r="Q23" s="15" cm="1">
        <f t="array" ref="Q23">COUNTIF(LOANSTS,"fully paid")</f>
        <v>32950</v>
      </c>
      <c r="R23" s="15"/>
      <c r="S23" s="15"/>
      <c r="T23" s="18"/>
    </row>
    <row r="24" spans="11:20" x14ac:dyDescent="0.3">
      <c r="K24" s="18"/>
      <c r="L24" s="18"/>
      <c r="M24" s="18"/>
      <c r="N24" s="18"/>
      <c r="O24" s="18"/>
      <c r="P24" s="15"/>
      <c r="Q24" s="16">
        <f>MAX(int)</f>
        <v>0.24590000000000001</v>
      </c>
      <c r="R24" s="15"/>
      <c r="S24" s="15"/>
      <c r="T24" s="18"/>
    </row>
    <row r="25" spans="11:20" x14ac:dyDescent="0.3">
      <c r="K25" s="18"/>
      <c r="L25" s="18"/>
      <c r="M25" s="18"/>
      <c r="N25" s="18"/>
      <c r="O25" s="18"/>
      <c r="P25" s="15"/>
      <c r="Q25" s="16">
        <f>MIN(int)</f>
        <v>5.4199999999999998E-2</v>
      </c>
      <c r="R25" s="15"/>
      <c r="S25" s="15"/>
      <c r="T25" s="18"/>
    </row>
    <row r="26" spans="11:20" x14ac:dyDescent="0.3">
      <c r="K26" s="18"/>
      <c r="L26" s="18"/>
      <c r="M26" s="18"/>
      <c r="N26" s="18"/>
      <c r="O26" s="18"/>
      <c r="P26" s="15"/>
      <c r="Q26" s="15"/>
      <c r="R26" s="15"/>
      <c r="S26" s="15"/>
      <c r="T26" s="18"/>
    </row>
    <row r="27" spans="11:20" x14ac:dyDescent="0.3">
      <c r="K27" s="18"/>
      <c r="L27" s="18"/>
      <c r="M27" s="18"/>
      <c r="N27" s="18"/>
      <c r="O27" s="18"/>
      <c r="P27" s="15"/>
      <c r="Q27" s="15"/>
      <c r="R27" s="15"/>
      <c r="S27" s="15"/>
      <c r="T27" s="18"/>
    </row>
    <row r="28" spans="11:20" x14ac:dyDescent="0.3">
      <c r="K28" s="18"/>
      <c r="L28" s="18"/>
      <c r="M28" s="18"/>
      <c r="N28" s="18"/>
      <c r="O28" s="18"/>
      <c r="P28" s="15"/>
      <c r="Q28" s="15"/>
      <c r="R28" s="15"/>
      <c r="S28" s="15"/>
      <c r="T28" s="18"/>
    </row>
    <row r="29" spans="11:20" x14ac:dyDescent="0.3">
      <c r="K29" s="18"/>
      <c r="L29" s="18"/>
      <c r="M29" s="18"/>
      <c r="N29" s="18"/>
      <c r="O29" s="18"/>
      <c r="P29" s="15"/>
      <c r="Q29" s="15"/>
      <c r="R29" s="15"/>
      <c r="S29" s="15"/>
      <c r="T29" s="18"/>
    </row>
    <row r="30" spans="11:20" x14ac:dyDescent="0.3">
      <c r="K30" s="18"/>
      <c r="L30" s="18"/>
      <c r="M30" s="18"/>
      <c r="N30" s="18"/>
      <c r="O30" s="18"/>
      <c r="P30" s="15"/>
      <c r="Q30" s="15"/>
      <c r="R30" s="15"/>
      <c r="S30" s="15"/>
      <c r="T30" s="18"/>
    </row>
    <row r="31" spans="11:20" x14ac:dyDescent="0.3">
      <c r="K31" s="18"/>
      <c r="L31" s="18"/>
      <c r="M31" s="18"/>
      <c r="N31" s="18"/>
      <c r="O31" s="18"/>
      <c r="P31" s="15"/>
      <c r="Q31" s="15"/>
      <c r="R31" s="15"/>
      <c r="S31" s="15"/>
      <c r="T31" s="18"/>
    </row>
    <row r="32" spans="11:20" x14ac:dyDescent="0.3">
      <c r="K32" s="18"/>
      <c r="L32" s="18"/>
      <c r="M32" s="18"/>
      <c r="N32" s="18"/>
      <c r="O32" s="18"/>
      <c r="P32" s="15"/>
      <c r="Q32" s="15"/>
      <c r="R32" s="15"/>
      <c r="S32" s="15"/>
      <c r="T32" s="18"/>
    </row>
    <row r="33" spans="11:20" x14ac:dyDescent="0.3">
      <c r="K33" s="18"/>
      <c r="L33" s="18"/>
      <c r="M33" s="18"/>
      <c r="N33" s="18"/>
      <c r="O33" s="18"/>
      <c r="P33" s="15"/>
      <c r="Q33" s="15"/>
      <c r="R33" s="15"/>
      <c r="S33" s="15"/>
      <c r="T33" s="18"/>
    </row>
    <row r="34" spans="11:20" x14ac:dyDescent="0.3">
      <c r="K34" s="18"/>
      <c r="L34" s="18"/>
      <c r="M34" s="18"/>
      <c r="N34" s="18"/>
      <c r="O34" s="18"/>
      <c r="P34" s="18"/>
      <c r="Q34" s="18"/>
      <c r="R34" s="18"/>
      <c r="S34" s="18"/>
      <c r="T34" s="18"/>
    </row>
    <row r="35" spans="11:20" x14ac:dyDescent="0.3">
      <c r="K35" s="18"/>
      <c r="L35" s="18"/>
      <c r="M35" s="18"/>
      <c r="N35" s="18"/>
      <c r="O35" s="18"/>
      <c r="P35" s="18"/>
      <c r="Q35" s="18"/>
      <c r="R35" s="18"/>
      <c r="S35" s="18"/>
      <c r="T35" s="18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153A1-6BB2-490B-A059-F111D21685FA}">
  <dimension ref="A1:R39718"/>
  <sheetViews>
    <sheetView workbookViewId="0">
      <selection sqref="A1:XFD1048576"/>
    </sheetView>
  </sheetViews>
  <sheetFormatPr defaultRowHeight="14.4" x14ac:dyDescent="0.3"/>
  <cols>
    <col min="1" max="1" width="8" customWidth="1"/>
    <col min="2" max="2" width="12" bestFit="1" customWidth="1"/>
    <col min="3" max="3" width="7.77734375" customWidth="1"/>
    <col min="4" max="4" width="11.5546875" bestFit="1" customWidth="1"/>
    <col min="5" max="5" width="17.44140625" bestFit="1" customWidth="1"/>
    <col min="6" max="6" width="12" bestFit="1" customWidth="1"/>
    <col min="7" max="7" width="18.44140625" bestFit="1" customWidth="1"/>
    <col min="8" max="8" width="15.6640625" bestFit="1" customWidth="1"/>
    <col min="9" max="9" width="6.77734375" bestFit="1" customWidth="1"/>
    <col min="10" max="10" width="12.6640625" bestFit="1" customWidth="1"/>
    <col min="11" max="11" width="12" bestFit="1" customWidth="1"/>
    <col min="12" max="12" width="10.77734375" bestFit="1" customWidth="1"/>
    <col min="13" max="13" width="13.21875" bestFit="1" customWidth="1"/>
    <col min="14" max="14" width="16.6640625" bestFit="1" customWidth="1"/>
    <col min="15" max="15" width="14.21875" bestFit="1" customWidth="1"/>
    <col min="16" max="16" width="17.5546875" bestFit="1" customWidth="1"/>
    <col min="17" max="17" width="17.77734375" bestFit="1" customWidth="1"/>
  </cols>
  <sheetData>
    <row r="1" spans="1:18" x14ac:dyDescent="0.3">
      <c r="A1" t="s">
        <v>0</v>
      </c>
      <c r="B1" t="s">
        <v>1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120</v>
      </c>
      <c r="J1" t="s">
        <v>9</v>
      </c>
      <c r="K1" t="s">
        <v>10</v>
      </c>
      <c r="L1" t="s">
        <v>114</v>
      </c>
      <c r="M1" t="s">
        <v>115</v>
      </c>
      <c r="N1" t="s">
        <v>116</v>
      </c>
      <c r="O1" t="s">
        <v>117</v>
      </c>
      <c r="P1" t="s">
        <v>118</v>
      </c>
      <c r="Q1" t="s">
        <v>119</v>
      </c>
      <c r="R1" t="s">
        <v>2</v>
      </c>
    </row>
    <row r="2" spans="1:18" x14ac:dyDescent="0.3">
      <c r="A2">
        <v>54734</v>
      </c>
      <c r="B2">
        <v>25000</v>
      </c>
      <c r="C2" t="s">
        <v>11</v>
      </c>
      <c r="D2" t="s">
        <v>12</v>
      </c>
      <c r="E2" t="s">
        <v>13</v>
      </c>
      <c r="F2">
        <v>85000</v>
      </c>
      <c r="G2" t="s">
        <v>14</v>
      </c>
      <c r="H2" s="3">
        <v>40026</v>
      </c>
      <c r="I2">
        <v>2009</v>
      </c>
      <c r="J2" t="s">
        <v>15</v>
      </c>
      <c r="K2" t="s">
        <v>16</v>
      </c>
      <c r="L2">
        <v>28854</v>
      </c>
      <c r="M2">
        <v>29330.3567</v>
      </c>
      <c r="N2">
        <v>21817.65</v>
      </c>
      <c r="O2" s="2">
        <v>40817</v>
      </c>
      <c r="P2">
        <v>7392.08</v>
      </c>
      <c r="Q2" s="2">
        <v>41122</v>
      </c>
      <c r="R2" s="1">
        <v>0.11890000000000001</v>
      </c>
    </row>
    <row r="3" spans="1:18" x14ac:dyDescent="0.3">
      <c r="A3">
        <v>55742</v>
      </c>
      <c r="B3">
        <v>7000</v>
      </c>
      <c r="C3" t="s">
        <v>11</v>
      </c>
      <c r="D3" t="s">
        <v>17</v>
      </c>
      <c r="E3" t="s">
        <v>13</v>
      </c>
      <c r="F3">
        <v>65000</v>
      </c>
      <c r="G3" t="s">
        <v>18</v>
      </c>
      <c r="H3" s="3">
        <v>39569</v>
      </c>
      <c r="I3">
        <v>2008</v>
      </c>
      <c r="J3" t="s">
        <v>15</v>
      </c>
      <c r="K3" t="s">
        <v>19</v>
      </c>
      <c r="L3">
        <v>33623</v>
      </c>
      <c r="M3">
        <v>8215.5370999999996</v>
      </c>
      <c r="N3">
        <v>684.94</v>
      </c>
      <c r="O3" s="2">
        <v>40695</v>
      </c>
      <c r="P3">
        <v>228.48</v>
      </c>
      <c r="Q3" s="2">
        <v>41122</v>
      </c>
      <c r="R3" s="1">
        <v>0.1071</v>
      </c>
    </row>
    <row r="4" spans="1:18" x14ac:dyDescent="0.3">
      <c r="A4">
        <v>57245</v>
      </c>
      <c r="B4">
        <v>1200</v>
      </c>
      <c r="C4" t="s">
        <v>20</v>
      </c>
      <c r="D4" t="s">
        <v>21</v>
      </c>
      <c r="E4" t="s">
        <v>22</v>
      </c>
      <c r="F4">
        <v>54000</v>
      </c>
      <c r="G4" t="s">
        <v>18</v>
      </c>
      <c r="H4" s="3">
        <v>40238</v>
      </c>
      <c r="I4">
        <v>2010</v>
      </c>
      <c r="J4" t="s">
        <v>15</v>
      </c>
      <c r="K4" t="s">
        <v>23</v>
      </c>
      <c r="L4">
        <v>2584</v>
      </c>
      <c r="M4">
        <v>1457.8195000000001</v>
      </c>
      <c r="N4">
        <v>1457.82</v>
      </c>
      <c r="O4" s="2">
        <v>41334</v>
      </c>
      <c r="P4">
        <v>42.73</v>
      </c>
      <c r="Q4" s="2">
        <v>42491</v>
      </c>
      <c r="R4" s="1">
        <v>0.13109999999999999</v>
      </c>
    </row>
    <row r="5" spans="1:18" x14ac:dyDescent="0.3">
      <c r="A5">
        <v>57416</v>
      </c>
      <c r="B5">
        <v>10800</v>
      </c>
      <c r="C5" t="s">
        <v>20</v>
      </c>
      <c r="D5" t="s">
        <v>24</v>
      </c>
      <c r="E5" t="s">
        <v>13</v>
      </c>
      <c r="F5">
        <v>32000</v>
      </c>
      <c r="G5" t="s">
        <v>18</v>
      </c>
      <c r="H5" s="3">
        <v>40118</v>
      </c>
      <c r="I5">
        <v>2009</v>
      </c>
      <c r="J5" t="s">
        <v>15</v>
      </c>
      <c r="K5" t="s">
        <v>25</v>
      </c>
      <c r="L5">
        <v>3511</v>
      </c>
      <c r="M5">
        <v>13207.763300000001</v>
      </c>
      <c r="N5">
        <v>13073.71</v>
      </c>
      <c r="O5" s="2">
        <v>41214</v>
      </c>
      <c r="P5">
        <v>398</v>
      </c>
      <c r="Q5" s="2">
        <v>42491</v>
      </c>
      <c r="R5" s="1">
        <v>0.13569999999999999</v>
      </c>
    </row>
    <row r="6" spans="1:18" x14ac:dyDescent="0.3">
      <c r="A6">
        <v>58915</v>
      </c>
      <c r="B6">
        <v>7500</v>
      </c>
      <c r="C6" t="s">
        <v>11</v>
      </c>
      <c r="D6" t="s">
        <v>26</v>
      </c>
      <c r="E6" t="s">
        <v>13</v>
      </c>
      <c r="F6">
        <v>85000</v>
      </c>
      <c r="G6" t="s">
        <v>18</v>
      </c>
      <c r="H6" s="3">
        <v>39539</v>
      </c>
      <c r="I6">
        <v>2008</v>
      </c>
      <c r="J6" t="s">
        <v>15</v>
      </c>
      <c r="K6" t="s">
        <v>16</v>
      </c>
      <c r="L6">
        <v>33667</v>
      </c>
      <c r="M6">
        <v>5843.8753999999999</v>
      </c>
      <c r="N6">
        <v>571.29999999999995</v>
      </c>
      <c r="O6" s="2">
        <v>40634</v>
      </c>
      <c r="P6">
        <v>162.63</v>
      </c>
      <c r="Q6" s="2">
        <v>41699</v>
      </c>
      <c r="R6" s="1">
        <v>0.1008</v>
      </c>
    </row>
    <row r="7" spans="1:18" x14ac:dyDescent="0.3">
      <c r="A7">
        <v>59006</v>
      </c>
      <c r="B7">
        <v>3000</v>
      </c>
      <c r="C7" t="s">
        <v>20</v>
      </c>
      <c r="D7" t="s">
        <v>27</v>
      </c>
      <c r="E7" t="s">
        <v>28</v>
      </c>
      <c r="F7">
        <v>80800</v>
      </c>
      <c r="G7" t="s">
        <v>18</v>
      </c>
      <c r="H7" s="3">
        <v>40057</v>
      </c>
      <c r="I7">
        <v>2009</v>
      </c>
      <c r="J7" t="s">
        <v>15</v>
      </c>
      <c r="K7" t="s">
        <v>23</v>
      </c>
      <c r="L7">
        <v>4740</v>
      </c>
      <c r="M7">
        <v>3704.9976000000001</v>
      </c>
      <c r="N7">
        <v>3688.85</v>
      </c>
      <c r="O7" s="2">
        <v>41183</v>
      </c>
      <c r="P7">
        <v>111.23</v>
      </c>
      <c r="Q7" s="2">
        <v>41153</v>
      </c>
      <c r="R7" s="1">
        <v>0.1426</v>
      </c>
    </row>
    <row r="8" spans="1:18" x14ac:dyDescent="0.3">
      <c r="A8">
        <v>61390</v>
      </c>
      <c r="B8">
        <v>4000</v>
      </c>
      <c r="C8" t="s">
        <v>29</v>
      </c>
      <c r="D8" t="s">
        <v>30</v>
      </c>
      <c r="E8" t="s">
        <v>28</v>
      </c>
      <c r="F8">
        <v>148000</v>
      </c>
      <c r="G8" t="s">
        <v>18</v>
      </c>
      <c r="H8" s="3">
        <v>40210</v>
      </c>
      <c r="I8">
        <v>2010</v>
      </c>
      <c r="J8" t="s">
        <v>15</v>
      </c>
      <c r="K8" t="s">
        <v>23</v>
      </c>
      <c r="L8">
        <v>50807</v>
      </c>
      <c r="M8">
        <v>4451.6061</v>
      </c>
      <c r="N8">
        <v>4340.32</v>
      </c>
      <c r="O8" s="2">
        <v>40969</v>
      </c>
      <c r="P8">
        <v>1454.31</v>
      </c>
      <c r="Q8" s="2">
        <v>40969</v>
      </c>
      <c r="R8" s="1">
        <v>7.8799999999999995E-2</v>
      </c>
    </row>
    <row r="9" spans="1:18" x14ac:dyDescent="0.3">
      <c r="A9">
        <v>61419</v>
      </c>
      <c r="B9">
        <v>5600</v>
      </c>
      <c r="C9" t="s">
        <v>31</v>
      </c>
      <c r="D9" t="s">
        <v>32</v>
      </c>
      <c r="E9" t="s">
        <v>13</v>
      </c>
      <c r="F9">
        <v>45000</v>
      </c>
      <c r="G9" t="s">
        <v>18</v>
      </c>
      <c r="H9" s="3">
        <v>40210</v>
      </c>
      <c r="I9">
        <v>2010</v>
      </c>
      <c r="J9" t="s">
        <v>33</v>
      </c>
      <c r="K9" t="s">
        <v>34</v>
      </c>
      <c r="L9">
        <v>3839</v>
      </c>
      <c r="M9">
        <v>6474.6</v>
      </c>
      <c r="N9">
        <v>6387.92</v>
      </c>
      <c r="O9" s="2">
        <v>41183</v>
      </c>
      <c r="P9">
        <v>194.02</v>
      </c>
      <c r="Q9" s="2">
        <v>41334</v>
      </c>
      <c r="R9" s="1">
        <v>0.14960000000000001</v>
      </c>
    </row>
    <row r="10" spans="1:18" x14ac:dyDescent="0.3">
      <c r="A10">
        <v>62102</v>
      </c>
      <c r="B10">
        <v>3200</v>
      </c>
      <c r="C10" t="s">
        <v>11</v>
      </c>
      <c r="D10" t="s">
        <v>35</v>
      </c>
      <c r="E10" t="s">
        <v>13</v>
      </c>
      <c r="F10">
        <v>54000</v>
      </c>
      <c r="G10" t="s">
        <v>18</v>
      </c>
      <c r="H10" s="3">
        <v>40269</v>
      </c>
      <c r="I10">
        <v>2010</v>
      </c>
      <c r="J10" t="s">
        <v>15</v>
      </c>
      <c r="K10" t="s">
        <v>36</v>
      </c>
      <c r="L10">
        <v>3198</v>
      </c>
      <c r="M10">
        <v>3413.9852999999998</v>
      </c>
      <c r="N10">
        <v>3413.99</v>
      </c>
      <c r="O10" s="2">
        <v>40575</v>
      </c>
      <c r="P10">
        <v>2592.23</v>
      </c>
      <c r="Q10" s="2">
        <v>41334</v>
      </c>
      <c r="R10" s="1">
        <v>9.8799999999999999E-2</v>
      </c>
    </row>
    <row r="11" spans="1:18" x14ac:dyDescent="0.3">
      <c r="A11">
        <v>65426</v>
      </c>
      <c r="B11">
        <v>4000</v>
      </c>
      <c r="C11" t="s">
        <v>11</v>
      </c>
      <c r="D11" t="s">
        <v>35</v>
      </c>
      <c r="E11" t="s">
        <v>28</v>
      </c>
      <c r="F11">
        <v>60000</v>
      </c>
      <c r="G11" t="s">
        <v>18</v>
      </c>
      <c r="H11" s="3">
        <v>40026</v>
      </c>
      <c r="I11">
        <v>2009</v>
      </c>
      <c r="J11" t="s">
        <v>33</v>
      </c>
      <c r="K11" t="s">
        <v>37</v>
      </c>
      <c r="L11">
        <v>24220</v>
      </c>
      <c r="M11">
        <v>2755.2</v>
      </c>
      <c r="N11">
        <v>2615.8000000000002</v>
      </c>
      <c r="O11" s="2">
        <v>40695</v>
      </c>
      <c r="P11">
        <v>131.22</v>
      </c>
      <c r="Q11" s="2">
        <v>42491</v>
      </c>
      <c r="R11" s="1">
        <v>0.1114</v>
      </c>
    </row>
    <row r="12" spans="1:18" x14ac:dyDescent="0.3">
      <c r="A12">
        <v>65640</v>
      </c>
      <c r="B12">
        <v>5000</v>
      </c>
      <c r="C12" t="s">
        <v>20</v>
      </c>
      <c r="D12" t="s">
        <v>21</v>
      </c>
      <c r="E12" t="s">
        <v>28</v>
      </c>
      <c r="F12">
        <v>90000</v>
      </c>
      <c r="G12" t="s">
        <v>18</v>
      </c>
      <c r="H12" s="3">
        <v>39569</v>
      </c>
      <c r="I12">
        <v>2008</v>
      </c>
      <c r="J12" t="s">
        <v>15</v>
      </c>
      <c r="K12" t="s">
        <v>16</v>
      </c>
      <c r="L12">
        <v>69909</v>
      </c>
      <c r="M12">
        <v>3153.8047999999999</v>
      </c>
      <c r="N12">
        <v>512.17999999999995</v>
      </c>
      <c r="O12" s="2">
        <v>40664</v>
      </c>
      <c r="P12">
        <v>87.83</v>
      </c>
      <c r="Q12" s="2">
        <v>42095</v>
      </c>
      <c r="R12" s="1">
        <v>0.1134</v>
      </c>
    </row>
    <row r="13" spans="1:18" x14ac:dyDescent="0.3">
      <c r="A13">
        <v>66431</v>
      </c>
      <c r="B13">
        <v>2525</v>
      </c>
      <c r="C13" t="s">
        <v>11</v>
      </c>
      <c r="D13" t="s">
        <v>17</v>
      </c>
      <c r="E13" t="s">
        <v>13</v>
      </c>
      <c r="F13">
        <v>27000</v>
      </c>
      <c r="G13" t="s">
        <v>18</v>
      </c>
      <c r="H13" s="3">
        <v>39845</v>
      </c>
      <c r="I13">
        <v>2009</v>
      </c>
      <c r="J13" t="s">
        <v>15</v>
      </c>
      <c r="K13" t="s">
        <v>38</v>
      </c>
      <c r="L13">
        <v>5630</v>
      </c>
      <c r="M13">
        <v>3028.319</v>
      </c>
      <c r="N13">
        <v>2848.42</v>
      </c>
      <c r="O13" s="2">
        <v>40969</v>
      </c>
      <c r="P13">
        <v>89.75</v>
      </c>
      <c r="Q13" s="2">
        <v>40969</v>
      </c>
      <c r="R13" s="1">
        <v>0.1221</v>
      </c>
    </row>
    <row r="14" spans="1:18" x14ac:dyDescent="0.3">
      <c r="A14">
        <v>66749</v>
      </c>
      <c r="B14">
        <v>10625</v>
      </c>
      <c r="C14" t="s">
        <v>20</v>
      </c>
      <c r="D14" t="s">
        <v>39</v>
      </c>
      <c r="E14" t="s">
        <v>28</v>
      </c>
      <c r="F14">
        <v>34000</v>
      </c>
      <c r="G14" t="s">
        <v>18</v>
      </c>
      <c r="H14" s="3">
        <v>39783</v>
      </c>
      <c r="I14">
        <v>2008</v>
      </c>
      <c r="J14" t="s">
        <v>15</v>
      </c>
      <c r="K14" t="s">
        <v>40</v>
      </c>
      <c r="L14">
        <v>13846</v>
      </c>
      <c r="M14">
        <v>12975.3575</v>
      </c>
      <c r="N14">
        <v>6107.41</v>
      </c>
      <c r="O14" s="2">
        <v>40909</v>
      </c>
      <c r="P14">
        <v>370.44</v>
      </c>
      <c r="Q14" s="2">
        <v>40878</v>
      </c>
      <c r="R14" s="1">
        <v>0.13469999999999999</v>
      </c>
    </row>
    <row r="15" spans="1:18" x14ac:dyDescent="0.3">
      <c r="A15">
        <v>66943</v>
      </c>
      <c r="B15">
        <v>2800</v>
      </c>
      <c r="C15" t="s">
        <v>11</v>
      </c>
      <c r="D15" t="s">
        <v>12</v>
      </c>
      <c r="E15" t="s">
        <v>13</v>
      </c>
      <c r="F15">
        <v>24000</v>
      </c>
      <c r="G15" t="s">
        <v>18</v>
      </c>
      <c r="H15" s="3">
        <v>40391</v>
      </c>
      <c r="I15">
        <v>2010</v>
      </c>
      <c r="J15" t="s">
        <v>15</v>
      </c>
      <c r="K15" t="s">
        <v>16</v>
      </c>
      <c r="L15">
        <v>2183</v>
      </c>
      <c r="M15">
        <v>3143.8616000000002</v>
      </c>
      <c r="N15">
        <v>3031.58</v>
      </c>
      <c r="O15" s="2">
        <v>40817</v>
      </c>
      <c r="P15">
        <v>2348.9699999999998</v>
      </c>
      <c r="Q15" s="2">
        <v>41821</v>
      </c>
      <c r="R15" s="1">
        <v>0.1149</v>
      </c>
    </row>
    <row r="16" spans="1:18" x14ac:dyDescent="0.3">
      <c r="A16">
        <v>66964</v>
      </c>
      <c r="B16">
        <v>7500</v>
      </c>
      <c r="C16" t="s">
        <v>31</v>
      </c>
      <c r="D16" t="s">
        <v>41</v>
      </c>
      <c r="E16" t="s">
        <v>28</v>
      </c>
      <c r="F16">
        <v>138000</v>
      </c>
      <c r="G16" t="s">
        <v>18</v>
      </c>
      <c r="H16" s="3">
        <v>39600</v>
      </c>
      <c r="I16">
        <v>2008</v>
      </c>
      <c r="J16" t="s">
        <v>15</v>
      </c>
      <c r="K16" t="s">
        <v>42</v>
      </c>
      <c r="L16">
        <v>5122</v>
      </c>
      <c r="M16">
        <v>9128.5509000000002</v>
      </c>
      <c r="N16">
        <v>1012.95</v>
      </c>
      <c r="O16" s="2">
        <v>40695</v>
      </c>
      <c r="P16">
        <v>253.87</v>
      </c>
      <c r="Q16" s="2">
        <v>40695</v>
      </c>
      <c r="R16" s="1">
        <v>0.13239999999999999</v>
      </c>
    </row>
    <row r="17" spans="1:18" x14ac:dyDescent="0.3">
      <c r="A17">
        <v>67503</v>
      </c>
      <c r="B17">
        <v>10000</v>
      </c>
      <c r="C17" t="s">
        <v>29</v>
      </c>
      <c r="D17" t="s">
        <v>43</v>
      </c>
      <c r="E17" t="s">
        <v>28</v>
      </c>
      <c r="F17">
        <v>56000</v>
      </c>
      <c r="G17" t="s">
        <v>18</v>
      </c>
      <c r="H17" s="3">
        <v>40087</v>
      </c>
      <c r="I17">
        <v>2009</v>
      </c>
      <c r="J17" t="s">
        <v>15</v>
      </c>
      <c r="K17" t="s">
        <v>37</v>
      </c>
      <c r="L17">
        <v>6068</v>
      </c>
      <c r="M17">
        <v>11280.3827</v>
      </c>
      <c r="N17">
        <v>11280.38</v>
      </c>
      <c r="O17" s="2">
        <v>40940</v>
      </c>
      <c r="P17">
        <v>3064.45</v>
      </c>
      <c r="Q17" s="2">
        <v>41671</v>
      </c>
      <c r="R17" s="1">
        <v>8.5900000000000004E-2</v>
      </c>
    </row>
    <row r="18" spans="1:18" x14ac:dyDescent="0.3">
      <c r="A18">
        <v>68163</v>
      </c>
      <c r="B18">
        <v>3000</v>
      </c>
      <c r="C18" t="s">
        <v>29</v>
      </c>
      <c r="D18" t="s">
        <v>44</v>
      </c>
      <c r="E18" t="s">
        <v>28</v>
      </c>
      <c r="F18">
        <v>100000</v>
      </c>
      <c r="G18" t="s">
        <v>18</v>
      </c>
      <c r="H18" s="3">
        <v>40210</v>
      </c>
      <c r="I18">
        <v>2010</v>
      </c>
      <c r="J18" t="s">
        <v>15</v>
      </c>
      <c r="K18" t="s">
        <v>45</v>
      </c>
      <c r="L18">
        <v>3021</v>
      </c>
      <c r="M18">
        <v>3341.6415000000002</v>
      </c>
      <c r="N18">
        <v>3341.64</v>
      </c>
      <c r="O18" s="2">
        <v>41306</v>
      </c>
      <c r="P18">
        <v>97.75</v>
      </c>
      <c r="Q18" s="2">
        <v>41306</v>
      </c>
      <c r="R18" s="1">
        <v>7.1400000000000005E-2</v>
      </c>
    </row>
    <row r="19" spans="1:18" x14ac:dyDescent="0.3">
      <c r="A19">
        <v>68381</v>
      </c>
      <c r="B19">
        <v>6625</v>
      </c>
      <c r="C19" t="s">
        <v>29</v>
      </c>
      <c r="D19" t="s">
        <v>30</v>
      </c>
      <c r="E19" t="s">
        <v>13</v>
      </c>
      <c r="F19">
        <v>13200</v>
      </c>
      <c r="G19" t="s">
        <v>18</v>
      </c>
      <c r="H19" s="3">
        <v>39508</v>
      </c>
      <c r="I19">
        <v>2008</v>
      </c>
      <c r="J19" t="s">
        <v>15</v>
      </c>
      <c r="K19" t="s">
        <v>16</v>
      </c>
      <c r="L19">
        <v>6282</v>
      </c>
      <c r="M19">
        <v>7541.8037999999997</v>
      </c>
      <c r="N19">
        <v>7371.04</v>
      </c>
      <c r="O19" s="2">
        <v>40603</v>
      </c>
      <c r="P19">
        <v>424.12</v>
      </c>
      <c r="Q19" s="2">
        <v>42064</v>
      </c>
      <c r="R19" s="1">
        <v>8.6300000000000002E-2</v>
      </c>
    </row>
    <row r="20" spans="1:18" x14ac:dyDescent="0.3">
      <c r="A20">
        <v>68817</v>
      </c>
      <c r="B20">
        <v>10000</v>
      </c>
      <c r="C20" t="s">
        <v>20</v>
      </c>
      <c r="D20" t="s">
        <v>46</v>
      </c>
      <c r="E20" t="s">
        <v>28</v>
      </c>
      <c r="F20">
        <v>46116</v>
      </c>
      <c r="G20" t="s">
        <v>18</v>
      </c>
      <c r="H20" s="3">
        <v>39508</v>
      </c>
      <c r="I20">
        <v>2008</v>
      </c>
      <c r="J20" t="s">
        <v>15</v>
      </c>
      <c r="K20" t="s">
        <v>47</v>
      </c>
      <c r="L20">
        <v>5394</v>
      </c>
      <c r="M20">
        <v>11709.1405</v>
      </c>
      <c r="N20">
        <v>2898.01</v>
      </c>
      <c r="O20" s="2">
        <v>40422</v>
      </c>
      <c r="P20">
        <v>23.15</v>
      </c>
      <c r="Q20" s="2">
        <v>40422</v>
      </c>
      <c r="R20" s="1">
        <v>0.1103</v>
      </c>
    </row>
    <row r="21" spans="1:18" x14ac:dyDescent="0.3">
      <c r="A21">
        <v>68926</v>
      </c>
      <c r="B21">
        <v>2300</v>
      </c>
      <c r="C21" t="s">
        <v>31</v>
      </c>
      <c r="D21" t="s">
        <v>32</v>
      </c>
      <c r="E21" t="s">
        <v>13</v>
      </c>
      <c r="F21">
        <v>37152</v>
      </c>
      <c r="G21" t="s">
        <v>14</v>
      </c>
      <c r="H21" s="3">
        <v>39661</v>
      </c>
      <c r="I21">
        <v>2008</v>
      </c>
      <c r="J21" t="s">
        <v>15</v>
      </c>
      <c r="K21" t="s">
        <v>48</v>
      </c>
      <c r="L21">
        <v>2211</v>
      </c>
      <c r="M21">
        <v>2796.6010999999999</v>
      </c>
      <c r="N21">
        <v>643.5</v>
      </c>
      <c r="O21" s="2">
        <v>40787</v>
      </c>
      <c r="P21">
        <v>77.78</v>
      </c>
      <c r="Q21" s="2">
        <v>42491</v>
      </c>
      <c r="R21" s="1">
        <v>0.13170000000000001</v>
      </c>
    </row>
    <row r="22" spans="1:18" x14ac:dyDescent="0.3">
      <c r="A22">
        <v>69001</v>
      </c>
      <c r="B22">
        <v>15000</v>
      </c>
      <c r="C22" t="s">
        <v>29</v>
      </c>
      <c r="D22" t="s">
        <v>30</v>
      </c>
      <c r="E22" t="s">
        <v>28</v>
      </c>
      <c r="F22">
        <v>110000</v>
      </c>
      <c r="G22" t="s">
        <v>18</v>
      </c>
      <c r="H22" s="3">
        <v>40057</v>
      </c>
      <c r="I22">
        <v>2009</v>
      </c>
      <c r="J22" t="s">
        <v>15</v>
      </c>
      <c r="K22" t="s">
        <v>19</v>
      </c>
      <c r="L22">
        <v>7586</v>
      </c>
      <c r="M22">
        <v>17135.510200000001</v>
      </c>
      <c r="N22">
        <v>16992.71</v>
      </c>
      <c r="O22" s="2">
        <v>41091</v>
      </c>
      <c r="P22">
        <v>1919.13</v>
      </c>
      <c r="Q22" s="2">
        <v>42217</v>
      </c>
      <c r="R22" s="1">
        <v>8.9399999999999993E-2</v>
      </c>
    </row>
    <row r="23" spans="1:18" x14ac:dyDescent="0.3">
      <c r="A23">
        <v>69124</v>
      </c>
      <c r="B23">
        <v>18000</v>
      </c>
      <c r="C23" t="s">
        <v>11</v>
      </c>
      <c r="D23" t="s">
        <v>12</v>
      </c>
      <c r="E23" t="s">
        <v>28</v>
      </c>
      <c r="F23">
        <v>36000</v>
      </c>
      <c r="G23" t="s">
        <v>18</v>
      </c>
      <c r="H23" s="3">
        <v>39508</v>
      </c>
      <c r="I23">
        <v>2008</v>
      </c>
      <c r="J23" t="s">
        <v>15</v>
      </c>
      <c r="K23" t="s">
        <v>49</v>
      </c>
      <c r="L23">
        <v>8311</v>
      </c>
      <c r="M23">
        <v>21027.944599999999</v>
      </c>
      <c r="N23">
        <v>13395.7</v>
      </c>
      <c r="O23" s="2">
        <v>40634</v>
      </c>
      <c r="P23">
        <v>598.22</v>
      </c>
      <c r="Q23" s="2">
        <v>42491</v>
      </c>
      <c r="R23" s="1">
        <v>0.10390000000000001</v>
      </c>
    </row>
    <row r="24" spans="1:18" x14ac:dyDescent="0.3">
      <c r="A24">
        <v>69168</v>
      </c>
      <c r="B24">
        <v>5000</v>
      </c>
      <c r="C24" t="s">
        <v>50</v>
      </c>
      <c r="D24" t="s">
        <v>51</v>
      </c>
      <c r="E24" t="s">
        <v>13</v>
      </c>
      <c r="F24">
        <v>60000</v>
      </c>
      <c r="G24" t="s">
        <v>14</v>
      </c>
      <c r="H24" s="3">
        <v>39539</v>
      </c>
      <c r="I24">
        <v>2008</v>
      </c>
      <c r="J24" t="s">
        <v>15</v>
      </c>
      <c r="K24" t="s">
        <v>38</v>
      </c>
      <c r="L24">
        <v>591</v>
      </c>
      <c r="M24">
        <v>6251.1876000000002</v>
      </c>
      <c r="N24">
        <v>6219.93</v>
      </c>
      <c r="O24" s="2">
        <v>40634</v>
      </c>
      <c r="P24">
        <v>184.81</v>
      </c>
      <c r="Q24" s="2">
        <v>42491</v>
      </c>
      <c r="R24" s="1">
        <v>0.15129999999999999</v>
      </c>
    </row>
    <row r="25" spans="1:18" x14ac:dyDescent="0.3">
      <c r="A25">
        <v>69251</v>
      </c>
      <c r="B25">
        <v>6000</v>
      </c>
      <c r="C25" t="s">
        <v>29</v>
      </c>
      <c r="D25" t="s">
        <v>44</v>
      </c>
      <c r="E25" t="s">
        <v>28</v>
      </c>
      <c r="F25">
        <v>75000</v>
      </c>
      <c r="G25" t="s">
        <v>18</v>
      </c>
      <c r="H25" s="3">
        <v>39569</v>
      </c>
      <c r="I25">
        <v>2008</v>
      </c>
      <c r="J25" t="s">
        <v>15</v>
      </c>
      <c r="K25" t="s">
        <v>52</v>
      </c>
      <c r="L25">
        <v>29797</v>
      </c>
      <c r="M25">
        <v>6783.7505000000001</v>
      </c>
      <c r="N25">
        <v>565.30999999999995</v>
      </c>
      <c r="O25" s="2">
        <v>40664</v>
      </c>
      <c r="P25">
        <v>189.36</v>
      </c>
      <c r="Q25" s="2">
        <v>40664</v>
      </c>
      <c r="R25" s="1">
        <v>0.08</v>
      </c>
    </row>
    <row r="26" spans="1:18" x14ac:dyDescent="0.3">
      <c r="A26">
        <v>69550</v>
      </c>
      <c r="B26">
        <v>11200</v>
      </c>
      <c r="C26" t="s">
        <v>31</v>
      </c>
      <c r="D26" t="s">
        <v>41</v>
      </c>
      <c r="E26" t="s">
        <v>13</v>
      </c>
      <c r="F26">
        <v>46000</v>
      </c>
      <c r="G26" t="s">
        <v>18</v>
      </c>
      <c r="H26" s="3">
        <v>40299</v>
      </c>
      <c r="I26">
        <v>2010</v>
      </c>
      <c r="J26" t="s">
        <v>15</v>
      </c>
      <c r="K26" t="s">
        <v>53</v>
      </c>
      <c r="L26">
        <v>7248</v>
      </c>
      <c r="M26">
        <v>15923.9748</v>
      </c>
      <c r="N26">
        <v>15899.19</v>
      </c>
      <c r="O26" s="2">
        <v>41852</v>
      </c>
      <c r="P26">
        <v>2816.71</v>
      </c>
      <c r="Q26" s="2">
        <v>42491</v>
      </c>
      <c r="R26" s="1">
        <v>0.15329999999999999</v>
      </c>
    </row>
    <row r="27" spans="1:18" x14ac:dyDescent="0.3">
      <c r="A27">
        <v>69828</v>
      </c>
      <c r="B27">
        <v>15000</v>
      </c>
      <c r="C27" t="s">
        <v>29</v>
      </c>
      <c r="D27" t="s">
        <v>30</v>
      </c>
      <c r="E27" t="s">
        <v>22</v>
      </c>
      <c r="F27">
        <v>50000</v>
      </c>
      <c r="G27" t="s">
        <v>18</v>
      </c>
      <c r="H27" s="3">
        <v>39508</v>
      </c>
      <c r="I27">
        <v>2008</v>
      </c>
      <c r="J27" t="s">
        <v>15</v>
      </c>
      <c r="K27" t="s">
        <v>37</v>
      </c>
      <c r="L27">
        <v>5656</v>
      </c>
      <c r="M27">
        <v>17208.177</v>
      </c>
      <c r="N27">
        <v>15033.5</v>
      </c>
      <c r="O27" s="2">
        <v>40756</v>
      </c>
      <c r="P27">
        <v>38.200000000000003</v>
      </c>
      <c r="Q27" s="2">
        <v>40756</v>
      </c>
      <c r="R27" s="1">
        <v>8.6300000000000002E-2</v>
      </c>
    </row>
    <row r="28" spans="1:18" x14ac:dyDescent="0.3">
      <c r="A28">
        <v>69924</v>
      </c>
      <c r="B28">
        <v>10000</v>
      </c>
      <c r="C28" t="s">
        <v>31</v>
      </c>
      <c r="D28" t="s">
        <v>54</v>
      </c>
      <c r="E28" t="s">
        <v>13</v>
      </c>
      <c r="F28">
        <v>100000</v>
      </c>
      <c r="G28" t="s">
        <v>18</v>
      </c>
      <c r="H28" s="3">
        <v>39508</v>
      </c>
      <c r="I28">
        <v>2008</v>
      </c>
      <c r="J28" t="s">
        <v>15</v>
      </c>
      <c r="K28" t="s">
        <v>16</v>
      </c>
      <c r="L28">
        <v>21162</v>
      </c>
      <c r="M28">
        <v>12225.411400000001</v>
      </c>
      <c r="N28">
        <v>10738.03</v>
      </c>
      <c r="O28" s="2">
        <v>40634</v>
      </c>
      <c r="P28">
        <v>359.55</v>
      </c>
      <c r="Q28" s="2">
        <v>42401</v>
      </c>
      <c r="R28" s="1">
        <v>0.13550000000000001</v>
      </c>
    </row>
    <row r="29" spans="1:18" x14ac:dyDescent="0.3">
      <c r="A29">
        <v>69990</v>
      </c>
      <c r="B29">
        <v>15500</v>
      </c>
      <c r="C29" t="s">
        <v>29</v>
      </c>
      <c r="D29" t="s">
        <v>30</v>
      </c>
      <c r="E29" t="s">
        <v>13</v>
      </c>
      <c r="F29">
        <v>125000</v>
      </c>
      <c r="G29" t="s">
        <v>18</v>
      </c>
      <c r="H29" s="3">
        <v>40210</v>
      </c>
      <c r="I29">
        <v>2010</v>
      </c>
      <c r="J29" t="s">
        <v>15</v>
      </c>
      <c r="K29" t="s">
        <v>25</v>
      </c>
      <c r="L29">
        <v>16931</v>
      </c>
      <c r="M29">
        <v>17438.405200000001</v>
      </c>
      <c r="N29">
        <v>16200.84</v>
      </c>
      <c r="O29" s="2">
        <v>41306</v>
      </c>
      <c r="P29">
        <v>472.56</v>
      </c>
      <c r="Q29" s="2">
        <v>41306</v>
      </c>
      <c r="R29" s="1">
        <v>7.8799999999999995E-2</v>
      </c>
    </row>
    <row r="30" spans="1:18" x14ac:dyDescent="0.3">
      <c r="A30">
        <v>70348</v>
      </c>
      <c r="B30">
        <v>9600</v>
      </c>
      <c r="C30" t="s">
        <v>20</v>
      </c>
      <c r="D30" t="s">
        <v>27</v>
      </c>
      <c r="E30" t="s">
        <v>13</v>
      </c>
      <c r="F30">
        <v>78000</v>
      </c>
      <c r="G30" t="s">
        <v>18</v>
      </c>
      <c r="H30" s="3">
        <v>39508</v>
      </c>
      <c r="I30">
        <v>2008</v>
      </c>
      <c r="J30" t="s">
        <v>15</v>
      </c>
      <c r="K30" t="s">
        <v>55</v>
      </c>
      <c r="L30">
        <v>4822</v>
      </c>
      <c r="M30">
        <v>11340.97</v>
      </c>
      <c r="N30">
        <v>10947.16</v>
      </c>
      <c r="O30" s="2">
        <v>40299</v>
      </c>
      <c r="P30">
        <v>3773.06</v>
      </c>
      <c r="Q30" s="2">
        <v>42491</v>
      </c>
      <c r="R30" s="1">
        <v>0.1229</v>
      </c>
    </row>
    <row r="31" spans="1:18" x14ac:dyDescent="0.3">
      <c r="A31">
        <v>76597</v>
      </c>
      <c r="B31">
        <v>5000</v>
      </c>
      <c r="C31" t="s">
        <v>11</v>
      </c>
      <c r="D31" t="s">
        <v>56</v>
      </c>
      <c r="E31" t="s">
        <v>28</v>
      </c>
      <c r="F31">
        <v>250000</v>
      </c>
      <c r="G31" t="s">
        <v>18</v>
      </c>
      <c r="H31" s="3">
        <v>39264</v>
      </c>
      <c r="I31">
        <v>2007</v>
      </c>
      <c r="J31" t="s">
        <v>15</v>
      </c>
      <c r="K31" t="s">
        <v>19</v>
      </c>
      <c r="L31">
        <v>14354</v>
      </c>
      <c r="M31">
        <v>5725.0163000000002</v>
      </c>
      <c r="N31">
        <v>2032.38</v>
      </c>
      <c r="O31" s="2">
        <v>40360</v>
      </c>
      <c r="P31">
        <v>160.61000000000001</v>
      </c>
      <c r="Q31" s="2">
        <v>40360</v>
      </c>
      <c r="R31" s="1">
        <v>9.01E-2</v>
      </c>
    </row>
    <row r="32" spans="1:18" x14ac:dyDescent="0.3">
      <c r="A32">
        <v>84918</v>
      </c>
      <c r="B32">
        <v>5000</v>
      </c>
      <c r="C32" t="s">
        <v>29</v>
      </c>
      <c r="D32" t="s">
        <v>57</v>
      </c>
      <c r="E32" t="s">
        <v>28</v>
      </c>
      <c r="F32">
        <v>65000</v>
      </c>
      <c r="G32" t="s">
        <v>18</v>
      </c>
      <c r="H32" s="3">
        <v>39326</v>
      </c>
      <c r="I32">
        <v>2007</v>
      </c>
      <c r="J32" t="s">
        <v>15</v>
      </c>
      <c r="K32" t="s">
        <v>36</v>
      </c>
      <c r="L32">
        <v>1576</v>
      </c>
      <c r="M32">
        <v>5200.4629999999997</v>
      </c>
      <c r="N32">
        <v>2106.19</v>
      </c>
      <c r="O32" s="2">
        <v>39539</v>
      </c>
      <c r="P32">
        <v>4268.5200000000004</v>
      </c>
      <c r="Q32" s="2">
        <v>39234</v>
      </c>
      <c r="R32" s="1">
        <v>7.4300000000000005E-2</v>
      </c>
    </row>
    <row r="33" spans="1:18" x14ac:dyDescent="0.3">
      <c r="A33">
        <v>87023</v>
      </c>
      <c r="B33">
        <v>7500</v>
      </c>
      <c r="C33" t="s">
        <v>50</v>
      </c>
      <c r="D33" t="s">
        <v>58</v>
      </c>
      <c r="E33" t="s">
        <v>22</v>
      </c>
      <c r="F33">
        <v>22000</v>
      </c>
      <c r="G33" t="s">
        <v>18</v>
      </c>
      <c r="H33" s="3">
        <v>39234</v>
      </c>
      <c r="I33">
        <v>2007</v>
      </c>
      <c r="J33" t="s">
        <v>15</v>
      </c>
      <c r="K33" t="s">
        <v>36</v>
      </c>
      <c r="L33">
        <v>4175</v>
      </c>
      <c r="M33">
        <v>9195.2633000000005</v>
      </c>
      <c r="N33">
        <v>980.83</v>
      </c>
      <c r="O33" s="2">
        <v>40330</v>
      </c>
      <c r="P33">
        <v>256.58999999999997</v>
      </c>
      <c r="Q33" s="2">
        <v>40330</v>
      </c>
      <c r="R33" s="1">
        <v>0.13750000000000001</v>
      </c>
    </row>
    <row r="34" spans="1:18" x14ac:dyDescent="0.3">
      <c r="A34">
        <v>88854</v>
      </c>
      <c r="B34">
        <v>5000</v>
      </c>
      <c r="C34" t="s">
        <v>29</v>
      </c>
      <c r="D34" t="s">
        <v>57</v>
      </c>
      <c r="E34" t="s">
        <v>13</v>
      </c>
      <c r="F34">
        <v>200000</v>
      </c>
      <c r="G34" t="s">
        <v>18</v>
      </c>
      <c r="H34" s="3">
        <v>39295</v>
      </c>
      <c r="I34">
        <v>2007</v>
      </c>
      <c r="J34" t="s">
        <v>15</v>
      </c>
      <c r="K34" t="s">
        <v>19</v>
      </c>
      <c r="L34">
        <v>3164</v>
      </c>
      <c r="M34">
        <v>5174.1949000000004</v>
      </c>
      <c r="N34">
        <v>232.85</v>
      </c>
      <c r="O34" s="2">
        <v>39508</v>
      </c>
      <c r="P34">
        <v>0</v>
      </c>
      <c r="Q34" s="2">
        <v>39203</v>
      </c>
      <c r="R34" s="1">
        <v>7.4300000000000005E-2</v>
      </c>
    </row>
    <row r="35" spans="1:18" x14ac:dyDescent="0.3">
      <c r="A35">
        <v>90376</v>
      </c>
      <c r="B35">
        <v>5000</v>
      </c>
      <c r="C35" t="s">
        <v>29</v>
      </c>
      <c r="D35" t="s">
        <v>57</v>
      </c>
      <c r="E35" t="s">
        <v>28</v>
      </c>
      <c r="F35">
        <v>200000</v>
      </c>
      <c r="G35" t="s">
        <v>18</v>
      </c>
      <c r="H35" s="3">
        <v>39264</v>
      </c>
      <c r="I35">
        <v>2007</v>
      </c>
      <c r="J35" t="s">
        <v>15</v>
      </c>
      <c r="K35" t="s">
        <v>34</v>
      </c>
      <c r="L35">
        <v>85607</v>
      </c>
      <c r="M35">
        <v>5174.1985999999997</v>
      </c>
      <c r="N35">
        <v>672.66</v>
      </c>
      <c r="O35" s="2">
        <v>39448</v>
      </c>
      <c r="P35">
        <v>0</v>
      </c>
      <c r="Q35" s="2">
        <v>39234</v>
      </c>
      <c r="R35" s="1">
        <v>7.4300000000000005E-2</v>
      </c>
    </row>
    <row r="36" spans="1:18" x14ac:dyDescent="0.3">
      <c r="A36">
        <v>90395</v>
      </c>
      <c r="B36">
        <v>5000</v>
      </c>
      <c r="C36" t="s">
        <v>29</v>
      </c>
      <c r="D36" t="s">
        <v>43</v>
      </c>
      <c r="E36" t="s">
        <v>28</v>
      </c>
      <c r="F36">
        <v>100000</v>
      </c>
      <c r="G36" t="s">
        <v>18</v>
      </c>
      <c r="H36" s="3">
        <v>39264</v>
      </c>
      <c r="I36">
        <v>2007</v>
      </c>
      <c r="J36" t="s">
        <v>15</v>
      </c>
      <c r="K36" t="s">
        <v>36</v>
      </c>
      <c r="L36">
        <v>9698</v>
      </c>
      <c r="M36">
        <v>5272.1611000000003</v>
      </c>
      <c r="N36">
        <v>1397.12</v>
      </c>
      <c r="O36" s="2">
        <v>39539</v>
      </c>
      <c r="P36">
        <v>0</v>
      </c>
      <c r="Q36" s="2">
        <v>39234</v>
      </c>
      <c r="R36" s="1">
        <v>8.0699999999999994E-2</v>
      </c>
    </row>
    <row r="37" spans="1:18" x14ac:dyDescent="0.3">
      <c r="A37">
        <v>90665</v>
      </c>
      <c r="B37">
        <v>8500</v>
      </c>
      <c r="C37" t="s">
        <v>20</v>
      </c>
      <c r="D37" t="s">
        <v>46</v>
      </c>
      <c r="E37" t="s">
        <v>13</v>
      </c>
      <c r="F37">
        <v>18000</v>
      </c>
      <c r="G37" t="s">
        <v>18</v>
      </c>
      <c r="H37" s="3">
        <v>39264</v>
      </c>
      <c r="I37">
        <v>2007</v>
      </c>
      <c r="J37" t="s">
        <v>15</v>
      </c>
      <c r="K37" t="s">
        <v>47</v>
      </c>
      <c r="L37">
        <v>8847</v>
      </c>
      <c r="M37">
        <v>9913.4917999999998</v>
      </c>
      <c r="N37">
        <v>1020.51</v>
      </c>
      <c r="O37" s="2">
        <v>40360</v>
      </c>
      <c r="P37">
        <v>281.94</v>
      </c>
      <c r="Q37" s="2">
        <v>40360</v>
      </c>
      <c r="R37" s="1">
        <v>0.1028</v>
      </c>
    </row>
    <row r="38" spans="1:18" x14ac:dyDescent="0.3">
      <c r="A38">
        <v>90966</v>
      </c>
      <c r="B38">
        <v>5000</v>
      </c>
      <c r="C38" t="s">
        <v>29</v>
      </c>
      <c r="D38" t="s">
        <v>57</v>
      </c>
      <c r="E38" t="s">
        <v>28</v>
      </c>
      <c r="F38">
        <v>150000</v>
      </c>
      <c r="G38" t="s">
        <v>18</v>
      </c>
      <c r="H38" s="3">
        <v>39264</v>
      </c>
      <c r="I38">
        <v>2007</v>
      </c>
      <c r="J38" t="s">
        <v>15</v>
      </c>
      <c r="K38" t="s">
        <v>45</v>
      </c>
      <c r="L38">
        <v>6053</v>
      </c>
      <c r="M38">
        <v>5174.1868000000004</v>
      </c>
      <c r="N38">
        <v>4294.58</v>
      </c>
      <c r="O38" s="2">
        <v>39448</v>
      </c>
      <c r="P38">
        <v>4397.47</v>
      </c>
      <c r="Q38" s="2">
        <v>39234</v>
      </c>
      <c r="R38" s="1">
        <v>7.4300000000000005E-2</v>
      </c>
    </row>
    <row r="39" spans="1:18" x14ac:dyDescent="0.3">
      <c r="A39">
        <v>92187</v>
      </c>
      <c r="B39">
        <v>2500</v>
      </c>
      <c r="C39" t="s">
        <v>29</v>
      </c>
      <c r="D39" t="s">
        <v>43</v>
      </c>
      <c r="E39" t="s">
        <v>28</v>
      </c>
      <c r="F39">
        <v>110000</v>
      </c>
      <c r="G39" t="s">
        <v>18</v>
      </c>
      <c r="H39" s="3">
        <v>39264</v>
      </c>
      <c r="I39">
        <v>2007</v>
      </c>
      <c r="J39" t="s">
        <v>15</v>
      </c>
      <c r="K39" t="s">
        <v>59</v>
      </c>
      <c r="L39">
        <v>7274</v>
      </c>
      <c r="M39">
        <v>2822.9693000000002</v>
      </c>
      <c r="N39">
        <v>1213.8800000000001</v>
      </c>
      <c r="O39" s="2">
        <v>40360</v>
      </c>
      <c r="P39">
        <v>80.900000000000006</v>
      </c>
      <c r="Q39" s="2">
        <v>40330</v>
      </c>
      <c r="R39" s="1">
        <v>8.0699999999999994E-2</v>
      </c>
    </row>
    <row r="40" spans="1:18" x14ac:dyDescent="0.3">
      <c r="A40">
        <v>92402</v>
      </c>
      <c r="B40">
        <v>5000</v>
      </c>
      <c r="C40" t="s">
        <v>11</v>
      </c>
      <c r="D40" t="s">
        <v>35</v>
      </c>
      <c r="E40" t="s">
        <v>28</v>
      </c>
      <c r="F40">
        <v>75000</v>
      </c>
      <c r="G40" t="s">
        <v>18</v>
      </c>
      <c r="H40" s="3">
        <v>39264</v>
      </c>
      <c r="I40">
        <v>2007</v>
      </c>
      <c r="J40" t="s">
        <v>15</v>
      </c>
      <c r="K40" t="s">
        <v>59</v>
      </c>
      <c r="L40">
        <v>66033</v>
      </c>
      <c r="M40">
        <v>5698.6032999999998</v>
      </c>
      <c r="N40">
        <v>797.8</v>
      </c>
      <c r="O40" s="2">
        <v>40360</v>
      </c>
      <c r="P40">
        <v>159.83000000000001</v>
      </c>
      <c r="Q40" s="2">
        <v>41944</v>
      </c>
      <c r="R40" s="1">
        <v>8.6999999999999994E-2</v>
      </c>
    </row>
    <row r="41" spans="1:18" x14ac:dyDescent="0.3">
      <c r="A41">
        <v>92440</v>
      </c>
      <c r="B41">
        <v>5000</v>
      </c>
      <c r="C41" t="s">
        <v>29</v>
      </c>
      <c r="D41" t="s">
        <v>57</v>
      </c>
      <c r="E41" t="s">
        <v>28</v>
      </c>
      <c r="F41">
        <v>95000</v>
      </c>
      <c r="G41" t="s">
        <v>18</v>
      </c>
      <c r="H41" s="3">
        <v>39264</v>
      </c>
      <c r="I41">
        <v>2007</v>
      </c>
      <c r="J41" t="s">
        <v>15</v>
      </c>
      <c r="K41" t="s">
        <v>36</v>
      </c>
      <c r="L41">
        <v>3660</v>
      </c>
      <c r="M41">
        <v>5593.6316999999999</v>
      </c>
      <c r="N41">
        <v>3468.05</v>
      </c>
      <c r="O41" s="2">
        <v>40360</v>
      </c>
      <c r="P41">
        <v>157.38</v>
      </c>
      <c r="Q41" s="2">
        <v>39234</v>
      </c>
      <c r="R41" s="1">
        <v>7.4300000000000005E-2</v>
      </c>
    </row>
    <row r="42" spans="1:18" x14ac:dyDescent="0.3">
      <c r="A42">
        <v>92507</v>
      </c>
      <c r="B42">
        <v>5000</v>
      </c>
      <c r="C42" t="s">
        <v>29</v>
      </c>
      <c r="D42" t="s">
        <v>57</v>
      </c>
      <c r="E42" t="s">
        <v>22</v>
      </c>
      <c r="F42">
        <v>85000</v>
      </c>
      <c r="G42" t="s">
        <v>18</v>
      </c>
      <c r="H42" s="3">
        <v>39264</v>
      </c>
      <c r="I42">
        <v>2007</v>
      </c>
      <c r="J42" t="s">
        <v>15</v>
      </c>
      <c r="K42" t="s">
        <v>60</v>
      </c>
      <c r="L42">
        <v>216</v>
      </c>
      <c r="M42">
        <v>5593.6261000000004</v>
      </c>
      <c r="N42">
        <v>279.68</v>
      </c>
      <c r="O42" s="2">
        <v>40360</v>
      </c>
      <c r="P42">
        <v>156.29</v>
      </c>
      <c r="Q42" s="2">
        <v>39234</v>
      </c>
      <c r="R42" s="1">
        <v>7.4300000000000005E-2</v>
      </c>
    </row>
    <row r="43" spans="1:18" x14ac:dyDescent="0.3">
      <c r="A43">
        <v>92533</v>
      </c>
      <c r="B43">
        <v>5000</v>
      </c>
      <c r="C43" t="s">
        <v>20</v>
      </c>
      <c r="D43" t="s">
        <v>39</v>
      </c>
      <c r="E43" t="s">
        <v>22</v>
      </c>
      <c r="F43">
        <v>80000</v>
      </c>
      <c r="G43" t="s">
        <v>18</v>
      </c>
      <c r="H43" s="3">
        <v>39264</v>
      </c>
      <c r="I43">
        <v>2007</v>
      </c>
      <c r="J43" t="s">
        <v>15</v>
      </c>
      <c r="K43" t="s">
        <v>60</v>
      </c>
      <c r="L43">
        <v>27185</v>
      </c>
      <c r="M43">
        <v>5912.0529999999999</v>
      </c>
      <c r="N43">
        <v>798.13</v>
      </c>
      <c r="O43" s="2">
        <v>40360</v>
      </c>
      <c r="P43">
        <v>165.17</v>
      </c>
      <c r="Q43" s="2">
        <v>39234</v>
      </c>
      <c r="R43" s="1">
        <v>0.11219999999999999</v>
      </c>
    </row>
    <row r="44" spans="1:18" x14ac:dyDescent="0.3">
      <c r="A44">
        <v>92552</v>
      </c>
      <c r="B44">
        <v>5000</v>
      </c>
      <c r="C44" t="s">
        <v>11</v>
      </c>
      <c r="D44" t="s">
        <v>17</v>
      </c>
      <c r="E44" t="s">
        <v>28</v>
      </c>
      <c r="F44">
        <v>48000</v>
      </c>
      <c r="G44" t="s">
        <v>18</v>
      </c>
      <c r="H44" s="3">
        <v>39264</v>
      </c>
      <c r="I44">
        <v>2007</v>
      </c>
      <c r="J44" t="s">
        <v>15</v>
      </c>
      <c r="K44" t="s">
        <v>61</v>
      </c>
      <c r="L44">
        <v>28329</v>
      </c>
      <c r="M44">
        <v>5804.7325000000001</v>
      </c>
      <c r="N44">
        <v>435.36</v>
      </c>
      <c r="O44" s="2">
        <v>40360</v>
      </c>
      <c r="P44">
        <v>162.07</v>
      </c>
      <c r="Q44" s="2">
        <v>40330</v>
      </c>
      <c r="R44" s="1">
        <v>9.9599999999999994E-2</v>
      </c>
    </row>
    <row r="45" spans="1:18" x14ac:dyDescent="0.3">
      <c r="A45">
        <v>92666</v>
      </c>
      <c r="B45">
        <v>5000</v>
      </c>
      <c r="C45" t="s">
        <v>11</v>
      </c>
      <c r="D45" t="s">
        <v>26</v>
      </c>
      <c r="E45" t="s">
        <v>28</v>
      </c>
      <c r="F45">
        <v>180000</v>
      </c>
      <c r="G45" t="s">
        <v>18</v>
      </c>
      <c r="H45" s="3">
        <v>39264</v>
      </c>
      <c r="I45">
        <v>2007</v>
      </c>
      <c r="J45" t="s">
        <v>15</v>
      </c>
      <c r="K45" t="s">
        <v>60</v>
      </c>
      <c r="L45">
        <v>60568</v>
      </c>
      <c r="M45">
        <v>5751.5304999999998</v>
      </c>
      <c r="N45">
        <v>603.91</v>
      </c>
      <c r="O45" s="2">
        <v>40360</v>
      </c>
      <c r="P45">
        <v>161.55000000000001</v>
      </c>
      <c r="Q45" s="2">
        <v>39234</v>
      </c>
      <c r="R45" s="1">
        <v>9.3299999999999994E-2</v>
      </c>
    </row>
    <row r="46" spans="1:18" x14ac:dyDescent="0.3">
      <c r="A46">
        <v>92676</v>
      </c>
      <c r="B46">
        <v>5000</v>
      </c>
      <c r="C46" t="s">
        <v>29</v>
      </c>
      <c r="D46" t="s">
        <v>43</v>
      </c>
      <c r="E46" t="s">
        <v>28</v>
      </c>
      <c r="F46">
        <v>180000</v>
      </c>
      <c r="G46" t="s">
        <v>18</v>
      </c>
      <c r="H46" s="3">
        <v>39264</v>
      </c>
      <c r="I46">
        <v>2007</v>
      </c>
      <c r="J46" t="s">
        <v>15</v>
      </c>
      <c r="K46" t="s">
        <v>60</v>
      </c>
      <c r="L46">
        <v>40934</v>
      </c>
      <c r="M46">
        <v>5645.9571999999998</v>
      </c>
      <c r="N46">
        <v>169.38</v>
      </c>
      <c r="O46" s="2">
        <v>40360</v>
      </c>
      <c r="P46">
        <v>157.31</v>
      </c>
      <c r="Q46" s="2">
        <v>39234</v>
      </c>
      <c r="R46" s="1">
        <v>8.0699999999999994E-2</v>
      </c>
    </row>
    <row r="47" spans="1:18" x14ac:dyDescent="0.3">
      <c r="A47">
        <v>93061</v>
      </c>
      <c r="B47">
        <v>5000</v>
      </c>
      <c r="C47" t="s">
        <v>29</v>
      </c>
      <c r="D47" t="s">
        <v>57</v>
      </c>
      <c r="E47" t="s">
        <v>28</v>
      </c>
      <c r="F47">
        <v>120000</v>
      </c>
      <c r="G47" t="s">
        <v>18</v>
      </c>
      <c r="H47" s="3">
        <v>39264</v>
      </c>
      <c r="I47">
        <v>2007</v>
      </c>
      <c r="J47" t="s">
        <v>15</v>
      </c>
      <c r="K47" t="s">
        <v>36</v>
      </c>
      <c r="L47">
        <v>8379</v>
      </c>
      <c r="M47">
        <v>5593.6316999999999</v>
      </c>
      <c r="N47">
        <v>279.69</v>
      </c>
      <c r="O47" s="2">
        <v>40360</v>
      </c>
      <c r="P47">
        <v>157.02000000000001</v>
      </c>
      <c r="Q47" s="2">
        <v>40330</v>
      </c>
      <c r="R47" s="1">
        <v>7.4300000000000005E-2</v>
      </c>
    </row>
    <row r="48" spans="1:18" x14ac:dyDescent="0.3">
      <c r="A48">
        <v>93277</v>
      </c>
      <c r="B48">
        <v>3000</v>
      </c>
      <c r="C48" t="s">
        <v>11</v>
      </c>
      <c r="D48" t="s">
        <v>35</v>
      </c>
      <c r="E48" t="s">
        <v>28</v>
      </c>
      <c r="F48">
        <v>25000</v>
      </c>
      <c r="G48" t="s">
        <v>18</v>
      </c>
      <c r="H48" s="3">
        <v>39264</v>
      </c>
      <c r="I48">
        <v>2007</v>
      </c>
      <c r="J48" t="s">
        <v>15</v>
      </c>
      <c r="K48" t="s">
        <v>36</v>
      </c>
      <c r="L48">
        <v>3660</v>
      </c>
      <c r="M48">
        <v>3419.1448999999998</v>
      </c>
      <c r="N48">
        <v>1082.73</v>
      </c>
      <c r="O48" s="2">
        <v>40360</v>
      </c>
      <c r="P48">
        <v>97.45</v>
      </c>
      <c r="Q48" s="2">
        <v>40360</v>
      </c>
      <c r="R48" s="1">
        <v>8.6999999999999994E-2</v>
      </c>
    </row>
    <row r="49" spans="1:18" x14ac:dyDescent="0.3">
      <c r="A49">
        <v>94838</v>
      </c>
      <c r="B49">
        <v>3000</v>
      </c>
      <c r="C49" t="s">
        <v>20</v>
      </c>
      <c r="D49" t="s">
        <v>46</v>
      </c>
      <c r="E49" t="s">
        <v>28</v>
      </c>
      <c r="F49">
        <v>200000</v>
      </c>
      <c r="G49" t="s">
        <v>18</v>
      </c>
      <c r="H49" s="3">
        <v>39264</v>
      </c>
      <c r="I49">
        <v>2007</v>
      </c>
      <c r="J49" t="s">
        <v>15</v>
      </c>
      <c r="K49" t="s">
        <v>19</v>
      </c>
      <c r="L49">
        <v>0</v>
      </c>
      <c r="M49">
        <v>3498.8589000000002</v>
      </c>
      <c r="N49">
        <v>2974.03</v>
      </c>
      <c r="O49" s="2">
        <v>40360</v>
      </c>
      <c r="P49">
        <v>98.49</v>
      </c>
      <c r="Q49" s="2">
        <v>41306</v>
      </c>
      <c r="R49" s="1">
        <v>0.1028</v>
      </c>
    </row>
    <row r="50" spans="1:18" x14ac:dyDescent="0.3">
      <c r="A50">
        <v>96350</v>
      </c>
      <c r="B50">
        <v>5000</v>
      </c>
      <c r="C50" t="s">
        <v>20</v>
      </c>
      <c r="D50" t="s">
        <v>39</v>
      </c>
      <c r="E50" t="s">
        <v>22</v>
      </c>
      <c r="F50">
        <v>30000</v>
      </c>
      <c r="G50" t="s">
        <v>18</v>
      </c>
      <c r="H50" s="3">
        <v>39264</v>
      </c>
      <c r="I50">
        <v>2007</v>
      </c>
      <c r="J50" t="s">
        <v>15</v>
      </c>
      <c r="K50" t="s">
        <v>45</v>
      </c>
      <c r="L50">
        <v>15840</v>
      </c>
      <c r="M50">
        <v>5912.0529999999999</v>
      </c>
      <c r="N50">
        <v>1005.05</v>
      </c>
      <c r="O50" s="2">
        <v>40360</v>
      </c>
      <c r="P50">
        <v>166.25</v>
      </c>
      <c r="Q50" s="2">
        <v>41183</v>
      </c>
      <c r="R50" s="1">
        <v>0.11219999999999999</v>
      </c>
    </row>
    <row r="51" spans="1:18" x14ac:dyDescent="0.3">
      <c r="A51">
        <v>96844</v>
      </c>
      <c r="B51">
        <v>5300</v>
      </c>
      <c r="C51" t="s">
        <v>29</v>
      </c>
      <c r="D51" t="s">
        <v>30</v>
      </c>
      <c r="E51" t="s">
        <v>28</v>
      </c>
      <c r="F51">
        <v>74000</v>
      </c>
      <c r="G51" t="s">
        <v>18</v>
      </c>
      <c r="H51" s="3">
        <v>39264</v>
      </c>
      <c r="I51">
        <v>2007</v>
      </c>
      <c r="J51" t="s">
        <v>15</v>
      </c>
      <c r="K51" t="s">
        <v>62</v>
      </c>
      <c r="L51">
        <v>6844</v>
      </c>
      <c r="M51">
        <v>6012.5610999999999</v>
      </c>
      <c r="N51">
        <v>680.67</v>
      </c>
      <c r="O51" s="2">
        <v>40360</v>
      </c>
      <c r="P51">
        <v>170.05</v>
      </c>
      <c r="Q51" s="2">
        <v>40360</v>
      </c>
      <c r="R51" s="1">
        <v>8.3799999999999999E-2</v>
      </c>
    </row>
    <row r="52" spans="1:18" x14ac:dyDescent="0.3">
      <c r="A52">
        <v>98276</v>
      </c>
      <c r="B52">
        <v>5400</v>
      </c>
      <c r="C52" t="s">
        <v>29</v>
      </c>
      <c r="D52" t="s">
        <v>44</v>
      </c>
      <c r="E52" t="s">
        <v>13</v>
      </c>
      <c r="F52">
        <v>8000</v>
      </c>
      <c r="G52" t="s">
        <v>18</v>
      </c>
      <c r="H52" s="3">
        <v>39264</v>
      </c>
      <c r="I52">
        <v>2007</v>
      </c>
      <c r="J52" t="s">
        <v>15</v>
      </c>
      <c r="K52" t="s">
        <v>45</v>
      </c>
      <c r="L52">
        <v>1321</v>
      </c>
      <c r="M52">
        <v>6069.3415000000005</v>
      </c>
      <c r="N52">
        <v>224.8</v>
      </c>
      <c r="O52" s="2">
        <v>40360</v>
      </c>
      <c r="P52">
        <v>169.09</v>
      </c>
      <c r="Q52" s="2">
        <v>41609</v>
      </c>
      <c r="R52" s="1">
        <v>7.7499999999999999E-2</v>
      </c>
    </row>
    <row r="53" spans="1:18" x14ac:dyDescent="0.3">
      <c r="A53">
        <v>98339</v>
      </c>
      <c r="B53">
        <v>5100</v>
      </c>
      <c r="C53" t="s">
        <v>29</v>
      </c>
      <c r="D53" t="s">
        <v>30</v>
      </c>
      <c r="E53" t="s">
        <v>13</v>
      </c>
      <c r="F53">
        <v>32000</v>
      </c>
      <c r="G53" t="s">
        <v>18</v>
      </c>
      <c r="H53" s="3">
        <v>39264</v>
      </c>
      <c r="I53">
        <v>2007</v>
      </c>
      <c r="J53" t="s">
        <v>15</v>
      </c>
      <c r="K53" t="s">
        <v>62</v>
      </c>
      <c r="L53">
        <v>4737</v>
      </c>
      <c r="M53">
        <v>5779.0316000000003</v>
      </c>
      <c r="N53">
        <v>651.55999999999995</v>
      </c>
      <c r="O53" s="2">
        <v>40269</v>
      </c>
      <c r="P53">
        <v>638.15</v>
      </c>
      <c r="Q53" s="2">
        <v>39234</v>
      </c>
      <c r="R53" s="1">
        <v>8.3799999999999999E-2</v>
      </c>
    </row>
    <row r="54" spans="1:18" x14ac:dyDescent="0.3">
      <c r="A54">
        <v>98982</v>
      </c>
      <c r="B54">
        <v>5000</v>
      </c>
      <c r="C54" t="s">
        <v>11</v>
      </c>
      <c r="D54" t="s">
        <v>56</v>
      </c>
      <c r="E54" t="s">
        <v>13</v>
      </c>
      <c r="F54">
        <v>73000</v>
      </c>
      <c r="G54" t="s">
        <v>18</v>
      </c>
      <c r="H54" s="3">
        <v>39264</v>
      </c>
      <c r="I54">
        <v>2007</v>
      </c>
      <c r="J54" t="s">
        <v>15</v>
      </c>
      <c r="K54" t="s">
        <v>63</v>
      </c>
      <c r="L54">
        <v>23489</v>
      </c>
      <c r="M54">
        <v>5725.0163000000002</v>
      </c>
      <c r="N54">
        <v>772.88</v>
      </c>
      <c r="O54" s="2">
        <v>40360</v>
      </c>
      <c r="P54">
        <v>160.02000000000001</v>
      </c>
      <c r="Q54" s="2">
        <v>40360</v>
      </c>
      <c r="R54" s="1">
        <v>9.01E-2</v>
      </c>
    </row>
    <row r="55" spans="1:18" x14ac:dyDescent="0.3">
      <c r="A55">
        <v>99009</v>
      </c>
      <c r="B55">
        <v>5750</v>
      </c>
      <c r="C55" t="s">
        <v>29</v>
      </c>
      <c r="D55" t="s">
        <v>57</v>
      </c>
      <c r="E55" t="s">
        <v>28</v>
      </c>
      <c r="F55">
        <v>125000</v>
      </c>
      <c r="G55" t="s">
        <v>18</v>
      </c>
      <c r="H55" s="3">
        <v>39264</v>
      </c>
      <c r="I55">
        <v>2007</v>
      </c>
      <c r="J55" t="s">
        <v>15</v>
      </c>
      <c r="K55" t="s">
        <v>36</v>
      </c>
      <c r="L55">
        <v>2817</v>
      </c>
      <c r="M55">
        <v>6421.7433000000001</v>
      </c>
      <c r="N55">
        <v>4104.33</v>
      </c>
      <c r="O55" s="2">
        <v>40299</v>
      </c>
      <c r="P55">
        <v>4.74</v>
      </c>
      <c r="Q55" s="2">
        <v>40269</v>
      </c>
      <c r="R55" s="1">
        <v>7.4300000000000005E-2</v>
      </c>
    </row>
    <row r="56" spans="1:18" x14ac:dyDescent="0.3">
      <c r="A56">
        <v>100214</v>
      </c>
      <c r="B56">
        <v>5000</v>
      </c>
      <c r="C56" t="s">
        <v>29</v>
      </c>
      <c r="D56" t="s">
        <v>57</v>
      </c>
      <c r="E56" t="s">
        <v>22</v>
      </c>
      <c r="F56">
        <v>45000</v>
      </c>
      <c r="G56" t="s">
        <v>18</v>
      </c>
      <c r="H56" s="3">
        <v>39295</v>
      </c>
      <c r="I56">
        <v>2007</v>
      </c>
      <c r="J56" t="s">
        <v>15</v>
      </c>
      <c r="K56" t="s">
        <v>60</v>
      </c>
      <c r="L56">
        <v>1783</v>
      </c>
      <c r="M56">
        <v>5593.6341000000002</v>
      </c>
      <c r="N56">
        <v>4111.32</v>
      </c>
      <c r="O56" s="2">
        <v>40391</v>
      </c>
      <c r="P56">
        <v>157.74</v>
      </c>
      <c r="Q56" s="2">
        <v>39234</v>
      </c>
      <c r="R56" s="1">
        <v>7.4300000000000005E-2</v>
      </c>
    </row>
    <row r="57" spans="1:18" x14ac:dyDescent="0.3">
      <c r="A57">
        <v>101579</v>
      </c>
      <c r="B57">
        <v>10000</v>
      </c>
      <c r="C57" t="s">
        <v>20</v>
      </c>
      <c r="D57" t="s">
        <v>46</v>
      </c>
      <c r="E57" t="s">
        <v>13</v>
      </c>
      <c r="F57">
        <v>27376</v>
      </c>
      <c r="G57" t="s">
        <v>18</v>
      </c>
      <c r="H57" s="3">
        <v>39264</v>
      </c>
      <c r="I57">
        <v>2007</v>
      </c>
      <c r="J57" t="s">
        <v>15</v>
      </c>
      <c r="K57" t="s">
        <v>59</v>
      </c>
      <c r="L57">
        <v>3534</v>
      </c>
      <c r="M57">
        <v>11662.8922</v>
      </c>
      <c r="N57">
        <v>466.52</v>
      </c>
      <c r="O57" s="2">
        <v>40360</v>
      </c>
      <c r="P57">
        <v>328.93</v>
      </c>
      <c r="Q57" s="2">
        <v>40452</v>
      </c>
      <c r="R57" s="1">
        <v>0.1028</v>
      </c>
    </row>
    <row r="58" spans="1:18" x14ac:dyDescent="0.3">
      <c r="A58">
        <v>102376</v>
      </c>
      <c r="B58">
        <v>25000</v>
      </c>
      <c r="C58" t="s">
        <v>20</v>
      </c>
      <c r="D58" t="s">
        <v>21</v>
      </c>
      <c r="E58" t="s">
        <v>13</v>
      </c>
      <c r="F58">
        <v>48000</v>
      </c>
      <c r="G58" t="s">
        <v>18</v>
      </c>
      <c r="H58" s="3">
        <v>39264</v>
      </c>
      <c r="I58">
        <v>2007</v>
      </c>
      <c r="J58" t="s">
        <v>15</v>
      </c>
      <c r="K58" t="s">
        <v>19</v>
      </c>
      <c r="L58">
        <v>2422</v>
      </c>
      <c r="M58">
        <v>29269.955300000001</v>
      </c>
      <c r="N58">
        <v>614.66999999999996</v>
      </c>
      <c r="O58" s="2">
        <v>40330</v>
      </c>
      <c r="P58">
        <v>3.54</v>
      </c>
      <c r="Q58" s="2">
        <v>40330</v>
      </c>
      <c r="R58" s="1">
        <v>0.10589999999999999</v>
      </c>
    </row>
    <row r="59" spans="1:18" x14ac:dyDescent="0.3">
      <c r="A59">
        <v>106079</v>
      </c>
      <c r="B59">
        <v>3500</v>
      </c>
      <c r="C59" t="s">
        <v>11</v>
      </c>
      <c r="D59" t="s">
        <v>17</v>
      </c>
      <c r="E59" t="s">
        <v>13</v>
      </c>
      <c r="F59">
        <v>13500</v>
      </c>
      <c r="G59" t="s">
        <v>18</v>
      </c>
      <c r="H59" s="3">
        <v>39264</v>
      </c>
      <c r="I59">
        <v>2007</v>
      </c>
      <c r="J59" t="s">
        <v>15</v>
      </c>
      <c r="K59" t="s">
        <v>61</v>
      </c>
      <c r="L59">
        <v>2864</v>
      </c>
      <c r="M59">
        <v>3942.0131000000001</v>
      </c>
      <c r="N59">
        <v>1351.55</v>
      </c>
      <c r="O59" s="2">
        <v>39873</v>
      </c>
      <c r="P59">
        <v>1798.54</v>
      </c>
      <c r="Q59" s="2">
        <v>42491</v>
      </c>
      <c r="R59" s="1">
        <v>9.9599999999999994E-2</v>
      </c>
    </row>
    <row r="60" spans="1:18" x14ac:dyDescent="0.3">
      <c r="A60">
        <v>106360</v>
      </c>
      <c r="B60">
        <v>2700</v>
      </c>
      <c r="C60" t="s">
        <v>64</v>
      </c>
      <c r="D60" t="s">
        <v>65</v>
      </c>
      <c r="E60" t="s">
        <v>13</v>
      </c>
      <c r="F60">
        <v>52200</v>
      </c>
      <c r="G60" t="s">
        <v>18</v>
      </c>
      <c r="H60" s="3">
        <v>39264</v>
      </c>
      <c r="I60">
        <v>2007</v>
      </c>
      <c r="J60" t="s">
        <v>15</v>
      </c>
      <c r="K60" t="s">
        <v>36</v>
      </c>
      <c r="L60">
        <v>3075</v>
      </c>
      <c r="M60">
        <v>3415.3897999999999</v>
      </c>
      <c r="N60">
        <v>695.73</v>
      </c>
      <c r="O60" s="2">
        <v>40360</v>
      </c>
      <c r="P60">
        <v>96.4</v>
      </c>
      <c r="Q60" s="2">
        <v>40360</v>
      </c>
      <c r="R60" s="1">
        <v>0.15959999999999999</v>
      </c>
    </row>
    <row r="61" spans="1:18" x14ac:dyDescent="0.3">
      <c r="A61">
        <v>107136</v>
      </c>
      <c r="B61">
        <v>12250</v>
      </c>
      <c r="C61" t="s">
        <v>20</v>
      </c>
      <c r="D61" t="s">
        <v>21</v>
      </c>
      <c r="E61" t="s">
        <v>13</v>
      </c>
      <c r="F61">
        <v>60000</v>
      </c>
      <c r="G61" t="s">
        <v>18</v>
      </c>
      <c r="H61" s="3">
        <v>39264</v>
      </c>
      <c r="I61">
        <v>2007</v>
      </c>
      <c r="J61" t="s">
        <v>15</v>
      </c>
      <c r="K61" t="s">
        <v>61</v>
      </c>
      <c r="L61">
        <v>17214</v>
      </c>
      <c r="M61">
        <v>13128.883599999999</v>
      </c>
      <c r="N61">
        <v>1634.41</v>
      </c>
      <c r="O61" s="2">
        <v>39539</v>
      </c>
      <c r="P61">
        <v>9939.8799999999992</v>
      </c>
      <c r="Q61" s="2">
        <v>39264</v>
      </c>
      <c r="R61" s="1">
        <v>0.10589999999999999</v>
      </c>
    </row>
    <row r="62" spans="1:18" x14ac:dyDescent="0.3">
      <c r="A62">
        <v>109355</v>
      </c>
      <c r="B62">
        <v>1200</v>
      </c>
      <c r="C62" t="s">
        <v>20</v>
      </c>
      <c r="D62" t="s">
        <v>27</v>
      </c>
      <c r="E62" t="s">
        <v>13</v>
      </c>
      <c r="F62">
        <v>20000</v>
      </c>
      <c r="G62" t="s">
        <v>18</v>
      </c>
      <c r="H62" s="3">
        <v>39264</v>
      </c>
      <c r="I62">
        <v>2007</v>
      </c>
      <c r="J62" t="s">
        <v>15</v>
      </c>
      <c r="K62" t="s">
        <v>66</v>
      </c>
      <c r="L62">
        <v>1153</v>
      </c>
      <c r="M62">
        <v>1425.37</v>
      </c>
      <c r="N62">
        <v>0</v>
      </c>
      <c r="O62" s="2">
        <v>40360</v>
      </c>
      <c r="P62">
        <v>39.450000000000003</v>
      </c>
      <c r="Q62" s="2">
        <v>40360</v>
      </c>
      <c r="R62" s="1">
        <v>0.1154</v>
      </c>
    </row>
    <row r="63" spans="1:18" x14ac:dyDescent="0.3">
      <c r="A63">
        <v>111227</v>
      </c>
      <c r="B63">
        <v>20000</v>
      </c>
      <c r="C63" t="s">
        <v>50</v>
      </c>
      <c r="D63" t="s">
        <v>67</v>
      </c>
      <c r="E63" t="s">
        <v>28</v>
      </c>
      <c r="F63">
        <v>145000</v>
      </c>
      <c r="G63" t="s">
        <v>18</v>
      </c>
      <c r="H63" s="3">
        <v>39295</v>
      </c>
      <c r="I63">
        <v>2007</v>
      </c>
      <c r="J63" t="s">
        <v>33</v>
      </c>
      <c r="K63" t="s">
        <v>61</v>
      </c>
      <c r="L63">
        <v>41674</v>
      </c>
      <c r="M63">
        <v>20339.66</v>
      </c>
      <c r="N63">
        <v>2845.82</v>
      </c>
      <c r="O63" s="2">
        <v>40210</v>
      </c>
      <c r="P63">
        <v>678.08</v>
      </c>
      <c r="Q63" s="2">
        <v>42491</v>
      </c>
      <c r="R63" s="1">
        <v>0.1343</v>
      </c>
    </row>
    <row r="64" spans="1:18" x14ac:dyDescent="0.3">
      <c r="A64">
        <v>111307</v>
      </c>
      <c r="B64">
        <v>12000</v>
      </c>
      <c r="C64" t="s">
        <v>31</v>
      </c>
      <c r="D64" t="s">
        <v>41</v>
      </c>
      <c r="E64" t="s">
        <v>22</v>
      </c>
      <c r="F64">
        <v>75000</v>
      </c>
      <c r="G64" t="s">
        <v>18</v>
      </c>
      <c r="H64" s="3">
        <v>39295</v>
      </c>
      <c r="I64">
        <v>2007</v>
      </c>
      <c r="J64" t="s">
        <v>15</v>
      </c>
      <c r="K64" t="s">
        <v>61</v>
      </c>
      <c r="L64">
        <v>43039</v>
      </c>
      <c r="M64">
        <v>14449.288</v>
      </c>
      <c r="N64">
        <v>3010.27</v>
      </c>
      <c r="O64" s="2">
        <v>40360</v>
      </c>
      <c r="P64">
        <v>402.93</v>
      </c>
      <c r="Q64" s="2">
        <v>40360</v>
      </c>
      <c r="R64" s="1">
        <v>0.1249</v>
      </c>
    </row>
    <row r="65" spans="1:18" x14ac:dyDescent="0.3">
      <c r="A65">
        <v>111917</v>
      </c>
      <c r="B65">
        <v>6400</v>
      </c>
      <c r="C65" t="s">
        <v>11</v>
      </c>
      <c r="D65" t="s">
        <v>12</v>
      </c>
      <c r="E65" t="s">
        <v>13</v>
      </c>
      <c r="F65">
        <v>60000</v>
      </c>
      <c r="G65" t="s">
        <v>18</v>
      </c>
      <c r="H65" s="3">
        <v>39295</v>
      </c>
      <c r="I65">
        <v>2007</v>
      </c>
      <c r="J65" t="s">
        <v>15</v>
      </c>
      <c r="K65" t="s">
        <v>60</v>
      </c>
      <c r="L65">
        <v>3362</v>
      </c>
      <c r="M65">
        <v>7395.9624999999996</v>
      </c>
      <c r="N65">
        <v>4709.1499999999996</v>
      </c>
      <c r="O65" s="2">
        <v>40391</v>
      </c>
      <c r="P65">
        <v>206.58</v>
      </c>
      <c r="Q65" s="2">
        <v>40360</v>
      </c>
      <c r="R65" s="1">
        <v>9.64E-2</v>
      </c>
    </row>
    <row r="66" spans="1:18" x14ac:dyDescent="0.3">
      <c r="A66">
        <v>112216</v>
      </c>
      <c r="B66">
        <v>12000</v>
      </c>
      <c r="C66" t="s">
        <v>31</v>
      </c>
      <c r="D66" t="s">
        <v>68</v>
      </c>
      <c r="E66" t="s">
        <v>13</v>
      </c>
      <c r="F66">
        <v>65000</v>
      </c>
      <c r="G66" t="s">
        <v>18</v>
      </c>
      <c r="H66" s="3">
        <v>39295</v>
      </c>
      <c r="I66">
        <v>2007</v>
      </c>
      <c r="J66" t="s">
        <v>15</v>
      </c>
      <c r="K66" t="s">
        <v>19</v>
      </c>
      <c r="L66">
        <v>11868</v>
      </c>
      <c r="M66">
        <v>14361.460800000001</v>
      </c>
      <c r="N66">
        <v>1226.71</v>
      </c>
      <c r="O66" s="2">
        <v>40603</v>
      </c>
      <c r="P66">
        <v>239.9</v>
      </c>
      <c r="Q66" s="2">
        <v>40603</v>
      </c>
      <c r="R66" s="1">
        <v>0.1186</v>
      </c>
    </row>
    <row r="67" spans="1:18" x14ac:dyDescent="0.3">
      <c r="A67">
        <v>112245</v>
      </c>
      <c r="B67">
        <v>5000</v>
      </c>
      <c r="C67" t="s">
        <v>29</v>
      </c>
      <c r="D67" t="s">
        <v>57</v>
      </c>
      <c r="E67" t="s">
        <v>13</v>
      </c>
      <c r="F67">
        <v>40000</v>
      </c>
      <c r="G67" t="s">
        <v>18</v>
      </c>
      <c r="H67" s="3">
        <v>39264</v>
      </c>
      <c r="I67">
        <v>2007</v>
      </c>
      <c r="J67" t="s">
        <v>15</v>
      </c>
      <c r="K67" t="s">
        <v>60</v>
      </c>
      <c r="L67">
        <v>2562</v>
      </c>
      <c r="M67">
        <v>5593.6385</v>
      </c>
      <c r="N67">
        <v>4446.9399999999996</v>
      </c>
      <c r="O67" s="2">
        <v>40391</v>
      </c>
      <c r="P67">
        <v>158.65</v>
      </c>
      <c r="Q67" s="2">
        <v>42461</v>
      </c>
      <c r="R67" s="1">
        <v>7.4300000000000005E-2</v>
      </c>
    </row>
    <row r="68" spans="1:18" x14ac:dyDescent="0.3">
      <c r="A68">
        <v>112323</v>
      </c>
      <c r="B68">
        <v>3500</v>
      </c>
      <c r="C68" t="s">
        <v>20</v>
      </c>
      <c r="D68" t="s">
        <v>46</v>
      </c>
      <c r="E68" t="s">
        <v>13</v>
      </c>
      <c r="F68">
        <v>20000</v>
      </c>
      <c r="G68" t="s">
        <v>18</v>
      </c>
      <c r="H68" s="3">
        <v>39264</v>
      </c>
      <c r="I68">
        <v>2007</v>
      </c>
      <c r="J68" t="s">
        <v>15</v>
      </c>
      <c r="K68" t="s">
        <v>36</v>
      </c>
      <c r="L68">
        <v>1882</v>
      </c>
      <c r="M68">
        <v>4097.1576999999997</v>
      </c>
      <c r="N68">
        <v>1316.94</v>
      </c>
      <c r="O68" s="2">
        <v>40422</v>
      </c>
      <c r="P68">
        <v>6.57</v>
      </c>
      <c r="Q68" s="2">
        <v>40391</v>
      </c>
      <c r="R68" s="1">
        <v>0.1028</v>
      </c>
    </row>
    <row r="69" spans="1:18" x14ac:dyDescent="0.3">
      <c r="A69">
        <v>112496</v>
      </c>
      <c r="B69">
        <v>3000</v>
      </c>
      <c r="C69" t="s">
        <v>31</v>
      </c>
      <c r="D69" t="s">
        <v>68</v>
      </c>
      <c r="E69" t="s">
        <v>28</v>
      </c>
      <c r="F69">
        <v>36153</v>
      </c>
      <c r="G69" t="s">
        <v>18</v>
      </c>
      <c r="H69" s="3">
        <v>39295</v>
      </c>
      <c r="I69">
        <v>2007</v>
      </c>
      <c r="J69" t="s">
        <v>15</v>
      </c>
      <c r="K69" t="s">
        <v>62</v>
      </c>
      <c r="L69">
        <v>1064</v>
      </c>
      <c r="M69">
        <v>3579.6623</v>
      </c>
      <c r="N69">
        <v>626.44000000000005</v>
      </c>
      <c r="O69" s="2">
        <v>40391</v>
      </c>
      <c r="P69">
        <v>101.51</v>
      </c>
      <c r="Q69" s="2">
        <v>40360</v>
      </c>
      <c r="R69" s="1">
        <v>0.1186</v>
      </c>
    </row>
    <row r="70" spans="1:18" x14ac:dyDescent="0.3">
      <c r="A70">
        <v>113156</v>
      </c>
      <c r="B70">
        <v>3500</v>
      </c>
      <c r="C70" t="s">
        <v>29</v>
      </c>
      <c r="D70" t="s">
        <v>43</v>
      </c>
      <c r="E70" t="s">
        <v>13</v>
      </c>
      <c r="F70">
        <v>98000</v>
      </c>
      <c r="G70" t="s">
        <v>18</v>
      </c>
      <c r="H70" s="3">
        <v>39295</v>
      </c>
      <c r="I70">
        <v>2007</v>
      </c>
      <c r="J70" t="s">
        <v>15</v>
      </c>
      <c r="K70" t="s">
        <v>48</v>
      </c>
      <c r="L70">
        <v>6432</v>
      </c>
      <c r="M70">
        <v>3952.1712000000002</v>
      </c>
      <c r="N70">
        <v>3952.17</v>
      </c>
      <c r="O70" s="2">
        <v>40391</v>
      </c>
      <c r="P70">
        <v>110.07</v>
      </c>
      <c r="Q70" s="2">
        <v>40360</v>
      </c>
      <c r="R70" s="1">
        <v>8.0699999999999994E-2</v>
      </c>
    </row>
    <row r="71" spans="1:18" x14ac:dyDescent="0.3">
      <c r="A71">
        <v>113179</v>
      </c>
      <c r="B71">
        <v>1000</v>
      </c>
      <c r="C71" t="s">
        <v>20</v>
      </c>
      <c r="D71" t="s">
        <v>21</v>
      </c>
      <c r="E71" t="s">
        <v>28</v>
      </c>
      <c r="F71">
        <v>33990</v>
      </c>
      <c r="G71" t="s">
        <v>18</v>
      </c>
      <c r="H71" s="3">
        <v>39295</v>
      </c>
      <c r="I71">
        <v>2007</v>
      </c>
      <c r="J71" t="s">
        <v>33</v>
      </c>
      <c r="K71" t="s">
        <v>63</v>
      </c>
      <c r="L71">
        <v>4485</v>
      </c>
      <c r="M71">
        <v>703.95</v>
      </c>
      <c r="N71">
        <v>668.87</v>
      </c>
      <c r="O71" s="2">
        <v>39934</v>
      </c>
      <c r="P71">
        <v>32.549999999999997</v>
      </c>
      <c r="Q71" s="2">
        <v>40087</v>
      </c>
      <c r="R71" s="1">
        <v>0.10589999999999999</v>
      </c>
    </row>
    <row r="72" spans="1:18" x14ac:dyDescent="0.3">
      <c r="A72">
        <v>113194</v>
      </c>
      <c r="B72">
        <v>3500</v>
      </c>
      <c r="C72" t="s">
        <v>11</v>
      </c>
      <c r="D72" t="s">
        <v>17</v>
      </c>
      <c r="E72" t="s">
        <v>13</v>
      </c>
      <c r="F72">
        <v>78000</v>
      </c>
      <c r="G72" t="s">
        <v>18</v>
      </c>
      <c r="H72" s="3">
        <v>39295</v>
      </c>
      <c r="I72">
        <v>2007</v>
      </c>
      <c r="J72" t="s">
        <v>15</v>
      </c>
      <c r="K72" t="s">
        <v>48</v>
      </c>
      <c r="L72">
        <v>16310</v>
      </c>
      <c r="M72">
        <v>4063.3186000000001</v>
      </c>
      <c r="N72">
        <v>2002.64</v>
      </c>
      <c r="O72" s="2">
        <v>40391</v>
      </c>
      <c r="P72">
        <v>114.13</v>
      </c>
      <c r="Q72" s="2">
        <v>40360</v>
      </c>
      <c r="R72" s="1">
        <v>9.9599999999999994E-2</v>
      </c>
    </row>
    <row r="73" spans="1:18" x14ac:dyDescent="0.3">
      <c r="A73">
        <v>116040</v>
      </c>
      <c r="B73">
        <v>5000</v>
      </c>
      <c r="C73" t="s">
        <v>11</v>
      </c>
      <c r="D73" t="s">
        <v>12</v>
      </c>
      <c r="E73" t="s">
        <v>28</v>
      </c>
      <c r="F73">
        <v>130000</v>
      </c>
      <c r="G73" t="s">
        <v>18</v>
      </c>
      <c r="H73" s="3">
        <v>39295</v>
      </c>
      <c r="I73">
        <v>2007</v>
      </c>
      <c r="J73" t="s">
        <v>15</v>
      </c>
      <c r="K73" t="s">
        <v>25</v>
      </c>
      <c r="L73">
        <v>20969</v>
      </c>
      <c r="M73">
        <v>5778.0878000000002</v>
      </c>
      <c r="N73">
        <v>895.6</v>
      </c>
      <c r="O73" s="2">
        <v>40391</v>
      </c>
      <c r="P73">
        <v>163.82</v>
      </c>
      <c r="Q73" s="2">
        <v>40391</v>
      </c>
      <c r="R73" s="1">
        <v>9.64E-2</v>
      </c>
    </row>
    <row r="74" spans="1:18" x14ac:dyDescent="0.3">
      <c r="A74">
        <v>116582</v>
      </c>
      <c r="B74">
        <v>10000</v>
      </c>
      <c r="C74" t="s">
        <v>50</v>
      </c>
      <c r="D74" t="s">
        <v>58</v>
      </c>
      <c r="E74" t="s">
        <v>13</v>
      </c>
      <c r="F74">
        <v>35000</v>
      </c>
      <c r="G74" t="s">
        <v>18</v>
      </c>
      <c r="H74" s="3">
        <v>39295</v>
      </c>
      <c r="I74">
        <v>2007</v>
      </c>
      <c r="J74" t="s">
        <v>15</v>
      </c>
      <c r="K74" t="s">
        <v>19</v>
      </c>
      <c r="L74">
        <v>22213</v>
      </c>
      <c r="M74">
        <v>12260.3105</v>
      </c>
      <c r="N74">
        <v>1195.3800000000001</v>
      </c>
      <c r="O74" s="2">
        <v>40391</v>
      </c>
      <c r="P74">
        <v>343.82</v>
      </c>
      <c r="Q74" s="2">
        <v>40391</v>
      </c>
      <c r="R74" s="1">
        <v>0.13750000000000001</v>
      </c>
    </row>
    <row r="75" spans="1:18" x14ac:dyDescent="0.3">
      <c r="A75">
        <v>117056</v>
      </c>
      <c r="B75">
        <v>5000</v>
      </c>
      <c r="C75" t="s">
        <v>29</v>
      </c>
      <c r="D75" t="s">
        <v>44</v>
      </c>
      <c r="E75" t="s">
        <v>28</v>
      </c>
      <c r="F75">
        <v>225000</v>
      </c>
      <c r="G75" t="s">
        <v>18</v>
      </c>
      <c r="H75" s="3">
        <v>39295</v>
      </c>
      <c r="I75">
        <v>2007</v>
      </c>
      <c r="J75" t="s">
        <v>15</v>
      </c>
      <c r="K75" t="s">
        <v>60</v>
      </c>
      <c r="L75">
        <v>2160</v>
      </c>
      <c r="M75">
        <v>5592.0733</v>
      </c>
      <c r="N75">
        <v>1649.66</v>
      </c>
      <c r="O75" s="2">
        <v>40179</v>
      </c>
      <c r="P75">
        <v>1221.57</v>
      </c>
      <c r="Q75" s="2">
        <v>40179</v>
      </c>
      <c r="R75" s="1">
        <v>7.7499999999999999E-2</v>
      </c>
    </row>
    <row r="76" spans="1:18" x14ac:dyDescent="0.3">
      <c r="A76">
        <v>117249</v>
      </c>
      <c r="B76">
        <v>5000</v>
      </c>
      <c r="C76" t="s">
        <v>29</v>
      </c>
      <c r="D76" t="s">
        <v>57</v>
      </c>
      <c r="E76" t="s">
        <v>28</v>
      </c>
      <c r="F76">
        <v>70000</v>
      </c>
      <c r="G76" t="s">
        <v>18</v>
      </c>
      <c r="H76" s="3">
        <v>39295</v>
      </c>
      <c r="I76">
        <v>2007</v>
      </c>
      <c r="J76" t="s">
        <v>15</v>
      </c>
      <c r="K76" t="s">
        <v>53</v>
      </c>
      <c r="L76">
        <v>813</v>
      </c>
      <c r="M76">
        <v>5495.8263999999999</v>
      </c>
      <c r="N76">
        <v>1428.92</v>
      </c>
      <c r="O76" s="2">
        <v>39965</v>
      </c>
      <c r="P76">
        <v>2233.27</v>
      </c>
      <c r="Q76" s="2">
        <v>39965</v>
      </c>
      <c r="R76" s="1">
        <v>7.4300000000000005E-2</v>
      </c>
    </row>
    <row r="77" spans="1:18" x14ac:dyDescent="0.3">
      <c r="A77">
        <v>117794</v>
      </c>
      <c r="B77">
        <v>7500</v>
      </c>
      <c r="C77" t="s">
        <v>29</v>
      </c>
      <c r="D77" t="s">
        <v>43</v>
      </c>
      <c r="E77" t="s">
        <v>28</v>
      </c>
      <c r="F77">
        <v>150000</v>
      </c>
      <c r="G77" t="s">
        <v>18</v>
      </c>
      <c r="H77" s="3">
        <v>39295</v>
      </c>
      <c r="I77">
        <v>2007</v>
      </c>
      <c r="J77" t="s">
        <v>15</v>
      </c>
      <c r="K77" t="s">
        <v>36</v>
      </c>
      <c r="L77">
        <v>23678</v>
      </c>
      <c r="M77">
        <v>7826.5082000000002</v>
      </c>
      <c r="N77">
        <v>417.44</v>
      </c>
      <c r="O77" s="2">
        <v>39508</v>
      </c>
      <c r="P77">
        <v>6415.65</v>
      </c>
      <c r="Q77" s="2">
        <v>39234</v>
      </c>
      <c r="R77" s="1">
        <v>8.0699999999999994E-2</v>
      </c>
    </row>
    <row r="78" spans="1:18" x14ac:dyDescent="0.3">
      <c r="A78">
        <v>117863</v>
      </c>
      <c r="B78">
        <v>8000</v>
      </c>
      <c r="C78" t="s">
        <v>11</v>
      </c>
      <c r="D78" t="s">
        <v>17</v>
      </c>
      <c r="E78" t="s">
        <v>13</v>
      </c>
      <c r="F78">
        <v>48000</v>
      </c>
      <c r="G78" t="s">
        <v>18</v>
      </c>
      <c r="H78" s="3">
        <v>39295</v>
      </c>
      <c r="I78">
        <v>2007</v>
      </c>
      <c r="J78" t="s">
        <v>15</v>
      </c>
      <c r="K78" t="s">
        <v>34</v>
      </c>
      <c r="L78">
        <v>11289</v>
      </c>
      <c r="M78">
        <v>9199.5128000000004</v>
      </c>
      <c r="N78">
        <v>2616.11</v>
      </c>
      <c r="O78" s="2">
        <v>40299</v>
      </c>
      <c r="P78">
        <v>154.52000000000001</v>
      </c>
      <c r="Q78" s="2">
        <v>41671</v>
      </c>
      <c r="R78" s="1">
        <v>9.9599999999999994E-2</v>
      </c>
    </row>
    <row r="79" spans="1:18" x14ac:dyDescent="0.3">
      <c r="A79">
        <v>118523</v>
      </c>
      <c r="B79">
        <v>6500</v>
      </c>
      <c r="C79" t="s">
        <v>64</v>
      </c>
      <c r="D79" t="s">
        <v>69</v>
      </c>
      <c r="E79" t="s">
        <v>28</v>
      </c>
      <c r="F79">
        <v>213000</v>
      </c>
      <c r="G79" t="s">
        <v>18</v>
      </c>
      <c r="H79" s="3">
        <v>39295</v>
      </c>
      <c r="I79">
        <v>2007</v>
      </c>
      <c r="J79" t="s">
        <v>33</v>
      </c>
      <c r="K79" t="s">
        <v>45</v>
      </c>
      <c r="L79">
        <v>56411</v>
      </c>
      <c r="M79">
        <v>4054.35</v>
      </c>
      <c r="N79">
        <v>139.41999999999999</v>
      </c>
      <c r="O79" s="2">
        <v>39845</v>
      </c>
      <c r="P79">
        <v>225.37</v>
      </c>
      <c r="Q79" s="2">
        <v>42491</v>
      </c>
      <c r="R79" s="1">
        <v>0.15010000000000001</v>
      </c>
    </row>
    <row r="80" spans="1:18" x14ac:dyDescent="0.3">
      <c r="A80">
        <v>118533</v>
      </c>
      <c r="B80">
        <v>2500</v>
      </c>
      <c r="C80" t="s">
        <v>11</v>
      </c>
      <c r="D80" t="s">
        <v>12</v>
      </c>
      <c r="E80" t="s">
        <v>28</v>
      </c>
      <c r="F80">
        <v>75000</v>
      </c>
      <c r="G80" t="s">
        <v>18</v>
      </c>
      <c r="H80" s="3">
        <v>39295</v>
      </c>
      <c r="I80">
        <v>2007</v>
      </c>
      <c r="J80" t="s">
        <v>33</v>
      </c>
      <c r="K80" t="s">
        <v>70</v>
      </c>
      <c r="L80">
        <v>269</v>
      </c>
      <c r="M80">
        <v>2086.63</v>
      </c>
      <c r="N80">
        <v>688.35</v>
      </c>
      <c r="O80" s="2">
        <v>40238</v>
      </c>
      <c r="P80">
        <v>1.4</v>
      </c>
      <c r="Q80" s="2">
        <v>42491</v>
      </c>
      <c r="R80" s="1">
        <v>9.64E-2</v>
      </c>
    </row>
    <row r="81" spans="1:18" x14ac:dyDescent="0.3">
      <c r="A81">
        <v>118823</v>
      </c>
      <c r="B81">
        <v>2500</v>
      </c>
      <c r="C81" t="s">
        <v>31</v>
      </c>
      <c r="D81" t="s">
        <v>54</v>
      </c>
      <c r="E81" t="s">
        <v>28</v>
      </c>
      <c r="F81">
        <v>32000</v>
      </c>
      <c r="G81" t="s">
        <v>18</v>
      </c>
      <c r="H81" s="3">
        <v>39295</v>
      </c>
      <c r="I81">
        <v>2007</v>
      </c>
      <c r="J81" t="s">
        <v>33</v>
      </c>
      <c r="K81" t="s">
        <v>70</v>
      </c>
      <c r="L81">
        <v>3408</v>
      </c>
      <c r="M81">
        <v>2220.61</v>
      </c>
      <c r="N81">
        <v>599.28</v>
      </c>
      <c r="O81" s="2">
        <v>40238</v>
      </c>
      <c r="P81">
        <v>1.76</v>
      </c>
      <c r="Q81" s="2">
        <v>42491</v>
      </c>
      <c r="R81" s="1">
        <v>0.128</v>
      </c>
    </row>
    <row r="82" spans="1:18" x14ac:dyDescent="0.3">
      <c r="A82">
        <v>119043</v>
      </c>
      <c r="B82">
        <v>15450</v>
      </c>
      <c r="C82" t="s">
        <v>20</v>
      </c>
      <c r="D82" t="s">
        <v>39</v>
      </c>
      <c r="E82" t="s">
        <v>28</v>
      </c>
      <c r="F82">
        <v>40000</v>
      </c>
      <c r="G82" t="s">
        <v>18</v>
      </c>
      <c r="H82" s="3">
        <v>39295</v>
      </c>
      <c r="I82">
        <v>2007</v>
      </c>
      <c r="J82" t="s">
        <v>33</v>
      </c>
      <c r="K82" t="s">
        <v>63</v>
      </c>
      <c r="L82">
        <v>6513</v>
      </c>
      <c r="M82">
        <v>11652.75</v>
      </c>
      <c r="N82">
        <v>451.73</v>
      </c>
      <c r="O82" s="2">
        <v>40087</v>
      </c>
      <c r="P82">
        <v>1016.15</v>
      </c>
      <c r="Q82" s="2">
        <v>40238</v>
      </c>
      <c r="R82" s="1">
        <v>0.11219999999999999</v>
      </c>
    </row>
    <row r="83" spans="1:18" x14ac:dyDescent="0.3">
      <c r="A83">
        <v>120215</v>
      </c>
      <c r="B83">
        <v>4000</v>
      </c>
      <c r="C83" t="s">
        <v>29</v>
      </c>
      <c r="D83" t="s">
        <v>57</v>
      </c>
      <c r="E83" t="s">
        <v>13</v>
      </c>
      <c r="F83">
        <v>40000</v>
      </c>
      <c r="G83" t="s">
        <v>18</v>
      </c>
      <c r="H83" s="3">
        <v>39295</v>
      </c>
      <c r="I83">
        <v>2007</v>
      </c>
      <c r="J83" t="s">
        <v>15</v>
      </c>
      <c r="K83" t="s">
        <v>48</v>
      </c>
      <c r="L83">
        <v>330</v>
      </c>
      <c r="M83">
        <v>4474.3759</v>
      </c>
      <c r="N83">
        <v>3998.97</v>
      </c>
      <c r="O83" s="2">
        <v>40391</v>
      </c>
      <c r="P83">
        <v>119.24</v>
      </c>
      <c r="Q83" s="2">
        <v>42095</v>
      </c>
      <c r="R83" s="1">
        <v>7.4300000000000005E-2</v>
      </c>
    </row>
    <row r="84" spans="1:18" x14ac:dyDescent="0.3">
      <c r="A84">
        <v>120374</v>
      </c>
      <c r="B84">
        <v>2000</v>
      </c>
      <c r="C84" t="s">
        <v>11</v>
      </c>
      <c r="D84" t="s">
        <v>35</v>
      </c>
      <c r="E84" t="s">
        <v>13</v>
      </c>
      <c r="F84">
        <v>70000</v>
      </c>
      <c r="G84" t="s">
        <v>18</v>
      </c>
      <c r="H84" s="3">
        <v>39295</v>
      </c>
      <c r="I84">
        <v>2007</v>
      </c>
      <c r="J84" t="s">
        <v>15</v>
      </c>
      <c r="K84" t="s">
        <v>19</v>
      </c>
      <c r="L84">
        <v>5967</v>
      </c>
      <c r="M84">
        <v>2279.4299000000001</v>
      </c>
      <c r="N84">
        <v>541.36</v>
      </c>
      <c r="O84" s="2">
        <v>40391</v>
      </c>
      <c r="P84">
        <v>64.27</v>
      </c>
      <c r="Q84" s="2">
        <v>40391</v>
      </c>
      <c r="R84" s="1">
        <v>8.6999999999999994E-2</v>
      </c>
    </row>
    <row r="85" spans="1:18" x14ac:dyDescent="0.3">
      <c r="A85">
        <v>120525</v>
      </c>
      <c r="B85">
        <v>4000</v>
      </c>
      <c r="C85" t="s">
        <v>20</v>
      </c>
      <c r="D85" t="s">
        <v>24</v>
      </c>
      <c r="E85" t="s">
        <v>13</v>
      </c>
      <c r="F85">
        <v>18000</v>
      </c>
      <c r="G85" t="s">
        <v>18</v>
      </c>
      <c r="H85" s="3">
        <v>39295</v>
      </c>
      <c r="I85">
        <v>2007</v>
      </c>
      <c r="J85" t="s">
        <v>15</v>
      </c>
      <c r="K85" t="s">
        <v>63</v>
      </c>
      <c r="L85">
        <v>5533</v>
      </c>
      <c r="M85">
        <v>4708.0708999999997</v>
      </c>
      <c r="N85">
        <v>1736.1</v>
      </c>
      <c r="O85" s="2">
        <v>40391</v>
      </c>
      <c r="P85">
        <v>134.78</v>
      </c>
      <c r="Q85" s="2">
        <v>40695</v>
      </c>
      <c r="R85" s="1">
        <v>0.1091</v>
      </c>
    </row>
    <row r="86" spans="1:18" x14ac:dyDescent="0.3">
      <c r="A86">
        <v>121426</v>
      </c>
      <c r="B86">
        <v>3000</v>
      </c>
      <c r="C86" t="s">
        <v>29</v>
      </c>
      <c r="D86" t="s">
        <v>44</v>
      </c>
      <c r="E86" t="s">
        <v>22</v>
      </c>
      <c r="F86">
        <v>125000</v>
      </c>
      <c r="G86" t="s">
        <v>18</v>
      </c>
      <c r="H86" s="3">
        <v>39295</v>
      </c>
      <c r="I86">
        <v>2007</v>
      </c>
      <c r="J86" t="s">
        <v>15</v>
      </c>
      <c r="K86" t="s">
        <v>49</v>
      </c>
      <c r="L86">
        <v>21050</v>
      </c>
      <c r="M86">
        <v>3125.4609</v>
      </c>
      <c r="N86">
        <v>3099.41</v>
      </c>
      <c r="O86" s="2">
        <v>39539</v>
      </c>
      <c r="P86">
        <v>2563.59</v>
      </c>
      <c r="Q86" s="2">
        <v>39295</v>
      </c>
      <c r="R86" s="1">
        <v>7.7499999999999999E-2</v>
      </c>
    </row>
    <row r="87" spans="1:18" x14ac:dyDescent="0.3">
      <c r="A87">
        <v>121530</v>
      </c>
      <c r="B87">
        <v>3000</v>
      </c>
      <c r="C87" t="s">
        <v>29</v>
      </c>
      <c r="D87" t="s">
        <v>44</v>
      </c>
      <c r="E87" t="s">
        <v>22</v>
      </c>
      <c r="F87">
        <v>50000</v>
      </c>
      <c r="G87" t="s">
        <v>18</v>
      </c>
      <c r="H87" s="3">
        <v>39295</v>
      </c>
      <c r="I87">
        <v>2007</v>
      </c>
      <c r="J87" t="s">
        <v>15</v>
      </c>
      <c r="K87" t="s">
        <v>49</v>
      </c>
      <c r="L87">
        <v>21050</v>
      </c>
      <c r="M87">
        <v>3125.4358000000002</v>
      </c>
      <c r="N87">
        <v>2318.0300000000002</v>
      </c>
      <c r="O87" s="2">
        <v>39539</v>
      </c>
      <c r="P87">
        <v>2563.5500000000002</v>
      </c>
      <c r="Q87" s="2">
        <v>39295</v>
      </c>
      <c r="R87" s="1">
        <v>7.7499999999999999E-2</v>
      </c>
    </row>
    <row r="88" spans="1:18" x14ac:dyDescent="0.3">
      <c r="A88">
        <v>121535</v>
      </c>
      <c r="B88">
        <v>2800</v>
      </c>
      <c r="C88" t="s">
        <v>11</v>
      </c>
      <c r="D88" t="s">
        <v>35</v>
      </c>
      <c r="E88" t="s">
        <v>71</v>
      </c>
      <c r="F88">
        <v>120000</v>
      </c>
      <c r="G88" t="s">
        <v>18</v>
      </c>
      <c r="H88" s="3">
        <v>39295</v>
      </c>
      <c r="I88">
        <v>2007</v>
      </c>
      <c r="J88" t="s">
        <v>15</v>
      </c>
      <c r="K88" t="s">
        <v>36</v>
      </c>
      <c r="L88">
        <v>8155</v>
      </c>
      <c r="M88">
        <v>3191.2186000000002</v>
      </c>
      <c r="N88">
        <v>1852.05</v>
      </c>
      <c r="O88" s="2">
        <v>40422</v>
      </c>
      <c r="P88">
        <v>89.8</v>
      </c>
      <c r="Q88" s="2">
        <v>39295</v>
      </c>
      <c r="R88" s="1">
        <v>8.6999999999999994E-2</v>
      </c>
    </row>
    <row r="89" spans="1:18" x14ac:dyDescent="0.3">
      <c r="A89">
        <v>121568</v>
      </c>
      <c r="B89">
        <v>4000</v>
      </c>
      <c r="C89" t="s">
        <v>11</v>
      </c>
      <c r="D89" t="s">
        <v>12</v>
      </c>
      <c r="E89" t="s">
        <v>71</v>
      </c>
      <c r="F89">
        <v>100000</v>
      </c>
      <c r="G89" t="s">
        <v>18</v>
      </c>
      <c r="H89" s="3">
        <v>39295</v>
      </c>
      <c r="I89">
        <v>2007</v>
      </c>
      <c r="J89" t="s">
        <v>15</v>
      </c>
      <c r="K89" t="s">
        <v>16</v>
      </c>
      <c r="L89">
        <v>8155</v>
      </c>
      <c r="M89">
        <v>4622.4892</v>
      </c>
      <c r="N89">
        <v>2224.58</v>
      </c>
      <c r="O89" s="2">
        <v>40422</v>
      </c>
      <c r="P89">
        <v>129.76</v>
      </c>
      <c r="Q89" s="2">
        <v>39295</v>
      </c>
      <c r="R89" s="1">
        <v>9.64E-2</v>
      </c>
    </row>
    <row r="90" spans="1:18" x14ac:dyDescent="0.3">
      <c r="A90">
        <v>121824</v>
      </c>
      <c r="B90">
        <v>3000</v>
      </c>
      <c r="C90" t="s">
        <v>11</v>
      </c>
      <c r="D90" t="s">
        <v>35</v>
      </c>
      <c r="E90" t="s">
        <v>28</v>
      </c>
      <c r="F90">
        <v>62000</v>
      </c>
      <c r="G90" t="s">
        <v>18</v>
      </c>
      <c r="H90" s="3">
        <v>39295</v>
      </c>
      <c r="I90">
        <v>2007</v>
      </c>
      <c r="J90" t="s">
        <v>15</v>
      </c>
      <c r="K90" t="s">
        <v>61</v>
      </c>
      <c r="L90">
        <v>3678</v>
      </c>
      <c r="M90">
        <v>3158.8937000000001</v>
      </c>
      <c r="N90">
        <v>2290.21</v>
      </c>
      <c r="O90" s="2">
        <v>39569</v>
      </c>
      <c r="P90">
        <v>2494.29</v>
      </c>
      <c r="Q90" s="2">
        <v>42005</v>
      </c>
      <c r="R90" s="1">
        <v>8.6999999999999994E-2</v>
      </c>
    </row>
    <row r="91" spans="1:18" x14ac:dyDescent="0.3">
      <c r="A91">
        <v>122070</v>
      </c>
      <c r="B91">
        <v>5400</v>
      </c>
      <c r="C91" t="s">
        <v>31</v>
      </c>
      <c r="D91" t="s">
        <v>32</v>
      </c>
      <c r="E91" t="s">
        <v>28</v>
      </c>
      <c r="F91">
        <v>35000</v>
      </c>
      <c r="G91" t="s">
        <v>18</v>
      </c>
      <c r="H91" s="3">
        <v>39295</v>
      </c>
      <c r="I91">
        <v>2007</v>
      </c>
      <c r="J91" t="s">
        <v>15</v>
      </c>
      <c r="K91" t="s">
        <v>36</v>
      </c>
      <c r="L91">
        <v>2040</v>
      </c>
      <c r="M91">
        <v>6446.0469999999996</v>
      </c>
      <c r="N91">
        <v>1969.62</v>
      </c>
      <c r="O91" s="2">
        <v>40269</v>
      </c>
      <c r="P91">
        <v>1055.0999999999999</v>
      </c>
      <c r="Q91" s="2">
        <v>40909</v>
      </c>
      <c r="R91" s="1">
        <v>0.1217</v>
      </c>
    </row>
    <row r="92" spans="1:18" x14ac:dyDescent="0.3">
      <c r="A92">
        <v>122404</v>
      </c>
      <c r="B92">
        <v>12750</v>
      </c>
      <c r="C92" t="s">
        <v>64</v>
      </c>
      <c r="D92" t="s">
        <v>72</v>
      </c>
      <c r="E92" t="s">
        <v>13</v>
      </c>
      <c r="F92">
        <v>60000</v>
      </c>
      <c r="G92" t="s">
        <v>18</v>
      </c>
      <c r="H92" s="3">
        <v>39295</v>
      </c>
      <c r="I92">
        <v>2007</v>
      </c>
      <c r="J92" t="s">
        <v>15</v>
      </c>
      <c r="K92" t="s">
        <v>19</v>
      </c>
      <c r="L92">
        <v>33074</v>
      </c>
      <c r="M92">
        <v>13813.154399999999</v>
      </c>
      <c r="N92">
        <v>1733.47</v>
      </c>
      <c r="O92" s="2">
        <v>39539</v>
      </c>
      <c r="P92">
        <v>11149.39</v>
      </c>
      <c r="Q92" s="2">
        <v>39295</v>
      </c>
      <c r="R92" s="1">
        <v>0.15329999999999999</v>
      </c>
    </row>
    <row r="93" spans="1:18" x14ac:dyDescent="0.3">
      <c r="A93">
        <v>122637</v>
      </c>
      <c r="B93">
        <v>4000</v>
      </c>
      <c r="C93" t="s">
        <v>29</v>
      </c>
      <c r="D93" t="s">
        <v>44</v>
      </c>
      <c r="E93" t="s">
        <v>22</v>
      </c>
      <c r="F93">
        <v>61800</v>
      </c>
      <c r="G93" t="s">
        <v>18</v>
      </c>
      <c r="H93" s="3">
        <v>39295</v>
      </c>
      <c r="I93">
        <v>2007</v>
      </c>
      <c r="J93" t="s">
        <v>15</v>
      </c>
      <c r="K93" t="s">
        <v>25</v>
      </c>
      <c r="L93">
        <v>1918</v>
      </c>
      <c r="M93">
        <v>4495.8384999999998</v>
      </c>
      <c r="N93">
        <v>1742.16</v>
      </c>
      <c r="O93" s="2">
        <v>40422</v>
      </c>
      <c r="P93">
        <v>126.29</v>
      </c>
      <c r="Q93" s="2">
        <v>40391</v>
      </c>
      <c r="R93" s="1">
        <v>7.7499999999999999E-2</v>
      </c>
    </row>
    <row r="94" spans="1:18" x14ac:dyDescent="0.3">
      <c r="A94">
        <v>122718</v>
      </c>
      <c r="B94">
        <v>18500</v>
      </c>
      <c r="C94" t="s">
        <v>64</v>
      </c>
      <c r="D94" t="s">
        <v>72</v>
      </c>
      <c r="E94" t="s">
        <v>13</v>
      </c>
      <c r="F94">
        <v>90000</v>
      </c>
      <c r="G94" t="s">
        <v>18</v>
      </c>
      <c r="H94" s="3">
        <v>39295</v>
      </c>
      <c r="I94">
        <v>2007</v>
      </c>
      <c r="J94" t="s">
        <v>15</v>
      </c>
      <c r="K94" t="s">
        <v>19</v>
      </c>
      <c r="L94">
        <v>22379</v>
      </c>
      <c r="M94">
        <v>20042.6142</v>
      </c>
      <c r="N94">
        <v>866.8</v>
      </c>
      <c r="O94" s="2">
        <v>39539</v>
      </c>
      <c r="P94">
        <v>16177.15</v>
      </c>
      <c r="Q94" s="2">
        <v>40575</v>
      </c>
      <c r="R94" s="1">
        <v>0.15329999999999999</v>
      </c>
    </row>
    <row r="95" spans="1:18" x14ac:dyDescent="0.3">
      <c r="A95">
        <v>123228</v>
      </c>
      <c r="B95">
        <v>20000</v>
      </c>
      <c r="C95" t="s">
        <v>11</v>
      </c>
      <c r="D95" t="s">
        <v>12</v>
      </c>
      <c r="E95" t="s">
        <v>13</v>
      </c>
      <c r="F95">
        <v>96000</v>
      </c>
      <c r="G95" t="s">
        <v>18</v>
      </c>
      <c r="H95" s="3">
        <v>39326</v>
      </c>
      <c r="I95">
        <v>2007</v>
      </c>
      <c r="J95" t="s">
        <v>33</v>
      </c>
      <c r="K95" t="s">
        <v>19</v>
      </c>
      <c r="L95">
        <v>10296</v>
      </c>
      <c r="M95">
        <v>12838.44</v>
      </c>
      <c r="N95">
        <v>624.61</v>
      </c>
      <c r="O95" s="2">
        <v>39934</v>
      </c>
      <c r="P95">
        <v>642.02</v>
      </c>
      <c r="Q95" s="2">
        <v>42491</v>
      </c>
      <c r="R95" s="1">
        <v>9.64E-2</v>
      </c>
    </row>
    <row r="96" spans="1:18" x14ac:dyDescent="0.3">
      <c r="A96">
        <v>123230</v>
      </c>
      <c r="B96">
        <v>3175</v>
      </c>
      <c r="C96" t="s">
        <v>20</v>
      </c>
      <c r="D96" t="s">
        <v>27</v>
      </c>
      <c r="E96" t="s">
        <v>22</v>
      </c>
      <c r="F96">
        <v>15000</v>
      </c>
      <c r="G96" t="s">
        <v>18</v>
      </c>
      <c r="H96" s="3">
        <v>39295</v>
      </c>
      <c r="I96">
        <v>2007</v>
      </c>
      <c r="J96" t="s">
        <v>33</v>
      </c>
      <c r="K96" t="s">
        <v>36</v>
      </c>
      <c r="L96">
        <v>2867</v>
      </c>
      <c r="M96">
        <v>628.19000000000005</v>
      </c>
      <c r="N96">
        <v>281.8</v>
      </c>
      <c r="O96" s="2">
        <v>39508</v>
      </c>
      <c r="P96">
        <v>104.76</v>
      </c>
      <c r="Q96" s="2">
        <v>42461</v>
      </c>
      <c r="R96" s="1">
        <v>0.1154</v>
      </c>
    </row>
    <row r="97" spans="1:18" x14ac:dyDescent="0.3">
      <c r="A97">
        <v>124436</v>
      </c>
      <c r="B97">
        <v>4800</v>
      </c>
      <c r="C97" t="s">
        <v>20</v>
      </c>
      <c r="D97" t="s">
        <v>39</v>
      </c>
      <c r="E97" t="s">
        <v>13</v>
      </c>
      <c r="F97">
        <v>30000</v>
      </c>
      <c r="G97" t="s">
        <v>18</v>
      </c>
      <c r="H97" s="3">
        <v>39326</v>
      </c>
      <c r="I97">
        <v>2007</v>
      </c>
      <c r="J97" t="s">
        <v>15</v>
      </c>
      <c r="K97" t="s">
        <v>70</v>
      </c>
      <c r="L97">
        <v>12310</v>
      </c>
      <c r="M97">
        <v>5675.5725000000002</v>
      </c>
      <c r="N97">
        <v>3635.91</v>
      </c>
      <c r="O97" s="2">
        <v>40422</v>
      </c>
      <c r="P97">
        <v>160.09</v>
      </c>
      <c r="Q97" s="2">
        <v>41852</v>
      </c>
      <c r="R97" s="1">
        <v>0.11219999999999999</v>
      </c>
    </row>
    <row r="98" spans="1:18" x14ac:dyDescent="0.3">
      <c r="A98">
        <v>125671</v>
      </c>
      <c r="B98">
        <v>12125</v>
      </c>
      <c r="C98" t="s">
        <v>11</v>
      </c>
      <c r="D98" t="s">
        <v>35</v>
      </c>
      <c r="E98" t="s">
        <v>28</v>
      </c>
      <c r="F98">
        <v>150000</v>
      </c>
      <c r="G98" t="s">
        <v>18</v>
      </c>
      <c r="H98" s="3">
        <v>39326</v>
      </c>
      <c r="I98">
        <v>2007</v>
      </c>
      <c r="J98" t="s">
        <v>15</v>
      </c>
      <c r="K98" t="s">
        <v>19</v>
      </c>
      <c r="L98">
        <v>61921</v>
      </c>
      <c r="M98">
        <v>13819.081</v>
      </c>
      <c r="N98">
        <v>5784.07</v>
      </c>
      <c r="O98" s="2">
        <v>40422</v>
      </c>
      <c r="P98">
        <v>385.26</v>
      </c>
      <c r="Q98" s="2">
        <v>40422</v>
      </c>
      <c r="R98" s="1">
        <v>8.6999999999999994E-2</v>
      </c>
    </row>
    <row r="99" spans="1:18" x14ac:dyDescent="0.3">
      <c r="A99">
        <v>125897</v>
      </c>
      <c r="B99">
        <v>6625</v>
      </c>
      <c r="C99" t="s">
        <v>20</v>
      </c>
      <c r="D99" t="s">
        <v>39</v>
      </c>
      <c r="E99" t="s">
        <v>28</v>
      </c>
      <c r="F99">
        <v>88000</v>
      </c>
      <c r="G99" t="s">
        <v>18</v>
      </c>
      <c r="H99" s="3">
        <v>39326</v>
      </c>
      <c r="I99">
        <v>2007</v>
      </c>
      <c r="J99" t="s">
        <v>15</v>
      </c>
      <c r="K99" t="s">
        <v>63</v>
      </c>
      <c r="L99">
        <v>16738</v>
      </c>
      <c r="M99">
        <v>7174.0910000000003</v>
      </c>
      <c r="N99">
        <v>2517.6999999999998</v>
      </c>
      <c r="O99" s="2">
        <v>39661</v>
      </c>
      <c r="P99">
        <v>2329.5300000000002</v>
      </c>
      <c r="Q99" s="2">
        <v>42309</v>
      </c>
      <c r="R99" s="1">
        <v>0.11219999999999999</v>
      </c>
    </row>
    <row r="100" spans="1:18" x14ac:dyDescent="0.3">
      <c r="A100">
        <v>126213</v>
      </c>
      <c r="B100">
        <v>9500</v>
      </c>
      <c r="C100" t="s">
        <v>29</v>
      </c>
      <c r="D100" t="s">
        <v>43</v>
      </c>
      <c r="E100" t="s">
        <v>22</v>
      </c>
      <c r="F100">
        <v>63000</v>
      </c>
      <c r="G100" t="s">
        <v>18</v>
      </c>
      <c r="H100" s="3">
        <v>39326</v>
      </c>
      <c r="I100">
        <v>2007</v>
      </c>
      <c r="J100" t="s">
        <v>15</v>
      </c>
      <c r="K100" t="s">
        <v>36</v>
      </c>
      <c r="L100">
        <v>40384</v>
      </c>
      <c r="M100">
        <v>10727.304599999999</v>
      </c>
      <c r="N100">
        <v>4403.84</v>
      </c>
      <c r="O100" s="2">
        <v>40422</v>
      </c>
      <c r="P100">
        <v>299.36</v>
      </c>
      <c r="Q100" s="2">
        <v>40422</v>
      </c>
      <c r="R100" s="1">
        <v>8.0699999999999994E-2</v>
      </c>
    </row>
    <row r="101" spans="1:18" x14ac:dyDescent="0.3">
      <c r="A101">
        <v>126215</v>
      </c>
      <c r="B101">
        <v>5000</v>
      </c>
      <c r="C101" t="s">
        <v>29</v>
      </c>
      <c r="D101" t="s">
        <v>44</v>
      </c>
      <c r="E101" t="s">
        <v>13</v>
      </c>
      <c r="F101">
        <v>45000</v>
      </c>
      <c r="G101" t="s">
        <v>18</v>
      </c>
      <c r="H101" s="3">
        <v>39326</v>
      </c>
      <c r="I101">
        <v>2007</v>
      </c>
      <c r="J101" t="s">
        <v>15</v>
      </c>
      <c r="K101" t="s">
        <v>52</v>
      </c>
      <c r="L101">
        <v>1359</v>
      </c>
      <c r="M101">
        <v>5459.6361999999999</v>
      </c>
      <c r="N101">
        <v>2293.0500000000002</v>
      </c>
      <c r="O101" s="2">
        <v>39934</v>
      </c>
      <c r="P101">
        <v>143.94</v>
      </c>
      <c r="Q101" s="2">
        <v>39934</v>
      </c>
      <c r="R101" s="1">
        <v>7.7499999999999999E-2</v>
      </c>
    </row>
    <row r="102" spans="1:18" x14ac:dyDescent="0.3">
      <c r="A102">
        <v>126287</v>
      </c>
      <c r="B102">
        <v>10000</v>
      </c>
      <c r="C102" t="s">
        <v>20</v>
      </c>
      <c r="D102" t="s">
        <v>27</v>
      </c>
      <c r="E102" t="s">
        <v>28</v>
      </c>
      <c r="F102">
        <v>225000</v>
      </c>
      <c r="G102" t="s">
        <v>18</v>
      </c>
      <c r="H102" s="3">
        <v>39326</v>
      </c>
      <c r="I102">
        <v>2007</v>
      </c>
      <c r="J102" t="s">
        <v>15</v>
      </c>
      <c r="K102" t="s">
        <v>36</v>
      </c>
      <c r="L102">
        <v>107501</v>
      </c>
      <c r="M102">
        <v>11068.421899999999</v>
      </c>
      <c r="N102">
        <v>3237.51</v>
      </c>
      <c r="O102" s="2">
        <v>39722</v>
      </c>
      <c r="P102">
        <v>7110.05</v>
      </c>
      <c r="Q102" s="2">
        <v>39692</v>
      </c>
      <c r="R102" s="1">
        <v>0.1154</v>
      </c>
    </row>
    <row r="103" spans="1:18" x14ac:dyDescent="0.3">
      <c r="A103">
        <v>126392</v>
      </c>
      <c r="B103">
        <v>10000</v>
      </c>
      <c r="C103" t="s">
        <v>29</v>
      </c>
      <c r="D103" t="s">
        <v>43</v>
      </c>
      <c r="E103" t="s">
        <v>28</v>
      </c>
      <c r="F103">
        <v>173000</v>
      </c>
      <c r="G103" t="s">
        <v>18</v>
      </c>
      <c r="H103" s="3">
        <v>39326</v>
      </c>
      <c r="I103">
        <v>2007</v>
      </c>
      <c r="J103" t="s">
        <v>15</v>
      </c>
      <c r="K103" t="s">
        <v>60</v>
      </c>
      <c r="L103">
        <v>3054</v>
      </c>
      <c r="M103">
        <v>10435.303400000001</v>
      </c>
      <c r="N103">
        <v>2843.62</v>
      </c>
      <c r="O103" s="2">
        <v>39539</v>
      </c>
      <c r="P103">
        <v>8553.6</v>
      </c>
      <c r="Q103" s="2">
        <v>39295</v>
      </c>
      <c r="R103" s="1">
        <v>8.0699999999999994E-2</v>
      </c>
    </row>
    <row r="104" spans="1:18" x14ac:dyDescent="0.3">
      <c r="A104">
        <v>126776</v>
      </c>
      <c r="B104">
        <v>9500</v>
      </c>
      <c r="C104" t="s">
        <v>29</v>
      </c>
      <c r="D104" t="s">
        <v>43</v>
      </c>
      <c r="E104" t="s">
        <v>22</v>
      </c>
      <c r="F104">
        <v>90000</v>
      </c>
      <c r="G104" t="s">
        <v>18</v>
      </c>
      <c r="H104" s="3">
        <v>39356</v>
      </c>
      <c r="I104">
        <v>2007</v>
      </c>
      <c r="J104" t="s">
        <v>15</v>
      </c>
      <c r="K104" t="s">
        <v>36</v>
      </c>
      <c r="L104">
        <v>40384</v>
      </c>
      <c r="M104">
        <v>10727.304599999999</v>
      </c>
      <c r="N104">
        <v>1383.26</v>
      </c>
      <c r="O104" s="2">
        <v>40452</v>
      </c>
      <c r="P104">
        <v>305.23</v>
      </c>
      <c r="Q104" s="2">
        <v>40422</v>
      </c>
      <c r="R104" s="1">
        <v>8.0699999999999994E-2</v>
      </c>
    </row>
    <row r="105" spans="1:18" x14ac:dyDescent="0.3">
      <c r="A105">
        <v>126788</v>
      </c>
      <c r="B105">
        <v>7500</v>
      </c>
      <c r="C105" t="s">
        <v>11</v>
      </c>
      <c r="D105" t="s">
        <v>26</v>
      </c>
      <c r="E105" t="s">
        <v>28</v>
      </c>
      <c r="F105">
        <v>93000</v>
      </c>
      <c r="G105" t="s">
        <v>18</v>
      </c>
      <c r="H105" s="3">
        <v>39326</v>
      </c>
      <c r="I105">
        <v>2007</v>
      </c>
      <c r="J105" t="s">
        <v>15</v>
      </c>
      <c r="K105" t="s">
        <v>61</v>
      </c>
      <c r="L105">
        <v>128000</v>
      </c>
      <c r="M105">
        <v>8104.1541999999999</v>
      </c>
      <c r="N105">
        <v>6267.21</v>
      </c>
      <c r="O105" s="2">
        <v>39692</v>
      </c>
      <c r="P105">
        <v>5468.54</v>
      </c>
      <c r="Q105" s="2">
        <v>39661</v>
      </c>
      <c r="R105" s="1">
        <v>9.3299999999999994E-2</v>
      </c>
    </row>
    <row r="106" spans="1:18" x14ac:dyDescent="0.3">
      <c r="A106">
        <v>127213</v>
      </c>
      <c r="B106">
        <v>2000</v>
      </c>
      <c r="C106" t="s">
        <v>29</v>
      </c>
      <c r="D106" t="s">
        <v>73</v>
      </c>
      <c r="E106" t="s">
        <v>28</v>
      </c>
      <c r="F106">
        <v>118000</v>
      </c>
      <c r="G106" t="s">
        <v>18</v>
      </c>
      <c r="H106" s="3">
        <v>39326</v>
      </c>
      <c r="I106">
        <v>2007</v>
      </c>
      <c r="J106" t="s">
        <v>15</v>
      </c>
      <c r="K106" t="s">
        <v>36</v>
      </c>
      <c r="L106">
        <v>4709</v>
      </c>
      <c r="M106">
        <v>2219.4326000000001</v>
      </c>
      <c r="N106">
        <v>1747.8</v>
      </c>
      <c r="O106" s="2">
        <v>40269</v>
      </c>
      <c r="P106">
        <v>3.06</v>
      </c>
      <c r="Q106" s="2">
        <v>40269</v>
      </c>
      <c r="R106" s="1">
        <v>7.1199999999999999E-2</v>
      </c>
    </row>
    <row r="107" spans="1:18" x14ac:dyDescent="0.3">
      <c r="A107">
        <v>127353</v>
      </c>
      <c r="B107">
        <v>2850</v>
      </c>
      <c r="C107" t="s">
        <v>31</v>
      </c>
      <c r="D107" t="s">
        <v>68</v>
      </c>
      <c r="E107" t="s">
        <v>13</v>
      </c>
      <c r="F107">
        <v>45000</v>
      </c>
      <c r="G107" t="s">
        <v>18</v>
      </c>
      <c r="H107" s="3">
        <v>39326</v>
      </c>
      <c r="I107">
        <v>2007</v>
      </c>
      <c r="J107" t="s">
        <v>15</v>
      </c>
      <c r="K107" t="s">
        <v>19</v>
      </c>
      <c r="L107">
        <v>2850</v>
      </c>
      <c r="M107">
        <v>3381.6453000000001</v>
      </c>
      <c r="N107">
        <v>1245.8699999999999</v>
      </c>
      <c r="O107" s="2">
        <v>40269</v>
      </c>
      <c r="P107">
        <v>9.2899999999999991</v>
      </c>
      <c r="Q107" s="2">
        <v>40269</v>
      </c>
      <c r="R107" s="1">
        <v>0.1186</v>
      </c>
    </row>
    <row r="108" spans="1:18" x14ac:dyDescent="0.3">
      <c r="A108">
        <v>127472</v>
      </c>
      <c r="B108">
        <v>2125</v>
      </c>
      <c r="C108" t="s">
        <v>64</v>
      </c>
      <c r="D108" t="s">
        <v>69</v>
      </c>
      <c r="E108" t="s">
        <v>28</v>
      </c>
      <c r="F108">
        <v>96000</v>
      </c>
      <c r="G108" t="s">
        <v>18</v>
      </c>
      <c r="H108" s="3">
        <v>39326</v>
      </c>
      <c r="I108">
        <v>2007</v>
      </c>
      <c r="J108" t="s">
        <v>33</v>
      </c>
      <c r="K108" t="s">
        <v>47</v>
      </c>
      <c r="L108">
        <v>51</v>
      </c>
      <c r="M108">
        <v>2580.2487999999998</v>
      </c>
      <c r="N108">
        <v>666.85</v>
      </c>
      <c r="O108" s="2">
        <v>39873</v>
      </c>
      <c r="P108">
        <v>73.680000000000007</v>
      </c>
      <c r="Q108" s="2">
        <v>42491</v>
      </c>
      <c r="R108" s="1">
        <v>0.15010000000000001</v>
      </c>
    </row>
    <row r="109" spans="1:18" x14ac:dyDescent="0.3">
      <c r="A109">
        <v>127504</v>
      </c>
      <c r="B109">
        <v>10000</v>
      </c>
      <c r="C109" t="s">
        <v>29</v>
      </c>
      <c r="D109" t="s">
        <v>43</v>
      </c>
      <c r="E109" t="s">
        <v>28</v>
      </c>
      <c r="F109">
        <v>150000</v>
      </c>
      <c r="G109" t="s">
        <v>18</v>
      </c>
      <c r="H109" s="3">
        <v>39387</v>
      </c>
      <c r="I109">
        <v>2007</v>
      </c>
      <c r="J109" t="s">
        <v>15</v>
      </c>
      <c r="K109" t="s">
        <v>36</v>
      </c>
      <c r="L109">
        <v>37152</v>
      </c>
      <c r="M109">
        <v>11291.914000000001</v>
      </c>
      <c r="N109">
        <v>1489.2</v>
      </c>
      <c r="O109" s="2">
        <v>40483</v>
      </c>
      <c r="P109">
        <v>317.43</v>
      </c>
      <c r="Q109" s="2">
        <v>40483</v>
      </c>
      <c r="R109" s="1">
        <v>8.0699999999999994E-2</v>
      </c>
    </row>
    <row r="110" spans="1:18" x14ac:dyDescent="0.3">
      <c r="A110">
        <v>127531</v>
      </c>
      <c r="B110">
        <v>17000</v>
      </c>
      <c r="C110" t="s">
        <v>11</v>
      </c>
      <c r="D110" t="s">
        <v>26</v>
      </c>
      <c r="E110" t="s">
        <v>13</v>
      </c>
      <c r="F110">
        <v>75000</v>
      </c>
      <c r="G110" t="s">
        <v>18</v>
      </c>
      <c r="H110" s="3">
        <v>39326</v>
      </c>
      <c r="I110">
        <v>2007</v>
      </c>
      <c r="J110" t="s">
        <v>15</v>
      </c>
      <c r="K110" t="s">
        <v>19</v>
      </c>
      <c r="L110">
        <v>3839</v>
      </c>
      <c r="M110">
        <v>19555.1859</v>
      </c>
      <c r="N110">
        <v>345.09</v>
      </c>
      <c r="O110" s="2">
        <v>40422</v>
      </c>
      <c r="P110">
        <v>545.37</v>
      </c>
      <c r="Q110" s="2">
        <v>42309</v>
      </c>
      <c r="R110" s="1">
        <v>9.3299999999999994E-2</v>
      </c>
    </row>
    <row r="111" spans="1:18" x14ac:dyDescent="0.3">
      <c r="A111">
        <v>127719</v>
      </c>
      <c r="B111">
        <v>10000</v>
      </c>
      <c r="C111" t="s">
        <v>29</v>
      </c>
      <c r="D111" t="s">
        <v>43</v>
      </c>
      <c r="E111" t="s">
        <v>28</v>
      </c>
      <c r="F111">
        <v>85000</v>
      </c>
      <c r="G111" t="s">
        <v>18</v>
      </c>
      <c r="H111" s="3">
        <v>39387</v>
      </c>
      <c r="I111">
        <v>2007</v>
      </c>
      <c r="J111" t="s">
        <v>15</v>
      </c>
      <c r="K111" t="s">
        <v>36</v>
      </c>
      <c r="L111">
        <v>37152</v>
      </c>
      <c r="M111">
        <v>11291.919599999999</v>
      </c>
      <c r="N111">
        <v>4141.29</v>
      </c>
      <c r="O111" s="2">
        <v>40483</v>
      </c>
      <c r="P111">
        <v>323.55</v>
      </c>
      <c r="Q111" s="2">
        <v>40483</v>
      </c>
      <c r="R111" s="1">
        <v>8.0699999999999994E-2</v>
      </c>
    </row>
    <row r="112" spans="1:18" x14ac:dyDescent="0.3">
      <c r="A112">
        <v>127830</v>
      </c>
      <c r="B112">
        <v>8000</v>
      </c>
      <c r="C112" t="s">
        <v>31</v>
      </c>
      <c r="D112" t="s">
        <v>32</v>
      </c>
      <c r="E112" t="s">
        <v>28</v>
      </c>
      <c r="F112">
        <v>70000</v>
      </c>
      <c r="G112" t="s">
        <v>18</v>
      </c>
      <c r="H112" s="3">
        <v>39326</v>
      </c>
      <c r="I112">
        <v>2007</v>
      </c>
      <c r="J112" t="s">
        <v>33</v>
      </c>
      <c r="K112" t="s">
        <v>61</v>
      </c>
      <c r="L112">
        <v>26283</v>
      </c>
      <c r="M112">
        <v>7294.65</v>
      </c>
      <c r="N112">
        <v>136.4</v>
      </c>
      <c r="O112" s="2">
        <v>40148</v>
      </c>
      <c r="P112">
        <v>266.37</v>
      </c>
      <c r="Q112" s="2">
        <v>40299</v>
      </c>
      <c r="R112" s="1">
        <v>0.1217</v>
      </c>
    </row>
    <row r="113" spans="1:18" x14ac:dyDescent="0.3">
      <c r="A113">
        <v>128635</v>
      </c>
      <c r="B113">
        <v>6500</v>
      </c>
      <c r="C113" t="s">
        <v>20</v>
      </c>
      <c r="D113" t="s">
        <v>46</v>
      </c>
      <c r="E113" t="s">
        <v>22</v>
      </c>
      <c r="F113">
        <v>45000</v>
      </c>
      <c r="G113" t="s">
        <v>18</v>
      </c>
      <c r="H113" s="3">
        <v>39326</v>
      </c>
      <c r="I113">
        <v>2007</v>
      </c>
      <c r="J113" t="s">
        <v>15</v>
      </c>
      <c r="K113" t="s">
        <v>19</v>
      </c>
      <c r="L113">
        <v>5607</v>
      </c>
      <c r="M113">
        <v>7648.0523000000003</v>
      </c>
      <c r="N113">
        <v>588.30999999999995</v>
      </c>
      <c r="O113" s="2">
        <v>40452</v>
      </c>
      <c r="P113">
        <v>188.8</v>
      </c>
      <c r="Q113" s="2">
        <v>41000</v>
      </c>
      <c r="R113" s="1">
        <v>0.1028</v>
      </c>
    </row>
    <row r="114" spans="1:18" x14ac:dyDescent="0.3">
      <c r="A114">
        <v>128881</v>
      </c>
      <c r="B114">
        <v>7000</v>
      </c>
      <c r="C114" t="s">
        <v>31</v>
      </c>
      <c r="D114" t="s">
        <v>41</v>
      </c>
      <c r="E114" t="s">
        <v>13</v>
      </c>
      <c r="F114">
        <v>23000</v>
      </c>
      <c r="G114" t="s">
        <v>18</v>
      </c>
      <c r="H114" s="3">
        <v>39326</v>
      </c>
      <c r="I114">
        <v>2007</v>
      </c>
      <c r="J114" t="s">
        <v>15</v>
      </c>
      <c r="K114" t="s">
        <v>74</v>
      </c>
      <c r="L114">
        <v>1061</v>
      </c>
      <c r="M114">
        <v>8570.6805000000004</v>
      </c>
      <c r="N114">
        <v>91.83</v>
      </c>
      <c r="O114" s="2">
        <v>40483</v>
      </c>
      <c r="P114">
        <v>126.36</v>
      </c>
      <c r="Q114" s="2">
        <v>40452</v>
      </c>
      <c r="R114" s="1">
        <v>0.1249</v>
      </c>
    </row>
    <row r="115" spans="1:18" x14ac:dyDescent="0.3">
      <c r="A115">
        <v>129745</v>
      </c>
      <c r="B115">
        <v>10000</v>
      </c>
      <c r="C115" t="s">
        <v>20</v>
      </c>
      <c r="D115" t="s">
        <v>46</v>
      </c>
      <c r="E115" t="s">
        <v>13</v>
      </c>
      <c r="F115">
        <v>120000</v>
      </c>
      <c r="G115" t="s">
        <v>18</v>
      </c>
      <c r="H115" s="3">
        <v>39326</v>
      </c>
      <c r="I115">
        <v>2007</v>
      </c>
      <c r="J115" t="s">
        <v>15</v>
      </c>
      <c r="K115" t="s">
        <v>47</v>
      </c>
      <c r="L115">
        <v>56740</v>
      </c>
      <c r="M115">
        <v>11663.558300000001</v>
      </c>
      <c r="N115">
        <v>320.75</v>
      </c>
      <c r="O115" s="2">
        <v>40452</v>
      </c>
      <c r="P115">
        <v>327.94</v>
      </c>
      <c r="Q115" s="2">
        <v>40422</v>
      </c>
      <c r="R115" s="1">
        <v>0.1028</v>
      </c>
    </row>
    <row r="116" spans="1:18" x14ac:dyDescent="0.3">
      <c r="A116">
        <v>130512</v>
      </c>
      <c r="B116">
        <v>7250</v>
      </c>
      <c r="C116" t="s">
        <v>20</v>
      </c>
      <c r="D116" t="s">
        <v>21</v>
      </c>
      <c r="E116" t="s">
        <v>28</v>
      </c>
      <c r="F116">
        <v>57000</v>
      </c>
      <c r="G116" t="s">
        <v>18</v>
      </c>
      <c r="H116" s="3">
        <v>39356</v>
      </c>
      <c r="I116">
        <v>2007</v>
      </c>
      <c r="J116" t="s">
        <v>15</v>
      </c>
      <c r="K116" t="s">
        <v>34</v>
      </c>
      <c r="L116">
        <v>40598</v>
      </c>
      <c r="M116">
        <v>8192.6658000000007</v>
      </c>
      <c r="N116">
        <v>480.26</v>
      </c>
      <c r="O116" s="2">
        <v>39934</v>
      </c>
      <c r="P116">
        <v>3946.77</v>
      </c>
      <c r="Q116" s="2">
        <v>40238</v>
      </c>
      <c r="R116" s="1">
        <v>0.10589999999999999</v>
      </c>
    </row>
    <row r="117" spans="1:18" x14ac:dyDescent="0.3">
      <c r="A117">
        <v>130735</v>
      </c>
      <c r="B117">
        <v>10250</v>
      </c>
      <c r="C117" t="s">
        <v>50</v>
      </c>
      <c r="D117" t="s">
        <v>51</v>
      </c>
      <c r="E117" t="s">
        <v>13</v>
      </c>
      <c r="F117">
        <v>72000</v>
      </c>
      <c r="G117" t="s">
        <v>18</v>
      </c>
      <c r="H117" s="3">
        <v>39356</v>
      </c>
      <c r="I117">
        <v>2007</v>
      </c>
      <c r="J117" t="s">
        <v>15</v>
      </c>
      <c r="K117" t="s">
        <v>61</v>
      </c>
      <c r="L117">
        <v>3815</v>
      </c>
      <c r="M117">
        <v>11444.3655</v>
      </c>
      <c r="N117">
        <v>1032.78</v>
      </c>
      <c r="O117" s="2">
        <v>39692</v>
      </c>
      <c r="P117">
        <v>7924.41</v>
      </c>
      <c r="Q117" s="2">
        <v>39661</v>
      </c>
      <c r="R117" s="1">
        <v>0.14380000000000001</v>
      </c>
    </row>
    <row r="118" spans="1:18" x14ac:dyDescent="0.3">
      <c r="A118">
        <v>130907</v>
      </c>
      <c r="B118">
        <v>3775</v>
      </c>
      <c r="C118" t="s">
        <v>29</v>
      </c>
      <c r="D118" t="s">
        <v>57</v>
      </c>
      <c r="E118" t="s">
        <v>28</v>
      </c>
      <c r="F118">
        <v>120000</v>
      </c>
      <c r="G118" t="s">
        <v>18</v>
      </c>
      <c r="H118" s="3">
        <v>39356</v>
      </c>
      <c r="I118">
        <v>2007</v>
      </c>
      <c r="J118" t="s">
        <v>15</v>
      </c>
      <c r="K118" t="s">
        <v>75</v>
      </c>
      <c r="L118">
        <v>0</v>
      </c>
      <c r="M118">
        <v>4191.7178999999996</v>
      </c>
      <c r="N118">
        <v>1027.1099999999999</v>
      </c>
      <c r="O118" s="2">
        <v>40391</v>
      </c>
      <c r="P118">
        <v>9.6999999999999993</v>
      </c>
      <c r="Q118" s="2">
        <v>42430</v>
      </c>
      <c r="R118" s="1">
        <v>7.4300000000000005E-2</v>
      </c>
    </row>
    <row r="119" spans="1:18" x14ac:dyDescent="0.3">
      <c r="A119">
        <v>130986</v>
      </c>
      <c r="B119">
        <v>2100</v>
      </c>
      <c r="C119" t="s">
        <v>29</v>
      </c>
      <c r="D119" t="s">
        <v>73</v>
      </c>
      <c r="E119" t="s">
        <v>13</v>
      </c>
      <c r="F119">
        <v>110000</v>
      </c>
      <c r="G119" t="s">
        <v>18</v>
      </c>
      <c r="H119" s="3">
        <v>39356</v>
      </c>
      <c r="I119">
        <v>2007</v>
      </c>
      <c r="J119" t="s">
        <v>15</v>
      </c>
      <c r="K119" t="s">
        <v>36</v>
      </c>
      <c r="L119">
        <v>50</v>
      </c>
      <c r="M119">
        <v>2338.4472999999998</v>
      </c>
      <c r="N119">
        <v>2032.22</v>
      </c>
      <c r="O119" s="2">
        <v>40452</v>
      </c>
      <c r="P119">
        <v>69.150000000000006</v>
      </c>
      <c r="Q119" s="2">
        <v>40513</v>
      </c>
      <c r="R119" s="1">
        <v>7.1199999999999999E-2</v>
      </c>
    </row>
    <row r="120" spans="1:18" x14ac:dyDescent="0.3">
      <c r="A120">
        <v>131223</v>
      </c>
      <c r="B120">
        <v>20000</v>
      </c>
      <c r="C120" t="s">
        <v>64</v>
      </c>
      <c r="D120" t="s">
        <v>76</v>
      </c>
      <c r="E120" t="s">
        <v>13</v>
      </c>
      <c r="F120">
        <v>92000</v>
      </c>
      <c r="G120" t="s">
        <v>18</v>
      </c>
      <c r="H120" s="3">
        <v>39356</v>
      </c>
      <c r="I120">
        <v>2007</v>
      </c>
      <c r="J120" t="s">
        <v>15</v>
      </c>
      <c r="K120" t="s">
        <v>34</v>
      </c>
      <c r="L120">
        <v>4569</v>
      </c>
      <c r="M120">
        <v>25188.823400000001</v>
      </c>
      <c r="N120">
        <v>1511.33</v>
      </c>
      <c r="O120" s="2">
        <v>40452</v>
      </c>
      <c r="P120">
        <v>707.68</v>
      </c>
      <c r="Q120" s="2">
        <v>40422</v>
      </c>
      <c r="R120" s="1">
        <v>0.1565</v>
      </c>
    </row>
    <row r="121" spans="1:18" x14ac:dyDescent="0.3">
      <c r="A121">
        <v>131387</v>
      </c>
      <c r="B121">
        <v>6000</v>
      </c>
      <c r="C121" t="s">
        <v>20</v>
      </c>
      <c r="D121" t="s">
        <v>21</v>
      </c>
      <c r="E121" t="s">
        <v>13</v>
      </c>
      <c r="F121">
        <v>19000</v>
      </c>
      <c r="G121" t="s">
        <v>18</v>
      </c>
      <c r="H121" s="3">
        <v>39356</v>
      </c>
      <c r="I121">
        <v>2007</v>
      </c>
      <c r="J121" t="s">
        <v>15</v>
      </c>
      <c r="K121" t="s">
        <v>19</v>
      </c>
      <c r="L121">
        <v>8528</v>
      </c>
      <c r="M121">
        <v>7029.6940999999997</v>
      </c>
      <c r="N121">
        <v>702.97</v>
      </c>
      <c r="O121" s="2">
        <v>40452</v>
      </c>
      <c r="P121">
        <v>198.8</v>
      </c>
      <c r="Q121" s="2">
        <v>40422</v>
      </c>
      <c r="R121" s="1">
        <v>0.10589999999999999</v>
      </c>
    </row>
    <row r="122" spans="1:18" x14ac:dyDescent="0.3">
      <c r="A122">
        <v>131618</v>
      </c>
      <c r="B122">
        <v>9000</v>
      </c>
      <c r="C122" t="s">
        <v>20</v>
      </c>
      <c r="D122" t="s">
        <v>39</v>
      </c>
      <c r="E122" t="s">
        <v>13</v>
      </c>
      <c r="F122">
        <v>32400</v>
      </c>
      <c r="G122" t="s">
        <v>18</v>
      </c>
      <c r="H122" s="3">
        <v>39356</v>
      </c>
      <c r="I122">
        <v>2007</v>
      </c>
      <c r="J122" t="s">
        <v>15</v>
      </c>
      <c r="K122" t="s">
        <v>53</v>
      </c>
      <c r="L122">
        <v>14345</v>
      </c>
      <c r="M122">
        <v>10641.124299999999</v>
      </c>
      <c r="N122">
        <v>916.33</v>
      </c>
      <c r="O122" s="2">
        <v>40452</v>
      </c>
      <c r="P122">
        <v>298.04000000000002</v>
      </c>
      <c r="Q122" s="2">
        <v>41334</v>
      </c>
      <c r="R122" s="1">
        <v>0.11219999999999999</v>
      </c>
    </row>
    <row r="123" spans="1:18" x14ac:dyDescent="0.3">
      <c r="A123">
        <v>131649</v>
      </c>
      <c r="B123">
        <v>6625</v>
      </c>
      <c r="C123" t="s">
        <v>20</v>
      </c>
      <c r="D123" t="s">
        <v>39</v>
      </c>
      <c r="E123" t="s">
        <v>13</v>
      </c>
      <c r="F123">
        <v>50000</v>
      </c>
      <c r="G123" t="s">
        <v>18</v>
      </c>
      <c r="H123" s="3">
        <v>39356</v>
      </c>
      <c r="I123">
        <v>2007</v>
      </c>
      <c r="J123" t="s">
        <v>15</v>
      </c>
      <c r="K123" t="s">
        <v>49</v>
      </c>
      <c r="L123">
        <v>113</v>
      </c>
      <c r="M123">
        <v>7833.0374000000002</v>
      </c>
      <c r="N123">
        <v>1211.92</v>
      </c>
      <c r="O123" s="2">
        <v>40452</v>
      </c>
      <c r="P123">
        <v>219.63</v>
      </c>
      <c r="Q123" s="2">
        <v>40422</v>
      </c>
      <c r="R123" s="1">
        <v>0.11219999999999999</v>
      </c>
    </row>
    <row r="124" spans="1:18" x14ac:dyDescent="0.3">
      <c r="A124">
        <v>131782</v>
      </c>
      <c r="B124">
        <v>7725</v>
      </c>
      <c r="C124" t="s">
        <v>50</v>
      </c>
      <c r="D124" t="s">
        <v>58</v>
      </c>
      <c r="E124" t="s">
        <v>13</v>
      </c>
      <c r="F124">
        <v>62200</v>
      </c>
      <c r="G124" t="s">
        <v>18</v>
      </c>
      <c r="H124" s="3">
        <v>39356</v>
      </c>
      <c r="I124">
        <v>2007</v>
      </c>
      <c r="J124" t="s">
        <v>33</v>
      </c>
      <c r="K124" t="s">
        <v>19</v>
      </c>
      <c r="L124">
        <v>12231</v>
      </c>
      <c r="M124">
        <v>6138</v>
      </c>
      <c r="N124">
        <v>812.88</v>
      </c>
      <c r="O124" s="2">
        <v>40148</v>
      </c>
      <c r="P124">
        <v>50.09</v>
      </c>
      <c r="Q124" s="2">
        <v>40299</v>
      </c>
      <c r="R124" s="1">
        <v>0.13750000000000001</v>
      </c>
    </row>
    <row r="125" spans="1:18" x14ac:dyDescent="0.3">
      <c r="A125">
        <v>132062</v>
      </c>
      <c r="B125">
        <v>7200</v>
      </c>
      <c r="C125" t="s">
        <v>50</v>
      </c>
      <c r="D125" t="s">
        <v>77</v>
      </c>
      <c r="E125" t="s">
        <v>13</v>
      </c>
      <c r="F125">
        <v>57000</v>
      </c>
      <c r="G125" t="s">
        <v>18</v>
      </c>
      <c r="H125" s="3">
        <v>39356</v>
      </c>
      <c r="I125">
        <v>2007</v>
      </c>
      <c r="J125" t="s">
        <v>15</v>
      </c>
      <c r="K125" t="s">
        <v>36</v>
      </c>
      <c r="L125">
        <v>13552</v>
      </c>
      <c r="M125">
        <v>8943.4200999999994</v>
      </c>
      <c r="N125">
        <v>1552.69</v>
      </c>
      <c r="O125" s="2">
        <v>40452</v>
      </c>
      <c r="P125">
        <v>252.65</v>
      </c>
      <c r="Q125" s="2">
        <v>42461</v>
      </c>
      <c r="R125" s="1">
        <v>0.1467</v>
      </c>
    </row>
    <row r="126" spans="1:18" x14ac:dyDescent="0.3">
      <c r="A126">
        <v>132172</v>
      </c>
      <c r="B126">
        <v>6000</v>
      </c>
      <c r="C126" t="s">
        <v>20</v>
      </c>
      <c r="D126" t="s">
        <v>46</v>
      </c>
      <c r="E126" t="s">
        <v>28</v>
      </c>
      <c r="F126">
        <v>87300</v>
      </c>
      <c r="G126" t="s">
        <v>18</v>
      </c>
      <c r="H126" s="3">
        <v>39356</v>
      </c>
      <c r="I126">
        <v>2007</v>
      </c>
      <c r="J126" t="s">
        <v>15</v>
      </c>
      <c r="K126" t="s">
        <v>75</v>
      </c>
      <c r="L126">
        <v>16813</v>
      </c>
      <c r="M126">
        <v>6939.8386</v>
      </c>
      <c r="N126">
        <v>1040.98</v>
      </c>
      <c r="O126" s="2">
        <v>40210</v>
      </c>
      <c r="P126">
        <v>1692.37</v>
      </c>
      <c r="Q126" s="2">
        <v>40210</v>
      </c>
      <c r="R126" s="1">
        <v>0.1028</v>
      </c>
    </row>
    <row r="127" spans="1:18" x14ac:dyDescent="0.3">
      <c r="A127">
        <v>132892</v>
      </c>
      <c r="B127">
        <v>9000</v>
      </c>
      <c r="C127" t="s">
        <v>31</v>
      </c>
      <c r="D127" t="s">
        <v>41</v>
      </c>
      <c r="E127" t="s">
        <v>28</v>
      </c>
      <c r="F127">
        <v>39000</v>
      </c>
      <c r="G127" t="s">
        <v>18</v>
      </c>
      <c r="H127" s="3">
        <v>39356</v>
      </c>
      <c r="I127">
        <v>2007</v>
      </c>
      <c r="J127" t="s">
        <v>33</v>
      </c>
      <c r="K127" t="s">
        <v>34</v>
      </c>
      <c r="L127">
        <v>26233</v>
      </c>
      <c r="M127">
        <v>4015.96</v>
      </c>
      <c r="N127">
        <v>311.64</v>
      </c>
      <c r="O127" s="2">
        <v>39569</v>
      </c>
      <c r="P127">
        <v>301.05</v>
      </c>
      <c r="Q127" s="2">
        <v>42491</v>
      </c>
      <c r="R127" s="1">
        <v>0.1249</v>
      </c>
    </row>
    <row r="128" spans="1:18" x14ac:dyDescent="0.3">
      <c r="A128">
        <v>132946</v>
      </c>
      <c r="B128">
        <v>5275</v>
      </c>
      <c r="C128" t="s">
        <v>29</v>
      </c>
      <c r="D128" t="s">
        <v>57</v>
      </c>
      <c r="E128" t="s">
        <v>28</v>
      </c>
      <c r="F128">
        <v>85000</v>
      </c>
      <c r="G128" t="s">
        <v>18</v>
      </c>
      <c r="H128" s="3">
        <v>39356</v>
      </c>
      <c r="I128">
        <v>2007</v>
      </c>
      <c r="J128" t="s">
        <v>15</v>
      </c>
      <c r="K128" t="s">
        <v>47</v>
      </c>
      <c r="L128">
        <v>5760</v>
      </c>
      <c r="M128">
        <v>5900.9511000000002</v>
      </c>
      <c r="N128">
        <v>1090.7</v>
      </c>
      <c r="O128" s="2">
        <v>40452</v>
      </c>
      <c r="P128">
        <v>172.42</v>
      </c>
      <c r="Q128" s="2">
        <v>40452</v>
      </c>
      <c r="R128" s="1">
        <v>7.4300000000000005E-2</v>
      </c>
    </row>
    <row r="129" spans="1:18" x14ac:dyDescent="0.3">
      <c r="A129">
        <v>133301</v>
      </c>
      <c r="B129">
        <v>4650</v>
      </c>
      <c r="C129" t="s">
        <v>20</v>
      </c>
      <c r="D129" t="s">
        <v>46</v>
      </c>
      <c r="E129" t="s">
        <v>28</v>
      </c>
      <c r="F129">
        <v>45600</v>
      </c>
      <c r="G129" t="s">
        <v>18</v>
      </c>
      <c r="H129" s="3">
        <v>39356</v>
      </c>
      <c r="I129">
        <v>2007</v>
      </c>
      <c r="J129" t="s">
        <v>33</v>
      </c>
      <c r="K129" t="s">
        <v>75</v>
      </c>
      <c r="L129">
        <v>105</v>
      </c>
      <c r="M129">
        <v>4073.98</v>
      </c>
      <c r="N129">
        <v>677.96</v>
      </c>
      <c r="O129" s="2">
        <v>40087</v>
      </c>
      <c r="P129">
        <v>150.66</v>
      </c>
      <c r="Q129" s="2">
        <v>42491</v>
      </c>
      <c r="R129" s="1">
        <v>0.1028</v>
      </c>
    </row>
    <row r="130" spans="1:18" x14ac:dyDescent="0.3">
      <c r="A130">
        <v>133685</v>
      </c>
      <c r="B130">
        <v>6625</v>
      </c>
      <c r="C130" t="s">
        <v>20</v>
      </c>
      <c r="D130" t="s">
        <v>39</v>
      </c>
      <c r="E130" t="s">
        <v>13</v>
      </c>
      <c r="F130">
        <v>57100</v>
      </c>
      <c r="G130" t="s">
        <v>18</v>
      </c>
      <c r="H130" s="3">
        <v>39356</v>
      </c>
      <c r="I130">
        <v>2007</v>
      </c>
      <c r="J130" t="s">
        <v>15</v>
      </c>
      <c r="K130" t="s">
        <v>63</v>
      </c>
      <c r="L130">
        <v>11490</v>
      </c>
      <c r="M130">
        <v>7762.0253000000002</v>
      </c>
      <c r="N130">
        <v>1113.05</v>
      </c>
      <c r="O130" s="2">
        <v>40210</v>
      </c>
      <c r="P130">
        <v>1888.34</v>
      </c>
      <c r="Q130" s="2">
        <v>40238</v>
      </c>
      <c r="R130" s="1">
        <v>0.11219999999999999</v>
      </c>
    </row>
    <row r="131" spans="1:18" x14ac:dyDescent="0.3">
      <c r="A131">
        <v>134436</v>
      </c>
      <c r="B131">
        <v>2525</v>
      </c>
      <c r="C131" t="s">
        <v>31</v>
      </c>
      <c r="D131" t="s">
        <v>78</v>
      </c>
      <c r="E131" t="s">
        <v>28</v>
      </c>
      <c r="F131">
        <v>40000</v>
      </c>
      <c r="G131" t="s">
        <v>18</v>
      </c>
      <c r="H131" s="3">
        <v>39356</v>
      </c>
      <c r="I131">
        <v>2007</v>
      </c>
      <c r="J131" t="s">
        <v>15</v>
      </c>
      <c r="K131" t="s">
        <v>79</v>
      </c>
      <c r="L131">
        <v>17641</v>
      </c>
      <c r="M131">
        <v>3068.0201000000002</v>
      </c>
      <c r="N131">
        <v>1215.06</v>
      </c>
      <c r="O131" s="2">
        <v>40452</v>
      </c>
      <c r="P131">
        <v>89.89</v>
      </c>
      <c r="Q131" s="2">
        <v>42217</v>
      </c>
      <c r="R131" s="1">
        <v>0.13120000000000001</v>
      </c>
    </row>
    <row r="132" spans="1:18" x14ac:dyDescent="0.3">
      <c r="A132">
        <v>135201</v>
      </c>
      <c r="B132">
        <v>10000</v>
      </c>
      <c r="C132" t="s">
        <v>20</v>
      </c>
      <c r="D132" t="s">
        <v>39</v>
      </c>
      <c r="E132" t="s">
        <v>28</v>
      </c>
      <c r="F132">
        <v>30000</v>
      </c>
      <c r="G132" t="s">
        <v>18</v>
      </c>
      <c r="H132" s="3">
        <v>39356</v>
      </c>
      <c r="I132">
        <v>2007</v>
      </c>
      <c r="J132" t="s">
        <v>15</v>
      </c>
      <c r="K132" t="s">
        <v>62</v>
      </c>
      <c r="L132">
        <v>0</v>
      </c>
      <c r="M132">
        <v>10273.9725</v>
      </c>
      <c r="N132">
        <v>205.52</v>
      </c>
      <c r="O132" s="2">
        <v>39448</v>
      </c>
      <c r="P132">
        <v>9617.25</v>
      </c>
      <c r="Q132" s="2">
        <v>39326</v>
      </c>
      <c r="R132" s="1">
        <v>0.11219999999999999</v>
      </c>
    </row>
    <row r="133" spans="1:18" x14ac:dyDescent="0.3">
      <c r="A133">
        <v>135594</v>
      </c>
      <c r="B133">
        <v>5275</v>
      </c>
      <c r="C133" t="s">
        <v>29</v>
      </c>
      <c r="D133" t="s">
        <v>43</v>
      </c>
      <c r="E133" t="s">
        <v>28</v>
      </c>
      <c r="F133">
        <v>55000</v>
      </c>
      <c r="G133" t="s">
        <v>18</v>
      </c>
      <c r="H133" s="3">
        <v>39356</v>
      </c>
      <c r="I133">
        <v>2007</v>
      </c>
      <c r="J133" t="s">
        <v>15</v>
      </c>
      <c r="K133" t="s">
        <v>47</v>
      </c>
      <c r="L133">
        <v>12430</v>
      </c>
      <c r="M133">
        <v>5504.7716</v>
      </c>
      <c r="N133">
        <v>1304.46</v>
      </c>
      <c r="O133" s="2">
        <v>39569</v>
      </c>
      <c r="P133">
        <v>4512.6099999999997</v>
      </c>
      <c r="Q133" s="2">
        <v>39326</v>
      </c>
      <c r="R133" s="1">
        <v>8.0699999999999994E-2</v>
      </c>
    </row>
    <row r="134" spans="1:18" x14ac:dyDescent="0.3">
      <c r="A134">
        <v>136226</v>
      </c>
      <c r="B134">
        <v>4300</v>
      </c>
      <c r="C134" t="s">
        <v>20</v>
      </c>
      <c r="D134" t="s">
        <v>24</v>
      </c>
      <c r="E134" t="s">
        <v>13</v>
      </c>
      <c r="F134">
        <v>36000</v>
      </c>
      <c r="G134" t="s">
        <v>18</v>
      </c>
      <c r="H134" s="3">
        <v>39356</v>
      </c>
      <c r="I134">
        <v>2007</v>
      </c>
      <c r="J134" t="s">
        <v>15</v>
      </c>
      <c r="K134" t="s">
        <v>36</v>
      </c>
      <c r="L134">
        <v>12323</v>
      </c>
      <c r="M134">
        <v>5035.1298999999999</v>
      </c>
      <c r="N134">
        <v>995.32</v>
      </c>
      <c r="O134" s="2">
        <v>40269</v>
      </c>
      <c r="P134">
        <v>964.01</v>
      </c>
      <c r="Q134" s="2">
        <v>42491</v>
      </c>
      <c r="R134" s="1">
        <v>0.1091</v>
      </c>
    </row>
    <row r="135" spans="1:18" x14ac:dyDescent="0.3">
      <c r="A135">
        <v>136316</v>
      </c>
      <c r="B135">
        <v>3025</v>
      </c>
      <c r="C135" t="s">
        <v>20</v>
      </c>
      <c r="D135" t="s">
        <v>46</v>
      </c>
      <c r="E135" t="s">
        <v>13</v>
      </c>
      <c r="F135">
        <v>90000</v>
      </c>
      <c r="G135" t="s">
        <v>18</v>
      </c>
      <c r="H135" s="3">
        <v>39356</v>
      </c>
      <c r="I135">
        <v>2007</v>
      </c>
      <c r="J135" t="s">
        <v>15</v>
      </c>
      <c r="K135" t="s">
        <v>80</v>
      </c>
      <c r="L135">
        <v>38624</v>
      </c>
      <c r="M135">
        <v>3515.8679000000002</v>
      </c>
      <c r="N135">
        <v>1307.55</v>
      </c>
      <c r="O135" s="2">
        <v>40299</v>
      </c>
      <c r="P135">
        <v>576.99</v>
      </c>
      <c r="Q135" s="2">
        <v>42491</v>
      </c>
      <c r="R135" s="1">
        <v>0.1028</v>
      </c>
    </row>
    <row r="136" spans="1:18" x14ac:dyDescent="0.3">
      <c r="A136">
        <v>136491</v>
      </c>
      <c r="B136">
        <v>5000</v>
      </c>
      <c r="C136" t="s">
        <v>31</v>
      </c>
      <c r="D136" t="s">
        <v>32</v>
      </c>
      <c r="E136" t="s">
        <v>13</v>
      </c>
      <c r="F136">
        <v>10000</v>
      </c>
      <c r="G136" t="s">
        <v>18</v>
      </c>
      <c r="H136" s="3">
        <v>39356</v>
      </c>
      <c r="I136">
        <v>2007</v>
      </c>
      <c r="J136" t="s">
        <v>33</v>
      </c>
      <c r="K136" t="s">
        <v>34</v>
      </c>
      <c r="L136">
        <v>875</v>
      </c>
      <c r="M136">
        <v>2477.0300000000002</v>
      </c>
      <c r="N136">
        <v>779.4</v>
      </c>
      <c r="O136" s="2">
        <v>39995</v>
      </c>
      <c r="P136">
        <v>333.29</v>
      </c>
      <c r="Q136" s="2">
        <v>42064</v>
      </c>
      <c r="R136" s="1">
        <v>0.1217</v>
      </c>
    </row>
    <row r="137" spans="1:18" x14ac:dyDescent="0.3">
      <c r="A137">
        <v>136634</v>
      </c>
      <c r="B137">
        <v>8500</v>
      </c>
      <c r="C137" t="s">
        <v>31</v>
      </c>
      <c r="D137" t="s">
        <v>41</v>
      </c>
      <c r="E137" t="s">
        <v>28</v>
      </c>
      <c r="F137">
        <v>85000</v>
      </c>
      <c r="G137" t="s">
        <v>18</v>
      </c>
      <c r="H137" s="3">
        <v>39356</v>
      </c>
      <c r="I137">
        <v>2007</v>
      </c>
      <c r="J137" t="s">
        <v>15</v>
      </c>
      <c r="K137" t="s">
        <v>34</v>
      </c>
      <c r="L137">
        <v>1196</v>
      </c>
      <c r="M137">
        <v>10235.3051</v>
      </c>
      <c r="N137">
        <v>1535.3</v>
      </c>
      <c r="O137" s="2">
        <v>40452</v>
      </c>
      <c r="P137">
        <v>289.62</v>
      </c>
      <c r="Q137" s="2">
        <v>40452</v>
      </c>
      <c r="R137" s="1">
        <v>0.1249</v>
      </c>
    </row>
    <row r="138" spans="1:18" x14ac:dyDescent="0.3">
      <c r="A138">
        <v>137042</v>
      </c>
      <c r="B138">
        <v>25000</v>
      </c>
      <c r="C138" t="s">
        <v>50</v>
      </c>
      <c r="D138" t="s">
        <v>51</v>
      </c>
      <c r="E138" t="s">
        <v>28</v>
      </c>
      <c r="F138">
        <v>480000</v>
      </c>
      <c r="G138" t="s">
        <v>18</v>
      </c>
      <c r="H138" s="3">
        <v>39356</v>
      </c>
      <c r="I138">
        <v>2007</v>
      </c>
      <c r="J138" t="s">
        <v>15</v>
      </c>
      <c r="K138" t="s">
        <v>19</v>
      </c>
      <c r="L138">
        <v>26628</v>
      </c>
      <c r="M138">
        <v>6989.3125</v>
      </c>
      <c r="N138">
        <v>896.86</v>
      </c>
      <c r="O138" s="2">
        <v>40452</v>
      </c>
      <c r="P138">
        <v>203.82</v>
      </c>
      <c r="Q138" s="2">
        <v>40452</v>
      </c>
      <c r="R138" s="1">
        <v>0.14380000000000001</v>
      </c>
    </row>
    <row r="139" spans="1:18" x14ac:dyDescent="0.3">
      <c r="A139">
        <v>137106</v>
      </c>
      <c r="B139">
        <v>4275</v>
      </c>
      <c r="C139" t="s">
        <v>20</v>
      </c>
      <c r="D139" t="s">
        <v>46</v>
      </c>
      <c r="E139" t="s">
        <v>22</v>
      </c>
      <c r="F139">
        <v>31000</v>
      </c>
      <c r="G139" t="s">
        <v>18</v>
      </c>
      <c r="H139" s="3">
        <v>39356</v>
      </c>
      <c r="I139">
        <v>2007</v>
      </c>
      <c r="J139" t="s">
        <v>15</v>
      </c>
      <c r="K139" t="s">
        <v>81</v>
      </c>
      <c r="L139">
        <v>6752</v>
      </c>
      <c r="M139">
        <v>4382.2957999999999</v>
      </c>
      <c r="N139">
        <v>538.20000000000005</v>
      </c>
      <c r="O139" s="2">
        <v>39448</v>
      </c>
      <c r="P139">
        <v>4105.8999999999996</v>
      </c>
      <c r="Q139" s="2">
        <v>39356</v>
      </c>
      <c r="R139" s="1">
        <v>0.1028</v>
      </c>
    </row>
    <row r="140" spans="1:18" x14ac:dyDescent="0.3">
      <c r="A140">
        <v>137271</v>
      </c>
      <c r="B140">
        <v>2100</v>
      </c>
      <c r="C140" t="s">
        <v>31</v>
      </c>
      <c r="D140" t="s">
        <v>41</v>
      </c>
      <c r="E140" t="s">
        <v>13</v>
      </c>
      <c r="F140">
        <v>12500</v>
      </c>
      <c r="G140" t="s">
        <v>18</v>
      </c>
      <c r="H140" s="3">
        <v>39356</v>
      </c>
      <c r="I140">
        <v>2007</v>
      </c>
      <c r="J140" t="s">
        <v>33</v>
      </c>
      <c r="K140" t="s">
        <v>47</v>
      </c>
      <c r="L140">
        <v>458</v>
      </c>
      <c r="M140">
        <v>2313.9699999999998</v>
      </c>
      <c r="N140">
        <v>1211.82</v>
      </c>
      <c r="O140" s="2">
        <v>39600</v>
      </c>
      <c r="P140">
        <v>70.25</v>
      </c>
      <c r="Q140" s="2">
        <v>42491</v>
      </c>
      <c r="R140" s="1">
        <v>0.1249</v>
      </c>
    </row>
    <row r="141" spans="1:18" x14ac:dyDescent="0.3">
      <c r="A141">
        <v>137965</v>
      </c>
      <c r="B141">
        <v>8000</v>
      </c>
      <c r="C141" t="s">
        <v>29</v>
      </c>
      <c r="D141" t="s">
        <v>30</v>
      </c>
      <c r="E141" t="s">
        <v>13</v>
      </c>
      <c r="F141">
        <v>105000</v>
      </c>
      <c r="G141" t="s">
        <v>18</v>
      </c>
      <c r="H141" s="3">
        <v>39356</v>
      </c>
      <c r="I141">
        <v>2007</v>
      </c>
      <c r="J141" t="s">
        <v>15</v>
      </c>
      <c r="K141" t="s">
        <v>19</v>
      </c>
      <c r="L141">
        <v>16786</v>
      </c>
      <c r="M141">
        <v>9013.5046000000002</v>
      </c>
      <c r="N141">
        <v>3915.24</v>
      </c>
      <c r="O141" s="2">
        <v>40210</v>
      </c>
      <c r="P141">
        <v>2222.2800000000002</v>
      </c>
      <c r="Q141" s="2">
        <v>40544</v>
      </c>
      <c r="R141" s="1">
        <v>8.3799999999999999E-2</v>
      </c>
    </row>
    <row r="142" spans="1:18" x14ac:dyDescent="0.3">
      <c r="A142">
        <v>138557</v>
      </c>
      <c r="B142">
        <v>8275</v>
      </c>
      <c r="C142" t="s">
        <v>11</v>
      </c>
      <c r="D142" t="s">
        <v>56</v>
      </c>
      <c r="E142" t="s">
        <v>28</v>
      </c>
      <c r="F142">
        <v>120000</v>
      </c>
      <c r="G142" t="s">
        <v>18</v>
      </c>
      <c r="H142" s="3">
        <v>39356</v>
      </c>
      <c r="I142">
        <v>2007</v>
      </c>
      <c r="J142" t="s">
        <v>15</v>
      </c>
      <c r="K142" t="s">
        <v>81</v>
      </c>
      <c r="L142">
        <v>7336</v>
      </c>
      <c r="M142">
        <v>9474.5041000000001</v>
      </c>
      <c r="N142">
        <v>715.6</v>
      </c>
      <c r="O142" s="2">
        <v>40452</v>
      </c>
      <c r="P142">
        <v>265.32</v>
      </c>
      <c r="Q142" s="2">
        <v>40452</v>
      </c>
      <c r="R142" s="1">
        <v>9.01E-2</v>
      </c>
    </row>
    <row r="143" spans="1:18" x14ac:dyDescent="0.3">
      <c r="A143">
        <v>138568</v>
      </c>
      <c r="B143">
        <v>3275</v>
      </c>
      <c r="C143" t="s">
        <v>11</v>
      </c>
      <c r="D143" t="s">
        <v>26</v>
      </c>
      <c r="E143" t="s">
        <v>28</v>
      </c>
      <c r="F143">
        <v>62000</v>
      </c>
      <c r="G143" t="s">
        <v>18</v>
      </c>
      <c r="H143" s="3">
        <v>39356</v>
      </c>
      <c r="I143">
        <v>2007</v>
      </c>
      <c r="J143" t="s">
        <v>15</v>
      </c>
      <c r="K143" t="s">
        <v>47</v>
      </c>
      <c r="L143">
        <v>7089</v>
      </c>
      <c r="M143">
        <v>3767.3110000000001</v>
      </c>
      <c r="N143">
        <v>1466.66</v>
      </c>
      <c r="O143" s="2">
        <v>40452</v>
      </c>
      <c r="P143">
        <v>114.05</v>
      </c>
      <c r="Q143" s="2">
        <v>40452</v>
      </c>
      <c r="R143" s="1">
        <v>9.3299999999999994E-2</v>
      </c>
    </row>
    <row r="144" spans="1:18" x14ac:dyDescent="0.3">
      <c r="A144">
        <v>139057</v>
      </c>
      <c r="B144">
        <v>5500</v>
      </c>
      <c r="C144" t="s">
        <v>29</v>
      </c>
      <c r="D144" t="s">
        <v>43</v>
      </c>
      <c r="E144" t="s">
        <v>13</v>
      </c>
      <c r="F144">
        <v>54000</v>
      </c>
      <c r="G144" t="s">
        <v>18</v>
      </c>
      <c r="H144" s="3">
        <v>39356</v>
      </c>
      <c r="I144">
        <v>2007</v>
      </c>
      <c r="J144" t="s">
        <v>15</v>
      </c>
      <c r="K144" t="s">
        <v>81</v>
      </c>
      <c r="L144">
        <v>18388</v>
      </c>
      <c r="M144">
        <v>6207.5820999999996</v>
      </c>
      <c r="N144">
        <v>1749.41</v>
      </c>
      <c r="O144" s="2">
        <v>40422</v>
      </c>
      <c r="P144">
        <v>12.81</v>
      </c>
      <c r="Q144" s="2">
        <v>40422</v>
      </c>
      <c r="R144" s="1">
        <v>8.0699999999999994E-2</v>
      </c>
    </row>
    <row r="145" spans="1:18" x14ac:dyDescent="0.3">
      <c r="A145">
        <v>139657</v>
      </c>
      <c r="B145">
        <v>1200</v>
      </c>
      <c r="C145" t="s">
        <v>11</v>
      </c>
      <c r="D145" t="s">
        <v>17</v>
      </c>
      <c r="E145" t="s">
        <v>22</v>
      </c>
      <c r="F145">
        <v>32000</v>
      </c>
      <c r="G145" t="s">
        <v>18</v>
      </c>
      <c r="H145" s="3">
        <v>39356</v>
      </c>
      <c r="I145">
        <v>2007</v>
      </c>
      <c r="J145" t="s">
        <v>15</v>
      </c>
      <c r="K145" t="s">
        <v>42</v>
      </c>
      <c r="L145">
        <v>613</v>
      </c>
      <c r="M145">
        <v>1393.1097</v>
      </c>
      <c r="N145">
        <v>349.3</v>
      </c>
      <c r="O145" s="2">
        <v>40483</v>
      </c>
      <c r="P145">
        <v>40.85</v>
      </c>
      <c r="Q145" s="2">
        <v>41456</v>
      </c>
      <c r="R145" s="1">
        <v>9.9599999999999994E-2</v>
      </c>
    </row>
    <row r="146" spans="1:18" x14ac:dyDescent="0.3">
      <c r="A146">
        <v>139790</v>
      </c>
      <c r="B146">
        <v>3000</v>
      </c>
      <c r="C146" t="s">
        <v>31</v>
      </c>
      <c r="D146" t="s">
        <v>41</v>
      </c>
      <c r="E146" t="s">
        <v>13</v>
      </c>
      <c r="F146">
        <v>29120</v>
      </c>
      <c r="G146" t="s">
        <v>18</v>
      </c>
      <c r="H146" s="3">
        <v>39356</v>
      </c>
      <c r="I146">
        <v>2007</v>
      </c>
      <c r="J146" t="s">
        <v>33</v>
      </c>
      <c r="K146" t="s">
        <v>48</v>
      </c>
      <c r="L146">
        <v>566</v>
      </c>
      <c r="M146">
        <v>3597.7341000000001</v>
      </c>
      <c r="N146">
        <v>2637.96</v>
      </c>
      <c r="O146" s="2">
        <v>40148</v>
      </c>
      <c r="P146">
        <v>100.35</v>
      </c>
      <c r="Q146" s="2">
        <v>42491</v>
      </c>
      <c r="R146" s="1">
        <v>0.1249</v>
      </c>
    </row>
    <row r="147" spans="1:18" x14ac:dyDescent="0.3">
      <c r="A147">
        <v>139968</v>
      </c>
      <c r="B147">
        <v>10000</v>
      </c>
      <c r="C147" t="s">
        <v>31</v>
      </c>
      <c r="D147" t="s">
        <v>54</v>
      </c>
      <c r="E147" t="s">
        <v>13</v>
      </c>
      <c r="F147">
        <v>36400</v>
      </c>
      <c r="G147" t="s">
        <v>18</v>
      </c>
      <c r="H147" s="3">
        <v>39356</v>
      </c>
      <c r="I147">
        <v>2007</v>
      </c>
      <c r="J147" t="s">
        <v>15</v>
      </c>
      <c r="K147" t="s">
        <v>82</v>
      </c>
      <c r="L147">
        <v>9166</v>
      </c>
      <c r="M147">
        <v>12074.026900000001</v>
      </c>
      <c r="N147">
        <v>2626.1</v>
      </c>
      <c r="O147" s="2">
        <v>40360</v>
      </c>
      <c r="P147">
        <v>1333.8</v>
      </c>
      <c r="Q147" s="2">
        <v>41000</v>
      </c>
      <c r="R147" s="1">
        <v>0.128</v>
      </c>
    </row>
    <row r="148" spans="1:18" x14ac:dyDescent="0.3">
      <c r="A148">
        <v>139980</v>
      </c>
      <c r="B148">
        <v>12000</v>
      </c>
      <c r="C148" t="s">
        <v>20</v>
      </c>
      <c r="D148" t="s">
        <v>24</v>
      </c>
      <c r="E148" t="s">
        <v>28</v>
      </c>
      <c r="F148">
        <v>39000</v>
      </c>
      <c r="G148" t="s">
        <v>18</v>
      </c>
      <c r="H148" s="3">
        <v>39356</v>
      </c>
      <c r="I148">
        <v>2007</v>
      </c>
      <c r="J148" t="s">
        <v>33</v>
      </c>
      <c r="K148" t="s">
        <v>45</v>
      </c>
      <c r="L148">
        <v>5406</v>
      </c>
      <c r="M148">
        <v>4820.71</v>
      </c>
      <c r="N148">
        <v>1347.19</v>
      </c>
      <c r="O148" s="2">
        <v>40238</v>
      </c>
      <c r="P148">
        <v>163.49</v>
      </c>
      <c r="Q148" s="2">
        <v>40391</v>
      </c>
      <c r="R148" s="1">
        <v>0.1091</v>
      </c>
    </row>
    <row r="149" spans="1:18" x14ac:dyDescent="0.3">
      <c r="A149">
        <v>140036</v>
      </c>
      <c r="B149">
        <v>4000</v>
      </c>
      <c r="C149" t="s">
        <v>11</v>
      </c>
      <c r="D149" t="s">
        <v>17</v>
      </c>
      <c r="E149" t="s">
        <v>13</v>
      </c>
      <c r="F149">
        <v>35000</v>
      </c>
      <c r="G149" t="s">
        <v>18</v>
      </c>
      <c r="H149" s="3">
        <v>39356</v>
      </c>
      <c r="I149">
        <v>2007</v>
      </c>
      <c r="J149" t="s">
        <v>33</v>
      </c>
      <c r="K149" t="s">
        <v>48</v>
      </c>
      <c r="L149">
        <v>1188</v>
      </c>
      <c r="M149">
        <v>868.81</v>
      </c>
      <c r="N149">
        <v>477.36</v>
      </c>
      <c r="O149" s="2">
        <v>40179</v>
      </c>
      <c r="P149">
        <v>32.25</v>
      </c>
      <c r="Q149" s="2">
        <v>42491</v>
      </c>
      <c r="R149" s="1">
        <v>9.9599999999999994E-2</v>
      </c>
    </row>
    <row r="150" spans="1:18" x14ac:dyDescent="0.3">
      <c r="A150">
        <v>140452</v>
      </c>
      <c r="B150">
        <v>3000</v>
      </c>
      <c r="C150" t="s">
        <v>11</v>
      </c>
      <c r="D150" t="s">
        <v>17</v>
      </c>
      <c r="E150" t="s">
        <v>22</v>
      </c>
      <c r="F150">
        <v>18000</v>
      </c>
      <c r="G150" t="s">
        <v>18</v>
      </c>
      <c r="H150" s="3">
        <v>39356</v>
      </c>
      <c r="I150">
        <v>2007</v>
      </c>
      <c r="J150" t="s">
        <v>15</v>
      </c>
      <c r="K150" t="s">
        <v>48</v>
      </c>
      <c r="L150">
        <v>12003</v>
      </c>
      <c r="M150">
        <v>3528.6439999999998</v>
      </c>
      <c r="N150">
        <v>2146.83</v>
      </c>
      <c r="O150" s="2">
        <v>40452</v>
      </c>
      <c r="P150">
        <v>108.86</v>
      </c>
      <c r="Q150" s="2">
        <v>40452</v>
      </c>
      <c r="R150" s="1">
        <v>9.9599999999999994E-2</v>
      </c>
    </row>
    <row r="151" spans="1:18" x14ac:dyDescent="0.3">
      <c r="A151">
        <v>140561</v>
      </c>
      <c r="B151">
        <v>2225</v>
      </c>
      <c r="C151" t="s">
        <v>20</v>
      </c>
      <c r="D151" t="s">
        <v>21</v>
      </c>
      <c r="E151" t="s">
        <v>13</v>
      </c>
      <c r="F151">
        <v>60000</v>
      </c>
      <c r="G151" t="s">
        <v>18</v>
      </c>
      <c r="H151" s="3">
        <v>39356</v>
      </c>
      <c r="I151">
        <v>2007</v>
      </c>
      <c r="J151" t="s">
        <v>33</v>
      </c>
      <c r="K151" t="s">
        <v>16</v>
      </c>
      <c r="L151">
        <v>20511</v>
      </c>
      <c r="M151">
        <v>520.03</v>
      </c>
      <c r="N151">
        <v>52.38</v>
      </c>
      <c r="O151" s="2">
        <v>39569</v>
      </c>
      <c r="P151">
        <v>72.42</v>
      </c>
      <c r="Q151" s="2">
        <v>39814</v>
      </c>
      <c r="R151" s="1">
        <v>0.10589999999999999</v>
      </c>
    </row>
    <row r="152" spans="1:18" x14ac:dyDescent="0.3">
      <c r="A152">
        <v>140687</v>
      </c>
      <c r="B152">
        <v>2825</v>
      </c>
      <c r="C152" t="s">
        <v>11</v>
      </c>
      <c r="D152" t="s">
        <v>12</v>
      </c>
      <c r="E152" t="s">
        <v>28</v>
      </c>
      <c r="F152">
        <v>70000</v>
      </c>
      <c r="G152" t="s">
        <v>18</v>
      </c>
      <c r="H152" s="3">
        <v>39356</v>
      </c>
      <c r="I152">
        <v>2007</v>
      </c>
      <c r="J152" t="s">
        <v>15</v>
      </c>
      <c r="K152" t="s">
        <v>83</v>
      </c>
      <c r="L152">
        <v>55720</v>
      </c>
      <c r="M152">
        <v>3264.4</v>
      </c>
      <c r="N152">
        <v>1964.42</v>
      </c>
      <c r="O152" s="2">
        <v>40483</v>
      </c>
      <c r="P152">
        <v>96.65</v>
      </c>
      <c r="Q152" s="2">
        <v>42491</v>
      </c>
      <c r="R152" s="1">
        <v>9.64E-2</v>
      </c>
    </row>
    <row r="153" spans="1:18" x14ac:dyDescent="0.3">
      <c r="A153">
        <v>140900</v>
      </c>
      <c r="B153">
        <v>8275</v>
      </c>
      <c r="C153" t="s">
        <v>29</v>
      </c>
      <c r="D153" t="s">
        <v>43</v>
      </c>
      <c r="E153" t="s">
        <v>28</v>
      </c>
      <c r="F153">
        <v>49000</v>
      </c>
      <c r="G153" t="s">
        <v>18</v>
      </c>
      <c r="H153" s="3">
        <v>39356</v>
      </c>
      <c r="I153">
        <v>2007</v>
      </c>
      <c r="J153" t="s">
        <v>15</v>
      </c>
      <c r="K153" t="s">
        <v>47</v>
      </c>
      <c r="L153">
        <v>7744</v>
      </c>
      <c r="M153">
        <v>8539.4668000000001</v>
      </c>
      <c r="N153">
        <v>593.4</v>
      </c>
      <c r="O153" s="2">
        <v>39539</v>
      </c>
      <c r="P153">
        <v>7501.59</v>
      </c>
      <c r="Q153" s="2">
        <v>39356</v>
      </c>
      <c r="R153" s="1">
        <v>8.0699999999999994E-2</v>
      </c>
    </row>
    <row r="154" spans="1:18" x14ac:dyDescent="0.3">
      <c r="A154">
        <v>141041</v>
      </c>
      <c r="B154">
        <v>5275</v>
      </c>
      <c r="C154" t="s">
        <v>11</v>
      </c>
      <c r="D154" t="s">
        <v>12</v>
      </c>
      <c r="E154" t="s">
        <v>28</v>
      </c>
      <c r="F154">
        <v>70000</v>
      </c>
      <c r="G154" t="s">
        <v>18</v>
      </c>
      <c r="H154" s="3">
        <v>39356</v>
      </c>
      <c r="I154">
        <v>2007</v>
      </c>
      <c r="J154" t="s">
        <v>15</v>
      </c>
      <c r="K154" t="s">
        <v>47</v>
      </c>
      <c r="L154">
        <v>51761</v>
      </c>
      <c r="M154">
        <v>6095.4883</v>
      </c>
      <c r="N154">
        <v>1011.1</v>
      </c>
      <c r="O154" s="2">
        <v>40483</v>
      </c>
      <c r="P154">
        <v>171.85</v>
      </c>
      <c r="Q154" s="2">
        <v>40452</v>
      </c>
      <c r="R154" s="1">
        <v>9.64E-2</v>
      </c>
    </row>
    <row r="155" spans="1:18" x14ac:dyDescent="0.3">
      <c r="A155">
        <v>141676</v>
      </c>
      <c r="B155">
        <v>6225</v>
      </c>
      <c r="C155" t="s">
        <v>20</v>
      </c>
      <c r="D155" t="s">
        <v>27</v>
      </c>
      <c r="E155" t="s">
        <v>13</v>
      </c>
      <c r="F155">
        <v>45000</v>
      </c>
      <c r="G155" t="s">
        <v>18</v>
      </c>
      <c r="H155" s="3">
        <v>39356</v>
      </c>
      <c r="I155">
        <v>2007</v>
      </c>
      <c r="J155" t="s">
        <v>15</v>
      </c>
      <c r="K155" t="s">
        <v>36</v>
      </c>
      <c r="L155">
        <v>579</v>
      </c>
      <c r="M155">
        <v>6890.1196</v>
      </c>
      <c r="N155">
        <v>1521.91</v>
      </c>
      <c r="O155" s="2">
        <v>39783</v>
      </c>
      <c r="P155">
        <v>4427.01</v>
      </c>
      <c r="Q155" s="2">
        <v>42248</v>
      </c>
      <c r="R155" s="1">
        <v>0.1154</v>
      </c>
    </row>
    <row r="156" spans="1:18" x14ac:dyDescent="0.3">
      <c r="A156">
        <v>141774</v>
      </c>
      <c r="B156">
        <v>20000</v>
      </c>
      <c r="C156" t="s">
        <v>31</v>
      </c>
      <c r="D156" t="s">
        <v>78</v>
      </c>
      <c r="E156" t="s">
        <v>28</v>
      </c>
      <c r="F156">
        <v>85000</v>
      </c>
      <c r="G156" t="s">
        <v>18</v>
      </c>
      <c r="H156" s="3">
        <v>39356</v>
      </c>
      <c r="I156">
        <v>2007</v>
      </c>
      <c r="J156" t="s">
        <v>33</v>
      </c>
      <c r="K156" t="s">
        <v>48</v>
      </c>
      <c r="L156">
        <v>34776</v>
      </c>
      <c r="M156">
        <v>1605.3</v>
      </c>
      <c r="N156">
        <v>651.62</v>
      </c>
      <c r="O156" s="2">
        <v>39661</v>
      </c>
      <c r="P156">
        <v>162.01</v>
      </c>
      <c r="Q156" s="2">
        <v>42491</v>
      </c>
      <c r="R156" s="1">
        <v>0.13120000000000001</v>
      </c>
    </row>
    <row r="157" spans="1:18" x14ac:dyDescent="0.3">
      <c r="A157">
        <v>142281</v>
      </c>
      <c r="B157">
        <v>7000</v>
      </c>
      <c r="C157" t="s">
        <v>20</v>
      </c>
      <c r="D157" t="s">
        <v>46</v>
      </c>
      <c r="E157" t="s">
        <v>13</v>
      </c>
      <c r="F157">
        <v>55400</v>
      </c>
      <c r="G157" t="s">
        <v>18</v>
      </c>
      <c r="H157" s="3">
        <v>39356</v>
      </c>
      <c r="I157">
        <v>2007</v>
      </c>
      <c r="J157" t="s">
        <v>15</v>
      </c>
      <c r="K157" t="s">
        <v>49</v>
      </c>
      <c r="L157">
        <v>8047</v>
      </c>
      <c r="M157">
        <v>7850.4134999999997</v>
      </c>
      <c r="N157">
        <v>616.82000000000005</v>
      </c>
      <c r="O157" s="2">
        <v>39934</v>
      </c>
      <c r="P157">
        <v>3995.3</v>
      </c>
      <c r="Q157" s="2">
        <v>42461</v>
      </c>
      <c r="R157" s="1">
        <v>0.1028</v>
      </c>
    </row>
    <row r="158" spans="1:18" x14ac:dyDescent="0.3">
      <c r="A158">
        <v>142608</v>
      </c>
      <c r="B158">
        <v>5000</v>
      </c>
      <c r="C158" t="s">
        <v>20</v>
      </c>
      <c r="D158" t="s">
        <v>21</v>
      </c>
      <c r="E158" t="s">
        <v>13</v>
      </c>
      <c r="F158">
        <v>15000</v>
      </c>
      <c r="G158" t="s">
        <v>18</v>
      </c>
      <c r="H158" s="3">
        <v>39356</v>
      </c>
      <c r="I158">
        <v>2007</v>
      </c>
      <c r="J158" t="s">
        <v>15</v>
      </c>
      <c r="K158" t="s">
        <v>66</v>
      </c>
      <c r="L158">
        <v>0</v>
      </c>
      <c r="M158">
        <v>5931.8068999999996</v>
      </c>
      <c r="N158">
        <v>2787.95</v>
      </c>
      <c r="O158" s="2">
        <v>40452</v>
      </c>
      <c r="P158">
        <v>490.01</v>
      </c>
      <c r="Q158" s="2">
        <v>40422</v>
      </c>
      <c r="R158" s="1">
        <v>0.10589999999999999</v>
      </c>
    </row>
    <row r="159" spans="1:18" x14ac:dyDescent="0.3">
      <c r="A159">
        <v>142618</v>
      </c>
      <c r="B159">
        <v>4800</v>
      </c>
      <c r="C159" t="s">
        <v>20</v>
      </c>
      <c r="D159" t="s">
        <v>27</v>
      </c>
      <c r="E159" t="s">
        <v>13</v>
      </c>
      <c r="F159">
        <v>25000</v>
      </c>
      <c r="G159" t="s">
        <v>18</v>
      </c>
      <c r="H159" s="3">
        <v>39356</v>
      </c>
      <c r="I159">
        <v>2007</v>
      </c>
      <c r="J159" t="s">
        <v>15</v>
      </c>
      <c r="K159" t="s">
        <v>82</v>
      </c>
      <c r="L159">
        <v>409</v>
      </c>
      <c r="M159">
        <v>5701.5158000000001</v>
      </c>
      <c r="N159">
        <v>1930.2</v>
      </c>
      <c r="O159" s="2">
        <v>40483</v>
      </c>
      <c r="P159">
        <v>162.22999999999999</v>
      </c>
      <c r="Q159" s="2">
        <v>40452</v>
      </c>
      <c r="R159" s="1">
        <v>0.1154</v>
      </c>
    </row>
    <row r="160" spans="1:18" x14ac:dyDescent="0.3">
      <c r="A160">
        <v>142734</v>
      </c>
      <c r="B160">
        <v>25000</v>
      </c>
      <c r="C160" t="s">
        <v>11</v>
      </c>
      <c r="D160" t="s">
        <v>56</v>
      </c>
      <c r="E160" t="s">
        <v>28</v>
      </c>
      <c r="F160">
        <v>57000</v>
      </c>
      <c r="G160" t="s">
        <v>18</v>
      </c>
      <c r="H160" s="3">
        <v>39387</v>
      </c>
      <c r="I160">
        <v>2007</v>
      </c>
      <c r="J160" t="s">
        <v>15</v>
      </c>
      <c r="K160" t="s">
        <v>49</v>
      </c>
      <c r="L160">
        <v>185</v>
      </c>
      <c r="M160">
        <v>27752.441599999998</v>
      </c>
      <c r="N160">
        <v>1914.95</v>
      </c>
      <c r="O160" s="2">
        <v>39965</v>
      </c>
      <c r="P160">
        <v>13442.6</v>
      </c>
      <c r="Q160" s="2">
        <v>39965</v>
      </c>
      <c r="R160" s="1">
        <v>9.01E-2</v>
      </c>
    </row>
    <row r="161" spans="1:18" x14ac:dyDescent="0.3">
      <c r="A161">
        <v>142790</v>
      </c>
      <c r="B161">
        <v>4925</v>
      </c>
      <c r="C161" t="s">
        <v>11</v>
      </c>
      <c r="D161" t="s">
        <v>17</v>
      </c>
      <c r="E161" t="s">
        <v>28</v>
      </c>
      <c r="F161">
        <v>84000</v>
      </c>
      <c r="G161" t="s">
        <v>18</v>
      </c>
      <c r="H161" s="3">
        <v>39356</v>
      </c>
      <c r="I161">
        <v>2007</v>
      </c>
      <c r="J161" t="s">
        <v>15</v>
      </c>
      <c r="K161" t="s">
        <v>63</v>
      </c>
      <c r="L161">
        <v>48251</v>
      </c>
      <c r="M161">
        <v>5664.1223</v>
      </c>
      <c r="N161">
        <v>2012.63</v>
      </c>
      <c r="O161" s="2">
        <v>40330</v>
      </c>
      <c r="P161">
        <v>665.84</v>
      </c>
      <c r="Q161" s="2">
        <v>42491</v>
      </c>
      <c r="R161" s="1">
        <v>9.9599999999999994E-2</v>
      </c>
    </row>
    <row r="162" spans="1:18" x14ac:dyDescent="0.3">
      <c r="A162">
        <v>143102</v>
      </c>
      <c r="B162">
        <v>3000</v>
      </c>
      <c r="C162" t="s">
        <v>20</v>
      </c>
      <c r="D162" t="s">
        <v>46</v>
      </c>
      <c r="E162" t="s">
        <v>13</v>
      </c>
      <c r="F162">
        <v>38000</v>
      </c>
      <c r="G162" t="s">
        <v>18</v>
      </c>
      <c r="H162" s="3">
        <v>39356</v>
      </c>
      <c r="I162">
        <v>2007</v>
      </c>
      <c r="J162" t="s">
        <v>15</v>
      </c>
      <c r="K162" t="s">
        <v>80</v>
      </c>
      <c r="L162">
        <v>772</v>
      </c>
      <c r="M162">
        <v>3499.0466000000001</v>
      </c>
      <c r="N162">
        <v>2335.17</v>
      </c>
      <c r="O162" s="2">
        <v>40483</v>
      </c>
      <c r="P162">
        <v>98.93</v>
      </c>
      <c r="Q162" s="2">
        <v>40483</v>
      </c>
      <c r="R162" s="1">
        <v>0.1028</v>
      </c>
    </row>
    <row r="163" spans="1:18" x14ac:dyDescent="0.3">
      <c r="A163">
        <v>143128</v>
      </c>
      <c r="B163">
        <v>8000</v>
      </c>
      <c r="C163" t="s">
        <v>20</v>
      </c>
      <c r="D163" t="s">
        <v>27</v>
      </c>
      <c r="E163" t="s">
        <v>13</v>
      </c>
      <c r="F163">
        <v>50000</v>
      </c>
      <c r="G163" t="s">
        <v>18</v>
      </c>
      <c r="H163" s="3">
        <v>39387</v>
      </c>
      <c r="I163">
        <v>2007</v>
      </c>
      <c r="J163" t="s">
        <v>15</v>
      </c>
      <c r="K163" t="s">
        <v>84</v>
      </c>
      <c r="L163">
        <v>1019</v>
      </c>
      <c r="M163">
        <v>9504.9974999999995</v>
      </c>
      <c r="N163">
        <v>1597.44</v>
      </c>
      <c r="O163" s="2">
        <v>40483</v>
      </c>
      <c r="P163">
        <v>273.47000000000003</v>
      </c>
      <c r="Q163" s="2">
        <v>42461</v>
      </c>
      <c r="R163" s="1">
        <v>0.1154</v>
      </c>
    </row>
    <row r="164" spans="1:18" x14ac:dyDescent="0.3">
      <c r="A164">
        <v>143566</v>
      </c>
      <c r="B164">
        <v>12375</v>
      </c>
      <c r="C164" t="s">
        <v>20</v>
      </c>
      <c r="D164" t="s">
        <v>24</v>
      </c>
      <c r="E164" t="s">
        <v>28</v>
      </c>
      <c r="F164">
        <v>46713</v>
      </c>
      <c r="G164" t="s">
        <v>18</v>
      </c>
      <c r="H164" s="3">
        <v>39387</v>
      </c>
      <c r="I164">
        <v>2007</v>
      </c>
      <c r="J164" t="s">
        <v>15</v>
      </c>
      <c r="K164" t="s">
        <v>63</v>
      </c>
      <c r="L164">
        <v>8332</v>
      </c>
      <c r="M164">
        <v>14566.0862</v>
      </c>
      <c r="N164">
        <v>323.69</v>
      </c>
      <c r="O164" s="2">
        <v>40483</v>
      </c>
      <c r="P164">
        <v>405.99</v>
      </c>
      <c r="Q164" s="2">
        <v>40452</v>
      </c>
      <c r="R164" s="1">
        <v>0.1091</v>
      </c>
    </row>
    <row r="165" spans="1:18" x14ac:dyDescent="0.3">
      <c r="A165">
        <v>144579</v>
      </c>
      <c r="B165">
        <v>9850</v>
      </c>
      <c r="C165" t="s">
        <v>29</v>
      </c>
      <c r="D165" t="s">
        <v>44</v>
      </c>
      <c r="E165" t="s">
        <v>13</v>
      </c>
      <c r="F165">
        <v>70000</v>
      </c>
      <c r="G165" t="s">
        <v>18</v>
      </c>
      <c r="H165" s="3">
        <v>39387</v>
      </c>
      <c r="I165">
        <v>2007</v>
      </c>
      <c r="J165" t="s">
        <v>15</v>
      </c>
      <c r="K165" t="s">
        <v>19</v>
      </c>
      <c r="L165">
        <v>1790</v>
      </c>
      <c r="M165">
        <v>10461.787200000001</v>
      </c>
      <c r="N165">
        <v>4381.33</v>
      </c>
      <c r="O165" s="2">
        <v>39722</v>
      </c>
      <c r="P165">
        <v>7387.64</v>
      </c>
      <c r="Q165" s="2">
        <v>39722</v>
      </c>
      <c r="R165" s="1">
        <v>7.7499999999999999E-2</v>
      </c>
    </row>
    <row r="166" spans="1:18" x14ac:dyDescent="0.3">
      <c r="A166">
        <v>144635</v>
      </c>
      <c r="B166">
        <v>25000</v>
      </c>
      <c r="C166" t="s">
        <v>31</v>
      </c>
      <c r="D166" t="s">
        <v>54</v>
      </c>
      <c r="E166" t="s">
        <v>28</v>
      </c>
      <c r="F166">
        <v>75000</v>
      </c>
      <c r="G166" t="s">
        <v>18</v>
      </c>
      <c r="H166" s="3">
        <v>39387</v>
      </c>
      <c r="I166">
        <v>2007</v>
      </c>
      <c r="J166" t="s">
        <v>33</v>
      </c>
      <c r="K166" t="s">
        <v>61</v>
      </c>
      <c r="L166">
        <v>62739</v>
      </c>
      <c r="M166">
        <v>9239.3700000000008</v>
      </c>
      <c r="N166">
        <v>1371.43</v>
      </c>
      <c r="O166" s="2">
        <v>39722</v>
      </c>
      <c r="P166">
        <v>839.95</v>
      </c>
      <c r="Q166" s="2">
        <v>42491</v>
      </c>
      <c r="R166" s="1">
        <v>0.128</v>
      </c>
    </row>
    <row r="167" spans="1:18" x14ac:dyDescent="0.3">
      <c r="A167">
        <v>146564</v>
      </c>
      <c r="B167">
        <v>8275</v>
      </c>
      <c r="C167" t="s">
        <v>20</v>
      </c>
      <c r="D167" t="s">
        <v>21</v>
      </c>
      <c r="E167" t="s">
        <v>28</v>
      </c>
      <c r="F167">
        <v>109000</v>
      </c>
      <c r="G167" t="s">
        <v>18</v>
      </c>
      <c r="H167" s="3">
        <v>39387</v>
      </c>
      <c r="I167">
        <v>2007</v>
      </c>
      <c r="J167" t="s">
        <v>33</v>
      </c>
      <c r="K167" t="s">
        <v>47</v>
      </c>
      <c r="L167">
        <v>29901</v>
      </c>
      <c r="M167">
        <v>8094.3</v>
      </c>
      <c r="N167">
        <v>2247.98</v>
      </c>
      <c r="O167" s="2">
        <v>40299</v>
      </c>
      <c r="P167">
        <v>553.62</v>
      </c>
      <c r="Q167" s="2">
        <v>42491</v>
      </c>
      <c r="R167" s="1">
        <v>0.10589999999999999</v>
      </c>
    </row>
    <row r="168" spans="1:18" x14ac:dyDescent="0.3">
      <c r="A168">
        <v>146641</v>
      </c>
      <c r="B168">
        <v>8000</v>
      </c>
      <c r="C168" t="s">
        <v>31</v>
      </c>
      <c r="D168" t="s">
        <v>68</v>
      </c>
      <c r="E168" t="s">
        <v>13</v>
      </c>
      <c r="F168">
        <v>52000</v>
      </c>
      <c r="G168" t="s">
        <v>18</v>
      </c>
      <c r="H168" s="3">
        <v>39387</v>
      </c>
      <c r="I168">
        <v>2007</v>
      </c>
      <c r="J168" t="s">
        <v>15</v>
      </c>
      <c r="K168" t="s">
        <v>79</v>
      </c>
      <c r="L168">
        <v>5867</v>
      </c>
      <c r="M168">
        <v>8231.7775000000001</v>
      </c>
      <c r="N168">
        <v>5196.3100000000004</v>
      </c>
      <c r="O168" s="2">
        <v>39479</v>
      </c>
      <c r="P168">
        <v>7703.28</v>
      </c>
      <c r="Q168" s="2">
        <v>39356</v>
      </c>
      <c r="R168" s="1">
        <v>0.1186</v>
      </c>
    </row>
    <row r="169" spans="1:18" x14ac:dyDescent="0.3">
      <c r="A169">
        <v>146671</v>
      </c>
      <c r="B169">
        <v>25000</v>
      </c>
      <c r="C169" t="s">
        <v>11</v>
      </c>
      <c r="D169" t="s">
        <v>12</v>
      </c>
      <c r="E169" t="s">
        <v>28</v>
      </c>
      <c r="F169">
        <v>78000</v>
      </c>
      <c r="G169" t="s">
        <v>18</v>
      </c>
      <c r="H169" s="3">
        <v>39387</v>
      </c>
      <c r="I169">
        <v>2007</v>
      </c>
      <c r="J169" t="s">
        <v>15</v>
      </c>
      <c r="K169" t="s">
        <v>85</v>
      </c>
      <c r="L169">
        <v>10605</v>
      </c>
      <c r="M169">
        <v>26131.735000000001</v>
      </c>
      <c r="N169">
        <v>2979.02</v>
      </c>
      <c r="O169" s="2">
        <v>39569</v>
      </c>
      <c r="P169">
        <v>22120.23</v>
      </c>
      <c r="Q169" s="2">
        <v>40026</v>
      </c>
      <c r="R169" s="1">
        <v>9.64E-2</v>
      </c>
    </row>
    <row r="170" spans="1:18" x14ac:dyDescent="0.3">
      <c r="A170">
        <v>146844</v>
      </c>
      <c r="B170">
        <v>15450</v>
      </c>
      <c r="C170" t="s">
        <v>20</v>
      </c>
      <c r="D170" t="s">
        <v>24</v>
      </c>
      <c r="E170" t="s">
        <v>13</v>
      </c>
      <c r="F170">
        <v>120000</v>
      </c>
      <c r="G170" t="s">
        <v>18</v>
      </c>
      <c r="H170" s="3">
        <v>39387</v>
      </c>
      <c r="I170">
        <v>2007</v>
      </c>
      <c r="J170" t="s">
        <v>33</v>
      </c>
      <c r="K170" t="s">
        <v>49</v>
      </c>
      <c r="L170">
        <v>57196</v>
      </c>
      <c r="M170">
        <v>12699.13</v>
      </c>
      <c r="N170">
        <v>2871.53</v>
      </c>
      <c r="O170" s="2">
        <v>40878</v>
      </c>
      <c r="P170">
        <v>100.2</v>
      </c>
      <c r="Q170" s="2">
        <v>40878</v>
      </c>
      <c r="R170" s="1">
        <v>0.1091</v>
      </c>
    </row>
    <row r="171" spans="1:18" x14ac:dyDescent="0.3">
      <c r="A171">
        <v>148473</v>
      </c>
      <c r="B171">
        <v>10000</v>
      </c>
      <c r="C171" t="s">
        <v>11</v>
      </c>
      <c r="D171" t="s">
        <v>56</v>
      </c>
      <c r="E171" t="s">
        <v>28</v>
      </c>
      <c r="F171">
        <v>275000</v>
      </c>
      <c r="G171" t="s">
        <v>18</v>
      </c>
      <c r="H171" s="3">
        <v>39387</v>
      </c>
      <c r="I171">
        <v>2007</v>
      </c>
      <c r="J171" t="s">
        <v>33</v>
      </c>
      <c r="K171" t="s">
        <v>19</v>
      </c>
      <c r="L171">
        <v>481</v>
      </c>
      <c r="M171">
        <v>4484.82</v>
      </c>
      <c r="N171">
        <v>817.92</v>
      </c>
      <c r="O171" s="2">
        <v>39995</v>
      </c>
      <c r="P171">
        <v>500.11</v>
      </c>
      <c r="Q171" s="2">
        <v>40544</v>
      </c>
      <c r="R171" s="1">
        <v>9.01E-2</v>
      </c>
    </row>
    <row r="172" spans="1:18" x14ac:dyDescent="0.3">
      <c r="A172">
        <v>149575</v>
      </c>
      <c r="B172">
        <v>10000</v>
      </c>
      <c r="C172" t="s">
        <v>29</v>
      </c>
      <c r="D172" t="s">
        <v>30</v>
      </c>
      <c r="E172" t="s">
        <v>13</v>
      </c>
      <c r="F172">
        <v>30000</v>
      </c>
      <c r="G172" t="s">
        <v>18</v>
      </c>
      <c r="H172" s="3">
        <v>39387</v>
      </c>
      <c r="I172">
        <v>2007</v>
      </c>
      <c r="J172" t="s">
        <v>15</v>
      </c>
      <c r="K172" t="s">
        <v>81</v>
      </c>
      <c r="L172">
        <v>2282</v>
      </c>
      <c r="M172">
        <v>11121.6893</v>
      </c>
      <c r="N172">
        <v>3058.47</v>
      </c>
      <c r="O172" s="2">
        <v>40087</v>
      </c>
      <c r="P172">
        <v>19.940000000000001</v>
      </c>
      <c r="Q172" s="2">
        <v>40087</v>
      </c>
      <c r="R172" s="1">
        <v>8.3799999999999999E-2</v>
      </c>
    </row>
    <row r="173" spans="1:18" x14ac:dyDescent="0.3">
      <c r="A173">
        <v>149754</v>
      </c>
      <c r="B173">
        <v>4000</v>
      </c>
      <c r="C173" t="s">
        <v>20</v>
      </c>
      <c r="D173" t="s">
        <v>24</v>
      </c>
      <c r="E173" t="s">
        <v>13</v>
      </c>
      <c r="F173">
        <v>14400</v>
      </c>
      <c r="G173" t="s">
        <v>18</v>
      </c>
      <c r="H173" s="3">
        <v>39387</v>
      </c>
      <c r="I173">
        <v>2007</v>
      </c>
      <c r="J173" t="s">
        <v>15</v>
      </c>
      <c r="K173" t="s">
        <v>61</v>
      </c>
      <c r="L173">
        <v>3614</v>
      </c>
      <c r="M173">
        <v>4708.2016999999996</v>
      </c>
      <c r="N173">
        <v>1139.97</v>
      </c>
      <c r="O173" s="2">
        <v>40483</v>
      </c>
      <c r="P173">
        <v>135.81</v>
      </c>
      <c r="Q173" s="2">
        <v>42491</v>
      </c>
      <c r="R173" s="1">
        <v>0.1091</v>
      </c>
    </row>
    <row r="174" spans="1:18" x14ac:dyDescent="0.3">
      <c r="A174">
        <v>150940</v>
      </c>
      <c r="B174">
        <v>7000</v>
      </c>
      <c r="C174" t="s">
        <v>20</v>
      </c>
      <c r="D174" t="s">
        <v>21</v>
      </c>
      <c r="E174" t="s">
        <v>28</v>
      </c>
      <c r="F174">
        <v>63500</v>
      </c>
      <c r="G174" t="s">
        <v>18</v>
      </c>
      <c r="H174" s="3">
        <v>39387</v>
      </c>
      <c r="I174">
        <v>2007</v>
      </c>
      <c r="J174" t="s">
        <v>15</v>
      </c>
      <c r="K174" t="s">
        <v>53</v>
      </c>
      <c r="L174">
        <v>14930</v>
      </c>
      <c r="M174">
        <v>8174.0218999999997</v>
      </c>
      <c r="N174">
        <v>1167.72</v>
      </c>
      <c r="O174" s="2">
        <v>40299</v>
      </c>
      <c r="P174">
        <v>1571.29</v>
      </c>
      <c r="Q174" s="2">
        <v>42461</v>
      </c>
      <c r="R174" s="1">
        <v>0.10589999999999999</v>
      </c>
    </row>
    <row r="175" spans="1:18" x14ac:dyDescent="0.3">
      <c r="A175">
        <v>151587</v>
      </c>
      <c r="B175">
        <v>19950</v>
      </c>
      <c r="C175" t="s">
        <v>11</v>
      </c>
      <c r="D175" t="s">
        <v>17</v>
      </c>
      <c r="E175" t="s">
        <v>28</v>
      </c>
      <c r="F175">
        <v>116000</v>
      </c>
      <c r="G175" t="s">
        <v>18</v>
      </c>
      <c r="H175" s="3">
        <v>39387</v>
      </c>
      <c r="I175">
        <v>2007</v>
      </c>
      <c r="J175" t="s">
        <v>15</v>
      </c>
      <c r="K175" t="s">
        <v>36</v>
      </c>
      <c r="L175">
        <v>33989</v>
      </c>
      <c r="M175">
        <v>22759.933400000002</v>
      </c>
      <c r="N175">
        <v>770.07</v>
      </c>
      <c r="O175" s="2">
        <v>40118</v>
      </c>
      <c r="P175">
        <v>7966.24</v>
      </c>
      <c r="Q175" s="2">
        <v>40118</v>
      </c>
      <c r="R175" s="1">
        <v>9.9599999999999994E-2</v>
      </c>
    </row>
    <row r="176" spans="1:18" x14ac:dyDescent="0.3">
      <c r="A176">
        <v>151607</v>
      </c>
      <c r="B176">
        <v>1500</v>
      </c>
      <c r="C176" t="s">
        <v>50</v>
      </c>
      <c r="D176" t="s">
        <v>77</v>
      </c>
      <c r="E176" t="s">
        <v>13</v>
      </c>
      <c r="F176">
        <v>25000</v>
      </c>
      <c r="G176" t="s">
        <v>18</v>
      </c>
      <c r="H176" s="3">
        <v>39387</v>
      </c>
      <c r="I176">
        <v>2007</v>
      </c>
      <c r="J176" t="s">
        <v>15</v>
      </c>
      <c r="K176" t="s">
        <v>34</v>
      </c>
      <c r="L176">
        <v>1238</v>
      </c>
      <c r="M176">
        <v>1664.7246</v>
      </c>
      <c r="N176">
        <v>971.09</v>
      </c>
      <c r="O176" s="2">
        <v>39692</v>
      </c>
      <c r="P176">
        <v>1199.4000000000001</v>
      </c>
      <c r="Q176" s="2">
        <v>39661</v>
      </c>
      <c r="R176" s="1">
        <v>0.14699999999999999</v>
      </c>
    </row>
    <row r="177" spans="1:18" x14ac:dyDescent="0.3">
      <c r="A177">
        <v>151621</v>
      </c>
      <c r="B177">
        <v>18000</v>
      </c>
      <c r="C177" t="s">
        <v>11</v>
      </c>
      <c r="D177" t="s">
        <v>56</v>
      </c>
      <c r="E177" t="s">
        <v>28</v>
      </c>
      <c r="F177">
        <v>41000</v>
      </c>
      <c r="G177" t="s">
        <v>18</v>
      </c>
      <c r="H177" s="3">
        <v>39387</v>
      </c>
      <c r="I177">
        <v>2007</v>
      </c>
      <c r="J177" t="s">
        <v>15</v>
      </c>
      <c r="K177" t="s">
        <v>45</v>
      </c>
      <c r="L177">
        <v>4746</v>
      </c>
      <c r="M177">
        <v>20609.246599999999</v>
      </c>
      <c r="N177">
        <v>400.74</v>
      </c>
      <c r="O177" s="2">
        <v>40483</v>
      </c>
      <c r="P177">
        <v>574.80999999999995</v>
      </c>
      <c r="Q177" s="2">
        <v>40483</v>
      </c>
      <c r="R177" s="1">
        <v>9.01E-2</v>
      </c>
    </row>
    <row r="178" spans="1:18" x14ac:dyDescent="0.3">
      <c r="A178">
        <v>152291</v>
      </c>
      <c r="B178">
        <v>4800</v>
      </c>
      <c r="C178" t="s">
        <v>29</v>
      </c>
      <c r="D178" t="s">
        <v>44</v>
      </c>
      <c r="E178" t="s">
        <v>13</v>
      </c>
      <c r="F178">
        <v>21000</v>
      </c>
      <c r="G178" t="s">
        <v>18</v>
      </c>
      <c r="H178" s="3">
        <v>39387</v>
      </c>
      <c r="I178">
        <v>2007</v>
      </c>
      <c r="J178" t="s">
        <v>15</v>
      </c>
      <c r="K178" t="s">
        <v>23</v>
      </c>
      <c r="L178">
        <v>3470</v>
      </c>
      <c r="M178">
        <v>5395.0419000000002</v>
      </c>
      <c r="N178">
        <v>1237.19</v>
      </c>
      <c r="O178" s="2">
        <v>40483</v>
      </c>
      <c r="P178">
        <v>151.63999999999999</v>
      </c>
      <c r="Q178" s="2">
        <v>40483</v>
      </c>
      <c r="R178" s="1">
        <v>7.7499999999999999E-2</v>
      </c>
    </row>
    <row r="179" spans="1:18" x14ac:dyDescent="0.3">
      <c r="A179">
        <v>152663</v>
      </c>
      <c r="B179">
        <v>3000</v>
      </c>
      <c r="C179" t="s">
        <v>11</v>
      </c>
      <c r="D179" t="s">
        <v>17</v>
      </c>
      <c r="E179" t="s">
        <v>13</v>
      </c>
      <c r="F179">
        <v>62000</v>
      </c>
      <c r="G179" t="s">
        <v>18</v>
      </c>
      <c r="H179" s="3">
        <v>39387</v>
      </c>
      <c r="I179">
        <v>2007</v>
      </c>
      <c r="J179" t="s">
        <v>15</v>
      </c>
      <c r="K179" t="s">
        <v>63</v>
      </c>
      <c r="L179">
        <v>12640</v>
      </c>
      <c r="M179">
        <v>3161.605</v>
      </c>
      <c r="N179">
        <v>2344.86</v>
      </c>
      <c r="O179" s="2">
        <v>39600</v>
      </c>
      <c r="P179">
        <v>2581.9699999999998</v>
      </c>
      <c r="Q179" s="2">
        <v>39448</v>
      </c>
      <c r="R179" s="1">
        <v>9.9599999999999994E-2</v>
      </c>
    </row>
    <row r="180" spans="1:18" x14ac:dyDescent="0.3">
      <c r="A180">
        <v>153022</v>
      </c>
      <c r="B180">
        <v>3000</v>
      </c>
      <c r="C180" t="s">
        <v>29</v>
      </c>
      <c r="D180" t="s">
        <v>73</v>
      </c>
      <c r="E180" t="s">
        <v>28</v>
      </c>
      <c r="F180">
        <v>93000</v>
      </c>
      <c r="G180" t="s">
        <v>18</v>
      </c>
      <c r="H180" s="3">
        <v>39387</v>
      </c>
      <c r="I180">
        <v>2007</v>
      </c>
      <c r="J180" t="s">
        <v>15</v>
      </c>
      <c r="K180" t="s">
        <v>49</v>
      </c>
      <c r="L180">
        <v>368</v>
      </c>
      <c r="M180">
        <v>3339.0358000000001</v>
      </c>
      <c r="N180">
        <v>2031.25</v>
      </c>
      <c r="O180" s="2">
        <v>40452</v>
      </c>
      <c r="P180">
        <v>11.71</v>
      </c>
      <c r="Q180" s="2">
        <v>40452</v>
      </c>
      <c r="R180" s="1">
        <v>7.1199999999999999E-2</v>
      </c>
    </row>
    <row r="181" spans="1:18" x14ac:dyDescent="0.3">
      <c r="A181">
        <v>153054</v>
      </c>
      <c r="B181">
        <v>5875</v>
      </c>
      <c r="C181" t="s">
        <v>20</v>
      </c>
      <c r="D181" t="s">
        <v>24</v>
      </c>
      <c r="E181" t="s">
        <v>28</v>
      </c>
      <c r="F181">
        <v>66000</v>
      </c>
      <c r="G181" t="s">
        <v>18</v>
      </c>
      <c r="H181" s="3">
        <v>39387</v>
      </c>
      <c r="I181">
        <v>2007</v>
      </c>
      <c r="J181" t="s">
        <v>15</v>
      </c>
      <c r="K181" t="s">
        <v>63</v>
      </c>
      <c r="L181">
        <v>30597</v>
      </c>
      <c r="M181">
        <v>6690.1313</v>
      </c>
      <c r="N181">
        <v>1224.1500000000001</v>
      </c>
      <c r="O181" s="2">
        <v>39995</v>
      </c>
      <c r="P181">
        <v>3044.55</v>
      </c>
      <c r="Q181" s="2">
        <v>40026</v>
      </c>
      <c r="R181" s="1">
        <v>0.1091</v>
      </c>
    </row>
    <row r="182" spans="1:18" x14ac:dyDescent="0.3">
      <c r="A182">
        <v>153235</v>
      </c>
      <c r="B182">
        <v>18000</v>
      </c>
      <c r="C182" t="s">
        <v>20</v>
      </c>
      <c r="D182" t="s">
        <v>27</v>
      </c>
      <c r="E182" t="s">
        <v>13</v>
      </c>
      <c r="F182">
        <v>27000</v>
      </c>
      <c r="G182" t="s">
        <v>18</v>
      </c>
      <c r="H182" s="3">
        <v>39387</v>
      </c>
      <c r="I182">
        <v>2007</v>
      </c>
      <c r="J182" t="s">
        <v>15</v>
      </c>
      <c r="K182" t="s">
        <v>61</v>
      </c>
      <c r="L182">
        <v>8537</v>
      </c>
      <c r="M182">
        <v>21380.723000000002</v>
      </c>
      <c r="N182">
        <v>664.33</v>
      </c>
      <c r="O182" s="2">
        <v>40483</v>
      </c>
      <c r="P182">
        <v>597.57000000000005</v>
      </c>
      <c r="Q182" s="2">
        <v>40817</v>
      </c>
      <c r="R182" s="1">
        <v>0.1154</v>
      </c>
    </row>
    <row r="183" spans="1:18" x14ac:dyDescent="0.3">
      <c r="A183">
        <v>153434</v>
      </c>
      <c r="B183">
        <v>12000</v>
      </c>
      <c r="C183" t="s">
        <v>20</v>
      </c>
      <c r="D183" t="s">
        <v>24</v>
      </c>
      <c r="E183" t="s">
        <v>13</v>
      </c>
      <c r="F183">
        <v>35000</v>
      </c>
      <c r="G183" t="s">
        <v>18</v>
      </c>
      <c r="H183" s="3">
        <v>39387</v>
      </c>
      <c r="I183">
        <v>2007</v>
      </c>
      <c r="J183" t="s">
        <v>15</v>
      </c>
      <c r="K183" t="s">
        <v>36</v>
      </c>
      <c r="L183">
        <v>15649</v>
      </c>
      <c r="M183">
        <v>14204.6908</v>
      </c>
      <c r="N183">
        <v>809.83</v>
      </c>
      <c r="O183" s="2">
        <v>40483</v>
      </c>
      <c r="P183">
        <v>306.13</v>
      </c>
      <c r="Q183" s="2">
        <v>40756</v>
      </c>
      <c r="R183" s="1">
        <v>0.1091</v>
      </c>
    </row>
    <row r="184" spans="1:18" x14ac:dyDescent="0.3">
      <c r="A184">
        <v>154141</v>
      </c>
      <c r="B184">
        <v>5000</v>
      </c>
      <c r="C184" t="s">
        <v>29</v>
      </c>
      <c r="D184" t="s">
        <v>44</v>
      </c>
      <c r="E184" t="s">
        <v>28</v>
      </c>
      <c r="F184">
        <v>52000</v>
      </c>
      <c r="G184" t="s">
        <v>18</v>
      </c>
      <c r="H184" s="3">
        <v>39387</v>
      </c>
      <c r="I184">
        <v>2007</v>
      </c>
      <c r="J184" t="s">
        <v>15</v>
      </c>
      <c r="K184" t="s">
        <v>61</v>
      </c>
      <c r="L184">
        <v>4067</v>
      </c>
      <c r="M184">
        <v>5417.7942999999996</v>
      </c>
      <c r="N184">
        <v>1354.48</v>
      </c>
      <c r="O184" s="2">
        <v>39873</v>
      </c>
      <c r="P184">
        <v>3076.88</v>
      </c>
      <c r="Q184" s="2">
        <v>40513</v>
      </c>
      <c r="R184" s="1">
        <v>7.7499999999999999E-2</v>
      </c>
    </row>
    <row r="185" spans="1:18" x14ac:dyDescent="0.3">
      <c r="A185">
        <v>154154</v>
      </c>
      <c r="B185">
        <v>4800</v>
      </c>
      <c r="C185" t="s">
        <v>20</v>
      </c>
      <c r="D185" t="s">
        <v>46</v>
      </c>
      <c r="E185" t="s">
        <v>13</v>
      </c>
      <c r="F185">
        <v>35000</v>
      </c>
      <c r="G185" t="s">
        <v>18</v>
      </c>
      <c r="H185" s="3">
        <v>39387</v>
      </c>
      <c r="I185">
        <v>2007</v>
      </c>
      <c r="J185" t="s">
        <v>15</v>
      </c>
      <c r="K185" t="s">
        <v>63</v>
      </c>
      <c r="L185">
        <v>5836</v>
      </c>
      <c r="M185">
        <v>5134.0852999999997</v>
      </c>
      <c r="N185">
        <v>1176.56</v>
      </c>
      <c r="O185" s="2">
        <v>39661</v>
      </c>
      <c r="P185">
        <v>3891.08</v>
      </c>
      <c r="Q185" s="2">
        <v>39661</v>
      </c>
      <c r="R185" s="1">
        <v>0.1028</v>
      </c>
    </row>
    <row r="186" spans="1:18" x14ac:dyDescent="0.3">
      <c r="A186">
        <v>154286</v>
      </c>
      <c r="B186">
        <v>15000</v>
      </c>
      <c r="C186" t="s">
        <v>20</v>
      </c>
      <c r="D186" t="s">
        <v>46</v>
      </c>
      <c r="E186" t="s">
        <v>13</v>
      </c>
      <c r="F186">
        <v>88000</v>
      </c>
      <c r="G186" t="s">
        <v>18</v>
      </c>
      <c r="H186" s="3">
        <v>39387</v>
      </c>
      <c r="I186">
        <v>2007</v>
      </c>
      <c r="J186" t="s">
        <v>15</v>
      </c>
      <c r="K186" t="s">
        <v>49</v>
      </c>
      <c r="L186">
        <v>24615</v>
      </c>
      <c r="M186">
        <v>17586.452000000001</v>
      </c>
      <c r="N186">
        <v>1143.1199999999999</v>
      </c>
      <c r="O186" s="2">
        <v>40603</v>
      </c>
      <c r="P186">
        <v>573.03</v>
      </c>
      <c r="Q186" s="2">
        <v>40575</v>
      </c>
      <c r="R186" s="1">
        <v>0.1028</v>
      </c>
    </row>
    <row r="187" spans="1:18" x14ac:dyDescent="0.3">
      <c r="A187">
        <v>154305</v>
      </c>
      <c r="B187">
        <v>3600</v>
      </c>
      <c r="C187" t="s">
        <v>20</v>
      </c>
      <c r="D187" t="s">
        <v>46</v>
      </c>
      <c r="E187" t="s">
        <v>13</v>
      </c>
      <c r="F187">
        <v>30000</v>
      </c>
      <c r="G187" t="s">
        <v>18</v>
      </c>
      <c r="H187" s="3">
        <v>39387</v>
      </c>
      <c r="I187">
        <v>2007</v>
      </c>
      <c r="J187" t="s">
        <v>15</v>
      </c>
      <c r="K187" t="s">
        <v>36</v>
      </c>
      <c r="L187">
        <v>7600</v>
      </c>
      <c r="M187">
        <v>4198.8543</v>
      </c>
      <c r="N187">
        <v>1379.38</v>
      </c>
      <c r="O187" s="2">
        <v>40483</v>
      </c>
      <c r="P187">
        <v>117.97</v>
      </c>
      <c r="Q187" s="2">
        <v>40544</v>
      </c>
      <c r="R187" s="1">
        <v>0.1028</v>
      </c>
    </row>
    <row r="188" spans="1:18" x14ac:dyDescent="0.3">
      <c r="A188">
        <v>154776</v>
      </c>
      <c r="B188">
        <v>6800</v>
      </c>
      <c r="C188" t="s">
        <v>20</v>
      </c>
      <c r="D188" t="s">
        <v>39</v>
      </c>
      <c r="E188" t="s">
        <v>13</v>
      </c>
      <c r="F188">
        <v>51000</v>
      </c>
      <c r="G188" t="s">
        <v>18</v>
      </c>
      <c r="H188" s="3">
        <v>39387</v>
      </c>
      <c r="I188">
        <v>2007</v>
      </c>
      <c r="J188" t="s">
        <v>33</v>
      </c>
      <c r="K188" t="s">
        <v>48</v>
      </c>
      <c r="L188">
        <v>9495</v>
      </c>
      <c r="M188">
        <v>2009.43</v>
      </c>
      <c r="N188">
        <v>258.3</v>
      </c>
      <c r="O188" s="2">
        <v>39661</v>
      </c>
      <c r="P188">
        <v>223.34</v>
      </c>
      <c r="Q188" s="2">
        <v>42064</v>
      </c>
      <c r="R188" s="1">
        <v>0.11219999999999999</v>
      </c>
    </row>
    <row r="189" spans="1:18" x14ac:dyDescent="0.3">
      <c r="A189">
        <v>155780</v>
      </c>
      <c r="B189">
        <v>4800</v>
      </c>
      <c r="C189" t="s">
        <v>29</v>
      </c>
      <c r="D189" t="s">
        <v>44</v>
      </c>
      <c r="E189" t="s">
        <v>13</v>
      </c>
      <c r="F189">
        <v>20000</v>
      </c>
      <c r="G189" t="s">
        <v>18</v>
      </c>
      <c r="H189" s="3">
        <v>39387</v>
      </c>
      <c r="I189">
        <v>2007</v>
      </c>
      <c r="J189" t="s">
        <v>15</v>
      </c>
      <c r="K189" t="s">
        <v>80</v>
      </c>
      <c r="L189">
        <v>4921</v>
      </c>
      <c r="M189">
        <v>5162.3941999999997</v>
      </c>
      <c r="N189">
        <v>860.46</v>
      </c>
      <c r="O189" s="2">
        <v>39814</v>
      </c>
      <c r="P189">
        <v>3214.98</v>
      </c>
      <c r="Q189" s="2">
        <v>39814</v>
      </c>
      <c r="R189" s="1">
        <v>7.7499999999999999E-2</v>
      </c>
    </row>
    <row r="190" spans="1:18" x14ac:dyDescent="0.3">
      <c r="A190">
        <v>156021</v>
      </c>
      <c r="B190">
        <v>6400</v>
      </c>
      <c r="C190" t="s">
        <v>20</v>
      </c>
      <c r="D190" t="s">
        <v>27</v>
      </c>
      <c r="E190" t="s">
        <v>13</v>
      </c>
      <c r="F190">
        <v>95000</v>
      </c>
      <c r="G190" t="s">
        <v>18</v>
      </c>
      <c r="H190" s="3">
        <v>39387</v>
      </c>
      <c r="I190">
        <v>2007</v>
      </c>
      <c r="J190" t="s">
        <v>15</v>
      </c>
      <c r="K190" t="s">
        <v>19</v>
      </c>
      <c r="L190">
        <v>11200</v>
      </c>
      <c r="M190">
        <v>7775.6369000000004</v>
      </c>
      <c r="N190">
        <v>1275.69</v>
      </c>
      <c r="O190" s="2">
        <v>41000</v>
      </c>
      <c r="P190">
        <v>73.03</v>
      </c>
      <c r="Q190" s="2">
        <v>40969</v>
      </c>
      <c r="R190" s="1">
        <v>0.1154</v>
      </c>
    </row>
    <row r="191" spans="1:18" x14ac:dyDescent="0.3">
      <c r="A191">
        <v>156417</v>
      </c>
      <c r="B191">
        <v>6000</v>
      </c>
      <c r="C191" t="s">
        <v>29</v>
      </c>
      <c r="D191" t="s">
        <v>57</v>
      </c>
      <c r="E191" t="s">
        <v>28</v>
      </c>
      <c r="F191">
        <v>68686</v>
      </c>
      <c r="G191" t="s">
        <v>18</v>
      </c>
      <c r="H191" s="3">
        <v>39387</v>
      </c>
      <c r="I191">
        <v>2007</v>
      </c>
      <c r="J191" t="s">
        <v>15</v>
      </c>
      <c r="K191" t="s">
        <v>86</v>
      </c>
      <c r="L191">
        <v>2444</v>
      </c>
      <c r="M191">
        <v>6208.9429</v>
      </c>
      <c r="N191">
        <v>1086.57</v>
      </c>
      <c r="O191" s="2">
        <v>39600</v>
      </c>
      <c r="P191">
        <v>5278.09</v>
      </c>
      <c r="Q191" s="2">
        <v>41518</v>
      </c>
      <c r="R191" s="1">
        <v>7.4300000000000005E-2</v>
      </c>
    </row>
    <row r="192" spans="1:18" x14ac:dyDescent="0.3">
      <c r="A192">
        <v>156868</v>
      </c>
      <c r="B192">
        <v>24750</v>
      </c>
      <c r="C192" t="s">
        <v>11</v>
      </c>
      <c r="D192" t="s">
        <v>26</v>
      </c>
      <c r="E192" t="s">
        <v>13</v>
      </c>
      <c r="F192">
        <v>60000</v>
      </c>
      <c r="G192" t="s">
        <v>18</v>
      </c>
      <c r="H192" s="3">
        <v>39387</v>
      </c>
      <c r="I192">
        <v>2007</v>
      </c>
      <c r="J192" t="s">
        <v>15</v>
      </c>
      <c r="K192" t="s">
        <v>19</v>
      </c>
      <c r="L192">
        <v>916</v>
      </c>
      <c r="M192">
        <v>28482.754300000001</v>
      </c>
      <c r="N192">
        <v>1323.44</v>
      </c>
      <c r="O192" s="2">
        <v>40544</v>
      </c>
      <c r="P192">
        <v>812.73</v>
      </c>
      <c r="Q192" s="2">
        <v>40513</v>
      </c>
      <c r="R192" s="1">
        <v>9.3299999999999994E-2</v>
      </c>
    </row>
    <row r="193" spans="1:18" x14ac:dyDescent="0.3">
      <c r="A193">
        <v>157169</v>
      </c>
      <c r="B193">
        <v>25000</v>
      </c>
      <c r="C193" t="s">
        <v>11</v>
      </c>
      <c r="D193" t="s">
        <v>56</v>
      </c>
      <c r="E193" t="s">
        <v>28</v>
      </c>
      <c r="F193">
        <v>616000</v>
      </c>
      <c r="G193" t="s">
        <v>18</v>
      </c>
      <c r="H193" s="3">
        <v>39387</v>
      </c>
      <c r="I193">
        <v>2007</v>
      </c>
      <c r="J193" t="s">
        <v>33</v>
      </c>
      <c r="K193" t="s">
        <v>61</v>
      </c>
      <c r="L193">
        <v>148829</v>
      </c>
      <c r="M193">
        <v>10361.33</v>
      </c>
      <c r="N193">
        <v>206.15</v>
      </c>
      <c r="O193" s="2">
        <v>39783</v>
      </c>
      <c r="P193">
        <v>821.25</v>
      </c>
      <c r="Q193" s="2">
        <v>42491</v>
      </c>
      <c r="R193" s="1">
        <v>9.01E-2</v>
      </c>
    </row>
    <row r="194" spans="1:18" x14ac:dyDescent="0.3">
      <c r="A194">
        <v>157768</v>
      </c>
      <c r="B194">
        <v>4000</v>
      </c>
      <c r="C194" t="s">
        <v>11</v>
      </c>
      <c r="D194" t="s">
        <v>35</v>
      </c>
      <c r="E194" t="s">
        <v>13</v>
      </c>
      <c r="F194">
        <v>44000</v>
      </c>
      <c r="G194" t="s">
        <v>18</v>
      </c>
      <c r="H194" s="3">
        <v>39417</v>
      </c>
      <c r="I194">
        <v>2007</v>
      </c>
      <c r="J194" t="s">
        <v>15</v>
      </c>
      <c r="K194" t="s">
        <v>23</v>
      </c>
      <c r="L194">
        <v>3209</v>
      </c>
      <c r="M194">
        <v>4559.0312999999996</v>
      </c>
      <c r="N194">
        <v>487.57</v>
      </c>
      <c r="O194" s="2">
        <v>40513</v>
      </c>
      <c r="P194">
        <v>128.06</v>
      </c>
      <c r="Q194" s="2">
        <v>40575</v>
      </c>
      <c r="R194" s="1">
        <v>8.6999999999999994E-2</v>
      </c>
    </row>
    <row r="195" spans="1:18" x14ac:dyDescent="0.3">
      <c r="A195">
        <v>158289</v>
      </c>
      <c r="B195">
        <v>9000</v>
      </c>
      <c r="C195" t="s">
        <v>20</v>
      </c>
      <c r="D195" t="s">
        <v>24</v>
      </c>
      <c r="E195" t="s">
        <v>13</v>
      </c>
      <c r="F195">
        <v>80000</v>
      </c>
      <c r="G195" t="s">
        <v>18</v>
      </c>
      <c r="H195" s="3">
        <v>39417</v>
      </c>
      <c r="I195">
        <v>2007</v>
      </c>
      <c r="J195" t="s">
        <v>15</v>
      </c>
      <c r="K195" t="s">
        <v>19</v>
      </c>
      <c r="L195">
        <v>7570</v>
      </c>
      <c r="M195">
        <v>10593.507600000001</v>
      </c>
      <c r="N195">
        <v>863.37</v>
      </c>
      <c r="O195" s="2">
        <v>40513</v>
      </c>
      <c r="P195">
        <v>297.22000000000003</v>
      </c>
      <c r="Q195" s="2">
        <v>42461</v>
      </c>
      <c r="R195" s="1">
        <v>0.1091</v>
      </c>
    </row>
    <row r="196" spans="1:18" x14ac:dyDescent="0.3">
      <c r="A196">
        <v>158706</v>
      </c>
      <c r="B196">
        <v>12375</v>
      </c>
      <c r="C196" t="s">
        <v>20</v>
      </c>
      <c r="D196" t="s">
        <v>24</v>
      </c>
      <c r="E196" t="s">
        <v>13</v>
      </c>
      <c r="F196">
        <v>80000</v>
      </c>
      <c r="G196" t="s">
        <v>18</v>
      </c>
      <c r="H196" s="3">
        <v>39417</v>
      </c>
      <c r="I196">
        <v>2007</v>
      </c>
      <c r="J196" t="s">
        <v>15</v>
      </c>
      <c r="K196" t="s">
        <v>63</v>
      </c>
      <c r="L196">
        <v>13126</v>
      </c>
      <c r="M196">
        <v>14370.922200000001</v>
      </c>
      <c r="N196">
        <v>1161.29</v>
      </c>
      <c r="O196" s="2">
        <v>40210</v>
      </c>
      <c r="P196">
        <v>4259.1099999999997</v>
      </c>
      <c r="Q196" s="2">
        <v>41760</v>
      </c>
      <c r="R196" s="1">
        <v>0.1091</v>
      </c>
    </row>
    <row r="197" spans="1:18" x14ac:dyDescent="0.3">
      <c r="A197">
        <v>159468</v>
      </c>
      <c r="B197">
        <v>12000</v>
      </c>
      <c r="C197" t="s">
        <v>31</v>
      </c>
      <c r="D197" t="s">
        <v>68</v>
      </c>
      <c r="E197" t="s">
        <v>28</v>
      </c>
      <c r="F197">
        <v>150000</v>
      </c>
      <c r="G197" t="s">
        <v>18</v>
      </c>
      <c r="H197" s="3">
        <v>39417</v>
      </c>
      <c r="I197">
        <v>2007</v>
      </c>
      <c r="J197" t="s">
        <v>15</v>
      </c>
      <c r="K197" t="s">
        <v>48</v>
      </c>
      <c r="L197">
        <v>66654</v>
      </c>
      <c r="M197">
        <v>13399.1278</v>
      </c>
      <c r="N197">
        <v>2121.5300000000002</v>
      </c>
      <c r="O197" s="2">
        <v>39845</v>
      </c>
      <c r="P197">
        <v>8231.59</v>
      </c>
      <c r="Q197" s="2">
        <v>39845</v>
      </c>
      <c r="R197" s="1">
        <v>0.1186</v>
      </c>
    </row>
    <row r="198" spans="1:18" x14ac:dyDescent="0.3">
      <c r="A198">
        <v>159665</v>
      </c>
      <c r="B198">
        <v>5750</v>
      </c>
      <c r="C198" t="s">
        <v>29</v>
      </c>
      <c r="D198" t="s">
        <v>57</v>
      </c>
      <c r="E198" t="s">
        <v>13</v>
      </c>
      <c r="F198">
        <v>95000</v>
      </c>
      <c r="G198" t="s">
        <v>18</v>
      </c>
      <c r="H198" s="3">
        <v>39417</v>
      </c>
      <c r="I198">
        <v>2007</v>
      </c>
      <c r="J198" t="s">
        <v>15</v>
      </c>
      <c r="K198" t="s">
        <v>36</v>
      </c>
      <c r="L198">
        <v>50</v>
      </c>
      <c r="M198">
        <v>6432.3167999999996</v>
      </c>
      <c r="N198">
        <v>1792.96</v>
      </c>
      <c r="O198" s="2">
        <v>40513</v>
      </c>
      <c r="P198">
        <v>183.83</v>
      </c>
      <c r="Q198" s="2">
        <v>40513</v>
      </c>
      <c r="R198" s="1">
        <v>7.4300000000000005E-2</v>
      </c>
    </row>
    <row r="199" spans="1:18" x14ac:dyDescent="0.3">
      <c r="A199">
        <v>159713</v>
      </c>
      <c r="B199">
        <v>900</v>
      </c>
      <c r="C199" t="s">
        <v>20</v>
      </c>
      <c r="D199" t="s">
        <v>46</v>
      </c>
      <c r="E199" t="s">
        <v>13</v>
      </c>
      <c r="F199">
        <v>12000</v>
      </c>
      <c r="G199" t="s">
        <v>18</v>
      </c>
      <c r="H199" s="3">
        <v>39387</v>
      </c>
      <c r="I199">
        <v>2007</v>
      </c>
      <c r="J199" t="s">
        <v>33</v>
      </c>
      <c r="K199" t="s">
        <v>61</v>
      </c>
      <c r="L199">
        <v>3084</v>
      </c>
      <c r="M199">
        <v>986.55</v>
      </c>
      <c r="N199">
        <v>712.49</v>
      </c>
      <c r="O199" s="2">
        <v>40664</v>
      </c>
      <c r="P199">
        <v>29.16</v>
      </c>
      <c r="Q199" s="2">
        <v>42491</v>
      </c>
      <c r="R199" s="1">
        <v>0.1028</v>
      </c>
    </row>
    <row r="200" spans="1:18" x14ac:dyDescent="0.3">
      <c r="A200">
        <v>161187</v>
      </c>
      <c r="B200">
        <v>12950</v>
      </c>
      <c r="C200" t="s">
        <v>11</v>
      </c>
      <c r="D200" t="s">
        <v>17</v>
      </c>
      <c r="E200" t="s">
        <v>28</v>
      </c>
      <c r="F200">
        <v>92000</v>
      </c>
      <c r="G200" t="s">
        <v>18</v>
      </c>
      <c r="H200" s="3">
        <v>39417</v>
      </c>
      <c r="I200">
        <v>2007</v>
      </c>
      <c r="J200" t="s">
        <v>15</v>
      </c>
      <c r="K200" t="s">
        <v>63</v>
      </c>
      <c r="L200">
        <v>2598</v>
      </c>
      <c r="M200">
        <v>14773.991</v>
      </c>
      <c r="N200">
        <v>1140.8499999999999</v>
      </c>
      <c r="O200" s="2">
        <v>40148</v>
      </c>
      <c r="P200">
        <v>5171.8900000000003</v>
      </c>
      <c r="Q200" s="2">
        <v>40148</v>
      </c>
      <c r="R200" s="1">
        <v>9.9599999999999994E-2</v>
      </c>
    </row>
    <row r="201" spans="1:18" x14ac:dyDescent="0.3">
      <c r="A201">
        <v>163627</v>
      </c>
      <c r="B201">
        <v>4000</v>
      </c>
      <c r="C201" t="s">
        <v>20</v>
      </c>
      <c r="D201" t="s">
        <v>21</v>
      </c>
      <c r="E201" t="s">
        <v>13</v>
      </c>
      <c r="F201">
        <v>62000</v>
      </c>
      <c r="G201" t="s">
        <v>18</v>
      </c>
      <c r="H201" s="3">
        <v>39417</v>
      </c>
      <c r="I201">
        <v>2007</v>
      </c>
      <c r="J201" t="s">
        <v>15</v>
      </c>
      <c r="K201" t="s">
        <v>49</v>
      </c>
      <c r="L201">
        <v>18168</v>
      </c>
      <c r="M201">
        <v>4686.4585999999999</v>
      </c>
      <c r="N201">
        <v>1123.8599999999999</v>
      </c>
      <c r="O201" s="2">
        <v>40513</v>
      </c>
      <c r="P201">
        <v>134.37</v>
      </c>
      <c r="Q201" s="2">
        <v>41306</v>
      </c>
      <c r="R201" s="1">
        <v>0.10589999999999999</v>
      </c>
    </row>
    <row r="202" spans="1:18" x14ac:dyDescent="0.3">
      <c r="A202">
        <v>163758</v>
      </c>
      <c r="B202">
        <v>3000</v>
      </c>
      <c r="C202" t="s">
        <v>20</v>
      </c>
      <c r="D202" t="s">
        <v>39</v>
      </c>
      <c r="E202" t="s">
        <v>28</v>
      </c>
      <c r="F202">
        <v>32904</v>
      </c>
      <c r="G202" t="s">
        <v>18</v>
      </c>
      <c r="H202" s="3">
        <v>39417</v>
      </c>
      <c r="I202">
        <v>2007</v>
      </c>
      <c r="J202" t="s">
        <v>15</v>
      </c>
      <c r="K202" t="s">
        <v>45</v>
      </c>
      <c r="L202">
        <v>24218</v>
      </c>
      <c r="M202">
        <v>3547.0371</v>
      </c>
      <c r="N202">
        <v>594.48</v>
      </c>
      <c r="O202" s="2">
        <v>40513</v>
      </c>
      <c r="P202">
        <v>99.15</v>
      </c>
      <c r="Q202" s="2">
        <v>40513</v>
      </c>
      <c r="R202" s="1">
        <v>0.11219999999999999</v>
      </c>
    </row>
    <row r="203" spans="1:18" x14ac:dyDescent="0.3">
      <c r="A203">
        <v>164346</v>
      </c>
      <c r="B203">
        <v>500</v>
      </c>
      <c r="C203" t="s">
        <v>29</v>
      </c>
      <c r="D203" t="s">
        <v>43</v>
      </c>
      <c r="E203" t="s">
        <v>13</v>
      </c>
      <c r="F203">
        <v>18000</v>
      </c>
      <c r="G203" t="s">
        <v>18</v>
      </c>
      <c r="H203" s="3">
        <v>39387</v>
      </c>
      <c r="I203">
        <v>2007</v>
      </c>
      <c r="J203" t="s">
        <v>15</v>
      </c>
      <c r="K203" t="s">
        <v>19</v>
      </c>
      <c r="L203">
        <v>0</v>
      </c>
      <c r="M203">
        <v>565.02520000000004</v>
      </c>
      <c r="N203">
        <v>452.02</v>
      </c>
      <c r="O203" s="2">
        <v>40513</v>
      </c>
      <c r="P203">
        <v>33.159999999999997</v>
      </c>
      <c r="Q203" s="2">
        <v>42309</v>
      </c>
      <c r="R203" s="1">
        <v>8.0699999999999994E-2</v>
      </c>
    </row>
    <row r="204" spans="1:18" x14ac:dyDescent="0.3">
      <c r="A204">
        <v>164741</v>
      </c>
      <c r="B204">
        <v>16000</v>
      </c>
      <c r="C204" t="s">
        <v>20</v>
      </c>
      <c r="D204" t="s">
        <v>24</v>
      </c>
      <c r="E204" t="s">
        <v>13</v>
      </c>
      <c r="F204">
        <v>200000</v>
      </c>
      <c r="G204" t="s">
        <v>18</v>
      </c>
      <c r="H204" s="3">
        <v>39417</v>
      </c>
      <c r="I204">
        <v>2007</v>
      </c>
      <c r="J204" t="s">
        <v>15</v>
      </c>
      <c r="K204" t="s">
        <v>19</v>
      </c>
      <c r="L204">
        <v>72303</v>
      </c>
      <c r="M204">
        <v>18832.942500000001</v>
      </c>
      <c r="N204">
        <v>605.07000000000005</v>
      </c>
      <c r="O204" s="2">
        <v>40513</v>
      </c>
      <c r="P204">
        <v>526.15</v>
      </c>
      <c r="Q204" s="2">
        <v>40513</v>
      </c>
      <c r="R204" s="1">
        <v>0.1091</v>
      </c>
    </row>
    <row r="205" spans="1:18" x14ac:dyDescent="0.3">
      <c r="A205">
        <v>164792</v>
      </c>
      <c r="B205">
        <v>17600</v>
      </c>
      <c r="C205" t="s">
        <v>11</v>
      </c>
      <c r="D205" t="s">
        <v>35</v>
      </c>
      <c r="E205" t="s">
        <v>13</v>
      </c>
      <c r="F205">
        <v>153000</v>
      </c>
      <c r="G205" t="s">
        <v>18</v>
      </c>
      <c r="H205" s="3">
        <v>39417</v>
      </c>
      <c r="I205">
        <v>2007</v>
      </c>
      <c r="J205" t="s">
        <v>15</v>
      </c>
      <c r="K205" t="s">
        <v>63</v>
      </c>
      <c r="L205">
        <v>1032</v>
      </c>
      <c r="M205">
        <v>18920.571899999999</v>
      </c>
      <c r="N205">
        <v>1075.03</v>
      </c>
      <c r="O205" s="2">
        <v>39783</v>
      </c>
      <c r="P205">
        <v>12791.64</v>
      </c>
      <c r="Q205" s="2">
        <v>39783</v>
      </c>
      <c r="R205" s="1">
        <v>8.6999999999999994E-2</v>
      </c>
    </row>
    <row r="206" spans="1:18" x14ac:dyDescent="0.3">
      <c r="A206">
        <v>166437</v>
      </c>
      <c r="B206">
        <v>9600</v>
      </c>
      <c r="C206" t="s">
        <v>20</v>
      </c>
      <c r="D206" t="s">
        <v>39</v>
      </c>
      <c r="E206" t="s">
        <v>13</v>
      </c>
      <c r="F206">
        <v>42500</v>
      </c>
      <c r="G206" t="s">
        <v>18</v>
      </c>
      <c r="H206" s="3">
        <v>39417</v>
      </c>
      <c r="I206">
        <v>2007</v>
      </c>
      <c r="J206" t="s">
        <v>15</v>
      </c>
      <c r="K206" t="s">
        <v>36</v>
      </c>
      <c r="L206">
        <v>133</v>
      </c>
      <c r="M206">
        <v>11289.5527</v>
      </c>
      <c r="N206">
        <v>793.8</v>
      </c>
      <c r="O206" s="2">
        <v>40391</v>
      </c>
      <c r="P206">
        <v>116.25</v>
      </c>
      <c r="Q206" s="2">
        <v>42461</v>
      </c>
      <c r="R206" s="1">
        <v>0.11219999999999999</v>
      </c>
    </row>
    <row r="207" spans="1:18" x14ac:dyDescent="0.3">
      <c r="A207">
        <v>166534</v>
      </c>
      <c r="B207">
        <v>16000</v>
      </c>
      <c r="C207" t="s">
        <v>20</v>
      </c>
      <c r="D207" t="s">
        <v>27</v>
      </c>
      <c r="E207" t="s">
        <v>13</v>
      </c>
      <c r="F207">
        <v>44400</v>
      </c>
      <c r="G207" t="s">
        <v>18</v>
      </c>
      <c r="H207" s="3">
        <v>39417</v>
      </c>
      <c r="I207">
        <v>2007</v>
      </c>
      <c r="J207" t="s">
        <v>33</v>
      </c>
      <c r="K207" t="s">
        <v>61</v>
      </c>
      <c r="L207">
        <v>34023</v>
      </c>
      <c r="M207">
        <v>8877.15</v>
      </c>
      <c r="N207">
        <v>109.65</v>
      </c>
      <c r="O207" s="2">
        <v>39904</v>
      </c>
      <c r="P207">
        <v>527.92999999999995</v>
      </c>
      <c r="Q207" s="2">
        <v>40148</v>
      </c>
      <c r="R207" s="1">
        <v>0.1154</v>
      </c>
    </row>
    <row r="208" spans="1:18" x14ac:dyDescent="0.3">
      <c r="A208">
        <v>166546</v>
      </c>
      <c r="B208">
        <v>3000</v>
      </c>
      <c r="C208" t="s">
        <v>29</v>
      </c>
      <c r="D208" t="s">
        <v>57</v>
      </c>
      <c r="E208" t="s">
        <v>13</v>
      </c>
      <c r="F208">
        <v>72000</v>
      </c>
      <c r="G208" t="s">
        <v>18</v>
      </c>
      <c r="H208" s="3">
        <v>39387</v>
      </c>
      <c r="I208">
        <v>2007</v>
      </c>
      <c r="J208" t="s">
        <v>15</v>
      </c>
      <c r="K208" t="s">
        <v>34</v>
      </c>
      <c r="L208">
        <v>12430</v>
      </c>
      <c r="M208">
        <v>3135.5079000000001</v>
      </c>
      <c r="N208">
        <v>261.3</v>
      </c>
      <c r="O208" s="2">
        <v>39661</v>
      </c>
      <c r="P208">
        <v>2483.36</v>
      </c>
      <c r="Q208" s="2">
        <v>40148</v>
      </c>
      <c r="R208" s="1">
        <v>7.4300000000000005E-2</v>
      </c>
    </row>
    <row r="209" spans="1:18" x14ac:dyDescent="0.3">
      <c r="A209">
        <v>166683</v>
      </c>
      <c r="B209">
        <v>6500</v>
      </c>
      <c r="C209" t="s">
        <v>29</v>
      </c>
      <c r="D209" t="s">
        <v>44</v>
      </c>
      <c r="E209" t="s">
        <v>22</v>
      </c>
      <c r="F209">
        <v>48000</v>
      </c>
      <c r="G209" t="s">
        <v>18</v>
      </c>
      <c r="H209" s="3">
        <v>39417</v>
      </c>
      <c r="I209">
        <v>2007</v>
      </c>
      <c r="J209" t="s">
        <v>15</v>
      </c>
      <c r="K209" t="s">
        <v>47</v>
      </c>
      <c r="L209">
        <v>10742</v>
      </c>
      <c r="M209">
        <v>7305.7861999999996</v>
      </c>
      <c r="N209">
        <v>1426.11</v>
      </c>
      <c r="O209" s="2">
        <v>40513</v>
      </c>
      <c r="P209">
        <v>204.6</v>
      </c>
      <c r="Q209" s="2">
        <v>41760</v>
      </c>
      <c r="R209" s="1">
        <v>7.7499999999999999E-2</v>
      </c>
    </row>
    <row r="210" spans="1:18" x14ac:dyDescent="0.3">
      <c r="A210">
        <v>166747</v>
      </c>
      <c r="B210">
        <v>5000</v>
      </c>
      <c r="C210" t="s">
        <v>31</v>
      </c>
      <c r="D210" t="s">
        <v>68</v>
      </c>
      <c r="E210" t="s">
        <v>22</v>
      </c>
      <c r="F210">
        <v>40000</v>
      </c>
      <c r="G210" t="s">
        <v>18</v>
      </c>
      <c r="H210" s="3">
        <v>39417</v>
      </c>
      <c r="I210">
        <v>2007</v>
      </c>
      <c r="J210" t="s">
        <v>33</v>
      </c>
      <c r="K210" t="s">
        <v>61</v>
      </c>
      <c r="L210">
        <v>2197</v>
      </c>
      <c r="M210">
        <v>2831.89</v>
      </c>
      <c r="N210">
        <v>197.48</v>
      </c>
      <c r="O210" s="2">
        <v>39904</v>
      </c>
      <c r="P210">
        <v>707.96</v>
      </c>
      <c r="Q210" s="2">
        <v>40148</v>
      </c>
      <c r="R210" s="1">
        <v>0.1186</v>
      </c>
    </row>
    <row r="211" spans="1:18" x14ac:dyDescent="0.3">
      <c r="A211">
        <v>167189</v>
      </c>
      <c r="B211">
        <v>4900</v>
      </c>
      <c r="C211" t="s">
        <v>20</v>
      </c>
      <c r="D211" t="s">
        <v>46</v>
      </c>
      <c r="E211" t="s">
        <v>13</v>
      </c>
      <c r="F211">
        <v>44000</v>
      </c>
      <c r="G211" t="s">
        <v>18</v>
      </c>
      <c r="H211" s="3">
        <v>39417</v>
      </c>
      <c r="I211">
        <v>2007</v>
      </c>
      <c r="J211" t="s">
        <v>33</v>
      </c>
      <c r="K211" t="s">
        <v>19</v>
      </c>
      <c r="L211">
        <v>88</v>
      </c>
      <c r="M211">
        <v>1587.33</v>
      </c>
      <c r="N211">
        <v>72.78</v>
      </c>
      <c r="O211" s="2">
        <v>39722</v>
      </c>
      <c r="P211">
        <v>158.76</v>
      </c>
      <c r="Q211" s="2">
        <v>42491</v>
      </c>
      <c r="R211" s="1">
        <v>0.1028</v>
      </c>
    </row>
    <row r="212" spans="1:18" x14ac:dyDescent="0.3">
      <c r="A212">
        <v>167205</v>
      </c>
      <c r="B212">
        <v>15000</v>
      </c>
      <c r="C212" t="s">
        <v>20</v>
      </c>
      <c r="D212" t="s">
        <v>46</v>
      </c>
      <c r="E212" t="s">
        <v>13</v>
      </c>
      <c r="F212">
        <v>50000</v>
      </c>
      <c r="G212" t="s">
        <v>18</v>
      </c>
      <c r="H212" s="3">
        <v>39417</v>
      </c>
      <c r="I212">
        <v>2007</v>
      </c>
      <c r="J212" t="s">
        <v>15</v>
      </c>
      <c r="K212" t="s">
        <v>48</v>
      </c>
      <c r="L212">
        <v>13867</v>
      </c>
      <c r="M212">
        <v>17495.306799999998</v>
      </c>
      <c r="N212">
        <v>408.22</v>
      </c>
      <c r="O212" s="2">
        <v>40513</v>
      </c>
      <c r="P212">
        <v>490.65</v>
      </c>
      <c r="Q212" s="2">
        <v>40575</v>
      </c>
      <c r="R212" s="1">
        <v>0.1028</v>
      </c>
    </row>
    <row r="213" spans="1:18" x14ac:dyDescent="0.3">
      <c r="A213">
        <v>167584</v>
      </c>
      <c r="B213">
        <v>10000</v>
      </c>
      <c r="C213" t="s">
        <v>11</v>
      </c>
      <c r="D213" t="s">
        <v>17</v>
      </c>
      <c r="E213" t="s">
        <v>13</v>
      </c>
      <c r="F213">
        <v>72500</v>
      </c>
      <c r="G213" t="s">
        <v>18</v>
      </c>
      <c r="H213" s="3">
        <v>39417</v>
      </c>
      <c r="I213">
        <v>2007</v>
      </c>
      <c r="J213" t="s">
        <v>33</v>
      </c>
      <c r="K213" t="s">
        <v>61</v>
      </c>
      <c r="L213">
        <v>3943</v>
      </c>
      <c r="M213">
        <v>4514</v>
      </c>
      <c r="N213">
        <v>157.36000000000001</v>
      </c>
      <c r="O213" s="2">
        <v>39845</v>
      </c>
      <c r="P213">
        <v>322.49</v>
      </c>
      <c r="Q213" s="2">
        <v>42401</v>
      </c>
      <c r="R213" s="1">
        <v>9.9599999999999994E-2</v>
      </c>
    </row>
    <row r="214" spans="1:18" x14ac:dyDescent="0.3">
      <c r="A214">
        <v>167645</v>
      </c>
      <c r="B214">
        <v>10000</v>
      </c>
      <c r="C214" t="s">
        <v>11</v>
      </c>
      <c r="D214" t="s">
        <v>35</v>
      </c>
      <c r="E214" t="s">
        <v>13</v>
      </c>
      <c r="F214">
        <v>24000</v>
      </c>
      <c r="G214" t="s">
        <v>18</v>
      </c>
      <c r="H214" s="3">
        <v>39417</v>
      </c>
      <c r="I214">
        <v>2007</v>
      </c>
      <c r="J214" t="s">
        <v>15</v>
      </c>
      <c r="K214" t="s">
        <v>87</v>
      </c>
      <c r="L214">
        <v>5405</v>
      </c>
      <c r="M214">
        <v>6778.2587000000003</v>
      </c>
      <c r="N214">
        <v>790.8</v>
      </c>
      <c r="O214" s="2">
        <v>40269</v>
      </c>
      <c r="P214">
        <v>3.94</v>
      </c>
      <c r="Q214" s="2">
        <v>42186</v>
      </c>
      <c r="R214" s="1">
        <v>8.6999999999999994E-2</v>
      </c>
    </row>
    <row r="215" spans="1:18" x14ac:dyDescent="0.3">
      <c r="A215">
        <v>167846</v>
      </c>
      <c r="B215">
        <v>11300</v>
      </c>
      <c r="C215" t="s">
        <v>31</v>
      </c>
      <c r="D215" t="s">
        <v>32</v>
      </c>
      <c r="E215" t="s">
        <v>13</v>
      </c>
      <c r="F215">
        <v>33600</v>
      </c>
      <c r="G215" t="s">
        <v>18</v>
      </c>
      <c r="H215" s="3">
        <v>39417</v>
      </c>
      <c r="I215">
        <v>2007</v>
      </c>
      <c r="J215" t="s">
        <v>15</v>
      </c>
      <c r="K215" t="s">
        <v>62</v>
      </c>
      <c r="L215">
        <v>12102</v>
      </c>
      <c r="M215">
        <v>13441.0036</v>
      </c>
      <c r="N215">
        <v>1754.47</v>
      </c>
      <c r="O215" s="2">
        <v>40330</v>
      </c>
      <c r="P215">
        <v>7.17</v>
      </c>
      <c r="Q215" s="2">
        <v>40330</v>
      </c>
      <c r="R215" s="1">
        <v>0.1217</v>
      </c>
    </row>
    <row r="216" spans="1:18" x14ac:dyDescent="0.3">
      <c r="A216">
        <v>168100</v>
      </c>
      <c r="B216">
        <v>18000</v>
      </c>
      <c r="C216" t="s">
        <v>31</v>
      </c>
      <c r="D216" t="s">
        <v>32</v>
      </c>
      <c r="E216" t="s">
        <v>28</v>
      </c>
      <c r="F216">
        <v>110244</v>
      </c>
      <c r="G216" t="s">
        <v>18</v>
      </c>
      <c r="H216" s="3">
        <v>39417</v>
      </c>
      <c r="I216">
        <v>2007</v>
      </c>
      <c r="J216" t="s">
        <v>15</v>
      </c>
      <c r="K216" t="s">
        <v>59</v>
      </c>
      <c r="L216">
        <v>18076</v>
      </c>
      <c r="M216">
        <v>21557.4925</v>
      </c>
      <c r="N216">
        <v>631.95000000000005</v>
      </c>
      <c r="O216" s="2">
        <v>40483</v>
      </c>
      <c r="P216">
        <v>5.19</v>
      </c>
      <c r="Q216" s="2">
        <v>40483</v>
      </c>
      <c r="R216" s="1">
        <v>0.1217</v>
      </c>
    </row>
    <row r="217" spans="1:18" x14ac:dyDescent="0.3">
      <c r="A217">
        <v>168190</v>
      </c>
      <c r="B217">
        <v>3975</v>
      </c>
      <c r="C217" t="s">
        <v>31</v>
      </c>
      <c r="D217" t="s">
        <v>32</v>
      </c>
      <c r="E217" t="s">
        <v>13</v>
      </c>
      <c r="F217">
        <v>27000</v>
      </c>
      <c r="G217" t="s">
        <v>18</v>
      </c>
      <c r="H217" s="3">
        <v>39417</v>
      </c>
      <c r="I217">
        <v>2007</v>
      </c>
      <c r="J217" t="s">
        <v>33</v>
      </c>
      <c r="K217" t="s">
        <v>19</v>
      </c>
      <c r="L217">
        <v>4504</v>
      </c>
      <c r="M217">
        <v>2529.27</v>
      </c>
      <c r="N217">
        <v>539.64</v>
      </c>
      <c r="O217" s="2">
        <v>40026</v>
      </c>
      <c r="P217">
        <v>132.35</v>
      </c>
      <c r="Q217" s="2">
        <v>42491</v>
      </c>
      <c r="R217" s="1">
        <v>0.1217</v>
      </c>
    </row>
    <row r="218" spans="1:18" x14ac:dyDescent="0.3">
      <c r="A218">
        <v>168222</v>
      </c>
      <c r="B218">
        <v>25000</v>
      </c>
      <c r="C218" t="s">
        <v>31</v>
      </c>
      <c r="D218" t="s">
        <v>68</v>
      </c>
      <c r="E218" t="s">
        <v>13</v>
      </c>
      <c r="F218">
        <v>52000</v>
      </c>
      <c r="G218" t="s">
        <v>18</v>
      </c>
      <c r="H218" s="3">
        <v>39417</v>
      </c>
      <c r="I218">
        <v>2007</v>
      </c>
      <c r="J218" t="s">
        <v>15</v>
      </c>
      <c r="K218" t="s">
        <v>53</v>
      </c>
      <c r="L218">
        <v>25852</v>
      </c>
      <c r="M218">
        <v>27392.2032</v>
      </c>
      <c r="N218">
        <v>356.1</v>
      </c>
      <c r="O218" s="2">
        <v>39753</v>
      </c>
      <c r="P218">
        <v>19106.22</v>
      </c>
      <c r="Q218" s="2">
        <v>39722</v>
      </c>
      <c r="R218" s="1">
        <v>0.1186</v>
      </c>
    </row>
    <row r="219" spans="1:18" x14ac:dyDescent="0.3">
      <c r="A219">
        <v>169044</v>
      </c>
      <c r="B219">
        <v>18500</v>
      </c>
      <c r="C219" t="s">
        <v>20</v>
      </c>
      <c r="D219" t="s">
        <v>24</v>
      </c>
      <c r="E219" t="s">
        <v>28</v>
      </c>
      <c r="F219">
        <v>52000</v>
      </c>
      <c r="G219" t="s">
        <v>18</v>
      </c>
      <c r="H219" s="3">
        <v>39417</v>
      </c>
      <c r="I219">
        <v>2007</v>
      </c>
      <c r="J219" t="s">
        <v>15</v>
      </c>
      <c r="K219" t="s">
        <v>81</v>
      </c>
      <c r="L219">
        <v>32438</v>
      </c>
      <c r="M219">
        <v>21805.832399999999</v>
      </c>
      <c r="N219">
        <v>176.82</v>
      </c>
      <c r="O219" s="2">
        <v>40544</v>
      </c>
      <c r="P219">
        <v>636.34</v>
      </c>
      <c r="Q219" s="2">
        <v>40513</v>
      </c>
      <c r="R219" s="1">
        <v>0.1091</v>
      </c>
    </row>
    <row r="220" spans="1:18" x14ac:dyDescent="0.3">
      <c r="A220">
        <v>169254</v>
      </c>
      <c r="B220">
        <v>17000</v>
      </c>
      <c r="C220" t="s">
        <v>11</v>
      </c>
      <c r="D220" t="s">
        <v>35</v>
      </c>
      <c r="E220" t="s">
        <v>28</v>
      </c>
      <c r="F220">
        <v>55900</v>
      </c>
      <c r="G220" t="s">
        <v>18</v>
      </c>
      <c r="H220" s="3">
        <v>39417</v>
      </c>
      <c r="I220">
        <v>2007</v>
      </c>
      <c r="J220" t="s">
        <v>15</v>
      </c>
      <c r="K220" t="s">
        <v>45</v>
      </c>
      <c r="L220">
        <v>20380</v>
      </c>
      <c r="M220">
        <v>18867.7497</v>
      </c>
      <c r="N220">
        <v>471.72</v>
      </c>
      <c r="O220" s="2">
        <v>40026</v>
      </c>
      <c r="P220">
        <v>8642.19</v>
      </c>
      <c r="Q220" s="2">
        <v>42491</v>
      </c>
      <c r="R220" s="1">
        <v>8.6999999999999994E-2</v>
      </c>
    </row>
    <row r="221" spans="1:18" x14ac:dyDescent="0.3">
      <c r="A221">
        <v>169354</v>
      </c>
      <c r="B221">
        <v>5400</v>
      </c>
      <c r="C221" t="s">
        <v>11</v>
      </c>
      <c r="D221" t="s">
        <v>26</v>
      </c>
      <c r="E221" t="s">
        <v>22</v>
      </c>
      <c r="F221">
        <v>42000</v>
      </c>
      <c r="G221" t="s">
        <v>18</v>
      </c>
      <c r="H221" s="3">
        <v>39417</v>
      </c>
      <c r="I221">
        <v>2007</v>
      </c>
      <c r="J221" t="s">
        <v>15</v>
      </c>
      <c r="K221" t="s">
        <v>82</v>
      </c>
      <c r="L221">
        <v>38054</v>
      </c>
      <c r="M221">
        <v>5894.49</v>
      </c>
      <c r="N221">
        <v>410.34</v>
      </c>
      <c r="O221" s="2">
        <v>39845</v>
      </c>
      <c r="P221">
        <v>3654.23</v>
      </c>
      <c r="Q221" s="2">
        <v>39845</v>
      </c>
      <c r="R221" s="1">
        <v>9.3299999999999994E-2</v>
      </c>
    </row>
    <row r="222" spans="1:18" x14ac:dyDescent="0.3">
      <c r="A222">
        <v>169453</v>
      </c>
      <c r="B222">
        <v>18500</v>
      </c>
      <c r="C222" t="s">
        <v>20</v>
      </c>
      <c r="D222" t="s">
        <v>24</v>
      </c>
      <c r="E222" t="s">
        <v>13</v>
      </c>
      <c r="F222">
        <v>36000</v>
      </c>
      <c r="G222" t="s">
        <v>18</v>
      </c>
      <c r="H222" s="3">
        <v>39417</v>
      </c>
      <c r="I222">
        <v>2007</v>
      </c>
      <c r="J222" t="s">
        <v>15</v>
      </c>
      <c r="K222" t="s">
        <v>49</v>
      </c>
      <c r="L222">
        <v>25</v>
      </c>
      <c r="M222">
        <v>20479.981299999999</v>
      </c>
      <c r="N222">
        <v>830.27</v>
      </c>
      <c r="O222" s="2">
        <v>39845</v>
      </c>
      <c r="P222">
        <v>12618</v>
      </c>
      <c r="Q222" s="2">
        <v>41699</v>
      </c>
      <c r="R222" s="1">
        <v>0.1091</v>
      </c>
    </row>
    <row r="223" spans="1:18" x14ac:dyDescent="0.3">
      <c r="A223">
        <v>169525</v>
      </c>
      <c r="B223">
        <v>9000</v>
      </c>
      <c r="C223" t="s">
        <v>11</v>
      </c>
      <c r="D223" t="s">
        <v>17</v>
      </c>
      <c r="E223" t="s">
        <v>13</v>
      </c>
      <c r="F223">
        <v>38000</v>
      </c>
      <c r="G223" t="s">
        <v>18</v>
      </c>
      <c r="H223" s="3">
        <v>39417</v>
      </c>
      <c r="I223">
        <v>2007</v>
      </c>
      <c r="J223" t="s">
        <v>15</v>
      </c>
      <c r="K223" t="s">
        <v>19</v>
      </c>
      <c r="L223">
        <v>3305</v>
      </c>
      <c r="M223">
        <v>10478.722</v>
      </c>
      <c r="N223">
        <v>408.08</v>
      </c>
      <c r="O223" s="2">
        <v>40544</v>
      </c>
      <c r="P223">
        <v>1.46</v>
      </c>
      <c r="Q223" s="2">
        <v>40544</v>
      </c>
      <c r="R223" s="1">
        <v>9.9599999999999994E-2</v>
      </c>
    </row>
    <row r="224" spans="1:18" x14ac:dyDescent="0.3">
      <c r="A224">
        <v>169793</v>
      </c>
      <c r="B224">
        <v>16000</v>
      </c>
      <c r="C224" t="s">
        <v>31</v>
      </c>
      <c r="D224" t="s">
        <v>68</v>
      </c>
      <c r="E224" t="s">
        <v>22</v>
      </c>
      <c r="F224">
        <v>86400</v>
      </c>
      <c r="G224" t="s">
        <v>18</v>
      </c>
      <c r="H224" s="3">
        <v>39417</v>
      </c>
      <c r="I224">
        <v>2007</v>
      </c>
      <c r="J224" t="s">
        <v>33</v>
      </c>
      <c r="K224" t="s">
        <v>45</v>
      </c>
      <c r="L224">
        <v>348</v>
      </c>
      <c r="M224">
        <v>7894.73</v>
      </c>
      <c r="N224">
        <v>362.64</v>
      </c>
      <c r="O224" s="2">
        <v>39845</v>
      </c>
      <c r="P224">
        <v>530.36</v>
      </c>
      <c r="Q224" s="2">
        <v>40118</v>
      </c>
      <c r="R224" s="1">
        <v>0.1186</v>
      </c>
    </row>
    <row r="225" spans="1:18" x14ac:dyDescent="0.3">
      <c r="A225">
        <v>170488</v>
      </c>
      <c r="B225">
        <v>5000</v>
      </c>
      <c r="C225" t="s">
        <v>11</v>
      </c>
      <c r="D225" t="s">
        <v>35</v>
      </c>
      <c r="E225" t="s">
        <v>28</v>
      </c>
      <c r="F225">
        <v>24000</v>
      </c>
      <c r="G225" t="s">
        <v>18</v>
      </c>
      <c r="H225" s="3">
        <v>39417</v>
      </c>
      <c r="I225">
        <v>2007</v>
      </c>
      <c r="J225" t="s">
        <v>15</v>
      </c>
      <c r="K225" t="s">
        <v>61</v>
      </c>
      <c r="L225">
        <v>3015</v>
      </c>
      <c r="M225">
        <v>5681.9022000000004</v>
      </c>
      <c r="N225">
        <v>454.56</v>
      </c>
      <c r="O225" s="2">
        <v>40360</v>
      </c>
      <c r="P225">
        <v>933.83</v>
      </c>
      <c r="Q225" s="2">
        <v>40360</v>
      </c>
      <c r="R225" s="1">
        <v>8.6999999999999994E-2</v>
      </c>
    </row>
    <row r="226" spans="1:18" x14ac:dyDescent="0.3">
      <c r="A226">
        <v>170528</v>
      </c>
      <c r="B226">
        <v>12000</v>
      </c>
      <c r="C226" t="s">
        <v>20</v>
      </c>
      <c r="D226" t="s">
        <v>21</v>
      </c>
      <c r="E226" t="s">
        <v>28</v>
      </c>
      <c r="F226">
        <v>30000</v>
      </c>
      <c r="G226" t="s">
        <v>18</v>
      </c>
      <c r="H226" s="3">
        <v>39417</v>
      </c>
      <c r="I226">
        <v>2007</v>
      </c>
      <c r="J226" t="s">
        <v>15</v>
      </c>
      <c r="K226" t="s">
        <v>75</v>
      </c>
      <c r="L226">
        <v>7336</v>
      </c>
      <c r="M226">
        <v>14059.385399999999</v>
      </c>
      <c r="N226">
        <v>760.49</v>
      </c>
      <c r="O226" s="2">
        <v>40513</v>
      </c>
      <c r="P226">
        <v>393.41</v>
      </c>
      <c r="Q226" s="2">
        <v>42401</v>
      </c>
      <c r="R226" s="1">
        <v>0.10589999999999999</v>
      </c>
    </row>
    <row r="227" spans="1:18" x14ac:dyDescent="0.3">
      <c r="A227">
        <v>170929</v>
      </c>
      <c r="B227">
        <v>9000</v>
      </c>
      <c r="C227" t="s">
        <v>31</v>
      </c>
      <c r="D227" t="s">
        <v>41</v>
      </c>
      <c r="E227" t="s">
        <v>28</v>
      </c>
      <c r="F227">
        <v>52000</v>
      </c>
      <c r="G227" t="s">
        <v>18</v>
      </c>
      <c r="H227" s="3">
        <v>39417</v>
      </c>
      <c r="I227">
        <v>2007</v>
      </c>
      <c r="J227" t="s">
        <v>15</v>
      </c>
      <c r="K227" t="s">
        <v>19</v>
      </c>
      <c r="L227">
        <v>8644</v>
      </c>
      <c r="M227">
        <v>10042.8305</v>
      </c>
      <c r="N227">
        <v>1255.3499999999999</v>
      </c>
      <c r="O227" s="2">
        <v>39814</v>
      </c>
      <c r="P227">
        <v>6432.48</v>
      </c>
      <c r="Q227" s="2">
        <v>41244</v>
      </c>
      <c r="R227" s="1">
        <v>0.1249</v>
      </c>
    </row>
    <row r="228" spans="1:18" x14ac:dyDescent="0.3">
      <c r="A228">
        <v>171220</v>
      </c>
      <c r="B228">
        <v>20000</v>
      </c>
      <c r="C228" t="s">
        <v>20</v>
      </c>
      <c r="D228" t="s">
        <v>27</v>
      </c>
      <c r="E228" t="s">
        <v>28</v>
      </c>
      <c r="F228">
        <v>96000</v>
      </c>
      <c r="G228" t="s">
        <v>18</v>
      </c>
      <c r="H228" s="3">
        <v>39417</v>
      </c>
      <c r="I228">
        <v>2007</v>
      </c>
      <c r="J228" t="s">
        <v>33</v>
      </c>
      <c r="K228" t="s">
        <v>47</v>
      </c>
      <c r="L228">
        <v>93</v>
      </c>
      <c r="M228">
        <v>18930.34</v>
      </c>
      <c r="N228">
        <v>326.06</v>
      </c>
      <c r="O228" s="2">
        <v>39873</v>
      </c>
      <c r="P228">
        <v>200.01</v>
      </c>
      <c r="Q228" s="2">
        <v>42491</v>
      </c>
      <c r="R228" s="1">
        <v>0.1154</v>
      </c>
    </row>
    <row r="229" spans="1:18" x14ac:dyDescent="0.3">
      <c r="A229">
        <v>171298</v>
      </c>
      <c r="B229">
        <v>7000</v>
      </c>
      <c r="C229" t="s">
        <v>29</v>
      </c>
      <c r="D229" t="s">
        <v>57</v>
      </c>
      <c r="E229" t="s">
        <v>13</v>
      </c>
      <c r="F229">
        <v>43000</v>
      </c>
      <c r="G229" t="s">
        <v>18</v>
      </c>
      <c r="H229" s="3">
        <v>39417</v>
      </c>
      <c r="I229">
        <v>2007</v>
      </c>
      <c r="J229" t="s">
        <v>15</v>
      </c>
      <c r="K229" t="s">
        <v>38</v>
      </c>
      <c r="L229">
        <v>2698</v>
      </c>
      <c r="M229">
        <v>7830.6656999999996</v>
      </c>
      <c r="N229">
        <v>1118.67</v>
      </c>
      <c r="O229" s="2">
        <v>40513</v>
      </c>
      <c r="P229">
        <v>225.5</v>
      </c>
      <c r="Q229" s="2">
        <v>40513</v>
      </c>
      <c r="R229" s="1">
        <v>7.4300000000000005E-2</v>
      </c>
    </row>
    <row r="230" spans="1:18" x14ac:dyDescent="0.3">
      <c r="A230">
        <v>172644</v>
      </c>
      <c r="B230">
        <v>12000</v>
      </c>
      <c r="C230" t="s">
        <v>20</v>
      </c>
      <c r="D230" t="s">
        <v>46</v>
      </c>
      <c r="E230" t="s">
        <v>28</v>
      </c>
      <c r="F230">
        <v>97000</v>
      </c>
      <c r="G230" t="s">
        <v>18</v>
      </c>
      <c r="H230" s="3">
        <v>39417</v>
      </c>
      <c r="I230">
        <v>2007</v>
      </c>
      <c r="J230" t="s">
        <v>15</v>
      </c>
      <c r="K230" t="s">
        <v>79</v>
      </c>
      <c r="L230">
        <v>19009</v>
      </c>
      <c r="M230">
        <v>13996.255499999999</v>
      </c>
      <c r="N230">
        <v>181.77</v>
      </c>
      <c r="O230" s="2">
        <v>40513</v>
      </c>
      <c r="P230">
        <v>391.12</v>
      </c>
      <c r="Q230" s="2">
        <v>40848</v>
      </c>
      <c r="R230" s="1">
        <v>0.1028</v>
      </c>
    </row>
    <row r="231" spans="1:18" x14ac:dyDescent="0.3">
      <c r="A231">
        <v>172802</v>
      </c>
      <c r="B231">
        <v>5000</v>
      </c>
      <c r="C231" t="s">
        <v>11</v>
      </c>
      <c r="D231" t="s">
        <v>35</v>
      </c>
      <c r="E231" t="s">
        <v>13</v>
      </c>
      <c r="F231">
        <v>48000</v>
      </c>
      <c r="G231" t="s">
        <v>18</v>
      </c>
      <c r="H231" s="3">
        <v>39417</v>
      </c>
      <c r="I231">
        <v>2007</v>
      </c>
      <c r="J231" t="s">
        <v>15</v>
      </c>
      <c r="K231" t="s">
        <v>48</v>
      </c>
      <c r="L231">
        <v>498</v>
      </c>
      <c r="M231">
        <v>5698.8103000000001</v>
      </c>
      <c r="N231">
        <v>797.83</v>
      </c>
      <c r="O231" s="2">
        <v>40513</v>
      </c>
      <c r="P231">
        <v>159.37</v>
      </c>
      <c r="Q231" s="2">
        <v>42461</v>
      </c>
      <c r="R231" s="1">
        <v>8.6999999999999994E-2</v>
      </c>
    </row>
    <row r="232" spans="1:18" x14ac:dyDescent="0.3">
      <c r="A232">
        <v>173029</v>
      </c>
      <c r="B232">
        <v>9600</v>
      </c>
      <c r="C232" t="s">
        <v>31</v>
      </c>
      <c r="D232" t="s">
        <v>32</v>
      </c>
      <c r="E232" t="s">
        <v>13</v>
      </c>
      <c r="F232">
        <v>60000</v>
      </c>
      <c r="G232" t="s">
        <v>18</v>
      </c>
      <c r="H232" s="3">
        <v>39417</v>
      </c>
      <c r="I232">
        <v>2007</v>
      </c>
      <c r="J232" t="s">
        <v>33</v>
      </c>
      <c r="K232" t="s">
        <v>59</v>
      </c>
      <c r="L232">
        <v>10358</v>
      </c>
      <c r="M232">
        <v>8311.84</v>
      </c>
      <c r="N232">
        <v>994.18</v>
      </c>
      <c r="O232" s="2">
        <v>40269</v>
      </c>
      <c r="P232">
        <v>416.62</v>
      </c>
      <c r="Q232" s="2">
        <v>40422</v>
      </c>
      <c r="R232" s="1">
        <v>0.1217</v>
      </c>
    </row>
    <row r="233" spans="1:18" x14ac:dyDescent="0.3">
      <c r="A233">
        <v>173981</v>
      </c>
      <c r="B233">
        <v>3200</v>
      </c>
      <c r="C233" t="s">
        <v>20</v>
      </c>
      <c r="D233" t="s">
        <v>46</v>
      </c>
      <c r="E233" t="s">
        <v>13</v>
      </c>
      <c r="F233">
        <v>75000</v>
      </c>
      <c r="G233" t="s">
        <v>18</v>
      </c>
      <c r="H233" s="3">
        <v>39417</v>
      </c>
      <c r="I233">
        <v>2007</v>
      </c>
      <c r="J233" t="s">
        <v>15</v>
      </c>
      <c r="K233" t="s">
        <v>49</v>
      </c>
      <c r="L233">
        <v>2105</v>
      </c>
      <c r="M233">
        <v>3701.2476999999999</v>
      </c>
      <c r="N233">
        <v>607.24</v>
      </c>
      <c r="O233" s="2">
        <v>40269</v>
      </c>
      <c r="P233">
        <v>902.55</v>
      </c>
      <c r="Q233" s="2">
        <v>41821</v>
      </c>
      <c r="R233" s="1">
        <v>0.1028</v>
      </c>
    </row>
    <row r="234" spans="1:18" x14ac:dyDescent="0.3">
      <c r="A234">
        <v>174377</v>
      </c>
      <c r="B234">
        <v>4800</v>
      </c>
      <c r="C234" t="s">
        <v>11</v>
      </c>
      <c r="D234" t="s">
        <v>12</v>
      </c>
      <c r="E234" t="s">
        <v>28</v>
      </c>
      <c r="F234">
        <v>60000</v>
      </c>
      <c r="G234" t="s">
        <v>18</v>
      </c>
      <c r="H234" s="3">
        <v>39417</v>
      </c>
      <c r="I234">
        <v>2007</v>
      </c>
      <c r="J234" t="s">
        <v>15</v>
      </c>
      <c r="K234" t="s">
        <v>82</v>
      </c>
      <c r="L234">
        <v>2822</v>
      </c>
      <c r="M234">
        <v>5480.6455999999998</v>
      </c>
      <c r="N234">
        <v>1769.79</v>
      </c>
      <c r="O234" s="2">
        <v>40210</v>
      </c>
      <c r="P234">
        <v>1631.54</v>
      </c>
      <c r="Q234" s="2">
        <v>40210</v>
      </c>
      <c r="R234" s="1">
        <v>9.64E-2</v>
      </c>
    </row>
    <row r="235" spans="1:18" x14ac:dyDescent="0.3">
      <c r="A235">
        <v>175056</v>
      </c>
      <c r="B235">
        <v>20000</v>
      </c>
      <c r="C235" t="s">
        <v>20</v>
      </c>
      <c r="D235" t="s">
        <v>21</v>
      </c>
      <c r="E235" t="s">
        <v>28</v>
      </c>
      <c r="F235">
        <v>108000</v>
      </c>
      <c r="G235" t="s">
        <v>18</v>
      </c>
      <c r="H235" s="3">
        <v>39417</v>
      </c>
      <c r="I235">
        <v>2007</v>
      </c>
      <c r="J235" t="s">
        <v>15</v>
      </c>
      <c r="K235" t="s">
        <v>82</v>
      </c>
      <c r="L235">
        <v>21004</v>
      </c>
      <c r="M235">
        <v>23067.267599999999</v>
      </c>
      <c r="N235">
        <v>317.17</v>
      </c>
      <c r="O235" s="2">
        <v>40179</v>
      </c>
      <c r="P235">
        <v>7446.74</v>
      </c>
      <c r="Q235" s="2">
        <v>41791</v>
      </c>
      <c r="R235" s="1">
        <v>0.10589999999999999</v>
      </c>
    </row>
    <row r="236" spans="1:18" x14ac:dyDescent="0.3">
      <c r="A236">
        <v>175147</v>
      </c>
      <c r="B236">
        <v>2400</v>
      </c>
      <c r="C236" t="s">
        <v>50</v>
      </c>
      <c r="D236" t="s">
        <v>58</v>
      </c>
      <c r="E236" t="s">
        <v>13</v>
      </c>
      <c r="F236">
        <v>47000</v>
      </c>
      <c r="G236" t="s">
        <v>18</v>
      </c>
      <c r="H236" s="3">
        <v>39417</v>
      </c>
      <c r="I236">
        <v>2007</v>
      </c>
      <c r="J236" t="s">
        <v>15</v>
      </c>
      <c r="K236" t="s">
        <v>48</v>
      </c>
      <c r="L236">
        <v>11675</v>
      </c>
      <c r="M236">
        <v>2942.4274999999998</v>
      </c>
      <c r="N236">
        <v>2319.4299999999998</v>
      </c>
      <c r="O236" s="2">
        <v>40513</v>
      </c>
      <c r="P236">
        <v>85.43</v>
      </c>
      <c r="Q236" s="2">
        <v>42491</v>
      </c>
      <c r="R236" s="1">
        <v>0.13750000000000001</v>
      </c>
    </row>
    <row r="237" spans="1:18" x14ac:dyDescent="0.3">
      <c r="A237">
        <v>175193</v>
      </c>
      <c r="B237">
        <v>7500</v>
      </c>
      <c r="C237" t="s">
        <v>11</v>
      </c>
      <c r="D237" t="s">
        <v>56</v>
      </c>
      <c r="E237" t="s">
        <v>13</v>
      </c>
      <c r="F237">
        <v>19440</v>
      </c>
      <c r="G237" t="s">
        <v>18</v>
      </c>
      <c r="H237" s="3">
        <v>39417</v>
      </c>
      <c r="I237">
        <v>2007</v>
      </c>
      <c r="J237" t="s">
        <v>15</v>
      </c>
      <c r="K237" t="s">
        <v>61</v>
      </c>
      <c r="L237">
        <v>3933</v>
      </c>
      <c r="M237">
        <v>8587.1620000000003</v>
      </c>
      <c r="N237">
        <v>1059.0999999999999</v>
      </c>
      <c r="O237" s="2">
        <v>40513</v>
      </c>
      <c r="P237">
        <v>242.56</v>
      </c>
      <c r="Q237" s="2">
        <v>40513</v>
      </c>
      <c r="R237" s="1">
        <v>9.01E-2</v>
      </c>
    </row>
    <row r="238" spans="1:18" x14ac:dyDescent="0.3">
      <c r="A238">
        <v>175582</v>
      </c>
      <c r="B238">
        <v>10000</v>
      </c>
      <c r="C238" t="s">
        <v>31</v>
      </c>
      <c r="D238" t="s">
        <v>54</v>
      </c>
      <c r="E238" t="s">
        <v>13</v>
      </c>
      <c r="F238">
        <v>58800</v>
      </c>
      <c r="G238" t="s">
        <v>18</v>
      </c>
      <c r="H238" s="3">
        <v>39417</v>
      </c>
      <c r="I238">
        <v>2007</v>
      </c>
      <c r="J238" t="s">
        <v>15</v>
      </c>
      <c r="K238" t="s">
        <v>60</v>
      </c>
      <c r="L238">
        <v>7251</v>
      </c>
      <c r="M238">
        <v>12060.0674</v>
      </c>
      <c r="N238">
        <v>753.75</v>
      </c>
      <c r="O238" s="2">
        <v>40391</v>
      </c>
      <c r="P238">
        <v>1649.16</v>
      </c>
      <c r="Q238" s="2">
        <v>42491</v>
      </c>
      <c r="R238" s="1">
        <v>0.128</v>
      </c>
    </row>
    <row r="239" spans="1:18" x14ac:dyDescent="0.3">
      <c r="A239">
        <v>176062</v>
      </c>
      <c r="B239">
        <v>2800</v>
      </c>
      <c r="C239" t="s">
        <v>31</v>
      </c>
      <c r="D239" t="s">
        <v>32</v>
      </c>
      <c r="E239" t="s">
        <v>28</v>
      </c>
      <c r="F239">
        <v>45000</v>
      </c>
      <c r="G239" t="s">
        <v>18</v>
      </c>
      <c r="H239" s="3">
        <v>39417</v>
      </c>
      <c r="I239">
        <v>2007</v>
      </c>
      <c r="J239" t="s">
        <v>33</v>
      </c>
      <c r="K239" t="s">
        <v>19</v>
      </c>
      <c r="L239">
        <v>88</v>
      </c>
      <c r="M239">
        <v>931.5</v>
      </c>
      <c r="N239">
        <v>232.6</v>
      </c>
      <c r="O239" s="2">
        <v>39722</v>
      </c>
      <c r="P239">
        <v>93.23</v>
      </c>
      <c r="Q239" s="2">
        <v>42491</v>
      </c>
      <c r="R239" s="1">
        <v>0.1217</v>
      </c>
    </row>
    <row r="240" spans="1:18" x14ac:dyDescent="0.3">
      <c r="A240">
        <v>176206</v>
      </c>
      <c r="B240">
        <v>3000</v>
      </c>
      <c r="C240" t="s">
        <v>11</v>
      </c>
      <c r="D240" t="s">
        <v>26</v>
      </c>
      <c r="E240" t="s">
        <v>13</v>
      </c>
      <c r="F240">
        <v>36600</v>
      </c>
      <c r="G240" t="s">
        <v>18</v>
      </c>
      <c r="H240" s="3">
        <v>39417</v>
      </c>
      <c r="I240">
        <v>2007</v>
      </c>
      <c r="J240" t="s">
        <v>15</v>
      </c>
      <c r="K240" t="s">
        <v>66</v>
      </c>
      <c r="L240">
        <v>1492</v>
      </c>
      <c r="M240">
        <v>3450.9322000000002</v>
      </c>
      <c r="N240">
        <v>862.73</v>
      </c>
      <c r="O240" s="2">
        <v>40513</v>
      </c>
      <c r="P240">
        <v>100.22</v>
      </c>
      <c r="Q240" s="2">
        <v>40664</v>
      </c>
      <c r="R240" s="1">
        <v>9.3299999999999994E-2</v>
      </c>
    </row>
    <row r="241" spans="1:18" x14ac:dyDescent="0.3">
      <c r="A241">
        <v>176610</v>
      </c>
      <c r="B241">
        <v>2975</v>
      </c>
      <c r="C241" t="s">
        <v>11</v>
      </c>
      <c r="D241" t="s">
        <v>17</v>
      </c>
      <c r="E241" t="s">
        <v>13</v>
      </c>
      <c r="F241">
        <v>25000</v>
      </c>
      <c r="G241" t="s">
        <v>18</v>
      </c>
      <c r="H241" s="3">
        <v>39417</v>
      </c>
      <c r="I241">
        <v>2007</v>
      </c>
      <c r="J241" t="s">
        <v>15</v>
      </c>
      <c r="K241" t="s">
        <v>62</v>
      </c>
      <c r="L241">
        <v>7121</v>
      </c>
      <c r="M241">
        <v>3453.7948000000001</v>
      </c>
      <c r="N241">
        <v>873.93</v>
      </c>
      <c r="O241" s="2">
        <v>40513</v>
      </c>
      <c r="P241">
        <v>98.46</v>
      </c>
      <c r="Q241" s="2">
        <v>40513</v>
      </c>
      <c r="R241" s="1">
        <v>9.9599999999999994E-2</v>
      </c>
    </row>
    <row r="242" spans="1:18" x14ac:dyDescent="0.3">
      <c r="A242">
        <v>176942</v>
      </c>
      <c r="B242">
        <v>16500</v>
      </c>
      <c r="C242" t="s">
        <v>31</v>
      </c>
      <c r="D242" t="s">
        <v>54</v>
      </c>
      <c r="E242" t="s">
        <v>13</v>
      </c>
      <c r="F242">
        <v>62000</v>
      </c>
      <c r="G242" t="s">
        <v>18</v>
      </c>
      <c r="H242" s="3">
        <v>39417</v>
      </c>
      <c r="I242">
        <v>2007</v>
      </c>
      <c r="J242" t="s">
        <v>15</v>
      </c>
      <c r="K242" t="s">
        <v>19</v>
      </c>
      <c r="L242">
        <v>17641</v>
      </c>
      <c r="M242">
        <v>19576.920099999999</v>
      </c>
      <c r="N242">
        <v>800.87</v>
      </c>
      <c r="O242" s="2">
        <v>40238</v>
      </c>
      <c r="P242">
        <v>1950.71</v>
      </c>
      <c r="Q242" s="2">
        <v>40269</v>
      </c>
      <c r="R242" s="1">
        <v>0.128</v>
      </c>
    </row>
    <row r="243" spans="1:18" x14ac:dyDescent="0.3">
      <c r="A243">
        <v>176995</v>
      </c>
      <c r="B243">
        <v>25000</v>
      </c>
      <c r="C243" t="s">
        <v>50</v>
      </c>
      <c r="D243" t="s">
        <v>51</v>
      </c>
      <c r="E243" t="s">
        <v>28</v>
      </c>
      <c r="F243">
        <v>80000</v>
      </c>
      <c r="G243" t="s">
        <v>18</v>
      </c>
      <c r="H243" s="3">
        <v>39417</v>
      </c>
      <c r="I243">
        <v>2007</v>
      </c>
      <c r="J243" t="s">
        <v>33</v>
      </c>
      <c r="K243" t="s">
        <v>59</v>
      </c>
      <c r="L243">
        <v>30946</v>
      </c>
      <c r="M243">
        <v>12770.59</v>
      </c>
      <c r="N243">
        <v>342.9</v>
      </c>
      <c r="O243" s="2">
        <v>39845</v>
      </c>
      <c r="P243">
        <v>859.07</v>
      </c>
      <c r="Q243" s="2">
        <v>40148</v>
      </c>
      <c r="R243" s="1">
        <v>0.14380000000000001</v>
      </c>
    </row>
    <row r="244" spans="1:18" x14ac:dyDescent="0.3">
      <c r="A244">
        <v>177075</v>
      </c>
      <c r="B244">
        <v>15000</v>
      </c>
      <c r="C244" t="s">
        <v>29</v>
      </c>
      <c r="D244" t="s">
        <v>30</v>
      </c>
      <c r="E244" t="s">
        <v>13</v>
      </c>
      <c r="F244">
        <v>77000</v>
      </c>
      <c r="G244" t="s">
        <v>18</v>
      </c>
      <c r="H244" s="3">
        <v>39417</v>
      </c>
      <c r="I244">
        <v>2007</v>
      </c>
      <c r="J244" t="s">
        <v>15</v>
      </c>
      <c r="K244" t="s">
        <v>47</v>
      </c>
      <c r="L244">
        <v>0</v>
      </c>
      <c r="M244">
        <v>17016.4604</v>
      </c>
      <c r="N244">
        <v>2206.0300000000002</v>
      </c>
      <c r="O244" s="2">
        <v>40513</v>
      </c>
      <c r="P244">
        <v>482.31</v>
      </c>
      <c r="Q244" s="2">
        <v>42217</v>
      </c>
      <c r="R244" s="1">
        <v>8.3799999999999999E-2</v>
      </c>
    </row>
    <row r="245" spans="1:18" x14ac:dyDescent="0.3">
      <c r="A245">
        <v>177259</v>
      </c>
      <c r="B245">
        <v>17950</v>
      </c>
      <c r="C245" t="s">
        <v>20</v>
      </c>
      <c r="D245" t="s">
        <v>24</v>
      </c>
      <c r="E245" t="s">
        <v>13</v>
      </c>
      <c r="F245">
        <v>75000</v>
      </c>
      <c r="G245" t="s">
        <v>18</v>
      </c>
      <c r="H245" s="3">
        <v>39417</v>
      </c>
      <c r="I245">
        <v>2007</v>
      </c>
      <c r="J245" t="s">
        <v>15</v>
      </c>
      <c r="K245" t="s">
        <v>49</v>
      </c>
      <c r="L245">
        <v>23391</v>
      </c>
      <c r="M245">
        <v>19760.822400000001</v>
      </c>
      <c r="N245">
        <v>467.87</v>
      </c>
      <c r="O245" s="2">
        <v>39814</v>
      </c>
      <c r="P245">
        <v>12719.24</v>
      </c>
      <c r="Q245" s="2">
        <v>39814</v>
      </c>
      <c r="R245" s="1">
        <v>0.1091</v>
      </c>
    </row>
    <row r="246" spans="1:18" x14ac:dyDescent="0.3">
      <c r="A246">
        <v>177913</v>
      </c>
      <c r="B246">
        <v>15000</v>
      </c>
      <c r="C246" t="s">
        <v>11</v>
      </c>
      <c r="D246" t="s">
        <v>12</v>
      </c>
      <c r="E246" t="s">
        <v>28</v>
      </c>
      <c r="F246">
        <v>19500</v>
      </c>
      <c r="G246" t="s">
        <v>18</v>
      </c>
      <c r="H246" s="3">
        <v>39417</v>
      </c>
      <c r="I246">
        <v>2007</v>
      </c>
      <c r="J246" t="s">
        <v>15</v>
      </c>
      <c r="K246" t="s">
        <v>19</v>
      </c>
      <c r="L246">
        <v>16324</v>
      </c>
      <c r="M246">
        <v>7930.9391999999998</v>
      </c>
      <c r="N246">
        <v>396.55</v>
      </c>
      <c r="O246" s="2">
        <v>40118</v>
      </c>
      <c r="P246">
        <v>2988.95</v>
      </c>
      <c r="Q246" s="2">
        <v>40118</v>
      </c>
      <c r="R246" s="1">
        <v>9.64E-2</v>
      </c>
    </row>
    <row r="247" spans="1:18" x14ac:dyDescent="0.3">
      <c r="A247">
        <v>178157</v>
      </c>
      <c r="B247">
        <v>14400</v>
      </c>
      <c r="C247" t="s">
        <v>31</v>
      </c>
      <c r="D247" t="s">
        <v>54</v>
      </c>
      <c r="E247" t="s">
        <v>13</v>
      </c>
      <c r="F247">
        <v>36120</v>
      </c>
      <c r="G247" t="s">
        <v>18</v>
      </c>
      <c r="H247" s="3">
        <v>39417</v>
      </c>
      <c r="I247">
        <v>2007</v>
      </c>
      <c r="J247" t="s">
        <v>33</v>
      </c>
      <c r="K247" t="s">
        <v>70</v>
      </c>
      <c r="L247">
        <v>7104</v>
      </c>
      <c r="M247">
        <v>5511.15</v>
      </c>
      <c r="N247">
        <v>47.32</v>
      </c>
      <c r="O247" s="2">
        <v>40087</v>
      </c>
      <c r="P247">
        <v>50.03</v>
      </c>
      <c r="Q247" s="2">
        <v>40210</v>
      </c>
      <c r="R247" s="1">
        <v>0.128</v>
      </c>
    </row>
    <row r="248" spans="1:18" x14ac:dyDescent="0.3">
      <c r="A248">
        <v>178236</v>
      </c>
      <c r="B248">
        <v>12000</v>
      </c>
      <c r="C248" t="s">
        <v>31</v>
      </c>
      <c r="D248" t="s">
        <v>32</v>
      </c>
      <c r="E248" t="s">
        <v>13</v>
      </c>
      <c r="F248">
        <v>24000</v>
      </c>
      <c r="G248" t="s">
        <v>18</v>
      </c>
      <c r="H248" s="3">
        <v>39417</v>
      </c>
      <c r="I248">
        <v>2007</v>
      </c>
      <c r="J248" t="s">
        <v>15</v>
      </c>
      <c r="K248" t="s">
        <v>61</v>
      </c>
      <c r="L248">
        <v>9273</v>
      </c>
      <c r="M248">
        <v>14193.3488</v>
      </c>
      <c r="N248">
        <v>295.69</v>
      </c>
      <c r="O248" s="2">
        <v>40210</v>
      </c>
      <c r="P248">
        <v>4185.78</v>
      </c>
      <c r="Q248" s="2">
        <v>40483</v>
      </c>
      <c r="R248" s="1">
        <v>0.1217</v>
      </c>
    </row>
    <row r="249" spans="1:18" x14ac:dyDescent="0.3">
      <c r="A249">
        <v>178239</v>
      </c>
      <c r="B249">
        <v>7000</v>
      </c>
      <c r="C249" t="s">
        <v>31</v>
      </c>
      <c r="D249" t="s">
        <v>68</v>
      </c>
      <c r="E249" t="s">
        <v>13</v>
      </c>
      <c r="F249">
        <v>50400</v>
      </c>
      <c r="G249" t="s">
        <v>18</v>
      </c>
      <c r="H249" s="3">
        <v>39417</v>
      </c>
      <c r="I249">
        <v>2007</v>
      </c>
      <c r="J249" t="s">
        <v>15</v>
      </c>
      <c r="K249" t="s">
        <v>48</v>
      </c>
      <c r="L249">
        <v>6718</v>
      </c>
      <c r="M249">
        <v>8353.1072999999997</v>
      </c>
      <c r="N249">
        <v>606.59</v>
      </c>
      <c r="O249" s="2">
        <v>40513</v>
      </c>
      <c r="P249">
        <v>236.06</v>
      </c>
      <c r="Q249" s="2">
        <v>42248</v>
      </c>
      <c r="R249" s="1">
        <v>0.1186</v>
      </c>
    </row>
    <row r="250" spans="1:18" x14ac:dyDescent="0.3">
      <c r="A250">
        <v>178977</v>
      </c>
      <c r="B250">
        <v>25000</v>
      </c>
      <c r="C250" t="s">
        <v>11</v>
      </c>
      <c r="D250" t="s">
        <v>12</v>
      </c>
      <c r="E250" t="s">
        <v>28</v>
      </c>
      <c r="F250">
        <v>75000</v>
      </c>
      <c r="G250" t="s">
        <v>18</v>
      </c>
      <c r="H250" s="3">
        <v>39448</v>
      </c>
      <c r="I250">
        <v>2008</v>
      </c>
      <c r="J250" t="s">
        <v>33</v>
      </c>
      <c r="K250" t="s">
        <v>48</v>
      </c>
      <c r="L250">
        <v>12017</v>
      </c>
      <c r="M250">
        <v>7221.69</v>
      </c>
      <c r="N250">
        <v>21.6</v>
      </c>
      <c r="O250" s="2">
        <v>39722</v>
      </c>
      <c r="P250">
        <v>802.47</v>
      </c>
      <c r="Q250" s="2">
        <v>42491</v>
      </c>
      <c r="R250" s="1">
        <v>9.64E-2</v>
      </c>
    </row>
    <row r="251" spans="1:18" x14ac:dyDescent="0.3">
      <c r="A251">
        <v>179020</v>
      </c>
      <c r="B251">
        <v>9325</v>
      </c>
      <c r="C251" t="s">
        <v>20</v>
      </c>
      <c r="D251" t="s">
        <v>24</v>
      </c>
      <c r="E251" t="s">
        <v>13</v>
      </c>
      <c r="F251">
        <v>70522</v>
      </c>
      <c r="G251" t="s">
        <v>18</v>
      </c>
      <c r="H251" s="3">
        <v>39417</v>
      </c>
      <c r="I251">
        <v>2007</v>
      </c>
      <c r="J251" t="s">
        <v>15</v>
      </c>
      <c r="K251" t="s">
        <v>63</v>
      </c>
      <c r="L251">
        <v>5749</v>
      </c>
      <c r="M251">
        <v>10976.025100000001</v>
      </c>
      <c r="N251">
        <v>207.93</v>
      </c>
      <c r="O251" s="2">
        <v>40513</v>
      </c>
      <c r="P251">
        <v>307.06</v>
      </c>
      <c r="Q251" s="2">
        <v>40513</v>
      </c>
      <c r="R251" s="1">
        <v>0.1091</v>
      </c>
    </row>
    <row r="252" spans="1:18" x14ac:dyDescent="0.3">
      <c r="A252">
        <v>179897</v>
      </c>
      <c r="B252">
        <v>25000</v>
      </c>
      <c r="C252" t="s">
        <v>31</v>
      </c>
      <c r="D252" t="s">
        <v>41</v>
      </c>
      <c r="E252" t="s">
        <v>28</v>
      </c>
      <c r="F252">
        <v>78862</v>
      </c>
      <c r="G252" t="s">
        <v>18</v>
      </c>
      <c r="H252" s="3">
        <v>39417</v>
      </c>
      <c r="I252">
        <v>2007</v>
      </c>
      <c r="J252" t="s">
        <v>15</v>
      </c>
      <c r="K252" t="s">
        <v>19</v>
      </c>
      <c r="L252">
        <v>6530</v>
      </c>
      <c r="M252">
        <v>30103.875</v>
      </c>
      <c r="N252">
        <v>532.25</v>
      </c>
      <c r="O252" s="2">
        <v>40513</v>
      </c>
      <c r="P252">
        <v>837.68</v>
      </c>
      <c r="Q252" s="2">
        <v>40513</v>
      </c>
      <c r="R252" s="1">
        <v>0.1249</v>
      </c>
    </row>
    <row r="253" spans="1:18" x14ac:dyDescent="0.3">
      <c r="A253">
        <v>180005</v>
      </c>
      <c r="B253">
        <v>4000</v>
      </c>
      <c r="C253" t="s">
        <v>29</v>
      </c>
      <c r="D253" t="s">
        <v>44</v>
      </c>
      <c r="E253" t="s">
        <v>13</v>
      </c>
      <c r="F253">
        <v>24000</v>
      </c>
      <c r="G253" t="s">
        <v>18</v>
      </c>
      <c r="H253" s="3">
        <v>39417</v>
      </c>
      <c r="I253">
        <v>2007</v>
      </c>
      <c r="J253" t="s">
        <v>15</v>
      </c>
      <c r="K253" t="s">
        <v>47</v>
      </c>
      <c r="L253">
        <v>2666</v>
      </c>
      <c r="M253">
        <v>4444.3290999999999</v>
      </c>
      <c r="N253">
        <v>1861.19</v>
      </c>
      <c r="O253" s="2">
        <v>40179</v>
      </c>
      <c r="P253">
        <v>1448.33</v>
      </c>
      <c r="Q253" s="2">
        <v>41306</v>
      </c>
      <c r="R253" s="1">
        <v>7.7499999999999999E-2</v>
      </c>
    </row>
    <row r="254" spans="1:18" x14ac:dyDescent="0.3">
      <c r="A254">
        <v>180535</v>
      </c>
      <c r="B254">
        <v>3500</v>
      </c>
      <c r="C254" t="s">
        <v>20</v>
      </c>
      <c r="D254" t="s">
        <v>46</v>
      </c>
      <c r="E254" t="s">
        <v>28</v>
      </c>
      <c r="F254">
        <v>48000</v>
      </c>
      <c r="G254" t="s">
        <v>18</v>
      </c>
      <c r="H254" s="3">
        <v>39417</v>
      </c>
      <c r="I254">
        <v>2007</v>
      </c>
      <c r="J254" t="s">
        <v>15</v>
      </c>
      <c r="K254" t="s">
        <v>61</v>
      </c>
      <c r="L254">
        <v>3761</v>
      </c>
      <c r="M254">
        <v>4082.2449000000001</v>
      </c>
      <c r="N254">
        <v>758.07</v>
      </c>
      <c r="O254" s="2">
        <v>40513</v>
      </c>
      <c r="P254">
        <v>113.99</v>
      </c>
      <c r="Q254" s="2">
        <v>40513</v>
      </c>
      <c r="R254" s="1">
        <v>0.1028</v>
      </c>
    </row>
    <row r="255" spans="1:18" x14ac:dyDescent="0.3">
      <c r="A255">
        <v>180614</v>
      </c>
      <c r="B255">
        <v>24625</v>
      </c>
      <c r="C255" t="s">
        <v>50</v>
      </c>
      <c r="D255" t="s">
        <v>88</v>
      </c>
      <c r="E255" t="s">
        <v>28</v>
      </c>
      <c r="F255">
        <v>120000</v>
      </c>
      <c r="G255" t="s">
        <v>18</v>
      </c>
      <c r="H255" s="3">
        <v>39417</v>
      </c>
      <c r="I255">
        <v>2007</v>
      </c>
      <c r="J255" t="s">
        <v>15</v>
      </c>
      <c r="K255" t="s">
        <v>19</v>
      </c>
      <c r="L255">
        <v>33698</v>
      </c>
      <c r="M255">
        <v>30328.5458</v>
      </c>
      <c r="N255">
        <v>1115.3499999999999</v>
      </c>
      <c r="O255" s="2">
        <v>40513</v>
      </c>
      <c r="P255">
        <v>845.47</v>
      </c>
      <c r="Q255" s="2">
        <v>42491</v>
      </c>
      <c r="R255" s="1">
        <v>0.14069999999999999</v>
      </c>
    </row>
    <row r="256" spans="1:18" x14ac:dyDescent="0.3">
      <c r="A256">
        <v>180675</v>
      </c>
      <c r="B256">
        <v>25000</v>
      </c>
      <c r="C256" t="s">
        <v>20</v>
      </c>
      <c r="D256" t="s">
        <v>24</v>
      </c>
      <c r="E256" t="s">
        <v>28</v>
      </c>
      <c r="F256">
        <v>73000</v>
      </c>
      <c r="G256" t="s">
        <v>18</v>
      </c>
      <c r="H256" s="3">
        <v>39417</v>
      </c>
      <c r="I256">
        <v>2007</v>
      </c>
      <c r="J256" t="s">
        <v>33</v>
      </c>
      <c r="K256" t="s">
        <v>61</v>
      </c>
      <c r="L256">
        <v>3472</v>
      </c>
      <c r="M256">
        <v>13650.38</v>
      </c>
      <c r="N256">
        <v>244.97</v>
      </c>
      <c r="O256" s="2">
        <v>39873</v>
      </c>
      <c r="P256">
        <v>817.41</v>
      </c>
      <c r="Q256" s="2">
        <v>42491</v>
      </c>
      <c r="R256" s="1">
        <v>0.1091</v>
      </c>
    </row>
    <row r="257" spans="1:18" x14ac:dyDescent="0.3">
      <c r="A257">
        <v>180712</v>
      </c>
      <c r="B257">
        <v>22550</v>
      </c>
      <c r="C257" t="s">
        <v>64</v>
      </c>
      <c r="D257" t="s">
        <v>65</v>
      </c>
      <c r="E257" t="s">
        <v>28</v>
      </c>
      <c r="F257">
        <v>34992</v>
      </c>
      <c r="G257" t="s">
        <v>18</v>
      </c>
      <c r="H257" s="3">
        <v>39417</v>
      </c>
      <c r="I257">
        <v>2007</v>
      </c>
      <c r="J257" t="s">
        <v>15</v>
      </c>
      <c r="K257" t="s">
        <v>62</v>
      </c>
      <c r="L257">
        <v>14534</v>
      </c>
      <c r="M257">
        <v>15179.283600000001</v>
      </c>
      <c r="N257">
        <v>2814.49</v>
      </c>
      <c r="O257" s="2">
        <v>40513</v>
      </c>
      <c r="P257">
        <v>435.85</v>
      </c>
      <c r="Q257" s="2">
        <v>40513</v>
      </c>
      <c r="R257" s="1">
        <v>0.15959999999999999</v>
      </c>
    </row>
    <row r="258" spans="1:18" x14ac:dyDescent="0.3">
      <c r="A258">
        <v>181036</v>
      </c>
      <c r="B258">
        <v>18000</v>
      </c>
      <c r="C258" t="s">
        <v>11</v>
      </c>
      <c r="D258" t="s">
        <v>26</v>
      </c>
      <c r="E258" t="s">
        <v>13</v>
      </c>
      <c r="F258">
        <v>60000</v>
      </c>
      <c r="G258" t="s">
        <v>18</v>
      </c>
      <c r="H258" s="3">
        <v>39417</v>
      </c>
      <c r="I258">
        <v>2007</v>
      </c>
      <c r="J258" t="s">
        <v>15</v>
      </c>
      <c r="K258" t="s">
        <v>19</v>
      </c>
      <c r="L258">
        <v>6703</v>
      </c>
      <c r="M258">
        <v>20705.8613</v>
      </c>
      <c r="N258">
        <v>1217.9000000000001</v>
      </c>
      <c r="O258" s="2">
        <v>40513</v>
      </c>
      <c r="P258">
        <v>580.97</v>
      </c>
      <c r="Q258" s="2">
        <v>40513</v>
      </c>
      <c r="R258" s="1">
        <v>9.3299999999999994E-2</v>
      </c>
    </row>
    <row r="259" spans="1:18" x14ac:dyDescent="0.3">
      <c r="A259">
        <v>181590</v>
      </c>
      <c r="B259">
        <v>12000</v>
      </c>
      <c r="C259" t="s">
        <v>31</v>
      </c>
      <c r="D259" t="s">
        <v>78</v>
      </c>
      <c r="E259" t="s">
        <v>13</v>
      </c>
      <c r="F259">
        <v>105000</v>
      </c>
      <c r="G259" t="s">
        <v>18</v>
      </c>
      <c r="H259" s="3">
        <v>39417</v>
      </c>
      <c r="I259">
        <v>2007</v>
      </c>
      <c r="J259" t="s">
        <v>15</v>
      </c>
      <c r="K259" t="s">
        <v>19</v>
      </c>
      <c r="L259">
        <v>5861</v>
      </c>
      <c r="M259">
        <v>14580.702300000001</v>
      </c>
      <c r="N259">
        <v>668.28</v>
      </c>
      <c r="O259" s="2">
        <v>40513</v>
      </c>
      <c r="P259">
        <v>407.18</v>
      </c>
      <c r="Q259" s="2">
        <v>40513</v>
      </c>
      <c r="R259" s="1">
        <v>0.13120000000000001</v>
      </c>
    </row>
    <row r="260" spans="1:18" x14ac:dyDescent="0.3">
      <c r="A260">
        <v>181701</v>
      </c>
      <c r="B260">
        <v>5000</v>
      </c>
      <c r="C260" t="s">
        <v>31</v>
      </c>
      <c r="D260" t="s">
        <v>54</v>
      </c>
      <c r="E260" t="s">
        <v>13</v>
      </c>
      <c r="F260">
        <v>25480</v>
      </c>
      <c r="G260" t="s">
        <v>18</v>
      </c>
      <c r="H260" s="3">
        <v>39417</v>
      </c>
      <c r="I260">
        <v>2007</v>
      </c>
      <c r="J260" t="s">
        <v>15</v>
      </c>
      <c r="K260" t="s">
        <v>19</v>
      </c>
      <c r="L260">
        <v>5061</v>
      </c>
      <c r="M260">
        <v>5914.5029999999997</v>
      </c>
      <c r="N260">
        <v>1301.19</v>
      </c>
      <c r="O260" s="2">
        <v>40148</v>
      </c>
      <c r="P260">
        <v>2054.79</v>
      </c>
      <c r="Q260" s="2">
        <v>40210</v>
      </c>
      <c r="R260" s="1">
        <v>0.128</v>
      </c>
    </row>
    <row r="261" spans="1:18" x14ac:dyDescent="0.3">
      <c r="A261">
        <v>182089</v>
      </c>
      <c r="B261">
        <v>21000</v>
      </c>
      <c r="C261" t="s">
        <v>11</v>
      </c>
      <c r="D261" t="s">
        <v>17</v>
      </c>
      <c r="E261" t="s">
        <v>28</v>
      </c>
      <c r="F261">
        <v>54099</v>
      </c>
      <c r="G261" t="s">
        <v>18</v>
      </c>
      <c r="H261" s="3">
        <v>39417</v>
      </c>
      <c r="I261">
        <v>2007</v>
      </c>
      <c r="J261" t="s">
        <v>15</v>
      </c>
      <c r="K261" t="s">
        <v>45</v>
      </c>
      <c r="L261">
        <v>16888</v>
      </c>
      <c r="M261">
        <v>24379.786199999999</v>
      </c>
      <c r="N261">
        <v>926.39</v>
      </c>
      <c r="O261" s="2">
        <v>40513</v>
      </c>
      <c r="P261">
        <v>678.74</v>
      </c>
      <c r="Q261" s="2">
        <v>42339</v>
      </c>
      <c r="R261" s="1">
        <v>9.9599999999999994E-2</v>
      </c>
    </row>
    <row r="262" spans="1:18" x14ac:dyDescent="0.3">
      <c r="A262">
        <v>182554</v>
      </c>
      <c r="B262">
        <v>4000</v>
      </c>
      <c r="C262" t="s">
        <v>20</v>
      </c>
      <c r="D262" t="s">
        <v>27</v>
      </c>
      <c r="E262" t="s">
        <v>13</v>
      </c>
      <c r="F262">
        <v>50952</v>
      </c>
      <c r="G262" t="s">
        <v>18</v>
      </c>
      <c r="H262" s="3">
        <v>39417</v>
      </c>
      <c r="I262">
        <v>2007</v>
      </c>
      <c r="J262" t="s">
        <v>15</v>
      </c>
      <c r="K262" t="s">
        <v>61</v>
      </c>
      <c r="L262">
        <v>463</v>
      </c>
      <c r="M262">
        <v>4747.5343000000003</v>
      </c>
      <c r="N262">
        <v>1251.45</v>
      </c>
      <c r="O262" s="2">
        <v>40483</v>
      </c>
      <c r="P262">
        <v>15.13</v>
      </c>
      <c r="Q262" s="2">
        <v>42430</v>
      </c>
      <c r="R262" s="1">
        <v>0.1154</v>
      </c>
    </row>
    <row r="263" spans="1:18" x14ac:dyDescent="0.3">
      <c r="A263">
        <v>182589</v>
      </c>
      <c r="B263">
        <v>8800</v>
      </c>
      <c r="C263" t="s">
        <v>11</v>
      </c>
      <c r="D263" t="s">
        <v>26</v>
      </c>
      <c r="E263" t="s">
        <v>22</v>
      </c>
      <c r="F263">
        <v>25000</v>
      </c>
      <c r="G263" t="s">
        <v>18</v>
      </c>
      <c r="H263" s="3">
        <v>39417</v>
      </c>
      <c r="I263">
        <v>2007</v>
      </c>
      <c r="J263" t="s">
        <v>15</v>
      </c>
      <c r="K263" t="s">
        <v>48</v>
      </c>
      <c r="L263">
        <v>0</v>
      </c>
      <c r="M263">
        <v>10131.522800000001</v>
      </c>
      <c r="N263">
        <v>754.71</v>
      </c>
      <c r="O263" s="2">
        <v>40483</v>
      </c>
      <c r="P263">
        <v>11.4</v>
      </c>
      <c r="Q263" s="2">
        <v>40483</v>
      </c>
      <c r="R263" s="1">
        <v>9.3299999999999994E-2</v>
      </c>
    </row>
    <row r="264" spans="1:18" x14ac:dyDescent="0.3">
      <c r="A264">
        <v>182845</v>
      </c>
      <c r="B264">
        <v>25000</v>
      </c>
      <c r="C264" t="s">
        <v>11</v>
      </c>
      <c r="D264" t="s">
        <v>12</v>
      </c>
      <c r="E264" t="s">
        <v>13</v>
      </c>
      <c r="F264">
        <v>48000</v>
      </c>
      <c r="G264" t="s">
        <v>18</v>
      </c>
      <c r="H264" s="3">
        <v>39417</v>
      </c>
      <c r="I264">
        <v>2007</v>
      </c>
      <c r="J264" t="s">
        <v>15</v>
      </c>
      <c r="K264" t="s">
        <v>62</v>
      </c>
      <c r="L264">
        <v>8283</v>
      </c>
      <c r="M264">
        <v>26630.205600000001</v>
      </c>
      <c r="N264">
        <v>639.12</v>
      </c>
      <c r="O264" s="2">
        <v>39692</v>
      </c>
      <c r="P264">
        <v>20210.86</v>
      </c>
      <c r="Q264" s="2">
        <v>41579</v>
      </c>
      <c r="R264" s="1">
        <v>9.64E-2</v>
      </c>
    </row>
    <row r="265" spans="1:18" x14ac:dyDescent="0.3">
      <c r="A265">
        <v>183801</v>
      </c>
      <c r="B265">
        <v>15450</v>
      </c>
      <c r="C265" t="s">
        <v>20</v>
      </c>
      <c r="D265" t="s">
        <v>24</v>
      </c>
      <c r="E265" t="s">
        <v>13</v>
      </c>
      <c r="F265">
        <v>111000</v>
      </c>
      <c r="G265" t="s">
        <v>18</v>
      </c>
      <c r="H265" s="3">
        <v>39417</v>
      </c>
      <c r="I265">
        <v>2007</v>
      </c>
      <c r="J265" t="s">
        <v>15</v>
      </c>
      <c r="K265" t="s">
        <v>25</v>
      </c>
      <c r="L265">
        <v>46525</v>
      </c>
      <c r="M265">
        <v>18185.544399999999</v>
      </c>
      <c r="N265">
        <v>918.82</v>
      </c>
      <c r="O265" s="2">
        <v>40513</v>
      </c>
      <c r="P265">
        <v>506.84</v>
      </c>
      <c r="Q265" s="2">
        <v>42309</v>
      </c>
      <c r="R265" s="1">
        <v>0.1091</v>
      </c>
    </row>
    <row r="266" spans="1:18" x14ac:dyDescent="0.3">
      <c r="A266">
        <v>183936</v>
      </c>
      <c r="B266">
        <v>5800</v>
      </c>
      <c r="C266" t="s">
        <v>29</v>
      </c>
      <c r="D266" t="s">
        <v>57</v>
      </c>
      <c r="E266" t="s">
        <v>13</v>
      </c>
      <c r="F266">
        <v>41300</v>
      </c>
      <c r="G266" t="s">
        <v>18</v>
      </c>
      <c r="H266" s="3">
        <v>39417</v>
      </c>
      <c r="I266">
        <v>2007</v>
      </c>
      <c r="J266" t="s">
        <v>15</v>
      </c>
      <c r="K266" t="s">
        <v>63</v>
      </c>
      <c r="L266">
        <v>2650</v>
      </c>
      <c r="M266">
        <v>6413.8324000000002</v>
      </c>
      <c r="N266">
        <v>1990.5</v>
      </c>
      <c r="O266" s="2">
        <v>40269</v>
      </c>
      <c r="P266">
        <v>253.09</v>
      </c>
      <c r="Q266" s="2">
        <v>40269</v>
      </c>
      <c r="R266" s="1">
        <v>7.4300000000000005E-2</v>
      </c>
    </row>
    <row r="267" spans="1:18" x14ac:dyDescent="0.3">
      <c r="A267">
        <v>184296</v>
      </c>
      <c r="B267">
        <v>25000</v>
      </c>
      <c r="C267" t="s">
        <v>11</v>
      </c>
      <c r="D267" t="s">
        <v>26</v>
      </c>
      <c r="E267" t="s">
        <v>13</v>
      </c>
      <c r="F267">
        <v>100000</v>
      </c>
      <c r="G267" t="s">
        <v>18</v>
      </c>
      <c r="H267" s="3">
        <v>39417</v>
      </c>
      <c r="I267">
        <v>2007</v>
      </c>
      <c r="J267" t="s">
        <v>33</v>
      </c>
      <c r="K267" t="s">
        <v>19</v>
      </c>
      <c r="L267">
        <v>17</v>
      </c>
      <c r="M267">
        <v>12982.48</v>
      </c>
      <c r="N267">
        <v>141.65</v>
      </c>
      <c r="O267" s="2">
        <v>39965</v>
      </c>
      <c r="P267">
        <v>898.85</v>
      </c>
      <c r="Q267" s="2">
        <v>42491</v>
      </c>
      <c r="R267" s="1">
        <v>9.3299999999999994E-2</v>
      </c>
    </row>
    <row r="268" spans="1:18" x14ac:dyDescent="0.3">
      <c r="A268">
        <v>184562</v>
      </c>
      <c r="B268">
        <v>10000</v>
      </c>
      <c r="C268" t="s">
        <v>11</v>
      </c>
      <c r="D268" t="s">
        <v>26</v>
      </c>
      <c r="E268" t="s">
        <v>28</v>
      </c>
      <c r="F268">
        <v>36500</v>
      </c>
      <c r="G268" t="s">
        <v>18</v>
      </c>
      <c r="H268" s="3">
        <v>39417</v>
      </c>
      <c r="I268">
        <v>2007</v>
      </c>
      <c r="J268" t="s">
        <v>33</v>
      </c>
      <c r="K268" t="s">
        <v>61</v>
      </c>
      <c r="L268">
        <v>827</v>
      </c>
      <c r="M268">
        <v>2609.48</v>
      </c>
      <c r="N268">
        <v>234.74</v>
      </c>
      <c r="O268" s="2">
        <v>39630</v>
      </c>
      <c r="P268">
        <v>319.54000000000002</v>
      </c>
      <c r="Q268" s="2">
        <v>39814</v>
      </c>
      <c r="R268" s="1">
        <v>9.3299999999999994E-2</v>
      </c>
    </row>
    <row r="269" spans="1:18" x14ac:dyDescent="0.3">
      <c r="A269">
        <v>184908</v>
      </c>
      <c r="B269">
        <v>1000</v>
      </c>
      <c r="C269" t="s">
        <v>11</v>
      </c>
      <c r="D269" t="s">
        <v>12</v>
      </c>
      <c r="E269" t="s">
        <v>13</v>
      </c>
      <c r="F269">
        <v>5000</v>
      </c>
      <c r="G269" t="s">
        <v>18</v>
      </c>
      <c r="H269" s="3">
        <v>39417</v>
      </c>
      <c r="I269">
        <v>2007</v>
      </c>
      <c r="J269" t="s">
        <v>15</v>
      </c>
      <c r="K269" t="s">
        <v>62</v>
      </c>
      <c r="L269">
        <v>961</v>
      </c>
      <c r="M269">
        <v>1170.6570999999999</v>
      </c>
      <c r="N269">
        <v>542.36</v>
      </c>
      <c r="O269" s="2">
        <v>40544</v>
      </c>
      <c r="P269">
        <v>1.43</v>
      </c>
      <c r="Q269" s="2">
        <v>40544</v>
      </c>
      <c r="R269" s="1">
        <v>9.64E-2</v>
      </c>
    </row>
    <row r="270" spans="1:18" x14ac:dyDescent="0.3">
      <c r="A270">
        <v>185352</v>
      </c>
      <c r="B270">
        <v>6000</v>
      </c>
      <c r="C270" t="s">
        <v>11</v>
      </c>
      <c r="D270" t="s">
        <v>12</v>
      </c>
      <c r="E270" t="s">
        <v>13</v>
      </c>
      <c r="F270">
        <v>18000</v>
      </c>
      <c r="G270" t="s">
        <v>18</v>
      </c>
      <c r="H270" s="3">
        <v>39417</v>
      </c>
      <c r="I270">
        <v>2007</v>
      </c>
      <c r="J270" t="s">
        <v>15</v>
      </c>
      <c r="K270" t="s">
        <v>34</v>
      </c>
      <c r="L270">
        <v>1554</v>
      </c>
      <c r="M270">
        <v>6933.1944999999996</v>
      </c>
      <c r="N270">
        <v>544.75</v>
      </c>
      <c r="O270" s="2">
        <v>40513</v>
      </c>
      <c r="P270">
        <v>193.55</v>
      </c>
      <c r="Q270" s="2">
        <v>40513</v>
      </c>
      <c r="R270" s="1">
        <v>9.64E-2</v>
      </c>
    </row>
    <row r="271" spans="1:18" x14ac:dyDescent="0.3">
      <c r="A271">
        <v>185684</v>
      </c>
      <c r="B271">
        <v>22350</v>
      </c>
      <c r="C271" t="s">
        <v>50</v>
      </c>
      <c r="D271" t="s">
        <v>88</v>
      </c>
      <c r="E271" t="s">
        <v>22</v>
      </c>
      <c r="F271">
        <v>135000</v>
      </c>
      <c r="G271" t="s">
        <v>18</v>
      </c>
      <c r="H271" s="3">
        <v>39417</v>
      </c>
      <c r="I271">
        <v>2007</v>
      </c>
      <c r="J271" t="s">
        <v>33</v>
      </c>
      <c r="K271" t="s">
        <v>19</v>
      </c>
      <c r="L271">
        <v>10753</v>
      </c>
      <c r="M271">
        <v>14318.87</v>
      </c>
      <c r="N271">
        <v>318.7</v>
      </c>
      <c r="O271" s="2">
        <v>39995</v>
      </c>
      <c r="P271">
        <v>764.64</v>
      </c>
      <c r="Q271" s="2">
        <v>42186</v>
      </c>
      <c r="R271" s="1">
        <v>0.14069999999999999</v>
      </c>
    </row>
    <row r="272" spans="1:18" x14ac:dyDescent="0.3">
      <c r="A272">
        <v>186499</v>
      </c>
      <c r="B272">
        <v>1000</v>
      </c>
      <c r="C272" t="s">
        <v>29</v>
      </c>
      <c r="D272" t="s">
        <v>73</v>
      </c>
      <c r="E272" t="s">
        <v>28</v>
      </c>
      <c r="F272">
        <v>120000</v>
      </c>
      <c r="G272" t="s">
        <v>18</v>
      </c>
      <c r="H272" s="3">
        <v>39417</v>
      </c>
      <c r="I272">
        <v>2007</v>
      </c>
      <c r="J272" t="s">
        <v>15</v>
      </c>
      <c r="K272" t="s">
        <v>16</v>
      </c>
      <c r="L272">
        <v>2227</v>
      </c>
      <c r="M272">
        <v>1110.8130000000001</v>
      </c>
      <c r="N272">
        <v>971.96</v>
      </c>
      <c r="O272" s="2">
        <v>40391</v>
      </c>
      <c r="P272">
        <v>185.8</v>
      </c>
      <c r="Q272" s="2"/>
      <c r="R272" s="1">
        <v>7.1199999999999999E-2</v>
      </c>
    </row>
    <row r="273" spans="1:18" x14ac:dyDescent="0.3">
      <c r="A273">
        <v>186572</v>
      </c>
      <c r="B273">
        <v>12000</v>
      </c>
      <c r="C273" t="s">
        <v>11</v>
      </c>
      <c r="D273" t="s">
        <v>56</v>
      </c>
      <c r="E273" t="s">
        <v>28</v>
      </c>
      <c r="F273">
        <v>100671</v>
      </c>
      <c r="G273" t="s">
        <v>18</v>
      </c>
      <c r="H273" s="3">
        <v>39417</v>
      </c>
      <c r="I273">
        <v>2007</v>
      </c>
      <c r="J273" t="s">
        <v>15</v>
      </c>
      <c r="K273" t="s">
        <v>55</v>
      </c>
      <c r="L273">
        <v>7606</v>
      </c>
      <c r="M273">
        <v>12347.2199</v>
      </c>
      <c r="N273">
        <v>745.98</v>
      </c>
      <c r="O273" s="2">
        <v>39569</v>
      </c>
      <c r="P273">
        <v>11202.55</v>
      </c>
      <c r="Q273" s="2">
        <v>42278</v>
      </c>
      <c r="R273" s="1">
        <v>9.01E-2</v>
      </c>
    </row>
    <row r="274" spans="1:18" x14ac:dyDescent="0.3">
      <c r="A274">
        <v>186652</v>
      </c>
      <c r="B274">
        <v>9000</v>
      </c>
      <c r="C274" t="s">
        <v>31</v>
      </c>
      <c r="D274" t="s">
        <v>41</v>
      </c>
      <c r="E274" t="s">
        <v>13</v>
      </c>
      <c r="F274">
        <v>60000</v>
      </c>
      <c r="G274" t="s">
        <v>18</v>
      </c>
      <c r="H274" s="3">
        <v>39417</v>
      </c>
      <c r="I274">
        <v>2007</v>
      </c>
      <c r="J274" t="s">
        <v>33</v>
      </c>
      <c r="K274" t="s">
        <v>48</v>
      </c>
      <c r="L274">
        <v>8355</v>
      </c>
      <c r="M274">
        <v>10817.03</v>
      </c>
      <c r="N274">
        <v>899.78</v>
      </c>
      <c r="O274" s="2">
        <v>40299</v>
      </c>
      <c r="P274">
        <v>200.22</v>
      </c>
      <c r="Q274" s="2">
        <v>42491</v>
      </c>
      <c r="R274" s="1">
        <v>0.1249</v>
      </c>
    </row>
    <row r="275" spans="1:18" x14ac:dyDescent="0.3">
      <c r="A275">
        <v>186840</v>
      </c>
      <c r="B275">
        <v>20000</v>
      </c>
      <c r="C275" t="s">
        <v>50</v>
      </c>
      <c r="D275" t="s">
        <v>51</v>
      </c>
      <c r="E275" t="s">
        <v>13</v>
      </c>
      <c r="F275">
        <v>83000</v>
      </c>
      <c r="G275" t="s">
        <v>18</v>
      </c>
      <c r="H275" s="3">
        <v>39417</v>
      </c>
      <c r="I275">
        <v>2007</v>
      </c>
      <c r="J275" t="s">
        <v>15</v>
      </c>
      <c r="K275" t="s">
        <v>19</v>
      </c>
      <c r="L275">
        <v>27293</v>
      </c>
      <c r="M275">
        <v>24740.980500000001</v>
      </c>
      <c r="N275">
        <v>1085.29</v>
      </c>
      <c r="O275" s="2">
        <v>40513</v>
      </c>
      <c r="P275">
        <v>693.79</v>
      </c>
      <c r="Q275" s="2">
        <v>40513</v>
      </c>
      <c r="R275" s="1">
        <v>0.14380000000000001</v>
      </c>
    </row>
    <row r="276" spans="1:18" x14ac:dyDescent="0.3">
      <c r="A276">
        <v>187464</v>
      </c>
      <c r="B276">
        <v>10000</v>
      </c>
      <c r="C276" t="s">
        <v>11</v>
      </c>
      <c r="D276" t="s">
        <v>12</v>
      </c>
      <c r="E276" t="s">
        <v>13</v>
      </c>
      <c r="F276">
        <v>67000</v>
      </c>
      <c r="G276" t="s">
        <v>18</v>
      </c>
      <c r="H276" s="3">
        <v>39417</v>
      </c>
      <c r="I276">
        <v>2007</v>
      </c>
      <c r="J276" t="s">
        <v>15</v>
      </c>
      <c r="K276" t="s">
        <v>16</v>
      </c>
      <c r="L276">
        <v>10157</v>
      </c>
      <c r="M276">
        <v>11555.4033</v>
      </c>
      <c r="N276">
        <v>1880.13</v>
      </c>
      <c r="O276" s="2">
        <v>40513</v>
      </c>
      <c r="P276">
        <v>325.23</v>
      </c>
      <c r="Q276" s="2">
        <v>40513</v>
      </c>
      <c r="R276" s="1">
        <v>9.64E-2</v>
      </c>
    </row>
    <row r="277" spans="1:18" x14ac:dyDescent="0.3">
      <c r="A277">
        <v>187671</v>
      </c>
      <c r="B277">
        <v>25000</v>
      </c>
      <c r="C277" t="s">
        <v>50</v>
      </c>
      <c r="D277" t="s">
        <v>77</v>
      </c>
      <c r="E277" t="s">
        <v>13</v>
      </c>
      <c r="F277">
        <v>87000</v>
      </c>
      <c r="G277" t="s">
        <v>18</v>
      </c>
      <c r="H277" s="3">
        <v>39417</v>
      </c>
      <c r="I277">
        <v>2007</v>
      </c>
      <c r="J277" t="s">
        <v>33</v>
      </c>
      <c r="K277" t="s">
        <v>16</v>
      </c>
      <c r="L277">
        <v>4209</v>
      </c>
      <c r="M277">
        <v>8654.61</v>
      </c>
      <c r="N277">
        <v>397.39</v>
      </c>
      <c r="O277" s="2">
        <v>39722</v>
      </c>
      <c r="P277">
        <v>862.97</v>
      </c>
      <c r="Q277" s="2">
        <v>40087</v>
      </c>
      <c r="R277" s="1">
        <v>0.14699999999999999</v>
      </c>
    </row>
    <row r="278" spans="1:18" x14ac:dyDescent="0.3">
      <c r="A278">
        <v>188937</v>
      </c>
      <c r="B278">
        <v>8000</v>
      </c>
      <c r="C278" t="s">
        <v>29</v>
      </c>
      <c r="D278" t="s">
        <v>43</v>
      </c>
      <c r="E278" t="s">
        <v>13</v>
      </c>
      <c r="F278">
        <v>54000</v>
      </c>
      <c r="G278" t="s">
        <v>18</v>
      </c>
      <c r="H278" s="3">
        <v>39417</v>
      </c>
      <c r="I278">
        <v>2007</v>
      </c>
      <c r="J278" t="s">
        <v>15</v>
      </c>
      <c r="K278" t="s">
        <v>55</v>
      </c>
      <c r="L278">
        <v>0</v>
      </c>
      <c r="M278">
        <v>8110.5964999999997</v>
      </c>
      <c r="N278">
        <v>2509.36</v>
      </c>
      <c r="O278" s="2">
        <v>39539</v>
      </c>
      <c r="P278">
        <v>609.58000000000004</v>
      </c>
      <c r="Q278" s="2">
        <v>40575</v>
      </c>
      <c r="R278" s="1">
        <v>8.0699999999999994E-2</v>
      </c>
    </row>
    <row r="279" spans="1:18" x14ac:dyDescent="0.3">
      <c r="A279">
        <v>189379</v>
      </c>
      <c r="B279">
        <v>2800</v>
      </c>
      <c r="C279" t="s">
        <v>29</v>
      </c>
      <c r="D279" t="s">
        <v>57</v>
      </c>
      <c r="E279" t="s">
        <v>13</v>
      </c>
      <c r="F279">
        <v>29376</v>
      </c>
      <c r="G279" t="s">
        <v>18</v>
      </c>
      <c r="H279" s="3">
        <v>39417</v>
      </c>
      <c r="I279">
        <v>2007</v>
      </c>
      <c r="J279" t="s">
        <v>15</v>
      </c>
      <c r="K279" t="s">
        <v>61</v>
      </c>
      <c r="L279">
        <v>1773</v>
      </c>
      <c r="M279">
        <v>2912.2107000000001</v>
      </c>
      <c r="N279">
        <v>1144.08</v>
      </c>
      <c r="O279" s="2">
        <v>39661</v>
      </c>
      <c r="P279">
        <v>2391.23</v>
      </c>
      <c r="Q279" s="2">
        <v>39630</v>
      </c>
      <c r="R279" s="1">
        <v>7.4300000000000005E-2</v>
      </c>
    </row>
    <row r="280" spans="1:18" x14ac:dyDescent="0.3">
      <c r="A280">
        <v>190811</v>
      </c>
      <c r="B280">
        <v>2000</v>
      </c>
      <c r="C280" t="s">
        <v>29</v>
      </c>
      <c r="D280" t="s">
        <v>44</v>
      </c>
      <c r="E280" t="s">
        <v>13</v>
      </c>
      <c r="F280">
        <v>24000</v>
      </c>
      <c r="G280" t="s">
        <v>18</v>
      </c>
      <c r="H280" s="3">
        <v>39417</v>
      </c>
      <c r="I280">
        <v>2007</v>
      </c>
      <c r="J280" t="s">
        <v>33</v>
      </c>
      <c r="K280" t="s">
        <v>47</v>
      </c>
      <c r="L280">
        <v>949</v>
      </c>
      <c r="M280">
        <v>1111.46</v>
      </c>
      <c r="N280">
        <v>1041.3699999999999</v>
      </c>
      <c r="O280" s="2">
        <v>39965</v>
      </c>
      <c r="P280">
        <v>62.45</v>
      </c>
      <c r="Q280" s="2">
        <v>42491</v>
      </c>
      <c r="R280" s="1">
        <v>7.7499999999999999E-2</v>
      </c>
    </row>
    <row r="281" spans="1:18" x14ac:dyDescent="0.3">
      <c r="A281">
        <v>190846</v>
      </c>
      <c r="B281">
        <v>25000</v>
      </c>
      <c r="C281" t="s">
        <v>50</v>
      </c>
      <c r="D281" t="s">
        <v>58</v>
      </c>
      <c r="E281" t="s">
        <v>13</v>
      </c>
      <c r="F281">
        <v>75000</v>
      </c>
      <c r="G281" t="s">
        <v>18</v>
      </c>
      <c r="H281" s="3">
        <v>39448</v>
      </c>
      <c r="I281">
        <v>2008</v>
      </c>
      <c r="J281" t="s">
        <v>33</v>
      </c>
      <c r="K281" t="s">
        <v>61</v>
      </c>
      <c r="L281">
        <v>12308</v>
      </c>
      <c r="M281">
        <v>7661.88</v>
      </c>
      <c r="N281">
        <v>781.02</v>
      </c>
      <c r="O281" s="2">
        <v>39722</v>
      </c>
      <c r="P281">
        <v>851.41</v>
      </c>
      <c r="Q281" s="2">
        <v>42491</v>
      </c>
      <c r="R281" s="1">
        <v>0.13750000000000001</v>
      </c>
    </row>
    <row r="282" spans="1:18" x14ac:dyDescent="0.3">
      <c r="A282">
        <v>191006</v>
      </c>
      <c r="B282">
        <v>7500</v>
      </c>
      <c r="C282" t="s">
        <v>20</v>
      </c>
      <c r="D282" t="s">
        <v>21</v>
      </c>
      <c r="E282" t="s">
        <v>13</v>
      </c>
      <c r="F282">
        <v>39975</v>
      </c>
      <c r="G282" t="s">
        <v>18</v>
      </c>
      <c r="H282" s="3">
        <v>39417</v>
      </c>
      <c r="I282">
        <v>2007</v>
      </c>
      <c r="J282" t="s">
        <v>15</v>
      </c>
      <c r="K282" t="s">
        <v>84</v>
      </c>
      <c r="L282">
        <v>7914</v>
      </c>
      <c r="M282">
        <v>8802.18</v>
      </c>
      <c r="N282">
        <v>1341.61</v>
      </c>
      <c r="O282" s="2">
        <v>40544</v>
      </c>
      <c r="P282">
        <v>236.1</v>
      </c>
      <c r="Q282" s="2">
        <v>40513</v>
      </c>
      <c r="R282" s="1">
        <v>0.10589999999999999</v>
      </c>
    </row>
    <row r="283" spans="1:18" x14ac:dyDescent="0.3">
      <c r="A283">
        <v>191730</v>
      </c>
      <c r="B283">
        <v>20000</v>
      </c>
      <c r="C283" t="s">
        <v>50</v>
      </c>
      <c r="D283" t="s">
        <v>51</v>
      </c>
      <c r="E283" t="s">
        <v>13</v>
      </c>
      <c r="F283">
        <v>42500</v>
      </c>
      <c r="G283" t="s">
        <v>18</v>
      </c>
      <c r="H283" s="3">
        <v>39448</v>
      </c>
      <c r="I283">
        <v>2008</v>
      </c>
      <c r="J283" t="s">
        <v>15</v>
      </c>
      <c r="K283" t="s">
        <v>16</v>
      </c>
      <c r="L283">
        <v>9150</v>
      </c>
      <c r="M283">
        <v>24740.976699999999</v>
      </c>
      <c r="N283">
        <v>2541.6999999999998</v>
      </c>
      <c r="O283" s="2">
        <v>40544</v>
      </c>
      <c r="P283">
        <v>697.12</v>
      </c>
      <c r="Q283" s="2">
        <v>41821</v>
      </c>
      <c r="R283" s="1">
        <v>0.14380000000000001</v>
      </c>
    </row>
    <row r="284" spans="1:18" x14ac:dyDescent="0.3">
      <c r="A284">
        <v>192239</v>
      </c>
      <c r="B284">
        <v>20000</v>
      </c>
      <c r="C284" t="s">
        <v>20</v>
      </c>
      <c r="D284" t="s">
        <v>39</v>
      </c>
      <c r="E284" t="s">
        <v>13</v>
      </c>
      <c r="F284">
        <v>38556</v>
      </c>
      <c r="G284" t="s">
        <v>18</v>
      </c>
      <c r="H284" s="3">
        <v>39417</v>
      </c>
      <c r="I284">
        <v>2007</v>
      </c>
      <c r="J284" t="s">
        <v>15</v>
      </c>
      <c r="K284" t="s">
        <v>74</v>
      </c>
      <c r="L284">
        <v>21777</v>
      </c>
      <c r="M284">
        <v>22583.266800000001</v>
      </c>
      <c r="N284">
        <v>254.07</v>
      </c>
      <c r="O284" s="2">
        <v>39995</v>
      </c>
      <c r="P284">
        <v>9417.16</v>
      </c>
      <c r="Q284" s="2">
        <v>40238</v>
      </c>
      <c r="R284" s="1">
        <v>0.11219999999999999</v>
      </c>
    </row>
    <row r="285" spans="1:18" x14ac:dyDescent="0.3">
      <c r="A285">
        <v>192299</v>
      </c>
      <c r="B285">
        <v>16000</v>
      </c>
      <c r="C285" t="s">
        <v>31</v>
      </c>
      <c r="D285" t="s">
        <v>54</v>
      </c>
      <c r="E285" t="s">
        <v>13</v>
      </c>
      <c r="F285">
        <v>97188</v>
      </c>
      <c r="G285" t="s">
        <v>18</v>
      </c>
      <c r="H285" s="3">
        <v>39448</v>
      </c>
      <c r="I285">
        <v>2008</v>
      </c>
      <c r="J285" t="s">
        <v>15</v>
      </c>
      <c r="K285" t="s">
        <v>16</v>
      </c>
      <c r="L285">
        <v>4281</v>
      </c>
      <c r="M285">
        <v>19362.448199999999</v>
      </c>
      <c r="N285">
        <v>943.5</v>
      </c>
      <c r="O285" s="2">
        <v>40483</v>
      </c>
      <c r="P285">
        <v>1602.87</v>
      </c>
      <c r="Q285" s="2">
        <v>41944</v>
      </c>
      <c r="R285" s="1">
        <v>0.128</v>
      </c>
    </row>
    <row r="286" spans="1:18" x14ac:dyDescent="0.3">
      <c r="A286">
        <v>192311</v>
      </c>
      <c r="B286">
        <v>10000</v>
      </c>
      <c r="C286" t="s">
        <v>11</v>
      </c>
      <c r="D286" t="s">
        <v>12</v>
      </c>
      <c r="E286" t="s">
        <v>13</v>
      </c>
      <c r="F286">
        <v>24960</v>
      </c>
      <c r="G286" t="s">
        <v>18</v>
      </c>
      <c r="H286" s="3">
        <v>39448</v>
      </c>
      <c r="I286">
        <v>2008</v>
      </c>
      <c r="J286" t="s">
        <v>15</v>
      </c>
      <c r="K286" t="s">
        <v>34</v>
      </c>
      <c r="L286">
        <v>4475</v>
      </c>
      <c r="M286">
        <v>10994.766299999999</v>
      </c>
      <c r="N286">
        <v>742.15</v>
      </c>
      <c r="O286" s="2">
        <v>39904</v>
      </c>
      <c r="P286">
        <v>6502.24</v>
      </c>
      <c r="Q286" s="2">
        <v>39965</v>
      </c>
      <c r="R286" s="1">
        <v>9.64E-2</v>
      </c>
    </row>
    <row r="287" spans="1:18" x14ac:dyDescent="0.3">
      <c r="A287">
        <v>192616</v>
      </c>
      <c r="B287">
        <v>12000</v>
      </c>
      <c r="C287" t="s">
        <v>11</v>
      </c>
      <c r="D287" t="s">
        <v>17</v>
      </c>
      <c r="E287" t="s">
        <v>28</v>
      </c>
      <c r="F287">
        <v>100000</v>
      </c>
      <c r="G287" t="s">
        <v>18</v>
      </c>
      <c r="H287" s="3">
        <v>39448</v>
      </c>
      <c r="I287">
        <v>2008</v>
      </c>
      <c r="J287" t="s">
        <v>15</v>
      </c>
      <c r="K287" t="s">
        <v>23</v>
      </c>
      <c r="L287">
        <v>25413</v>
      </c>
      <c r="M287">
        <v>13865.2943</v>
      </c>
      <c r="N287">
        <v>577.72</v>
      </c>
      <c r="O287" s="2">
        <v>40360</v>
      </c>
      <c r="P287">
        <v>2645.13</v>
      </c>
      <c r="Q287" s="2">
        <v>42036</v>
      </c>
      <c r="R287" s="1">
        <v>9.9599999999999994E-2</v>
      </c>
    </row>
    <row r="288" spans="1:18" x14ac:dyDescent="0.3">
      <c r="A288">
        <v>193452</v>
      </c>
      <c r="B288">
        <v>10000</v>
      </c>
      <c r="C288" t="s">
        <v>29</v>
      </c>
      <c r="D288" t="s">
        <v>30</v>
      </c>
      <c r="E288" t="s">
        <v>13</v>
      </c>
      <c r="F288">
        <v>107000</v>
      </c>
      <c r="G288" t="s">
        <v>18</v>
      </c>
      <c r="H288" s="3">
        <v>39448</v>
      </c>
      <c r="I288">
        <v>2008</v>
      </c>
      <c r="J288" t="s">
        <v>15</v>
      </c>
      <c r="K288" t="s">
        <v>16</v>
      </c>
      <c r="L288">
        <v>15043</v>
      </c>
      <c r="M288">
        <v>11344.302799999999</v>
      </c>
      <c r="N288">
        <v>2990.38</v>
      </c>
      <c r="O288" s="2">
        <v>40544</v>
      </c>
      <c r="P288">
        <v>331.48</v>
      </c>
      <c r="Q288" s="2">
        <v>42430</v>
      </c>
      <c r="R288" s="1">
        <v>8.3799999999999999E-2</v>
      </c>
    </row>
    <row r="289" spans="1:18" x14ac:dyDescent="0.3">
      <c r="A289">
        <v>193586</v>
      </c>
      <c r="B289">
        <v>9000</v>
      </c>
      <c r="C289" t="s">
        <v>20</v>
      </c>
      <c r="D289" t="s">
        <v>21</v>
      </c>
      <c r="E289" t="s">
        <v>13</v>
      </c>
      <c r="F289">
        <v>25920</v>
      </c>
      <c r="G289" t="s">
        <v>18</v>
      </c>
      <c r="H289" s="3">
        <v>39448</v>
      </c>
      <c r="I289">
        <v>2008</v>
      </c>
      <c r="J289" t="s">
        <v>15</v>
      </c>
      <c r="K289" t="s">
        <v>49</v>
      </c>
      <c r="L289">
        <v>6353</v>
      </c>
      <c r="M289">
        <v>10544.502</v>
      </c>
      <c r="N289">
        <v>737.17</v>
      </c>
      <c r="O289" s="2">
        <v>40544</v>
      </c>
      <c r="P289">
        <v>294.86</v>
      </c>
      <c r="Q289" s="2">
        <v>41334</v>
      </c>
      <c r="R289" s="1">
        <v>0.10589999999999999</v>
      </c>
    </row>
    <row r="290" spans="1:18" x14ac:dyDescent="0.3">
      <c r="A290">
        <v>193630</v>
      </c>
      <c r="B290">
        <v>4000</v>
      </c>
      <c r="C290" t="s">
        <v>29</v>
      </c>
      <c r="D290" t="s">
        <v>43</v>
      </c>
      <c r="E290" t="s">
        <v>13</v>
      </c>
      <c r="F290">
        <v>21600</v>
      </c>
      <c r="G290" t="s">
        <v>18</v>
      </c>
      <c r="H290" s="3">
        <v>39448</v>
      </c>
      <c r="I290">
        <v>2008</v>
      </c>
      <c r="J290" t="s">
        <v>15</v>
      </c>
      <c r="K290" t="s">
        <v>80</v>
      </c>
      <c r="L290">
        <v>3737</v>
      </c>
      <c r="M290">
        <v>4442.8054000000002</v>
      </c>
      <c r="N290">
        <v>1360.61</v>
      </c>
      <c r="O290" s="2">
        <v>40148</v>
      </c>
      <c r="P290">
        <v>1685.2</v>
      </c>
      <c r="Q290" s="2">
        <v>40118</v>
      </c>
      <c r="R290" s="1">
        <v>8.0699999999999994E-2</v>
      </c>
    </row>
    <row r="291" spans="1:18" x14ac:dyDescent="0.3">
      <c r="A291">
        <v>194565</v>
      </c>
      <c r="B291">
        <v>12000</v>
      </c>
      <c r="C291" t="s">
        <v>11</v>
      </c>
      <c r="D291" t="s">
        <v>26</v>
      </c>
      <c r="E291" t="s">
        <v>13</v>
      </c>
      <c r="F291">
        <v>68640</v>
      </c>
      <c r="G291" t="s">
        <v>18</v>
      </c>
      <c r="H291" s="3">
        <v>39448</v>
      </c>
      <c r="I291">
        <v>2008</v>
      </c>
      <c r="J291" t="s">
        <v>15</v>
      </c>
      <c r="K291" t="s">
        <v>16</v>
      </c>
      <c r="L291">
        <v>11370</v>
      </c>
      <c r="M291">
        <v>13800.928900000001</v>
      </c>
      <c r="N291">
        <v>1737.89</v>
      </c>
      <c r="O291" s="2">
        <v>40513</v>
      </c>
      <c r="P291">
        <v>771.89</v>
      </c>
      <c r="Q291" s="2">
        <v>40848</v>
      </c>
      <c r="R291" s="1">
        <v>9.3299999999999994E-2</v>
      </c>
    </row>
    <row r="292" spans="1:18" x14ac:dyDescent="0.3">
      <c r="A292">
        <v>194762</v>
      </c>
      <c r="B292">
        <v>15450</v>
      </c>
      <c r="C292" t="s">
        <v>50</v>
      </c>
      <c r="D292" t="s">
        <v>67</v>
      </c>
      <c r="E292" t="s">
        <v>13</v>
      </c>
      <c r="F292">
        <v>36000</v>
      </c>
      <c r="G292" t="s">
        <v>18</v>
      </c>
      <c r="H292" s="3">
        <v>39448</v>
      </c>
      <c r="I292">
        <v>2008</v>
      </c>
      <c r="J292" t="s">
        <v>15</v>
      </c>
      <c r="K292" t="s">
        <v>75</v>
      </c>
      <c r="L292">
        <v>18403</v>
      </c>
      <c r="M292">
        <v>17924.186600000001</v>
      </c>
      <c r="N292">
        <v>870.11</v>
      </c>
      <c r="O292" s="2">
        <v>39995</v>
      </c>
      <c r="P292">
        <v>9021.9699999999993</v>
      </c>
      <c r="Q292" s="2">
        <v>39995</v>
      </c>
      <c r="R292" s="1">
        <v>0.1343</v>
      </c>
    </row>
    <row r="293" spans="1:18" x14ac:dyDescent="0.3">
      <c r="A293">
        <v>195618</v>
      </c>
      <c r="B293">
        <v>6000</v>
      </c>
      <c r="C293" t="s">
        <v>31</v>
      </c>
      <c r="D293" t="s">
        <v>32</v>
      </c>
      <c r="E293" t="s">
        <v>28</v>
      </c>
      <c r="F293">
        <v>120000</v>
      </c>
      <c r="G293" t="s">
        <v>18</v>
      </c>
      <c r="H293" s="3">
        <v>39448</v>
      </c>
      <c r="I293">
        <v>2008</v>
      </c>
      <c r="J293" t="s">
        <v>15</v>
      </c>
      <c r="K293" t="s">
        <v>19</v>
      </c>
      <c r="L293">
        <v>19504</v>
      </c>
      <c r="M293">
        <v>7103.9578000000001</v>
      </c>
      <c r="N293">
        <v>740</v>
      </c>
      <c r="O293" s="2">
        <v>40299</v>
      </c>
      <c r="P293">
        <v>4.12</v>
      </c>
      <c r="Q293" s="2">
        <v>40299</v>
      </c>
      <c r="R293" s="1">
        <v>0.1217</v>
      </c>
    </row>
    <row r="294" spans="1:18" x14ac:dyDescent="0.3">
      <c r="A294">
        <v>195655</v>
      </c>
      <c r="B294">
        <v>18000</v>
      </c>
      <c r="C294" t="s">
        <v>11</v>
      </c>
      <c r="D294" t="s">
        <v>26</v>
      </c>
      <c r="E294" t="s">
        <v>22</v>
      </c>
      <c r="F294">
        <v>102000</v>
      </c>
      <c r="G294" t="s">
        <v>18</v>
      </c>
      <c r="H294" s="3">
        <v>39448</v>
      </c>
      <c r="I294">
        <v>2008</v>
      </c>
      <c r="J294" t="s">
        <v>15</v>
      </c>
      <c r="K294" t="s">
        <v>23</v>
      </c>
      <c r="L294">
        <v>10463</v>
      </c>
      <c r="M294">
        <v>20705.850399999999</v>
      </c>
      <c r="N294">
        <v>854.18</v>
      </c>
      <c r="O294" s="2">
        <v>40544</v>
      </c>
      <c r="P294">
        <v>578.4</v>
      </c>
      <c r="Q294" s="2">
        <v>41061</v>
      </c>
      <c r="R294" s="1">
        <v>9.3299999999999994E-2</v>
      </c>
    </row>
    <row r="295" spans="1:18" x14ac:dyDescent="0.3">
      <c r="A295">
        <v>196027</v>
      </c>
      <c r="B295">
        <v>3000</v>
      </c>
      <c r="C295" t="s">
        <v>11</v>
      </c>
      <c r="D295" t="s">
        <v>56</v>
      </c>
      <c r="E295" t="s">
        <v>13</v>
      </c>
      <c r="F295">
        <v>10000</v>
      </c>
      <c r="G295" t="s">
        <v>18</v>
      </c>
      <c r="H295" s="3">
        <v>39448</v>
      </c>
      <c r="I295">
        <v>2008</v>
      </c>
      <c r="J295" t="s">
        <v>15</v>
      </c>
      <c r="K295" t="s">
        <v>49</v>
      </c>
      <c r="L295">
        <v>2808</v>
      </c>
      <c r="M295">
        <v>3432.7840000000001</v>
      </c>
      <c r="N295">
        <v>739.63</v>
      </c>
      <c r="O295" s="2">
        <v>40513</v>
      </c>
      <c r="P295">
        <v>5.95</v>
      </c>
      <c r="Q295" s="2">
        <v>40513</v>
      </c>
      <c r="R295" s="1">
        <v>9.01E-2</v>
      </c>
    </row>
    <row r="296" spans="1:18" x14ac:dyDescent="0.3">
      <c r="A296">
        <v>196148</v>
      </c>
      <c r="B296">
        <v>15000</v>
      </c>
      <c r="C296" t="s">
        <v>11</v>
      </c>
      <c r="D296" t="s">
        <v>56</v>
      </c>
      <c r="E296" t="s">
        <v>13</v>
      </c>
      <c r="F296">
        <v>71000</v>
      </c>
      <c r="G296" t="s">
        <v>18</v>
      </c>
      <c r="H296" s="3">
        <v>39448</v>
      </c>
      <c r="I296">
        <v>2008</v>
      </c>
      <c r="J296" t="s">
        <v>15</v>
      </c>
      <c r="K296" t="s">
        <v>16</v>
      </c>
      <c r="L296">
        <v>6297</v>
      </c>
      <c r="M296">
        <v>17163.962500000001</v>
      </c>
      <c r="N296">
        <v>972.63</v>
      </c>
      <c r="O296" s="2">
        <v>40452</v>
      </c>
      <c r="P296">
        <v>1902.2</v>
      </c>
      <c r="Q296" s="2">
        <v>40452</v>
      </c>
      <c r="R296" s="1">
        <v>9.01E-2</v>
      </c>
    </row>
    <row r="297" spans="1:18" x14ac:dyDescent="0.3">
      <c r="A297">
        <v>196380</v>
      </c>
      <c r="B297">
        <v>11000</v>
      </c>
      <c r="C297" t="s">
        <v>29</v>
      </c>
      <c r="D297" t="s">
        <v>43</v>
      </c>
      <c r="E297" t="s">
        <v>13</v>
      </c>
      <c r="F297">
        <v>62000</v>
      </c>
      <c r="G297" t="s">
        <v>18</v>
      </c>
      <c r="H297" s="3">
        <v>39448</v>
      </c>
      <c r="I297">
        <v>2008</v>
      </c>
      <c r="J297" t="s">
        <v>15</v>
      </c>
      <c r="K297" t="s">
        <v>16</v>
      </c>
      <c r="L297">
        <v>33060</v>
      </c>
      <c r="M297">
        <v>12246.5587</v>
      </c>
      <c r="N297">
        <v>1976.15</v>
      </c>
      <c r="O297" s="2">
        <v>40210</v>
      </c>
      <c r="P297">
        <v>9.8699999999999992</v>
      </c>
      <c r="Q297" s="2">
        <v>40210</v>
      </c>
      <c r="R297" s="1">
        <v>8.0699999999999994E-2</v>
      </c>
    </row>
    <row r="298" spans="1:18" x14ac:dyDescent="0.3">
      <c r="A298">
        <v>196428</v>
      </c>
      <c r="B298">
        <v>4725</v>
      </c>
      <c r="C298" t="s">
        <v>20</v>
      </c>
      <c r="D298" t="s">
        <v>39</v>
      </c>
      <c r="E298" t="s">
        <v>13</v>
      </c>
      <c r="F298">
        <v>19800</v>
      </c>
      <c r="G298" t="s">
        <v>18</v>
      </c>
      <c r="H298" s="3">
        <v>39448</v>
      </c>
      <c r="I298">
        <v>2008</v>
      </c>
      <c r="J298" t="s">
        <v>33</v>
      </c>
      <c r="K298" t="s">
        <v>16</v>
      </c>
      <c r="L298">
        <v>4500</v>
      </c>
      <c r="M298">
        <v>3793.02</v>
      </c>
      <c r="N298">
        <v>842.32</v>
      </c>
      <c r="O298" s="2">
        <v>40026</v>
      </c>
      <c r="P298">
        <v>155.19</v>
      </c>
      <c r="Q298" s="2">
        <v>42491</v>
      </c>
      <c r="R298" s="1">
        <v>0.11219999999999999</v>
      </c>
    </row>
    <row r="299" spans="1:18" x14ac:dyDescent="0.3">
      <c r="A299">
        <v>196521</v>
      </c>
      <c r="B299">
        <v>20000</v>
      </c>
      <c r="C299" t="s">
        <v>11</v>
      </c>
      <c r="D299" t="s">
        <v>17</v>
      </c>
      <c r="E299" t="s">
        <v>13</v>
      </c>
      <c r="F299">
        <v>73992</v>
      </c>
      <c r="G299" t="s">
        <v>18</v>
      </c>
      <c r="H299" s="3">
        <v>39448</v>
      </c>
      <c r="I299">
        <v>2008</v>
      </c>
      <c r="J299" t="s">
        <v>15</v>
      </c>
      <c r="K299" t="s">
        <v>34</v>
      </c>
      <c r="L299">
        <v>2344</v>
      </c>
      <c r="M299">
        <v>21710.026999999998</v>
      </c>
      <c r="N299">
        <v>298.51</v>
      </c>
      <c r="O299" s="2">
        <v>39965</v>
      </c>
      <c r="P299">
        <v>2860.41</v>
      </c>
      <c r="Q299" s="2">
        <v>39965</v>
      </c>
      <c r="R299" s="1">
        <v>9.9599999999999994E-2</v>
      </c>
    </row>
    <row r="300" spans="1:18" x14ac:dyDescent="0.3">
      <c r="A300">
        <v>196559</v>
      </c>
      <c r="B300">
        <v>3000</v>
      </c>
      <c r="C300" t="s">
        <v>29</v>
      </c>
      <c r="D300" t="s">
        <v>73</v>
      </c>
      <c r="E300" t="s">
        <v>28</v>
      </c>
      <c r="F300">
        <v>60600</v>
      </c>
      <c r="G300" t="s">
        <v>18</v>
      </c>
      <c r="H300" s="3">
        <v>39448</v>
      </c>
      <c r="I300">
        <v>2008</v>
      </c>
      <c r="J300" t="s">
        <v>15</v>
      </c>
      <c r="K300" t="s">
        <v>89</v>
      </c>
      <c r="L300">
        <v>2907</v>
      </c>
      <c r="M300">
        <v>3335.2293</v>
      </c>
      <c r="N300">
        <v>1695.41</v>
      </c>
      <c r="O300" s="2">
        <v>40452</v>
      </c>
      <c r="P300">
        <v>9.61</v>
      </c>
      <c r="Q300" s="2">
        <v>40452</v>
      </c>
      <c r="R300" s="1">
        <v>7.1199999999999999E-2</v>
      </c>
    </row>
    <row r="301" spans="1:18" x14ac:dyDescent="0.3">
      <c r="A301">
        <v>196574</v>
      </c>
      <c r="B301">
        <v>9500</v>
      </c>
      <c r="C301" t="s">
        <v>11</v>
      </c>
      <c r="D301" t="s">
        <v>17</v>
      </c>
      <c r="E301" t="s">
        <v>13</v>
      </c>
      <c r="F301">
        <v>58000</v>
      </c>
      <c r="G301" t="s">
        <v>18</v>
      </c>
      <c r="H301" s="3">
        <v>39448</v>
      </c>
      <c r="I301">
        <v>2008</v>
      </c>
      <c r="J301" t="s">
        <v>15</v>
      </c>
      <c r="K301" t="s">
        <v>59</v>
      </c>
      <c r="L301">
        <v>26218</v>
      </c>
      <c r="M301">
        <v>10959.4948</v>
      </c>
      <c r="N301">
        <v>547.97</v>
      </c>
      <c r="O301" s="2">
        <v>40330</v>
      </c>
      <c r="P301">
        <v>2383.46</v>
      </c>
      <c r="Q301" s="2">
        <v>40330</v>
      </c>
      <c r="R301" s="1">
        <v>9.9599999999999994E-2</v>
      </c>
    </row>
    <row r="302" spans="1:18" x14ac:dyDescent="0.3">
      <c r="A302">
        <v>196863</v>
      </c>
      <c r="B302">
        <v>4350</v>
      </c>
      <c r="C302" t="s">
        <v>20</v>
      </c>
      <c r="D302" t="s">
        <v>27</v>
      </c>
      <c r="E302" t="s">
        <v>13</v>
      </c>
      <c r="F302">
        <v>22000</v>
      </c>
      <c r="G302" t="s">
        <v>18</v>
      </c>
      <c r="H302" s="3">
        <v>39448</v>
      </c>
      <c r="I302">
        <v>2008</v>
      </c>
      <c r="J302" t="s">
        <v>15</v>
      </c>
      <c r="K302" t="s">
        <v>16</v>
      </c>
      <c r="L302">
        <v>5967</v>
      </c>
      <c r="M302">
        <v>5158.9186</v>
      </c>
      <c r="N302">
        <v>1338.39</v>
      </c>
      <c r="O302" s="2">
        <v>40483</v>
      </c>
      <c r="P302">
        <v>10.36</v>
      </c>
      <c r="Q302" s="2">
        <v>40634</v>
      </c>
      <c r="R302" s="1">
        <v>0.1154</v>
      </c>
    </row>
    <row r="303" spans="1:18" x14ac:dyDescent="0.3">
      <c r="A303">
        <v>196910</v>
      </c>
      <c r="B303">
        <v>9000</v>
      </c>
      <c r="C303" t="s">
        <v>11</v>
      </c>
      <c r="D303" t="s">
        <v>12</v>
      </c>
      <c r="E303" t="s">
        <v>28</v>
      </c>
      <c r="F303">
        <v>112000</v>
      </c>
      <c r="G303" t="s">
        <v>18</v>
      </c>
      <c r="H303" s="3">
        <v>39448</v>
      </c>
      <c r="I303">
        <v>2008</v>
      </c>
      <c r="J303" t="s">
        <v>33</v>
      </c>
      <c r="K303" t="s">
        <v>34</v>
      </c>
      <c r="L303">
        <v>27786</v>
      </c>
      <c r="M303">
        <v>7509.82</v>
      </c>
      <c r="N303">
        <v>332.8</v>
      </c>
      <c r="O303" s="2">
        <v>40238</v>
      </c>
      <c r="P303">
        <v>288.89</v>
      </c>
      <c r="Q303" s="2">
        <v>42491</v>
      </c>
      <c r="R303" s="1">
        <v>9.64E-2</v>
      </c>
    </row>
    <row r="304" spans="1:18" x14ac:dyDescent="0.3">
      <c r="A304">
        <v>197019</v>
      </c>
      <c r="B304">
        <v>2750</v>
      </c>
      <c r="C304" t="s">
        <v>11</v>
      </c>
      <c r="D304" t="s">
        <v>26</v>
      </c>
      <c r="E304" t="s">
        <v>28</v>
      </c>
      <c r="F304">
        <v>112000</v>
      </c>
      <c r="G304" t="s">
        <v>18</v>
      </c>
      <c r="H304" s="3">
        <v>39448</v>
      </c>
      <c r="I304">
        <v>2008</v>
      </c>
      <c r="J304" t="s">
        <v>33</v>
      </c>
      <c r="K304" t="s">
        <v>34</v>
      </c>
      <c r="L304">
        <v>27786</v>
      </c>
      <c r="M304">
        <v>2092.44</v>
      </c>
      <c r="N304">
        <v>283.95999999999998</v>
      </c>
      <c r="O304" s="2">
        <v>40148</v>
      </c>
      <c r="P304">
        <v>100.22</v>
      </c>
      <c r="Q304" s="2">
        <v>42491</v>
      </c>
      <c r="R304" s="1">
        <v>9.3299999999999994E-2</v>
      </c>
    </row>
    <row r="305" spans="1:18" x14ac:dyDescent="0.3">
      <c r="A305">
        <v>197225</v>
      </c>
      <c r="B305">
        <v>12000</v>
      </c>
      <c r="C305" t="s">
        <v>11</v>
      </c>
      <c r="D305" t="s">
        <v>56</v>
      </c>
      <c r="E305" t="s">
        <v>13</v>
      </c>
      <c r="F305">
        <v>120000</v>
      </c>
      <c r="G305" t="s">
        <v>18</v>
      </c>
      <c r="H305" s="3">
        <v>39448</v>
      </c>
      <c r="I305">
        <v>2008</v>
      </c>
      <c r="J305" t="s">
        <v>15</v>
      </c>
      <c r="K305" t="s">
        <v>19</v>
      </c>
      <c r="L305">
        <v>7335</v>
      </c>
      <c r="M305">
        <v>13783.5664</v>
      </c>
      <c r="N305">
        <v>315.87</v>
      </c>
      <c r="O305" s="2">
        <v>40544</v>
      </c>
      <c r="P305">
        <v>770.54</v>
      </c>
      <c r="Q305" s="2">
        <v>42491</v>
      </c>
      <c r="R305" s="1">
        <v>9.01E-2</v>
      </c>
    </row>
    <row r="306" spans="1:18" x14ac:dyDescent="0.3">
      <c r="A306">
        <v>197360</v>
      </c>
      <c r="B306">
        <v>6000</v>
      </c>
      <c r="C306" t="s">
        <v>20</v>
      </c>
      <c r="D306" t="s">
        <v>39</v>
      </c>
      <c r="E306" t="s">
        <v>13</v>
      </c>
      <c r="F306">
        <v>49500</v>
      </c>
      <c r="G306" t="s">
        <v>18</v>
      </c>
      <c r="H306" s="3">
        <v>39448</v>
      </c>
      <c r="I306">
        <v>2008</v>
      </c>
      <c r="J306" t="s">
        <v>15</v>
      </c>
      <c r="K306" t="s">
        <v>23</v>
      </c>
      <c r="L306">
        <v>0</v>
      </c>
      <c r="M306">
        <v>7094.1026000000002</v>
      </c>
      <c r="N306">
        <v>946.1</v>
      </c>
      <c r="O306" s="2">
        <v>40544</v>
      </c>
      <c r="P306">
        <v>198.7</v>
      </c>
      <c r="Q306" s="2">
        <v>42461</v>
      </c>
      <c r="R306" s="1">
        <v>0.11219999999999999</v>
      </c>
    </row>
    <row r="307" spans="1:18" x14ac:dyDescent="0.3">
      <c r="A307">
        <v>197558</v>
      </c>
      <c r="B307">
        <v>2675</v>
      </c>
      <c r="C307" t="s">
        <v>29</v>
      </c>
      <c r="D307" t="s">
        <v>43</v>
      </c>
      <c r="E307" t="s">
        <v>13</v>
      </c>
      <c r="F307">
        <v>40000</v>
      </c>
      <c r="G307" t="s">
        <v>18</v>
      </c>
      <c r="H307" s="3">
        <v>39448</v>
      </c>
      <c r="I307">
        <v>2008</v>
      </c>
      <c r="J307" t="s">
        <v>15</v>
      </c>
      <c r="K307" t="s">
        <v>52</v>
      </c>
      <c r="L307">
        <v>19210</v>
      </c>
      <c r="M307">
        <v>3020.7611999999999</v>
      </c>
      <c r="N307">
        <v>197.62</v>
      </c>
      <c r="O307" s="2">
        <v>40544</v>
      </c>
      <c r="P307">
        <v>84.87</v>
      </c>
      <c r="Q307" s="2">
        <v>40544</v>
      </c>
      <c r="R307" s="1">
        <v>8.0699999999999994E-2</v>
      </c>
    </row>
    <row r="308" spans="1:18" x14ac:dyDescent="0.3">
      <c r="A308">
        <v>197959</v>
      </c>
      <c r="B308">
        <v>15000</v>
      </c>
      <c r="C308" t="s">
        <v>11</v>
      </c>
      <c r="D308" t="s">
        <v>12</v>
      </c>
      <c r="E308" t="s">
        <v>22</v>
      </c>
      <c r="F308">
        <v>40000</v>
      </c>
      <c r="G308" t="s">
        <v>18</v>
      </c>
      <c r="H308" s="3">
        <v>39448</v>
      </c>
      <c r="I308">
        <v>2008</v>
      </c>
      <c r="J308" t="s">
        <v>15</v>
      </c>
      <c r="K308" t="s">
        <v>60</v>
      </c>
      <c r="L308">
        <v>11601</v>
      </c>
      <c r="M308">
        <v>17333.138500000001</v>
      </c>
      <c r="N308">
        <v>2179.06</v>
      </c>
      <c r="O308" s="2">
        <v>40544</v>
      </c>
      <c r="P308">
        <v>484.25</v>
      </c>
      <c r="Q308" s="2">
        <v>42491</v>
      </c>
      <c r="R308" s="1">
        <v>9.64E-2</v>
      </c>
    </row>
    <row r="309" spans="1:18" x14ac:dyDescent="0.3">
      <c r="A309">
        <v>198285</v>
      </c>
      <c r="B309">
        <v>7850</v>
      </c>
      <c r="C309" t="s">
        <v>11</v>
      </c>
      <c r="D309" t="s">
        <v>17</v>
      </c>
      <c r="E309" t="s">
        <v>13</v>
      </c>
      <c r="F309">
        <v>26000</v>
      </c>
      <c r="G309" t="s">
        <v>18</v>
      </c>
      <c r="H309" s="3">
        <v>39448</v>
      </c>
      <c r="I309">
        <v>2008</v>
      </c>
      <c r="J309" t="s">
        <v>15</v>
      </c>
      <c r="K309" t="s">
        <v>89</v>
      </c>
      <c r="L309">
        <v>991</v>
      </c>
      <c r="M309">
        <v>9167.4907000000003</v>
      </c>
      <c r="N309">
        <v>388.28</v>
      </c>
      <c r="O309" s="2">
        <v>40483</v>
      </c>
      <c r="P309">
        <v>18.670000000000002</v>
      </c>
      <c r="Q309" s="2">
        <v>40483</v>
      </c>
      <c r="R309" s="1">
        <v>9.9599999999999994E-2</v>
      </c>
    </row>
    <row r="310" spans="1:18" x14ac:dyDescent="0.3">
      <c r="A310">
        <v>198952</v>
      </c>
      <c r="B310">
        <v>2500</v>
      </c>
      <c r="C310" t="s">
        <v>29</v>
      </c>
      <c r="D310" t="s">
        <v>57</v>
      </c>
      <c r="E310" t="s">
        <v>28</v>
      </c>
      <c r="F310">
        <v>522000</v>
      </c>
      <c r="G310" t="s">
        <v>18</v>
      </c>
      <c r="H310" s="3">
        <v>39448</v>
      </c>
      <c r="I310">
        <v>2008</v>
      </c>
      <c r="J310" t="s">
        <v>15</v>
      </c>
      <c r="K310" t="s">
        <v>47</v>
      </c>
      <c r="L310">
        <v>141287</v>
      </c>
      <c r="M310">
        <v>2573.5275999999999</v>
      </c>
      <c r="N310">
        <v>566.17999999999995</v>
      </c>
      <c r="O310" s="2">
        <v>39600</v>
      </c>
      <c r="P310">
        <v>2263.15</v>
      </c>
      <c r="Q310" s="2">
        <v>39661</v>
      </c>
      <c r="R310" s="1">
        <v>7.4300000000000005E-2</v>
      </c>
    </row>
    <row r="311" spans="1:18" x14ac:dyDescent="0.3">
      <c r="A311">
        <v>199055</v>
      </c>
      <c r="B311">
        <v>3000</v>
      </c>
      <c r="C311" t="s">
        <v>11</v>
      </c>
      <c r="D311" t="s">
        <v>12</v>
      </c>
      <c r="E311" t="s">
        <v>22</v>
      </c>
      <c r="F311">
        <v>120000</v>
      </c>
      <c r="G311" t="s">
        <v>18</v>
      </c>
      <c r="H311" s="3">
        <v>39448</v>
      </c>
      <c r="I311">
        <v>2008</v>
      </c>
      <c r="J311" t="s">
        <v>15</v>
      </c>
      <c r="K311" t="s">
        <v>45</v>
      </c>
      <c r="L311">
        <v>199</v>
      </c>
      <c r="M311">
        <v>3491.9526000000001</v>
      </c>
      <c r="N311">
        <v>200.69</v>
      </c>
      <c r="O311" s="2">
        <v>40544</v>
      </c>
      <c r="P311">
        <v>98.84</v>
      </c>
      <c r="Q311" s="2">
        <v>42491</v>
      </c>
      <c r="R311" s="1">
        <v>0.1014</v>
      </c>
    </row>
    <row r="312" spans="1:18" x14ac:dyDescent="0.3">
      <c r="A312">
        <v>199486</v>
      </c>
      <c r="B312">
        <v>8000</v>
      </c>
      <c r="C312" t="s">
        <v>11</v>
      </c>
      <c r="D312" t="s">
        <v>17</v>
      </c>
      <c r="E312" t="s">
        <v>13</v>
      </c>
      <c r="F312">
        <v>120000</v>
      </c>
      <c r="G312" t="s">
        <v>18</v>
      </c>
      <c r="H312" s="3">
        <v>39479</v>
      </c>
      <c r="I312">
        <v>2008</v>
      </c>
      <c r="J312" t="s">
        <v>33</v>
      </c>
      <c r="K312" t="s">
        <v>16</v>
      </c>
      <c r="L312">
        <v>63580</v>
      </c>
      <c r="M312">
        <v>3936.06</v>
      </c>
      <c r="N312">
        <v>1314.27</v>
      </c>
      <c r="O312" s="2">
        <v>39934</v>
      </c>
      <c r="P312">
        <v>325.38</v>
      </c>
      <c r="Q312" s="2">
        <v>40087</v>
      </c>
      <c r="R312" s="1">
        <v>0.1046</v>
      </c>
    </row>
    <row r="313" spans="1:18" x14ac:dyDescent="0.3">
      <c r="A313">
        <v>199575</v>
      </c>
      <c r="B313">
        <v>4000</v>
      </c>
      <c r="C313" t="s">
        <v>29</v>
      </c>
      <c r="D313" t="s">
        <v>57</v>
      </c>
      <c r="E313" t="s">
        <v>28</v>
      </c>
      <c r="F313">
        <v>62500</v>
      </c>
      <c r="G313" t="s">
        <v>18</v>
      </c>
      <c r="H313" s="3">
        <v>39448</v>
      </c>
      <c r="I313">
        <v>2008</v>
      </c>
      <c r="J313" t="s">
        <v>15</v>
      </c>
      <c r="K313" t="s">
        <v>80</v>
      </c>
      <c r="L313">
        <v>773</v>
      </c>
      <c r="M313">
        <v>4095.3991999999998</v>
      </c>
      <c r="N313">
        <v>895.9</v>
      </c>
      <c r="O313" s="2">
        <v>39569</v>
      </c>
      <c r="P313">
        <v>3722.88</v>
      </c>
      <c r="Q313" s="2">
        <v>39417</v>
      </c>
      <c r="R313" s="1">
        <v>7.4300000000000005E-2</v>
      </c>
    </row>
    <row r="314" spans="1:18" x14ac:dyDescent="0.3">
      <c r="A314">
        <v>199889</v>
      </c>
      <c r="B314">
        <v>2000</v>
      </c>
      <c r="C314" t="s">
        <v>31</v>
      </c>
      <c r="D314" t="s">
        <v>54</v>
      </c>
      <c r="E314" t="s">
        <v>13</v>
      </c>
      <c r="F314">
        <v>18000</v>
      </c>
      <c r="G314" t="s">
        <v>18</v>
      </c>
      <c r="H314" s="3">
        <v>39448</v>
      </c>
      <c r="I314">
        <v>2008</v>
      </c>
      <c r="J314" t="s">
        <v>15</v>
      </c>
      <c r="K314" t="s">
        <v>23</v>
      </c>
      <c r="L314">
        <v>1042</v>
      </c>
      <c r="M314">
        <v>2390.7175999999999</v>
      </c>
      <c r="N314">
        <v>358.61</v>
      </c>
      <c r="O314" s="2">
        <v>40391</v>
      </c>
      <c r="P314">
        <v>77.64</v>
      </c>
      <c r="Q314" s="2">
        <v>41821</v>
      </c>
      <c r="R314" s="1">
        <v>0.13300000000000001</v>
      </c>
    </row>
    <row r="315" spans="1:18" x14ac:dyDescent="0.3">
      <c r="A315">
        <v>200256</v>
      </c>
      <c r="B315">
        <v>12000</v>
      </c>
      <c r="C315" t="s">
        <v>31</v>
      </c>
      <c r="D315" t="s">
        <v>54</v>
      </c>
      <c r="E315" t="s">
        <v>13</v>
      </c>
      <c r="F315">
        <v>27000</v>
      </c>
      <c r="G315" t="s">
        <v>18</v>
      </c>
      <c r="H315" s="3">
        <v>39448</v>
      </c>
      <c r="I315">
        <v>2008</v>
      </c>
      <c r="J315" t="s">
        <v>33</v>
      </c>
      <c r="K315" t="s">
        <v>59</v>
      </c>
      <c r="L315">
        <v>137</v>
      </c>
      <c r="M315">
        <v>13842.17</v>
      </c>
      <c r="N315">
        <v>786.64</v>
      </c>
      <c r="O315" s="2">
        <v>40483</v>
      </c>
      <c r="P315">
        <v>406.07</v>
      </c>
      <c r="Q315" s="2">
        <v>40634</v>
      </c>
      <c r="R315" s="1">
        <v>0.13300000000000001</v>
      </c>
    </row>
    <row r="316" spans="1:18" x14ac:dyDescent="0.3">
      <c r="A316">
        <v>200600</v>
      </c>
      <c r="B316">
        <v>7500</v>
      </c>
      <c r="C316" t="s">
        <v>11</v>
      </c>
      <c r="D316" t="s">
        <v>26</v>
      </c>
      <c r="E316" t="s">
        <v>13</v>
      </c>
      <c r="F316">
        <v>96000</v>
      </c>
      <c r="G316" t="s">
        <v>18</v>
      </c>
      <c r="H316" s="3">
        <v>39448</v>
      </c>
      <c r="I316">
        <v>2008</v>
      </c>
      <c r="J316" t="s">
        <v>15</v>
      </c>
      <c r="K316" t="s">
        <v>16</v>
      </c>
      <c r="L316">
        <v>1944</v>
      </c>
      <c r="M316">
        <v>8690.5851000000002</v>
      </c>
      <c r="N316">
        <v>1825.35</v>
      </c>
      <c r="O316" s="2">
        <v>40544</v>
      </c>
      <c r="P316">
        <v>247.31</v>
      </c>
      <c r="Q316" s="2">
        <v>42491</v>
      </c>
      <c r="R316" s="1">
        <v>9.8299999999999998E-2</v>
      </c>
    </row>
    <row r="317" spans="1:18" x14ac:dyDescent="0.3">
      <c r="A317">
        <v>200805</v>
      </c>
      <c r="B317">
        <v>5000</v>
      </c>
      <c r="C317" t="s">
        <v>50</v>
      </c>
      <c r="D317" t="s">
        <v>67</v>
      </c>
      <c r="E317" t="s">
        <v>13</v>
      </c>
      <c r="F317">
        <v>38000</v>
      </c>
      <c r="G317" t="s">
        <v>18</v>
      </c>
      <c r="H317" s="3">
        <v>39448</v>
      </c>
      <c r="I317">
        <v>2008</v>
      </c>
      <c r="J317" t="s">
        <v>33</v>
      </c>
      <c r="K317" t="s">
        <v>16</v>
      </c>
      <c r="L317">
        <v>16613</v>
      </c>
      <c r="M317">
        <v>1878.56</v>
      </c>
      <c r="N317">
        <v>449.89</v>
      </c>
      <c r="O317" s="2">
        <v>39753</v>
      </c>
      <c r="P317">
        <v>170.72</v>
      </c>
      <c r="Q317" s="2">
        <v>40087</v>
      </c>
      <c r="R317" s="1">
        <v>0.13930000000000001</v>
      </c>
    </row>
    <row r="318" spans="1:18" x14ac:dyDescent="0.3">
      <c r="A318">
        <v>200886</v>
      </c>
      <c r="B318">
        <v>9325</v>
      </c>
      <c r="C318" t="s">
        <v>29</v>
      </c>
      <c r="D318" t="s">
        <v>30</v>
      </c>
      <c r="E318" t="s">
        <v>13</v>
      </c>
      <c r="F318">
        <v>12000</v>
      </c>
      <c r="G318" t="s">
        <v>18</v>
      </c>
      <c r="H318" s="3">
        <v>39448</v>
      </c>
      <c r="I318">
        <v>2008</v>
      </c>
      <c r="J318" t="s">
        <v>15</v>
      </c>
      <c r="K318" t="s">
        <v>60</v>
      </c>
      <c r="L318">
        <v>0</v>
      </c>
      <c r="M318">
        <v>10578.564200000001</v>
      </c>
      <c r="N318">
        <v>2108.21</v>
      </c>
      <c r="O318" s="2">
        <v>40544</v>
      </c>
      <c r="P318">
        <v>300.60000000000002</v>
      </c>
      <c r="Q318" s="2">
        <v>40544</v>
      </c>
      <c r="R318" s="1">
        <v>8.3799999999999999E-2</v>
      </c>
    </row>
    <row r="319" spans="1:18" x14ac:dyDescent="0.3">
      <c r="A319">
        <v>200912</v>
      </c>
      <c r="B319">
        <v>9400</v>
      </c>
      <c r="C319" t="s">
        <v>31</v>
      </c>
      <c r="D319" t="s">
        <v>54</v>
      </c>
      <c r="E319" t="s">
        <v>28</v>
      </c>
      <c r="F319">
        <v>50000</v>
      </c>
      <c r="G319" t="s">
        <v>18</v>
      </c>
      <c r="H319" s="3">
        <v>39448</v>
      </c>
      <c r="I319">
        <v>2008</v>
      </c>
      <c r="J319" t="s">
        <v>15</v>
      </c>
      <c r="K319" t="s">
        <v>19</v>
      </c>
      <c r="L319">
        <v>5181</v>
      </c>
      <c r="M319">
        <v>11495.173199999999</v>
      </c>
      <c r="N319">
        <v>2122.5300000000002</v>
      </c>
      <c r="O319" s="2">
        <v>40603</v>
      </c>
      <c r="P319">
        <v>204.17</v>
      </c>
      <c r="Q319" s="2">
        <v>40603</v>
      </c>
      <c r="R319" s="1">
        <v>0.13300000000000001</v>
      </c>
    </row>
    <row r="320" spans="1:18" x14ac:dyDescent="0.3">
      <c r="A320">
        <v>201285</v>
      </c>
      <c r="B320">
        <v>2000</v>
      </c>
      <c r="C320" t="s">
        <v>11</v>
      </c>
      <c r="D320" t="s">
        <v>35</v>
      </c>
      <c r="E320" t="s">
        <v>28</v>
      </c>
      <c r="F320">
        <v>24000</v>
      </c>
      <c r="G320" t="s">
        <v>18</v>
      </c>
      <c r="H320" s="3">
        <v>39448</v>
      </c>
      <c r="I320">
        <v>2008</v>
      </c>
      <c r="J320" t="s">
        <v>15</v>
      </c>
      <c r="K320" t="s">
        <v>60</v>
      </c>
      <c r="L320">
        <v>597</v>
      </c>
      <c r="M320">
        <v>2296.2633000000001</v>
      </c>
      <c r="N320">
        <v>1761.79</v>
      </c>
      <c r="O320" s="2">
        <v>40544</v>
      </c>
      <c r="P320">
        <v>75.48</v>
      </c>
      <c r="Q320" s="2">
        <v>41579</v>
      </c>
      <c r="R320" s="1">
        <v>9.1999999999999998E-2</v>
      </c>
    </row>
    <row r="321" spans="1:18" x14ac:dyDescent="0.3">
      <c r="A321">
        <v>201479</v>
      </c>
      <c r="B321">
        <v>7000</v>
      </c>
      <c r="C321" t="s">
        <v>29</v>
      </c>
      <c r="D321" t="s">
        <v>57</v>
      </c>
      <c r="E321" t="s">
        <v>28</v>
      </c>
      <c r="F321">
        <v>60000</v>
      </c>
      <c r="G321" t="s">
        <v>18</v>
      </c>
      <c r="H321" s="3">
        <v>39448</v>
      </c>
      <c r="I321">
        <v>2008</v>
      </c>
      <c r="J321" t="s">
        <v>15</v>
      </c>
      <c r="K321" t="s">
        <v>16</v>
      </c>
      <c r="L321">
        <v>3202</v>
      </c>
      <c r="M321">
        <v>7830.6623</v>
      </c>
      <c r="N321">
        <v>2051.02</v>
      </c>
      <c r="O321" s="2">
        <v>40544</v>
      </c>
      <c r="P321">
        <v>228.16</v>
      </c>
      <c r="Q321" s="2">
        <v>40544</v>
      </c>
      <c r="R321" s="1">
        <v>7.4300000000000005E-2</v>
      </c>
    </row>
    <row r="322" spans="1:18" x14ac:dyDescent="0.3">
      <c r="A322">
        <v>201909</v>
      </c>
      <c r="B322">
        <v>20000</v>
      </c>
      <c r="C322" t="s">
        <v>31</v>
      </c>
      <c r="D322" t="s">
        <v>68</v>
      </c>
      <c r="E322" t="s">
        <v>13</v>
      </c>
      <c r="F322">
        <v>133000</v>
      </c>
      <c r="G322" t="s">
        <v>18</v>
      </c>
      <c r="H322" s="3">
        <v>39448</v>
      </c>
      <c r="I322">
        <v>2008</v>
      </c>
      <c r="J322" t="s">
        <v>15</v>
      </c>
      <c r="K322" t="s">
        <v>25</v>
      </c>
      <c r="L322">
        <v>46086</v>
      </c>
      <c r="M322">
        <v>24038.218700000001</v>
      </c>
      <c r="N322">
        <v>1115.26</v>
      </c>
      <c r="O322" s="2">
        <v>40544</v>
      </c>
      <c r="P322">
        <v>671.6</v>
      </c>
      <c r="Q322" s="2">
        <v>42309</v>
      </c>
      <c r="R322" s="1">
        <v>0.1236</v>
      </c>
    </row>
    <row r="323" spans="1:18" x14ac:dyDescent="0.3">
      <c r="A323">
        <v>202270</v>
      </c>
      <c r="B323">
        <v>4000</v>
      </c>
      <c r="C323" t="s">
        <v>31</v>
      </c>
      <c r="D323" t="s">
        <v>68</v>
      </c>
      <c r="E323" t="s">
        <v>13</v>
      </c>
      <c r="F323">
        <v>50000</v>
      </c>
      <c r="G323" t="s">
        <v>18</v>
      </c>
      <c r="H323" s="3">
        <v>39448</v>
      </c>
      <c r="I323">
        <v>2008</v>
      </c>
      <c r="J323" t="s">
        <v>33</v>
      </c>
      <c r="K323" t="s">
        <v>25</v>
      </c>
      <c r="L323">
        <v>9380</v>
      </c>
      <c r="M323">
        <v>1084.6300000000001</v>
      </c>
      <c r="N323">
        <v>324.54000000000002</v>
      </c>
      <c r="O323" s="2">
        <v>39661</v>
      </c>
      <c r="P323">
        <v>133.55000000000001</v>
      </c>
      <c r="Q323" s="2">
        <v>42461</v>
      </c>
      <c r="R323" s="1">
        <v>0.1236</v>
      </c>
    </row>
    <row r="324" spans="1:18" x14ac:dyDescent="0.3">
      <c r="A324">
        <v>202379</v>
      </c>
      <c r="B324">
        <v>13025</v>
      </c>
      <c r="C324" t="s">
        <v>11</v>
      </c>
      <c r="D324" t="s">
        <v>12</v>
      </c>
      <c r="E324" t="s">
        <v>28</v>
      </c>
      <c r="F324">
        <v>40000</v>
      </c>
      <c r="G324" t="s">
        <v>18</v>
      </c>
      <c r="H324" s="3">
        <v>39448</v>
      </c>
      <c r="I324">
        <v>2008</v>
      </c>
      <c r="J324" t="s">
        <v>15</v>
      </c>
      <c r="K324" t="s">
        <v>61</v>
      </c>
      <c r="L324">
        <v>35944</v>
      </c>
      <c r="M324">
        <v>15160.900799999999</v>
      </c>
      <c r="N324">
        <v>700.56</v>
      </c>
      <c r="O324" s="2">
        <v>40544</v>
      </c>
      <c r="P324">
        <v>424.78</v>
      </c>
      <c r="Q324" s="2">
        <v>40544</v>
      </c>
      <c r="R324" s="1">
        <v>0.1014</v>
      </c>
    </row>
    <row r="325" spans="1:18" x14ac:dyDescent="0.3">
      <c r="A325">
        <v>202406</v>
      </c>
      <c r="B325">
        <v>10000</v>
      </c>
      <c r="C325" t="s">
        <v>31</v>
      </c>
      <c r="D325" t="s">
        <v>78</v>
      </c>
      <c r="E325" t="s">
        <v>13</v>
      </c>
      <c r="F325">
        <v>49500</v>
      </c>
      <c r="G325" t="s">
        <v>18</v>
      </c>
      <c r="H325" s="3">
        <v>39448</v>
      </c>
      <c r="I325">
        <v>2008</v>
      </c>
      <c r="J325" t="s">
        <v>15</v>
      </c>
      <c r="K325" t="s">
        <v>23</v>
      </c>
      <c r="L325">
        <v>0</v>
      </c>
      <c r="M325">
        <v>12237.550499999999</v>
      </c>
      <c r="N325">
        <v>770.59</v>
      </c>
      <c r="O325" s="2">
        <v>40544</v>
      </c>
      <c r="P325">
        <v>347.92</v>
      </c>
      <c r="Q325" s="2">
        <v>42461</v>
      </c>
      <c r="R325" s="1">
        <v>0.13619999999999999</v>
      </c>
    </row>
    <row r="326" spans="1:18" x14ac:dyDescent="0.3">
      <c r="A326">
        <v>202712</v>
      </c>
      <c r="B326">
        <v>11200</v>
      </c>
      <c r="C326" t="s">
        <v>20</v>
      </c>
      <c r="D326" t="s">
        <v>46</v>
      </c>
      <c r="E326" t="s">
        <v>13</v>
      </c>
      <c r="F326">
        <v>60000</v>
      </c>
      <c r="G326" t="s">
        <v>18</v>
      </c>
      <c r="H326" s="3">
        <v>39448</v>
      </c>
      <c r="I326">
        <v>2008</v>
      </c>
      <c r="J326" t="s">
        <v>15</v>
      </c>
      <c r="K326" t="s">
        <v>60</v>
      </c>
      <c r="L326">
        <v>7973</v>
      </c>
      <c r="M326">
        <v>13158.2701</v>
      </c>
      <c r="N326">
        <v>801.85</v>
      </c>
      <c r="O326" s="2">
        <v>40544</v>
      </c>
      <c r="P326">
        <v>370.09</v>
      </c>
      <c r="Q326" s="2">
        <v>40544</v>
      </c>
      <c r="R326" s="1">
        <v>0.10780000000000001</v>
      </c>
    </row>
    <row r="327" spans="1:18" x14ac:dyDescent="0.3">
      <c r="A327">
        <v>202720</v>
      </c>
      <c r="B327">
        <v>10000</v>
      </c>
      <c r="C327" t="s">
        <v>29</v>
      </c>
      <c r="D327" t="s">
        <v>43</v>
      </c>
      <c r="E327" t="s">
        <v>13</v>
      </c>
      <c r="F327">
        <v>24600</v>
      </c>
      <c r="G327" t="s">
        <v>18</v>
      </c>
      <c r="H327" s="3">
        <v>39448</v>
      </c>
      <c r="I327">
        <v>2008</v>
      </c>
      <c r="J327" t="s">
        <v>15</v>
      </c>
      <c r="K327" t="s">
        <v>59</v>
      </c>
      <c r="L327">
        <v>8522</v>
      </c>
      <c r="M327">
        <v>10741.7472</v>
      </c>
      <c r="N327">
        <v>2363.1799999999998</v>
      </c>
      <c r="O327" s="2">
        <v>39845</v>
      </c>
      <c r="P327">
        <v>6980.96</v>
      </c>
      <c r="Q327" s="2">
        <v>39845</v>
      </c>
      <c r="R327" s="1">
        <v>8.0699999999999994E-2</v>
      </c>
    </row>
    <row r="328" spans="1:18" x14ac:dyDescent="0.3">
      <c r="A328">
        <v>203367</v>
      </c>
      <c r="B328">
        <v>25000</v>
      </c>
      <c r="C328" t="s">
        <v>64</v>
      </c>
      <c r="D328" t="s">
        <v>72</v>
      </c>
      <c r="E328" t="s">
        <v>28</v>
      </c>
      <c r="F328">
        <v>120000</v>
      </c>
      <c r="G328" t="s">
        <v>18</v>
      </c>
      <c r="H328" s="3">
        <v>39448</v>
      </c>
      <c r="I328">
        <v>2008</v>
      </c>
      <c r="J328" t="s">
        <v>15</v>
      </c>
      <c r="K328" t="s">
        <v>48</v>
      </c>
      <c r="L328">
        <v>62976</v>
      </c>
      <c r="M328">
        <v>31565.868200000001</v>
      </c>
      <c r="N328">
        <v>8028.52</v>
      </c>
      <c r="O328" s="2">
        <v>40544</v>
      </c>
      <c r="P328">
        <v>894.15</v>
      </c>
      <c r="Q328" s="2">
        <v>40544</v>
      </c>
      <c r="R328" s="1">
        <v>0.1583</v>
      </c>
    </row>
    <row r="329" spans="1:18" x14ac:dyDescent="0.3">
      <c r="A329">
        <v>203424</v>
      </c>
      <c r="B329">
        <v>9325</v>
      </c>
      <c r="C329" t="s">
        <v>31</v>
      </c>
      <c r="D329" t="s">
        <v>78</v>
      </c>
      <c r="E329" t="s">
        <v>13</v>
      </c>
      <c r="F329">
        <v>30000</v>
      </c>
      <c r="G329" t="s">
        <v>18</v>
      </c>
      <c r="H329" s="3">
        <v>39479</v>
      </c>
      <c r="I329">
        <v>2008</v>
      </c>
      <c r="J329" t="s">
        <v>15</v>
      </c>
      <c r="K329" t="s">
        <v>52</v>
      </c>
      <c r="L329">
        <v>7429</v>
      </c>
      <c r="M329">
        <v>11411.554400000001</v>
      </c>
      <c r="N329">
        <v>3273.56</v>
      </c>
      <c r="O329" s="2">
        <v>40575</v>
      </c>
      <c r="P329">
        <v>336.72</v>
      </c>
      <c r="Q329" s="2">
        <v>40575</v>
      </c>
      <c r="R329" s="1">
        <v>0.13619999999999999</v>
      </c>
    </row>
    <row r="330" spans="1:18" x14ac:dyDescent="0.3">
      <c r="A330">
        <v>203532</v>
      </c>
      <c r="B330">
        <v>21000</v>
      </c>
      <c r="C330" t="s">
        <v>31</v>
      </c>
      <c r="D330" t="s">
        <v>68</v>
      </c>
      <c r="E330" t="s">
        <v>28</v>
      </c>
      <c r="F330">
        <v>48000</v>
      </c>
      <c r="G330" t="s">
        <v>18</v>
      </c>
      <c r="H330" s="3">
        <v>39448</v>
      </c>
      <c r="I330">
        <v>2008</v>
      </c>
      <c r="J330" t="s">
        <v>33</v>
      </c>
      <c r="K330" t="s">
        <v>23</v>
      </c>
      <c r="L330">
        <v>639</v>
      </c>
      <c r="M330">
        <v>3505.1</v>
      </c>
      <c r="N330">
        <v>53.95</v>
      </c>
      <c r="O330" s="2">
        <v>39600</v>
      </c>
      <c r="P330">
        <v>701.12</v>
      </c>
      <c r="Q330" s="2">
        <v>40148</v>
      </c>
      <c r="R330" s="1">
        <v>0.1236</v>
      </c>
    </row>
    <row r="331" spans="1:18" x14ac:dyDescent="0.3">
      <c r="A331">
        <v>203554</v>
      </c>
      <c r="B331">
        <v>15000</v>
      </c>
      <c r="C331" t="s">
        <v>11</v>
      </c>
      <c r="D331" t="s">
        <v>12</v>
      </c>
      <c r="E331" t="s">
        <v>28</v>
      </c>
      <c r="F331">
        <v>88296</v>
      </c>
      <c r="G331" t="s">
        <v>18</v>
      </c>
      <c r="H331" s="3">
        <v>39448</v>
      </c>
      <c r="I331">
        <v>2008</v>
      </c>
      <c r="J331" t="s">
        <v>15</v>
      </c>
      <c r="K331" t="s">
        <v>61</v>
      </c>
      <c r="L331">
        <v>14903</v>
      </c>
      <c r="M331">
        <v>17459.756300000001</v>
      </c>
      <c r="N331">
        <v>1344.33</v>
      </c>
      <c r="O331" s="2">
        <v>40544</v>
      </c>
      <c r="P331">
        <v>487.31</v>
      </c>
      <c r="Q331" s="2">
        <v>42186</v>
      </c>
      <c r="R331" s="1">
        <v>0.1014</v>
      </c>
    </row>
    <row r="332" spans="1:18" x14ac:dyDescent="0.3">
      <c r="A332">
        <v>204428</v>
      </c>
      <c r="B332">
        <v>4000</v>
      </c>
      <c r="C332" t="s">
        <v>31</v>
      </c>
      <c r="D332" t="s">
        <v>68</v>
      </c>
      <c r="E332" t="s">
        <v>13</v>
      </c>
      <c r="F332">
        <v>39996</v>
      </c>
      <c r="G332" t="s">
        <v>18</v>
      </c>
      <c r="H332" s="3">
        <v>39448</v>
      </c>
      <c r="I332">
        <v>2008</v>
      </c>
      <c r="J332" t="s">
        <v>15</v>
      </c>
      <c r="K332" t="s">
        <v>53</v>
      </c>
      <c r="L332">
        <v>2923</v>
      </c>
      <c r="M332">
        <v>4807.6293999999998</v>
      </c>
      <c r="N332">
        <v>1231.96</v>
      </c>
      <c r="O332" s="2">
        <v>40544</v>
      </c>
      <c r="P332">
        <v>137.6</v>
      </c>
      <c r="Q332" s="2">
        <v>40725</v>
      </c>
      <c r="R332" s="1">
        <v>0.1236</v>
      </c>
    </row>
    <row r="333" spans="1:18" x14ac:dyDescent="0.3">
      <c r="A333">
        <v>204576</v>
      </c>
      <c r="B333">
        <v>11500</v>
      </c>
      <c r="C333" t="s">
        <v>29</v>
      </c>
      <c r="D333" t="s">
        <v>30</v>
      </c>
      <c r="E333" t="s">
        <v>28</v>
      </c>
      <c r="F333">
        <v>107000</v>
      </c>
      <c r="G333" t="s">
        <v>18</v>
      </c>
      <c r="H333" s="3">
        <v>39448</v>
      </c>
      <c r="I333">
        <v>2008</v>
      </c>
      <c r="J333" t="s">
        <v>15</v>
      </c>
      <c r="K333" t="s">
        <v>23</v>
      </c>
      <c r="L333">
        <v>18314</v>
      </c>
      <c r="M333">
        <v>11809.382900000001</v>
      </c>
      <c r="N333">
        <v>1052.5899999999999</v>
      </c>
      <c r="O333" s="2">
        <v>39569</v>
      </c>
      <c r="P333">
        <v>10723.02</v>
      </c>
      <c r="Q333" s="2">
        <v>39417</v>
      </c>
      <c r="R333" s="1">
        <v>8.3799999999999999E-2</v>
      </c>
    </row>
    <row r="334" spans="1:18" x14ac:dyDescent="0.3">
      <c r="A334">
        <v>206181</v>
      </c>
      <c r="B334">
        <v>3500</v>
      </c>
      <c r="C334" t="s">
        <v>29</v>
      </c>
      <c r="D334" t="s">
        <v>73</v>
      </c>
      <c r="E334" t="s">
        <v>13</v>
      </c>
      <c r="F334">
        <v>28800</v>
      </c>
      <c r="G334" t="s">
        <v>18</v>
      </c>
      <c r="H334" s="3">
        <v>39448</v>
      </c>
      <c r="I334">
        <v>2008</v>
      </c>
      <c r="J334" t="s">
        <v>15</v>
      </c>
      <c r="K334" t="s">
        <v>36</v>
      </c>
      <c r="L334">
        <v>150</v>
      </c>
      <c r="M334">
        <v>3862.9315999999999</v>
      </c>
      <c r="N334">
        <v>1517.58</v>
      </c>
      <c r="O334" s="2">
        <v>40269</v>
      </c>
      <c r="P334">
        <v>5.54</v>
      </c>
      <c r="Q334" s="2">
        <v>42461</v>
      </c>
      <c r="R334" s="1">
        <v>7.1199999999999999E-2</v>
      </c>
    </row>
    <row r="335" spans="1:18" x14ac:dyDescent="0.3">
      <c r="A335">
        <v>206360</v>
      </c>
      <c r="B335">
        <v>7200</v>
      </c>
      <c r="C335" t="s">
        <v>31</v>
      </c>
      <c r="D335" t="s">
        <v>68</v>
      </c>
      <c r="E335" t="s">
        <v>13</v>
      </c>
      <c r="F335">
        <v>17280</v>
      </c>
      <c r="G335" t="s">
        <v>18</v>
      </c>
      <c r="H335" s="3">
        <v>39448</v>
      </c>
      <c r="I335">
        <v>2008</v>
      </c>
      <c r="J335" t="s">
        <v>15</v>
      </c>
      <c r="K335" t="s">
        <v>19</v>
      </c>
      <c r="L335">
        <v>0</v>
      </c>
      <c r="M335">
        <v>8653.7330000000002</v>
      </c>
      <c r="N335">
        <v>1412.24</v>
      </c>
      <c r="O335" s="2">
        <v>40544</v>
      </c>
      <c r="P335">
        <v>244.62</v>
      </c>
      <c r="Q335" s="2">
        <v>42491</v>
      </c>
      <c r="R335" s="1">
        <v>0.1236</v>
      </c>
    </row>
    <row r="336" spans="1:18" x14ac:dyDescent="0.3">
      <c r="A336">
        <v>206839</v>
      </c>
      <c r="B336">
        <v>2000</v>
      </c>
      <c r="C336" t="s">
        <v>29</v>
      </c>
      <c r="D336" t="s">
        <v>57</v>
      </c>
      <c r="E336" t="s">
        <v>28</v>
      </c>
      <c r="F336">
        <v>67992</v>
      </c>
      <c r="G336" t="s">
        <v>18</v>
      </c>
      <c r="H336" s="3">
        <v>39448</v>
      </c>
      <c r="I336">
        <v>2008</v>
      </c>
      <c r="J336" t="s">
        <v>15</v>
      </c>
      <c r="K336" t="s">
        <v>81</v>
      </c>
      <c r="L336">
        <v>2475</v>
      </c>
      <c r="M336">
        <v>2192.7341000000001</v>
      </c>
      <c r="N336">
        <v>1370.46</v>
      </c>
      <c r="O336" s="2">
        <v>40087</v>
      </c>
      <c r="P336">
        <v>953.47</v>
      </c>
      <c r="Q336" s="2">
        <v>42461</v>
      </c>
      <c r="R336" s="1">
        <v>7.4300000000000005E-2</v>
      </c>
    </row>
    <row r="337" spans="1:18" x14ac:dyDescent="0.3">
      <c r="A337">
        <v>207148</v>
      </c>
      <c r="B337">
        <v>2100</v>
      </c>
      <c r="C337" t="s">
        <v>29</v>
      </c>
      <c r="D337" t="s">
        <v>30</v>
      </c>
      <c r="E337" t="s">
        <v>22</v>
      </c>
      <c r="F337">
        <v>19800</v>
      </c>
      <c r="G337" t="s">
        <v>18</v>
      </c>
      <c r="H337" s="3">
        <v>39448</v>
      </c>
      <c r="I337">
        <v>2008</v>
      </c>
      <c r="J337" t="s">
        <v>15</v>
      </c>
      <c r="K337" t="s">
        <v>80</v>
      </c>
      <c r="L337">
        <v>1489</v>
      </c>
      <c r="M337">
        <v>2382.2811000000002</v>
      </c>
      <c r="N337">
        <v>1219.5</v>
      </c>
      <c r="O337" s="2">
        <v>40544</v>
      </c>
      <c r="P337">
        <v>73</v>
      </c>
      <c r="Q337" s="2">
        <v>42461</v>
      </c>
      <c r="R337" s="1">
        <v>8.3799999999999999E-2</v>
      </c>
    </row>
    <row r="338" spans="1:18" x14ac:dyDescent="0.3">
      <c r="A338">
        <v>207387</v>
      </c>
      <c r="B338">
        <v>10000</v>
      </c>
      <c r="C338" t="s">
        <v>20</v>
      </c>
      <c r="D338" t="s">
        <v>21</v>
      </c>
      <c r="E338" t="s">
        <v>13</v>
      </c>
      <c r="F338">
        <v>41500</v>
      </c>
      <c r="G338" t="s">
        <v>18</v>
      </c>
      <c r="H338" s="3">
        <v>39448</v>
      </c>
      <c r="I338">
        <v>2008</v>
      </c>
      <c r="J338" t="s">
        <v>15</v>
      </c>
      <c r="K338" t="s">
        <v>16</v>
      </c>
      <c r="L338">
        <v>15368</v>
      </c>
      <c r="M338">
        <v>11852.0988</v>
      </c>
      <c r="N338">
        <v>1775.71</v>
      </c>
      <c r="O338" s="2">
        <v>40544</v>
      </c>
      <c r="P338">
        <v>335.91</v>
      </c>
      <c r="Q338" s="2">
        <v>40575</v>
      </c>
      <c r="R338" s="1">
        <v>0.1109</v>
      </c>
    </row>
    <row r="339" spans="1:18" x14ac:dyDescent="0.3">
      <c r="A339">
        <v>207910</v>
      </c>
      <c r="B339">
        <v>2225</v>
      </c>
      <c r="C339" t="s">
        <v>29</v>
      </c>
      <c r="D339" t="s">
        <v>57</v>
      </c>
      <c r="E339" t="s">
        <v>28</v>
      </c>
      <c r="F339">
        <v>120000</v>
      </c>
      <c r="G339" t="s">
        <v>18</v>
      </c>
      <c r="H339" s="3">
        <v>39448</v>
      </c>
      <c r="I339">
        <v>2008</v>
      </c>
      <c r="J339" t="s">
        <v>33</v>
      </c>
      <c r="K339" t="s">
        <v>61</v>
      </c>
      <c r="L339">
        <v>21521</v>
      </c>
      <c r="M339">
        <v>2507.5034000000001</v>
      </c>
      <c r="N339">
        <v>1378.81</v>
      </c>
      <c r="O339" s="2">
        <v>40210</v>
      </c>
      <c r="P339">
        <v>69.14</v>
      </c>
      <c r="Q339" s="2">
        <v>42491</v>
      </c>
      <c r="R339" s="1">
        <v>7.4300000000000005E-2</v>
      </c>
    </row>
    <row r="340" spans="1:18" x14ac:dyDescent="0.3">
      <c r="A340">
        <v>208191</v>
      </c>
      <c r="B340">
        <v>9600</v>
      </c>
      <c r="C340" t="s">
        <v>20</v>
      </c>
      <c r="D340" t="s">
        <v>46</v>
      </c>
      <c r="E340" t="s">
        <v>28</v>
      </c>
      <c r="F340">
        <v>61200</v>
      </c>
      <c r="G340" t="s">
        <v>18</v>
      </c>
      <c r="H340" s="3">
        <v>39448</v>
      </c>
      <c r="I340">
        <v>2008</v>
      </c>
      <c r="J340" t="s">
        <v>33</v>
      </c>
      <c r="K340" t="s">
        <v>45</v>
      </c>
      <c r="L340">
        <v>4781</v>
      </c>
      <c r="M340">
        <v>5011.5200000000004</v>
      </c>
      <c r="N340">
        <v>495.04</v>
      </c>
      <c r="O340" s="2">
        <v>39934</v>
      </c>
      <c r="P340">
        <v>313.3</v>
      </c>
      <c r="Q340" s="2">
        <v>42491</v>
      </c>
      <c r="R340" s="1">
        <v>0.10780000000000001</v>
      </c>
    </row>
    <row r="341" spans="1:18" x14ac:dyDescent="0.3">
      <c r="A341">
        <v>208594</v>
      </c>
      <c r="B341">
        <v>10000</v>
      </c>
      <c r="C341" t="s">
        <v>20</v>
      </c>
      <c r="D341" t="s">
        <v>24</v>
      </c>
      <c r="E341" t="s">
        <v>13</v>
      </c>
      <c r="F341">
        <v>78504</v>
      </c>
      <c r="G341" t="s">
        <v>18</v>
      </c>
      <c r="H341" s="3">
        <v>39448</v>
      </c>
      <c r="I341">
        <v>2008</v>
      </c>
      <c r="J341" t="s">
        <v>15</v>
      </c>
      <c r="K341" t="s">
        <v>16</v>
      </c>
      <c r="L341">
        <v>8473</v>
      </c>
      <c r="M341">
        <v>11657.5026</v>
      </c>
      <c r="N341">
        <v>3089.24</v>
      </c>
      <c r="O341" s="2">
        <v>40210</v>
      </c>
      <c r="P341">
        <v>3755.3</v>
      </c>
      <c r="Q341" s="2">
        <v>42461</v>
      </c>
      <c r="R341" s="1">
        <v>0.11409999999999999</v>
      </c>
    </row>
    <row r="342" spans="1:18" x14ac:dyDescent="0.3">
      <c r="A342">
        <v>208728</v>
      </c>
      <c r="B342">
        <v>8775</v>
      </c>
      <c r="C342" t="s">
        <v>31</v>
      </c>
      <c r="D342" t="s">
        <v>68</v>
      </c>
      <c r="E342" t="s">
        <v>13</v>
      </c>
      <c r="F342">
        <v>45600</v>
      </c>
      <c r="G342" t="s">
        <v>18</v>
      </c>
      <c r="H342" s="3">
        <v>39479</v>
      </c>
      <c r="I342">
        <v>2008</v>
      </c>
      <c r="J342" t="s">
        <v>15</v>
      </c>
      <c r="K342" t="s">
        <v>49</v>
      </c>
      <c r="L342">
        <v>8494</v>
      </c>
      <c r="M342">
        <v>10356.2086</v>
      </c>
      <c r="N342">
        <v>7464.73</v>
      </c>
      <c r="O342" s="2">
        <v>40238</v>
      </c>
      <c r="P342">
        <v>3338.15</v>
      </c>
      <c r="Q342" s="2">
        <v>41699</v>
      </c>
      <c r="R342" s="1">
        <v>0.1236</v>
      </c>
    </row>
    <row r="343" spans="1:18" x14ac:dyDescent="0.3">
      <c r="A343">
        <v>208827</v>
      </c>
      <c r="B343">
        <v>10000</v>
      </c>
      <c r="C343" t="s">
        <v>29</v>
      </c>
      <c r="D343" t="s">
        <v>30</v>
      </c>
      <c r="E343" t="s">
        <v>13</v>
      </c>
      <c r="F343">
        <v>69600</v>
      </c>
      <c r="G343" t="s">
        <v>18</v>
      </c>
      <c r="H343" s="3">
        <v>39448</v>
      </c>
      <c r="I343">
        <v>2008</v>
      </c>
      <c r="J343" t="s">
        <v>15</v>
      </c>
      <c r="K343" t="s">
        <v>48</v>
      </c>
      <c r="L343">
        <v>11333</v>
      </c>
      <c r="M343">
        <v>11344.304599999999</v>
      </c>
      <c r="N343">
        <v>652.29999999999995</v>
      </c>
      <c r="O343" s="2">
        <v>40544</v>
      </c>
      <c r="P343">
        <v>320.57</v>
      </c>
      <c r="Q343" s="2">
        <v>40544</v>
      </c>
      <c r="R343" s="1">
        <v>8.3799999999999999E-2</v>
      </c>
    </row>
    <row r="344" spans="1:18" x14ac:dyDescent="0.3">
      <c r="A344">
        <v>209349</v>
      </c>
      <c r="B344">
        <v>7200</v>
      </c>
      <c r="C344" t="s">
        <v>29</v>
      </c>
      <c r="D344" t="s">
        <v>43</v>
      </c>
      <c r="E344" t="s">
        <v>28</v>
      </c>
      <c r="F344">
        <v>61200</v>
      </c>
      <c r="G344" t="s">
        <v>18</v>
      </c>
      <c r="H344" s="3">
        <v>39448</v>
      </c>
      <c r="I344">
        <v>2008</v>
      </c>
      <c r="J344" t="s">
        <v>33</v>
      </c>
      <c r="K344" t="s">
        <v>36</v>
      </c>
      <c r="L344">
        <v>9366</v>
      </c>
      <c r="M344">
        <v>7308.94</v>
      </c>
      <c r="N344">
        <v>757.54</v>
      </c>
      <c r="O344" s="2">
        <v>40452</v>
      </c>
      <c r="P344">
        <v>225.86</v>
      </c>
      <c r="Q344" s="2">
        <v>42461</v>
      </c>
      <c r="R344" s="1">
        <v>8.0699999999999994E-2</v>
      </c>
    </row>
    <row r="345" spans="1:18" x14ac:dyDescent="0.3">
      <c r="A345">
        <v>209392</v>
      </c>
      <c r="B345">
        <v>2000</v>
      </c>
      <c r="C345" t="s">
        <v>29</v>
      </c>
      <c r="D345" t="s">
        <v>30</v>
      </c>
      <c r="E345" t="s">
        <v>13</v>
      </c>
      <c r="F345">
        <v>35064</v>
      </c>
      <c r="G345" t="s">
        <v>18</v>
      </c>
      <c r="H345" s="3">
        <v>39448</v>
      </c>
      <c r="I345">
        <v>2008</v>
      </c>
      <c r="J345" t="s">
        <v>15</v>
      </c>
      <c r="K345" t="s">
        <v>90</v>
      </c>
      <c r="L345">
        <v>4922</v>
      </c>
      <c r="M345">
        <v>2268.4277999999999</v>
      </c>
      <c r="N345">
        <v>1134.21</v>
      </c>
      <c r="O345" s="2">
        <v>40544</v>
      </c>
      <c r="P345">
        <v>8.6300000000000008</v>
      </c>
      <c r="Q345" s="2">
        <v>40544</v>
      </c>
      <c r="R345" s="1">
        <v>8.3799999999999999E-2</v>
      </c>
    </row>
    <row r="346" spans="1:18" x14ac:dyDescent="0.3">
      <c r="A346">
        <v>209581</v>
      </c>
      <c r="B346">
        <v>16000</v>
      </c>
      <c r="C346" t="s">
        <v>31</v>
      </c>
      <c r="D346" t="s">
        <v>32</v>
      </c>
      <c r="E346" t="s">
        <v>13</v>
      </c>
      <c r="F346">
        <v>91200</v>
      </c>
      <c r="G346" t="s">
        <v>18</v>
      </c>
      <c r="H346" s="3">
        <v>39448</v>
      </c>
      <c r="I346">
        <v>2008</v>
      </c>
      <c r="J346" t="s">
        <v>33</v>
      </c>
      <c r="K346" t="s">
        <v>91</v>
      </c>
      <c r="L346">
        <v>23129</v>
      </c>
      <c r="M346">
        <v>3837.48</v>
      </c>
      <c r="N346">
        <v>107.33</v>
      </c>
      <c r="O346" s="2">
        <v>39630</v>
      </c>
      <c r="P346">
        <v>536.57000000000005</v>
      </c>
      <c r="Q346" s="2">
        <v>39814</v>
      </c>
      <c r="R346" s="1">
        <v>0.12670000000000001</v>
      </c>
    </row>
    <row r="347" spans="1:18" x14ac:dyDescent="0.3">
      <c r="A347">
        <v>210194</v>
      </c>
      <c r="B347">
        <v>3800</v>
      </c>
      <c r="C347" t="s">
        <v>20</v>
      </c>
      <c r="D347" t="s">
        <v>27</v>
      </c>
      <c r="E347" t="s">
        <v>28</v>
      </c>
      <c r="F347">
        <v>63000</v>
      </c>
      <c r="G347" t="s">
        <v>18</v>
      </c>
      <c r="H347" s="3">
        <v>39448</v>
      </c>
      <c r="I347">
        <v>2008</v>
      </c>
      <c r="J347" t="s">
        <v>15</v>
      </c>
      <c r="K347" t="s">
        <v>34</v>
      </c>
      <c r="L347">
        <v>29736</v>
      </c>
      <c r="M347">
        <v>4546.3113000000003</v>
      </c>
      <c r="N347">
        <v>1136.58</v>
      </c>
      <c r="O347" s="2">
        <v>40544</v>
      </c>
      <c r="P347">
        <v>127.74</v>
      </c>
      <c r="Q347" s="2">
        <v>42491</v>
      </c>
      <c r="R347" s="1">
        <v>0.12039999999999999</v>
      </c>
    </row>
    <row r="348" spans="1:18" x14ac:dyDescent="0.3">
      <c r="A348">
        <v>210287</v>
      </c>
      <c r="B348">
        <v>6000</v>
      </c>
      <c r="C348" t="s">
        <v>11</v>
      </c>
      <c r="D348" t="s">
        <v>56</v>
      </c>
      <c r="E348" t="s">
        <v>28</v>
      </c>
      <c r="F348">
        <v>110000</v>
      </c>
      <c r="G348" t="s">
        <v>18</v>
      </c>
      <c r="H348" s="3">
        <v>39448</v>
      </c>
      <c r="I348">
        <v>2008</v>
      </c>
      <c r="J348" t="s">
        <v>15</v>
      </c>
      <c r="K348" t="s">
        <v>45</v>
      </c>
      <c r="L348">
        <v>67232</v>
      </c>
      <c r="M348">
        <v>6920.1036000000004</v>
      </c>
      <c r="N348">
        <v>1384.02</v>
      </c>
      <c r="O348" s="2">
        <v>40544</v>
      </c>
      <c r="P348">
        <v>193.32</v>
      </c>
      <c r="Q348" s="2">
        <v>42095</v>
      </c>
      <c r="R348" s="1">
        <v>9.5100000000000004E-2</v>
      </c>
    </row>
    <row r="349" spans="1:18" x14ac:dyDescent="0.3">
      <c r="A349">
        <v>210778</v>
      </c>
      <c r="B349">
        <v>3000</v>
      </c>
      <c r="C349" t="s">
        <v>11</v>
      </c>
      <c r="D349" t="s">
        <v>12</v>
      </c>
      <c r="E349" t="s">
        <v>13</v>
      </c>
      <c r="F349">
        <v>48000</v>
      </c>
      <c r="G349" t="s">
        <v>18</v>
      </c>
      <c r="H349" s="3">
        <v>39448</v>
      </c>
      <c r="I349">
        <v>2008</v>
      </c>
      <c r="J349" t="s">
        <v>15</v>
      </c>
      <c r="K349" t="s">
        <v>16</v>
      </c>
      <c r="L349">
        <v>0</v>
      </c>
      <c r="M349">
        <v>3329.3804</v>
      </c>
      <c r="N349">
        <v>2524.7800000000002</v>
      </c>
      <c r="O349" s="2">
        <v>39965</v>
      </c>
      <c r="P349">
        <v>24.97</v>
      </c>
      <c r="Q349" s="2">
        <v>41821</v>
      </c>
      <c r="R349" s="1">
        <v>0.1014</v>
      </c>
    </row>
    <row r="350" spans="1:18" x14ac:dyDescent="0.3">
      <c r="A350">
        <v>210784</v>
      </c>
      <c r="B350">
        <v>10000</v>
      </c>
      <c r="C350" t="s">
        <v>11</v>
      </c>
      <c r="D350" t="s">
        <v>35</v>
      </c>
      <c r="E350" t="s">
        <v>13</v>
      </c>
      <c r="F350">
        <v>77250</v>
      </c>
      <c r="G350" t="s">
        <v>18</v>
      </c>
      <c r="H350" s="3">
        <v>39448</v>
      </c>
      <c r="I350">
        <v>2008</v>
      </c>
      <c r="J350" t="s">
        <v>15</v>
      </c>
      <c r="K350" t="s">
        <v>16</v>
      </c>
      <c r="L350">
        <v>11496</v>
      </c>
      <c r="M350">
        <v>11454.7459</v>
      </c>
      <c r="N350">
        <v>1309.82</v>
      </c>
      <c r="O350" s="2">
        <v>40544</v>
      </c>
      <c r="P350">
        <v>120.89</v>
      </c>
      <c r="Q350" s="2">
        <v>42064</v>
      </c>
      <c r="R350" s="1">
        <v>9.1999999999999998E-2</v>
      </c>
    </row>
    <row r="351" spans="1:18" x14ac:dyDescent="0.3">
      <c r="A351">
        <v>210884</v>
      </c>
      <c r="B351">
        <v>7000</v>
      </c>
      <c r="C351" t="s">
        <v>20</v>
      </c>
      <c r="D351" t="s">
        <v>46</v>
      </c>
      <c r="E351" t="s">
        <v>13</v>
      </c>
      <c r="F351">
        <v>36500</v>
      </c>
      <c r="G351" t="s">
        <v>18</v>
      </c>
      <c r="H351" s="3">
        <v>39448</v>
      </c>
      <c r="I351">
        <v>2008</v>
      </c>
      <c r="J351" t="s">
        <v>15</v>
      </c>
      <c r="K351" t="s">
        <v>19</v>
      </c>
      <c r="L351">
        <v>6999</v>
      </c>
      <c r="M351">
        <v>8223.8794999999991</v>
      </c>
      <c r="N351">
        <v>1644.78</v>
      </c>
      <c r="O351" s="2">
        <v>40544</v>
      </c>
      <c r="P351">
        <v>231.24</v>
      </c>
      <c r="Q351" s="2">
        <v>42461</v>
      </c>
      <c r="R351" s="1">
        <v>0.10780000000000001</v>
      </c>
    </row>
    <row r="352" spans="1:18" x14ac:dyDescent="0.3">
      <c r="A352">
        <v>211126</v>
      </c>
      <c r="B352">
        <v>2200</v>
      </c>
      <c r="C352" t="s">
        <v>20</v>
      </c>
      <c r="D352" t="s">
        <v>39</v>
      </c>
      <c r="E352" t="s">
        <v>13</v>
      </c>
      <c r="F352">
        <v>39270</v>
      </c>
      <c r="G352" t="s">
        <v>18</v>
      </c>
      <c r="H352" s="3">
        <v>39448</v>
      </c>
      <c r="I352">
        <v>2008</v>
      </c>
      <c r="J352" t="s">
        <v>15</v>
      </c>
      <c r="K352" t="s">
        <v>19</v>
      </c>
      <c r="L352">
        <v>4863</v>
      </c>
      <c r="M352">
        <v>2558.3521999999998</v>
      </c>
      <c r="N352">
        <v>1250.1099999999999</v>
      </c>
      <c r="O352" s="2">
        <v>40148</v>
      </c>
      <c r="P352">
        <v>959.43</v>
      </c>
      <c r="Q352" s="2">
        <v>40210</v>
      </c>
      <c r="R352" s="1">
        <v>0.1172</v>
      </c>
    </row>
    <row r="353" spans="1:18" x14ac:dyDescent="0.3">
      <c r="A353">
        <v>211133</v>
      </c>
      <c r="B353">
        <v>500</v>
      </c>
      <c r="C353" t="s">
        <v>20</v>
      </c>
      <c r="D353" t="s">
        <v>24</v>
      </c>
      <c r="E353" t="s">
        <v>13</v>
      </c>
      <c r="F353">
        <v>19500</v>
      </c>
      <c r="G353" t="s">
        <v>18</v>
      </c>
      <c r="H353" s="3">
        <v>39448</v>
      </c>
      <c r="I353">
        <v>2008</v>
      </c>
      <c r="J353" t="s">
        <v>15</v>
      </c>
      <c r="K353" t="s">
        <v>63</v>
      </c>
      <c r="L353">
        <v>12229</v>
      </c>
      <c r="M353">
        <v>582.58159999999998</v>
      </c>
      <c r="N353">
        <v>553.45000000000005</v>
      </c>
      <c r="O353" s="2">
        <v>39995</v>
      </c>
      <c r="P353">
        <v>255.57</v>
      </c>
      <c r="Q353" s="2">
        <v>39995</v>
      </c>
      <c r="R353" s="1">
        <v>0.11409999999999999</v>
      </c>
    </row>
    <row r="354" spans="1:18" x14ac:dyDescent="0.3">
      <c r="A354">
        <v>211586</v>
      </c>
      <c r="B354">
        <v>4000</v>
      </c>
      <c r="C354" t="s">
        <v>29</v>
      </c>
      <c r="D354" t="s">
        <v>44</v>
      </c>
      <c r="E354" t="s">
        <v>13</v>
      </c>
      <c r="F354">
        <v>57600</v>
      </c>
      <c r="G354" t="s">
        <v>18</v>
      </c>
      <c r="H354" s="3">
        <v>39479</v>
      </c>
      <c r="I354">
        <v>2008</v>
      </c>
      <c r="J354" t="s">
        <v>15</v>
      </c>
      <c r="K354" t="s">
        <v>92</v>
      </c>
      <c r="L354">
        <v>2325</v>
      </c>
      <c r="M354">
        <v>4301.9853999999996</v>
      </c>
      <c r="N354">
        <v>4248.21</v>
      </c>
      <c r="O354" s="2">
        <v>39904</v>
      </c>
      <c r="P354">
        <v>2679.13</v>
      </c>
      <c r="Q354" s="2">
        <v>39904</v>
      </c>
      <c r="R354" s="1">
        <v>7.7499999999999999E-2</v>
      </c>
    </row>
    <row r="355" spans="1:18" x14ac:dyDescent="0.3">
      <c r="A355">
        <v>211723</v>
      </c>
      <c r="B355">
        <v>8000</v>
      </c>
      <c r="C355" t="s">
        <v>20</v>
      </c>
      <c r="D355" t="s">
        <v>21</v>
      </c>
      <c r="E355" t="s">
        <v>22</v>
      </c>
      <c r="F355">
        <v>72000</v>
      </c>
      <c r="G355" t="s">
        <v>18</v>
      </c>
      <c r="H355" s="3">
        <v>39448</v>
      </c>
      <c r="I355">
        <v>2008</v>
      </c>
      <c r="J355" t="s">
        <v>33</v>
      </c>
      <c r="K355" t="s">
        <v>34</v>
      </c>
      <c r="L355">
        <v>14653</v>
      </c>
      <c r="M355">
        <v>2135.14</v>
      </c>
      <c r="N355">
        <v>417.83</v>
      </c>
      <c r="O355" s="2">
        <v>39661</v>
      </c>
      <c r="P355">
        <v>262.26</v>
      </c>
      <c r="Q355" s="2">
        <v>40148</v>
      </c>
      <c r="R355" s="1">
        <v>0.1109</v>
      </c>
    </row>
    <row r="356" spans="1:18" x14ac:dyDescent="0.3">
      <c r="A356">
        <v>211860</v>
      </c>
      <c r="B356">
        <v>7500</v>
      </c>
      <c r="C356" t="s">
        <v>29</v>
      </c>
      <c r="D356" t="s">
        <v>30</v>
      </c>
      <c r="E356" t="s">
        <v>22</v>
      </c>
      <c r="F356">
        <v>75000</v>
      </c>
      <c r="G356" t="s">
        <v>18</v>
      </c>
      <c r="H356" s="3">
        <v>39448</v>
      </c>
      <c r="I356">
        <v>2008</v>
      </c>
      <c r="J356" t="s">
        <v>15</v>
      </c>
      <c r="K356" t="s">
        <v>19</v>
      </c>
      <c r="L356">
        <v>4286</v>
      </c>
      <c r="M356">
        <v>8508.2284999999993</v>
      </c>
      <c r="N356">
        <v>2638.33</v>
      </c>
      <c r="O356" s="2">
        <v>40544</v>
      </c>
      <c r="P356">
        <v>249.67</v>
      </c>
      <c r="Q356" s="2">
        <v>41214</v>
      </c>
      <c r="R356" s="1">
        <v>8.3799999999999999E-2</v>
      </c>
    </row>
    <row r="357" spans="1:18" x14ac:dyDescent="0.3">
      <c r="A357">
        <v>212737</v>
      </c>
      <c r="B357">
        <v>8000</v>
      </c>
      <c r="C357" t="s">
        <v>20</v>
      </c>
      <c r="D357" t="s">
        <v>27</v>
      </c>
      <c r="E357" t="s">
        <v>13</v>
      </c>
      <c r="F357">
        <v>44685</v>
      </c>
      <c r="G357" t="s">
        <v>18</v>
      </c>
      <c r="H357" s="3">
        <v>39448</v>
      </c>
      <c r="I357">
        <v>2008</v>
      </c>
      <c r="J357" t="s">
        <v>15</v>
      </c>
      <c r="K357" t="s">
        <v>19</v>
      </c>
      <c r="L357">
        <v>8009</v>
      </c>
      <c r="M357">
        <v>9591.8045000000002</v>
      </c>
      <c r="N357">
        <v>2250.67</v>
      </c>
      <c r="O357" s="2">
        <v>40603</v>
      </c>
      <c r="P357">
        <v>20.55</v>
      </c>
      <c r="Q357" s="2">
        <v>40603</v>
      </c>
      <c r="R357" s="1">
        <v>0.12039999999999999</v>
      </c>
    </row>
    <row r="358" spans="1:18" x14ac:dyDescent="0.3">
      <c r="A358">
        <v>212894</v>
      </c>
      <c r="B358">
        <v>3250</v>
      </c>
      <c r="C358" t="s">
        <v>29</v>
      </c>
      <c r="D358" t="s">
        <v>44</v>
      </c>
      <c r="E358" t="s">
        <v>22</v>
      </c>
      <c r="F358">
        <v>36000</v>
      </c>
      <c r="G358" t="s">
        <v>18</v>
      </c>
      <c r="H358" s="3">
        <v>39448</v>
      </c>
      <c r="I358">
        <v>2008</v>
      </c>
      <c r="J358" t="s">
        <v>33</v>
      </c>
      <c r="K358" t="s">
        <v>47</v>
      </c>
      <c r="L358">
        <v>2353</v>
      </c>
      <c r="M358">
        <v>1708.74</v>
      </c>
      <c r="N358">
        <v>998.7</v>
      </c>
      <c r="O358" s="2">
        <v>39934</v>
      </c>
      <c r="P358">
        <v>101.47</v>
      </c>
      <c r="Q358" s="2">
        <v>40148</v>
      </c>
      <c r="R358" s="1">
        <v>7.7499999999999999E-2</v>
      </c>
    </row>
    <row r="359" spans="1:18" x14ac:dyDescent="0.3">
      <c r="A359">
        <v>213020</v>
      </c>
      <c r="B359">
        <v>7000</v>
      </c>
      <c r="C359" t="s">
        <v>29</v>
      </c>
      <c r="D359" t="s">
        <v>44</v>
      </c>
      <c r="E359" t="s">
        <v>13</v>
      </c>
      <c r="F359">
        <v>49896</v>
      </c>
      <c r="G359" t="s">
        <v>18</v>
      </c>
      <c r="H359" s="3">
        <v>39448</v>
      </c>
      <c r="I359">
        <v>2008</v>
      </c>
      <c r="J359" t="s">
        <v>15</v>
      </c>
      <c r="K359" t="s">
        <v>93</v>
      </c>
      <c r="L359">
        <v>6634</v>
      </c>
      <c r="M359">
        <v>7817.9907999999996</v>
      </c>
      <c r="N359">
        <v>586.35</v>
      </c>
      <c r="O359" s="2">
        <v>40299</v>
      </c>
      <c r="P359">
        <v>1917.74</v>
      </c>
      <c r="Q359" s="2">
        <v>41671</v>
      </c>
      <c r="R359" s="1">
        <v>7.7499999999999999E-2</v>
      </c>
    </row>
    <row r="360" spans="1:18" x14ac:dyDescent="0.3">
      <c r="A360">
        <v>213427</v>
      </c>
      <c r="B360">
        <v>1200</v>
      </c>
      <c r="C360" t="s">
        <v>11</v>
      </c>
      <c r="D360" t="s">
        <v>12</v>
      </c>
      <c r="E360" t="s">
        <v>13</v>
      </c>
      <c r="F360">
        <v>30000</v>
      </c>
      <c r="G360" t="s">
        <v>18</v>
      </c>
      <c r="H360" s="3">
        <v>39448</v>
      </c>
      <c r="I360">
        <v>2008</v>
      </c>
      <c r="J360" t="s">
        <v>15</v>
      </c>
      <c r="K360" t="s">
        <v>53</v>
      </c>
      <c r="L360">
        <v>0</v>
      </c>
      <c r="M360">
        <v>1375.9135000000001</v>
      </c>
      <c r="N360">
        <v>1375.91</v>
      </c>
      <c r="O360" s="2">
        <v>40210</v>
      </c>
      <c r="P360">
        <v>446.66</v>
      </c>
      <c r="Q360" s="2">
        <v>40330</v>
      </c>
      <c r="R360" s="1">
        <v>0.1014</v>
      </c>
    </row>
    <row r="361" spans="1:18" x14ac:dyDescent="0.3">
      <c r="A361">
        <v>213551</v>
      </c>
      <c r="B361">
        <v>7500</v>
      </c>
      <c r="C361" t="s">
        <v>20</v>
      </c>
      <c r="D361" t="s">
        <v>24</v>
      </c>
      <c r="E361" t="s">
        <v>13</v>
      </c>
      <c r="F361">
        <v>72000</v>
      </c>
      <c r="G361" t="s">
        <v>18</v>
      </c>
      <c r="H361" s="3">
        <v>39448</v>
      </c>
      <c r="I361">
        <v>2008</v>
      </c>
      <c r="J361" t="s">
        <v>15</v>
      </c>
      <c r="K361" t="s">
        <v>34</v>
      </c>
      <c r="L361">
        <v>5608</v>
      </c>
      <c r="M361">
        <v>8891.9639000000006</v>
      </c>
      <c r="N361">
        <v>545.38</v>
      </c>
      <c r="O361" s="2">
        <v>40544</v>
      </c>
      <c r="P361">
        <v>248.61</v>
      </c>
      <c r="Q361" s="2">
        <v>40544</v>
      </c>
      <c r="R361" s="1">
        <v>0.11409999999999999</v>
      </c>
    </row>
    <row r="362" spans="1:18" x14ac:dyDescent="0.3">
      <c r="A362">
        <v>213732</v>
      </c>
      <c r="B362">
        <v>20000</v>
      </c>
      <c r="C362" t="s">
        <v>31</v>
      </c>
      <c r="D362" t="s">
        <v>41</v>
      </c>
      <c r="E362" t="s">
        <v>13</v>
      </c>
      <c r="F362">
        <v>48000</v>
      </c>
      <c r="G362" t="s">
        <v>18</v>
      </c>
      <c r="H362" s="3">
        <v>39448</v>
      </c>
      <c r="I362">
        <v>2008</v>
      </c>
      <c r="J362" t="s">
        <v>33</v>
      </c>
      <c r="K362" t="s">
        <v>16</v>
      </c>
      <c r="L362">
        <v>13649</v>
      </c>
      <c r="M362">
        <v>6119.25</v>
      </c>
      <c r="N362">
        <v>175.49</v>
      </c>
      <c r="O362" s="2">
        <v>39692</v>
      </c>
      <c r="P362">
        <v>673.79</v>
      </c>
      <c r="Q362" s="2">
        <v>40087</v>
      </c>
      <c r="R362" s="1">
        <v>0.12989999999999999</v>
      </c>
    </row>
    <row r="363" spans="1:18" x14ac:dyDescent="0.3">
      <c r="A363">
        <v>213846</v>
      </c>
      <c r="B363">
        <v>2450</v>
      </c>
      <c r="C363" t="s">
        <v>20</v>
      </c>
      <c r="D363" t="s">
        <v>46</v>
      </c>
      <c r="E363" t="s">
        <v>28</v>
      </c>
      <c r="F363">
        <v>38000</v>
      </c>
      <c r="G363" t="s">
        <v>18</v>
      </c>
      <c r="H363" s="3">
        <v>39448</v>
      </c>
      <c r="I363">
        <v>2008</v>
      </c>
      <c r="J363" t="s">
        <v>15</v>
      </c>
      <c r="K363" t="s">
        <v>61</v>
      </c>
      <c r="L363">
        <v>9973</v>
      </c>
      <c r="M363">
        <v>2493.6613000000002</v>
      </c>
      <c r="N363">
        <v>890.68</v>
      </c>
      <c r="O363" s="2">
        <v>39508</v>
      </c>
      <c r="P363">
        <v>2414.08</v>
      </c>
      <c r="Q363" s="2">
        <v>40483</v>
      </c>
      <c r="R363" s="1">
        <v>0.10780000000000001</v>
      </c>
    </row>
    <row r="364" spans="1:18" x14ac:dyDescent="0.3">
      <c r="A364">
        <v>214363</v>
      </c>
      <c r="B364">
        <v>15000</v>
      </c>
      <c r="C364" t="s">
        <v>20</v>
      </c>
      <c r="D364" t="s">
        <v>27</v>
      </c>
      <c r="E364" t="s">
        <v>13</v>
      </c>
      <c r="F364">
        <v>47000</v>
      </c>
      <c r="G364" t="s">
        <v>18</v>
      </c>
      <c r="H364" s="3">
        <v>39448</v>
      </c>
      <c r="I364">
        <v>2008</v>
      </c>
      <c r="J364" t="s">
        <v>15</v>
      </c>
      <c r="K364" t="s">
        <v>16</v>
      </c>
      <c r="L364">
        <v>16502</v>
      </c>
      <c r="M364">
        <v>17971.193800000001</v>
      </c>
      <c r="N364">
        <v>3439.78</v>
      </c>
      <c r="O364" s="2">
        <v>40575</v>
      </c>
      <c r="P364">
        <v>501.05</v>
      </c>
      <c r="Q364" s="2">
        <v>40544</v>
      </c>
      <c r="R364" s="1">
        <v>0.12039999999999999</v>
      </c>
    </row>
    <row r="365" spans="1:18" x14ac:dyDescent="0.3">
      <c r="A365">
        <v>214388</v>
      </c>
      <c r="B365">
        <v>20000</v>
      </c>
      <c r="C365" t="s">
        <v>50</v>
      </c>
      <c r="D365" t="s">
        <v>51</v>
      </c>
      <c r="E365" t="s">
        <v>13</v>
      </c>
      <c r="F365">
        <v>76000</v>
      </c>
      <c r="G365" t="s">
        <v>18</v>
      </c>
      <c r="H365" s="3">
        <v>39448</v>
      </c>
      <c r="I365">
        <v>2008</v>
      </c>
      <c r="J365" t="s">
        <v>33</v>
      </c>
      <c r="K365" t="s">
        <v>16</v>
      </c>
      <c r="L365">
        <v>15773</v>
      </c>
      <c r="M365">
        <v>9689.4699999999993</v>
      </c>
      <c r="N365">
        <v>3435.96</v>
      </c>
      <c r="O365" s="2">
        <v>39904</v>
      </c>
      <c r="P365">
        <v>698.92</v>
      </c>
      <c r="Q365" s="2">
        <v>42491</v>
      </c>
      <c r="R365" s="1">
        <v>0.14879999999999999</v>
      </c>
    </row>
    <row r="366" spans="1:18" x14ac:dyDescent="0.3">
      <c r="A366">
        <v>214572</v>
      </c>
      <c r="B366">
        <v>25000</v>
      </c>
      <c r="C366" t="s">
        <v>11</v>
      </c>
      <c r="D366" t="s">
        <v>56</v>
      </c>
      <c r="E366" t="s">
        <v>28</v>
      </c>
      <c r="F366">
        <v>65000</v>
      </c>
      <c r="G366" t="s">
        <v>18</v>
      </c>
      <c r="H366" s="3">
        <v>39448</v>
      </c>
      <c r="I366">
        <v>2008</v>
      </c>
      <c r="J366" t="s">
        <v>15</v>
      </c>
      <c r="K366" t="s">
        <v>52</v>
      </c>
      <c r="L366">
        <v>3326</v>
      </c>
      <c r="M366">
        <v>28495.6129</v>
      </c>
      <c r="N366">
        <v>1225.4000000000001</v>
      </c>
      <c r="O366" s="2">
        <v>40238</v>
      </c>
      <c r="P366">
        <v>8473.6</v>
      </c>
      <c r="Q366" s="2">
        <v>40238</v>
      </c>
      <c r="R366" s="1">
        <v>9.5100000000000004E-2</v>
      </c>
    </row>
    <row r="367" spans="1:18" x14ac:dyDescent="0.3">
      <c r="A367">
        <v>214968</v>
      </c>
      <c r="B367">
        <v>9000</v>
      </c>
      <c r="C367" t="s">
        <v>11</v>
      </c>
      <c r="D367" t="s">
        <v>26</v>
      </c>
      <c r="E367" t="s">
        <v>13</v>
      </c>
      <c r="F367">
        <v>21600</v>
      </c>
      <c r="G367" t="s">
        <v>18</v>
      </c>
      <c r="H367" s="3">
        <v>39448</v>
      </c>
      <c r="I367">
        <v>2008</v>
      </c>
      <c r="J367" t="s">
        <v>15</v>
      </c>
      <c r="K367" t="s">
        <v>16</v>
      </c>
      <c r="L367">
        <v>7263</v>
      </c>
      <c r="M367">
        <v>10428.7073</v>
      </c>
      <c r="N367">
        <v>2721.87</v>
      </c>
      <c r="O367" s="2">
        <v>40544</v>
      </c>
      <c r="P367">
        <v>297.88</v>
      </c>
      <c r="Q367" s="2">
        <v>42461</v>
      </c>
      <c r="R367" s="1">
        <v>9.8299999999999998E-2</v>
      </c>
    </row>
    <row r="368" spans="1:18" x14ac:dyDescent="0.3">
      <c r="A368">
        <v>215142</v>
      </c>
      <c r="B368">
        <v>8400</v>
      </c>
      <c r="C368" t="s">
        <v>29</v>
      </c>
      <c r="D368" t="s">
        <v>30</v>
      </c>
      <c r="E368" t="s">
        <v>28</v>
      </c>
      <c r="F368">
        <v>38100</v>
      </c>
      <c r="G368" t="s">
        <v>18</v>
      </c>
      <c r="H368" s="3">
        <v>39448</v>
      </c>
      <c r="I368">
        <v>2008</v>
      </c>
      <c r="J368" t="s">
        <v>15</v>
      </c>
      <c r="K368" t="s">
        <v>48</v>
      </c>
      <c r="L368">
        <v>3451</v>
      </c>
      <c r="M368">
        <v>9529.1722000000009</v>
      </c>
      <c r="N368">
        <v>2892.78</v>
      </c>
      <c r="O368" s="2">
        <v>40544</v>
      </c>
      <c r="P368">
        <v>279.69</v>
      </c>
      <c r="Q368" s="2">
        <v>40544</v>
      </c>
      <c r="R368" s="1">
        <v>8.3799999999999999E-2</v>
      </c>
    </row>
    <row r="369" spans="1:18" x14ac:dyDescent="0.3">
      <c r="A369">
        <v>215531</v>
      </c>
      <c r="B369">
        <v>3500</v>
      </c>
      <c r="C369" t="s">
        <v>31</v>
      </c>
      <c r="D369" t="s">
        <v>32</v>
      </c>
      <c r="E369" t="s">
        <v>13</v>
      </c>
      <c r="F369">
        <v>48000</v>
      </c>
      <c r="G369" t="s">
        <v>18</v>
      </c>
      <c r="H369" s="3">
        <v>39448</v>
      </c>
      <c r="I369">
        <v>2008</v>
      </c>
      <c r="J369" t="s">
        <v>15</v>
      </c>
      <c r="K369" t="s">
        <v>91</v>
      </c>
      <c r="L369">
        <v>16770</v>
      </c>
      <c r="M369">
        <v>4192.5531000000001</v>
      </c>
      <c r="N369">
        <v>1832.28</v>
      </c>
      <c r="O369" s="2">
        <v>40513</v>
      </c>
      <c r="P369">
        <v>88.99</v>
      </c>
      <c r="Q369" s="2">
        <v>42064</v>
      </c>
      <c r="R369" s="1">
        <v>0.12670000000000001</v>
      </c>
    </row>
    <row r="370" spans="1:18" x14ac:dyDescent="0.3">
      <c r="A370">
        <v>215577</v>
      </c>
      <c r="B370">
        <v>9000</v>
      </c>
      <c r="C370" t="s">
        <v>20</v>
      </c>
      <c r="D370" t="s">
        <v>46</v>
      </c>
      <c r="E370" t="s">
        <v>13</v>
      </c>
      <c r="F370">
        <v>36000</v>
      </c>
      <c r="G370" t="s">
        <v>18</v>
      </c>
      <c r="H370" s="3">
        <v>39448</v>
      </c>
      <c r="I370">
        <v>2008</v>
      </c>
      <c r="J370" t="s">
        <v>15</v>
      </c>
      <c r="K370" t="s">
        <v>23</v>
      </c>
      <c r="L370">
        <v>17042</v>
      </c>
      <c r="M370">
        <v>10573.5663</v>
      </c>
      <c r="N370">
        <v>1810.67</v>
      </c>
      <c r="O370" s="2">
        <v>40544</v>
      </c>
      <c r="P370">
        <v>301.72000000000003</v>
      </c>
      <c r="Q370" s="2">
        <v>40544</v>
      </c>
      <c r="R370" s="1">
        <v>0.10780000000000001</v>
      </c>
    </row>
    <row r="371" spans="1:18" x14ac:dyDescent="0.3">
      <c r="A371">
        <v>215865</v>
      </c>
      <c r="B371">
        <v>16800</v>
      </c>
      <c r="C371" t="s">
        <v>31</v>
      </c>
      <c r="D371" t="s">
        <v>32</v>
      </c>
      <c r="E371" t="s">
        <v>13</v>
      </c>
      <c r="F371">
        <v>60000</v>
      </c>
      <c r="G371" t="s">
        <v>18</v>
      </c>
      <c r="H371" s="3">
        <v>39448</v>
      </c>
      <c r="I371">
        <v>2008</v>
      </c>
      <c r="J371" t="s">
        <v>15</v>
      </c>
      <c r="K371" t="s">
        <v>19</v>
      </c>
      <c r="L371">
        <v>10686</v>
      </c>
      <c r="M371">
        <v>20282.041300000001</v>
      </c>
      <c r="N371">
        <v>2507.87</v>
      </c>
      <c r="O371" s="2">
        <v>40544</v>
      </c>
      <c r="P371">
        <v>567.29</v>
      </c>
      <c r="Q371" s="2">
        <v>41913</v>
      </c>
      <c r="R371" s="1">
        <v>0.12670000000000001</v>
      </c>
    </row>
    <row r="372" spans="1:18" x14ac:dyDescent="0.3">
      <c r="A372">
        <v>215897</v>
      </c>
      <c r="B372">
        <v>10000</v>
      </c>
      <c r="C372" t="s">
        <v>11</v>
      </c>
      <c r="D372" t="s">
        <v>35</v>
      </c>
      <c r="E372" t="s">
        <v>13</v>
      </c>
      <c r="F372">
        <v>165000</v>
      </c>
      <c r="G372" t="s">
        <v>18</v>
      </c>
      <c r="H372" s="3">
        <v>39448</v>
      </c>
      <c r="I372">
        <v>2008</v>
      </c>
      <c r="J372" t="s">
        <v>15</v>
      </c>
      <c r="K372" t="s">
        <v>48</v>
      </c>
      <c r="L372">
        <v>45</v>
      </c>
      <c r="M372">
        <v>11325.282999999999</v>
      </c>
      <c r="N372">
        <v>1528.91</v>
      </c>
      <c r="O372" s="2">
        <v>40238</v>
      </c>
      <c r="P372">
        <v>3679.27</v>
      </c>
      <c r="Q372" s="2">
        <v>40210</v>
      </c>
      <c r="R372" s="1">
        <v>9.1999999999999998E-2</v>
      </c>
    </row>
    <row r="373" spans="1:18" x14ac:dyDescent="0.3">
      <c r="A373">
        <v>216013</v>
      </c>
      <c r="B373">
        <v>7200</v>
      </c>
      <c r="C373" t="s">
        <v>11</v>
      </c>
      <c r="D373" t="s">
        <v>56</v>
      </c>
      <c r="E373" t="s">
        <v>13</v>
      </c>
      <c r="F373">
        <v>32496</v>
      </c>
      <c r="G373" t="s">
        <v>18</v>
      </c>
      <c r="H373" s="3">
        <v>39448</v>
      </c>
      <c r="I373">
        <v>2008</v>
      </c>
      <c r="J373" t="s">
        <v>15</v>
      </c>
      <c r="K373" t="s">
        <v>45</v>
      </c>
      <c r="L373">
        <v>3247</v>
      </c>
      <c r="M373">
        <v>8304.0954000000002</v>
      </c>
      <c r="N373">
        <v>1169.8800000000001</v>
      </c>
      <c r="O373" s="2">
        <v>40544</v>
      </c>
      <c r="P373">
        <v>232.08</v>
      </c>
      <c r="Q373" s="2">
        <v>42217</v>
      </c>
      <c r="R373" s="1">
        <v>9.5100000000000004E-2</v>
      </c>
    </row>
    <row r="374" spans="1:18" x14ac:dyDescent="0.3">
      <c r="A374">
        <v>216083</v>
      </c>
      <c r="B374">
        <v>21000</v>
      </c>
      <c r="C374" t="s">
        <v>50</v>
      </c>
      <c r="D374" t="s">
        <v>77</v>
      </c>
      <c r="E374" t="s">
        <v>28</v>
      </c>
      <c r="F374">
        <v>75000</v>
      </c>
      <c r="G374" t="s">
        <v>18</v>
      </c>
      <c r="H374" s="3">
        <v>39448</v>
      </c>
      <c r="I374">
        <v>2008</v>
      </c>
      <c r="J374" t="s">
        <v>15</v>
      </c>
      <c r="K374" t="s">
        <v>74</v>
      </c>
      <c r="L374">
        <v>27839</v>
      </c>
      <c r="M374">
        <v>23176.023399999998</v>
      </c>
      <c r="N374">
        <v>3835.08</v>
      </c>
      <c r="O374" s="2">
        <v>39722</v>
      </c>
      <c r="P374">
        <v>17339.91</v>
      </c>
      <c r="Q374" s="2">
        <v>39722</v>
      </c>
      <c r="R374" s="1">
        <v>0.152</v>
      </c>
    </row>
    <row r="375" spans="1:18" x14ac:dyDescent="0.3">
      <c r="A375">
        <v>216181</v>
      </c>
      <c r="B375">
        <v>10000</v>
      </c>
      <c r="C375" t="s">
        <v>29</v>
      </c>
      <c r="D375" t="s">
        <v>44</v>
      </c>
      <c r="E375" t="s">
        <v>28</v>
      </c>
      <c r="F375">
        <v>115500</v>
      </c>
      <c r="G375" t="s">
        <v>18</v>
      </c>
      <c r="H375" s="3">
        <v>39448</v>
      </c>
      <c r="I375">
        <v>2008</v>
      </c>
      <c r="J375" t="s">
        <v>15</v>
      </c>
      <c r="K375" t="s">
        <v>94</v>
      </c>
      <c r="L375">
        <v>0</v>
      </c>
      <c r="M375">
        <v>11239.6428</v>
      </c>
      <c r="N375">
        <v>2023.18</v>
      </c>
      <c r="O375" s="2">
        <v>40544</v>
      </c>
      <c r="P375">
        <v>314.2</v>
      </c>
      <c r="Q375" s="2">
        <v>40544</v>
      </c>
      <c r="R375" s="1">
        <v>7.7499999999999999E-2</v>
      </c>
    </row>
    <row r="376" spans="1:18" x14ac:dyDescent="0.3">
      <c r="A376">
        <v>216508</v>
      </c>
      <c r="B376">
        <v>8000</v>
      </c>
      <c r="C376" t="s">
        <v>29</v>
      </c>
      <c r="D376" t="s">
        <v>43</v>
      </c>
      <c r="E376" t="s">
        <v>28</v>
      </c>
      <c r="F376">
        <v>60000</v>
      </c>
      <c r="G376" t="s">
        <v>18</v>
      </c>
      <c r="H376" s="3">
        <v>39448</v>
      </c>
      <c r="I376">
        <v>2008</v>
      </c>
      <c r="J376" t="s">
        <v>15</v>
      </c>
      <c r="K376" t="s">
        <v>16</v>
      </c>
      <c r="L376">
        <v>17246</v>
      </c>
      <c r="M376">
        <v>9034.1774000000005</v>
      </c>
      <c r="N376">
        <v>2456.17</v>
      </c>
      <c r="O376" s="2">
        <v>40544</v>
      </c>
      <c r="P376">
        <v>260.83</v>
      </c>
      <c r="Q376" s="2">
        <v>40544</v>
      </c>
      <c r="R376" s="1">
        <v>8.0699999999999994E-2</v>
      </c>
    </row>
    <row r="377" spans="1:18" x14ac:dyDescent="0.3">
      <c r="A377">
        <v>216540</v>
      </c>
      <c r="B377">
        <v>15000</v>
      </c>
      <c r="C377" t="s">
        <v>50</v>
      </c>
      <c r="D377" t="s">
        <v>58</v>
      </c>
      <c r="E377" t="s">
        <v>13</v>
      </c>
      <c r="F377">
        <v>48000</v>
      </c>
      <c r="G377" t="s">
        <v>18</v>
      </c>
      <c r="H377" s="3">
        <v>39448</v>
      </c>
      <c r="I377">
        <v>2008</v>
      </c>
      <c r="J377" t="s">
        <v>15</v>
      </c>
      <c r="K377" t="s">
        <v>16</v>
      </c>
      <c r="L377">
        <v>14036</v>
      </c>
      <c r="M377">
        <v>18521.536100000001</v>
      </c>
      <c r="N377">
        <v>1577.15</v>
      </c>
      <c r="O377" s="2">
        <v>40544</v>
      </c>
      <c r="P377">
        <v>521.82000000000005</v>
      </c>
      <c r="Q377" s="2">
        <v>41609</v>
      </c>
      <c r="R377" s="1">
        <v>0.14249999999999999</v>
      </c>
    </row>
    <row r="378" spans="1:18" x14ac:dyDescent="0.3">
      <c r="A378">
        <v>216698</v>
      </c>
      <c r="B378">
        <v>500</v>
      </c>
      <c r="C378" t="s">
        <v>11</v>
      </c>
      <c r="D378" t="s">
        <v>17</v>
      </c>
      <c r="E378" t="s">
        <v>28</v>
      </c>
      <c r="F378">
        <v>26000</v>
      </c>
      <c r="G378" t="s">
        <v>18</v>
      </c>
      <c r="H378" s="3">
        <v>39448</v>
      </c>
      <c r="I378">
        <v>2008</v>
      </c>
      <c r="J378" t="s">
        <v>15</v>
      </c>
      <c r="K378" t="s">
        <v>55</v>
      </c>
      <c r="L378">
        <v>5643</v>
      </c>
      <c r="M378">
        <v>526.33219999999994</v>
      </c>
      <c r="N378">
        <v>526.33000000000004</v>
      </c>
      <c r="O378" s="2">
        <v>39753</v>
      </c>
      <c r="P378">
        <v>180.61</v>
      </c>
      <c r="Q378" s="2">
        <v>39783</v>
      </c>
      <c r="R378" s="1">
        <v>0.1046</v>
      </c>
    </row>
    <row r="379" spans="1:18" x14ac:dyDescent="0.3">
      <c r="A379">
        <v>216940</v>
      </c>
      <c r="B379">
        <v>11200</v>
      </c>
      <c r="C379" t="s">
        <v>20</v>
      </c>
      <c r="D379" t="s">
        <v>27</v>
      </c>
      <c r="E379" t="s">
        <v>13</v>
      </c>
      <c r="F379">
        <v>45000</v>
      </c>
      <c r="G379" t="s">
        <v>18</v>
      </c>
      <c r="H379" s="3">
        <v>39448</v>
      </c>
      <c r="I379">
        <v>2008</v>
      </c>
      <c r="J379" t="s">
        <v>15</v>
      </c>
      <c r="K379" t="s">
        <v>55</v>
      </c>
      <c r="L379">
        <v>17850</v>
      </c>
      <c r="M379">
        <v>13399.6738</v>
      </c>
      <c r="N379">
        <v>1262.28</v>
      </c>
      <c r="O379" s="2">
        <v>40544</v>
      </c>
      <c r="P379">
        <v>373.21</v>
      </c>
      <c r="Q379" s="2">
        <v>42491</v>
      </c>
      <c r="R379" s="1">
        <v>0.12039999999999999</v>
      </c>
    </row>
    <row r="380" spans="1:18" x14ac:dyDescent="0.3">
      <c r="A380">
        <v>217041</v>
      </c>
      <c r="B380">
        <v>10000</v>
      </c>
      <c r="C380" t="s">
        <v>11</v>
      </c>
      <c r="D380" t="s">
        <v>56</v>
      </c>
      <c r="E380" t="s">
        <v>13</v>
      </c>
      <c r="F380">
        <v>55000</v>
      </c>
      <c r="G380" t="s">
        <v>18</v>
      </c>
      <c r="H380" s="3">
        <v>39448</v>
      </c>
      <c r="I380">
        <v>2008</v>
      </c>
      <c r="J380" t="s">
        <v>15</v>
      </c>
      <c r="K380" t="s">
        <v>61</v>
      </c>
      <c r="L380">
        <v>8382</v>
      </c>
      <c r="M380">
        <v>11242.192300000001</v>
      </c>
      <c r="N380">
        <v>899.48</v>
      </c>
      <c r="O380" s="2">
        <v>40087</v>
      </c>
      <c r="P380">
        <v>4835.5600000000004</v>
      </c>
      <c r="Q380" s="2">
        <v>41852</v>
      </c>
      <c r="R380" s="1">
        <v>9.5100000000000004E-2</v>
      </c>
    </row>
    <row r="381" spans="1:18" x14ac:dyDescent="0.3">
      <c r="A381">
        <v>217100</v>
      </c>
      <c r="B381">
        <v>24625</v>
      </c>
      <c r="C381" t="s">
        <v>95</v>
      </c>
      <c r="D381" t="s">
        <v>96</v>
      </c>
      <c r="E381" t="s">
        <v>13</v>
      </c>
      <c r="F381">
        <v>84000</v>
      </c>
      <c r="G381" t="s">
        <v>18</v>
      </c>
      <c r="H381" s="3">
        <v>39448</v>
      </c>
      <c r="I381">
        <v>2008</v>
      </c>
      <c r="J381" t="s">
        <v>15</v>
      </c>
      <c r="K381" t="s">
        <v>16</v>
      </c>
      <c r="L381">
        <v>24280</v>
      </c>
      <c r="M381">
        <v>18069.371200000001</v>
      </c>
      <c r="N381">
        <v>12013.69</v>
      </c>
      <c r="O381" s="2">
        <v>40422</v>
      </c>
      <c r="P381">
        <v>2448.29</v>
      </c>
      <c r="Q381" s="2">
        <v>40513</v>
      </c>
      <c r="R381" s="1">
        <v>0.18360000000000001</v>
      </c>
    </row>
    <row r="382" spans="1:18" x14ac:dyDescent="0.3">
      <c r="A382">
        <v>217118</v>
      </c>
      <c r="B382">
        <v>12500</v>
      </c>
      <c r="C382" t="s">
        <v>20</v>
      </c>
      <c r="D382" t="s">
        <v>39</v>
      </c>
      <c r="E382" t="s">
        <v>13</v>
      </c>
      <c r="F382">
        <v>36000</v>
      </c>
      <c r="G382" t="s">
        <v>18</v>
      </c>
      <c r="H382" s="3">
        <v>39448</v>
      </c>
      <c r="I382">
        <v>2008</v>
      </c>
      <c r="J382" t="s">
        <v>15</v>
      </c>
      <c r="K382" t="s">
        <v>52</v>
      </c>
      <c r="L382">
        <v>8375</v>
      </c>
      <c r="M382">
        <v>14886.315699999999</v>
      </c>
      <c r="N382">
        <v>620.91999999999996</v>
      </c>
      <c r="O382" s="2">
        <v>40544</v>
      </c>
      <c r="P382">
        <v>415.69</v>
      </c>
      <c r="Q382" s="2">
        <v>40544</v>
      </c>
      <c r="R382" s="1">
        <v>0.1172</v>
      </c>
    </row>
    <row r="383" spans="1:18" x14ac:dyDescent="0.3">
      <c r="A383">
        <v>217723</v>
      </c>
      <c r="B383">
        <v>15000</v>
      </c>
      <c r="C383" t="s">
        <v>11</v>
      </c>
      <c r="D383" t="s">
        <v>12</v>
      </c>
      <c r="E383" t="s">
        <v>13</v>
      </c>
      <c r="F383">
        <v>84000</v>
      </c>
      <c r="G383" t="s">
        <v>18</v>
      </c>
      <c r="H383" s="3">
        <v>39448</v>
      </c>
      <c r="I383">
        <v>2008</v>
      </c>
      <c r="J383" t="s">
        <v>15</v>
      </c>
      <c r="K383" t="s">
        <v>52</v>
      </c>
      <c r="L383">
        <v>6437</v>
      </c>
      <c r="M383">
        <v>17459.757099999999</v>
      </c>
      <c r="N383">
        <v>902.64</v>
      </c>
      <c r="O383" s="2">
        <v>40544</v>
      </c>
      <c r="P383">
        <v>489.14</v>
      </c>
      <c r="Q383" s="2">
        <v>40544</v>
      </c>
      <c r="R383" s="1">
        <v>0.1014</v>
      </c>
    </row>
    <row r="384" spans="1:18" x14ac:dyDescent="0.3">
      <c r="A384">
        <v>217788</v>
      </c>
      <c r="B384">
        <v>9300</v>
      </c>
      <c r="C384" t="s">
        <v>20</v>
      </c>
      <c r="D384" t="s">
        <v>39</v>
      </c>
      <c r="E384" t="s">
        <v>13</v>
      </c>
      <c r="F384">
        <v>62000</v>
      </c>
      <c r="G384" t="s">
        <v>18</v>
      </c>
      <c r="H384" s="3">
        <v>39448</v>
      </c>
      <c r="I384">
        <v>2008</v>
      </c>
      <c r="J384" t="s">
        <v>15</v>
      </c>
      <c r="K384" t="s">
        <v>49</v>
      </c>
      <c r="L384">
        <v>16890</v>
      </c>
      <c r="M384">
        <v>11075.3578</v>
      </c>
      <c r="N384">
        <v>1501.4</v>
      </c>
      <c r="O384" s="2">
        <v>40544</v>
      </c>
      <c r="P384">
        <v>310.73</v>
      </c>
      <c r="Q384" s="2">
        <v>41306</v>
      </c>
      <c r="R384" s="1">
        <v>0.1172</v>
      </c>
    </row>
    <row r="385" spans="1:18" x14ac:dyDescent="0.3">
      <c r="A385">
        <v>217987</v>
      </c>
      <c r="B385">
        <v>4000</v>
      </c>
      <c r="C385" t="s">
        <v>20</v>
      </c>
      <c r="D385" t="s">
        <v>46</v>
      </c>
      <c r="E385" t="s">
        <v>22</v>
      </c>
      <c r="F385">
        <v>32000</v>
      </c>
      <c r="G385" t="s">
        <v>18</v>
      </c>
      <c r="H385" s="3">
        <v>39448</v>
      </c>
      <c r="I385">
        <v>2008</v>
      </c>
      <c r="J385" t="s">
        <v>15</v>
      </c>
      <c r="K385" t="s">
        <v>63</v>
      </c>
      <c r="L385">
        <v>887</v>
      </c>
      <c r="M385">
        <v>4699.3777</v>
      </c>
      <c r="N385">
        <v>4643.28</v>
      </c>
      <c r="O385" s="2">
        <v>40544</v>
      </c>
      <c r="P385">
        <v>134.81</v>
      </c>
      <c r="Q385" s="2">
        <v>40544</v>
      </c>
      <c r="R385" s="1">
        <v>0.10780000000000001</v>
      </c>
    </row>
    <row r="386" spans="1:18" x14ac:dyDescent="0.3">
      <c r="A386">
        <v>218282</v>
      </c>
      <c r="B386">
        <v>11000</v>
      </c>
      <c r="C386" t="s">
        <v>31</v>
      </c>
      <c r="D386" t="s">
        <v>41</v>
      </c>
      <c r="E386" t="s">
        <v>28</v>
      </c>
      <c r="F386">
        <v>52500</v>
      </c>
      <c r="G386" t="s">
        <v>18</v>
      </c>
      <c r="H386" s="3">
        <v>39448</v>
      </c>
      <c r="I386">
        <v>2008</v>
      </c>
      <c r="J386" t="s">
        <v>33</v>
      </c>
      <c r="K386" t="s">
        <v>37</v>
      </c>
      <c r="L386">
        <v>17771</v>
      </c>
      <c r="M386">
        <v>3704.86</v>
      </c>
      <c r="N386">
        <v>243.7</v>
      </c>
      <c r="O386" s="2">
        <v>39783</v>
      </c>
      <c r="P386">
        <v>370.59</v>
      </c>
      <c r="Q386" s="2">
        <v>42491</v>
      </c>
      <c r="R386" s="1">
        <v>0.12989999999999999</v>
      </c>
    </row>
    <row r="387" spans="1:18" x14ac:dyDescent="0.3">
      <c r="A387">
        <v>218325</v>
      </c>
      <c r="B387">
        <v>16000</v>
      </c>
      <c r="C387" t="s">
        <v>31</v>
      </c>
      <c r="D387" t="s">
        <v>41</v>
      </c>
      <c r="E387" t="s">
        <v>13</v>
      </c>
      <c r="F387">
        <v>43000</v>
      </c>
      <c r="G387" t="s">
        <v>18</v>
      </c>
      <c r="H387" s="3">
        <v>39448</v>
      </c>
      <c r="I387">
        <v>2008</v>
      </c>
      <c r="J387" t="s">
        <v>15</v>
      </c>
      <c r="K387" t="s">
        <v>25</v>
      </c>
      <c r="L387">
        <v>13115</v>
      </c>
      <c r="M387">
        <v>17127.723999999998</v>
      </c>
      <c r="N387">
        <v>1070.48</v>
      </c>
      <c r="O387" s="2">
        <v>39661</v>
      </c>
      <c r="P387">
        <v>13894.32</v>
      </c>
      <c r="Q387" s="2">
        <v>39661</v>
      </c>
      <c r="R387" s="1">
        <v>0.12989999999999999</v>
      </c>
    </row>
    <row r="388" spans="1:18" x14ac:dyDescent="0.3">
      <c r="A388">
        <v>218331</v>
      </c>
      <c r="B388">
        <v>10000</v>
      </c>
      <c r="C388" t="s">
        <v>29</v>
      </c>
      <c r="D388" t="s">
        <v>44</v>
      </c>
      <c r="E388" t="s">
        <v>13</v>
      </c>
      <c r="F388">
        <v>24000</v>
      </c>
      <c r="G388" t="s">
        <v>18</v>
      </c>
      <c r="H388" s="3">
        <v>39448</v>
      </c>
      <c r="I388">
        <v>2008</v>
      </c>
      <c r="J388" t="s">
        <v>33</v>
      </c>
      <c r="K388" t="s">
        <v>61</v>
      </c>
      <c r="L388">
        <v>5028</v>
      </c>
      <c r="M388">
        <v>7985.41</v>
      </c>
      <c r="N388">
        <v>1097.3399999999999</v>
      </c>
      <c r="O388" s="2">
        <v>40238</v>
      </c>
      <c r="P388">
        <v>640.04999999999995</v>
      </c>
      <c r="Q388" s="2">
        <v>40360</v>
      </c>
      <c r="R388" s="1">
        <v>7.7499999999999999E-2</v>
      </c>
    </row>
    <row r="389" spans="1:18" x14ac:dyDescent="0.3">
      <c r="A389">
        <v>218343</v>
      </c>
      <c r="B389">
        <v>2150</v>
      </c>
      <c r="C389" t="s">
        <v>20</v>
      </c>
      <c r="D389" t="s">
        <v>46</v>
      </c>
      <c r="E389" t="s">
        <v>28</v>
      </c>
      <c r="F389">
        <v>11029</v>
      </c>
      <c r="G389" t="s">
        <v>18</v>
      </c>
      <c r="H389" s="3">
        <v>39448</v>
      </c>
      <c r="I389">
        <v>2008</v>
      </c>
      <c r="J389" t="s">
        <v>33</v>
      </c>
      <c r="K389" t="s">
        <v>19</v>
      </c>
      <c r="L389">
        <v>1</v>
      </c>
      <c r="M389">
        <v>1517.66</v>
      </c>
      <c r="N389">
        <v>1111.19</v>
      </c>
      <c r="O389" s="2">
        <v>40118</v>
      </c>
      <c r="P389">
        <v>140.34</v>
      </c>
      <c r="Q389" s="2">
        <v>40238</v>
      </c>
      <c r="R389" s="1">
        <v>0.10780000000000001</v>
      </c>
    </row>
    <row r="390" spans="1:18" x14ac:dyDescent="0.3">
      <c r="A390">
        <v>218680</v>
      </c>
      <c r="B390">
        <v>13500</v>
      </c>
      <c r="C390" t="s">
        <v>20</v>
      </c>
      <c r="D390" t="s">
        <v>46</v>
      </c>
      <c r="E390" t="s">
        <v>13</v>
      </c>
      <c r="F390">
        <v>37200</v>
      </c>
      <c r="G390" t="s">
        <v>18</v>
      </c>
      <c r="H390" s="3">
        <v>39448</v>
      </c>
      <c r="I390">
        <v>2008</v>
      </c>
      <c r="J390" t="s">
        <v>15</v>
      </c>
      <c r="K390" t="s">
        <v>19</v>
      </c>
      <c r="L390">
        <v>10251</v>
      </c>
      <c r="M390">
        <v>15837.0453</v>
      </c>
      <c r="N390">
        <v>795.26</v>
      </c>
      <c r="O390" s="2">
        <v>40513</v>
      </c>
      <c r="P390">
        <v>4.95</v>
      </c>
      <c r="Q390" s="2">
        <v>40483</v>
      </c>
      <c r="R390" s="1">
        <v>0.10780000000000001</v>
      </c>
    </row>
    <row r="391" spans="1:18" x14ac:dyDescent="0.3">
      <c r="A391">
        <v>219000</v>
      </c>
      <c r="B391">
        <v>5500</v>
      </c>
      <c r="C391" t="s">
        <v>11</v>
      </c>
      <c r="D391" t="s">
        <v>35</v>
      </c>
      <c r="E391" t="s">
        <v>13</v>
      </c>
      <c r="F391">
        <v>37000</v>
      </c>
      <c r="G391" t="s">
        <v>18</v>
      </c>
      <c r="H391" s="3">
        <v>39448</v>
      </c>
      <c r="I391">
        <v>2008</v>
      </c>
      <c r="J391" t="s">
        <v>15</v>
      </c>
      <c r="K391" t="s">
        <v>49</v>
      </c>
      <c r="L391">
        <v>6566</v>
      </c>
      <c r="M391">
        <v>6320.2521999999999</v>
      </c>
      <c r="N391">
        <v>1120.4100000000001</v>
      </c>
      <c r="O391" s="2">
        <v>40544</v>
      </c>
      <c r="P391">
        <v>376.23</v>
      </c>
      <c r="Q391" s="2">
        <v>40544</v>
      </c>
      <c r="R391" s="1">
        <v>9.1999999999999998E-2</v>
      </c>
    </row>
    <row r="392" spans="1:18" x14ac:dyDescent="0.3">
      <c r="A392">
        <v>219070</v>
      </c>
      <c r="B392">
        <v>6000</v>
      </c>
      <c r="C392" t="s">
        <v>11</v>
      </c>
      <c r="D392" t="s">
        <v>17</v>
      </c>
      <c r="E392" t="s">
        <v>13</v>
      </c>
      <c r="F392">
        <v>50000</v>
      </c>
      <c r="G392" t="s">
        <v>18</v>
      </c>
      <c r="H392" s="3">
        <v>39479</v>
      </c>
      <c r="I392">
        <v>2008</v>
      </c>
      <c r="J392" t="s">
        <v>15</v>
      </c>
      <c r="K392" t="s">
        <v>59</v>
      </c>
      <c r="L392">
        <v>9516</v>
      </c>
      <c r="M392">
        <v>6981.6166999999996</v>
      </c>
      <c r="N392">
        <v>5061.67</v>
      </c>
      <c r="O392" s="2">
        <v>40422</v>
      </c>
      <c r="P392">
        <v>14.2</v>
      </c>
      <c r="Q392" s="2">
        <v>40422</v>
      </c>
      <c r="R392" s="1">
        <v>0.1046</v>
      </c>
    </row>
    <row r="393" spans="1:18" x14ac:dyDescent="0.3">
      <c r="A393">
        <v>219178</v>
      </c>
      <c r="B393">
        <v>5000</v>
      </c>
      <c r="C393" t="s">
        <v>20</v>
      </c>
      <c r="D393" t="s">
        <v>39</v>
      </c>
      <c r="E393" t="s">
        <v>28</v>
      </c>
      <c r="F393">
        <v>60000</v>
      </c>
      <c r="G393" t="s">
        <v>18</v>
      </c>
      <c r="H393" s="3">
        <v>39448</v>
      </c>
      <c r="I393">
        <v>2008</v>
      </c>
      <c r="J393" t="s">
        <v>15</v>
      </c>
      <c r="K393" t="s">
        <v>59</v>
      </c>
      <c r="L393">
        <v>2126</v>
      </c>
      <c r="M393">
        <v>5956.0819000000001</v>
      </c>
      <c r="N393">
        <v>1622.82</v>
      </c>
      <c r="O393" s="2">
        <v>40603</v>
      </c>
      <c r="P393">
        <v>5.38</v>
      </c>
      <c r="Q393" s="2">
        <v>40575</v>
      </c>
      <c r="R393" s="1">
        <v>0.1172</v>
      </c>
    </row>
    <row r="394" spans="1:18" x14ac:dyDescent="0.3">
      <c r="A394">
        <v>219315</v>
      </c>
      <c r="B394">
        <v>12000</v>
      </c>
      <c r="C394" t="s">
        <v>31</v>
      </c>
      <c r="D394" t="s">
        <v>54</v>
      </c>
      <c r="E394" t="s">
        <v>28</v>
      </c>
      <c r="F394">
        <v>45000</v>
      </c>
      <c r="G394" t="s">
        <v>18</v>
      </c>
      <c r="H394" s="3">
        <v>39448</v>
      </c>
      <c r="I394">
        <v>2008</v>
      </c>
      <c r="J394" t="s">
        <v>33</v>
      </c>
      <c r="K394" t="s">
        <v>34</v>
      </c>
      <c r="L394">
        <v>7209</v>
      </c>
      <c r="M394">
        <v>3247.74</v>
      </c>
      <c r="N394">
        <v>128.08000000000001</v>
      </c>
      <c r="O394" s="2">
        <v>39722</v>
      </c>
      <c r="P394">
        <v>406.07</v>
      </c>
      <c r="Q394" s="2">
        <v>42491</v>
      </c>
      <c r="R394" s="1">
        <v>0.13300000000000001</v>
      </c>
    </row>
    <row r="395" spans="1:18" x14ac:dyDescent="0.3">
      <c r="A395">
        <v>219425</v>
      </c>
      <c r="B395">
        <v>2500</v>
      </c>
      <c r="C395" t="s">
        <v>20</v>
      </c>
      <c r="D395" t="s">
        <v>39</v>
      </c>
      <c r="E395" t="s">
        <v>13</v>
      </c>
      <c r="F395">
        <v>62000</v>
      </c>
      <c r="G395" t="s">
        <v>18</v>
      </c>
      <c r="H395" s="3">
        <v>39448</v>
      </c>
      <c r="I395">
        <v>2008</v>
      </c>
      <c r="J395" t="s">
        <v>33</v>
      </c>
      <c r="K395" t="s">
        <v>19</v>
      </c>
      <c r="L395">
        <v>7180</v>
      </c>
      <c r="M395">
        <v>2041.95</v>
      </c>
      <c r="N395">
        <v>978.71</v>
      </c>
      <c r="O395" s="2">
        <v>40210</v>
      </c>
      <c r="P395">
        <v>82.71</v>
      </c>
      <c r="Q395" s="2">
        <v>42461</v>
      </c>
      <c r="R395" s="1">
        <v>0.1172</v>
      </c>
    </row>
    <row r="396" spans="1:18" x14ac:dyDescent="0.3">
      <c r="A396">
        <v>219967</v>
      </c>
      <c r="B396">
        <v>6000</v>
      </c>
      <c r="C396" t="s">
        <v>29</v>
      </c>
      <c r="D396" t="s">
        <v>30</v>
      </c>
      <c r="E396" t="s">
        <v>28</v>
      </c>
      <c r="F396">
        <v>40500</v>
      </c>
      <c r="G396" t="s">
        <v>18</v>
      </c>
      <c r="H396" s="3">
        <v>39448</v>
      </c>
      <c r="I396">
        <v>2008</v>
      </c>
      <c r="J396" t="s">
        <v>15</v>
      </c>
      <c r="K396" t="s">
        <v>47</v>
      </c>
      <c r="L396">
        <v>7386</v>
      </c>
      <c r="M396">
        <v>6806.1187</v>
      </c>
      <c r="N396">
        <v>1109.93</v>
      </c>
      <c r="O396" s="2">
        <v>40575</v>
      </c>
      <c r="P396">
        <v>189.5</v>
      </c>
      <c r="Q396" s="2">
        <v>42491</v>
      </c>
      <c r="R396" s="1">
        <v>8.3799999999999999E-2</v>
      </c>
    </row>
    <row r="397" spans="1:18" x14ac:dyDescent="0.3">
      <c r="A397">
        <v>220023</v>
      </c>
      <c r="B397">
        <v>1850</v>
      </c>
      <c r="C397" t="s">
        <v>29</v>
      </c>
      <c r="D397" t="s">
        <v>73</v>
      </c>
      <c r="E397" t="s">
        <v>13</v>
      </c>
      <c r="F397">
        <v>35000</v>
      </c>
      <c r="G397" t="s">
        <v>18</v>
      </c>
      <c r="H397" s="3">
        <v>39448</v>
      </c>
      <c r="I397">
        <v>2008</v>
      </c>
      <c r="J397" t="s">
        <v>15</v>
      </c>
      <c r="K397" t="s">
        <v>97</v>
      </c>
      <c r="L397">
        <v>6035</v>
      </c>
      <c r="M397">
        <v>2053.0464000000002</v>
      </c>
      <c r="N397">
        <v>1747.86</v>
      </c>
      <c r="O397" s="2">
        <v>40422</v>
      </c>
      <c r="P397">
        <v>3.53</v>
      </c>
      <c r="Q397" s="2">
        <v>40391</v>
      </c>
      <c r="R397" s="1">
        <v>7.1199999999999999E-2</v>
      </c>
    </row>
    <row r="398" spans="1:18" x14ac:dyDescent="0.3">
      <c r="A398">
        <v>220873</v>
      </c>
      <c r="B398">
        <v>10000</v>
      </c>
      <c r="C398" t="s">
        <v>31</v>
      </c>
      <c r="D398" t="s">
        <v>54</v>
      </c>
      <c r="E398" t="s">
        <v>22</v>
      </c>
      <c r="F398">
        <v>120000</v>
      </c>
      <c r="G398" t="s">
        <v>18</v>
      </c>
      <c r="H398" s="3">
        <v>39448</v>
      </c>
      <c r="I398">
        <v>2008</v>
      </c>
      <c r="J398" t="s">
        <v>33</v>
      </c>
      <c r="K398" t="s">
        <v>23</v>
      </c>
      <c r="L398">
        <v>28653</v>
      </c>
      <c r="M398">
        <v>5232.92</v>
      </c>
      <c r="N398">
        <v>926.61</v>
      </c>
      <c r="O398" s="2">
        <v>39995</v>
      </c>
      <c r="P398">
        <v>100.29</v>
      </c>
      <c r="Q398" s="2">
        <v>40148</v>
      </c>
      <c r="R398" s="1">
        <v>0.13300000000000001</v>
      </c>
    </row>
    <row r="399" spans="1:18" x14ac:dyDescent="0.3">
      <c r="A399">
        <v>221264</v>
      </c>
      <c r="B399">
        <v>15000</v>
      </c>
      <c r="C399" t="s">
        <v>20</v>
      </c>
      <c r="D399" t="s">
        <v>27</v>
      </c>
      <c r="E399" t="s">
        <v>28</v>
      </c>
      <c r="F399">
        <v>100000</v>
      </c>
      <c r="G399" t="s">
        <v>18</v>
      </c>
      <c r="H399" s="3">
        <v>39448</v>
      </c>
      <c r="I399">
        <v>2008</v>
      </c>
      <c r="J399" t="s">
        <v>15</v>
      </c>
      <c r="K399" t="s">
        <v>37</v>
      </c>
      <c r="L399">
        <v>49459</v>
      </c>
      <c r="M399">
        <v>17877.413</v>
      </c>
      <c r="N399">
        <v>536.32000000000005</v>
      </c>
      <c r="O399" s="2">
        <v>41183</v>
      </c>
      <c r="P399">
        <v>576.87</v>
      </c>
      <c r="Q399" s="2">
        <v>41183</v>
      </c>
      <c r="R399" s="1">
        <v>0.12039999999999999</v>
      </c>
    </row>
    <row r="400" spans="1:18" x14ac:dyDescent="0.3">
      <c r="A400">
        <v>221301</v>
      </c>
      <c r="B400">
        <v>22000</v>
      </c>
      <c r="C400" t="s">
        <v>31</v>
      </c>
      <c r="D400" t="s">
        <v>32</v>
      </c>
      <c r="E400" t="s">
        <v>28</v>
      </c>
      <c r="F400">
        <v>90000</v>
      </c>
      <c r="G400" t="s">
        <v>18</v>
      </c>
      <c r="H400" s="3">
        <v>39448</v>
      </c>
      <c r="I400">
        <v>2008</v>
      </c>
      <c r="J400" t="s">
        <v>15</v>
      </c>
      <c r="K400" t="s">
        <v>63</v>
      </c>
      <c r="L400">
        <v>22738</v>
      </c>
      <c r="M400">
        <v>24252.073199999999</v>
      </c>
      <c r="N400">
        <v>633.86</v>
      </c>
      <c r="O400" s="2">
        <v>39814</v>
      </c>
      <c r="P400">
        <v>16875.62</v>
      </c>
      <c r="Q400" s="2">
        <v>39814</v>
      </c>
      <c r="R400" s="1">
        <v>0.12670000000000001</v>
      </c>
    </row>
    <row r="401" spans="1:18" x14ac:dyDescent="0.3">
      <c r="A401">
        <v>222179</v>
      </c>
      <c r="B401">
        <v>9600</v>
      </c>
      <c r="C401" t="s">
        <v>11</v>
      </c>
      <c r="D401" t="s">
        <v>35</v>
      </c>
      <c r="E401" t="s">
        <v>28</v>
      </c>
      <c r="F401">
        <v>62000</v>
      </c>
      <c r="G401" t="s">
        <v>18</v>
      </c>
      <c r="H401" s="3">
        <v>39448</v>
      </c>
      <c r="I401">
        <v>2008</v>
      </c>
      <c r="J401" t="s">
        <v>33</v>
      </c>
      <c r="K401" t="s">
        <v>59</v>
      </c>
      <c r="L401">
        <v>24406</v>
      </c>
      <c r="M401">
        <v>5860.77</v>
      </c>
      <c r="N401">
        <v>471.54</v>
      </c>
      <c r="O401" s="2">
        <v>40057</v>
      </c>
      <c r="P401">
        <v>306.18</v>
      </c>
      <c r="Q401" s="2">
        <v>42491</v>
      </c>
      <c r="R401" s="1">
        <v>9.1999999999999998E-2</v>
      </c>
    </row>
    <row r="402" spans="1:18" x14ac:dyDescent="0.3">
      <c r="A402">
        <v>222488</v>
      </c>
      <c r="B402">
        <v>18500</v>
      </c>
      <c r="C402" t="s">
        <v>11</v>
      </c>
      <c r="D402" t="s">
        <v>56</v>
      </c>
      <c r="E402" t="s">
        <v>28</v>
      </c>
      <c r="F402">
        <v>31000</v>
      </c>
      <c r="G402" t="s">
        <v>18</v>
      </c>
      <c r="H402" s="3">
        <v>39448</v>
      </c>
      <c r="I402">
        <v>2008</v>
      </c>
      <c r="J402" t="s">
        <v>15</v>
      </c>
      <c r="K402" t="s">
        <v>97</v>
      </c>
      <c r="L402">
        <v>25946</v>
      </c>
      <c r="M402">
        <v>20965.6191</v>
      </c>
      <c r="N402">
        <v>481.64</v>
      </c>
      <c r="O402" s="2">
        <v>40238</v>
      </c>
      <c r="P402">
        <v>1.62</v>
      </c>
      <c r="Q402" s="2">
        <v>40238</v>
      </c>
      <c r="R402" s="1">
        <v>9.5100000000000004E-2</v>
      </c>
    </row>
    <row r="403" spans="1:18" x14ac:dyDescent="0.3">
      <c r="A403">
        <v>222492</v>
      </c>
      <c r="B403">
        <v>18900</v>
      </c>
      <c r="C403" t="s">
        <v>11</v>
      </c>
      <c r="D403" t="s">
        <v>12</v>
      </c>
      <c r="E403" t="s">
        <v>28</v>
      </c>
      <c r="F403">
        <v>44000</v>
      </c>
      <c r="G403" t="s">
        <v>18</v>
      </c>
      <c r="H403" s="3">
        <v>39479</v>
      </c>
      <c r="I403">
        <v>2008</v>
      </c>
      <c r="J403" t="s">
        <v>15</v>
      </c>
      <c r="K403" t="s">
        <v>23</v>
      </c>
      <c r="L403">
        <v>0</v>
      </c>
      <c r="M403">
        <v>22075.411700000001</v>
      </c>
      <c r="N403">
        <v>724.4</v>
      </c>
      <c r="O403" s="2">
        <v>40817</v>
      </c>
      <c r="P403">
        <v>457.35</v>
      </c>
      <c r="Q403" s="2">
        <v>40848</v>
      </c>
      <c r="R403" s="1">
        <v>0.1014</v>
      </c>
    </row>
    <row r="404" spans="1:18" x14ac:dyDescent="0.3">
      <c r="A404">
        <v>222829</v>
      </c>
      <c r="B404">
        <v>14400</v>
      </c>
      <c r="C404" t="s">
        <v>11</v>
      </c>
      <c r="D404" t="s">
        <v>56</v>
      </c>
      <c r="E404" t="s">
        <v>13</v>
      </c>
      <c r="F404">
        <v>88068</v>
      </c>
      <c r="G404" t="s">
        <v>18</v>
      </c>
      <c r="H404" s="3">
        <v>39448</v>
      </c>
      <c r="I404">
        <v>2008</v>
      </c>
      <c r="J404" t="s">
        <v>15</v>
      </c>
      <c r="K404" t="s">
        <v>16</v>
      </c>
      <c r="L404">
        <v>4765</v>
      </c>
      <c r="M404">
        <v>16608.259600000001</v>
      </c>
      <c r="N404">
        <v>1624.17</v>
      </c>
      <c r="O404" s="2">
        <v>40575</v>
      </c>
      <c r="P404">
        <v>461.98</v>
      </c>
      <c r="Q404" s="2">
        <v>42401</v>
      </c>
      <c r="R404" s="1">
        <v>9.5100000000000004E-2</v>
      </c>
    </row>
    <row r="405" spans="1:18" x14ac:dyDescent="0.3">
      <c r="A405">
        <v>223015</v>
      </c>
      <c r="B405">
        <v>24000</v>
      </c>
      <c r="C405" t="s">
        <v>64</v>
      </c>
      <c r="D405" t="s">
        <v>72</v>
      </c>
      <c r="E405" t="s">
        <v>13</v>
      </c>
      <c r="F405">
        <v>75000</v>
      </c>
      <c r="G405" t="s">
        <v>18</v>
      </c>
      <c r="H405" s="3">
        <v>39448</v>
      </c>
      <c r="I405">
        <v>2008</v>
      </c>
      <c r="J405" t="s">
        <v>15</v>
      </c>
      <c r="K405" t="s">
        <v>16</v>
      </c>
      <c r="L405">
        <v>15222</v>
      </c>
      <c r="M405">
        <v>30303.202399999998</v>
      </c>
      <c r="N405">
        <v>3851.05</v>
      </c>
      <c r="O405" s="2">
        <v>40575</v>
      </c>
      <c r="P405">
        <v>852.07</v>
      </c>
      <c r="Q405" s="2">
        <v>42491</v>
      </c>
      <c r="R405" s="1">
        <v>0.1583</v>
      </c>
    </row>
    <row r="406" spans="1:18" x14ac:dyDescent="0.3">
      <c r="A406">
        <v>223308</v>
      </c>
      <c r="B406">
        <v>7500</v>
      </c>
      <c r="C406" t="s">
        <v>20</v>
      </c>
      <c r="D406" t="s">
        <v>46</v>
      </c>
      <c r="E406" t="s">
        <v>28</v>
      </c>
      <c r="F406">
        <v>85000</v>
      </c>
      <c r="G406" t="s">
        <v>18</v>
      </c>
      <c r="H406" s="3">
        <v>39448</v>
      </c>
      <c r="I406">
        <v>2008</v>
      </c>
      <c r="J406" t="s">
        <v>15</v>
      </c>
      <c r="K406" t="s">
        <v>48</v>
      </c>
      <c r="L406">
        <v>8035</v>
      </c>
      <c r="M406">
        <v>8826.7230999999992</v>
      </c>
      <c r="N406">
        <v>1176.9000000000001</v>
      </c>
      <c r="O406" s="2">
        <v>40575</v>
      </c>
      <c r="P406">
        <v>262.83999999999997</v>
      </c>
      <c r="Q406" s="2">
        <v>40575</v>
      </c>
      <c r="R406" s="1">
        <v>0.10780000000000001</v>
      </c>
    </row>
    <row r="407" spans="1:18" x14ac:dyDescent="0.3">
      <c r="A407">
        <v>223345</v>
      </c>
      <c r="B407">
        <v>14000</v>
      </c>
      <c r="C407" t="s">
        <v>11</v>
      </c>
      <c r="D407" t="s">
        <v>12</v>
      </c>
      <c r="E407" t="s">
        <v>28</v>
      </c>
      <c r="F407">
        <v>75000</v>
      </c>
      <c r="G407" t="s">
        <v>18</v>
      </c>
      <c r="H407" s="3">
        <v>39448</v>
      </c>
      <c r="I407">
        <v>2008</v>
      </c>
      <c r="J407" t="s">
        <v>33</v>
      </c>
      <c r="K407" t="s">
        <v>61</v>
      </c>
      <c r="L407">
        <v>14214</v>
      </c>
      <c r="M407">
        <v>6789.28</v>
      </c>
      <c r="N407">
        <v>60</v>
      </c>
      <c r="O407" s="2">
        <v>39904</v>
      </c>
      <c r="P407">
        <v>452.67</v>
      </c>
      <c r="Q407" s="2">
        <v>42491</v>
      </c>
      <c r="R407" s="1">
        <v>0.1014</v>
      </c>
    </row>
    <row r="408" spans="1:18" x14ac:dyDescent="0.3">
      <c r="A408">
        <v>223626</v>
      </c>
      <c r="B408">
        <v>20000</v>
      </c>
      <c r="C408" t="s">
        <v>11</v>
      </c>
      <c r="D408" t="s">
        <v>17</v>
      </c>
      <c r="E408" t="s">
        <v>13</v>
      </c>
      <c r="F408">
        <v>115500</v>
      </c>
      <c r="G408" t="s">
        <v>18</v>
      </c>
      <c r="H408" s="3">
        <v>39448</v>
      </c>
      <c r="I408">
        <v>2008</v>
      </c>
      <c r="J408" t="s">
        <v>15</v>
      </c>
      <c r="K408" t="s">
        <v>16</v>
      </c>
      <c r="L408">
        <v>23442</v>
      </c>
      <c r="M408">
        <v>23388.1312</v>
      </c>
      <c r="N408">
        <v>2000.98</v>
      </c>
      <c r="O408" s="2">
        <v>40575</v>
      </c>
      <c r="P408">
        <v>651.26</v>
      </c>
      <c r="Q408" s="2">
        <v>41153</v>
      </c>
      <c r="R408" s="1">
        <v>0.1046</v>
      </c>
    </row>
    <row r="409" spans="1:18" x14ac:dyDescent="0.3">
      <c r="A409">
        <v>223992</v>
      </c>
      <c r="B409">
        <v>7200</v>
      </c>
      <c r="C409" t="s">
        <v>29</v>
      </c>
      <c r="D409" t="s">
        <v>30</v>
      </c>
      <c r="E409" t="s">
        <v>28</v>
      </c>
      <c r="F409">
        <v>175000</v>
      </c>
      <c r="G409" t="s">
        <v>18</v>
      </c>
      <c r="H409" s="3">
        <v>39448</v>
      </c>
      <c r="I409">
        <v>2008</v>
      </c>
      <c r="J409" t="s">
        <v>15</v>
      </c>
      <c r="K409" t="s">
        <v>61</v>
      </c>
      <c r="L409">
        <v>101443</v>
      </c>
      <c r="M409">
        <v>8144.5086000000001</v>
      </c>
      <c r="N409">
        <v>1640.22</v>
      </c>
      <c r="O409" s="2">
        <v>40422</v>
      </c>
      <c r="P409">
        <v>1344.08</v>
      </c>
      <c r="Q409" s="2">
        <v>40422</v>
      </c>
      <c r="R409" s="1">
        <v>8.3799999999999999E-2</v>
      </c>
    </row>
    <row r="410" spans="1:18" x14ac:dyDescent="0.3">
      <c r="A410">
        <v>224210</v>
      </c>
      <c r="B410">
        <v>15000</v>
      </c>
      <c r="C410" t="s">
        <v>20</v>
      </c>
      <c r="D410" t="s">
        <v>27</v>
      </c>
      <c r="E410" t="s">
        <v>13</v>
      </c>
      <c r="F410">
        <v>100000</v>
      </c>
      <c r="G410" t="s">
        <v>18</v>
      </c>
      <c r="H410" s="3">
        <v>39448</v>
      </c>
      <c r="I410">
        <v>2008</v>
      </c>
      <c r="J410" t="s">
        <v>15</v>
      </c>
      <c r="K410" t="s">
        <v>63</v>
      </c>
      <c r="L410">
        <v>25988</v>
      </c>
      <c r="M410">
        <v>17913.0772</v>
      </c>
      <c r="N410">
        <v>983.28</v>
      </c>
      <c r="O410" s="2">
        <v>40513</v>
      </c>
      <c r="P410">
        <v>3.98</v>
      </c>
      <c r="Q410" s="2">
        <v>41671</v>
      </c>
      <c r="R410" s="1">
        <v>0.12039999999999999</v>
      </c>
    </row>
    <row r="411" spans="1:18" x14ac:dyDescent="0.3">
      <c r="A411">
        <v>224381</v>
      </c>
      <c r="B411">
        <v>25000</v>
      </c>
      <c r="C411" t="s">
        <v>64</v>
      </c>
      <c r="D411" t="s">
        <v>76</v>
      </c>
      <c r="E411" t="s">
        <v>28</v>
      </c>
      <c r="F411">
        <v>113000</v>
      </c>
      <c r="G411" t="s">
        <v>18</v>
      </c>
      <c r="H411" s="3">
        <v>39448</v>
      </c>
      <c r="I411">
        <v>2008</v>
      </c>
      <c r="J411" t="s">
        <v>33</v>
      </c>
      <c r="K411" t="s">
        <v>16</v>
      </c>
      <c r="L411">
        <v>51039</v>
      </c>
      <c r="M411">
        <v>32241.16</v>
      </c>
      <c r="N411">
        <v>2255.09</v>
      </c>
      <c r="O411" s="2">
        <v>40360</v>
      </c>
      <c r="P411">
        <v>880.88</v>
      </c>
      <c r="Q411" s="2">
        <v>40483</v>
      </c>
      <c r="R411" s="1">
        <v>0.1615</v>
      </c>
    </row>
    <row r="412" spans="1:18" x14ac:dyDescent="0.3">
      <c r="A412">
        <v>224541</v>
      </c>
      <c r="B412">
        <v>20000</v>
      </c>
      <c r="C412" t="s">
        <v>20</v>
      </c>
      <c r="D412" t="s">
        <v>24</v>
      </c>
      <c r="E412" t="s">
        <v>28</v>
      </c>
      <c r="F412">
        <v>57860</v>
      </c>
      <c r="G412" t="s">
        <v>18</v>
      </c>
      <c r="H412" s="3">
        <v>39448</v>
      </c>
      <c r="I412">
        <v>2008</v>
      </c>
      <c r="J412" t="s">
        <v>15</v>
      </c>
      <c r="K412" t="s">
        <v>23</v>
      </c>
      <c r="L412">
        <v>23370</v>
      </c>
      <c r="M412">
        <v>21073.336899999998</v>
      </c>
      <c r="N412">
        <v>842.94</v>
      </c>
      <c r="O412" s="2">
        <v>39630</v>
      </c>
      <c r="P412">
        <v>17780.310000000001</v>
      </c>
      <c r="Q412" s="2">
        <v>41640</v>
      </c>
      <c r="R412" s="1">
        <v>0.11409999999999999</v>
      </c>
    </row>
    <row r="413" spans="1:18" x14ac:dyDescent="0.3">
      <c r="A413">
        <v>224614</v>
      </c>
      <c r="B413">
        <v>15000</v>
      </c>
      <c r="C413" t="s">
        <v>20</v>
      </c>
      <c r="D413" t="s">
        <v>39</v>
      </c>
      <c r="E413" t="s">
        <v>13</v>
      </c>
      <c r="F413">
        <v>200000</v>
      </c>
      <c r="G413" t="s">
        <v>18</v>
      </c>
      <c r="H413" s="3">
        <v>39448</v>
      </c>
      <c r="I413">
        <v>2008</v>
      </c>
      <c r="J413" t="s">
        <v>15</v>
      </c>
      <c r="K413" t="s">
        <v>19</v>
      </c>
      <c r="L413">
        <v>119420</v>
      </c>
      <c r="M413">
        <v>8336.3117999999995</v>
      </c>
      <c r="N413">
        <v>2193.16</v>
      </c>
      <c r="O413" s="2">
        <v>40575</v>
      </c>
      <c r="P413">
        <v>237.97</v>
      </c>
      <c r="Q413" s="2">
        <v>42370</v>
      </c>
      <c r="R413" s="1">
        <v>0.1172</v>
      </c>
    </row>
    <row r="414" spans="1:18" x14ac:dyDescent="0.3">
      <c r="A414">
        <v>224894</v>
      </c>
      <c r="B414">
        <v>8000</v>
      </c>
      <c r="C414" t="s">
        <v>11</v>
      </c>
      <c r="D414" t="s">
        <v>12</v>
      </c>
      <c r="E414" t="s">
        <v>13</v>
      </c>
      <c r="F414">
        <v>50000</v>
      </c>
      <c r="G414" t="s">
        <v>18</v>
      </c>
      <c r="H414" s="3">
        <v>39448</v>
      </c>
      <c r="I414">
        <v>2008</v>
      </c>
      <c r="J414" t="s">
        <v>15</v>
      </c>
      <c r="K414" t="s">
        <v>34</v>
      </c>
      <c r="L414">
        <v>0</v>
      </c>
      <c r="M414">
        <v>9252.2229000000007</v>
      </c>
      <c r="N414">
        <v>896.31</v>
      </c>
      <c r="O414" s="2">
        <v>40391</v>
      </c>
      <c r="P414">
        <v>8.07</v>
      </c>
      <c r="Q414" s="2">
        <v>42491</v>
      </c>
      <c r="R414" s="1">
        <v>0.1014</v>
      </c>
    </row>
    <row r="415" spans="1:18" x14ac:dyDescent="0.3">
      <c r="A415">
        <v>224984</v>
      </c>
      <c r="B415">
        <v>4800</v>
      </c>
      <c r="C415" t="s">
        <v>20</v>
      </c>
      <c r="D415" t="s">
        <v>21</v>
      </c>
      <c r="E415" t="s">
        <v>13</v>
      </c>
      <c r="F415">
        <v>46000</v>
      </c>
      <c r="G415" t="s">
        <v>18</v>
      </c>
      <c r="H415" s="3">
        <v>39448</v>
      </c>
      <c r="I415">
        <v>2008</v>
      </c>
      <c r="J415" t="s">
        <v>15</v>
      </c>
      <c r="K415" t="s">
        <v>23</v>
      </c>
      <c r="L415">
        <v>15564</v>
      </c>
      <c r="M415">
        <v>5650.2929000000004</v>
      </c>
      <c r="N415">
        <v>2530.86</v>
      </c>
      <c r="O415" s="2">
        <v>40452</v>
      </c>
      <c r="P415">
        <v>781.17</v>
      </c>
      <c r="Q415" s="2">
        <v>41913</v>
      </c>
      <c r="R415" s="1">
        <v>0.1109</v>
      </c>
    </row>
    <row r="416" spans="1:18" x14ac:dyDescent="0.3">
      <c r="A416">
        <v>225054</v>
      </c>
      <c r="B416">
        <v>9000</v>
      </c>
      <c r="C416" t="s">
        <v>31</v>
      </c>
      <c r="D416" t="s">
        <v>68</v>
      </c>
      <c r="E416" t="s">
        <v>28</v>
      </c>
      <c r="F416">
        <v>85000</v>
      </c>
      <c r="G416" t="s">
        <v>18</v>
      </c>
      <c r="H416" s="3">
        <v>39448</v>
      </c>
      <c r="I416">
        <v>2008</v>
      </c>
      <c r="J416" t="s">
        <v>15</v>
      </c>
      <c r="K416" t="s">
        <v>53</v>
      </c>
      <c r="L416">
        <v>13686</v>
      </c>
      <c r="M416">
        <v>10816.7109</v>
      </c>
      <c r="N416">
        <v>1682.6</v>
      </c>
      <c r="O416" s="2">
        <v>40575</v>
      </c>
      <c r="P416">
        <v>256.11</v>
      </c>
      <c r="Q416" s="2">
        <v>41883</v>
      </c>
      <c r="R416" s="1">
        <v>0.1236</v>
      </c>
    </row>
    <row r="417" spans="1:18" x14ac:dyDescent="0.3">
      <c r="A417">
        <v>225812</v>
      </c>
      <c r="B417">
        <v>20000</v>
      </c>
      <c r="C417" t="s">
        <v>20</v>
      </c>
      <c r="D417" t="s">
        <v>24</v>
      </c>
      <c r="E417" t="s">
        <v>28</v>
      </c>
      <c r="F417">
        <v>375000</v>
      </c>
      <c r="G417" t="s">
        <v>18</v>
      </c>
      <c r="H417" s="3">
        <v>39448</v>
      </c>
      <c r="I417">
        <v>2008</v>
      </c>
      <c r="J417" t="s">
        <v>15</v>
      </c>
      <c r="K417" t="s">
        <v>82</v>
      </c>
      <c r="L417">
        <v>6921</v>
      </c>
      <c r="M417">
        <v>23208.1607</v>
      </c>
      <c r="N417">
        <v>1276.45</v>
      </c>
      <c r="O417" s="2">
        <v>40391</v>
      </c>
      <c r="P417">
        <v>84.32</v>
      </c>
      <c r="Q417" s="2">
        <v>40360</v>
      </c>
      <c r="R417" s="1">
        <v>0.11409999999999999</v>
      </c>
    </row>
    <row r="418" spans="1:18" x14ac:dyDescent="0.3">
      <c r="A418">
        <v>225897</v>
      </c>
      <c r="B418">
        <v>4000</v>
      </c>
      <c r="C418" t="s">
        <v>11</v>
      </c>
      <c r="D418" t="s">
        <v>12</v>
      </c>
      <c r="E418" t="s">
        <v>13</v>
      </c>
      <c r="F418">
        <v>36000</v>
      </c>
      <c r="G418" t="s">
        <v>18</v>
      </c>
      <c r="H418" s="3">
        <v>39448</v>
      </c>
      <c r="I418">
        <v>2008</v>
      </c>
      <c r="J418" t="s">
        <v>15</v>
      </c>
      <c r="K418" t="s">
        <v>59</v>
      </c>
      <c r="L418">
        <v>4220</v>
      </c>
      <c r="M418">
        <v>4626.1417000000001</v>
      </c>
      <c r="N418">
        <v>4047.87</v>
      </c>
      <c r="O418" s="2">
        <v>40391</v>
      </c>
      <c r="P418">
        <v>15.37</v>
      </c>
      <c r="Q418" s="2">
        <v>40360</v>
      </c>
      <c r="R418" s="1">
        <v>0.1014</v>
      </c>
    </row>
    <row r="419" spans="1:18" x14ac:dyDescent="0.3">
      <c r="A419">
        <v>226154</v>
      </c>
      <c r="B419">
        <v>5000</v>
      </c>
      <c r="C419" t="s">
        <v>50</v>
      </c>
      <c r="D419" t="s">
        <v>67</v>
      </c>
      <c r="E419" t="s">
        <v>28</v>
      </c>
      <c r="F419">
        <v>72000</v>
      </c>
      <c r="G419" t="s">
        <v>18</v>
      </c>
      <c r="H419" s="3">
        <v>39448</v>
      </c>
      <c r="I419">
        <v>2008</v>
      </c>
      <c r="J419" t="s">
        <v>15</v>
      </c>
      <c r="K419" t="s">
        <v>90</v>
      </c>
      <c r="L419">
        <v>29877</v>
      </c>
      <c r="M419">
        <v>6145.8548000000001</v>
      </c>
      <c r="N419">
        <v>3195.85</v>
      </c>
      <c r="O419" s="2">
        <v>40575</v>
      </c>
      <c r="P419">
        <v>177.49</v>
      </c>
      <c r="Q419" s="2">
        <v>40544</v>
      </c>
      <c r="R419" s="1">
        <v>0.13930000000000001</v>
      </c>
    </row>
    <row r="420" spans="1:18" x14ac:dyDescent="0.3">
      <c r="A420">
        <v>226735</v>
      </c>
      <c r="B420">
        <v>3000</v>
      </c>
      <c r="C420" t="s">
        <v>31</v>
      </c>
      <c r="D420" t="s">
        <v>54</v>
      </c>
      <c r="E420" t="s">
        <v>13</v>
      </c>
      <c r="F420">
        <v>35244</v>
      </c>
      <c r="G420" t="s">
        <v>18</v>
      </c>
      <c r="H420" s="3">
        <v>39479</v>
      </c>
      <c r="I420">
        <v>2008</v>
      </c>
      <c r="J420" t="s">
        <v>33</v>
      </c>
      <c r="K420" t="s">
        <v>98</v>
      </c>
      <c r="L420">
        <v>21573</v>
      </c>
      <c r="M420">
        <v>810.16</v>
      </c>
      <c r="N420">
        <v>600.48</v>
      </c>
      <c r="O420" s="2">
        <v>39722</v>
      </c>
      <c r="P420">
        <v>101.52</v>
      </c>
      <c r="Q420" s="2">
        <v>42491</v>
      </c>
      <c r="R420" s="1">
        <v>0.13300000000000001</v>
      </c>
    </row>
    <row r="421" spans="1:18" x14ac:dyDescent="0.3">
      <c r="A421">
        <v>226780</v>
      </c>
      <c r="B421">
        <v>11200</v>
      </c>
      <c r="C421" t="s">
        <v>20</v>
      </c>
      <c r="D421" t="s">
        <v>46</v>
      </c>
      <c r="E421" t="s">
        <v>28</v>
      </c>
      <c r="F421">
        <v>80000</v>
      </c>
      <c r="G421" t="s">
        <v>18</v>
      </c>
      <c r="H421" s="3">
        <v>39448</v>
      </c>
      <c r="I421">
        <v>2008</v>
      </c>
      <c r="J421" t="s">
        <v>33</v>
      </c>
      <c r="K421" t="s">
        <v>16</v>
      </c>
      <c r="L421">
        <v>18316</v>
      </c>
      <c r="M421">
        <v>4785.9799999999996</v>
      </c>
      <c r="N421">
        <v>543.04999999999995</v>
      </c>
      <c r="O421" s="2">
        <v>39965</v>
      </c>
      <c r="P421">
        <v>400.22</v>
      </c>
      <c r="Q421" s="2">
        <v>42491</v>
      </c>
      <c r="R421" s="1">
        <v>0.10780000000000001</v>
      </c>
    </row>
    <row r="422" spans="1:18" x14ac:dyDescent="0.3">
      <c r="A422">
        <v>227383</v>
      </c>
      <c r="B422">
        <v>10800</v>
      </c>
      <c r="C422" t="s">
        <v>29</v>
      </c>
      <c r="D422" t="s">
        <v>44</v>
      </c>
      <c r="E422" t="s">
        <v>13</v>
      </c>
      <c r="F422">
        <v>24000</v>
      </c>
      <c r="G422" t="s">
        <v>18</v>
      </c>
      <c r="H422" s="3">
        <v>39448</v>
      </c>
      <c r="I422">
        <v>2008</v>
      </c>
      <c r="J422" t="s">
        <v>15</v>
      </c>
      <c r="K422" t="s">
        <v>89</v>
      </c>
      <c r="L422">
        <v>1458</v>
      </c>
      <c r="M422">
        <v>12202.1093</v>
      </c>
      <c r="N422">
        <v>2316.14</v>
      </c>
      <c r="O422" s="2">
        <v>40575</v>
      </c>
      <c r="P422">
        <v>404.57</v>
      </c>
      <c r="Q422" s="2">
        <v>40544</v>
      </c>
      <c r="R422" s="1">
        <v>7.7499999999999999E-2</v>
      </c>
    </row>
    <row r="423" spans="1:18" x14ac:dyDescent="0.3">
      <c r="A423">
        <v>227538</v>
      </c>
      <c r="B423">
        <v>12000</v>
      </c>
      <c r="C423" t="s">
        <v>11</v>
      </c>
      <c r="D423" t="s">
        <v>35</v>
      </c>
      <c r="E423" t="s">
        <v>13</v>
      </c>
      <c r="F423">
        <v>40000</v>
      </c>
      <c r="G423" t="s">
        <v>18</v>
      </c>
      <c r="H423" s="3">
        <v>39448</v>
      </c>
      <c r="I423">
        <v>2008</v>
      </c>
      <c r="J423" t="s">
        <v>15</v>
      </c>
      <c r="K423" t="s">
        <v>25</v>
      </c>
      <c r="L423">
        <v>3179</v>
      </c>
      <c r="M423">
        <v>13777.7065</v>
      </c>
      <c r="N423">
        <v>1004.46</v>
      </c>
      <c r="O423" s="2">
        <v>40575</v>
      </c>
      <c r="P423">
        <v>385.05</v>
      </c>
      <c r="Q423" s="2">
        <v>40544</v>
      </c>
      <c r="R423" s="1">
        <v>9.1999999999999998E-2</v>
      </c>
    </row>
    <row r="424" spans="1:18" x14ac:dyDescent="0.3">
      <c r="A424">
        <v>227568</v>
      </c>
      <c r="B424">
        <v>12800</v>
      </c>
      <c r="C424" t="s">
        <v>29</v>
      </c>
      <c r="D424" t="s">
        <v>30</v>
      </c>
      <c r="E424" t="s">
        <v>28</v>
      </c>
      <c r="F424">
        <v>65000</v>
      </c>
      <c r="G424" t="s">
        <v>18</v>
      </c>
      <c r="H424" s="3">
        <v>39448</v>
      </c>
      <c r="I424">
        <v>2008</v>
      </c>
      <c r="J424" t="s">
        <v>15</v>
      </c>
      <c r="K424" t="s">
        <v>23</v>
      </c>
      <c r="L424">
        <v>4365</v>
      </c>
      <c r="M424">
        <v>13660.101699999999</v>
      </c>
      <c r="N424">
        <v>1360.68</v>
      </c>
      <c r="O424" s="2">
        <v>39814</v>
      </c>
      <c r="P424">
        <v>9628.44</v>
      </c>
      <c r="Q424" s="2">
        <v>40179</v>
      </c>
      <c r="R424" s="1">
        <v>8.3799999999999999E-2</v>
      </c>
    </row>
    <row r="425" spans="1:18" x14ac:dyDescent="0.3">
      <c r="A425">
        <v>227773</v>
      </c>
      <c r="B425">
        <v>9800</v>
      </c>
      <c r="C425" t="s">
        <v>29</v>
      </c>
      <c r="D425" t="s">
        <v>44</v>
      </c>
      <c r="E425" t="s">
        <v>28</v>
      </c>
      <c r="F425">
        <v>60000</v>
      </c>
      <c r="G425" t="s">
        <v>18</v>
      </c>
      <c r="H425" s="3">
        <v>39448</v>
      </c>
      <c r="I425">
        <v>2008</v>
      </c>
      <c r="J425" t="s">
        <v>15</v>
      </c>
      <c r="K425" t="s">
        <v>23</v>
      </c>
      <c r="L425">
        <v>209</v>
      </c>
      <c r="M425">
        <v>11014.8343</v>
      </c>
      <c r="N425">
        <v>1434.63</v>
      </c>
      <c r="O425" s="2">
        <v>40575</v>
      </c>
      <c r="P425">
        <v>306.93</v>
      </c>
      <c r="Q425" s="2">
        <v>42095</v>
      </c>
      <c r="R425" s="1">
        <v>7.7499999999999999E-2</v>
      </c>
    </row>
    <row r="426" spans="1:18" x14ac:dyDescent="0.3">
      <c r="A426">
        <v>228424</v>
      </c>
      <c r="B426">
        <v>20000</v>
      </c>
      <c r="C426" t="s">
        <v>31</v>
      </c>
      <c r="D426" t="s">
        <v>54</v>
      </c>
      <c r="E426" t="s">
        <v>28</v>
      </c>
      <c r="F426">
        <v>50000</v>
      </c>
      <c r="G426" t="s">
        <v>18</v>
      </c>
      <c r="H426" s="3">
        <v>39448</v>
      </c>
      <c r="I426">
        <v>2008</v>
      </c>
      <c r="J426" t="s">
        <v>15</v>
      </c>
      <c r="K426" t="s">
        <v>61</v>
      </c>
      <c r="L426">
        <v>12573</v>
      </c>
      <c r="M426">
        <v>24507.026999999998</v>
      </c>
      <c r="N426">
        <v>1378.52</v>
      </c>
      <c r="O426" s="2">
        <v>40787</v>
      </c>
      <c r="P426">
        <v>142.13999999999999</v>
      </c>
      <c r="Q426" s="2">
        <v>40756</v>
      </c>
      <c r="R426" s="1">
        <v>0.13300000000000001</v>
      </c>
    </row>
    <row r="427" spans="1:18" x14ac:dyDescent="0.3">
      <c r="A427">
        <v>228892</v>
      </c>
      <c r="B427">
        <v>23000</v>
      </c>
      <c r="C427" t="s">
        <v>31</v>
      </c>
      <c r="D427" t="s">
        <v>68</v>
      </c>
      <c r="E427" t="s">
        <v>13</v>
      </c>
      <c r="F427">
        <v>95000</v>
      </c>
      <c r="G427" t="s">
        <v>18</v>
      </c>
      <c r="H427" s="3">
        <v>39448</v>
      </c>
      <c r="I427">
        <v>2008</v>
      </c>
      <c r="J427" t="s">
        <v>33</v>
      </c>
      <c r="K427" t="s">
        <v>90</v>
      </c>
      <c r="L427">
        <v>806</v>
      </c>
      <c r="M427">
        <v>9228.56</v>
      </c>
      <c r="N427">
        <v>509.1</v>
      </c>
      <c r="O427" s="2">
        <v>39783</v>
      </c>
      <c r="P427">
        <v>795.72</v>
      </c>
      <c r="Q427" s="2">
        <v>40118</v>
      </c>
      <c r="R427" s="1">
        <v>0.1236</v>
      </c>
    </row>
    <row r="428" spans="1:18" x14ac:dyDescent="0.3">
      <c r="A428">
        <v>228923</v>
      </c>
      <c r="B428">
        <v>15000</v>
      </c>
      <c r="C428" t="s">
        <v>20</v>
      </c>
      <c r="D428" t="s">
        <v>21</v>
      </c>
      <c r="E428" t="s">
        <v>13</v>
      </c>
      <c r="F428">
        <v>32000</v>
      </c>
      <c r="G428" t="s">
        <v>18</v>
      </c>
      <c r="H428" s="3">
        <v>39448</v>
      </c>
      <c r="I428">
        <v>2008</v>
      </c>
      <c r="J428" t="s">
        <v>33</v>
      </c>
      <c r="K428" t="s">
        <v>16</v>
      </c>
      <c r="L428">
        <v>4134</v>
      </c>
      <c r="M428">
        <v>7796.54</v>
      </c>
      <c r="N428">
        <v>749.33</v>
      </c>
      <c r="O428" s="2">
        <v>39934</v>
      </c>
      <c r="P428">
        <v>491.73</v>
      </c>
      <c r="Q428" s="2">
        <v>40118</v>
      </c>
      <c r="R428" s="1">
        <v>0.1109</v>
      </c>
    </row>
    <row r="429" spans="1:18" x14ac:dyDescent="0.3">
      <c r="A429">
        <v>229276</v>
      </c>
      <c r="B429">
        <v>15000</v>
      </c>
      <c r="C429" t="s">
        <v>20</v>
      </c>
      <c r="D429" t="s">
        <v>39</v>
      </c>
      <c r="E429" t="s">
        <v>28</v>
      </c>
      <c r="F429">
        <v>66000</v>
      </c>
      <c r="G429" t="s">
        <v>18</v>
      </c>
      <c r="H429" s="3">
        <v>39448</v>
      </c>
      <c r="I429">
        <v>2008</v>
      </c>
      <c r="J429" t="s">
        <v>15</v>
      </c>
      <c r="K429" t="s">
        <v>90</v>
      </c>
      <c r="L429">
        <v>0</v>
      </c>
      <c r="M429">
        <v>17863.541399999998</v>
      </c>
      <c r="N429">
        <v>1151.48</v>
      </c>
      <c r="O429" s="2">
        <v>40575</v>
      </c>
      <c r="P429">
        <v>501.2</v>
      </c>
      <c r="Q429" s="2">
        <v>42430</v>
      </c>
      <c r="R429" s="1">
        <v>0.1172</v>
      </c>
    </row>
    <row r="430" spans="1:18" x14ac:dyDescent="0.3">
      <c r="A430">
        <v>229565</v>
      </c>
      <c r="B430">
        <v>7000</v>
      </c>
      <c r="C430" t="s">
        <v>20</v>
      </c>
      <c r="D430" t="s">
        <v>46</v>
      </c>
      <c r="E430" t="s">
        <v>13</v>
      </c>
      <c r="F430">
        <v>69500</v>
      </c>
      <c r="G430" t="s">
        <v>18</v>
      </c>
      <c r="H430" s="3">
        <v>39448</v>
      </c>
      <c r="I430">
        <v>2008</v>
      </c>
      <c r="J430" t="s">
        <v>15</v>
      </c>
      <c r="K430" t="s">
        <v>99</v>
      </c>
      <c r="L430">
        <v>22157</v>
      </c>
      <c r="M430">
        <v>8223.8770999999997</v>
      </c>
      <c r="N430">
        <v>2088.6799999999998</v>
      </c>
      <c r="O430" s="2">
        <v>40575</v>
      </c>
      <c r="P430">
        <v>233.16</v>
      </c>
      <c r="Q430" s="2">
        <v>42156</v>
      </c>
      <c r="R430" s="1">
        <v>0.10780000000000001</v>
      </c>
    </row>
    <row r="431" spans="1:18" x14ac:dyDescent="0.3">
      <c r="A431">
        <v>229930</v>
      </c>
      <c r="B431">
        <v>25000</v>
      </c>
      <c r="C431" t="s">
        <v>20</v>
      </c>
      <c r="D431" t="s">
        <v>21</v>
      </c>
      <c r="E431" t="s">
        <v>28</v>
      </c>
      <c r="F431">
        <v>90000</v>
      </c>
      <c r="G431" t="s">
        <v>18</v>
      </c>
      <c r="H431" s="3">
        <v>39448</v>
      </c>
      <c r="I431">
        <v>2008</v>
      </c>
      <c r="J431" t="s">
        <v>15</v>
      </c>
      <c r="K431" t="s">
        <v>23</v>
      </c>
      <c r="L431">
        <v>54925</v>
      </c>
      <c r="M431">
        <v>29184.8668</v>
      </c>
      <c r="N431">
        <v>1400.87</v>
      </c>
      <c r="O431" s="2">
        <v>40299</v>
      </c>
      <c r="P431">
        <v>7882.11</v>
      </c>
      <c r="Q431" s="2">
        <v>42491</v>
      </c>
      <c r="R431" s="1">
        <v>0.1109</v>
      </c>
    </row>
    <row r="432" spans="1:18" x14ac:dyDescent="0.3">
      <c r="A432">
        <v>230185</v>
      </c>
      <c r="B432">
        <v>8000</v>
      </c>
      <c r="C432" t="s">
        <v>20</v>
      </c>
      <c r="D432" t="s">
        <v>46</v>
      </c>
      <c r="E432" t="s">
        <v>28</v>
      </c>
      <c r="F432">
        <v>78000</v>
      </c>
      <c r="G432" t="s">
        <v>18</v>
      </c>
      <c r="H432" s="3">
        <v>39448</v>
      </c>
      <c r="I432">
        <v>2008</v>
      </c>
      <c r="J432" t="s">
        <v>15</v>
      </c>
      <c r="K432" t="s">
        <v>100</v>
      </c>
      <c r="L432">
        <v>50908</v>
      </c>
      <c r="M432">
        <v>9398.7551000000003</v>
      </c>
      <c r="N432">
        <v>633.24</v>
      </c>
      <c r="O432" s="2">
        <v>40575</v>
      </c>
      <c r="P432">
        <v>261.89999999999998</v>
      </c>
      <c r="Q432" s="2">
        <v>40544</v>
      </c>
      <c r="R432" s="1">
        <v>0.10780000000000001</v>
      </c>
    </row>
    <row r="433" spans="1:18" x14ac:dyDescent="0.3">
      <c r="A433">
        <v>230545</v>
      </c>
      <c r="B433">
        <v>2500</v>
      </c>
      <c r="C433" t="s">
        <v>20</v>
      </c>
      <c r="D433" t="s">
        <v>46</v>
      </c>
      <c r="E433" t="s">
        <v>28</v>
      </c>
      <c r="F433">
        <v>107000</v>
      </c>
      <c r="G433" t="s">
        <v>18</v>
      </c>
      <c r="H433" s="3">
        <v>39448</v>
      </c>
      <c r="I433">
        <v>2008</v>
      </c>
      <c r="J433" t="s">
        <v>15</v>
      </c>
      <c r="K433" t="s">
        <v>47</v>
      </c>
      <c r="L433">
        <v>16164</v>
      </c>
      <c r="M433">
        <v>2958.6208999999999</v>
      </c>
      <c r="N433">
        <v>1653.06</v>
      </c>
      <c r="O433" s="2">
        <v>40513</v>
      </c>
      <c r="P433">
        <v>189.02</v>
      </c>
      <c r="Q433" s="2">
        <v>40544</v>
      </c>
      <c r="R433" s="1">
        <v>0.10780000000000001</v>
      </c>
    </row>
    <row r="434" spans="1:18" x14ac:dyDescent="0.3">
      <c r="A434">
        <v>231005</v>
      </c>
      <c r="B434">
        <v>8525</v>
      </c>
      <c r="C434" t="s">
        <v>20</v>
      </c>
      <c r="D434" t="s">
        <v>46</v>
      </c>
      <c r="E434" t="s">
        <v>13</v>
      </c>
      <c r="F434">
        <v>110000</v>
      </c>
      <c r="G434" t="s">
        <v>18</v>
      </c>
      <c r="H434" s="3">
        <v>39448</v>
      </c>
      <c r="I434">
        <v>2008</v>
      </c>
      <c r="J434" t="s">
        <v>33</v>
      </c>
      <c r="K434" t="s">
        <v>90</v>
      </c>
      <c r="L434">
        <v>14046</v>
      </c>
      <c r="M434">
        <v>8586.59</v>
      </c>
      <c r="N434">
        <v>1006.6</v>
      </c>
      <c r="O434" s="2">
        <v>39569</v>
      </c>
      <c r="P434">
        <v>278.22000000000003</v>
      </c>
      <c r="Q434" s="2">
        <v>42491</v>
      </c>
      <c r="R434" s="1">
        <v>0.10780000000000001</v>
      </c>
    </row>
    <row r="435" spans="1:18" x14ac:dyDescent="0.3">
      <c r="A435">
        <v>231321</v>
      </c>
      <c r="B435">
        <v>10000</v>
      </c>
      <c r="C435" t="s">
        <v>29</v>
      </c>
      <c r="D435" t="s">
        <v>44</v>
      </c>
      <c r="E435" t="s">
        <v>71</v>
      </c>
      <c r="F435">
        <v>22200</v>
      </c>
      <c r="G435" t="s">
        <v>18</v>
      </c>
      <c r="H435" s="3">
        <v>39448</v>
      </c>
      <c r="I435">
        <v>2008</v>
      </c>
      <c r="J435" t="s">
        <v>15</v>
      </c>
      <c r="K435" t="s">
        <v>63</v>
      </c>
      <c r="L435">
        <v>4767</v>
      </c>
      <c r="M435">
        <v>11239.6209</v>
      </c>
      <c r="N435">
        <v>1380</v>
      </c>
      <c r="O435" s="2">
        <v>40575</v>
      </c>
      <c r="P435">
        <v>313.58999999999997</v>
      </c>
      <c r="Q435" s="2">
        <v>40544</v>
      </c>
      <c r="R435" s="1">
        <v>7.7499999999999999E-2</v>
      </c>
    </row>
    <row r="436" spans="1:18" x14ac:dyDescent="0.3">
      <c r="A436">
        <v>231540</v>
      </c>
      <c r="B436">
        <v>1800</v>
      </c>
      <c r="C436" t="s">
        <v>20</v>
      </c>
      <c r="D436" t="s">
        <v>24</v>
      </c>
      <c r="E436" t="s">
        <v>13</v>
      </c>
      <c r="F436">
        <v>73000</v>
      </c>
      <c r="G436" t="s">
        <v>18</v>
      </c>
      <c r="H436" s="3">
        <v>39448</v>
      </c>
      <c r="I436">
        <v>2008</v>
      </c>
      <c r="J436" t="s">
        <v>15</v>
      </c>
      <c r="K436" t="s">
        <v>93</v>
      </c>
      <c r="L436">
        <v>23882</v>
      </c>
      <c r="M436">
        <v>2134.0668000000001</v>
      </c>
      <c r="N436">
        <v>1380.13</v>
      </c>
      <c r="O436" s="2">
        <v>40575</v>
      </c>
      <c r="P436">
        <v>62.63</v>
      </c>
      <c r="Q436" s="2">
        <v>40544</v>
      </c>
      <c r="R436" s="1">
        <v>0.11409999999999999</v>
      </c>
    </row>
    <row r="437" spans="1:18" x14ac:dyDescent="0.3">
      <c r="A437">
        <v>231935</v>
      </c>
      <c r="B437">
        <v>12000</v>
      </c>
      <c r="C437" t="s">
        <v>29</v>
      </c>
      <c r="D437" t="s">
        <v>43</v>
      </c>
      <c r="E437" t="s">
        <v>13</v>
      </c>
      <c r="F437">
        <v>20000</v>
      </c>
      <c r="G437" t="s">
        <v>18</v>
      </c>
      <c r="H437" s="3">
        <v>39448</v>
      </c>
      <c r="I437">
        <v>2008</v>
      </c>
      <c r="J437" t="s">
        <v>15</v>
      </c>
      <c r="K437" t="s">
        <v>74</v>
      </c>
      <c r="L437">
        <v>674</v>
      </c>
      <c r="M437">
        <v>13462.1569</v>
      </c>
      <c r="N437">
        <v>2131.5100000000002</v>
      </c>
      <c r="O437" s="2">
        <v>40360</v>
      </c>
      <c r="P437">
        <v>9.8000000000000007</v>
      </c>
      <c r="Q437" s="2">
        <v>40330</v>
      </c>
      <c r="R437" s="1">
        <v>8.0699999999999994E-2</v>
      </c>
    </row>
    <row r="438" spans="1:18" x14ac:dyDescent="0.3">
      <c r="A438">
        <v>232302</v>
      </c>
      <c r="B438">
        <v>25000</v>
      </c>
      <c r="C438" t="s">
        <v>11</v>
      </c>
      <c r="D438" t="s">
        <v>26</v>
      </c>
      <c r="E438" t="s">
        <v>28</v>
      </c>
      <c r="F438">
        <v>72000</v>
      </c>
      <c r="G438" t="s">
        <v>18</v>
      </c>
      <c r="H438" s="3">
        <v>39448</v>
      </c>
      <c r="I438">
        <v>2008</v>
      </c>
      <c r="J438" t="s">
        <v>15</v>
      </c>
      <c r="K438" t="s">
        <v>45</v>
      </c>
      <c r="L438">
        <v>56842</v>
      </c>
      <c r="M438">
        <v>28968.664799999999</v>
      </c>
      <c r="N438">
        <v>2786.28</v>
      </c>
      <c r="O438" s="2">
        <v>40575</v>
      </c>
      <c r="P438">
        <v>808.99</v>
      </c>
      <c r="Q438" s="2">
        <v>40544</v>
      </c>
      <c r="R438" s="1">
        <v>9.8299999999999998E-2</v>
      </c>
    </row>
    <row r="439" spans="1:18" x14ac:dyDescent="0.3">
      <c r="A439">
        <v>232488</v>
      </c>
      <c r="B439">
        <v>25000</v>
      </c>
      <c r="C439" t="s">
        <v>11</v>
      </c>
      <c r="D439" t="s">
        <v>17</v>
      </c>
      <c r="E439" t="s">
        <v>28</v>
      </c>
      <c r="F439">
        <v>186063</v>
      </c>
      <c r="G439" t="s">
        <v>18</v>
      </c>
      <c r="H439" s="3">
        <v>39448</v>
      </c>
      <c r="I439">
        <v>2008</v>
      </c>
      <c r="J439" t="s">
        <v>15</v>
      </c>
      <c r="K439" t="s">
        <v>61</v>
      </c>
      <c r="L439">
        <v>19948</v>
      </c>
      <c r="M439">
        <v>29235.214</v>
      </c>
      <c r="N439">
        <v>2140.98</v>
      </c>
      <c r="O439" s="2">
        <v>40575</v>
      </c>
      <c r="P439">
        <v>813.36</v>
      </c>
      <c r="Q439" s="2">
        <v>40544</v>
      </c>
      <c r="R439" s="1">
        <v>0.1046</v>
      </c>
    </row>
    <row r="440" spans="1:18" x14ac:dyDescent="0.3">
      <c r="A440">
        <v>232568</v>
      </c>
      <c r="B440">
        <v>4000</v>
      </c>
      <c r="C440" t="s">
        <v>20</v>
      </c>
      <c r="D440" t="s">
        <v>46</v>
      </c>
      <c r="E440" t="s">
        <v>28</v>
      </c>
      <c r="F440">
        <v>50000</v>
      </c>
      <c r="G440" t="s">
        <v>18</v>
      </c>
      <c r="H440" s="3">
        <v>39448</v>
      </c>
      <c r="I440">
        <v>2008</v>
      </c>
      <c r="J440" t="s">
        <v>15</v>
      </c>
      <c r="K440" t="s">
        <v>63</v>
      </c>
      <c r="L440">
        <v>10979</v>
      </c>
      <c r="M440">
        <v>4699.3855000000003</v>
      </c>
      <c r="N440">
        <v>1958.44</v>
      </c>
      <c r="O440" s="2">
        <v>40575</v>
      </c>
      <c r="P440">
        <v>134.88</v>
      </c>
      <c r="Q440" s="2">
        <v>42491</v>
      </c>
      <c r="R440" s="1">
        <v>0.10780000000000001</v>
      </c>
    </row>
    <row r="441" spans="1:18" x14ac:dyDescent="0.3">
      <c r="A441">
        <v>232726</v>
      </c>
      <c r="B441">
        <v>10000</v>
      </c>
      <c r="C441" t="s">
        <v>20</v>
      </c>
      <c r="D441" t="s">
        <v>24</v>
      </c>
      <c r="E441" t="s">
        <v>13</v>
      </c>
      <c r="F441">
        <v>40000</v>
      </c>
      <c r="G441" t="s">
        <v>18</v>
      </c>
      <c r="H441" s="3">
        <v>39448</v>
      </c>
      <c r="I441">
        <v>2008</v>
      </c>
      <c r="J441" t="s">
        <v>15</v>
      </c>
      <c r="K441" t="s">
        <v>19</v>
      </c>
      <c r="L441">
        <v>14643</v>
      </c>
      <c r="M441">
        <v>11809.9727</v>
      </c>
      <c r="N441">
        <v>1121.95</v>
      </c>
      <c r="O441" s="2">
        <v>40422</v>
      </c>
      <c r="P441">
        <v>1931.96</v>
      </c>
      <c r="Q441" s="2">
        <v>41334</v>
      </c>
      <c r="R441" s="1">
        <v>0.11409999999999999</v>
      </c>
    </row>
    <row r="442" spans="1:18" x14ac:dyDescent="0.3">
      <c r="A442">
        <v>232917</v>
      </c>
      <c r="B442">
        <v>3000</v>
      </c>
      <c r="C442" t="s">
        <v>20</v>
      </c>
      <c r="D442" t="s">
        <v>39</v>
      </c>
      <c r="E442" t="s">
        <v>28</v>
      </c>
      <c r="F442">
        <v>55200</v>
      </c>
      <c r="G442" t="s">
        <v>18</v>
      </c>
      <c r="H442" s="3">
        <v>39479</v>
      </c>
      <c r="I442">
        <v>2008</v>
      </c>
      <c r="J442" t="s">
        <v>15</v>
      </c>
      <c r="K442" t="s">
        <v>53</v>
      </c>
      <c r="L442">
        <v>15680</v>
      </c>
      <c r="M442">
        <v>3139.6176999999998</v>
      </c>
      <c r="N442">
        <v>1255.8599999999999</v>
      </c>
      <c r="O442" s="2">
        <v>39630</v>
      </c>
      <c r="P442">
        <v>2743.44</v>
      </c>
      <c r="Q442" s="2">
        <v>42036</v>
      </c>
      <c r="R442" s="1">
        <v>0.1172</v>
      </c>
    </row>
    <row r="443" spans="1:18" x14ac:dyDescent="0.3">
      <c r="A443">
        <v>232947</v>
      </c>
      <c r="B443">
        <v>11225</v>
      </c>
      <c r="C443" t="s">
        <v>31</v>
      </c>
      <c r="D443" t="s">
        <v>78</v>
      </c>
      <c r="E443" t="s">
        <v>28</v>
      </c>
      <c r="F443">
        <v>30000</v>
      </c>
      <c r="G443" t="s">
        <v>18</v>
      </c>
      <c r="H443" s="3">
        <v>39448</v>
      </c>
      <c r="I443">
        <v>2008</v>
      </c>
      <c r="J443" t="s">
        <v>15</v>
      </c>
      <c r="K443" t="s">
        <v>36</v>
      </c>
      <c r="L443">
        <v>16670</v>
      </c>
      <c r="M443">
        <v>13732.3986</v>
      </c>
      <c r="N443">
        <v>1077.8599999999999</v>
      </c>
      <c r="O443" s="2">
        <v>40544</v>
      </c>
      <c r="P443">
        <v>764.96</v>
      </c>
      <c r="Q443" s="2">
        <v>40544</v>
      </c>
      <c r="R443" s="1">
        <v>0.13619999999999999</v>
      </c>
    </row>
    <row r="444" spans="1:18" x14ac:dyDescent="0.3">
      <c r="A444">
        <v>233852</v>
      </c>
      <c r="B444">
        <v>9500</v>
      </c>
      <c r="C444" t="s">
        <v>20</v>
      </c>
      <c r="D444" t="s">
        <v>46</v>
      </c>
      <c r="E444" t="s">
        <v>22</v>
      </c>
      <c r="F444">
        <v>74600</v>
      </c>
      <c r="G444" t="s">
        <v>18</v>
      </c>
      <c r="H444" s="3">
        <v>39479</v>
      </c>
      <c r="I444">
        <v>2008</v>
      </c>
      <c r="J444" t="s">
        <v>15</v>
      </c>
      <c r="K444" t="s">
        <v>61</v>
      </c>
      <c r="L444">
        <v>2624</v>
      </c>
      <c r="M444">
        <v>10504.3542</v>
      </c>
      <c r="N444">
        <v>1935.02</v>
      </c>
      <c r="O444" s="2">
        <v>39904</v>
      </c>
      <c r="P444">
        <v>6475.57</v>
      </c>
      <c r="Q444" s="2">
        <v>41974</v>
      </c>
      <c r="R444" s="1">
        <v>0.10780000000000001</v>
      </c>
    </row>
    <row r="445" spans="1:18" x14ac:dyDescent="0.3">
      <c r="A445">
        <v>233978</v>
      </c>
      <c r="B445">
        <v>2500</v>
      </c>
      <c r="C445" t="s">
        <v>29</v>
      </c>
      <c r="D445" t="s">
        <v>30</v>
      </c>
      <c r="E445" t="s">
        <v>22</v>
      </c>
      <c r="F445">
        <v>31000</v>
      </c>
      <c r="G445" t="s">
        <v>18</v>
      </c>
      <c r="H445" s="3">
        <v>39448</v>
      </c>
      <c r="I445">
        <v>2008</v>
      </c>
      <c r="J445" t="s">
        <v>15</v>
      </c>
      <c r="K445" t="s">
        <v>101</v>
      </c>
      <c r="L445">
        <v>2773</v>
      </c>
      <c r="M445">
        <v>2836.0844000000002</v>
      </c>
      <c r="N445">
        <v>2675.48</v>
      </c>
      <c r="O445" s="2">
        <v>40575</v>
      </c>
      <c r="P445">
        <v>81.37</v>
      </c>
      <c r="Q445" s="2">
        <v>42491</v>
      </c>
      <c r="R445" s="1">
        <v>8.3799999999999999E-2</v>
      </c>
    </row>
    <row r="446" spans="1:18" x14ac:dyDescent="0.3">
      <c r="A446">
        <v>234451</v>
      </c>
      <c r="B446">
        <v>19000</v>
      </c>
      <c r="C446" t="s">
        <v>11</v>
      </c>
      <c r="D446" t="s">
        <v>56</v>
      </c>
      <c r="E446" t="s">
        <v>28</v>
      </c>
      <c r="F446">
        <v>69000</v>
      </c>
      <c r="G446" t="s">
        <v>18</v>
      </c>
      <c r="H446" s="3">
        <v>39448</v>
      </c>
      <c r="I446">
        <v>2008</v>
      </c>
      <c r="J446" t="s">
        <v>15</v>
      </c>
      <c r="K446" t="s">
        <v>23</v>
      </c>
      <c r="L446">
        <v>2279</v>
      </c>
      <c r="M446">
        <v>21864.122299999999</v>
      </c>
      <c r="N446">
        <v>1149.56</v>
      </c>
      <c r="O446" s="2">
        <v>40544</v>
      </c>
      <c r="P446">
        <v>559.98</v>
      </c>
      <c r="Q446" s="2">
        <v>42491</v>
      </c>
      <c r="R446" s="1">
        <v>9.5100000000000004E-2</v>
      </c>
    </row>
    <row r="447" spans="1:18" x14ac:dyDescent="0.3">
      <c r="A447">
        <v>234585</v>
      </c>
      <c r="B447">
        <v>12000</v>
      </c>
      <c r="C447" t="s">
        <v>11</v>
      </c>
      <c r="D447" t="s">
        <v>26</v>
      </c>
      <c r="E447" t="s">
        <v>28</v>
      </c>
      <c r="F447">
        <v>78000</v>
      </c>
      <c r="G447" t="s">
        <v>18</v>
      </c>
      <c r="H447" s="3">
        <v>39448</v>
      </c>
      <c r="I447">
        <v>2008</v>
      </c>
      <c r="J447" t="s">
        <v>15</v>
      </c>
      <c r="K447" t="s">
        <v>36</v>
      </c>
      <c r="L447">
        <v>28110</v>
      </c>
      <c r="M447">
        <v>13497.933300000001</v>
      </c>
      <c r="N447">
        <v>759.26</v>
      </c>
      <c r="O447" s="2">
        <v>40118</v>
      </c>
      <c r="P447">
        <v>360.86</v>
      </c>
      <c r="Q447" s="2">
        <v>40210</v>
      </c>
      <c r="R447" s="1">
        <v>9.8299999999999998E-2</v>
      </c>
    </row>
    <row r="448" spans="1:18" x14ac:dyDescent="0.3">
      <c r="A448">
        <v>234707</v>
      </c>
      <c r="B448">
        <v>21000</v>
      </c>
      <c r="C448" t="s">
        <v>11</v>
      </c>
      <c r="D448" t="s">
        <v>35</v>
      </c>
      <c r="E448" t="s">
        <v>28</v>
      </c>
      <c r="F448">
        <v>237000</v>
      </c>
      <c r="G448" t="s">
        <v>18</v>
      </c>
      <c r="H448" s="3">
        <v>39448</v>
      </c>
      <c r="I448">
        <v>2008</v>
      </c>
      <c r="J448" t="s">
        <v>15</v>
      </c>
      <c r="K448" t="s">
        <v>23</v>
      </c>
      <c r="L448">
        <v>997</v>
      </c>
      <c r="M448">
        <v>24095.739000000001</v>
      </c>
      <c r="N448">
        <v>1032.67</v>
      </c>
      <c r="O448" s="2">
        <v>40513</v>
      </c>
      <c r="P448">
        <v>2000.54</v>
      </c>
      <c r="Q448" s="2">
        <v>40513</v>
      </c>
      <c r="R448" s="1">
        <v>9.1999999999999998E-2</v>
      </c>
    </row>
    <row r="449" spans="1:18" x14ac:dyDescent="0.3">
      <c r="A449">
        <v>235094</v>
      </c>
      <c r="B449">
        <v>15000</v>
      </c>
      <c r="C449" t="s">
        <v>11</v>
      </c>
      <c r="D449" t="s">
        <v>35</v>
      </c>
      <c r="E449" t="s">
        <v>28</v>
      </c>
      <c r="F449">
        <v>55000</v>
      </c>
      <c r="G449" t="s">
        <v>18</v>
      </c>
      <c r="H449" s="3">
        <v>39448</v>
      </c>
      <c r="I449">
        <v>2008</v>
      </c>
      <c r="J449" t="s">
        <v>15</v>
      </c>
      <c r="K449" t="s">
        <v>34</v>
      </c>
      <c r="L449">
        <v>2787</v>
      </c>
      <c r="M449">
        <v>17317.379000000001</v>
      </c>
      <c r="N449">
        <v>3723.24</v>
      </c>
      <c r="O449" s="2">
        <v>40756</v>
      </c>
      <c r="P449">
        <v>393.72</v>
      </c>
      <c r="Q449" s="2">
        <v>40725</v>
      </c>
      <c r="R449" s="1">
        <v>9.1999999999999998E-2</v>
      </c>
    </row>
    <row r="450" spans="1:18" x14ac:dyDescent="0.3">
      <c r="A450">
        <v>235269</v>
      </c>
      <c r="B450">
        <v>18000</v>
      </c>
      <c r="C450" t="s">
        <v>29</v>
      </c>
      <c r="D450" t="s">
        <v>30</v>
      </c>
      <c r="E450" t="s">
        <v>13</v>
      </c>
      <c r="F450">
        <v>64000</v>
      </c>
      <c r="G450" t="s">
        <v>18</v>
      </c>
      <c r="H450" s="3">
        <v>39448</v>
      </c>
      <c r="I450">
        <v>2008</v>
      </c>
      <c r="J450" t="s">
        <v>33</v>
      </c>
      <c r="K450" t="s">
        <v>63</v>
      </c>
      <c r="L450">
        <v>1612</v>
      </c>
      <c r="M450">
        <v>13269.8</v>
      </c>
      <c r="N450">
        <v>1783.31</v>
      </c>
      <c r="O450" s="2">
        <v>40238</v>
      </c>
      <c r="P450">
        <v>650.16</v>
      </c>
      <c r="Q450" s="2">
        <v>42461</v>
      </c>
      <c r="R450" s="1">
        <v>8.3799999999999999E-2</v>
      </c>
    </row>
    <row r="451" spans="1:18" x14ac:dyDescent="0.3">
      <c r="A451">
        <v>235704</v>
      </c>
      <c r="B451">
        <v>10000</v>
      </c>
      <c r="C451" t="s">
        <v>50</v>
      </c>
      <c r="D451" t="s">
        <v>51</v>
      </c>
      <c r="E451" t="s">
        <v>28</v>
      </c>
      <c r="F451">
        <v>65000</v>
      </c>
      <c r="G451" t="s">
        <v>18</v>
      </c>
      <c r="H451" s="3">
        <v>39448</v>
      </c>
      <c r="I451">
        <v>2008</v>
      </c>
      <c r="J451" t="s">
        <v>15</v>
      </c>
      <c r="K451" t="s">
        <v>52</v>
      </c>
      <c r="L451">
        <v>10214</v>
      </c>
      <c r="M451">
        <v>12454.100200000001</v>
      </c>
      <c r="N451">
        <v>3023.73</v>
      </c>
      <c r="O451" s="2">
        <v>40544</v>
      </c>
      <c r="P451">
        <v>693.66</v>
      </c>
      <c r="Q451" s="2">
        <v>40544</v>
      </c>
      <c r="R451" s="1">
        <v>0.14879999999999999</v>
      </c>
    </row>
    <row r="452" spans="1:18" x14ac:dyDescent="0.3">
      <c r="A452">
        <v>236199</v>
      </c>
      <c r="B452">
        <v>20000</v>
      </c>
      <c r="C452" t="s">
        <v>50</v>
      </c>
      <c r="D452" t="s">
        <v>58</v>
      </c>
      <c r="E452" t="s">
        <v>13</v>
      </c>
      <c r="F452">
        <v>48000</v>
      </c>
      <c r="G452" t="s">
        <v>18</v>
      </c>
      <c r="H452" s="3">
        <v>39448</v>
      </c>
      <c r="I452">
        <v>2008</v>
      </c>
      <c r="J452" t="s">
        <v>15</v>
      </c>
      <c r="K452" t="s">
        <v>34</v>
      </c>
      <c r="L452">
        <v>19892</v>
      </c>
      <c r="M452">
        <v>21940.384099999999</v>
      </c>
      <c r="N452">
        <v>2056.9299999999998</v>
      </c>
      <c r="O452" s="2">
        <v>39722</v>
      </c>
      <c r="P452">
        <v>16453.79</v>
      </c>
      <c r="Q452" s="2">
        <v>39722</v>
      </c>
      <c r="R452" s="1">
        <v>0.14249999999999999</v>
      </c>
    </row>
    <row r="453" spans="1:18" x14ac:dyDescent="0.3">
      <c r="A453">
        <v>237246</v>
      </c>
      <c r="B453">
        <v>8000</v>
      </c>
      <c r="C453" t="s">
        <v>11</v>
      </c>
      <c r="D453" t="s">
        <v>35</v>
      </c>
      <c r="E453" t="s">
        <v>13</v>
      </c>
      <c r="F453">
        <v>35000</v>
      </c>
      <c r="G453" t="s">
        <v>18</v>
      </c>
      <c r="H453" s="3">
        <v>39479</v>
      </c>
      <c r="I453">
        <v>2008</v>
      </c>
      <c r="J453" t="s">
        <v>15</v>
      </c>
      <c r="K453" t="s">
        <v>59</v>
      </c>
      <c r="L453">
        <v>1834</v>
      </c>
      <c r="M453">
        <v>8543.3539000000001</v>
      </c>
      <c r="N453">
        <v>5259.5</v>
      </c>
      <c r="O453" s="2">
        <v>39873</v>
      </c>
      <c r="P453">
        <v>3234.38</v>
      </c>
      <c r="Q453" s="2">
        <v>39845</v>
      </c>
      <c r="R453" s="1">
        <v>9.1999999999999998E-2</v>
      </c>
    </row>
    <row r="454" spans="1:18" x14ac:dyDescent="0.3">
      <c r="A454">
        <v>237452</v>
      </c>
      <c r="B454">
        <v>15000</v>
      </c>
      <c r="C454" t="s">
        <v>20</v>
      </c>
      <c r="D454" t="s">
        <v>27</v>
      </c>
      <c r="E454" t="s">
        <v>28</v>
      </c>
      <c r="F454">
        <v>202000</v>
      </c>
      <c r="G454" t="s">
        <v>18</v>
      </c>
      <c r="H454" s="3">
        <v>39479</v>
      </c>
      <c r="I454">
        <v>2008</v>
      </c>
      <c r="J454" t="s">
        <v>15</v>
      </c>
      <c r="K454" t="s">
        <v>16</v>
      </c>
      <c r="L454">
        <v>108397</v>
      </c>
      <c r="M454">
        <v>17945.984700000001</v>
      </c>
      <c r="N454">
        <v>9714.4</v>
      </c>
      <c r="O454" s="2">
        <v>40575</v>
      </c>
      <c r="P454">
        <v>503.92</v>
      </c>
      <c r="Q454" s="2">
        <v>42401</v>
      </c>
      <c r="R454" s="1">
        <v>0.12039999999999999</v>
      </c>
    </row>
    <row r="455" spans="1:18" x14ac:dyDescent="0.3">
      <c r="A455">
        <v>237549</v>
      </c>
      <c r="B455">
        <v>4000</v>
      </c>
      <c r="C455" t="s">
        <v>29</v>
      </c>
      <c r="D455" t="s">
        <v>44</v>
      </c>
      <c r="E455" t="s">
        <v>28</v>
      </c>
      <c r="F455">
        <v>65000</v>
      </c>
      <c r="G455" t="s">
        <v>18</v>
      </c>
      <c r="H455" s="3">
        <v>39448</v>
      </c>
      <c r="I455">
        <v>2008</v>
      </c>
      <c r="J455" t="s">
        <v>15</v>
      </c>
      <c r="K455" t="s">
        <v>94</v>
      </c>
      <c r="L455">
        <v>3348</v>
      </c>
      <c r="M455">
        <v>4377.3675999999996</v>
      </c>
      <c r="N455">
        <v>1067.01</v>
      </c>
      <c r="O455" s="2">
        <v>40057</v>
      </c>
      <c r="P455">
        <v>2130.04</v>
      </c>
      <c r="Q455" s="2">
        <v>40026</v>
      </c>
      <c r="R455" s="1">
        <v>7.7499999999999999E-2</v>
      </c>
    </row>
    <row r="456" spans="1:18" x14ac:dyDescent="0.3">
      <c r="A456">
        <v>237776</v>
      </c>
      <c r="B456">
        <v>7000</v>
      </c>
      <c r="C456" t="s">
        <v>29</v>
      </c>
      <c r="D456" t="s">
        <v>57</v>
      </c>
      <c r="E456" t="s">
        <v>28</v>
      </c>
      <c r="F456">
        <v>33000</v>
      </c>
      <c r="G456" t="s">
        <v>18</v>
      </c>
      <c r="H456" s="3">
        <v>39448</v>
      </c>
      <c r="I456">
        <v>2008</v>
      </c>
      <c r="J456" t="s">
        <v>15</v>
      </c>
      <c r="K456" t="s">
        <v>52</v>
      </c>
      <c r="L456">
        <v>983</v>
      </c>
      <c r="M456">
        <v>7830.6623</v>
      </c>
      <c r="N456">
        <v>3300.07</v>
      </c>
      <c r="O456" s="2">
        <v>40575</v>
      </c>
      <c r="P456">
        <v>227.81</v>
      </c>
      <c r="Q456" s="2">
        <v>40575</v>
      </c>
      <c r="R456" s="1">
        <v>7.4300000000000005E-2</v>
      </c>
    </row>
    <row r="457" spans="1:18" x14ac:dyDescent="0.3">
      <c r="A457">
        <v>237880</v>
      </c>
      <c r="B457">
        <v>7500</v>
      </c>
      <c r="C457" t="s">
        <v>11</v>
      </c>
      <c r="D457" t="s">
        <v>26</v>
      </c>
      <c r="E457" t="s">
        <v>13</v>
      </c>
      <c r="F457">
        <v>64000</v>
      </c>
      <c r="G457" t="s">
        <v>18</v>
      </c>
      <c r="H457" s="3">
        <v>39448</v>
      </c>
      <c r="I457">
        <v>2008</v>
      </c>
      <c r="J457" t="s">
        <v>15</v>
      </c>
      <c r="K457" t="s">
        <v>16</v>
      </c>
      <c r="L457">
        <v>603</v>
      </c>
      <c r="M457">
        <v>8688.6195000000007</v>
      </c>
      <c r="N457">
        <v>3945.28</v>
      </c>
      <c r="O457" s="2">
        <v>40544</v>
      </c>
      <c r="P457">
        <v>487.96</v>
      </c>
      <c r="Q457" s="2">
        <v>42339</v>
      </c>
      <c r="R457" s="1">
        <v>9.8299999999999998E-2</v>
      </c>
    </row>
    <row r="458" spans="1:18" x14ac:dyDescent="0.3">
      <c r="A458">
        <v>237883</v>
      </c>
      <c r="B458">
        <v>12000</v>
      </c>
      <c r="C458" t="s">
        <v>31</v>
      </c>
      <c r="D458" t="s">
        <v>54</v>
      </c>
      <c r="E458" t="s">
        <v>28</v>
      </c>
      <c r="F458">
        <v>49853</v>
      </c>
      <c r="G458" t="s">
        <v>18</v>
      </c>
      <c r="H458" s="3">
        <v>39479</v>
      </c>
      <c r="I458">
        <v>2008</v>
      </c>
      <c r="J458" t="s">
        <v>15</v>
      </c>
      <c r="K458" t="s">
        <v>45</v>
      </c>
      <c r="L458">
        <v>13662</v>
      </c>
      <c r="M458">
        <v>14110.5046</v>
      </c>
      <c r="N458">
        <v>7466.81</v>
      </c>
      <c r="O458" s="2">
        <v>40118</v>
      </c>
      <c r="P458">
        <v>6002.52</v>
      </c>
      <c r="Q458" s="2">
        <v>40422</v>
      </c>
      <c r="R458" s="1">
        <v>0.13300000000000001</v>
      </c>
    </row>
    <row r="459" spans="1:18" x14ac:dyDescent="0.3">
      <c r="A459">
        <v>238327</v>
      </c>
      <c r="B459">
        <v>15000</v>
      </c>
      <c r="C459" t="s">
        <v>20</v>
      </c>
      <c r="D459" t="s">
        <v>39</v>
      </c>
      <c r="E459" t="s">
        <v>28</v>
      </c>
      <c r="F459">
        <v>62500</v>
      </c>
      <c r="G459" t="s">
        <v>18</v>
      </c>
      <c r="H459" s="3">
        <v>39479</v>
      </c>
      <c r="I459">
        <v>2008</v>
      </c>
      <c r="J459" t="s">
        <v>15</v>
      </c>
      <c r="K459" t="s">
        <v>47</v>
      </c>
      <c r="L459">
        <v>26044</v>
      </c>
      <c r="M459">
        <v>17144.614600000001</v>
      </c>
      <c r="N459">
        <v>5229.1099999999997</v>
      </c>
      <c r="O459" s="2">
        <v>40575</v>
      </c>
      <c r="P459">
        <v>473.81</v>
      </c>
      <c r="Q459" s="2">
        <v>42491</v>
      </c>
      <c r="R459" s="1">
        <v>0.06</v>
      </c>
    </row>
    <row r="460" spans="1:18" x14ac:dyDescent="0.3">
      <c r="A460">
        <v>238360</v>
      </c>
      <c r="B460">
        <v>12000</v>
      </c>
      <c r="C460" t="s">
        <v>11</v>
      </c>
      <c r="D460" t="s">
        <v>26</v>
      </c>
      <c r="E460" t="s">
        <v>13</v>
      </c>
      <c r="F460">
        <v>25000</v>
      </c>
      <c r="G460" t="s">
        <v>18</v>
      </c>
      <c r="H460" s="3">
        <v>39479</v>
      </c>
      <c r="I460">
        <v>2008</v>
      </c>
      <c r="J460" t="s">
        <v>15</v>
      </c>
      <c r="K460" t="s">
        <v>53</v>
      </c>
      <c r="L460">
        <v>16212</v>
      </c>
      <c r="M460">
        <v>13924.4463</v>
      </c>
      <c r="N460">
        <v>5685.09</v>
      </c>
      <c r="O460" s="2">
        <v>40603</v>
      </c>
      <c r="P460">
        <v>391.52</v>
      </c>
      <c r="Q460" s="2">
        <v>40603</v>
      </c>
      <c r="R460" s="1">
        <v>9.8299999999999998E-2</v>
      </c>
    </row>
    <row r="461" spans="1:18" x14ac:dyDescent="0.3">
      <c r="A461">
        <v>238587</v>
      </c>
      <c r="B461">
        <v>8000</v>
      </c>
      <c r="C461" t="s">
        <v>11</v>
      </c>
      <c r="D461" t="s">
        <v>26</v>
      </c>
      <c r="E461" t="s">
        <v>28</v>
      </c>
      <c r="F461">
        <v>36000</v>
      </c>
      <c r="G461" t="s">
        <v>18</v>
      </c>
      <c r="H461" s="3">
        <v>39479</v>
      </c>
      <c r="I461">
        <v>2008</v>
      </c>
      <c r="J461" t="s">
        <v>15</v>
      </c>
      <c r="K461" t="s">
        <v>75</v>
      </c>
      <c r="L461">
        <v>8516</v>
      </c>
      <c r="M461">
        <v>9262.2121999999999</v>
      </c>
      <c r="N461">
        <v>2749.72</v>
      </c>
      <c r="O461" s="2">
        <v>40422</v>
      </c>
      <c r="P461">
        <v>2248.6999999999998</v>
      </c>
      <c r="Q461" s="2">
        <v>40422</v>
      </c>
      <c r="R461" s="1">
        <v>9.8299999999999998E-2</v>
      </c>
    </row>
    <row r="462" spans="1:18" x14ac:dyDescent="0.3">
      <c r="A462">
        <v>238612</v>
      </c>
      <c r="B462">
        <v>2000</v>
      </c>
      <c r="C462" t="s">
        <v>29</v>
      </c>
      <c r="D462" t="s">
        <v>43</v>
      </c>
      <c r="E462" t="s">
        <v>13</v>
      </c>
      <c r="F462">
        <v>30000</v>
      </c>
      <c r="G462" t="s">
        <v>18</v>
      </c>
      <c r="H462" s="3">
        <v>39448</v>
      </c>
      <c r="I462">
        <v>2008</v>
      </c>
      <c r="J462" t="s">
        <v>15</v>
      </c>
      <c r="K462" t="s">
        <v>19</v>
      </c>
      <c r="L462">
        <v>3953</v>
      </c>
      <c r="M462">
        <v>2240.0401000000002</v>
      </c>
      <c r="N462">
        <v>2156.04</v>
      </c>
      <c r="O462" s="2">
        <v>40330</v>
      </c>
      <c r="P462">
        <v>8.75</v>
      </c>
      <c r="Q462" s="2">
        <v>40330</v>
      </c>
      <c r="R462" s="1">
        <v>8.0699999999999994E-2</v>
      </c>
    </row>
    <row r="463" spans="1:18" x14ac:dyDescent="0.3">
      <c r="A463">
        <v>238935</v>
      </c>
      <c r="B463">
        <v>7000</v>
      </c>
      <c r="C463" t="s">
        <v>11</v>
      </c>
      <c r="D463" t="s">
        <v>35</v>
      </c>
      <c r="E463" t="s">
        <v>28</v>
      </c>
      <c r="F463">
        <v>88000</v>
      </c>
      <c r="G463" t="s">
        <v>18</v>
      </c>
      <c r="H463" s="3">
        <v>39479</v>
      </c>
      <c r="I463">
        <v>2008</v>
      </c>
      <c r="J463" t="s">
        <v>15</v>
      </c>
      <c r="K463" t="s">
        <v>59</v>
      </c>
      <c r="L463">
        <v>12672</v>
      </c>
      <c r="M463">
        <v>7593.3518000000004</v>
      </c>
      <c r="N463">
        <v>2549.1999999999998</v>
      </c>
      <c r="O463" s="2">
        <v>39873</v>
      </c>
      <c r="P463">
        <v>4917.41</v>
      </c>
      <c r="Q463" s="2">
        <v>39873</v>
      </c>
      <c r="R463" s="1">
        <v>9.1999999999999998E-2</v>
      </c>
    </row>
    <row r="464" spans="1:18" x14ac:dyDescent="0.3">
      <c r="A464">
        <v>238983</v>
      </c>
      <c r="B464">
        <v>10000</v>
      </c>
      <c r="C464" t="s">
        <v>11</v>
      </c>
      <c r="D464" t="s">
        <v>56</v>
      </c>
      <c r="E464" t="s">
        <v>13</v>
      </c>
      <c r="F464">
        <v>51600</v>
      </c>
      <c r="G464" t="s">
        <v>18</v>
      </c>
      <c r="H464" s="3">
        <v>39479</v>
      </c>
      <c r="I464">
        <v>2008</v>
      </c>
      <c r="J464" t="s">
        <v>15</v>
      </c>
      <c r="K464" t="s">
        <v>59</v>
      </c>
      <c r="L464">
        <v>1346</v>
      </c>
      <c r="M464">
        <v>11549.6883</v>
      </c>
      <c r="N464">
        <v>3040.93</v>
      </c>
      <c r="O464" s="2">
        <v>40575</v>
      </c>
      <c r="P464">
        <v>323.20999999999998</v>
      </c>
      <c r="Q464" s="2">
        <v>40575</v>
      </c>
      <c r="R464" s="1">
        <v>9.5100000000000004E-2</v>
      </c>
    </row>
    <row r="465" spans="1:18" x14ac:dyDescent="0.3">
      <c r="A465">
        <v>238989</v>
      </c>
      <c r="B465">
        <v>10000</v>
      </c>
      <c r="C465" t="s">
        <v>11</v>
      </c>
      <c r="D465" t="s">
        <v>35</v>
      </c>
      <c r="E465" t="s">
        <v>13</v>
      </c>
      <c r="F465">
        <v>45000</v>
      </c>
      <c r="G465" t="s">
        <v>18</v>
      </c>
      <c r="H465" s="3">
        <v>39479</v>
      </c>
      <c r="I465">
        <v>2008</v>
      </c>
      <c r="J465" t="s">
        <v>15</v>
      </c>
      <c r="K465" t="s">
        <v>80</v>
      </c>
      <c r="L465">
        <v>12425</v>
      </c>
      <c r="M465">
        <v>11481.431699999999</v>
      </c>
      <c r="N465">
        <v>2866.65</v>
      </c>
      <c r="O465" s="2">
        <v>40575</v>
      </c>
      <c r="P465">
        <v>327.14</v>
      </c>
      <c r="Q465" s="2">
        <v>40940</v>
      </c>
      <c r="R465" s="1">
        <v>9.1999999999999998E-2</v>
      </c>
    </row>
    <row r="466" spans="1:18" x14ac:dyDescent="0.3">
      <c r="A466">
        <v>239690</v>
      </c>
      <c r="B466">
        <v>15450</v>
      </c>
      <c r="C466" t="s">
        <v>50</v>
      </c>
      <c r="D466" t="s">
        <v>67</v>
      </c>
      <c r="E466" t="s">
        <v>28</v>
      </c>
      <c r="F466">
        <v>42000</v>
      </c>
      <c r="G466" t="s">
        <v>18</v>
      </c>
      <c r="H466" s="3">
        <v>39479</v>
      </c>
      <c r="I466">
        <v>2008</v>
      </c>
      <c r="J466" t="s">
        <v>33</v>
      </c>
      <c r="K466" t="s">
        <v>52</v>
      </c>
      <c r="L466">
        <v>12032</v>
      </c>
      <c r="M466">
        <v>13741.25</v>
      </c>
      <c r="N466">
        <v>5020.07</v>
      </c>
      <c r="O466" s="2">
        <v>40330</v>
      </c>
      <c r="P466">
        <v>35.74</v>
      </c>
      <c r="Q466" s="2">
        <v>42491</v>
      </c>
      <c r="R466" s="1">
        <v>0.13930000000000001</v>
      </c>
    </row>
    <row r="467" spans="1:18" x14ac:dyDescent="0.3">
      <c r="A467">
        <v>239761</v>
      </c>
      <c r="B467">
        <v>10500</v>
      </c>
      <c r="C467" t="s">
        <v>29</v>
      </c>
      <c r="D467" t="s">
        <v>44</v>
      </c>
      <c r="E467" t="s">
        <v>28</v>
      </c>
      <c r="F467">
        <v>57400</v>
      </c>
      <c r="G467" t="s">
        <v>18</v>
      </c>
      <c r="H467" s="3">
        <v>39479</v>
      </c>
      <c r="I467">
        <v>2008</v>
      </c>
      <c r="J467" t="s">
        <v>15</v>
      </c>
      <c r="K467" t="s">
        <v>23</v>
      </c>
      <c r="L467">
        <v>14377</v>
      </c>
      <c r="M467">
        <v>11801.645</v>
      </c>
      <c r="N467">
        <v>11267.76</v>
      </c>
      <c r="O467" s="2">
        <v>40575</v>
      </c>
      <c r="P467">
        <v>331.69</v>
      </c>
      <c r="Q467" s="2">
        <v>42125</v>
      </c>
      <c r="R467" s="1">
        <v>7.7499999999999999E-2</v>
      </c>
    </row>
    <row r="468" spans="1:18" x14ac:dyDescent="0.3">
      <c r="A468">
        <v>239843</v>
      </c>
      <c r="B468">
        <v>20000</v>
      </c>
      <c r="C468" t="s">
        <v>11</v>
      </c>
      <c r="D468" t="s">
        <v>56</v>
      </c>
      <c r="E468" t="s">
        <v>22</v>
      </c>
      <c r="F468">
        <v>80000</v>
      </c>
      <c r="G468" t="s">
        <v>18</v>
      </c>
      <c r="H468" s="3">
        <v>39479</v>
      </c>
      <c r="I468">
        <v>2008</v>
      </c>
      <c r="J468" t="s">
        <v>33</v>
      </c>
      <c r="K468" t="s">
        <v>19</v>
      </c>
      <c r="L468">
        <v>464</v>
      </c>
      <c r="M468">
        <v>13455.35</v>
      </c>
      <c r="N468">
        <v>890.52</v>
      </c>
      <c r="O468" s="2">
        <v>40148</v>
      </c>
      <c r="P468">
        <v>640.76</v>
      </c>
      <c r="Q468" s="2">
        <v>42461</v>
      </c>
      <c r="R468" s="1">
        <v>9.5100000000000004E-2</v>
      </c>
    </row>
    <row r="469" spans="1:18" x14ac:dyDescent="0.3">
      <c r="A469">
        <v>240105</v>
      </c>
      <c r="B469">
        <v>5950</v>
      </c>
      <c r="C469" t="s">
        <v>20</v>
      </c>
      <c r="D469" t="s">
        <v>39</v>
      </c>
      <c r="E469" t="s">
        <v>13</v>
      </c>
      <c r="F469">
        <v>35427</v>
      </c>
      <c r="G469" t="s">
        <v>18</v>
      </c>
      <c r="H469" s="3">
        <v>39479</v>
      </c>
      <c r="I469">
        <v>2008</v>
      </c>
      <c r="J469" t="s">
        <v>15</v>
      </c>
      <c r="K469" t="s">
        <v>19</v>
      </c>
      <c r="L469">
        <v>10900</v>
      </c>
      <c r="M469">
        <v>6388.9177</v>
      </c>
      <c r="N469">
        <v>5637.28</v>
      </c>
      <c r="O469" s="2">
        <v>39753</v>
      </c>
      <c r="P469">
        <v>1316.09</v>
      </c>
      <c r="Q469" s="2">
        <v>40269</v>
      </c>
      <c r="R469" s="1">
        <v>0.1172</v>
      </c>
    </row>
    <row r="470" spans="1:18" x14ac:dyDescent="0.3">
      <c r="A470">
        <v>240220</v>
      </c>
      <c r="B470">
        <v>1300</v>
      </c>
      <c r="C470" t="s">
        <v>11</v>
      </c>
      <c r="D470" t="s">
        <v>17</v>
      </c>
      <c r="E470" t="s">
        <v>13</v>
      </c>
      <c r="F470">
        <v>47000</v>
      </c>
      <c r="G470" t="s">
        <v>18</v>
      </c>
      <c r="H470" s="3">
        <v>39479</v>
      </c>
      <c r="I470">
        <v>2008</v>
      </c>
      <c r="J470" t="s">
        <v>15</v>
      </c>
      <c r="K470" t="s">
        <v>75</v>
      </c>
      <c r="L470">
        <v>7006</v>
      </c>
      <c r="M470">
        <v>1535.5887</v>
      </c>
      <c r="N470">
        <v>1004.04</v>
      </c>
      <c r="O470" s="2">
        <v>40603</v>
      </c>
      <c r="P470">
        <v>3.12</v>
      </c>
      <c r="Q470" s="2">
        <v>40603</v>
      </c>
      <c r="R470" s="1">
        <v>0.1046</v>
      </c>
    </row>
    <row r="471" spans="1:18" x14ac:dyDescent="0.3">
      <c r="A471">
        <v>240361</v>
      </c>
      <c r="B471">
        <v>4225</v>
      </c>
      <c r="C471" t="s">
        <v>11</v>
      </c>
      <c r="D471" t="s">
        <v>26</v>
      </c>
      <c r="E471" t="s">
        <v>13</v>
      </c>
      <c r="F471">
        <v>48000</v>
      </c>
      <c r="G471" t="s">
        <v>18</v>
      </c>
      <c r="H471" s="3">
        <v>39479</v>
      </c>
      <c r="I471">
        <v>2008</v>
      </c>
      <c r="J471" t="s">
        <v>15</v>
      </c>
      <c r="K471" t="s">
        <v>16</v>
      </c>
      <c r="L471">
        <v>19708</v>
      </c>
      <c r="M471">
        <v>4895.6624000000002</v>
      </c>
      <c r="N471">
        <v>2407.75</v>
      </c>
      <c r="O471" s="2">
        <v>40575</v>
      </c>
      <c r="P471">
        <v>143.93</v>
      </c>
      <c r="Q471" s="2">
        <v>41821</v>
      </c>
      <c r="R471" s="1">
        <v>9.8299999999999998E-2</v>
      </c>
    </row>
    <row r="472" spans="1:18" x14ac:dyDescent="0.3">
      <c r="A472">
        <v>240974</v>
      </c>
      <c r="B472">
        <v>5450</v>
      </c>
      <c r="C472" t="s">
        <v>31</v>
      </c>
      <c r="D472" t="s">
        <v>32</v>
      </c>
      <c r="E472" t="s">
        <v>22</v>
      </c>
      <c r="F472">
        <v>74000</v>
      </c>
      <c r="G472" t="s">
        <v>18</v>
      </c>
      <c r="H472" s="3">
        <v>39479</v>
      </c>
      <c r="I472">
        <v>2008</v>
      </c>
      <c r="J472" t="s">
        <v>15</v>
      </c>
      <c r="K472" t="s">
        <v>19</v>
      </c>
      <c r="L472">
        <v>30949</v>
      </c>
      <c r="M472">
        <v>6579.3657000000003</v>
      </c>
      <c r="N472">
        <v>5673.95</v>
      </c>
      <c r="O472" s="2">
        <v>40575</v>
      </c>
      <c r="P472">
        <v>179.33</v>
      </c>
      <c r="Q472" s="2">
        <v>42005</v>
      </c>
      <c r="R472" s="1">
        <v>0.12670000000000001</v>
      </c>
    </row>
    <row r="473" spans="1:18" x14ac:dyDescent="0.3">
      <c r="A473">
        <v>241117</v>
      </c>
      <c r="B473">
        <v>6000</v>
      </c>
      <c r="C473" t="s">
        <v>11</v>
      </c>
      <c r="D473" t="s">
        <v>17</v>
      </c>
      <c r="E473" t="s">
        <v>13</v>
      </c>
      <c r="F473">
        <v>38000</v>
      </c>
      <c r="G473" t="s">
        <v>18</v>
      </c>
      <c r="H473" s="3">
        <v>39479</v>
      </c>
      <c r="I473">
        <v>2008</v>
      </c>
      <c r="J473" t="s">
        <v>15</v>
      </c>
      <c r="K473" t="s">
        <v>36</v>
      </c>
      <c r="L473">
        <v>6101</v>
      </c>
      <c r="M473">
        <v>6505.1315000000004</v>
      </c>
      <c r="N473">
        <v>4689.1099999999997</v>
      </c>
      <c r="O473" s="2">
        <v>39814</v>
      </c>
      <c r="P473">
        <v>4558.42</v>
      </c>
      <c r="Q473" s="2">
        <v>40238</v>
      </c>
      <c r="R473" s="1">
        <v>0.1046</v>
      </c>
    </row>
    <row r="474" spans="1:18" x14ac:dyDescent="0.3">
      <c r="A474">
        <v>241502</v>
      </c>
      <c r="B474">
        <v>3000</v>
      </c>
      <c r="C474" t="s">
        <v>29</v>
      </c>
      <c r="D474" t="s">
        <v>43</v>
      </c>
      <c r="E474" t="s">
        <v>13</v>
      </c>
      <c r="F474">
        <v>25000</v>
      </c>
      <c r="G474" t="s">
        <v>18</v>
      </c>
      <c r="H474" s="3">
        <v>39479</v>
      </c>
      <c r="I474">
        <v>2008</v>
      </c>
      <c r="J474" t="s">
        <v>15</v>
      </c>
      <c r="K474" t="s">
        <v>61</v>
      </c>
      <c r="L474">
        <v>1235</v>
      </c>
      <c r="M474">
        <v>3400.2795000000001</v>
      </c>
      <c r="N474">
        <v>3069.73</v>
      </c>
      <c r="O474" s="2">
        <v>40575</v>
      </c>
      <c r="P474">
        <v>105.26</v>
      </c>
      <c r="Q474" s="2">
        <v>41609</v>
      </c>
      <c r="R474" s="1">
        <v>8.3199999999999996E-2</v>
      </c>
    </row>
    <row r="475" spans="1:18" x14ac:dyDescent="0.3">
      <c r="A475">
        <v>241536</v>
      </c>
      <c r="B475">
        <v>13450</v>
      </c>
      <c r="C475" t="s">
        <v>31</v>
      </c>
      <c r="D475" t="s">
        <v>68</v>
      </c>
      <c r="E475" t="s">
        <v>13</v>
      </c>
      <c r="F475">
        <v>35000</v>
      </c>
      <c r="G475" t="s">
        <v>18</v>
      </c>
      <c r="H475" s="3">
        <v>39479</v>
      </c>
      <c r="I475">
        <v>2008</v>
      </c>
      <c r="J475" t="s">
        <v>15</v>
      </c>
      <c r="K475" t="s">
        <v>79</v>
      </c>
      <c r="L475">
        <v>18028</v>
      </c>
      <c r="M475">
        <v>14923.8208</v>
      </c>
      <c r="N475">
        <v>11484.13</v>
      </c>
      <c r="O475" s="2">
        <v>39845</v>
      </c>
      <c r="P475">
        <v>9974.99</v>
      </c>
      <c r="Q475" s="2">
        <v>42370</v>
      </c>
      <c r="R475" s="1">
        <v>0.12609999999999999</v>
      </c>
    </row>
    <row r="476" spans="1:18" x14ac:dyDescent="0.3">
      <c r="A476">
        <v>241659</v>
      </c>
      <c r="B476">
        <v>12100</v>
      </c>
      <c r="C476" t="s">
        <v>11</v>
      </c>
      <c r="D476" t="s">
        <v>35</v>
      </c>
      <c r="E476" t="s">
        <v>13</v>
      </c>
      <c r="F476">
        <v>54000</v>
      </c>
      <c r="G476" t="s">
        <v>18</v>
      </c>
      <c r="H476" s="3">
        <v>39479</v>
      </c>
      <c r="I476">
        <v>2008</v>
      </c>
      <c r="J476" t="s">
        <v>15</v>
      </c>
      <c r="K476" t="s">
        <v>55</v>
      </c>
      <c r="L476">
        <v>8828</v>
      </c>
      <c r="M476">
        <v>12553.408299999999</v>
      </c>
      <c r="N476">
        <v>2126.9299999999998</v>
      </c>
      <c r="O476" s="2">
        <v>39630</v>
      </c>
      <c r="P476">
        <v>11004.96</v>
      </c>
      <c r="Q476" s="2">
        <v>41671</v>
      </c>
      <c r="R476" s="1">
        <v>9.4500000000000001E-2</v>
      </c>
    </row>
    <row r="477" spans="1:18" x14ac:dyDescent="0.3">
      <c r="A477">
        <v>241850</v>
      </c>
      <c r="B477">
        <v>1500</v>
      </c>
      <c r="C477" t="s">
        <v>29</v>
      </c>
      <c r="D477" t="s">
        <v>30</v>
      </c>
      <c r="E477" t="s">
        <v>28</v>
      </c>
      <c r="F477">
        <v>17544</v>
      </c>
      <c r="G477" t="s">
        <v>18</v>
      </c>
      <c r="H477" s="3">
        <v>39448</v>
      </c>
      <c r="I477">
        <v>2008</v>
      </c>
      <c r="J477" t="s">
        <v>15</v>
      </c>
      <c r="K477" t="s">
        <v>23</v>
      </c>
      <c r="L477">
        <v>6033</v>
      </c>
      <c r="M477">
        <v>1707.9639999999999</v>
      </c>
      <c r="N477">
        <v>1622.57</v>
      </c>
      <c r="O477" s="2">
        <v>40575</v>
      </c>
      <c r="P477">
        <v>49.01</v>
      </c>
      <c r="Q477" s="2">
        <v>42491</v>
      </c>
      <c r="R477" s="1">
        <v>8.6300000000000002E-2</v>
      </c>
    </row>
    <row r="478" spans="1:18" x14ac:dyDescent="0.3">
      <c r="A478">
        <v>242092</v>
      </c>
      <c r="B478">
        <v>6400</v>
      </c>
      <c r="C478" t="s">
        <v>29</v>
      </c>
      <c r="D478" t="s">
        <v>43</v>
      </c>
      <c r="E478" t="s">
        <v>28</v>
      </c>
      <c r="F478">
        <v>50000</v>
      </c>
      <c r="G478" t="s">
        <v>18</v>
      </c>
      <c r="H478" s="3">
        <v>39479</v>
      </c>
      <c r="I478">
        <v>2008</v>
      </c>
      <c r="J478" t="s">
        <v>15</v>
      </c>
      <c r="K478" t="s">
        <v>63</v>
      </c>
      <c r="L478">
        <v>64885</v>
      </c>
      <c r="M478">
        <v>7270.3438999999998</v>
      </c>
      <c r="N478">
        <v>6765.59</v>
      </c>
      <c r="O478" s="2">
        <v>40603</v>
      </c>
      <c r="P478">
        <v>23.06</v>
      </c>
      <c r="Q478" s="2">
        <v>42491</v>
      </c>
      <c r="R478" s="1">
        <v>8.3199999999999996E-2</v>
      </c>
    </row>
    <row r="479" spans="1:18" x14ac:dyDescent="0.3">
      <c r="A479">
        <v>242229</v>
      </c>
      <c r="B479">
        <v>12000</v>
      </c>
      <c r="C479" t="s">
        <v>31</v>
      </c>
      <c r="D479" t="s">
        <v>41</v>
      </c>
      <c r="E479" t="s">
        <v>13</v>
      </c>
      <c r="F479">
        <v>82000</v>
      </c>
      <c r="G479" t="s">
        <v>18</v>
      </c>
      <c r="H479" s="3">
        <v>39479</v>
      </c>
      <c r="I479">
        <v>2008</v>
      </c>
      <c r="J479" t="s">
        <v>15</v>
      </c>
      <c r="K479" t="s">
        <v>55</v>
      </c>
      <c r="L479">
        <v>27905</v>
      </c>
      <c r="M479">
        <v>14601.3467</v>
      </c>
      <c r="N479">
        <v>10241.219999999999</v>
      </c>
      <c r="O479" s="2">
        <v>40544</v>
      </c>
      <c r="P479">
        <v>822.56</v>
      </c>
      <c r="Q479" s="2">
        <v>41000</v>
      </c>
      <c r="R479" s="1">
        <v>0.13239999999999999</v>
      </c>
    </row>
    <row r="480" spans="1:18" x14ac:dyDescent="0.3">
      <c r="A480">
        <v>242260</v>
      </c>
      <c r="B480">
        <v>10150</v>
      </c>
      <c r="C480" t="s">
        <v>20</v>
      </c>
      <c r="D480" t="s">
        <v>39</v>
      </c>
      <c r="E480" t="s">
        <v>28</v>
      </c>
      <c r="F480">
        <v>90096</v>
      </c>
      <c r="G480" t="s">
        <v>18</v>
      </c>
      <c r="H480" s="3">
        <v>39479</v>
      </c>
      <c r="I480">
        <v>2008</v>
      </c>
      <c r="J480" t="s">
        <v>15</v>
      </c>
      <c r="K480" t="s">
        <v>48</v>
      </c>
      <c r="L480">
        <v>14081</v>
      </c>
      <c r="M480">
        <v>12186.324000000001</v>
      </c>
      <c r="N480">
        <v>4202.3500000000004</v>
      </c>
      <c r="O480" s="2">
        <v>40391</v>
      </c>
      <c r="P480">
        <v>2638.19</v>
      </c>
      <c r="Q480" s="2">
        <v>41306</v>
      </c>
      <c r="R480" s="1">
        <v>0.1197</v>
      </c>
    </row>
    <row r="481" spans="1:18" x14ac:dyDescent="0.3">
      <c r="A481">
        <v>242333</v>
      </c>
      <c r="B481">
        <v>10425</v>
      </c>
      <c r="C481" t="s">
        <v>11</v>
      </c>
      <c r="D481" t="s">
        <v>35</v>
      </c>
      <c r="E481" t="s">
        <v>22</v>
      </c>
      <c r="F481">
        <v>60000</v>
      </c>
      <c r="G481" t="s">
        <v>18</v>
      </c>
      <c r="H481" s="3">
        <v>39479</v>
      </c>
      <c r="I481">
        <v>2008</v>
      </c>
      <c r="J481" t="s">
        <v>33</v>
      </c>
      <c r="K481" t="s">
        <v>100</v>
      </c>
      <c r="L481">
        <v>426</v>
      </c>
      <c r="M481">
        <v>7124.59</v>
      </c>
      <c r="N481">
        <v>1160.3699999999999</v>
      </c>
      <c r="O481" s="2">
        <v>40148</v>
      </c>
      <c r="P481">
        <v>444.85</v>
      </c>
      <c r="Q481" s="2">
        <v>40544</v>
      </c>
      <c r="R481" s="1">
        <v>9.4500000000000001E-2</v>
      </c>
    </row>
    <row r="482" spans="1:18" x14ac:dyDescent="0.3">
      <c r="A482">
        <v>242356</v>
      </c>
      <c r="B482">
        <v>19200</v>
      </c>
      <c r="C482" t="s">
        <v>31</v>
      </c>
      <c r="D482" t="s">
        <v>78</v>
      </c>
      <c r="E482" t="s">
        <v>13</v>
      </c>
      <c r="F482">
        <v>79636</v>
      </c>
      <c r="G482" t="s">
        <v>18</v>
      </c>
      <c r="H482" s="3">
        <v>39479</v>
      </c>
      <c r="I482">
        <v>2008</v>
      </c>
      <c r="J482" t="s">
        <v>15</v>
      </c>
      <c r="K482" t="s">
        <v>23</v>
      </c>
      <c r="L482">
        <v>12301</v>
      </c>
      <c r="M482">
        <v>26186.855500000001</v>
      </c>
      <c r="N482">
        <v>3068.77</v>
      </c>
      <c r="O482" s="2">
        <v>40878</v>
      </c>
      <c r="P482">
        <v>5490.51</v>
      </c>
      <c r="Q482" s="2">
        <v>42461</v>
      </c>
      <c r="R482" s="1">
        <v>0.13869999999999999</v>
      </c>
    </row>
    <row r="483" spans="1:18" x14ac:dyDescent="0.3">
      <c r="A483">
        <v>242452</v>
      </c>
      <c r="B483">
        <v>3200</v>
      </c>
      <c r="C483" t="s">
        <v>29</v>
      </c>
      <c r="D483" t="s">
        <v>30</v>
      </c>
      <c r="E483" t="s">
        <v>13</v>
      </c>
      <c r="F483">
        <v>18000</v>
      </c>
      <c r="G483" t="s">
        <v>18</v>
      </c>
      <c r="H483" s="3">
        <v>39448</v>
      </c>
      <c r="I483">
        <v>2008</v>
      </c>
      <c r="J483" t="s">
        <v>15</v>
      </c>
      <c r="K483" t="s">
        <v>19</v>
      </c>
      <c r="L483">
        <v>0</v>
      </c>
      <c r="M483">
        <v>3644.2411000000002</v>
      </c>
      <c r="N483">
        <v>3397.58</v>
      </c>
      <c r="O483" s="2">
        <v>40603</v>
      </c>
      <c r="P483">
        <v>4.21</v>
      </c>
      <c r="Q483" s="2">
        <v>42309</v>
      </c>
      <c r="R483" s="1">
        <v>8.6300000000000002E-2</v>
      </c>
    </row>
    <row r="484" spans="1:18" x14ac:dyDescent="0.3">
      <c r="A484">
        <v>242642</v>
      </c>
      <c r="B484">
        <v>16600</v>
      </c>
      <c r="C484" t="s">
        <v>11</v>
      </c>
      <c r="D484" t="s">
        <v>56</v>
      </c>
      <c r="E484" t="s">
        <v>28</v>
      </c>
      <c r="F484">
        <v>20000</v>
      </c>
      <c r="G484" t="s">
        <v>18</v>
      </c>
      <c r="H484" s="3">
        <v>39479</v>
      </c>
      <c r="I484">
        <v>2008</v>
      </c>
      <c r="J484" t="s">
        <v>15</v>
      </c>
      <c r="K484" t="s">
        <v>53</v>
      </c>
      <c r="L484">
        <v>2248</v>
      </c>
      <c r="M484">
        <v>19215.583699999999</v>
      </c>
      <c r="N484">
        <v>3907.04</v>
      </c>
      <c r="O484" s="2">
        <v>40575</v>
      </c>
      <c r="P484">
        <v>542.62</v>
      </c>
      <c r="Q484" s="2">
        <v>42036</v>
      </c>
      <c r="R484" s="1">
        <v>9.7600000000000006E-2</v>
      </c>
    </row>
    <row r="485" spans="1:18" x14ac:dyDescent="0.3">
      <c r="A485">
        <v>242695</v>
      </c>
      <c r="B485">
        <v>500</v>
      </c>
      <c r="C485" t="s">
        <v>11</v>
      </c>
      <c r="D485" t="s">
        <v>17</v>
      </c>
      <c r="E485" t="s">
        <v>28</v>
      </c>
      <c r="F485">
        <v>7904</v>
      </c>
      <c r="G485" t="s">
        <v>18</v>
      </c>
      <c r="H485" s="3">
        <v>39448</v>
      </c>
      <c r="I485">
        <v>2008</v>
      </c>
      <c r="J485" t="s">
        <v>15</v>
      </c>
      <c r="K485" t="s">
        <v>16</v>
      </c>
      <c r="L485">
        <v>44</v>
      </c>
      <c r="M485">
        <v>580.46280000000002</v>
      </c>
      <c r="N485">
        <v>580.46</v>
      </c>
      <c r="O485" s="2">
        <v>40299</v>
      </c>
      <c r="P485">
        <v>158.54</v>
      </c>
      <c r="Q485" s="2">
        <v>41609</v>
      </c>
      <c r="R485" s="1">
        <v>0.1071</v>
      </c>
    </row>
    <row r="486" spans="1:18" x14ac:dyDescent="0.3">
      <c r="A486">
        <v>242839</v>
      </c>
      <c r="B486">
        <v>25000</v>
      </c>
      <c r="C486" t="s">
        <v>11</v>
      </c>
      <c r="D486" t="s">
        <v>26</v>
      </c>
      <c r="E486" t="s">
        <v>28</v>
      </c>
      <c r="F486">
        <v>37000</v>
      </c>
      <c r="G486" t="s">
        <v>18</v>
      </c>
      <c r="H486" s="3">
        <v>39479</v>
      </c>
      <c r="I486">
        <v>2008</v>
      </c>
      <c r="J486" t="s">
        <v>15</v>
      </c>
      <c r="K486" t="s">
        <v>16</v>
      </c>
      <c r="L486">
        <v>2296</v>
      </c>
      <c r="M486">
        <v>28227.743900000001</v>
      </c>
      <c r="N486">
        <v>1270.25</v>
      </c>
      <c r="O486" s="2">
        <v>40179</v>
      </c>
      <c r="P486">
        <v>460.08</v>
      </c>
      <c r="Q486" s="2">
        <v>40179</v>
      </c>
      <c r="R486" s="1">
        <v>0.1008</v>
      </c>
    </row>
    <row r="487" spans="1:18" x14ac:dyDescent="0.3">
      <c r="A487">
        <v>243046</v>
      </c>
      <c r="B487">
        <v>10325</v>
      </c>
      <c r="C487" t="s">
        <v>31</v>
      </c>
      <c r="D487" t="s">
        <v>32</v>
      </c>
      <c r="E487" t="s">
        <v>13</v>
      </c>
      <c r="F487">
        <v>70000</v>
      </c>
      <c r="G487" t="s">
        <v>18</v>
      </c>
      <c r="H487" s="3">
        <v>39479</v>
      </c>
      <c r="I487">
        <v>2008</v>
      </c>
      <c r="J487" t="s">
        <v>33</v>
      </c>
      <c r="K487" t="s">
        <v>16</v>
      </c>
      <c r="L487">
        <v>16264</v>
      </c>
      <c r="M487">
        <v>6596.41</v>
      </c>
      <c r="N487">
        <v>3608.29</v>
      </c>
      <c r="O487" s="2">
        <v>40057</v>
      </c>
      <c r="P487">
        <v>347.5</v>
      </c>
      <c r="Q487" s="2">
        <v>42491</v>
      </c>
      <c r="R487" s="1">
        <v>0.12920000000000001</v>
      </c>
    </row>
    <row r="488" spans="1:18" x14ac:dyDescent="0.3">
      <c r="A488">
        <v>243078</v>
      </c>
      <c r="B488">
        <v>6000</v>
      </c>
      <c r="C488" t="s">
        <v>11</v>
      </c>
      <c r="D488" t="s">
        <v>12</v>
      </c>
      <c r="E488" t="s">
        <v>13</v>
      </c>
      <c r="F488">
        <v>43000</v>
      </c>
      <c r="G488" t="s">
        <v>18</v>
      </c>
      <c r="H488" s="3">
        <v>39479</v>
      </c>
      <c r="I488">
        <v>2008</v>
      </c>
      <c r="J488" t="s">
        <v>15</v>
      </c>
      <c r="K488" t="s">
        <v>63</v>
      </c>
      <c r="L488">
        <v>12758</v>
      </c>
      <c r="M488">
        <v>6816.5742</v>
      </c>
      <c r="N488">
        <v>5907.7</v>
      </c>
      <c r="O488" s="2">
        <v>40118</v>
      </c>
      <c r="P488">
        <v>2927.28</v>
      </c>
      <c r="Q488" s="2">
        <v>42491</v>
      </c>
      <c r="R488" s="1">
        <v>0.10390000000000001</v>
      </c>
    </row>
    <row r="489" spans="1:18" x14ac:dyDescent="0.3">
      <c r="A489">
        <v>243130</v>
      </c>
      <c r="B489">
        <v>6000</v>
      </c>
      <c r="C489" t="s">
        <v>29</v>
      </c>
      <c r="D489" t="s">
        <v>44</v>
      </c>
      <c r="E489" t="s">
        <v>22</v>
      </c>
      <c r="F489">
        <v>48000</v>
      </c>
      <c r="G489" t="s">
        <v>18</v>
      </c>
      <c r="H489" s="3">
        <v>39479</v>
      </c>
      <c r="I489">
        <v>2008</v>
      </c>
      <c r="J489" t="s">
        <v>15</v>
      </c>
      <c r="K489" t="s">
        <v>52</v>
      </c>
      <c r="L489">
        <v>2573</v>
      </c>
      <c r="M489">
        <v>6768.6697000000004</v>
      </c>
      <c r="N489">
        <v>6073</v>
      </c>
      <c r="O489" s="2">
        <v>40575</v>
      </c>
      <c r="P489">
        <v>197.42</v>
      </c>
      <c r="Q489" s="2">
        <v>40575</v>
      </c>
      <c r="R489" s="1">
        <v>0.08</v>
      </c>
    </row>
    <row r="490" spans="1:18" x14ac:dyDescent="0.3">
      <c r="A490">
        <v>243207</v>
      </c>
      <c r="B490">
        <v>7400</v>
      </c>
      <c r="C490" t="s">
        <v>11</v>
      </c>
      <c r="D490" t="s">
        <v>56</v>
      </c>
      <c r="E490" t="s">
        <v>13</v>
      </c>
      <c r="F490">
        <v>69000</v>
      </c>
      <c r="G490" t="s">
        <v>18</v>
      </c>
      <c r="H490" s="3">
        <v>39479</v>
      </c>
      <c r="I490">
        <v>2008</v>
      </c>
      <c r="J490" t="s">
        <v>15</v>
      </c>
      <c r="K490" t="s">
        <v>16</v>
      </c>
      <c r="L490">
        <v>15176</v>
      </c>
      <c r="M490">
        <v>8344.1334000000006</v>
      </c>
      <c r="N490">
        <v>7188.35</v>
      </c>
      <c r="O490" s="2">
        <v>40148</v>
      </c>
      <c r="P490">
        <v>10.78</v>
      </c>
      <c r="Q490" s="2">
        <v>40148</v>
      </c>
      <c r="R490" s="1">
        <v>9.7600000000000006E-2</v>
      </c>
    </row>
    <row r="491" spans="1:18" x14ac:dyDescent="0.3">
      <c r="A491">
        <v>243243</v>
      </c>
      <c r="B491">
        <v>4600</v>
      </c>
      <c r="C491" t="s">
        <v>11</v>
      </c>
      <c r="D491" t="s">
        <v>26</v>
      </c>
      <c r="E491" t="s">
        <v>13</v>
      </c>
      <c r="F491">
        <v>42000</v>
      </c>
      <c r="G491" t="s">
        <v>18</v>
      </c>
      <c r="H491" s="3">
        <v>39479</v>
      </c>
      <c r="I491">
        <v>2008</v>
      </c>
      <c r="J491" t="s">
        <v>15</v>
      </c>
      <c r="K491" t="s">
        <v>59</v>
      </c>
      <c r="L491">
        <v>7239</v>
      </c>
      <c r="M491">
        <v>5000.9863999999998</v>
      </c>
      <c r="N491">
        <v>4946.63</v>
      </c>
      <c r="O491" s="2">
        <v>39845</v>
      </c>
      <c r="P491">
        <v>3369.41</v>
      </c>
      <c r="Q491" s="2">
        <v>42491</v>
      </c>
      <c r="R491" s="1">
        <v>0.1008</v>
      </c>
    </row>
    <row r="492" spans="1:18" x14ac:dyDescent="0.3">
      <c r="A492">
        <v>243280</v>
      </c>
      <c r="B492">
        <v>6000</v>
      </c>
      <c r="C492" t="s">
        <v>29</v>
      </c>
      <c r="D492" t="s">
        <v>30</v>
      </c>
      <c r="E492" t="s">
        <v>13</v>
      </c>
      <c r="F492">
        <v>39000</v>
      </c>
      <c r="G492" t="s">
        <v>18</v>
      </c>
      <c r="H492" s="3">
        <v>39479</v>
      </c>
      <c r="I492">
        <v>2008</v>
      </c>
      <c r="J492" t="s">
        <v>15</v>
      </c>
      <c r="K492" t="s">
        <v>23</v>
      </c>
      <c r="L492">
        <v>11217</v>
      </c>
      <c r="M492">
        <v>6373.8450000000003</v>
      </c>
      <c r="N492">
        <v>5736.48</v>
      </c>
      <c r="O492" s="2">
        <v>39873</v>
      </c>
      <c r="P492">
        <v>308.26</v>
      </c>
      <c r="Q492" s="2">
        <v>40969</v>
      </c>
      <c r="R492" s="1">
        <v>8.6300000000000002E-2</v>
      </c>
    </row>
    <row r="493" spans="1:18" x14ac:dyDescent="0.3">
      <c r="A493">
        <v>243314</v>
      </c>
      <c r="B493">
        <v>2600</v>
      </c>
      <c r="C493" t="s">
        <v>11</v>
      </c>
      <c r="D493" t="s">
        <v>26</v>
      </c>
      <c r="E493" t="s">
        <v>13</v>
      </c>
      <c r="F493">
        <v>28000</v>
      </c>
      <c r="G493" t="s">
        <v>18</v>
      </c>
      <c r="H493" s="3">
        <v>39479</v>
      </c>
      <c r="I493">
        <v>2008</v>
      </c>
      <c r="J493" t="s">
        <v>15</v>
      </c>
      <c r="K493" t="s">
        <v>16</v>
      </c>
      <c r="L493">
        <v>12979</v>
      </c>
      <c r="M493">
        <v>2826.6448999999998</v>
      </c>
      <c r="N493">
        <v>2500.4899999999998</v>
      </c>
      <c r="O493" s="2">
        <v>39845</v>
      </c>
      <c r="P493">
        <v>1906.11</v>
      </c>
      <c r="Q493" s="2">
        <v>39845</v>
      </c>
      <c r="R493" s="1">
        <v>0.1008</v>
      </c>
    </row>
    <row r="494" spans="1:18" x14ac:dyDescent="0.3">
      <c r="A494">
        <v>243406</v>
      </c>
      <c r="B494">
        <v>6000</v>
      </c>
      <c r="C494" t="s">
        <v>11</v>
      </c>
      <c r="D494" t="s">
        <v>56</v>
      </c>
      <c r="E494" t="s">
        <v>28</v>
      </c>
      <c r="F494">
        <v>200000</v>
      </c>
      <c r="G494" t="s">
        <v>18</v>
      </c>
      <c r="H494" s="3">
        <v>39479</v>
      </c>
      <c r="I494">
        <v>2008</v>
      </c>
      <c r="J494" t="s">
        <v>15</v>
      </c>
      <c r="K494" t="s">
        <v>48</v>
      </c>
      <c r="L494">
        <v>21894</v>
      </c>
      <c r="M494">
        <v>6945.3865999999998</v>
      </c>
      <c r="N494">
        <v>5257.42</v>
      </c>
      <c r="O494" s="2">
        <v>40575</v>
      </c>
      <c r="P494">
        <v>209.41</v>
      </c>
      <c r="Q494" s="2">
        <v>41153</v>
      </c>
      <c r="R494" s="1">
        <v>9.7600000000000006E-2</v>
      </c>
    </row>
    <row r="495" spans="1:18" x14ac:dyDescent="0.3">
      <c r="A495">
        <v>243430</v>
      </c>
      <c r="B495">
        <v>13000</v>
      </c>
      <c r="C495" t="s">
        <v>20</v>
      </c>
      <c r="D495" t="s">
        <v>39</v>
      </c>
      <c r="E495" t="s">
        <v>28</v>
      </c>
      <c r="F495">
        <v>83000</v>
      </c>
      <c r="G495" t="s">
        <v>18</v>
      </c>
      <c r="H495" s="3">
        <v>39479</v>
      </c>
      <c r="I495">
        <v>2008</v>
      </c>
      <c r="J495" t="s">
        <v>15</v>
      </c>
      <c r="K495" t="s">
        <v>23</v>
      </c>
      <c r="L495">
        <v>4933</v>
      </c>
      <c r="M495">
        <v>15049.732900000001</v>
      </c>
      <c r="N495">
        <v>13573.7</v>
      </c>
      <c r="O495" s="2">
        <v>40118</v>
      </c>
      <c r="P495">
        <v>6418.18</v>
      </c>
      <c r="Q495" s="2">
        <v>40118</v>
      </c>
      <c r="R495" s="1">
        <v>0.1197</v>
      </c>
    </row>
    <row r="496" spans="1:18" x14ac:dyDescent="0.3">
      <c r="A496">
        <v>243622</v>
      </c>
      <c r="B496">
        <v>10400</v>
      </c>
      <c r="C496" t="s">
        <v>11</v>
      </c>
      <c r="D496" t="s">
        <v>17</v>
      </c>
      <c r="E496" t="s">
        <v>13</v>
      </c>
      <c r="F496">
        <v>31400</v>
      </c>
      <c r="G496" t="s">
        <v>18</v>
      </c>
      <c r="H496" s="3">
        <v>39479</v>
      </c>
      <c r="I496">
        <v>2008</v>
      </c>
      <c r="J496" t="s">
        <v>15</v>
      </c>
      <c r="K496" t="s">
        <v>16</v>
      </c>
      <c r="L496">
        <v>6206</v>
      </c>
      <c r="M496">
        <v>12223.181</v>
      </c>
      <c r="N496">
        <v>6188.04</v>
      </c>
      <c r="O496" s="2">
        <v>40575</v>
      </c>
      <c r="P496">
        <v>349.31</v>
      </c>
      <c r="Q496" s="2">
        <v>41579</v>
      </c>
      <c r="R496" s="1">
        <v>0.1071</v>
      </c>
    </row>
    <row r="497" spans="1:18" x14ac:dyDescent="0.3">
      <c r="A497">
        <v>243737</v>
      </c>
      <c r="B497">
        <v>7000</v>
      </c>
      <c r="C497" t="s">
        <v>11</v>
      </c>
      <c r="D497" t="s">
        <v>56</v>
      </c>
      <c r="E497" t="s">
        <v>13</v>
      </c>
      <c r="F497">
        <v>27600</v>
      </c>
      <c r="G497" t="s">
        <v>18</v>
      </c>
      <c r="H497" s="3">
        <v>39479</v>
      </c>
      <c r="I497">
        <v>2008</v>
      </c>
      <c r="J497" t="s">
        <v>15</v>
      </c>
      <c r="K497" t="s">
        <v>90</v>
      </c>
      <c r="L497">
        <v>16326</v>
      </c>
      <c r="M497">
        <v>8102.9207999999999</v>
      </c>
      <c r="N497">
        <v>4049.24</v>
      </c>
      <c r="O497" s="2">
        <v>40575</v>
      </c>
      <c r="P497">
        <v>236.33</v>
      </c>
      <c r="Q497" s="2">
        <v>42401</v>
      </c>
      <c r="R497" s="1">
        <v>9.7600000000000006E-2</v>
      </c>
    </row>
    <row r="498" spans="1:18" x14ac:dyDescent="0.3">
      <c r="A498">
        <v>243957</v>
      </c>
      <c r="B498">
        <v>7500</v>
      </c>
      <c r="C498" t="s">
        <v>11</v>
      </c>
      <c r="D498" t="s">
        <v>12</v>
      </c>
      <c r="E498" t="s">
        <v>28</v>
      </c>
      <c r="F498">
        <v>45000</v>
      </c>
      <c r="G498" t="s">
        <v>18</v>
      </c>
      <c r="H498" s="3">
        <v>39479</v>
      </c>
      <c r="I498">
        <v>2008</v>
      </c>
      <c r="J498" t="s">
        <v>15</v>
      </c>
      <c r="K498" t="s">
        <v>19</v>
      </c>
      <c r="L498">
        <v>33</v>
      </c>
      <c r="M498">
        <v>8250.1879000000008</v>
      </c>
      <c r="N498">
        <v>6847.66</v>
      </c>
      <c r="O498" s="2">
        <v>40422</v>
      </c>
      <c r="P498">
        <v>5359.25</v>
      </c>
      <c r="Q498" s="2">
        <v>42491</v>
      </c>
      <c r="R498" s="1">
        <v>0.10390000000000001</v>
      </c>
    </row>
    <row r="499" spans="1:18" x14ac:dyDescent="0.3">
      <c r="A499">
        <v>244029</v>
      </c>
      <c r="B499">
        <v>800</v>
      </c>
      <c r="C499" t="s">
        <v>29</v>
      </c>
      <c r="D499" t="s">
        <v>73</v>
      </c>
      <c r="E499" t="s">
        <v>28</v>
      </c>
      <c r="F499">
        <v>35000</v>
      </c>
      <c r="G499" t="s">
        <v>18</v>
      </c>
      <c r="H499" s="3">
        <v>39448</v>
      </c>
      <c r="I499">
        <v>2008</v>
      </c>
      <c r="J499" t="s">
        <v>15</v>
      </c>
      <c r="K499" t="s">
        <v>80</v>
      </c>
      <c r="L499">
        <v>19901</v>
      </c>
      <c r="M499">
        <v>813.49440000000004</v>
      </c>
      <c r="N499">
        <v>813.49</v>
      </c>
      <c r="O499" s="2">
        <v>39753</v>
      </c>
      <c r="P499">
        <v>15.6</v>
      </c>
      <c r="Q499" s="2">
        <v>40210</v>
      </c>
      <c r="R499" s="1">
        <v>7.3700000000000002E-2</v>
      </c>
    </row>
    <row r="500" spans="1:18" x14ac:dyDescent="0.3">
      <c r="A500">
        <v>244261</v>
      </c>
      <c r="B500">
        <v>2900</v>
      </c>
      <c r="C500" t="s">
        <v>29</v>
      </c>
      <c r="D500" t="s">
        <v>44</v>
      </c>
      <c r="E500" t="s">
        <v>13</v>
      </c>
      <c r="F500">
        <v>19000</v>
      </c>
      <c r="G500" t="s">
        <v>18</v>
      </c>
      <c r="H500" s="3">
        <v>39448</v>
      </c>
      <c r="I500">
        <v>2008</v>
      </c>
      <c r="J500" t="s">
        <v>15</v>
      </c>
      <c r="K500" t="s">
        <v>23</v>
      </c>
      <c r="L500">
        <v>4385</v>
      </c>
      <c r="M500">
        <v>3271.51</v>
      </c>
      <c r="N500">
        <v>3186.9</v>
      </c>
      <c r="O500" s="2">
        <v>40575</v>
      </c>
      <c r="P500">
        <v>99.07</v>
      </c>
      <c r="Q500" s="2">
        <v>40575</v>
      </c>
      <c r="R500" s="1">
        <v>0.08</v>
      </c>
    </row>
    <row r="501" spans="1:18" x14ac:dyDescent="0.3">
      <c r="A501">
        <v>244437</v>
      </c>
      <c r="B501">
        <v>17350</v>
      </c>
      <c r="C501" t="s">
        <v>31</v>
      </c>
      <c r="D501" t="s">
        <v>54</v>
      </c>
      <c r="E501" t="s">
        <v>22</v>
      </c>
      <c r="F501">
        <v>44000</v>
      </c>
      <c r="G501" t="s">
        <v>18</v>
      </c>
      <c r="H501" s="3">
        <v>39479</v>
      </c>
      <c r="I501">
        <v>2008</v>
      </c>
      <c r="J501" t="s">
        <v>15</v>
      </c>
      <c r="K501" t="s">
        <v>84</v>
      </c>
      <c r="L501">
        <v>18966</v>
      </c>
      <c r="M501">
        <v>21211.06</v>
      </c>
      <c r="N501">
        <v>7159.68</v>
      </c>
      <c r="O501" s="2">
        <v>40575</v>
      </c>
      <c r="P501">
        <v>616.02</v>
      </c>
      <c r="Q501" s="2">
        <v>42461</v>
      </c>
      <c r="R501" s="1">
        <v>0.13550000000000001</v>
      </c>
    </row>
    <row r="502" spans="1:18" x14ac:dyDescent="0.3">
      <c r="A502">
        <v>244872</v>
      </c>
      <c r="B502">
        <v>3000</v>
      </c>
      <c r="C502" t="s">
        <v>11</v>
      </c>
      <c r="D502" t="s">
        <v>35</v>
      </c>
      <c r="E502" t="s">
        <v>28</v>
      </c>
      <c r="F502">
        <v>75000</v>
      </c>
      <c r="G502" t="s">
        <v>18</v>
      </c>
      <c r="H502" s="3">
        <v>39479</v>
      </c>
      <c r="I502">
        <v>2008</v>
      </c>
      <c r="J502" t="s">
        <v>15</v>
      </c>
      <c r="K502" t="s">
        <v>25</v>
      </c>
      <c r="L502">
        <v>8788</v>
      </c>
      <c r="M502">
        <v>3346.8811999999998</v>
      </c>
      <c r="N502">
        <v>3318.99</v>
      </c>
      <c r="O502" s="2">
        <v>40057</v>
      </c>
      <c r="P502">
        <v>1619.15</v>
      </c>
      <c r="Q502" s="2">
        <v>40057</v>
      </c>
      <c r="R502" s="1">
        <v>9.4500000000000001E-2</v>
      </c>
    </row>
    <row r="503" spans="1:18" x14ac:dyDescent="0.3">
      <c r="A503">
        <v>245124</v>
      </c>
      <c r="B503">
        <v>1500</v>
      </c>
      <c r="C503" t="s">
        <v>11</v>
      </c>
      <c r="D503" t="s">
        <v>17</v>
      </c>
      <c r="E503" t="s">
        <v>13</v>
      </c>
      <c r="F503">
        <v>42000</v>
      </c>
      <c r="G503" t="s">
        <v>18</v>
      </c>
      <c r="H503" s="3">
        <v>39479</v>
      </c>
      <c r="I503">
        <v>2008</v>
      </c>
      <c r="J503" t="s">
        <v>15</v>
      </c>
      <c r="K503" t="s">
        <v>83</v>
      </c>
      <c r="L503">
        <v>1276</v>
      </c>
      <c r="M503">
        <v>1760.4360999999999</v>
      </c>
      <c r="N503">
        <v>1760.44</v>
      </c>
      <c r="O503" s="2">
        <v>40575</v>
      </c>
      <c r="P503">
        <v>52.56</v>
      </c>
      <c r="Q503" s="2">
        <v>42430</v>
      </c>
      <c r="R503" s="1">
        <v>0.1071</v>
      </c>
    </row>
    <row r="504" spans="1:18" x14ac:dyDescent="0.3">
      <c r="A504">
        <v>245190</v>
      </c>
      <c r="B504">
        <v>6000</v>
      </c>
      <c r="C504" t="s">
        <v>20</v>
      </c>
      <c r="D504" t="s">
        <v>27</v>
      </c>
      <c r="E504" t="s">
        <v>28</v>
      </c>
      <c r="F504">
        <v>36000</v>
      </c>
      <c r="G504" t="s">
        <v>18</v>
      </c>
      <c r="H504" s="3">
        <v>39479</v>
      </c>
      <c r="I504">
        <v>2008</v>
      </c>
      <c r="J504" t="s">
        <v>15</v>
      </c>
      <c r="K504" t="s">
        <v>75</v>
      </c>
      <c r="L504">
        <v>22635</v>
      </c>
      <c r="M504">
        <v>7204.2308000000003</v>
      </c>
      <c r="N504">
        <v>6483.81</v>
      </c>
      <c r="O504" s="2">
        <v>40575</v>
      </c>
      <c r="P504">
        <v>213.39</v>
      </c>
      <c r="Q504" s="2">
        <v>42491</v>
      </c>
      <c r="R504" s="1">
        <v>0.1229</v>
      </c>
    </row>
    <row r="505" spans="1:18" x14ac:dyDescent="0.3">
      <c r="A505">
        <v>245733</v>
      </c>
      <c r="B505">
        <v>6400</v>
      </c>
      <c r="C505" t="s">
        <v>29</v>
      </c>
      <c r="D505" t="s">
        <v>57</v>
      </c>
      <c r="E505" t="s">
        <v>28</v>
      </c>
      <c r="F505">
        <v>101400</v>
      </c>
      <c r="G505" t="s">
        <v>18</v>
      </c>
      <c r="H505" s="3">
        <v>39479</v>
      </c>
      <c r="I505">
        <v>2008</v>
      </c>
      <c r="J505" t="s">
        <v>15</v>
      </c>
      <c r="K505" t="s">
        <v>61</v>
      </c>
      <c r="L505">
        <v>1715</v>
      </c>
      <c r="M505">
        <v>7187.25</v>
      </c>
      <c r="N505">
        <v>6772.67</v>
      </c>
      <c r="O505" s="2">
        <v>40603</v>
      </c>
      <c r="P505">
        <v>44.77</v>
      </c>
      <c r="Q505" s="2">
        <v>42491</v>
      </c>
      <c r="R505" s="1">
        <v>7.6799999999999993E-2</v>
      </c>
    </row>
    <row r="506" spans="1:18" x14ac:dyDescent="0.3">
      <c r="A506">
        <v>245765</v>
      </c>
      <c r="B506">
        <v>9900</v>
      </c>
      <c r="C506" t="s">
        <v>29</v>
      </c>
      <c r="D506" t="s">
        <v>44</v>
      </c>
      <c r="E506" t="s">
        <v>28</v>
      </c>
      <c r="F506">
        <v>101400</v>
      </c>
      <c r="G506" t="s">
        <v>18</v>
      </c>
      <c r="H506" s="3">
        <v>39479</v>
      </c>
      <c r="I506">
        <v>2008</v>
      </c>
      <c r="J506" t="s">
        <v>15</v>
      </c>
      <c r="K506" t="s">
        <v>61</v>
      </c>
      <c r="L506">
        <v>1715</v>
      </c>
      <c r="M506">
        <v>11171.254199999999</v>
      </c>
      <c r="N506">
        <v>5219.29</v>
      </c>
      <c r="O506" s="2">
        <v>40603</v>
      </c>
      <c r="P506">
        <v>12.92</v>
      </c>
      <c r="Q506" s="2">
        <v>42491</v>
      </c>
      <c r="R506" s="1">
        <v>0.08</v>
      </c>
    </row>
    <row r="507" spans="1:18" x14ac:dyDescent="0.3">
      <c r="A507">
        <v>245846</v>
      </c>
      <c r="B507">
        <v>2500</v>
      </c>
      <c r="C507" t="s">
        <v>11</v>
      </c>
      <c r="D507" t="s">
        <v>56</v>
      </c>
      <c r="E507" t="s">
        <v>13</v>
      </c>
      <c r="F507">
        <v>22000</v>
      </c>
      <c r="G507" t="s">
        <v>18</v>
      </c>
      <c r="H507" s="3">
        <v>39479</v>
      </c>
      <c r="I507">
        <v>2008</v>
      </c>
      <c r="J507" t="s">
        <v>15</v>
      </c>
      <c r="K507" t="s">
        <v>45</v>
      </c>
      <c r="L507">
        <v>2574</v>
      </c>
      <c r="M507">
        <v>2893.8969999999999</v>
      </c>
      <c r="N507">
        <v>2836.02</v>
      </c>
      <c r="O507" s="2">
        <v>40575</v>
      </c>
      <c r="P507">
        <v>87.09</v>
      </c>
      <c r="Q507" s="2">
        <v>40575</v>
      </c>
      <c r="R507" s="1">
        <v>9.7600000000000006E-2</v>
      </c>
    </row>
    <row r="508" spans="1:18" x14ac:dyDescent="0.3">
      <c r="A508">
        <v>246179</v>
      </c>
      <c r="B508">
        <v>5100</v>
      </c>
      <c r="C508" t="s">
        <v>29</v>
      </c>
      <c r="D508" t="s">
        <v>43</v>
      </c>
      <c r="E508" t="s">
        <v>28</v>
      </c>
      <c r="F508">
        <v>59000</v>
      </c>
      <c r="G508" t="s">
        <v>18</v>
      </c>
      <c r="H508" s="3">
        <v>39479</v>
      </c>
      <c r="I508">
        <v>2008</v>
      </c>
      <c r="J508" t="s">
        <v>15</v>
      </c>
      <c r="K508" t="s">
        <v>25</v>
      </c>
      <c r="L508">
        <v>25336</v>
      </c>
      <c r="M508">
        <v>5780.4992000000002</v>
      </c>
      <c r="N508">
        <v>3692.83</v>
      </c>
      <c r="O508" s="2">
        <v>40575</v>
      </c>
      <c r="P508">
        <v>172.56</v>
      </c>
      <c r="Q508" s="2">
        <v>40575</v>
      </c>
      <c r="R508" s="1">
        <v>8.3199999999999996E-2</v>
      </c>
    </row>
    <row r="509" spans="1:18" x14ac:dyDescent="0.3">
      <c r="A509">
        <v>246276</v>
      </c>
      <c r="B509">
        <v>10100</v>
      </c>
      <c r="C509" t="s">
        <v>31</v>
      </c>
      <c r="D509" t="s">
        <v>54</v>
      </c>
      <c r="E509" t="s">
        <v>13</v>
      </c>
      <c r="F509">
        <v>29136</v>
      </c>
      <c r="G509" t="s">
        <v>18</v>
      </c>
      <c r="H509" s="3">
        <v>39479</v>
      </c>
      <c r="I509">
        <v>2008</v>
      </c>
      <c r="J509" t="s">
        <v>33</v>
      </c>
      <c r="K509" t="s">
        <v>93</v>
      </c>
      <c r="L509">
        <v>18485</v>
      </c>
      <c r="M509">
        <v>1452.19</v>
      </c>
      <c r="N509">
        <v>922.67</v>
      </c>
      <c r="O509" s="2">
        <v>39569</v>
      </c>
      <c r="P509">
        <v>343</v>
      </c>
      <c r="Q509" s="2">
        <v>39814</v>
      </c>
      <c r="R509" s="1">
        <v>0.13550000000000001</v>
      </c>
    </row>
    <row r="510" spans="1:18" x14ac:dyDescent="0.3">
      <c r="A510">
        <v>246516</v>
      </c>
      <c r="B510">
        <v>8500</v>
      </c>
      <c r="C510" t="s">
        <v>11</v>
      </c>
      <c r="D510" t="s">
        <v>35</v>
      </c>
      <c r="E510" t="s">
        <v>13</v>
      </c>
      <c r="F510">
        <v>50004</v>
      </c>
      <c r="G510" t="s">
        <v>18</v>
      </c>
      <c r="H510" s="3">
        <v>39479</v>
      </c>
      <c r="I510">
        <v>2008</v>
      </c>
      <c r="J510" t="s">
        <v>15</v>
      </c>
      <c r="K510" t="s">
        <v>23</v>
      </c>
      <c r="L510">
        <v>9048</v>
      </c>
      <c r="M510">
        <v>9763.5820999999996</v>
      </c>
      <c r="N510">
        <v>7638.61</v>
      </c>
      <c r="O510" s="2">
        <v>40422</v>
      </c>
      <c r="P510">
        <v>1603.11</v>
      </c>
      <c r="Q510" s="2">
        <v>40422</v>
      </c>
      <c r="R510" s="1">
        <v>9.4500000000000001E-2</v>
      </c>
    </row>
    <row r="511" spans="1:18" x14ac:dyDescent="0.3">
      <c r="A511">
        <v>246553</v>
      </c>
      <c r="B511">
        <v>9100</v>
      </c>
      <c r="C511" t="s">
        <v>31</v>
      </c>
      <c r="D511" t="s">
        <v>41</v>
      </c>
      <c r="E511" t="s">
        <v>13</v>
      </c>
      <c r="F511">
        <v>49200</v>
      </c>
      <c r="G511" t="s">
        <v>18</v>
      </c>
      <c r="H511" s="3">
        <v>39479</v>
      </c>
      <c r="I511">
        <v>2008</v>
      </c>
      <c r="J511" t="s">
        <v>15</v>
      </c>
      <c r="K511" t="s">
        <v>23</v>
      </c>
      <c r="L511">
        <v>14421</v>
      </c>
      <c r="M511">
        <v>11026.454299999999</v>
      </c>
      <c r="N511">
        <v>6088.8</v>
      </c>
      <c r="O511" s="2">
        <v>40422</v>
      </c>
      <c r="P511">
        <v>1813.02</v>
      </c>
      <c r="Q511" s="2">
        <v>40422</v>
      </c>
      <c r="R511" s="1">
        <v>0.13239999999999999</v>
      </c>
    </row>
    <row r="512" spans="1:18" x14ac:dyDescent="0.3">
      <c r="A512">
        <v>247062</v>
      </c>
      <c r="B512">
        <v>6225</v>
      </c>
      <c r="C512" t="s">
        <v>11</v>
      </c>
      <c r="D512" t="s">
        <v>56</v>
      </c>
      <c r="E512" t="s">
        <v>13</v>
      </c>
      <c r="F512">
        <v>20400</v>
      </c>
      <c r="G512" t="s">
        <v>18</v>
      </c>
      <c r="H512" s="3">
        <v>39479</v>
      </c>
      <c r="I512">
        <v>2008</v>
      </c>
      <c r="J512" t="s">
        <v>15</v>
      </c>
      <c r="K512" t="s">
        <v>16</v>
      </c>
      <c r="L512">
        <v>9121</v>
      </c>
      <c r="M512">
        <v>7083.5272000000004</v>
      </c>
      <c r="N512">
        <v>2702.55</v>
      </c>
      <c r="O512" s="2">
        <v>40210</v>
      </c>
      <c r="P512">
        <v>2485.2399999999998</v>
      </c>
      <c r="Q512" s="2">
        <v>40210</v>
      </c>
      <c r="R512" s="1">
        <v>9.7600000000000006E-2</v>
      </c>
    </row>
    <row r="513" spans="1:18" x14ac:dyDescent="0.3">
      <c r="A513">
        <v>247424</v>
      </c>
      <c r="B513">
        <v>8000</v>
      </c>
      <c r="C513" t="s">
        <v>11</v>
      </c>
      <c r="D513" t="s">
        <v>17</v>
      </c>
      <c r="E513" t="s">
        <v>13</v>
      </c>
      <c r="F513">
        <v>215000</v>
      </c>
      <c r="G513" t="s">
        <v>18</v>
      </c>
      <c r="H513" s="3">
        <v>39479</v>
      </c>
      <c r="I513">
        <v>2008</v>
      </c>
      <c r="J513" t="s">
        <v>15</v>
      </c>
      <c r="K513" t="s">
        <v>19</v>
      </c>
      <c r="L513">
        <v>120563</v>
      </c>
      <c r="M513">
        <v>9389.2621999999992</v>
      </c>
      <c r="N513">
        <v>3560.36</v>
      </c>
      <c r="O513" s="2">
        <v>40575</v>
      </c>
      <c r="P513">
        <v>272.33</v>
      </c>
      <c r="Q513" s="2">
        <v>42370</v>
      </c>
      <c r="R513" s="1">
        <v>0.1071</v>
      </c>
    </row>
    <row r="514" spans="1:18" x14ac:dyDescent="0.3">
      <c r="A514">
        <v>248108</v>
      </c>
      <c r="B514">
        <v>3000</v>
      </c>
      <c r="C514" t="s">
        <v>29</v>
      </c>
      <c r="D514" t="s">
        <v>44</v>
      </c>
      <c r="E514" t="s">
        <v>13</v>
      </c>
      <c r="F514">
        <v>23000</v>
      </c>
      <c r="G514" t="s">
        <v>18</v>
      </c>
      <c r="H514" s="3">
        <v>39479</v>
      </c>
      <c r="I514">
        <v>2008</v>
      </c>
      <c r="J514" t="s">
        <v>15</v>
      </c>
      <c r="K514" t="s">
        <v>52</v>
      </c>
      <c r="L514">
        <v>710</v>
      </c>
      <c r="M514">
        <v>3383.7384000000002</v>
      </c>
      <c r="N514">
        <v>3274.19</v>
      </c>
      <c r="O514" s="2">
        <v>40544</v>
      </c>
      <c r="P514">
        <v>196.97</v>
      </c>
      <c r="Q514" s="2">
        <v>40544</v>
      </c>
      <c r="R514" s="1">
        <v>0.08</v>
      </c>
    </row>
    <row r="515" spans="1:18" x14ac:dyDescent="0.3">
      <c r="A515">
        <v>248130</v>
      </c>
      <c r="B515">
        <v>1450</v>
      </c>
      <c r="C515" t="s">
        <v>11</v>
      </c>
      <c r="D515" t="s">
        <v>56</v>
      </c>
      <c r="E515" t="s">
        <v>22</v>
      </c>
      <c r="F515">
        <v>65000</v>
      </c>
      <c r="G515" t="s">
        <v>18</v>
      </c>
      <c r="H515" s="3">
        <v>39479</v>
      </c>
      <c r="I515">
        <v>2008</v>
      </c>
      <c r="J515" t="s">
        <v>15</v>
      </c>
      <c r="K515" t="s">
        <v>100</v>
      </c>
      <c r="L515">
        <v>20762</v>
      </c>
      <c r="M515">
        <v>1672.1101000000001</v>
      </c>
      <c r="N515">
        <v>1672.11</v>
      </c>
      <c r="O515" s="2">
        <v>40422</v>
      </c>
      <c r="P515">
        <v>248.44</v>
      </c>
      <c r="Q515" s="2">
        <v>40422</v>
      </c>
      <c r="R515" s="1">
        <v>9.7600000000000006E-2</v>
      </c>
    </row>
    <row r="516" spans="1:18" x14ac:dyDescent="0.3">
      <c r="A516">
        <v>248304</v>
      </c>
      <c r="B516">
        <v>6000</v>
      </c>
      <c r="C516" t="s">
        <v>29</v>
      </c>
      <c r="D516" t="s">
        <v>30</v>
      </c>
      <c r="E516" t="s">
        <v>13</v>
      </c>
      <c r="F516">
        <v>42328</v>
      </c>
      <c r="G516" t="s">
        <v>18</v>
      </c>
      <c r="H516" s="3">
        <v>39479</v>
      </c>
      <c r="I516">
        <v>2008</v>
      </c>
      <c r="J516" t="s">
        <v>15</v>
      </c>
      <c r="K516" t="s">
        <v>55</v>
      </c>
      <c r="L516">
        <v>1839</v>
      </c>
      <c r="M516">
        <v>6831.6026000000002</v>
      </c>
      <c r="N516">
        <v>5076.3500000000004</v>
      </c>
      <c r="O516" s="2">
        <v>40575</v>
      </c>
      <c r="P516">
        <v>191.58</v>
      </c>
      <c r="Q516" s="2">
        <v>40575</v>
      </c>
      <c r="R516" s="1">
        <v>8.6300000000000002E-2</v>
      </c>
    </row>
    <row r="517" spans="1:18" x14ac:dyDescent="0.3">
      <c r="A517">
        <v>248498</v>
      </c>
      <c r="B517">
        <v>19500</v>
      </c>
      <c r="C517" t="s">
        <v>11</v>
      </c>
      <c r="D517" t="s">
        <v>56</v>
      </c>
      <c r="E517" t="s">
        <v>13</v>
      </c>
      <c r="F517">
        <v>90000</v>
      </c>
      <c r="G517" t="s">
        <v>18</v>
      </c>
      <c r="H517" s="3">
        <v>39479</v>
      </c>
      <c r="I517">
        <v>2008</v>
      </c>
      <c r="J517" t="s">
        <v>15</v>
      </c>
      <c r="K517" t="s">
        <v>97</v>
      </c>
      <c r="L517">
        <v>8629</v>
      </c>
      <c r="M517">
        <v>22572.516599999999</v>
      </c>
      <c r="N517">
        <v>10588.37</v>
      </c>
      <c r="O517" s="2">
        <v>40575</v>
      </c>
      <c r="P517">
        <v>635.07000000000005</v>
      </c>
      <c r="Q517" s="2">
        <v>40575</v>
      </c>
      <c r="R517" s="1">
        <v>9.7600000000000006E-2</v>
      </c>
    </row>
    <row r="518" spans="1:18" x14ac:dyDescent="0.3">
      <c r="A518">
        <v>248539</v>
      </c>
      <c r="B518">
        <v>10000</v>
      </c>
      <c r="C518" t="s">
        <v>20</v>
      </c>
      <c r="D518" t="s">
        <v>24</v>
      </c>
      <c r="E518" t="s">
        <v>28</v>
      </c>
      <c r="F518">
        <v>49600</v>
      </c>
      <c r="G518" t="s">
        <v>18</v>
      </c>
      <c r="H518" s="3">
        <v>39479</v>
      </c>
      <c r="I518">
        <v>2008</v>
      </c>
      <c r="J518" t="s">
        <v>15</v>
      </c>
      <c r="K518" t="s">
        <v>16</v>
      </c>
      <c r="L518">
        <v>11735</v>
      </c>
      <c r="M518">
        <v>11898.7125</v>
      </c>
      <c r="N518">
        <v>9337.52</v>
      </c>
      <c r="O518" s="2">
        <v>40575</v>
      </c>
      <c r="P518">
        <v>360.46</v>
      </c>
      <c r="Q518" s="2">
        <v>40756</v>
      </c>
      <c r="R518" s="1">
        <v>0.1166</v>
      </c>
    </row>
    <row r="519" spans="1:18" x14ac:dyDescent="0.3">
      <c r="A519">
        <v>248583</v>
      </c>
      <c r="B519">
        <v>18000</v>
      </c>
      <c r="C519" t="s">
        <v>11</v>
      </c>
      <c r="D519" t="s">
        <v>12</v>
      </c>
      <c r="E519" t="s">
        <v>13</v>
      </c>
      <c r="F519">
        <v>80000</v>
      </c>
      <c r="G519" t="s">
        <v>18</v>
      </c>
      <c r="H519" s="3">
        <v>39508</v>
      </c>
      <c r="I519">
        <v>2008</v>
      </c>
      <c r="J519" t="s">
        <v>15</v>
      </c>
      <c r="K519" t="s">
        <v>19</v>
      </c>
      <c r="L519">
        <v>5506</v>
      </c>
      <c r="M519">
        <v>21100.391800000001</v>
      </c>
      <c r="N519">
        <v>4249.93</v>
      </c>
      <c r="O519" s="2">
        <v>40513</v>
      </c>
      <c r="P519">
        <v>2323.98</v>
      </c>
      <c r="Q519" s="2">
        <v>42278</v>
      </c>
      <c r="R519" s="1">
        <v>0.10390000000000001</v>
      </c>
    </row>
    <row r="520" spans="1:18" x14ac:dyDescent="0.3">
      <c r="A520">
        <v>248817</v>
      </c>
      <c r="B520">
        <v>6000</v>
      </c>
      <c r="C520" t="s">
        <v>20</v>
      </c>
      <c r="D520" t="s">
        <v>39</v>
      </c>
      <c r="E520" t="s">
        <v>13</v>
      </c>
      <c r="F520">
        <v>58800</v>
      </c>
      <c r="G520" t="s">
        <v>18</v>
      </c>
      <c r="H520" s="3">
        <v>39479</v>
      </c>
      <c r="I520">
        <v>2008</v>
      </c>
      <c r="J520" t="s">
        <v>33</v>
      </c>
      <c r="K520" t="s">
        <v>61</v>
      </c>
      <c r="L520">
        <v>3831</v>
      </c>
      <c r="M520">
        <v>4321.66</v>
      </c>
      <c r="N520">
        <v>3907.48</v>
      </c>
      <c r="O520" s="2">
        <v>40118</v>
      </c>
      <c r="P520">
        <v>413.4</v>
      </c>
      <c r="Q520" s="2">
        <v>40269</v>
      </c>
      <c r="R520" s="1">
        <v>0.1197</v>
      </c>
    </row>
    <row r="521" spans="1:18" x14ac:dyDescent="0.3">
      <c r="A521">
        <v>248841</v>
      </c>
      <c r="B521">
        <v>6000</v>
      </c>
      <c r="C521" t="s">
        <v>29</v>
      </c>
      <c r="D521" t="s">
        <v>57</v>
      </c>
      <c r="E521" t="s">
        <v>22</v>
      </c>
      <c r="F521">
        <v>75000</v>
      </c>
      <c r="G521" t="s">
        <v>18</v>
      </c>
      <c r="H521" s="3">
        <v>39479</v>
      </c>
      <c r="I521">
        <v>2008</v>
      </c>
      <c r="J521" t="s">
        <v>15</v>
      </c>
      <c r="K521" t="s">
        <v>19</v>
      </c>
      <c r="L521">
        <v>6094</v>
      </c>
      <c r="M521">
        <v>6736.7777999999998</v>
      </c>
      <c r="N521">
        <v>6288.54</v>
      </c>
      <c r="O521" s="2">
        <v>40575</v>
      </c>
      <c r="P521">
        <v>224.31</v>
      </c>
      <c r="Q521" s="2">
        <v>40575</v>
      </c>
      <c r="R521" s="1">
        <v>7.6799999999999993E-2</v>
      </c>
    </row>
    <row r="522" spans="1:18" x14ac:dyDescent="0.3">
      <c r="A522">
        <v>248927</v>
      </c>
      <c r="B522">
        <v>6000</v>
      </c>
      <c r="C522" t="s">
        <v>11</v>
      </c>
      <c r="D522" t="s">
        <v>26</v>
      </c>
      <c r="E522" t="s">
        <v>13</v>
      </c>
      <c r="F522">
        <v>40000</v>
      </c>
      <c r="G522" t="s">
        <v>18</v>
      </c>
      <c r="H522" s="3">
        <v>39479</v>
      </c>
      <c r="I522">
        <v>2008</v>
      </c>
      <c r="J522" t="s">
        <v>15</v>
      </c>
      <c r="K522" t="s">
        <v>89</v>
      </c>
      <c r="L522">
        <v>15597</v>
      </c>
      <c r="M522">
        <v>6191.0959999999995</v>
      </c>
      <c r="N522">
        <v>6191.1</v>
      </c>
      <c r="O522" s="2">
        <v>39692</v>
      </c>
      <c r="P522">
        <v>1028.6099999999999</v>
      </c>
      <c r="Q522" s="2">
        <v>39661</v>
      </c>
      <c r="R522" s="1">
        <v>0.1008</v>
      </c>
    </row>
    <row r="523" spans="1:18" x14ac:dyDescent="0.3">
      <c r="A523">
        <v>249164</v>
      </c>
      <c r="B523">
        <v>25000</v>
      </c>
      <c r="C523" t="s">
        <v>11</v>
      </c>
      <c r="D523" t="s">
        <v>26</v>
      </c>
      <c r="E523" t="s">
        <v>28</v>
      </c>
      <c r="F523">
        <v>144000</v>
      </c>
      <c r="G523" t="s">
        <v>18</v>
      </c>
      <c r="H523" s="3">
        <v>39479</v>
      </c>
      <c r="I523">
        <v>2008</v>
      </c>
      <c r="J523" t="s">
        <v>15</v>
      </c>
      <c r="K523" t="s">
        <v>45</v>
      </c>
      <c r="L523">
        <v>52214</v>
      </c>
      <c r="M523">
        <v>29074.277300000002</v>
      </c>
      <c r="N523">
        <v>7219.64</v>
      </c>
      <c r="O523" s="2">
        <v>40603</v>
      </c>
      <c r="P523">
        <v>814.87</v>
      </c>
      <c r="Q523" s="2">
        <v>41609</v>
      </c>
      <c r="R523" s="1">
        <v>0.1008</v>
      </c>
    </row>
    <row r="524" spans="1:18" x14ac:dyDescent="0.3">
      <c r="A524">
        <v>249699</v>
      </c>
      <c r="B524">
        <v>20050</v>
      </c>
      <c r="C524" t="s">
        <v>11</v>
      </c>
      <c r="D524" t="s">
        <v>56</v>
      </c>
      <c r="E524" t="s">
        <v>13</v>
      </c>
      <c r="F524">
        <v>26000</v>
      </c>
      <c r="G524" t="s">
        <v>18</v>
      </c>
      <c r="H524" s="3">
        <v>39479</v>
      </c>
      <c r="I524">
        <v>2008</v>
      </c>
      <c r="J524" t="s">
        <v>33</v>
      </c>
      <c r="K524" t="s">
        <v>49</v>
      </c>
      <c r="L524">
        <v>507</v>
      </c>
      <c r="M524">
        <v>14565.87</v>
      </c>
      <c r="N524">
        <v>2194.0500000000002</v>
      </c>
      <c r="O524" s="2">
        <v>40148</v>
      </c>
      <c r="P524">
        <v>644.71</v>
      </c>
      <c r="Q524" s="2">
        <v>40299</v>
      </c>
      <c r="R524" s="1">
        <v>9.7600000000000006E-2</v>
      </c>
    </row>
    <row r="525" spans="1:18" x14ac:dyDescent="0.3">
      <c r="A525">
        <v>249840</v>
      </c>
      <c r="B525">
        <v>6000</v>
      </c>
      <c r="C525" t="s">
        <v>11</v>
      </c>
      <c r="D525" t="s">
        <v>17</v>
      </c>
      <c r="E525" t="s">
        <v>28</v>
      </c>
      <c r="F525">
        <v>32388</v>
      </c>
      <c r="G525" t="s">
        <v>18</v>
      </c>
      <c r="H525" s="3">
        <v>39479</v>
      </c>
      <c r="I525">
        <v>2008</v>
      </c>
      <c r="J525" t="s">
        <v>15</v>
      </c>
      <c r="K525" t="s">
        <v>23</v>
      </c>
      <c r="L525">
        <v>0</v>
      </c>
      <c r="M525">
        <v>7041.9835999999996</v>
      </c>
      <c r="N525">
        <v>6520.36</v>
      </c>
      <c r="O525" s="2">
        <v>40575</v>
      </c>
      <c r="P525">
        <v>206.81</v>
      </c>
      <c r="Q525" s="2">
        <v>40575</v>
      </c>
      <c r="R525" s="1">
        <v>0.1071</v>
      </c>
    </row>
    <row r="526" spans="1:18" x14ac:dyDescent="0.3">
      <c r="A526">
        <v>249942</v>
      </c>
      <c r="B526">
        <v>5000</v>
      </c>
      <c r="C526" t="s">
        <v>20</v>
      </c>
      <c r="D526" t="s">
        <v>46</v>
      </c>
      <c r="E526" t="s">
        <v>13</v>
      </c>
      <c r="F526">
        <v>37500</v>
      </c>
      <c r="G526" t="s">
        <v>18</v>
      </c>
      <c r="H526" s="3">
        <v>39479</v>
      </c>
      <c r="I526">
        <v>2008</v>
      </c>
      <c r="J526" t="s">
        <v>15</v>
      </c>
      <c r="K526" t="s">
        <v>16</v>
      </c>
      <c r="L526">
        <v>4760</v>
      </c>
      <c r="M526">
        <v>5895.4875000000002</v>
      </c>
      <c r="N526">
        <v>4834.92</v>
      </c>
      <c r="O526" s="2">
        <v>40575</v>
      </c>
      <c r="P526">
        <v>190.22</v>
      </c>
      <c r="Q526" s="2">
        <v>40575</v>
      </c>
      <c r="R526" s="1">
        <v>0.1103</v>
      </c>
    </row>
    <row r="527" spans="1:18" x14ac:dyDescent="0.3">
      <c r="A527">
        <v>249955</v>
      </c>
      <c r="B527">
        <v>25000</v>
      </c>
      <c r="C527" t="s">
        <v>50</v>
      </c>
      <c r="D527" t="s">
        <v>67</v>
      </c>
      <c r="E527" t="s">
        <v>13</v>
      </c>
      <c r="F527">
        <v>66000</v>
      </c>
      <c r="G527" t="s">
        <v>18</v>
      </c>
      <c r="H527" s="3">
        <v>39508</v>
      </c>
      <c r="I527">
        <v>2008</v>
      </c>
      <c r="J527" t="s">
        <v>33</v>
      </c>
      <c r="K527" t="s">
        <v>16</v>
      </c>
      <c r="L527">
        <v>25160</v>
      </c>
      <c r="M527">
        <v>18593.47</v>
      </c>
      <c r="N527">
        <v>2351.73</v>
      </c>
      <c r="O527" s="2">
        <v>40148</v>
      </c>
      <c r="P527">
        <v>856.63</v>
      </c>
      <c r="Q527" s="2">
        <v>40299</v>
      </c>
      <c r="R527" s="1">
        <v>0.14180000000000001</v>
      </c>
    </row>
    <row r="528" spans="1:18" x14ac:dyDescent="0.3">
      <c r="A528">
        <v>249972</v>
      </c>
      <c r="B528">
        <v>10000</v>
      </c>
      <c r="C528" t="s">
        <v>20</v>
      </c>
      <c r="D528" t="s">
        <v>46</v>
      </c>
      <c r="E528" t="s">
        <v>13</v>
      </c>
      <c r="F528">
        <v>30000</v>
      </c>
      <c r="G528" t="s">
        <v>18</v>
      </c>
      <c r="H528" s="3">
        <v>39479</v>
      </c>
      <c r="I528">
        <v>2008</v>
      </c>
      <c r="J528" t="s">
        <v>33</v>
      </c>
      <c r="K528" t="s">
        <v>16</v>
      </c>
      <c r="L528">
        <v>10837</v>
      </c>
      <c r="M528">
        <v>5895.54</v>
      </c>
      <c r="N528">
        <v>1173.2</v>
      </c>
      <c r="O528" s="2">
        <v>40026</v>
      </c>
      <c r="P528">
        <v>327.52999999999997</v>
      </c>
      <c r="Q528" s="2">
        <v>42491</v>
      </c>
      <c r="R528" s="1">
        <v>0.1103</v>
      </c>
    </row>
    <row r="529" spans="1:18" x14ac:dyDescent="0.3">
      <c r="A529">
        <v>249999</v>
      </c>
      <c r="B529">
        <v>10000</v>
      </c>
      <c r="C529" t="s">
        <v>29</v>
      </c>
      <c r="D529" t="s">
        <v>44</v>
      </c>
      <c r="E529" t="s">
        <v>28</v>
      </c>
      <c r="F529">
        <v>115000</v>
      </c>
      <c r="G529" t="s">
        <v>18</v>
      </c>
      <c r="H529" s="3">
        <v>39479</v>
      </c>
      <c r="I529">
        <v>2008</v>
      </c>
      <c r="J529" t="s">
        <v>15</v>
      </c>
      <c r="K529" t="s">
        <v>55</v>
      </c>
      <c r="L529">
        <v>90335</v>
      </c>
      <c r="M529">
        <v>11281.068799999999</v>
      </c>
      <c r="N529">
        <v>3184</v>
      </c>
      <c r="O529" s="2">
        <v>40575</v>
      </c>
      <c r="P529">
        <v>319.60000000000002</v>
      </c>
      <c r="Q529" s="2">
        <v>40575</v>
      </c>
      <c r="R529" s="1">
        <v>0.08</v>
      </c>
    </row>
    <row r="530" spans="1:18" x14ac:dyDescent="0.3">
      <c r="A530">
        <v>250422</v>
      </c>
      <c r="B530">
        <v>4000</v>
      </c>
      <c r="C530" t="s">
        <v>11</v>
      </c>
      <c r="D530" t="s">
        <v>56</v>
      </c>
      <c r="E530" t="s">
        <v>13</v>
      </c>
      <c r="F530">
        <v>63000</v>
      </c>
      <c r="G530" t="s">
        <v>18</v>
      </c>
      <c r="H530" s="3">
        <v>39479</v>
      </c>
      <c r="I530">
        <v>2008</v>
      </c>
      <c r="J530" t="s">
        <v>15</v>
      </c>
      <c r="K530" t="s">
        <v>63</v>
      </c>
      <c r="L530">
        <v>4010</v>
      </c>
      <c r="M530">
        <v>4095.4690000000001</v>
      </c>
      <c r="N530">
        <v>2610.92</v>
      </c>
      <c r="O530" s="2">
        <v>39569</v>
      </c>
      <c r="P530">
        <v>3839.12</v>
      </c>
      <c r="Q530" s="2">
        <v>39448</v>
      </c>
      <c r="R530" s="1">
        <v>9.7600000000000006E-2</v>
      </c>
    </row>
    <row r="531" spans="1:18" x14ac:dyDescent="0.3">
      <c r="A531">
        <v>250699</v>
      </c>
      <c r="B531">
        <v>5000</v>
      </c>
      <c r="C531" t="s">
        <v>31</v>
      </c>
      <c r="D531" t="s">
        <v>68</v>
      </c>
      <c r="E531" t="s">
        <v>13</v>
      </c>
      <c r="F531">
        <v>25000</v>
      </c>
      <c r="G531" t="s">
        <v>18</v>
      </c>
      <c r="H531" s="3">
        <v>39479</v>
      </c>
      <c r="I531">
        <v>2008</v>
      </c>
      <c r="J531" t="s">
        <v>15</v>
      </c>
      <c r="K531" t="s">
        <v>52</v>
      </c>
      <c r="L531">
        <v>3389</v>
      </c>
      <c r="M531">
        <v>6031.0945000000002</v>
      </c>
      <c r="N531">
        <v>4751.43</v>
      </c>
      <c r="O531" s="2">
        <v>40575</v>
      </c>
      <c r="P531">
        <v>187.01</v>
      </c>
      <c r="Q531" s="2">
        <v>42491</v>
      </c>
      <c r="R531" s="1">
        <v>0.12609999999999999</v>
      </c>
    </row>
    <row r="532" spans="1:18" x14ac:dyDescent="0.3">
      <c r="A532">
        <v>250951</v>
      </c>
      <c r="B532">
        <v>15250</v>
      </c>
      <c r="C532" t="s">
        <v>20</v>
      </c>
      <c r="D532" t="s">
        <v>21</v>
      </c>
      <c r="E532" t="s">
        <v>28</v>
      </c>
      <c r="F532">
        <v>75000</v>
      </c>
      <c r="G532" t="s">
        <v>18</v>
      </c>
      <c r="H532" s="3">
        <v>39479</v>
      </c>
      <c r="I532">
        <v>2008</v>
      </c>
      <c r="J532" t="s">
        <v>15</v>
      </c>
      <c r="K532" t="s">
        <v>47</v>
      </c>
      <c r="L532">
        <v>39702</v>
      </c>
      <c r="M532">
        <v>18062.053400000001</v>
      </c>
      <c r="N532">
        <v>5007.38</v>
      </c>
      <c r="O532" s="2">
        <v>40575</v>
      </c>
      <c r="P532">
        <v>506.6</v>
      </c>
      <c r="Q532" s="2">
        <v>40575</v>
      </c>
      <c r="R532" s="1">
        <v>0.1134</v>
      </c>
    </row>
    <row r="533" spans="1:18" x14ac:dyDescent="0.3">
      <c r="A533">
        <v>251142</v>
      </c>
      <c r="B533">
        <v>17000</v>
      </c>
      <c r="C533" t="s">
        <v>11</v>
      </c>
      <c r="D533" t="s">
        <v>35</v>
      </c>
      <c r="E533" t="s">
        <v>28</v>
      </c>
      <c r="F533">
        <v>60000</v>
      </c>
      <c r="G533" t="s">
        <v>18</v>
      </c>
      <c r="H533" s="3">
        <v>39479</v>
      </c>
      <c r="I533">
        <v>2008</v>
      </c>
      <c r="J533" t="s">
        <v>15</v>
      </c>
      <c r="K533" t="s">
        <v>101</v>
      </c>
      <c r="L533">
        <v>653</v>
      </c>
      <c r="M533">
        <v>19589.918600000001</v>
      </c>
      <c r="N533">
        <v>4091.14</v>
      </c>
      <c r="O533" s="2">
        <v>40575</v>
      </c>
      <c r="P533">
        <v>545.76</v>
      </c>
      <c r="Q533" s="2">
        <v>40575</v>
      </c>
      <c r="R533" s="1">
        <v>9.4500000000000001E-2</v>
      </c>
    </row>
    <row r="534" spans="1:18" x14ac:dyDescent="0.3">
      <c r="A534">
        <v>251214</v>
      </c>
      <c r="B534">
        <v>6000</v>
      </c>
      <c r="C534" t="s">
        <v>29</v>
      </c>
      <c r="D534" t="s">
        <v>44</v>
      </c>
      <c r="E534" t="s">
        <v>13</v>
      </c>
      <c r="F534">
        <v>60000</v>
      </c>
      <c r="G534" t="s">
        <v>18</v>
      </c>
      <c r="H534" s="3">
        <v>39479</v>
      </c>
      <c r="I534">
        <v>2008</v>
      </c>
      <c r="J534" t="s">
        <v>15</v>
      </c>
      <c r="K534" t="s">
        <v>16</v>
      </c>
      <c r="L534">
        <v>5274</v>
      </c>
      <c r="M534">
        <v>6040.16</v>
      </c>
      <c r="N534">
        <v>3624.13</v>
      </c>
      <c r="O534" s="2">
        <v>39508</v>
      </c>
      <c r="P534">
        <v>6040.38</v>
      </c>
      <c r="Q534" s="2">
        <v>39448</v>
      </c>
      <c r="R534" s="1">
        <v>0.08</v>
      </c>
    </row>
    <row r="535" spans="1:18" x14ac:dyDescent="0.3">
      <c r="A535">
        <v>251663</v>
      </c>
      <c r="B535">
        <v>2725</v>
      </c>
      <c r="C535" t="s">
        <v>20</v>
      </c>
      <c r="D535" t="s">
        <v>24</v>
      </c>
      <c r="E535" t="s">
        <v>13</v>
      </c>
      <c r="F535">
        <v>52000</v>
      </c>
      <c r="G535" t="s">
        <v>18</v>
      </c>
      <c r="H535" s="3">
        <v>39479</v>
      </c>
      <c r="I535">
        <v>2008</v>
      </c>
      <c r="J535" t="s">
        <v>15</v>
      </c>
      <c r="K535" t="s">
        <v>37</v>
      </c>
      <c r="L535">
        <v>11788</v>
      </c>
      <c r="M535">
        <v>2827.3175999999999</v>
      </c>
      <c r="N535">
        <v>2542</v>
      </c>
      <c r="O535" s="2">
        <v>39600</v>
      </c>
      <c r="P535">
        <v>2558.3200000000002</v>
      </c>
      <c r="Q535" s="2">
        <v>39479</v>
      </c>
      <c r="R535" s="1">
        <v>0.1166</v>
      </c>
    </row>
    <row r="536" spans="1:18" x14ac:dyDescent="0.3">
      <c r="A536">
        <v>251682</v>
      </c>
      <c r="B536">
        <v>3000</v>
      </c>
      <c r="C536" t="s">
        <v>29</v>
      </c>
      <c r="D536" t="s">
        <v>73</v>
      </c>
      <c r="E536" t="s">
        <v>13</v>
      </c>
      <c r="F536">
        <v>17573</v>
      </c>
      <c r="G536" t="s">
        <v>18</v>
      </c>
      <c r="H536" s="3">
        <v>39479</v>
      </c>
      <c r="I536">
        <v>2008</v>
      </c>
      <c r="J536" t="s">
        <v>15</v>
      </c>
      <c r="K536" t="s">
        <v>49</v>
      </c>
      <c r="L536">
        <v>122</v>
      </c>
      <c r="M536">
        <v>3353.0358999999999</v>
      </c>
      <c r="N536">
        <v>3098.75</v>
      </c>
      <c r="O536" s="2">
        <v>40575</v>
      </c>
      <c r="P536">
        <v>102.91</v>
      </c>
      <c r="Q536" s="2">
        <v>41518</v>
      </c>
      <c r="R536" s="1">
        <v>7.3700000000000002E-2</v>
      </c>
    </row>
    <row r="537" spans="1:18" x14ac:dyDescent="0.3">
      <c r="A537">
        <v>251789</v>
      </c>
      <c r="B537">
        <v>10000</v>
      </c>
      <c r="C537" t="s">
        <v>50</v>
      </c>
      <c r="D537" t="s">
        <v>77</v>
      </c>
      <c r="E537" t="s">
        <v>13</v>
      </c>
      <c r="F537">
        <v>54996</v>
      </c>
      <c r="G537" t="s">
        <v>18</v>
      </c>
      <c r="H537" s="3">
        <v>39479</v>
      </c>
      <c r="I537">
        <v>2008</v>
      </c>
      <c r="J537" t="s">
        <v>15</v>
      </c>
      <c r="K537" t="s">
        <v>23</v>
      </c>
      <c r="L537">
        <v>22122</v>
      </c>
      <c r="M537">
        <v>11349.6909</v>
      </c>
      <c r="N537">
        <v>8824.3799999999992</v>
      </c>
      <c r="O537" s="2">
        <v>39845</v>
      </c>
      <c r="P537">
        <v>7517.48</v>
      </c>
      <c r="Q537" s="2">
        <v>39845</v>
      </c>
      <c r="R537" s="1">
        <v>0.1545</v>
      </c>
    </row>
    <row r="538" spans="1:18" x14ac:dyDescent="0.3">
      <c r="A538">
        <v>251996</v>
      </c>
      <c r="B538">
        <v>5000</v>
      </c>
      <c r="C538" t="s">
        <v>29</v>
      </c>
      <c r="D538" t="s">
        <v>57</v>
      </c>
      <c r="E538" t="s">
        <v>13</v>
      </c>
      <c r="F538">
        <v>28000</v>
      </c>
      <c r="G538" t="s">
        <v>18</v>
      </c>
      <c r="H538" s="3">
        <v>39479</v>
      </c>
      <c r="I538">
        <v>2008</v>
      </c>
      <c r="J538" t="s">
        <v>15</v>
      </c>
      <c r="K538" t="s">
        <v>63</v>
      </c>
      <c r="L538">
        <v>103</v>
      </c>
      <c r="M538">
        <v>5613.9858000000004</v>
      </c>
      <c r="N538">
        <v>4304.67</v>
      </c>
      <c r="O538" s="2">
        <v>40575</v>
      </c>
      <c r="P538">
        <v>176.71</v>
      </c>
      <c r="Q538" s="2">
        <v>40575</v>
      </c>
      <c r="R538" s="1">
        <v>7.6799999999999993E-2</v>
      </c>
    </row>
    <row r="539" spans="1:18" x14ac:dyDescent="0.3">
      <c r="A539">
        <v>252482</v>
      </c>
      <c r="B539">
        <v>10800</v>
      </c>
      <c r="C539" t="s">
        <v>11</v>
      </c>
      <c r="D539" t="s">
        <v>56</v>
      </c>
      <c r="E539" t="s">
        <v>13</v>
      </c>
      <c r="F539">
        <v>82600</v>
      </c>
      <c r="G539" t="s">
        <v>18</v>
      </c>
      <c r="H539" s="3">
        <v>39479</v>
      </c>
      <c r="I539">
        <v>2008</v>
      </c>
      <c r="J539" t="s">
        <v>15</v>
      </c>
      <c r="K539" t="s">
        <v>16</v>
      </c>
      <c r="L539">
        <v>8866</v>
      </c>
      <c r="M539">
        <v>12135.635700000001</v>
      </c>
      <c r="N539">
        <v>3258.64</v>
      </c>
      <c r="O539" s="2">
        <v>40087</v>
      </c>
      <c r="P539">
        <v>5541.74</v>
      </c>
      <c r="Q539" s="2">
        <v>41579</v>
      </c>
      <c r="R539" s="1">
        <v>9.7600000000000006E-2</v>
      </c>
    </row>
    <row r="540" spans="1:18" x14ac:dyDescent="0.3">
      <c r="A540">
        <v>252729</v>
      </c>
      <c r="B540">
        <v>15000</v>
      </c>
      <c r="C540" t="s">
        <v>20</v>
      </c>
      <c r="D540" t="s">
        <v>21</v>
      </c>
      <c r="E540" t="s">
        <v>28</v>
      </c>
      <c r="F540">
        <v>100000</v>
      </c>
      <c r="G540" t="s">
        <v>18</v>
      </c>
      <c r="H540" s="3">
        <v>39479</v>
      </c>
      <c r="I540">
        <v>2008</v>
      </c>
      <c r="J540" t="s">
        <v>15</v>
      </c>
      <c r="K540" t="s">
        <v>101</v>
      </c>
      <c r="L540">
        <v>4929</v>
      </c>
      <c r="M540">
        <v>17765.987499999999</v>
      </c>
      <c r="N540">
        <v>2309.73</v>
      </c>
      <c r="O540" s="2">
        <v>40575</v>
      </c>
      <c r="P540">
        <v>497.68</v>
      </c>
      <c r="Q540" s="2">
        <v>41579</v>
      </c>
      <c r="R540" s="1">
        <v>0.1134</v>
      </c>
    </row>
    <row r="541" spans="1:18" x14ac:dyDescent="0.3">
      <c r="A541">
        <v>252973</v>
      </c>
      <c r="B541">
        <v>2500</v>
      </c>
      <c r="C541" t="s">
        <v>11</v>
      </c>
      <c r="D541" t="s">
        <v>56</v>
      </c>
      <c r="E541" t="s">
        <v>13</v>
      </c>
      <c r="F541">
        <v>36000</v>
      </c>
      <c r="G541" t="s">
        <v>18</v>
      </c>
      <c r="H541" s="3">
        <v>39479</v>
      </c>
      <c r="I541">
        <v>2008</v>
      </c>
      <c r="J541" t="s">
        <v>15</v>
      </c>
      <c r="K541" t="s">
        <v>63</v>
      </c>
      <c r="L541">
        <v>11794</v>
      </c>
      <c r="M541">
        <v>2863.9078</v>
      </c>
      <c r="N541">
        <v>1661.07</v>
      </c>
      <c r="O541" s="2">
        <v>40330</v>
      </c>
      <c r="P541">
        <v>5.82</v>
      </c>
      <c r="Q541" s="2">
        <v>40330</v>
      </c>
      <c r="R541" s="1">
        <v>9.7600000000000006E-2</v>
      </c>
    </row>
    <row r="542" spans="1:18" x14ac:dyDescent="0.3">
      <c r="A542">
        <v>253020</v>
      </c>
      <c r="B542">
        <v>15075</v>
      </c>
      <c r="C542" t="s">
        <v>31</v>
      </c>
      <c r="D542" t="s">
        <v>32</v>
      </c>
      <c r="E542" t="s">
        <v>28</v>
      </c>
      <c r="F542">
        <v>42000</v>
      </c>
      <c r="G542" t="s">
        <v>18</v>
      </c>
      <c r="H542" s="3">
        <v>39479</v>
      </c>
      <c r="I542">
        <v>2008</v>
      </c>
      <c r="J542" t="s">
        <v>15</v>
      </c>
      <c r="K542" t="s">
        <v>16</v>
      </c>
      <c r="L542">
        <v>462</v>
      </c>
      <c r="M542">
        <v>18264.780699999999</v>
      </c>
      <c r="N542">
        <v>4210.3</v>
      </c>
      <c r="O542" s="2">
        <v>40575</v>
      </c>
      <c r="P542">
        <v>513.09</v>
      </c>
      <c r="Q542" s="2">
        <v>40575</v>
      </c>
      <c r="R542" s="1">
        <v>0.12920000000000001</v>
      </c>
    </row>
    <row r="543" spans="1:18" x14ac:dyDescent="0.3">
      <c r="A543">
        <v>253085</v>
      </c>
      <c r="B543">
        <v>18000</v>
      </c>
      <c r="C543" t="s">
        <v>31</v>
      </c>
      <c r="D543" t="s">
        <v>41</v>
      </c>
      <c r="E543" t="s">
        <v>22</v>
      </c>
      <c r="F543">
        <v>60000</v>
      </c>
      <c r="G543" t="s">
        <v>18</v>
      </c>
      <c r="H543" s="3">
        <v>39479</v>
      </c>
      <c r="I543">
        <v>2008</v>
      </c>
      <c r="J543" t="s">
        <v>33</v>
      </c>
      <c r="K543" t="s">
        <v>19</v>
      </c>
      <c r="L543">
        <v>5855</v>
      </c>
      <c r="M543">
        <v>17293.349999999999</v>
      </c>
      <c r="N543">
        <v>1962.1</v>
      </c>
      <c r="O543" s="2">
        <v>40360</v>
      </c>
      <c r="P543">
        <v>608.58000000000004</v>
      </c>
      <c r="Q543" s="2">
        <v>42309</v>
      </c>
      <c r="R543" s="1">
        <v>0.13239999999999999</v>
      </c>
    </row>
    <row r="544" spans="1:18" x14ac:dyDescent="0.3">
      <c r="A544">
        <v>253222</v>
      </c>
      <c r="B544">
        <v>20000</v>
      </c>
      <c r="C544" t="s">
        <v>11</v>
      </c>
      <c r="D544" t="s">
        <v>26</v>
      </c>
      <c r="E544" t="s">
        <v>13</v>
      </c>
      <c r="F544">
        <v>60000</v>
      </c>
      <c r="G544" t="s">
        <v>18</v>
      </c>
      <c r="H544" s="3">
        <v>39479</v>
      </c>
      <c r="I544">
        <v>2008</v>
      </c>
      <c r="J544" t="s">
        <v>15</v>
      </c>
      <c r="K544" t="s">
        <v>16</v>
      </c>
      <c r="L544">
        <v>6688</v>
      </c>
      <c r="M544">
        <v>23259.404600000002</v>
      </c>
      <c r="N544">
        <v>7844.07</v>
      </c>
      <c r="O544" s="2">
        <v>40575</v>
      </c>
      <c r="P544">
        <v>656.05</v>
      </c>
      <c r="Q544" s="2">
        <v>42248</v>
      </c>
      <c r="R544" s="1">
        <v>0.1008</v>
      </c>
    </row>
    <row r="545" spans="1:18" x14ac:dyDescent="0.3">
      <c r="A545">
        <v>253227</v>
      </c>
      <c r="B545">
        <v>750</v>
      </c>
      <c r="C545" t="s">
        <v>20</v>
      </c>
      <c r="D545" t="s">
        <v>27</v>
      </c>
      <c r="E545" t="s">
        <v>13</v>
      </c>
      <c r="F545">
        <v>19000</v>
      </c>
      <c r="G545" t="s">
        <v>18</v>
      </c>
      <c r="H545" s="3">
        <v>39479</v>
      </c>
      <c r="I545">
        <v>2008</v>
      </c>
      <c r="J545" t="s">
        <v>15</v>
      </c>
      <c r="K545" t="s">
        <v>59</v>
      </c>
      <c r="L545">
        <v>12220</v>
      </c>
      <c r="M545">
        <v>900.49249999999995</v>
      </c>
      <c r="N545">
        <v>870.48</v>
      </c>
      <c r="O545" s="2">
        <v>40575</v>
      </c>
      <c r="P545">
        <v>27.29</v>
      </c>
      <c r="Q545" s="2">
        <v>42217</v>
      </c>
      <c r="R545" s="1">
        <v>0.1229</v>
      </c>
    </row>
    <row r="546" spans="1:18" x14ac:dyDescent="0.3">
      <c r="A546">
        <v>253425</v>
      </c>
      <c r="B546">
        <v>6000</v>
      </c>
      <c r="C546" t="s">
        <v>11</v>
      </c>
      <c r="D546" t="s">
        <v>17</v>
      </c>
      <c r="E546" t="s">
        <v>13</v>
      </c>
      <c r="F546">
        <v>33600</v>
      </c>
      <c r="G546" t="s">
        <v>18</v>
      </c>
      <c r="H546" s="3">
        <v>39479</v>
      </c>
      <c r="I546">
        <v>2008</v>
      </c>
      <c r="J546" t="s">
        <v>15</v>
      </c>
      <c r="K546" t="s">
        <v>47</v>
      </c>
      <c r="L546">
        <v>8736</v>
      </c>
      <c r="M546">
        <v>6630.1637000000001</v>
      </c>
      <c r="N546">
        <v>2099.58</v>
      </c>
      <c r="O546" s="2">
        <v>39904</v>
      </c>
      <c r="P546">
        <v>4090.06</v>
      </c>
      <c r="Q546" s="2">
        <v>39934</v>
      </c>
      <c r="R546" s="1">
        <v>0.1071</v>
      </c>
    </row>
    <row r="547" spans="1:18" x14ac:dyDescent="0.3">
      <c r="A547">
        <v>253427</v>
      </c>
      <c r="B547">
        <v>15000</v>
      </c>
      <c r="C547" t="s">
        <v>31</v>
      </c>
      <c r="D547" t="s">
        <v>41</v>
      </c>
      <c r="E547" t="s">
        <v>13</v>
      </c>
      <c r="F547">
        <v>69400</v>
      </c>
      <c r="G547" t="s">
        <v>18</v>
      </c>
      <c r="H547" s="3">
        <v>39479</v>
      </c>
      <c r="I547">
        <v>2008</v>
      </c>
      <c r="J547" t="s">
        <v>15</v>
      </c>
      <c r="K547" t="s">
        <v>19</v>
      </c>
      <c r="L547">
        <v>170</v>
      </c>
      <c r="M547">
        <v>18257.191599999998</v>
      </c>
      <c r="N547">
        <v>2556.0100000000002</v>
      </c>
      <c r="O547" s="2">
        <v>40575</v>
      </c>
      <c r="P547">
        <v>516.11</v>
      </c>
      <c r="Q547" s="2">
        <v>40575</v>
      </c>
      <c r="R547" s="1">
        <v>0.13239999999999999</v>
      </c>
    </row>
    <row r="548" spans="1:18" x14ac:dyDescent="0.3">
      <c r="A548">
        <v>253601</v>
      </c>
      <c r="B548">
        <v>16000</v>
      </c>
      <c r="C548" t="s">
        <v>50</v>
      </c>
      <c r="D548" t="s">
        <v>67</v>
      </c>
      <c r="E548" t="s">
        <v>13</v>
      </c>
      <c r="F548">
        <v>51648</v>
      </c>
      <c r="G548" t="s">
        <v>18</v>
      </c>
      <c r="H548" s="3">
        <v>39479</v>
      </c>
      <c r="I548">
        <v>2008</v>
      </c>
      <c r="J548" t="s">
        <v>15</v>
      </c>
      <c r="K548" t="s">
        <v>59</v>
      </c>
      <c r="L548">
        <v>15923</v>
      </c>
      <c r="M548">
        <v>19736.639500000001</v>
      </c>
      <c r="N548">
        <v>3885.65</v>
      </c>
      <c r="O548" s="2">
        <v>40575</v>
      </c>
      <c r="P548">
        <v>565.57000000000005</v>
      </c>
      <c r="Q548" s="2">
        <v>40575</v>
      </c>
      <c r="R548" s="1">
        <v>0.14180000000000001</v>
      </c>
    </row>
    <row r="549" spans="1:18" x14ac:dyDescent="0.3">
      <c r="A549">
        <v>253727</v>
      </c>
      <c r="B549">
        <v>4500</v>
      </c>
      <c r="C549" t="s">
        <v>29</v>
      </c>
      <c r="D549" t="s">
        <v>30</v>
      </c>
      <c r="E549" t="s">
        <v>22</v>
      </c>
      <c r="F549">
        <v>10000</v>
      </c>
      <c r="G549" t="s">
        <v>18</v>
      </c>
      <c r="H549" s="3">
        <v>39479</v>
      </c>
      <c r="I549">
        <v>2008</v>
      </c>
      <c r="J549" t="s">
        <v>15</v>
      </c>
      <c r="K549" t="s">
        <v>49</v>
      </c>
      <c r="L549">
        <v>0</v>
      </c>
      <c r="M549">
        <v>5095.7470000000003</v>
      </c>
      <c r="N549">
        <v>1783.52</v>
      </c>
      <c r="O549" s="2">
        <v>40422</v>
      </c>
      <c r="P549">
        <v>14.96</v>
      </c>
      <c r="Q549" s="2">
        <v>40422</v>
      </c>
      <c r="R549" s="1">
        <v>8.6300000000000002E-2</v>
      </c>
    </row>
    <row r="550" spans="1:18" x14ac:dyDescent="0.3">
      <c r="A550">
        <v>253766</v>
      </c>
      <c r="B550">
        <v>15000</v>
      </c>
      <c r="C550" t="s">
        <v>20</v>
      </c>
      <c r="D550" t="s">
        <v>24</v>
      </c>
      <c r="E550" t="s">
        <v>13</v>
      </c>
      <c r="F550">
        <v>36000</v>
      </c>
      <c r="G550" t="s">
        <v>18</v>
      </c>
      <c r="H550" s="3">
        <v>39479</v>
      </c>
      <c r="I550">
        <v>2008</v>
      </c>
      <c r="J550" t="s">
        <v>33</v>
      </c>
      <c r="K550" t="s">
        <v>48</v>
      </c>
      <c r="L550">
        <v>1340</v>
      </c>
      <c r="M550">
        <v>16778.59</v>
      </c>
      <c r="N550">
        <v>919.26</v>
      </c>
      <c r="O550" s="2">
        <v>40544</v>
      </c>
      <c r="P550">
        <v>50.19</v>
      </c>
      <c r="Q550" s="2">
        <v>42461</v>
      </c>
      <c r="R550" s="1">
        <v>0.1166</v>
      </c>
    </row>
    <row r="551" spans="1:18" x14ac:dyDescent="0.3">
      <c r="A551">
        <v>253973</v>
      </c>
      <c r="B551">
        <v>10000</v>
      </c>
      <c r="C551" t="s">
        <v>20</v>
      </c>
      <c r="D551" t="s">
        <v>46</v>
      </c>
      <c r="E551" t="s">
        <v>22</v>
      </c>
      <c r="F551">
        <v>24605</v>
      </c>
      <c r="G551" t="s">
        <v>18</v>
      </c>
      <c r="H551" s="3">
        <v>39479</v>
      </c>
      <c r="I551">
        <v>2008</v>
      </c>
      <c r="J551" t="s">
        <v>15</v>
      </c>
      <c r="K551" t="s">
        <v>47</v>
      </c>
      <c r="L551">
        <v>8575</v>
      </c>
      <c r="M551">
        <v>11791.0525</v>
      </c>
      <c r="N551">
        <v>1896.55</v>
      </c>
      <c r="O551" s="2">
        <v>40603</v>
      </c>
      <c r="P551">
        <v>336.72</v>
      </c>
      <c r="Q551" s="2">
        <v>42491</v>
      </c>
      <c r="R551" s="1">
        <v>0.1103</v>
      </c>
    </row>
    <row r="552" spans="1:18" x14ac:dyDescent="0.3">
      <c r="A552">
        <v>253987</v>
      </c>
      <c r="B552">
        <v>3000</v>
      </c>
      <c r="C552" t="s">
        <v>20</v>
      </c>
      <c r="D552" t="s">
        <v>46</v>
      </c>
      <c r="E552" t="s">
        <v>13</v>
      </c>
      <c r="F552">
        <v>41000</v>
      </c>
      <c r="G552" t="s">
        <v>18</v>
      </c>
      <c r="H552" s="3">
        <v>39479</v>
      </c>
      <c r="I552">
        <v>2008</v>
      </c>
      <c r="J552" t="s">
        <v>15</v>
      </c>
      <c r="K552" t="s">
        <v>63</v>
      </c>
      <c r="L552">
        <v>21498</v>
      </c>
      <c r="M552">
        <v>3498.1408999999999</v>
      </c>
      <c r="N552">
        <v>3119.18</v>
      </c>
      <c r="O552" s="2">
        <v>40330</v>
      </c>
      <c r="P552">
        <v>28.48</v>
      </c>
      <c r="Q552" s="2">
        <v>42491</v>
      </c>
      <c r="R552" s="1">
        <v>0.1103</v>
      </c>
    </row>
    <row r="553" spans="1:18" x14ac:dyDescent="0.3">
      <c r="A553">
        <v>254201</v>
      </c>
      <c r="B553">
        <v>17000</v>
      </c>
      <c r="C553" t="s">
        <v>50</v>
      </c>
      <c r="D553" t="s">
        <v>88</v>
      </c>
      <c r="E553" t="s">
        <v>28</v>
      </c>
      <c r="F553">
        <v>104000</v>
      </c>
      <c r="G553" t="s">
        <v>18</v>
      </c>
      <c r="H553" s="3">
        <v>39479</v>
      </c>
      <c r="I553">
        <v>2008</v>
      </c>
      <c r="J553" t="s">
        <v>15</v>
      </c>
      <c r="K553" t="s">
        <v>48</v>
      </c>
      <c r="L553">
        <v>32406</v>
      </c>
      <c r="M553">
        <v>21161.2137</v>
      </c>
      <c r="N553">
        <v>5321.42</v>
      </c>
      <c r="O553" s="2">
        <v>40575</v>
      </c>
      <c r="P553">
        <v>604.54999999999995</v>
      </c>
      <c r="Q553" s="2">
        <v>41791</v>
      </c>
      <c r="R553" s="1">
        <v>0.1482</v>
      </c>
    </row>
    <row r="554" spans="1:18" x14ac:dyDescent="0.3">
      <c r="A554">
        <v>254250</v>
      </c>
      <c r="B554">
        <v>3975</v>
      </c>
      <c r="C554" t="s">
        <v>20</v>
      </c>
      <c r="D554" t="s">
        <v>39</v>
      </c>
      <c r="E554" t="s">
        <v>22</v>
      </c>
      <c r="F554">
        <v>17721</v>
      </c>
      <c r="G554" t="s">
        <v>18</v>
      </c>
      <c r="H554" s="3">
        <v>39479</v>
      </c>
      <c r="I554">
        <v>2008</v>
      </c>
      <c r="J554" t="s">
        <v>15</v>
      </c>
      <c r="K554" t="s">
        <v>74</v>
      </c>
      <c r="L554">
        <v>7902</v>
      </c>
      <c r="M554">
        <v>4750.92</v>
      </c>
      <c r="N554">
        <v>3555.72</v>
      </c>
      <c r="O554" s="2">
        <v>40575</v>
      </c>
      <c r="P554">
        <v>131.97</v>
      </c>
      <c r="Q554" s="2">
        <v>41579</v>
      </c>
      <c r="R554" s="1">
        <v>0.1197</v>
      </c>
    </row>
    <row r="555" spans="1:18" x14ac:dyDescent="0.3">
      <c r="A555">
        <v>254378</v>
      </c>
      <c r="B555">
        <v>10000</v>
      </c>
      <c r="C555" t="s">
        <v>20</v>
      </c>
      <c r="D555" t="s">
        <v>24</v>
      </c>
      <c r="E555" t="s">
        <v>28</v>
      </c>
      <c r="F555">
        <v>92400</v>
      </c>
      <c r="G555" t="s">
        <v>18</v>
      </c>
      <c r="H555" s="3">
        <v>39479</v>
      </c>
      <c r="I555">
        <v>2008</v>
      </c>
      <c r="J555" t="s">
        <v>33</v>
      </c>
      <c r="K555" t="s">
        <v>55</v>
      </c>
      <c r="L555">
        <v>46789</v>
      </c>
      <c r="M555">
        <v>3301.8</v>
      </c>
      <c r="N555">
        <v>732.3</v>
      </c>
      <c r="O555" s="2">
        <v>39783</v>
      </c>
      <c r="P555">
        <v>330.53</v>
      </c>
      <c r="Q555" s="2">
        <v>39814</v>
      </c>
      <c r="R555" s="1">
        <v>0.1166</v>
      </c>
    </row>
    <row r="556" spans="1:18" x14ac:dyDescent="0.3">
      <c r="A556">
        <v>254533</v>
      </c>
      <c r="B556">
        <v>7600</v>
      </c>
      <c r="C556" t="s">
        <v>31</v>
      </c>
      <c r="D556" t="s">
        <v>68</v>
      </c>
      <c r="E556" t="s">
        <v>13</v>
      </c>
      <c r="F556">
        <v>76554</v>
      </c>
      <c r="G556" t="s">
        <v>18</v>
      </c>
      <c r="H556" s="3">
        <v>39479</v>
      </c>
      <c r="I556">
        <v>2008</v>
      </c>
      <c r="J556" t="s">
        <v>15</v>
      </c>
      <c r="K556" t="s">
        <v>16</v>
      </c>
      <c r="L556">
        <v>7897</v>
      </c>
      <c r="M556">
        <v>9026.3847999999998</v>
      </c>
      <c r="N556">
        <v>5077.34</v>
      </c>
      <c r="O556" s="2">
        <v>40299</v>
      </c>
      <c r="P556">
        <v>40.86</v>
      </c>
      <c r="Q556" s="2">
        <v>40299</v>
      </c>
      <c r="R556" s="1">
        <v>0.12609999999999999</v>
      </c>
    </row>
    <row r="557" spans="1:18" x14ac:dyDescent="0.3">
      <c r="A557">
        <v>254762</v>
      </c>
      <c r="B557">
        <v>7200</v>
      </c>
      <c r="C557" t="s">
        <v>20</v>
      </c>
      <c r="D557" t="s">
        <v>21</v>
      </c>
      <c r="E557" t="s">
        <v>13</v>
      </c>
      <c r="F557">
        <v>37000</v>
      </c>
      <c r="G557" t="s">
        <v>18</v>
      </c>
      <c r="H557" s="3">
        <v>39479</v>
      </c>
      <c r="I557">
        <v>2008</v>
      </c>
      <c r="J557" t="s">
        <v>15</v>
      </c>
      <c r="K557" t="s">
        <v>59</v>
      </c>
      <c r="L557">
        <v>6422</v>
      </c>
      <c r="M557">
        <v>7713.7331999999997</v>
      </c>
      <c r="N557">
        <v>2946.24</v>
      </c>
      <c r="O557" s="2">
        <v>39814</v>
      </c>
      <c r="P557">
        <v>2347.25</v>
      </c>
      <c r="Q557" s="2">
        <v>42491</v>
      </c>
      <c r="R557" s="1">
        <v>0.1134</v>
      </c>
    </row>
    <row r="558" spans="1:18" x14ac:dyDescent="0.3">
      <c r="A558">
        <v>254979</v>
      </c>
      <c r="B558">
        <v>10000</v>
      </c>
      <c r="C558" t="s">
        <v>29</v>
      </c>
      <c r="D558" t="s">
        <v>44</v>
      </c>
      <c r="E558" t="s">
        <v>28</v>
      </c>
      <c r="F558">
        <v>25000</v>
      </c>
      <c r="G558" t="s">
        <v>18</v>
      </c>
      <c r="H558" s="3">
        <v>39479</v>
      </c>
      <c r="I558">
        <v>2008</v>
      </c>
      <c r="J558" t="s">
        <v>15</v>
      </c>
      <c r="K558" t="s">
        <v>37</v>
      </c>
      <c r="L558">
        <v>1467</v>
      </c>
      <c r="M558">
        <v>11327.927799999999</v>
      </c>
      <c r="N558">
        <v>3058.54</v>
      </c>
      <c r="O558" s="2">
        <v>40544</v>
      </c>
      <c r="P558">
        <v>685.85</v>
      </c>
      <c r="Q558" s="2">
        <v>40575</v>
      </c>
      <c r="R558" s="1">
        <v>0.08</v>
      </c>
    </row>
    <row r="559" spans="1:18" x14ac:dyDescent="0.3">
      <c r="A559">
        <v>255150</v>
      </c>
      <c r="B559">
        <v>25000</v>
      </c>
      <c r="C559" t="s">
        <v>20</v>
      </c>
      <c r="D559" t="s">
        <v>24</v>
      </c>
      <c r="E559" t="s">
        <v>13</v>
      </c>
      <c r="F559">
        <v>100000</v>
      </c>
      <c r="G559" t="s">
        <v>18</v>
      </c>
      <c r="H559" s="3">
        <v>39479</v>
      </c>
      <c r="I559">
        <v>2008</v>
      </c>
      <c r="J559" t="s">
        <v>15</v>
      </c>
      <c r="K559" t="s">
        <v>19</v>
      </c>
      <c r="L559">
        <v>16694</v>
      </c>
      <c r="M559">
        <v>29746.892599999999</v>
      </c>
      <c r="N559">
        <v>5546.8</v>
      </c>
      <c r="O559" s="2">
        <v>40575</v>
      </c>
      <c r="P559">
        <v>843.17</v>
      </c>
      <c r="Q559" s="2">
        <v>40575</v>
      </c>
      <c r="R559" s="1">
        <v>0.1166</v>
      </c>
    </row>
    <row r="560" spans="1:18" x14ac:dyDescent="0.3">
      <c r="A560">
        <v>255171</v>
      </c>
      <c r="B560">
        <v>5000</v>
      </c>
      <c r="C560" t="s">
        <v>29</v>
      </c>
      <c r="D560" t="s">
        <v>44</v>
      </c>
      <c r="E560" t="s">
        <v>13</v>
      </c>
      <c r="F560">
        <v>31920</v>
      </c>
      <c r="G560" t="s">
        <v>18</v>
      </c>
      <c r="H560" s="3">
        <v>39479</v>
      </c>
      <c r="I560">
        <v>2008</v>
      </c>
      <c r="J560" t="s">
        <v>15</v>
      </c>
      <c r="K560" t="s">
        <v>49</v>
      </c>
      <c r="L560">
        <v>1698</v>
      </c>
      <c r="M560">
        <v>5630.2772999999997</v>
      </c>
      <c r="N560">
        <v>5517.67</v>
      </c>
      <c r="O560" s="2">
        <v>40483</v>
      </c>
      <c r="P560">
        <v>12.72</v>
      </c>
      <c r="Q560" s="2">
        <v>42401</v>
      </c>
      <c r="R560" s="1">
        <v>0.08</v>
      </c>
    </row>
    <row r="561" spans="1:18" x14ac:dyDescent="0.3">
      <c r="A561">
        <v>255845</v>
      </c>
      <c r="B561">
        <v>9600</v>
      </c>
      <c r="C561" t="s">
        <v>20</v>
      </c>
      <c r="D561" t="s">
        <v>39</v>
      </c>
      <c r="E561" t="s">
        <v>13</v>
      </c>
      <c r="F561">
        <v>36996</v>
      </c>
      <c r="G561" t="s">
        <v>18</v>
      </c>
      <c r="H561" s="3">
        <v>39479</v>
      </c>
      <c r="I561">
        <v>2008</v>
      </c>
      <c r="J561" t="s">
        <v>15</v>
      </c>
      <c r="K561" t="s">
        <v>61</v>
      </c>
      <c r="L561">
        <v>8801</v>
      </c>
      <c r="M561">
        <v>11473.920899999999</v>
      </c>
      <c r="N561">
        <v>2526.52</v>
      </c>
      <c r="O561" s="2">
        <v>40575</v>
      </c>
      <c r="P561">
        <v>318.72000000000003</v>
      </c>
      <c r="Q561" s="2">
        <v>40575</v>
      </c>
      <c r="R561" s="1">
        <v>0.1197</v>
      </c>
    </row>
    <row r="562" spans="1:18" x14ac:dyDescent="0.3">
      <c r="A562">
        <v>255888</v>
      </c>
      <c r="B562">
        <v>5275</v>
      </c>
      <c r="C562" t="s">
        <v>11</v>
      </c>
      <c r="D562" t="s">
        <v>12</v>
      </c>
      <c r="E562" t="s">
        <v>13</v>
      </c>
      <c r="F562">
        <v>45000</v>
      </c>
      <c r="G562" t="s">
        <v>18</v>
      </c>
      <c r="H562" s="3">
        <v>39479</v>
      </c>
      <c r="I562">
        <v>2008</v>
      </c>
      <c r="J562" t="s">
        <v>15</v>
      </c>
      <c r="K562" t="s">
        <v>47</v>
      </c>
      <c r="L562">
        <v>5500</v>
      </c>
      <c r="M562">
        <v>6117.1225999999997</v>
      </c>
      <c r="N562">
        <v>3739.85</v>
      </c>
      <c r="O562" s="2">
        <v>40391</v>
      </c>
      <c r="P562">
        <v>458.47</v>
      </c>
      <c r="Q562" s="2">
        <v>40422</v>
      </c>
      <c r="R562" s="1">
        <v>0.10390000000000001</v>
      </c>
    </row>
    <row r="563" spans="1:18" x14ac:dyDescent="0.3">
      <c r="A563">
        <v>256019</v>
      </c>
      <c r="B563">
        <v>11800</v>
      </c>
      <c r="C563" t="s">
        <v>29</v>
      </c>
      <c r="D563" t="s">
        <v>30</v>
      </c>
      <c r="E563" t="s">
        <v>22</v>
      </c>
      <c r="F563">
        <v>60000</v>
      </c>
      <c r="G563" t="s">
        <v>18</v>
      </c>
      <c r="H563" s="3">
        <v>39479</v>
      </c>
      <c r="I563">
        <v>2008</v>
      </c>
      <c r="J563" t="s">
        <v>15</v>
      </c>
      <c r="K563" t="s">
        <v>48</v>
      </c>
      <c r="L563">
        <v>3282</v>
      </c>
      <c r="M563">
        <v>13361.991</v>
      </c>
      <c r="N563">
        <v>5124.0200000000004</v>
      </c>
      <c r="O563" s="2">
        <v>40360</v>
      </c>
      <c r="P563">
        <v>2915.47</v>
      </c>
      <c r="Q563" s="2">
        <v>40391</v>
      </c>
      <c r="R563" s="1">
        <v>8.6300000000000002E-2</v>
      </c>
    </row>
    <row r="564" spans="1:18" x14ac:dyDescent="0.3">
      <c r="A564">
        <v>256021</v>
      </c>
      <c r="B564">
        <v>24500</v>
      </c>
      <c r="C564" t="s">
        <v>31</v>
      </c>
      <c r="D564" t="s">
        <v>68</v>
      </c>
      <c r="E564" t="s">
        <v>28</v>
      </c>
      <c r="F564">
        <v>120000</v>
      </c>
      <c r="G564" t="s">
        <v>18</v>
      </c>
      <c r="H564" s="3">
        <v>39508</v>
      </c>
      <c r="I564">
        <v>2008</v>
      </c>
      <c r="J564" t="s">
        <v>33</v>
      </c>
      <c r="K564" t="s">
        <v>61</v>
      </c>
      <c r="L564">
        <v>23908</v>
      </c>
      <c r="M564">
        <v>5102.54</v>
      </c>
      <c r="N564">
        <v>585.44000000000005</v>
      </c>
      <c r="O564" s="2">
        <v>39722</v>
      </c>
      <c r="P564">
        <v>28.02</v>
      </c>
      <c r="Q564" s="2">
        <v>39965</v>
      </c>
      <c r="R564" s="1">
        <v>0.12609999999999999</v>
      </c>
    </row>
    <row r="565" spans="1:18" x14ac:dyDescent="0.3">
      <c r="A565">
        <v>256365</v>
      </c>
      <c r="B565">
        <v>25000</v>
      </c>
      <c r="C565" t="s">
        <v>11</v>
      </c>
      <c r="D565" t="s">
        <v>17</v>
      </c>
      <c r="E565" t="s">
        <v>28</v>
      </c>
      <c r="F565">
        <v>52000</v>
      </c>
      <c r="G565" t="s">
        <v>18</v>
      </c>
      <c r="H565" s="3">
        <v>39508</v>
      </c>
      <c r="I565">
        <v>2008</v>
      </c>
      <c r="J565" t="s">
        <v>33</v>
      </c>
      <c r="K565" t="s">
        <v>45</v>
      </c>
      <c r="L565">
        <v>6088</v>
      </c>
      <c r="M565">
        <v>8149</v>
      </c>
      <c r="N565">
        <v>243.3</v>
      </c>
      <c r="O565" s="2">
        <v>39814</v>
      </c>
      <c r="P565">
        <v>815.04</v>
      </c>
      <c r="Q565" s="2">
        <v>42491</v>
      </c>
      <c r="R565" s="1">
        <v>0.1071</v>
      </c>
    </row>
    <row r="566" spans="1:18" x14ac:dyDescent="0.3">
      <c r="A566">
        <v>256406</v>
      </c>
      <c r="B566">
        <v>11000</v>
      </c>
      <c r="C566" t="s">
        <v>11</v>
      </c>
      <c r="D566" t="s">
        <v>17</v>
      </c>
      <c r="E566" t="s">
        <v>13</v>
      </c>
      <c r="F566">
        <v>60000</v>
      </c>
      <c r="G566" t="s">
        <v>18</v>
      </c>
      <c r="H566" s="3">
        <v>39479</v>
      </c>
      <c r="I566">
        <v>2008</v>
      </c>
      <c r="J566" t="s">
        <v>15</v>
      </c>
      <c r="K566" t="s">
        <v>19</v>
      </c>
      <c r="L566">
        <v>2217</v>
      </c>
      <c r="M566">
        <v>11467.4452</v>
      </c>
      <c r="N566">
        <v>2319.56</v>
      </c>
      <c r="O566" s="2">
        <v>39630</v>
      </c>
      <c r="P566">
        <v>10033.69</v>
      </c>
      <c r="Q566" s="2">
        <v>39995</v>
      </c>
      <c r="R566" s="1">
        <v>0.1071</v>
      </c>
    </row>
    <row r="567" spans="1:18" x14ac:dyDescent="0.3">
      <c r="A567">
        <v>256450</v>
      </c>
      <c r="B567">
        <v>6350</v>
      </c>
      <c r="C567" t="s">
        <v>31</v>
      </c>
      <c r="D567" t="s">
        <v>32</v>
      </c>
      <c r="E567" t="s">
        <v>13</v>
      </c>
      <c r="F567">
        <v>80415</v>
      </c>
      <c r="G567" t="s">
        <v>18</v>
      </c>
      <c r="H567" s="3">
        <v>39479</v>
      </c>
      <c r="I567">
        <v>2008</v>
      </c>
      <c r="J567" t="s">
        <v>15</v>
      </c>
      <c r="K567" t="s">
        <v>16</v>
      </c>
      <c r="L567">
        <v>22247</v>
      </c>
      <c r="M567">
        <v>7693.6009000000004</v>
      </c>
      <c r="N567">
        <v>5845.93</v>
      </c>
      <c r="O567" s="2">
        <v>40603</v>
      </c>
      <c r="P567">
        <v>222.17</v>
      </c>
      <c r="Q567" s="2">
        <v>42491</v>
      </c>
      <c r="R567" s="1">
        <v>0.12920000000000001</v>
      </c>
    </row>
    <row r="568" spans="1:18" x14ac:dyDescent="0.3">
      <c r="A568">
        <v>256458</v>
      </c>
      <c r="B568">
        <v>3000</v>
      </c>
      <c r="C568" t="s">
        <v>20</v>
      </c>
      <c r="D568" t="s">
        <v>39</v>
      </c>
      <c r="E568" t="s">
        <v>13</v>
      </c>
      <c r="F568">
        <v>78000</v>
      </c>
      <c r="G568" t="s">
        <v>18</v>
      </c>
      <c r="H568" s="3">
        <v>39479</v>
      </c>
      <c r="I568">
        <v>2008</v>
      </c>
      <c r="J568" t="s">
        <v>15</v>
      </c>
      <c r="K568" t="s">
        <v>74</v>
      </c>
      <c r="L568">
        <v>14555</v>
      </c>
      <c r="M568">
        <v>3585.6</v>
      </c>
      <c r="N568">
        <v>2569.6799999999998</v>
      </c>
      <c r="O568" s="2">
        <v>40603</v>
      </c>
      <c r="P568">
        <v>99.6</v>
      </c>
      <c r="Q568" s="2">
        <v>40575</v>
      </c>
      <c r="R568" s="1">
        <v>0.1197</v>
      </c>
    </row>
    <row r="569" spans="1:18" x14ac:dyDescent="0.3">
      <c r="A569">
        <v>256488</v>
      </c>
      <c r="B569">
        <v>12800</v>
      </c>
      <c r="C569" t="s">
        <v>11</v>
      </c>
      <c r="D569" t="s">
        <v>35</v>
      </c>
      <c r="E569" t="s">
        <v>28</v>
      </c>
      <c r="F569">
        <v>100000</v>
      </c>
      <c r="G569" t="s">
        <v>18</v>
      </c>
      <c r="H569" s="3">
        <v>39479</v>
      </c>
      <c r="I569">
        <v>2008</v>
      </c>
      <c r="J569" t="s">
        <v>15</v>
      </c>
      <c r="K569" t="s">
        <v>23</v>
      </c>
      <c r="L569">
        <v>15491</v>
      </c>
      <c r="M569">
        <v>14750.0869</v>
      </c>
      <c r="N569">
        <v>5879.4</v>
      </c>
      <c r="O569" s="2">
        <v>40603</v>
      </c>
      <c r="P569">
        <v>411.52</v>
      </c>
      <c r="Q569" s="2">
        <v>42036</v>
      </c>
      <c r="R569" s="1">
        <v>9.4500000000000001E-2</v>
      </c>
    </row>
    <row r="570" spans="1:18" x14ac:dyDescent="0.3">
      <c r="A570">
        <v>256704</v>
      </c>
      <c r="B570">
        <v>10000</v>
      </c>
      <c r="C570" t="s">
        <v>31</v>
      </c>
      <c r="D570" t="s">
        <v>78</v>
      </c>
      <c r="E570" t="s">
        <v>28</v>
      </c>
      <c r="F570">
        <v>58000</v>
      </c>
      <c r="G570" t="s">
        <v>18</v>
      </c>
      <c r="H570" s="3">
        <v>39479</v>
      </c>
      <c r="I570">
        <v>2008</v>
      </c>
      <c r="J570" t="s">
        <v>33</v>
      </c>
      <c r="K570" t="s">
        <v>16</v>
      </c>
      <c r="L570">
        <v>24299</v>
      </c>
      <c r="M570">
        <v>5768.7</v>
      </c>
      <c r="N570">
        <v>2117.56</v>
      </c>
      <c r="O570" s="2">
        <v>40118</v>
      </c>
      <c r="P570">
        <v>428.38</v>
      </c>
      <c r="Q570" s="2">
        <v>42491</v>
      </c>
      <c r="R570" s="1">
        <v>0.13869999999999999</v>
      </c>
    </row>
    <row r="571" spans="1:18" x14ac:dyDescent="0.3">
      <c r="A571">
        <v>256991</v>
      </c>
      <c r="B571">
        <v>15000</v>
      </c>
      <c r="C571" t="s">
        <v>64</v>
      </c>
      <c r="D571" t="s">
        <v>102</v>
      </c>
      <c r="E571" t="s">
        <v>28</v>
      </c>
      <c r="F571">
        <v>107000</v>
      </c>
      <c r="G571" t="s">
        <v>18</v>
      </c>
      <c r="H571" s="3">
        <v>39479</v>
      </c>
      <c r="I571">
        <v>2008</v>
      </c>
      <c r="J571" t="s">
        <v>33</v>
      </c>
      <c r="K571" t="s">
        <v>100</v>
      </c>
      <c r="L571">
        <v>44543</v>
      </c>
      <c r="M571">
        <v>9624.6</v>
      </c>
      <c r="N571">
        <v>3815.28</v>
      </c>
      <c r="O571" s="2">
        <v>40026</v>
      </c>
      <c r="P571">
        <v>535.02</v>
      </c>
      <c r="Q571" s="2">
        <v>42491</v>
      </c>
      <c r="R571" s="1">
        <v>0.17030000000000001</v>
      </c>
    </row>
    <row r="572" spans="1:18" x14ac:dyDescent="0.3">
      <c r="A572">
        <v>257019</v>
      </c>
      <c r="B572">
        <v>5000</v>
      </c>
      <c r="C572" t="s">
        <v>11</v>
      </c>
      <c r="D572" t="s">
        <v>56</v>
      </c>
      <c r="E572" t="s">
        <v>28</v>
      </c>
      <c r="F572">
        <v>34500</v>
      </c>
      <c r="G572" t="s">
        <v>18</v>
      </c>
      <c r="H572" s="3">
        <v>39479</v>
      </c>
      <c r="I572">
        <v>2008</v>
      </c>
      <c r="J572" t="s">
        <v>15</v>
      </c>
      <c r="K572" t="s">
        <v>47</v>
      </c>
      <c r="L572">
        <v>3735</v>
      </c>
      <c r="M572">
        <v>5718.1826000000001</v>
      </c>
      <c r="N572">
        <v>3688.23</v>
      </c>
      <c r="O572" s="2">
        <v>40269</v>
      </c>
      <c r="P572">
        <v>1706.22</v>
      </c>
      <c r="Q572" s="2">
        <v>40299</v>
      </c>
      <c r="R572" s="1">
        <v>9.7600000000000006E-2</v>
      </c>
    </row>
    <row r="573" spans="1:18" x14ac:dyDescent="0.3">
      <c r="A573">
        <v>257223</v>
      </c>
      <c r="B573">
        <v>4000</v>
      </c>
      <c r="C573" t="s">
        <v>11</v>
      </c>
      <c r="D573" t="s">
        <v>26</v>
      </c>
      <c r="E573" t="s">
        <v>13</v>
      </c>
      <c r="F573">
        <v>32400</v>
      </c>
      <c r="G573" t="s">
        <v>18</v>
      </c>
      <c r="H573" s="3">
        <v>39479</v>
      </c>
      <c r="I573">
        <v>2008</v>
      </c>
      <c r="J573" t="s">
        <v>15</v>
      </c>
      <c r="K573" t="s">
        <v>100</v>
      </c>
      <c r="L573">
        <v>2352</v>
      </c>
      <c r="M573">
        <v>4372.2080999999998</v>
      </c>
      <c r="N573">
        <v>2705.31</v>
      </c>
      <c r="O573" s="2">
        <v>39873</v>
      </c>
      <c r="P573">
        <v>2825.89</v>
      </c>
      <c r="Q573" s="2">
        <v>39873</v>
      </c>
      <c r="R573" s="1">
        <v>0.1008</v>
      </c>
    </row>
    <row r="574" spans="1:18" x14ac:dyDescent="0.3">
      <c r="A574">
        <v>257346</v>
      </c>
      <c r="B574">
        <v>10000</v>
      </c>
      <c r="C574" t="s">
        <v>31</v>
      </c>
      <c r="D574" t="s">
        <v>68</v>
      </c>
      <c r="E574" t="s">
        <v>13</v>
      </c>
      <c r="F574">
        <v>52000</v>
      </c>
      <c r="G574" t="s">
        <v>18</v>
      </c>
      <c r="H574" s="3">
        <v>39479</v>
      </c>
      <c r="I574">
        <v>2008</v>
      </c>
      <c r="J574" t="s">
        <v>15</v>
      </c>
      <c r="K574" t="s">
        <v>34</v>
      </c>
      <c r="L574">
        <v>7607</v>
      </c>
      <c r="M574">
        <v>11376.628000000001</v>
      </c>
      <c r="N574">
        <v>4948.8500000000004</v>
      </c>
      <c r="O574" s="2">
        <v>39965</v>
      </c>
      <c r="P574">
        <v>6358.53</v>
      </c>
      <c r="Q574" s="2">
        <v>39965</v>
      </c>
      <c r="R574" s="1">
        <v>0.12609999999999999</v>
      </c>
    </row>
    <row r="575" spans="1:18" x14ac:dyDescent="0.3">
      <c r="A575">
        <v>257612</v>
      </c>
      <c r="B575">
        <v>9000</v>
      </c>
      <c r="C575" t="s">
        <v>20</v>
      </c>
      <c r="D575" t="s">
        <v>46</v>
      </c>
      <c r="E575" t="s">
        <v>22</v>
      </c>
      <c r="F575">
        <v>45000</v>
      </c>
      <c r="G575" t="s">
        <v>18</v>
      </c>
      <c r="H575" s="3">
        <v>39479</v>
      </c>
      <c r="I575">
        <v>2008</v>
      </c>
      <c r="J575" t="s">
        <v>15</v>
      </c>
      <c r="K575" t="s">
        <v>48</v>
      </c>
      <c r="L575">
        <v>12303</v>
      </c>
      <c r="M575">
        <v>10205.908100000001</v>
      </c>
      <c r="N575">
        <v>3572.07</v>
      </c>
      <c r="O575" s="2">
        <v>40087</v>
      </c>
      <c r="P575">
        <v>51.73</v>
      </c>
      <c r="Q575" s="2">
        <v>41671</v>
      </c>
      <c r="R575" s="1">
        <v>0.1103</v>
      </c>
    </row>
    <row r="576" spans="1:18" x14ac:dyDescent="0.3">
      <c r="A576">
        <v>258521</v>
      </c>
      <c r="B576">
        <v>7200</v>
      </c>
      <c r="C576" t="s">
        <v>11</v>
      </c>
      <c r="D576" t="s">
        <v>12</v>
      </c>
      <c r="E576" t="s">
        <v>13</v>
      </c>
      <c r="F576">
        <v>48000</v>
      </c>
      <c r="G576" t="s">
        <v>18</v>
      </c>
      <c r="H576" s="3">
        <v>39479</v>
      </c>
      <c r="I576">
        <v>2008</v>
      </c>
      <c r="J576" t="s">
        <v>15</v>
      </c>
      <c r="K576" t="s">
        <v>59</v>
      </c>
      <c r="L576">
        <v>5824</v>
      </c>
      <c r="M576">
        <v>8423.18</v>
      </c>
      <c r="N576">
        <v>5071.7700000000004</v>
      </c>
      <c r="O576" s="2">
        <v>40603</v>
      </c>
      <c r="P576">
        <v>224.58</v>
      </c>
      <c r="Q576" s="2">
        <v>40575</v>
      </c>
      <c r="R576" s="1">
        <v>0.10390000000000001</v>
      </c>
    </row>
    <row r="577" spans="1:18" x14ac:dyDescent="0.3">
      <c r="A577">
        <v>258603</v>
      </c>
      <c r="B577">
        <v>15000</v>
      </c>
      <c r="C577" t="s">
        <v>31</v>
      </c>
      <c r="D577" t="s">
        <v>32</v>
      </c>
      <c r="E577" t="s">
        <v>13</v>
      </c>
      <c r="F577">
        <v>45000</v>
      </c>
      <c r="G577" t="s">
        <v>18</v>
      </c>
      <c r="H577" s="3">
        <v>39479</v>
      </c>
      <c r="I577">
        <v>2008</v>
      </c>
      <c r="J577" t="s">
        <v>33</v>
      </c>
      <c r="K577" t="s">
        <v>16</v>
      </c>
      <c r="L577">
        <v>5071</v>
      </c>
      <c r="M577">
        <v>11885.31</v>
      </c>
      <c r="N577">
        <v>1899.51</v>
      </c>
      <c r="O577" s="2">
        <v>40179</v>
      </c>
      <c r="P577">
        <v>504.84</v>
      </c>
      <c r="Q577" s="2">
        <v>40360</v>
      </c>
      <c r="R577" s="1">
        <v>0.12920000000000001</v>
      </c>
    </row>
    <row r="578" spans="1:18" x14ac:dyDescent="0.3">
      <c r="A578">
        <v>258644</v>
      </c>
      <c r="B578">
        <v>15000</v>
      </c>
      <c r="C578" t="s">
        <v>11</v>
      </c>
      <c r="D578" t="s">
        <v>12</v>
      </c>
      <c r="E578" t="s">
        <v>13</v>
      </c>
      <c r="F578">
        <v>53307</v>
      </c>
      <c r="G578" t="s">
        <v>18</v>
      </c>
      <c r="H578" s="3">
        <v>39479</v>
      </c>
      <c r="I578">
        <v>2008</v>
      </c>
      <c r="J578" t="s">
        <v>15</v>
      </c>
      <c r="K578" t="s">
        <v>49</v>
      </c>
      <c r="L578">
        <v>24</v>
      </c>
      <c r="M578">
        <v>17523.318500000001</v>
      </c>
      <c r="N578">
        <v>6655.98</v>
      </c>
      <c r="O578" s="2">
        <v>40603</v>
      </c>
      <c r="P578">
        <v>488.96</v>
      </c>
      <c r="Q578" s="2">
        <v>40575</v>
      </c>
      <c r="R578" s="1">
        <v>0.10390000000000001</v>
      </c>
    </row>
    <row r="579" spans="1:18" x14ac:dyDescent="0.3">
      <c r="A579">
        <v>258652</v>
      </c>
      <c r="B579">
        <v>12000</v>
      </c>
      <c r="C579" t="s">
        <v>20</v>
      </c>
      <c r="D579" t="s">
        <v>39</v>
      </c>
      <c r="E579" t="s">
        <v>13</v>
      </c>
      <c r="F579">
        <v>45000</v>
      </c>
      <c r="G579" t="s">
        <v>18</v>
      </c>
      <c r="H579" s="3">
        <v>39479</v>
      </c>
      <c r="I579">
        <v>2008</v>
      </c>
      <c r="J579" t="s">
        <v>15</v>
      </c>
      <c r="K579" t="s">
        <v>81</v>
      </c>
      <c r="L579">
        <v>16616</v>
      </c>
      <c r="M579">
        <v>13490.73</v>
      </c>
      <c r="N579">
        <v>787.06</v>
      </c>
      <c r="O579" s="2">
        <v>39934</v>
      </c>
      <c r="P579">
        <v>7913.27</v>
      </c>
      <c r="Q579" s="2">
        <v>39934</v>
      </c>
      <c r="R579" s="1">
        <v>0.1197</v>
      </c>
    </row>
    <row r="580" spans="1:18" x14ac:dyDescent="0.3">
      <c r="A580">
        <v>258717</v>
      </c>
      <c r="B580">
        <v>20500</v>
      </c>
      <c r="C580" t="s">
        <v>20</v>
      </c>
      <c r="D580" t="s">
        <v>46</v>
      </c>
      <c r="E580" t="s">
        <v>13</v>
      </c>
      <c r="F580">
        <v>38400</v>
      </c>
      <c r="G580" t="s">
        <v>18</v>
      </c>
      <c r="H580" s="3">
        <v>39479</v>
      </c>
      <c r="I580">
        <v>2008</v>
      </c>
      <c r="J580" t="s">
        <v>33</v>
      </c>
      <c r="K580" t="s">
        <v>23</v>
      </c>
      <c r="L580">
        <v>31566</v>
      </c>
      <c r="M580">
        <v>8837.67</v>
      </c>
      <c r="N580">
        <v>579.11</v>
      </c>
      <c r="O580" s="2">
        <v>39904</v>
      </c>
      <c r="P580">
        <v>135.74</v>
      </c>
      <c r="Q580" s="2">
        <v>40026</v>
      </c>
      <c r="R580" s="1">
        <v>0.1103</v>
      </c>
    </row>
    <row r="581" spans="1:18" x14ac:dyDescent="0.3">
      <c r="A581">
        <v>258828</v>
      </c>
      <c r="B581">
        <v>20000</v>
      </c>
      <c r="C581" t="s">
        <v>31</v>
      </c>
      <c r="D581" t="s">
        <v>68</v>
      </c>
      <c r="E581" t="s">
        <v>13</v>
      </c>
      <c r="F581">
        <v>38000</v>
      </c>
      <c r="G581" t="s">
        <v>18</v>
      </c>
      <c r="H581" s="3">
        <v>39479</v>
      </c>
      <c r="I581">
        <v>2008</v>
      </c>
      <c r="J581" t="s">
        <v>15</v>
      </c>
      <c r="K581" t="s">
        <v>23</v>
      </c>
      <c r="L581">
        <v>4110</v>
      </c>
      <c r="M581">
        <v>24124.599200000001</v>
      </c>
      <c r="N581">
        <v>1819.81</v>
      </c>
      <c r="O581" s="2">
        <v>40603</v>
      </c>
      <c r="P581">
        <v>678.78</v>
      </c>
      <c r="Q581" s="2">
        <v>42491</v>
      </c>
      <c r="R581" s="1">
        <v>0.12609999999999999</v>
      </c>
    </row>
    <row r="582" spans="1:18" x14ac:dyDescent="0.3">
      <c r="A582">
        <v>258870</v>
      </c>
      <c r="B582">
        <v>16000</v>
      </c>
      <c r="C582" t="s">
        <v>11</v>
      </c>
      <c r="D582" t="s">
        <v>17</v>
      </c>
      <c r="E582" t="s">
        <v>13</v>
      </c>
      <c r="F582">
        <v>39996</v>
      </c>
      <c r="G582" t="s">
        <v>18</v>
      </c>
      <c r="H582" s="3">
        <v>39479</v>
      </c>
      <c r="I582">
        <v>2008</v>
      </c>
      <c r="J582" t="s">
        <v>15</v>
      </c>
      <c r="K582" t="s">
        <v>47</v>
      </c>
      <c r="L582">
        <v>16738</v>
      </c>
      <c r="M582">
        <v>18312.088800000001</v>
      </c>
      <c r="N582">
        <v>3347.69</v>
      </c>
      <c r="O582" s="2">
        <v>40179</v>
      </c>
      <c r="P582">
        <v>7362.64</v>
      </c>
      <c r="Q582" s="2">
        <v>40148</v>
      </c>
      <c r="R582" s="1">
        <v>0.1071</v>
      </c>
    </row>
    <row r="583" spans="1:18" x14ac:dyDescent="0.3">
      <c r="A583">
        <v>259032</v>
      </c>
      <c r="B583">
        <v>25000</v>
      </c>
      <c r="C583" t="s">
        <v>11</v>
      </c>
      <c r="D583" t="s">
        <v>56</v>
      </c>
      <c r="E583" t="s">
        <v>28</v>
      </c>
      <c r="F583">
        <v>200000</v>
      </c>
      <c r="G583" t="s">
        <v>18</v>
      </c>
      <c r="H583" s="3">
        <v>39479</v>
      </c>
      <c r="I583">
        <v>2008</v>
      </c>
      <c r="J583" t="s">
        <v>15</v>
      </c>
      <c r="K583" t="s">
        <v>81</v>
      </c>
      <c r="L583">
        <v>54392</v>
      </c>
      <c r="M583">
        <v>28939.1335</v>
      </c>
      <c r="N583">
        <v>3525.37</v>
      </c>
      <c r="O583" s="2">
        <v>40603</v>
      </c>
      <c r="P583">
        <v>808.99</v>
      </c>
      <c r="Q583" s="2">
        <v>40575</v>
      </c>
      <c r="R583" s="1">
        <v>9.7600000000000006E-2</v>
      </c>
    </row>
    <row r="584" spans="1:18" x14ac:dyDescent="0.3">
      <c r="A584">
        <v>259106</v>
      </c>
      <c r="B584">
        <v>3000</v>
      </c>
      <c r="C584" t="s">
        <v>20</v>
      </c>
      <c r="D584" t="s">
        <v>46</v>
      </c>
      <c r="E584" t="s">
        <v>28</v>
      </c>
      <c r="F584">
        <v>75885</v>
      </c>
      <c r="G584" t="s">
        <v>18</v>
      </c>
      <c r="H584" s="3">
        <v>39508</v>
      </c>
      <c r="I584">
        <v>2008</v>
      </c>
      <c r="J584" t="s">
        <v>15</v>
      </c>
      <c r="K584" t="s">
        <v>49</v>
      </c>
      <c r="L584">
        <v>46427</v>
      </c>
      <c r="M584">
        <v>3518.9177</v>
      </c>
      <c r="N584">
        <v>2668.51</v>
      </c>
      <c r="O584" s="2">
        <v>40452</v>
      </c>
      <c r="P584">
        <v>22.8</v>
      </c>
      <c r="Q584" s="2">
        <v>40452</v>
      </c>
      <c r="R584" s="1">
        <v>0.1103</v>
      </c>
    </row>
    <row r="585" spans="1:18" x14ac:dyDescent="0.3">
      <c r="A585">
        <v>259414</v>
      </c>
      <c r="B585">
        <v>3975</v>
      </c>
      <c r="C585" t="s">
        <v>31</v>
      </c>
      <c r="D585" t="s">
        <v>78</v>
      </c>
      <c r="E585" t="s">
        <v>28</v>
      </c>
      <c r="F585">
        <v>24000</v>
      </c>
      <c r="G585" t="s">
        <v>18</v>
      </c>
      <c r="H585" s="3">
        <v>39479</v>
      </c>
      <c r="I585">
        <v>2008</v>
      </c>
      <c r="J585" t="s">
        <v>15</v>
      </c>
      <c r="K585" t="s">
        <v>63</v>
      </c>
      <c r="L585">
        <v>10944</v>
      </c>
      <c r="M585">
        <v>4878.8599999999997</v>
      </c>
      <c r="N585">
        <v>2362.1</v>
      </c>
      <c r="O585" s="2">
        <v>40603</v>
      </c>
      <c r="P585">
        <v>111.64</v>
      </c>
      <c r="Q585" s="2">
        <v>40603</v>
      </c>
      <c r="R585" s="1">
        <v>0.13869999999999999</v>
      </c>
    </row>
    <row r="586" spans="1:18" x14ac:dyDescent="0.3">
      <c r="A586">
        <v>259505</v>
      </c>
      <c r="B586">
        <v>20000</v>
      </c>
      <c r="C586" t="s">
        <v>31</v>
      </c>
      <c r="D586" t="s">
        <v>41</v>
      </c>
      <c r="E586" t="s">
        <v>28</v>
      </c>
      <c r="F586">
        <v>80000</v>
      </c>
      <c r="G586" t="s">
        <v>18</v>
      </c>
      <c r="H586" s="3">
        <v>39479</v>
      </c>
      <c r="I586">
        <v>2008</v>
      </c>
      <c r="J586" t="s">
        <v>15</v>
      </c>
      <c r="K586" t="s">
        <v>52</v>
      </c>
      <c r="L586">
        <v>16805</v>
      </c>
      <c r="M586">
        <v>24342.946800000002</v>
      </c>
      <c r="N586">
        <v>2549.3200000000002</v>
      </c>
      <c r="O586" s="2">
        <v>40603</v>
      </c>
      <c r="P586">
        <v>682.24</v>
      </c>
      <c r="Q586" s="2">
        <v>40575</v>
      </c>
      <c r="R586" s="1">
        <v>0.13239999999999999</v>
      </c>
    </row>
    <row r="587" spans="1:18" x14ac:dyDescent="0.3">
      <c r="A587">
        <v>259595</v>
      </c>
      <c r="B587">
        <v>10000</v>
      </c>
      <c r="C587" t="s">
        <v>11</v>
      </c>
      <c r="D587" t="s">
        <v>56</v>
      </c>
      <c r="E587" t="s">
        <v>13</v>
      </c>
      <c r="F587">
        <v>38000</v>
      </c>
      <c r="G587" t="s">
        <v>18</v>
      </c>
      <c r="H587" s="3">
        <v>39479</v>
      </c>
      <c r="I587">
        <v>2008</v>
      </c>
      <c r="J587" t="s">
        <v>15</v>
      </c>
      <c r="K587" t="s">
        <v>91</v>
      </c>
      <c r="L587">
        <v>9255</v>
      </c>
      <c r="M587">
        <v>11575.6353</v>
      </c>
      <c r="N587">
        <v>3199.18</v>
      </c>
      <c r="O587" s="2">
        <v>40603</v>
      </c>
      <c r="P587">
        <v>327.73</v>
      </c>
      <c r="Q587" s="2">
        <v>40575</v>
      </c>
      <c r="R587" s="1">
        <v>9.7600000000000006E-2</v>
      </c>
    </row>
    <row r="588" spans="1:18" x14ac:dyDescent="0.3">
      <c r="A588">
        <v>259945</v>
      </c>
      <c r="B588">
        <v>20000</v>
      </c>
      <c r="C588" t="s">
        <v>11</v>
      </c>
      <c r="D588" t="s">
        <v>17</v>
      </c>
      <c r="E588" t="s">
        <v>13</v>
      </c>
      <c r="F588">
        <v>52559</v>
      </c>
      <c r="G588" t="s">
        <v>18</v>
      </c>
      <c r="H588" s="3">
        <v>39479</v>
      </c>
      <c r="I588">
        <v>2008</v>
      </c>
      <c r="J588" t="s">
        <v>15</v>
      </c>
      <c r="K588" t="s">
        <v>19</v>
      </c>
      <c r="L588">
        <v>16194</v>
      </c>
      <c r="M588">
        <v>23473.065500000001</v>
      </c>
      <c r="N588">
        <v>2806.93</v>
      </c>
      <c r="O588" s="2">
        <v>40603</v>
      </c>
      <c r="P588">
        <v>656.11</v>
      </c>
      <c r="Q588" s="2">
        <v>42461</v>
      </c>
      <c r="R588" s="1">
        <v>0.1071</v>
      </c>
    </row>
    <row r="589" spans="1:18" x14ac:dyDescent="0.3">
      <c r="A589">
        <v>259956</v>
      </c>
      <c r="B589">
        <v>24000</v>
      </c>
      <c r="C589" t="s">
        <v>11</v>
      </c>
      <c r="D589" t="s">
        <v>56</v>
      </c>
      <c r="E589" t="s">
        <v>28</v>
      </c>
      <c r="F589">
        <v>150000</v>
      </c>
      <c r="G589" t="s">
        <v>18</v>
      </c>
      <c r="H589" s="3">
        <v>39479</v>
      </c>
      <c r="I589">
        <v>2008</v>
      </c>
      <c r="J589" t="s">
        <v>15</v>
      </c>
      <c r="K589" t="s">
        <v>23</v>
      </c>
      <c r="L589">
        <v>4643</v>
      </c>
      <c r="M589">
        <v>24571.631799999999</v>
      </c>
      <c r="N589">
        <v>1100.71</v>
      </c>
      <c r="O589" s="2">
        <v>39569</v>
      </c>
      <c r="P589">
        <v>23028.66</v>
      </c>
      <c r="Q589" s="2">
        <v>39479</v>
      </c>
      <c r="R589" s="1">
        <v>9.7600000000000006E-2</v>
      </c>
    </row>
    <row r="590" spans="1:18" x14ac:dyDescent="0.3">
      <c r="A590">
        <v>259968</v>
      </c>
      <c r="B590">
        <v>10000</v>
      </c>
      <c r="C590" t="s">
        <v>29</v>
      </c>
      <c r="D590" t="s">
        <v>30</v>
      </c>
      <c r="E590" t="s">
        <v>13</v>
      </c>
      <c r="F590">
        <v>30000</v>
      </c>
      <c r="G590" t="s">
        <v>18</v>
      </c>
      <c r="H590" s="3">
        <v>39479</v>
      </c>
      <c r="I590">
        <v>2008</v>
      </c>
      <c r="J590" t="s">
        <v>15</v>
      </c>
      <c r="K590" t="s">
        <v>60</v>
      </c>
      <c r="L590">
        <v>3808</v>
      </c>
      <c r="M590">
        <v>11379.353999999999</v>
      </c>
      <c r="N590">
        <v>2332.85</v>
      </c>
      <c r="O590" s="2">
        <v>40544</v>
      </c>
      <c r="P590">
        <v>944.7</v>
      </c>
      <c r="Q590" s="2">
        <v>40513</v>
      </c>
      <c r="R590" s="1">
        <v>8.6300000000000002E-2</v>
      </c>
    </row>
    <row r="591" spans="1:18" x14ac:dyDescent="0.3">
      <c r="A591">
        <v>260049</v>
      </c>
      <c r="B591">
        <v>15000</v>
      </c>
      <c r="C591" t="s">
        <v>50</v>
      </c>
      <c r="D591" t="s">
        <v>58</v>
      </c>
      <c r="E591" t="s">
        <v>28</v>
      </c>
      <c r="F591">
        <v>65000</v>
      </c>
      <c r="G591" t="s">
        <v>18</v>
      </c>
      <c r="H591" s="3">
        <v>39479</v>
      </c>
      <c r="I591">
        <v>2008</v>
      </c>
      <c r="J591" t="s">
        <v>15</v>
      </c>
      <c r="K591" t="s">
        <v>19</v>
      </c>
      <c r="L591">
        <v>9080</v>
      </c>
      <c r="M591">
        <v>18613.4274</v>
      </c>
      <c r="N591">
        <v>3026.63</v>
      </c>
      <c r="O591" s="2">
        <v>40603</v>
      </c>
      <c r="P591">
        <v>518.82000000000005</v>
      </c>
      <c r="Q591" s="2">
        <v>42491</v>
      </c>
      <c r="R591" s="1">
        <v>0.14499999999999999</v>
      </c>
    </row>
    <row r="592" spans="1:18" x14ac:dyDescent="0.3">
      <c r="A592">
        <v>260113</v>
      </c>
      <c r="B592">
        <v>9000</v>
      </c>
      <c r="C592" t="s">
        <v>11</v>
      </c>
      <c r="D592" t="s">
        <v>12</v>
      </c>
      <c r="E592" t="s">
        <v>13</v>
      </c>
      <c r="F592">
        <v>36120</v>
      </c>
      <c r="G592" t="s">
        <v>18</v>
      </c>
      <c r="H592" s="3">
        <v>39479</v>
      </c>
      <c r="I592">
        <v>2008</v>
      </c>
      <c r="J592" t="s">
        <v>15</v>
      </c>
      <c r="K592" t="s">
        <v>16</v>
      </c>
      <c r="L592">
        <v>4551</v>
      </c>
      <c r="M592">
        <v>10513.9755</v>
      </c>
      <c r="N592">
        <v>6536.43</v>
      </c>
      <c r="O592" s="2">
        <v>40603</v>
      </c>
      <c r="P592">
        <v>295.97000000000003</v>
      </c>
      <c r="Q592" s="2">
        <v>40575</v>
      </c>
      <c r="R592" s="1">
        <v>0.10390000000000001</v>
      </c>
    </row>
    <row r="593" spans="1:18" x14ac:dyDescent="0.3">
      <c r="A593">
        <v>260277</v>
      </c>
      <c r="B593">
        <v>10000</v>
      </c>
      <c r="C593" t="s">
        <v>20</v>
      </c>
      <c r="D593" t="s">
        <v>24</v>
      </c>
      <c r="E593" t="s">
        <v>22</v>
      </c>
      <c r="F593">
        <v>34000</v>
      </c>
      <c r="G593" t="s">
        <v>18</v>
      </c>
      <c r="H593" s="3">
        <v>39479</v>
      </c>
      <c r="I593">
        <v>2008</v>
      </c>
      <c r="J593" t="s">
        <v>15</v>
      </c>
      <c r="K593" t="s">
        <v>23</v>
      </c>
      <c r="L593">
        <v>11927</v>
      </c>
      <c r="M593">
        <v>11898.7228</v>
      </c>
      <c r="N593">
        <v>3113.37</v>
      </c>
      <c r="O593" s="2">
        <v>40603</v>
      </c>
      <c r="P593">
        <v>336.77</v>
      </c>
      <c r="Q593" s="2">
        <v>40575</v>
      </c>
      <c r="R593" s="1">
        <v>0.1166</v>
      </c>
    </row>
    <row r="594" spans="1:18" x14ac:dyDescent="0.3">
      <c r="A594">
        <v>260324</v>
      </c>
      <c r="B594">
        <v>10000</v>
      </c>
      <c r="C594" t="s">
        <v>31</v>
      </c>
      <c r="D594" t="s">
        <v>54</v>
      </c>
      <c r="E594" t="s">
        <v>13</v>
      </c>
      <c r="F594">
        <v>71600</v>
      </c>
      <c r="G594" t="s">
        <v>18</v>
      </c>
      <c r="H594" s="3">
        <v>39479</v>
      </c>
      <c r="I594">
        <v>2008</v>
      </c>
      <c r="J594" t="s">
        <v>33</v>
      </c>
      <c r="K594" t="s">
        <v>61</v>
      </c>
      <c r="L594">
        <v>5261</v>
      </c>
      <c r="M594">
        <v>10298.94</v>
      </c>
      <c r="N594">
        <v>2742.89</v>
      </c>
      <c r="O594" s="2">
        <v>40422</v>
      </c>
      <c r="P594">
        <v>339.6</v>
      </c>
      <c r="Q594" s="2">
        <v>40575</v>
      </c>
      <c r="R594" s="1">
        <v>0.13550000000000001</v>
      </c>
    </row>
    <row r="595" spans="1:18" x14ac:dyDescent="0.3">
      <c r="A595">
        <v>260368</v>
      </c>
      <c r="B595">
        <v>3000</v>
      </c>
      <c r="C595" t="s">
        <v>29</v>
      </c>
      <c r="D595" t="s">
        <v>57</v>
      </c>
      <c r="E595" t="s">
        <v>28</v>
      </c>
      <c r="F595">
        <v>39600</v>
      </c>
      <c r="G595" t="s">
        <v>18</v>
      </c>
      <c r="H595" s="3">
        <v>39479</v>
      </c>
      <c r="I595">
        <v>2008</v>
      </c>
      <c r="J595" t="s">
        <v>15</v>
      </c>
      <c r="K595" t="s">
        <v>90</v>
      </c>
      <c r="L595">
        <v>1139</v>
      </c>
      <c r="M595">
        <v>3073.9213</v>
      </c>
      <c r="N595">
        <v>2997.06</v>
      </c>
      <c r="O595" s="2">
        <v>39722</v>
      </c>
      <c r="P595">
        <v>621.14</v>
      </c>
      <c r="Q595" s="2">
        <v>40299</v>
      </c>
      <c r="R595" s="1">
        <v>7.6799999999999993E-2</v>
      </c>
    </row>
    <row r="596" spans="1:18" x14ac:dyDescent="0.3">
      <c r="A596">
        <v>260597</v>
      </c>
      <c r="B596">
        <v>6000</v>
      </c>
      <c r="C596" t="s">
        <v>11</v>
      </c>
      <c r="D596" t="s">
        <v>56</v>
      </c>
      <c r="E596" t="s">
        <v>13</v>
      </c>
      <c r="F596">
        <v>25200</v>
      </c>
      <c r="G596" t="s">
        <v>18</v>
      </c>
      <c r="H596" s="3">
        <v>39479</v>
      </c>
      <c r="I596">
        <v>2008</v>
      </c>
      <c r="J596" t="s">
        <v>15</v>
      </c>
      <c r="K596" t="s">
        <v>63</v>
      </c>
      <c r="L596">
        <v>5280</v>
      </c>
      <c r="M596">
        <v>6945.3865999999998</v>
      </c>
      <c r="N596">
        <v>3254.97</v>
      </c>
      <c r="O596" s="2">
        <v>40603</v>
      </c>
      <c r="P596">
        <v>198.84</v>
      </c>
      <c r="Q596" s="2">
        <v>41061</v>
      </c>
      <c r="R596" s="1">
        <v>9.7600000000000006E-2</v>
      </c>
    </row>
    <row r="597" spans="1:18" x14ac:dyDescent="0.3">
      <c r="A597">
        <v>260801</v>
      </c>
      <c r="B597">
        <v>10000</v>
      </c>
      <c r="C597" t="s">
        <v>11</v>
      </c>
      <c r="D597" t="s">
        <v>35</v>
      </c>
      <c r="E597" t="s">
        <v>13</v>
      </c>
      <c r="F597">
        <v>65000</v>
      </c>
      <c r="G597" t="s">
        <v>18</v>
      </c>
      <c r="H597" s="3">
        <v>39479</v>
      </c>
      <c r="I597">
        <v>2008</v>
      </c>
      <c r="J597" t="s">
        <v>15</v>
      </c>
      <c r="K597" t="s">
        <v>34</v>
      </c>
      <c r="L597">
        <v>13607</v>
      </c>
      <c r="M597">
        <v>11362.736000000001</v>
      </c>
      <c r="N597">
        <v>2926</v>
      </c>
      <c r="O597" s="2">
        <v>40269</v>
      </c>
      <c r="P597">
        <v>3681.47</v>
      </c>
      <c r="Q597" s="2">
        <v>40269</v>
      </c>
      <c r="R597" s="1">
        <v>9.4500000000000001E-2</v>
      </c>
    </row>
    <row r="598" spans="1:18" x14ac:dyDescent="0.3">
      <c r="A598">
        <v>260928</v>
      </c>
      <c r="B598">
        <v>12000</v>
      </c>
      <c r="C598" t="s">
        <v>20</v>
      </c>
      <c r="D598" t="s">
        <v>21</v>
      </c>
      <c r="E598" t="s">
        <v>13</v>
      </c>
      <c r="F598">
        <v>38000</v>
      </c>
      <c r="G598" t="s">
        <v>18</v>
      </c>
      <c r="H598" s="3">
        <v>39479</v>
      </c>
      <c r="I598">
        <v>2008</v>
      </c>
      <c r="J598" t="s">
        <v>15</v>
      </c>
      <c r="K598" t="s">
        <v>19</v>
      </c>
      <c r="L598">
        <v>11134</v>
      </c>
      <c r="M598">
        <v>14178.3</v>
      </c>
      <c r="N598">
        <v>3949.81</v>
      </c>
      <c r="O598" s="2">
        <v>40483</v>
      </c>
      <c r="P598">
        <v>36.42</v>
      </c>
      <c r="Q598" s="2">
        <v>40452</v>
      </c>
      <c r="R598" s="1">
        <v>0.1134</v>
      </c>
    </row>
    <row r="599" spans="1:18" x14ac:dyDescent="0.3">
      <c r="A599">
        <v>261281</v>
      </c>
      <c r="B599">
        <v>10000</v>
      </c>
      <c r="C599" t="s">
        <v>20</v>
      </c>
      <c r="D599" t="s">
        <v>21</v>
      </c>
      <c r="E599" t="s">
        <v>28</v>
      </c>
      <c r="F599">
        <v>75000</v>
      </c>
      <c r="G599" t="s">
        <v>18</v>
      </c>
      <c r="H599" s="3">
        <v>39479</v>
      </c>
      <c r="I599">
        <v>2008</v>
      </c>
      <c r="J599" t="s">
        <v>15</v>
      </c>
      <c r="K599" t="s">
        <v>19</v>
      </c>
      <c r="L599">
        <v>23623</v>
      </c>
      <c r="M599">
        <v>11843.998</v>
      </c>
      <c r="N599">
        <v>3069.57</v>
      </c>
      <c r="O599" s="2">
        <v>40603</v>
      </c>
      <c r="P599">
        <v>333.15</v>
      </c>
      <c r="Q599" s="2">
        <v>40664</v>
      </c>
      <c r="R599" s="1">
        <v>0.1134</v>
      </c>
    </row>
    <row r="600" spans="1:18" x14ac:dyDescent="0.3">
      <c r="A600">
        <v>261382</v>
      </c>
      <c r="B600">
        <v>9500</v>
      </c>
      <c r="C600" t="s">
        <v>20</v>
      </c>
      <c r="D600" t="s">
        <v>46</v>
      </c>
      <c r="E600" t="s">
        <v>28</v>
      </c>
      <c r="F600">
        <v>75000</v>
      </c>
      <c r="G600" t="s">
        <v>18</v>
      </c>
      <c r="H600" s="3">
        <v>39479</v>
      </c>
      <c r="I600">
        <v>2008</v>
      </c>
      <c r="J600" t="s">
        <v>15</v>
      </c>
      <c r="K600" t="s">
        <v>16</v>
      </c>
      <c r="L600">
        <v>9711</v>
      </c>
      <c r="M600">
        <v>11049.8575</v>
      </c>
      <c r="N600">
        <v>1366.69</v>
      </c>
      <c r="O600" s="2">
        <v>40330</v>
      </c>
      <c r="P600">
        <v>13.41</v>
      </c>
      <c r="Q600" s="2">
        <v>41306</v>
      </c>
      <c r="R600" s="1">
        <v>0.1103</v>
      </c>
    </row>
    <row r="601" spans="1:18" x14ac:dyDescent="0.3">
      <c r="A601">
        <v>261456</v>
      </c>
      <c r="B601">
        <v>3000</v>
      </c>
      <c r="C601" t="s">
        <v>29</v>
      </c>
      <c r="D601" t="s">
        <v>44</v>
      </c>
      <c r="E601" t="s">
        <v>13</v>
      </c>
      <c r="F601">
        <v>36000</v>
      </c>
      <c r="G601" t="s">
        <v>18</v>
      </c>
      <c r="H601" s="3">
        <v>39479</v>
      </c>
      <c r="I601">
        <v>2008</v>
      </c>
      <c r="J601" t="s">
        <v>15</v>
      </c>
      <c r="K601" t="s">
        <v>16</v>
      </c>
      <c r="L601">
        <v>2456</v>
      </c>
      <c r="M601">
        <v>3384.3290999999999</v>
      </c>
      <c r="N601">
        <v>3074.1</v>
      </c>
      <c r="O601" s="2">
        <v>40603</v>
      </c>
      <c r="P601">
        <v>103.04</v>
      </c>
      <c r="Q601" s="2">
        <v>42339</v>
      </c>
      <c r="R601" s="1">
        <v>0.08</v>
      </c>
    </row>
    <row r="602" spans="1:18" x14ac:dyDescent="0.3">
      <c r="A602">
        <v>261972</v>
      </c>
      <c r="B602">
        <v>10000</v>
      </c>
      <c r="C602" t="s">
        <v>31</v>
      </c>
      <c r="D602" t="s">
        <v>78</v>
      </c>
      <c r="E602" t="s">
        <v>13</v>
      </c>
      <c r="F602">
        <v>35400</v>
      </c>
      <c r="G602" t="s">
        <v>18</v>
      </c>
      <c r="H602" s="3">
        <v>39479</v>
      </c>
      <c r="I602">
        <v>2008</v>
      </c>
      <c r="J602" t="s">
        <v>33</v>
      </c>
      <c r="K602" t="s">
        <v>16</v>
      </c>
      <c r="L602">
        <v>11969</v>
      </c>
      <c r="M602">
        <v>6716.99</v>
      </c>
      <c r="N602">
        <v>1978.49</v>
      </c>
      <c r="O602" s="2">
        <v>40238</v>
      </c>
      <c r="P602">
        <v>4.5599999999999996</v>
      </c>
      <c r="Q602" s="2">
        <v>40238</v>
      </c>
      <c r="R602" s="1">
        <v>0.13869999999999999</v>
      </c>
    </row>
    <row r="603" spans="1:18" x14ac:dyDescent="0.3">
      <c r="A603">
        <v>262041</v>
      </c>
      <c r="B603">
        <v>6000</v>
      </c>
      <c r="C603" t="s">
        <v>11</v>
      </c>
      <c r="D603" t="s">
        <v>35</v>
      </c>
      <c r="E603" t="s">
        <v>28</v>
      </c>
      <c r="F603">
        <v>60000</v>
      </c>
      <c r="G603" t="s">
        <v>18</v>
      </c>
      <c r="H603" s="3">
        <v>39479</v>
      </c>
      <c r="I603">
        <v>2008</v>
      </c>
      <c r="J603" t="s">
        <v>15</v>
      </c>
      <c r="K603" t="s">
        <v>100</v>
      </c>
      <c r="L603">
        <v>32421</v>
      </c>
      <c r="M603">
        <v>6383.5659999999998</v>
      </c>
      <c r="N603">
        <v>2979.06</v>
      </c>
      <c r="O603" s="2">
        <v>39783</v>
      </c>
      <c r="P603">
        <v>4847.67</v>
      </c>
      <c r="Q603" s="2">
        <v>41456</v>
      </c>
      <c r="R603" s="1">
        <v>9.4500000000000001E-2</v>
      </c>
    </row>
    <row r="604" spans="1:18" x14ac:dyDescent="0.3">
      <c r="A604">
        <v>262113</v>
      </c>
      <c r="B604">
        <v>5800</v>
      </c>
      <c r="C604" t="s">
        <v>29</v>
      </c>
      <c r="D604" t="s">
        <v>43</v>
      </c>
      <c r="E604" t="s">
        <v>13</v>
      </c>
      <c r="F604">
        <v>35020</v>
      </c>
      <c r="G604" t="s">
        <v>18</v>
      </c>
      <c r="H604" s="3">
        <v>39479</v>
      </c>
      <c r="I604">
        <v>2008</v>
      </c>
      <c r="J604" t="s">
        <v>15</v>
      </c>
      <c r="K604" t="s">
        <v>36</v>
      </c>
      <c r="L604">
        <v>1348</v>
      </c>
      <c r="M604">
        <v>6573.9065000000001</v>
      </c>
      <c r="N604">
        <v>6233.88</v>
      </c>
      <c r="O604" s="2">
        <v>40603</v>
      </c>
      <c r="P604">
        <v>205.53</v>
      </c>
      <c r="Q604" s="2">
        <v>40575</v>
      </c>
      <c r="R604" s="1">
        <v>8.3199999999999996E-2</v>
      </c>
    </row>
    <row r="605" spans="1:18" x14ac:dyDescent="0.3">
      <c r="A605">
        <v>262215</v>
      </c>
      <c r="B605">
        <v>20000</v>
      </c>
      <c r="C605" t="s">
        <v>64</v>
      </c>
      <c r="D605" t="s">
        <v>65</v>
      </c>
      <c r="E605" t="s">
        <v>13</v>
      </c>
      <c r="F605">
        <v>65000</v>
      </c>
      <c r="G605" t="s">
        <v>18</v>
      </c>
      <c r="H605" s="3">
        <v>39479</v>
      </c>
      <c r="I605">
        <v>2008</v>
      </c>
      <c r="J605" t="s">
        <v>15</v>
      </c>
      <c r="K605" t="s">
        <v>16</v>
      </c>
      <c r="L605">
        <v>26255</v>
      </c>
      <c r="M605">
        <v>25595.047200000001</v>
      </c>
      <c r="N605">
        <v>4785.3100000000004</v>
      </c>
      <c r="O605" s="2">
        <v>40603</v>
      </c>
      <c r="P605">
        <v>734.93</v>
      </c>
      <c r="Q605" s="2">
        <v>42491</v>
      </c>
      <c r="R605" s="1">
        <v>0.1671</v>
      </c>
    </row>
    <row r="606" spans="1:18" x14ac:dyDescent="0.3">
      <c r="A606">
        <v>262563</v>
      </c>
      <c r="B606">
        <v>15600</v>
      </c>
      <c r="C606" t="s">
        <v>11</v>
      </c>
      <c r="D606" t="s">
        <v>17</v>
      </c>
      <c r="E606" t="s">
        <v>13</v>
      </c>
      <c r="F606">
        <v>48000</v>
      </c>
      <c r="G606" t="s">
        <v>18</v>
      </c>
      <c r="H606" s="3">
        <v>39479</v>
      </c>
      <c r="I606">
        <v>2008</v>
      </c>
      <c r="J606" t="s">
        <v>33</v>
      </c>
      <c r="K606" t="s">
        <v>16</v>
      </c>
      <c r="L606">
        <v>20838</v>
      </c>
      <c r="M606">
        <v>9152.1</v>
      </c>
      <c r="N606">
        <v>1553.04</v>
      </c>
      <c r="O606" s="2">
        <v>40057</v>
      </c>
      <c r="P606">
        <v>508.59</v>
      </c>
      <c r="Q606" s="2">
        <v>42491</v>
      </c>
      <c r="R606" s="1">
        <v>0.1071</v>
      </c>
    </row>
    <row r="607" spans="1:18" x14ac:dyDescent="0.3">
      <c r="A607">
        <v>262618</v>
      </c>
      <c r="B607">
        <v>14275</v>
      </c>
      <c r="C607" t="s">
        <v>11</v>
      </c>
      <c r="D607" t="s">
        <v>35</v>
      </c>
      <c r="E607" t="s">
        <v>13</v>
      </c>
      <c r="F607">
        <v>135000</v>
      </c>
      <c r="G607" t="s">
        <v>18</v>
      </c>
      <c r="H607" s="3">
        <v>39479</v>
      </c>
      <c r="I607">
        <v>2008</v>
      </c>
      <c r="J607" t="s">
        <v>15</v>
      </c>
      <c r="K607" t="s">
        <v>16</v>
      </c>
      <c r="L607">
        <v>11188</v>
      </c>
      <c r="M607">
        <v>16449.7772</v>
      </c>
      <c r="N607">
        <v>4090.85</v>
      </c>
      <c r="O607" s="2">
        <v>40603</v>
      </c>
      <c r="P607">
        <v>457.88</v>
      </c>
      <c r="Q607" s="2">
        <v>42491</v>
      </c>
      <c r="R607" s="1">
        <v>9.4500000000000001E-2</v>
      </c>
    </row>
    <row r="608" spans="1:18" x14ac:dyDescent="0.3">
      <c r="A608">
        <v>262669</v>
      </c>
      <c r="B608">
        <v>10000</v>
      </c>
      <c r="C608" t="s">
        <v>29</v>
      </c>
      <c r="D608" t="s">
        <v>44</v>
      </c>
      <c r="E608" t="s">
        <v>13</v>
      </c>
      <c r="F608">
        <v>117000</v>
      </c>
      <c r="G608" t="s">
        <v>18</v>
      </c>
      <c r="H608" s="3">
        <v>39479</v>
      </c>
      <c r="I608">
        <v>2008</v>
      </c>
      <c r="J608" t="s">
        <v>15</v>
      </c>
      <c r="K608" t="s">
        <v>19</v>
      </c>
      <c r="L608">
        <v>0</v>
      </c>
      <c r="M608">
        <v>11274.8784</v>
      </c>
      <c r="N608">
        <v>2170.4299999999998</v>
      </c>
      <c r="O608" s="2">
        <v>40544</v>
      </c>
      <c r="P608">
        <v>940.13</v>
      </c>
      <c r="Q608" s="2">
        <v>42491</v>
      </c>
      <c r="R608" s="1">
        <v>0.08</v>
      </c>
    </row>
    <row r="609" spans="1:18" x14ac:dyDescent="0.3">
      <c r="A609">
        <v>262961</v>
      </c>
      <c r="B609">
        <v>900</v>
      </c>
      <c r="C609" t="s">
        <v>29</v>
      </c>
      <c r="D609" t="s">
        <v>30</v>
      </c>
      <c r="E609" t="s">
        <v>22</v>
      </c>
      <c r="F609">
        <v>57000</v>
      </c>
      <c r="G609" t="s">
        <v>18</v>
      </c>
      <c r="H609" s="3">
        <v>39479</v>
      </c>
      <c r="I609">
        <v>2008</v>
      </c>
      <c r="J609" t="s">
        <v>15</v>
      </c>
      <c r="K609" t="s">
        <v>47</v>
      </c>
      <c r="L609">
        <v>167</v>
      </c>
      <c r="M609">
        <v>947.37660000000005</v>
      </c>
      <c r="N609">
        <v>921.06</v>
      </c>
      <c r="O609" s="2">
        <v>39753</v>
      </c>
      <c r="P609">
        <v>748.4</v>
      </c>
      <c r="Q609" s="2">
        <v>39722</v>
      </c>
      <c r="R609" s="1">
        <v>8.6300000000000002E-2</v>
      </c>
    </row>
    <row r="610" spans="1:18" x14ac:dyDescent="0.3">
      <c r="A610">
        <v>263180</v>
      </c>
      <c r="B610">
        <v>10000</v>
      </c>
      <c r="C610" t="s">
        <v>20</v>
      </c>
      <c r="D610" t="s">
        <v>24</v>
      </c>
      <c r="E610" t="s">
        <v>13</v>
      </c>
      <c r="F610">
        <v>30000</v>
      </c>
      <c r="G610" t="s">
        <v>18</v>
      </c>
      <c r="H610" s="3">
        <v>39479</v>
      </c>
      <c r="I610">
        <v>2008</v>
      </c>
      <c r="J610" t="s">
        <v>15</v>
      </c>
      <c r="K610" t="s">
        <v>16</v>
      </c>
      <c r="L610">
        <v>10997</v>
      </c>
      <c r="M610">
        <v>11898.719499999999</v>
      </c>
      <c r="N610">
        <v>3091.96</v>
      </c>
      <c r="O610" s="2">
        <v>40603</v>
      </c>
      <c r="P610">
        <v>338.66</v>
      </c>
      <c r="Q610" s="2">
        <v>42248</v>
      </c>
      <c r="R610" s="1">
        <v>0.1166</v>
      </c>
    </row>
    <row r="611" spans="1:18" x14ac:dyDescent="0.3">
      <c r="A611">
        <v>263677</v>
      </c>
      <c r="B611">
        <v>1000</v>
      </c>
      <c r="C611" t="s">
        <v>11</v>
      </c>
      <c r="D611" t="s">
        <v>26</v>
      </c>
      <c r="E611" t="s">
        <v>22</v>
      </c>
      <c r="F611">
        <v>38000</v>
      </c>
      <c r="G611" t="s">
        <v>18</v>
      </c>
      <c r="H611" s="3">
        <v>39479</v>
      </c>
      <c r="I611">
        <v>2008</v>
      </c>
      <c r="J611" t="s">
        <v>15</v>
      </c>
      <c r="K611" t="s">
        <v>37</v>
      </c>
      <c r="L611">
        <v>2308</v>
      </c>
      <c r="M611">
        <v>1104.124</v>
      </c>
      <c r="N611">
        <v>883.3</v>
      </c>
      <c r="O611" s="2">
        <v>39965</v>
      </c>
      <c r="P611">
        <v>654.25</v>
      </c>
      <c r="Q611" s="2">
        <v>40817</v>
      </c>
      <c r="R611" s="1">
        <v>0.1008</v>
      </c>
    </row>
    <row r="612" spans="1:18" x14ac:dyDescent="0.3">
      <c r="A612">
        <v>263697</v>
      </c>
      <c r="B612">
        <v>14500</v>
      </c>
      <c r="C612" t="s">
        <v>20</v>
      </c>
      <c r="D612" t="s">
        <v>39</v>
      </c>
      <c r="E612" t="s">
        <v>13</v>
      </c>
      <c r="F612">
        <v>65000</v>
      </c>
      <c r="G612" t="s">
        <v>18</v>
      </c>
      <c r="H612" s="3">
        <v>39479</v>
      </c>
      <c r="I612">
        <v>2008</v>
      </c>
      <c r="J612" t="s">
        <v>33</v>
      </c>
      <c r="K612" t="s">
        <v>16</v>
      </c>
      <c r="L612">
        <v>15506</v>
      </c>
      <c r="M612">
        <v>7165.25</v>
      </c>
      <c r="N612">
        <v>1358.66</v>
      </c>
      <c r="O612" s="2">
        <v>39934</v>
      </c>
      <c r="P612">
        <v>481.4</v>
      </c>
      <c r="Q612" s="2">
        <v>40148</v>
      </c>
      <c r="R612" s="1">
        <v>0.1197</v>
      </c>
    </row>
    <row r="613" spans="1:18" x14ac:dyDescent="0.3">
      <c r="A613">
        <v>263741</v>
      </c>
      <c r="B613">
        <v>8000</v>
      </c>
      <c r="C613" t="s">
        <v>20</v>
      </c>
      <c r="D613" t="s">
        <v>21</v>
      </c>
      <c r="E613" t="s">
        <v>28</v>
      </c>
      <c r="F613">
        <v>24000</v>
      </c>
      <c r="G613" t="s">
        <v>18</v>
      </c>
      <c r="H613" s="3">
        <v>39508</v>
      </c>
      <c r="I613">
        <v>2008</v>
      </c>
      <c r="J613" t="s">
        <v>15</v>
      </c>
      <c r="K613" t="s">
        <v>48</v>
      </c>
      <c r="L613">
        <v>7720</v>
      </c>
      <c r="M613">
        <v>9475.1969000000008</v>
      </c>
      <c r="N613">
        <v>2812.95</v>
      </c>
      <c r="O613" s="2">
        <v>40603</v>
      </c>
      <c r="P613">
        <v>269.56</v>
      </c>
      <c r="Q613" s="2">
        <v>40603</v>
      </c>
      <c r="R613" s="1">
        <v>0.1134</v>
      </c>
    </row>
    <row r="614" spans="1:18" x14ac:dyDescent="0.3">
      <c r="A614">
        <v>263906</v>
      </c>
      <c r="B614">
        <v>5000</v>
      </c>
      <c r="C614" t="s">
        <v>11</v>
      </c>
      <c r="D614" t="s">
        <v>17</v>
      </c>
      <c r="E614" t="s">
        <v>13</v>
      </c>
      <c r="F614">
        <v>50433</v>
      </c>
      <c r="G614" t="s">
        <v>18</v>
      </c>
      <c r="H614" s="3">
        <v>39479</v>
      </c>
      <c r="I614">
        <v>2008</v>
      </c>
      <c r="J614" t="s">
        <v>15</v>
      </c>
      <c r="K614" t="s">
        <v>47</v>
      </c>
      <c r="L614">
        <v>11973</v>
      </c>
      <c r="M614">
        <v>5868.2943999999998</v>
      </c>
      <c r="N614">
        <v>2015.63</v>
      </c>
      <c r="O614" s="2">
        <v>40603</v>
      </c>
      <c r="P614">
        <v>167.74</v>
      </c>
      <c r="Q614" s="2">
        <v>40603</v>
      </c>
      <c r="R614" s="1">
        <v>0.1071</v>
      </c>
    </row>
    <row r="615" spans="1:18" x14ac:dyDescent="0.3">
      <c r="A615">
        <v>264003</v>
      </c>
      <c r="B615">
        <v>21000</v>
      </c>
      <c r="C615" t="s">
        <v>11</v>
      </c>
      <c r="D615" t="s">
        <v>56</v>
      </c>
      <c r="E615" t="s">
        <v>22</v>
      </c>
      <c r="F615">
        <v>45000</v>
      </c>
      <c r="G615" t="s">
        <v>18</v>
      </c>
      <c r="H615" s="3">
        <v>39479</v>
      </c>
      <c r="I615">
        <v>2008</v>
      </c>
      <c r="J615" t="s">
        <v>15</v>
      </c>
      <c r="K615" t="s">
        <v>16</v>
      </c>
      <c r="L615">
        <v>142</v>
      </c>
      <c r="M615">
        <v>23756.460200000001</v>
      </c>
      <c r="N615">
        <v>3252.37</v>
      </c>
      <c r="O615" s="2">
        <v>40210</v>
      </c>
      <c r="P615">
        <v>11.27</v>
      </c>
      <c r="Q615" s="2">
        <v>40210</v>
      </c>
      <c r="R615" s="1">
        <v>9.7600000000000006E-2</v>
      </c>
    </row>
    <row r="616" spans="1:18" x14ac:dyDescent="0.3">
      <c r="A616">
        <v>264267</v>
      </c>
      <c r="B616">
        <v>15000</v>
      </c>
      <c r="C616" t="s">
        <v>11</v>
      </c>
      <c r="D616" t="s">
        <v>56</v>
      </c>
      <c r="E616" t="s">
        <v>28</v>
      </c>
      <c r="F616">
        <v>26000</v>
      </c>
      <c r="G616" t="s">
        <v>18</v>
      </c>
      <c r="H616" s="3">
        <v>39479</v>
      </c>
      <c r="I616">
        <v>2008</v>
      </c>
      <c r="J616" t="s">
        <v>33</v>
      </c>
      <c r="K616" t="s">
        <v>19</v>
      </c>
      <c r="L616">
        <v>3050</v>
      </c>
      <c r="M616">
        <v>9353.76</v>
      </c>
      <c r="N616">
        <v>823.49</v>
      </c>
      <c r="O616" s="2">
        <v>40118</v>
      </c>
      <c r="P616">
        <v>582.44000000000005</v>
      </c>
      <c r="Q616" s="2">
        <v>40269</v>
      </c>
      <c r="R616" s="1">
        <v>9.7600000000000006E-2</v>
      </c>
    </row>
    <row r="617" spans="1:18" x14ac:dyDescent="0.3">
      <c r="A617">
        <v>264499</v>
      </c>
      <c r="B617">
        <v>15000</v>
      </c>
      <c r="C617" t="s">
        <v>20</v>
      </c>
      <c r="D617" t="s">
        <v>21</v>
      </c>
      <c r="E617" t="s">
        <v>13</v>
      </c>
      <c r="F617">
        <v>57720</v>
      </c>
      <c r="G617" t="s">
        <v>18</v>
      </c>
      <c r="H617" s="3">
        <v>39508</v>
      </c>
      <c r="I617">
        <v>2008</v>
      </c>
      <c r="J617" t="s">
        <v>15</v>
      </c>
      <c r="K617" t="s">
        <v>61</v>
      </c>
      <c r="L617">
        <v>14453</v>
      </c>
      <c r="M617">
        <v>17775.457999999999</v>
      </c>
      <c r="N617">
        <v>3888.35</v>
      </c>
      <c r="O617" s="2">
        <v>40787</v>
      </c>
      <c r="P617">
        <v>9.11</v>
      </c>
      <c r="Q617" s="2">
        <v>40787</v>
      </c>
      <c r="R617" s="1">
        <v>0.1134</v>
      </c>
    </row>
    <row r="618" spans="1:18" x14ac:dyDescent="0.3">
      <c r="A618">
        <v>264630</v>
      </c>
      <c r="B618">
        <v>5600</v>
      </c>
      <c r="C618" t="s">
        <v>11</v>
      </c>
      <c r="D618" t="s">
        <v>56</v>
      </c>
      <c r="E618" t="s">
        <v>13</v>
      </c>
      <c r="F618">
        <v>40000</v>
      </c>
      <c r="G618" t="s">
        <v>18</v>
      </c>
      <c r="H618" s="3">
        <v>39479</v>
      </c>
      <c r="I618">
        <v>2008</v>
      </c>
      <c r="J618" t="s">
        <v>15</v>
      </c>
      <c r="K618" t="s">
        <v>93</v>
      </c>
      <c r="L618">
        <v>7842</v>
      </c>
      <c r="M618">
        <v>6535.5844999999999</v>
      </c>
      <c r="N618">
        <v>2071.5500000000002</v>
      </c>
      <c r="O618" s="2">
        <v>40725</v>
      </c>
      <c r="P618">
        <v>172.84</v>
      </c>
      <c r="Q618" s="2">
        <v>40695</v>
      </c>
      <c r="R618" s="1">
        <v>9.7600000000000006E-2</v>
      </c>
    </row>
    <row r="619" spans="1:18" x14ac:dyDescent="0.3">
      <c r="A619">
        <v>264754</v>
      </c>
      <c r="B619">
        <v>5000</v>
      </c>
      <c r="C619" t="s">
        <v>11</v>
      </c>
      <c r="D619" t="s">
        <v>12</v>
      </c>
      <c r="E619" t="s">
        <v>13</v>
      </c>
      <c r="F619">
        <v>69600</v>
      </c>
      <c r="G619" t="s">
        <v>18</v>
      </c>
      <c r="H619" s="3">
        <v>39479</v>
      </c>
      <c r="I619">
        <v>2008</v>
      </c>
      <c r="J619" t="s">
        <v>33</v>
      </c>
      <c r="K619" t="s">
        <v>36</v>
      </c>
      <c r="L619">
        <v>5762</v>
      </c>
      <c r="M619">
        <v>1635.28</v>
      </c>
      <c r="N619">
        <v>555.65</v>
      </c>
      <c r="O619" s="2">
        <v>39783</v>
      </c>
      <c r="P619">
        <v>162.26</v>
      </c>
      <c r="Q619" s="2">
        <v>40087</v>
      </c>
      <c r="R619" s="1">
        <v>0.10390000000000001</v>
      </c>
    </row>
    <row r="620" spans="1:18" x14ac:dyDescent="0.3">
      <c r="A620">
        <v>264792</v>
      </c>
      <c r="B620">
        <v>10000</v>
      </c>
      <c r="C620" t="s">
        <v>29</v>
      </c>
      <c r="D620" t="s">
        <v>30</v>
      </c>
      <c r="E620" t="s">
        <v>28</v>
      </c>
      <c r="F620">
        <v>109200</v>
      </c>
      <c r="G620" t="s">
        <v>18</v>
      </c>
      <c r="H620" s="3">
        <v>39479</v>
      </c>
      <c r="I620">
        <v>2008</v>
      </c>
      <c r="J620" t="s">
        <v>15</v>
      </c>
      <c r="K620" t="s">
        <v>53</v>
      </c>
      <c r="L620">
        <v>2339</v>
      </c>
      <c r="M620">
        <v>11386.142</v>
      </c>
      <c r="N620">
        <v>2476.6</v>
      </c>
      <c r="O620" s="2">
        <v>40603</v>
      </c>
      <c r="P620">
        <v>318.7</v>
      </c>
      <c r="Q620" s="2">
        <v>41061</v>
      </c>
      <c r="R620" s="1">
        <v>8.6300000000000002E-2</v>
      </c>
    </row>
    <row r="621" spans="1:18" x14ac:dyDescent="0.3">
      <c r="A621">
        <v>264886</v>
      </c>
      <c r="B621">
        <v>11000</v>
      </c>
      <c r="C621" t="s">
        <v>31</v>
      </c>
      <c r="D621" t="s">
        <v>78</v>
      </c>
      <c r="E621" t="s">
        <v>22</v>
      </c>
      <c r="F621">
        <v>50004</v>
      </c>
      <c r="G621" t="s">
        <v>18</v>
      </c>
      <c r="H621" s="3">
        <v>39479</v>
      </c>
      <c r="I621">
        <v>2008</v>
      </c>
      <c r="J621" t="s">
        <v>15</v>
      </c>
      <c r="K621" t="s">
        <v>19</v>
      </c>
      <c r="L621">
        <v>17436</v>
      </c>
      <c r="M621">
        <v>13509.3478</v>
      </c>
      <c r="N621">
        <v>2565.77</v>
      </c>
      <c r="O621" s="2">
        <v>40603</v>
      </c>
      <c r="P621">
        <v>380.46</v>
      </c>
      <c r="Q621" s="2">
        <v>42461</v>
      </c>
      <c r="R621" s="1">
        <v>0.13869999999999999</v>
      </c>
    </row>
    <row r="622" spans="1:18" x14ac:dyDescent="0.3">
      <c r="A622">
        <v>264923</v>
      </c>
      <c r="B622">
        <v>15000</v>
      </c>
      <c r="C622" t="s">
        <v>11</v>
      </c>
      <c r="D622" t="s">
        <v>56</v>
      </c>
      <c r="E622" t="s">
        <v>28</v>
      </c>
      <c r="F622">
        <v>55000</v>
      </c>
      <c r="G622" t="s">
        <v>18</v>
      </c>
      <c r="H622" s="3">
        <v>39508</v>
      </c>
      <c r="I622">
        <v>2008</v>
      </c>
      <c r="J622" t="s">
        <v>33</v>
      </c>
      <c r="K622" t="s">
        <v>47</v>
      </c>
      <c r="L622">
        <v>11648</v>
      </c>
      <c r="M622">
        <v>8702.3799999999992</v>
      </c>
      <c r="N622">
        <v>925.86</v>
      </c>
      <c r="O622" s="2">
        <v>40057</v>
      </c>
      <c r="P622">
        <v>482.32</v>
      </c>
      <c r="Q622" s="2">
        <v>42491</v>
      </c>
      <c r="R622" s="1">
        <v>9.7600000000000006E-2</v>
      </c>
    </row>
    <row r="623" spans="1:18" x14ac:dyDescent="0.3">
      <c r="A623">
        <v>265007</v>
      </c>
      <c r="B623">
        <v>19275</v>
      </c>
      <c r="C623" t="s">
        <v>50</v>
      </c>
      <c r="D623" t="s">
        <v>58</v>
      </c>
      <c r="E623" t="s">
        <v>13</v>
      </c>
      <c r="F623">
        <v>33600</v>
      </c>
      <c r="G623" t="s">
        <v>18</v>
      </c>
      <c r="H623" s="3">
        <v>39508</v>
      </c>
      <c r="I623">
        <v>2008</v>
      </c>
      <c r="J623" t="s">
        <v>33</v>
      </c>
      <c r="K623" t="s">
        <v>16</v>
      </c>
      <c r="L623">
        <v>8731</v>
      </c>
      <c r="M623">
        <v>8680.25</v>
      </c>
      <c r="N623">
        <v>1450.32</v>
      </c>
      <c r="O623" s="2">
        <v>39873</v>
      </c>
      <c r="P623">
        <v>663.47</v>
      </c>
      <c r="Q623" s="2">
        <v>40118</v>
      </c>
      <c r="R623" s="1">
        <v>0.14499999999999999</v>
      </c>
    </row>
    <row r="624" spans="1:18" x14ac:dyDescent="0.3">
      <c r="A624">
        <v>265076</v>
      </c>
      <c r="B624">
        <v>5000</v>
      </c>
      <c r="C624" t="s">
        <v>50</v>
      </c>
      <c r="D624" t="s">
        <v>51</v>
      </c>
      <c r="E624" t="s">
        <v>13</v>
      </c>
      <c r="F624">
        <v>56016</v>
      </c>
      <c r="G624" t="s">
        <v>18</v>
      </c>
      <c r="H624" s="3">
        <v>39479</v>
      </c>
      <c r="I624">
        <v>2008</v>
      </c>
      <c r="J624" t="s">
        <v>15</v>
      </c>
      <c r="K624" t="s">
        <v>45</v>
      </c>
      <c r="L624">
        <v>22210</v>
      </c>
      <c r="M624">
        <v>6251.1881000000003</v>
      </c>
      <c r="N624">
        <v>3518.42</v>
      </c>
      <c r="O624" s="2">
        <v>40603</v>
      </c>
      <c r="P624">
        <v>190.38</v>
      </c>
      <c r="Q624" s="2">
        <v>40603</v>
      </c>
      <c r="R624" s="1">
        <v>0.15129999999999999</v>
      </c>
    </row>
    <row r="625" spans="1:18" x14ac:dyDescent="0.3">
      <c r="A625">
        <v>265097</v>
      </c>
      <c r="B625">
        <v>7000</v>
      </c>
      <c r="C625" t="s">
        <v>29</v>
      </c>
      <c r="D625" t="s">
        <v>30</v>
      </c>
      <c r="E625" t="s">
        <v>13</v>
      </c>
      <c r="F625">
        <v>42000</v>
      </c>
      <c r="G625" t="s">
        <v>18</v>
      </c>
      <c r="H625" s="3">
        <v>39479</v>
      </c>
      <c r="I625">
        <v>2008</v>
      </c>
      <c r="J625" t="s">
        <v>15</v>
      </c>
      <c r="K625" t="s">
        <v>16</v>
      </c>
      <c r="L625">
        <v>6496</v>
      </c>
      <c r="M625">
        <v>7970.4579000000003</v>
      </c>
      <c r="N625">
        <v>4344.41</v>
      </c>
      <c r="O625" s="2">
        <v>40603</v>
      </c>
      <c r="P625">
        <v>225.15</v>
      </c>
      <c r="Q625" s="2">
        <v>40603</v>
      </c>
      <c r="R625" s="1">
        <v>8.6300000000000002E-2</v>
      </c>
    </row>
    <row r="626" spans="1:18" x14ac:dyDescent="0.3">
      <c r="A626">
        <v>265115</v>
      </c>
      <c r="B626">
        <v>11000</v>
      </c>
      <c r="C626" t="s">
        <v>20</v>
      </c>
      <c r="D626" t="s">
        <v>46</v>
      </c>
      <c r="E626" t="s">
        <v>22</v>
      </c>
      <c r="F626">
        <v>20400</v>
      </c>
      <c r="G626" t="s">
        <v>18</v>
      </c>
      <c r="H626" s="3">
        <v>39508</v>
      </c>
      <c r="I626">
        <v>2008</v>
      </c>
      <c r="J626" t="s">
        <v>33</v>
      </c>
      <c r="K626" t="s">
        <v>103</v>
      </c>
      <c r="L626">
        <v>3041</v>
      </c>
      <c r="M626">
        <v>3598.6</v>
      </c>
      <c r="N626">
        <v>585.9</v>
      </c>
      <c r="O626" s="2">
        <v>39814</v>
      </c>
      <c r="P626">
        <v>360.29</v>
      </c>
      <c r="Q626" s="2">
        <v>42491</v>
      </c>
      <c r="R626" s="1">
        <v>0.1103</v>
      </c>
    </row>
    <row r="627" spans="1:18" x14ac:dyDescent="0.3">
      <c r="A627">
        <v>265117</v>
      </c>
      <c r="B627">
        <v>10000</v>
      </c>
      <c r="C627" t="s">
        <v>20</v>
      </c>
      <c r="D627" t="s">
        <v>24</v>
      </c>
      <c r="E627" t="s">
        <v>22</v>
      </c>
      <c r="F627">
        <v>30000</v>
      </c>
      <c r="G627" t="s">
        <v>18</v>
      </c>
      <c r="H627" s="3">
        <v>39479</v>
      </c>
      <c r="I627">
        <v>2008</v>
      </c>
      <c r="J627" t="s">
        <v>15</v>
      </c>
      <c r="K627" t="s">
        <v>98</v>
      </c>
      <c r="L627">
        <v>2000</v>
      </c>
      <c r="M627">
        <v>10284.7093</v>
      </c>
      <c r="N627">
        <v>4782.41</v>
      </c>
      <c r="O627" s="2">
        <v>39600</v>
      </c>
      <c r="P627">
        <v>9624.64</v>
      </c>
      <c r="Q627" s="2">
        <v>39479</v>
      </c>
      <c r="R627" s="1">
        <v>0.1166</v>
      </c>
    </row>
    <row r="628" spans="1:18" x14ac:dyDescent="0.3">
      <c r="A628">
        <v>265521</v>
      </c>
      <c r="B628">
        <v>10000</v>
      </c>
      <c r="C628" t="s">
        <v>11</v>
      </c>
      <c r="D628" t="s">
        <v>56</v>
      </c>
      <c r="E628" t="s">
        <v>13</v>
      </c>
      <c r="F628">
        <v>24000</v>
      </c>
      <c r="G628" t="s">
        <v>18</v>
      </c>
      <c r="H628" s="3">
        <v>39479</v>
      </c>
      <c r="I628">
        <v>2008</v>
      </c>
      <c r="J628" t="s">
        <v>33</v>
      </c>
      <c r="K628" t="s">
        <v>55</v>
      </c>
      <c r="L628">
        <v>3717</v>
      </c>
      <c r="M628">
        <v>6517.47</v>
      </c>
      <c r="N628">
        <v>925.86</v>
      </c>
      <c r="O628" s="2">
        <v>40238</v>
      </c>
      <c r="P628">
        <v>171.86</v>
      </c>
      <c r="Q628" s="2">
        <v>42491</v>
      </c>
      <c r="R628" s="1">
        <v>9.7600000000000006E-2</v>
      </c>
    </row>
    <row r="629" spans="1:18" x14ac:dyDescent="0.3">
      <c r="A629">
        <v>265613</v>
      </c>
      <c r="B629">
        <v>12000</v>
      </c>
      <c r="C629" t="s">
        <v>64</v>
      </c>
      <c r="D629" t="s">
        <v>69</v>
      </c>
      <c r="E629" t="s">
        <v>28</v>
      </c>
      <c r="F629">
        <v>100000</v>
      </c>
      <c r="G629" t="s">
        <v>18</v>
      </c>
      <c r="H629" s="3">
        <v>39479</v>
      </c>
      <c r="I629">
        <v>2008</v>
      </c>
      <c r="J629" t="s">
        <v>15</v>
      </c>
      <c r="K629" t="s">
        <v>23</v>
      </c>
      <c r="L629">
        <v>34841</v>
      </c>
      <c r="M629">
        <v>15104.2341</v>
      </c>
      <c r="N629">
        <v>2975.28</v>
      </c>
      <c r="O629" s="2">
        <v>40513</v>
      </c>
      <c r="P629">
        <v>1657.15</v>
      </c>
      <c r="Q629" s="2">
        <v>41671</v>
      </c>
      <c r="R629" s="1">
        <v>0.15759999999999999</v>
      </c>
    </row>
    <row r="630" spans="1:18" x14ac:dyDescent="0.3">
      <c r="A630">
        <v>265836</v>
      </c>
      <c r="B630">
        <v>7000</v>
      </c>
      <c r="C630" t="s">
        <v>11</v>
      </c>
      <c r="D630" t="s">
        <v>35</v>
      </c>
      <c r="E630" t="s">
        <v>28</v>
      </c>
      <c r="F630">
        <v>93000</v>
      </c>
      <c r="G630" t="s">
        <v>18</v>
      </c>
      <c r="H630" s="3">
        <v>39479</v>
      </c>
      <c r="I630">
        <v>2008</v>
      </c>
      <c r="J630" t="s">
        <v>33</v>
      </c>
      <c r="K630" t="s">
        <v>45</v>
      </c>
      <c r="L630">
        <v>5257</v>
      </c>
      <c r="M630">
        <v>6751.87</v>
      </c>
      <c r="N630">
        <v>1277.6199999999999</v>
      </c>
      <c r="O630" s="2">
        <v>40513</v>
      </c>
      <c r="P630">
        <v>179.86</v>
      </c>
      <c r="Q630" s="2">
        <v>42491</v>
      </c>
      <c r="R630" s="1">
        <v>9.4500000000000001E-2</v>
      </c>
    </row>
    <row r="631" spans="1:18" x14ac:dyDescent="0.3">
      <c r="A631">
        <v>265904</v>
      </c>
      <c r="B631">
        <v>16000</v>
      </c>
      <c r="C631" t="s">
        <v>50</v>
      </c>
      <c r="D631" t="s">
        <v>67</v>
      </c>
      <c r="E631" t="s">
        <v>13</v>
      </c>
      <c r="F631">
        <v>139992</v>
      </c>
      <c r="G631" t="s">
        <v>18</v>
      </c>
      <c r="H631" s="3">
        <v>39508</v>
      </c>
      <c r="I631">
        <v>2008</v>
      </c>
      <c r="J631" t="s">
        <v>15</v>
      </c>
      <c r="K631" t="s">
        <v>48</v>
      </c>
      <c r="L631">
        <v>15193</v>
      </c>
      <c r="M631">
        <v>18241.839100000001</v>
      </c>
      <c r="N631">
        <v>2052.21</v>
      </c>
      <c r="O631" s="2">
        <v>39934</v>
      </c>
      <c r="P631">
        <v>11118.66</v>
      </c>
      <c r="Q631" s="2">
        <v>39904</v>
      </c>
      <c r="R631" s="1">
        <v>0.14180000000000001</v>
      </c>
    </row>
    <row r="632" spans="1:18" x14ac:dyDescent="0.3">
      <c r="A632">
        <v>266047</v>
      </c>
      <c r="B632">
        <v>10000</v>
      </c>
      <c r="C632" t="s">
        <v>20</v>
      </c>
      <c r="D632" t="s">
        <v>21</v>
      </c>
      <c r="E632" t="s">
        <v>13</v>
      </c>
      <c r="F632">
        <v>28600</v>
      </c>
      <c r="G632" t="s">
        <v>18</v>
      </c>
      <c r="H632" s="3">
        <v>39508</v>
      </c>
      <c r="I632">
        <v>2008</v>
      </c>
      <c r="J632" t="s">
        <v>15</v>
      </c>
      <c r="K632" t="s">
        <v>19</v>
      </c>
      <c r="L632">
        <v>3245</v>
      </c>
      <c r="M632">
        <v>11836.9123</v>
      </c>
      <c r="N632">
        <v>1302.06</v>
      </c>
      <c r="O632" s="2">
        <v>40544</v>
      </c>
      <c r="P632">
        <v>1209.28</v>
      </c>
      <c r="Q632" s="2">
        <v>41214</v>
      </c>
      <c r="R632" s="1">
        <v>0.1134</v>
      </c>
    </row>
    <row r="633" spans="1:18" x14ac:dyDescent="0.3">
      <c r="A633">
        <v>266130</v>
      </c>
      <c r="B633">
        <v>14700</v>
      </c>
      <c r="C633" t="s">
        <v>20</v>
      </c>
      <c r="D633" t="s">
        <v>27</v>
      </c>
      <c r="E633" t="s">
        <v>13</v>
      </c>
      <c r="F633">
        <v>37200</v>
      </c>
      <c r="G633" t="s">
        <v>18</v>
      </c>
      <c r="H633" s="3">
        <v>39508</v>
      </c>
      <c r="I633">
        <v>2008</v>
      </c>
      <c r="J633" t="s">
        <v>33</v>
      </c>
      <c r="K633" t="s">
        <v>25</v>
      </c>
      <c r="L633">
        <v>14694</v>
      </c>
      <c r="M633">
        <v>15697.87</v>
      </c>
      <c r="N633">
        <v>2100.5100000000002</v>
      </c>
      <c r="O633" s="2">
        <v>40483</v>
      </c>
      <c r="P633">
        <v>490.29</v>
      </c>
      <c r="Q633" s="2">
        <v>42461</v>
      </c>
      <c r="R633" s="1">
        <v>0.1229</v>
      </c>
    </row>
    <row r="634" spans="1:18" x14ac:dyDescent="0.3">
      <c r="A634">
        <v>266179</v>
      </c>
      <c r="B634">
        <v>7200</v>
      </c>
      <c r="C634" t="s">
        <v>29</v>
      </c>
      <c r="D634" t="s">
        <v>44</v>
      </c>
      <c r="E634" t="s">
        <v>13</v>
      </c>
      <c r="F634">
        <v>83000</v>
      </c>
      <c r="G634" t="s">
        <v>18</v>
      </c>
      <c r="H634" s="3">
        <v>39479</v>
      </c>
      <c r="I634">
        <v>2008</v>
      </c>
      <c r="J634" t="s">
        <v>15</v>
      </c>
      <c r="K634" t="s">
        <v>83</v>
      </c>
      <c r="L634">
        <v>438</v>
      </c>
      <c r="M634">
        <v>7989.9453000000003</v>
      </c>
      <c r="N634">
        <v>2358.15</v>
      </c>
      <c r="O634" s="2">
        <v>40210</v>
      </c>
      <c r="P634">
        <v>3030.82</v>
      </c>
      <c r="Q634" s="2">
        <v>40210</v>
      </c>
      <c r="R634" s="1">
        <v>0.08</v>
      </c>
    </row>
    <row r="635" spans="1:18" x14ac:dyDescent="0.3">
      <c r="A635">
        <v>266282</v>
      </c>
      <c r="B635">
        <v>8000</v>
      </c>
      <c r="C635" t="s">
        <v>11</v>
      </c>
      <c r="D635" t="s">
        <v>56</v>
      </c>
      <c r="E635" t="s">
        <v>28</v>
      </c>
      <c r="F635">
        <v>40000</v>
      </c>
      <c r="G635" t="s">
        <v>18</v>
      </c>
      <c r="H635" s="3">
        <v>39479</v>
      </c>
      <c r="I635">
        <v>2008</v>
      </c>
      <c r="J635" t="s">
        <v>15</v>
      </c>
      <c r="K635" t="s">
        <v>23</v>
      </c>
      <c r="L635">
        <v>38605</v>
      </c>
      <c r="M635">
        <v>9149.1049999999996</v>
      </c>
      <c r="N635">
        <v>1543.91</v>
      </c>
      <c r="O635" s="2">
        <v>40299</v>
      </c>
      <c r="P635">
        <v>2720.94</v>
      </c>
      <c r="Q635" s="2">
        <v>40299</v>
      </c>
      <c r="R635" s="1">
        <v>9.7600000000000006E-2</v>
      </c>
    </row>
    <row r="636" spans="1:18" x14ac:dyDescent="0.3">
      <c r="A636">
        <v>266327</v>
      </c>
      <c r="B636">
        <v>2925</v>
      </c>
      <c r="C636" t="s">
        <v>11</v>
      </c>
      <c r="D636" t="s">
        <v>17</v>
      </c>
      <c r="E636" t="s">
        <v>13</v>
      </c>
      <c r="F636">
        <v>27000</v>
      </c>
      <c r="G636" t="s">
        <v>18</v>
      </c>
      <c r="H636" s="3">
        <v>39479</v>
      </c>
      <c r="I636">
        <v>2008</v>
      </c>
      <c r="J636" t="s">
        <v>15</v>
      </c>
      <c r="K636" t="s">
        <v>48</v>
      </c>
      <c r="L636">
        <v>6611</v>
      </c>
      <c r="M636">
        <v>3424.5801999999999</v>
      </c>
      <c r="N636">
        <v>3366.04</v>
      </c>
      <c r="O636" s="2">
        <v>40483</v>
      </c>
      <c r="P636">
        <v>476.98</v>
      </c>
      <c r="Q636" s="2">
        <v>40664</v>
      </c>
      <c r="R636" s="1">
        <v>0.1071</v>
      </c>
    </row>
    <row r="637" spans="1:18" x14ac:dyDescent="0.3">
      <c r="A637">
        <v>266544</v>
      </c>
      <c r="B637">
        <v>8000</v>
      </c>
      <c r="C637" t="s">
        <v>50</v>
      </c>
      <c r="D637" t="s">
        <v>67</v>
      </c>
      <c r="E637" t="s">
        <v>13</v>
      </c>
      <c r="F637">
        <v>37440</v>
      </c>
      <c r="G637" t="s">
        <v>18</v>
      </c>
      <c r="H637" s="3">
        <v>39508</v>
      </c>
      <c r="I637">
        <v>2008</v>
      </c>
      <c r="J637" t="s">
        <v>15</v>
      </c>
      <c r="K637" t="s">
        <v>82</v>
      </c>
      <c r="L637">
        <v>5723</v>
      </c>
      <c r="M637">
        <v>9244.5429999999997</v>
      </c>
      <c r="N637">
        <v>4217.82</v>
      </c>
      <c r="O637" s="2">
        <v>40026</v>
      </c>
      <c r="P637">
        <v>1964.34</v>
      </c>
      <c r="Q637" s="2">
        <v>40026</v>
      </c>
      <c r="R637" s="1">
        <v>0.14180000000000001</v>
      </c>
    </row>
    <row r="638" spans="1:18" x14ac:dyDescent="0.3">
      <c r="A638">
        <v>266798</v>
      </c>
      <c r="B638">
        <v>5000</v>
      </c>
      <c r="C638" t="s">
        <v>29</v>
      </c>
      <c r="D638" t="s">
        <v>44</v>
      </c>
      <c r="E638" t="s">
        <v>28</v>
      </c>
      <c r="F638">
        <v>80000</v>
      </c>
      <c r="G638" t="s">
        <v>18</v>
      </c>
      <c r="H638" s="3">
        <v>39479</v>
      </c>
      <c r="I638">
        <v>2008</v>
      </c>
      <c r="J638" t="s">
        <v>15</v>
      </c>
      <c r="K638" t="s">
        <v>80</v>
      </c>
      <c r="L638">
        <v>8366</v>
      </c>
      <c r="M638">
        <v>5640.5135</v>
      </c>
      <c r="N638">
        <v>3521.46</v>
      </c>
      <c r="O638" s="2">
        <v>40603</v>
      </c>
      <c r="P638">
        <v>166.94</v>
      </c>
      <c r="Q638" s="2">
        <v>40603</v>
      </c>
      <c r="R638" s="1">
        <v>0.08</v>
      </c>
    </row>
    <row r="639" spans="1:18" x14ac:dyDescent="0.3">
      <c r="A639">
        <v>266963</v>
      </c>
      <c r="B639">
        <v>10600</v>
      </c>
      <c r="C639" t="s">
        <v>20</v>
      </c>
      <c r="D639" t="s">
        <v>39</v>
      </c>
      <c r="E639" t="s">
        <v>13</v>
      </c>
      <c r="F639">
        <v>39048</v>
      </c>
      <c r="G639" t="s">
        <v>18</v>
      </c>
      <c r="H639" s="3">
        <v>39508</v>
      </c>
      <c r="I639">
        <v>2008</v>
      </c>
      <c r="J639" t="s">
        <v>33</v>
      </c>
      <c r="K639" t="s">
        <v>23</v>
      </c>
      <c r="L639">
        <v>7583</v>
      </c>
      <c r="M639">
        <v>7374.76</v>
      </c>
      <c r="N639">
        <v>2068.9499999999998</v>
      </c>
      <c r="O639" s="2">
        <v>40148</v>
      </c>
      <c r="P639">
        <v>387.43</v>
      </c>
      <c r="Q639" s="2">
        <v>40299</v>
      </c>
      <c r="R639" s="1">
        <v>0.1197</v>
      </c>
    </row>
    <row r="640" spans="1:18" x14ac:dyDescent="0.3">
      <c r="A640">
        <v>266989</v>
      </c>
      <c r="B640">
        <v>6000</v>
      </c>
      <c r="C640" t="s">
        <v>11</v>
      </c>
      <c r="D640" t="s">
        <v>12</v>
      </c>
      <c r="E640" t="s">
        <v>28</v>
      </c>
      <c r="F640">
        <v>16800</v>
      </c>
      <c r="G640" t="s">
        <v>18</v>
      </c>
      <c r="H640" s="3">
        <v>39479</v>
      </c>
      <c r="I640">
        <v>2008</v>
      </c>
      <c r="J640" t="s">
        <v>15</v>
      </c>
      <c r="K640" t="s">
        <v>16</v>
      </c>
      <c r="L640">
        <v>4524</v>
      </c>
      <c r="M640">
        <v>6902.1295</v>
      </c>
      <c r="N640">
        <v>1351.68</v>
      </c>
      <c r="O640" s="2">
        <v>40299</v>
      </c>
      <c r="P640">
        <v>2.48</v>
      </c>
      <c r="Q640" s="2">
        <v>42491</v>
      </c>
      <c r="R640" s="1">
        <v>0.10390000000000001</v>
      </c>
    </row>
    <row r="641" spans="1:18" x14ac:dyDescent="0.3">
      <c r="A641">
        <v>267477</v>
      </c>
      <c r="B641">
        <v>8000</v>
      </c>
      <c r="C641" t="s">
        <v>11</v>
      </c>
      <c r="D641" t="s">
        <v>26</v>
      </c>
      <c r="E641" t="s">
        <v>28</v>
      </c>
      <c r="F641">
        <v>62000</v>
      </c>
      <c r="G641" t="s">
        <v>18</v>
      </c>
      <c r="H641" s="3">
        <v>39508</v>
      </c>
      <c r="I641">
        <v>2008</v>
      </c>
      <c r="J641" t="s">
        <v>15</v>
      </c>
      <c r="K641" t="s">
        <v>63</v>
      </c>
      <c r="L641">
        <v>3596</v>
      </c>
      <c r="M641">
        <v>9303.7576000000008</v>
      </c>
      <c r="N641">
        <v>4687.42</v>
      </c>
      <c r="O641" s="2">
        <v>40603</v>
      </c>
      <c r="P641">
        <v>272.20999999999998</v>
      </c>
      <c r="Q641" s="2">
        <v>42491</v>
      </c>
      <c r="R641" s="1">
        <v>0.1008</v>
      </c>
    </row>
    <row r="642" spans="1:18" x14ac:dyDescent="0.3">
      <c r="A642">
        <v>267516</v>
      </c>
      <c r="B642">
        <v>25000</v>
      </c>
      <c r="C642" t="s">
        <v>64</v>
      </c>
      <c r="D642" t="s">
        <v>72</v>
      </c>
      <c r="E642" t="s">
        <v>22</v>
      </c>
      <c r="F642">
        <v>45000</v>
      </c>
      <c r="G642" t="s">
        <v>18</v>
      </c>
      <c r="H642" s="3">
        <v>39508</v>
      </c>
      <c r="I642">
        <v>2008</v>
      </c>
      <c r="J642" t="s">
        <v>33</v>
      </c>
      <c r="K642" t="s">
        <v>19</v>
      </c>
      <c r="L642">
        <v>12704</v>
      </c>
      <c r="M642">
        <v>16457.82</v>
      </c>
      <c r="N642">
        <v>2948.35</v>
      </c>
      <c r="O642" s="2">
        <v>40026</v>
      </c>
      <c r="P642">
        <v>879.92</v>
      </c>
      <c r="Q642" s="2">
        <v>42461</v>
      </c>
      <c r="R642" s="1">
        <v>0.1608</v>
      </c>
    </row>
    <row r="643" spans="1:18" x14ac:dyDescent="0.3">
      <c r="A643">
        <v>267686</v>
      </c>
      <c r="B643">
        <v>4700</v>
      </c>
      <c r="C643" t="s">
        <v>11</v>
      </c>
      <c r="D643" t="s">
        <v>35</v>
      </c>
      <c r="E643" t="s">
        <v>13</v>
      </c>
      <c r="F643">
        <v>65000</v>
      </c>
      <c r="G643" t="s">
        <v>18</v>
      </c>
      <c r="H643" s="3">
        <v>39508</v>
      </c>
      <c r="I643">
        <v>2008</v>
      </c>
      <c r="J643" t="s">
        <v>15</v>
      </c>
      <c r="K643" t="s">
        <v>19</v>
      </c>
      <c r="L643">
        <v>16724</v>
      </c>
      <c r="M643">
        <v>5083.6153999999997</v>
      </c>
      <c r="N643">
        <v>4813.21</v>
      </c>
      <c r="O643" s="2">
        <v>39873</v>
      </c>
      <c r="P643">
        <v>3429.75</v>
      </c>
      <c r="Q643" s="2">
        <v>39873</v>
      </c>
      <c r="R643" s="1">
        <v>9.4500000000000001E-2</v>
      </c>
    </row>
    <row r="644" spans="1:18" x14ac:dyDescent="0.3">
      <c r="A644">
        <v>267736</v>
      </c>
      <c r="B644">
        <v>20000</v>
      </c>
      <c r="C644" t="s">
        <v>11</v>
      </c>
      <c r="D644" t="s">
        <v>35</v>
      </c>
      <c r="E644" t="s">
        <v>28</v>
      </c>
      <c r="F644">
        <v>120000</v>
      </c>
      <c r="G644" t="s">
        <v>18</v>
      </c>
      <c r="H644" s="3">
        <v>39508</v>
      </c>
      <c r="I644">
        <v>2008</v>
      </c>
      <c r="J644" t="s">
        <v>15</v>
      </c>
      <c r="K644" t="s">
        <v>83</v>
      </c>
      <c r="L644">
        <v>311</v>
      </c>
      <c r="M644">
        <v>23046.938300000002</v>
      </c>
      <c r="N644">
        <v>6200.08</v>
      </c>
      <c r="O644" s="2">
        <v>40603</v>
      </c>
      <c r="P644">
        <v>641.5</v>
      </c>
      <c r="Q644" s="2">
        <v>40603</v>
      </c>
      <c r="R644" s="1">
        <v>9.4500000000000001E-2</v>
      </c>
    </row>
    <row r="645" spans="1:18" x14ac:dyDescent="0.3">
      <c r="A645">
        <v>267976</v>
      </c>
      <c r="B645">
        <v>5000</v>
      </c>
      <c r="C645" t="s">
        <v>31</v>
      </c>
      <c r="D645" t="s">
        <v>32</v>
      </c>
      <c r="E645" t="s">
        <v>28</v>
      </c>
      <c r="F645">
        <v>72000</v>
      </c>
      <c r="G645" t="s">
        <v>18</v>
      </c>
      <c r="H645" s="3">
        <v>39479</v>
      </c>
      <c r="I645">
        <v>2008</v>
      </c>
      <c r="J645" t="s">
        <v>15</v>
      </c>
      <c r="K645" t="s">
        <v>89</v>
      </c>
      <c r="L645">
        <v>19771</v>
      </c>
      <c r="M645">
        <v>5053.88</v>
      </c>
      <c r="N645">
        <v>1111.8800000000001</v>
      </c>
      <c r="O645" s="2">
        <v>39539</v>
      </c>
      <c r="P645">
        <v>5054.17</v>
      </c>
      <c r="Q645" s="2">
        <v>40179</v>
      </c>
      <c r="R645" s="1">
        <v>0.12920000000000001</v>
      </c>
    </row>
    <row r="646" spans="1:18" x14ac:dyDescent="0.3">
      <c r="A646">
        <v>268156</v>
      </c>
      <c r="B646">
        <v>18000</v>
      </c>
      <c r="C646" t="s">
        <v>11</v>
      </c>
      <c r="D646" t="s">
        <v>26</v>
      </c>
      <c r="E646" t="s">
        <v>13</v>
      </c>
      <c r="F646">
        <v>67800</v>
      </c>
      <c r="G646" t="s">
        <v>18</v>
      </c>
      <c r="H646" s="3">
        <v>39508</v>
      </c>
      <c r="I646">
        <v>2008</v>
      </c>
      <c r="J646" t="s">
        <v>15</v>
      </c>
      <c r="K646" t="s">
        <v>16</v>
      </c>
      <c r="L646">
        <v>10826</v>
      </c>
      <c r="M646">
        <v>21406.181100000002</v>
      </c>
      <c r="N646">
        <v>3983.93</v>
      </c>
      <c r="O646" s="2">
        <v>41000</v>
      </c>
      <c r="P646">
        <v>1052.8399999999999</v>
      </c>
      <c r="Q646" s="2">
        <v>41000</v>
      </c>
      <c r="R646" s="1">
        <v>0.1008</v>
      </c>
    </row>
    <row r="647" spans="1:18" x14ac:dyDescent="0.3">
      <c r="A647">
        <v>268379</v>
      </c>
      <c r="B647">
        <v>20000</v>
      </c>
      <c r="C647" t="s">
        <v>11</v>
      </c>
      <c r="D647" t="s">
        <v>35</v>
      </c>
      <c r="E647" t="s">
        <v>28</v>
      </c>
      <c r="F647">
        <v>44500</v>
      </c>
      <c r="G647" t="s">
        <v>18</v>
      </c>
      <c r="H647" s="3">
        <v>39508</v>
      </c>
      <c r="I647">
        <v>2008</v>
      </c>
      <c r="J647" t="s">
        <v>15</v>
      </c>
      <c r="K647" t="s">
        <v>23</v>
      </c>
      <c r="L647">
        <v>281</v>
      </c>
      <c r="M647">
        <v>21583.753700000001</v>
      </c>
      <c r="N647">
        <v>1807.64</v>
      </c>
      <c r="O647" s="2">
        <v>39904</v>
      </c>
      <c r="P647">
        <v>3877.95</v>
      </c>
      <c r="Q647" s="2">
        <v>39904</v>
      </c>
      <c r="R647" s="1">
        <v>9.4500000000000001E-2</v>
      </c>
    </row>
    <row r="648" spans="1:18" x14ac:dyDescent="0.3">
      <c r="A648">
        <v>268476</v>
      </c>
      <c r="B648">
        <v>20000</v>
      </c>
      <c r="C648" t="s">
        <v>50</v>
      </c>
      <c r="D648" t="s">
        <v>51</v>
      </c>
      <c r="E648" t="s">
        <v>28</v>
      </c>
      <c r="F648">
        <v>77000</v>
      </c>
      <c r="G648" t="s">
        <v>18</v>
      </c>
      <c r="H648" s="3">
        <v>39508</v>
      </c>
      <c r="I648">
        <v>2008</v>
      </c>
      <c r="J648" t="s">
        <v>15</v>
      </c>
      <c r="K648" t="s">
        <v>23</v>
      </c>
      <c r="L648">
        <v>4289</v>
      </c>
      <c r="M648">
        <v>22822.303</v>
      </c>
      <c r="N648">
        <v>5049.4399999999996</v>
      </c>
      <c r="O648" s="2">
        <v>39904</v>
      </c>
      <c r="P648">
        <v>14496.11</v>
      </c>
      <c r="Q648" s="2">
        <v>42339</v>
      </c>
      <c r="R648" s="1">
        <v>0.15129999999999999</v>
      </c>
    </row>
    <row r="649" spans="1:18" x14ac:dyDescent="0.3">
      <c r="A649">
        <v>268502</v>
      </c>
      <c r="B649">
        <v>24000</v>
      </c>
      <c r="C649" t="s">
        <v>31</v>
      </c>
      <c r="D649" t="s">
        <v>32</v>
      </c>
      <c r="E649" t="s">
        <v>13</v>
      </c>
      <c r="F649">
        <v>80700</v>
      </c>
      <c r="G649" t="s">
        <v>18</v>
      </c>
      <c r="H649" s="3">
        <v>39508</v>
      </c>
      <c r="I649">
        <v>2008</v>
      </c>
      <c r="J649" t="s">
        <v>33</v>
      </c>
      <c r="K649" t="s">
        <v>16</v>
      </c>
      <c r="L649">
        <v>21364</v>
      </c>
      <c r="M649">
        <v>5653.2</v>
      </c>
      <c r="N649">
        <v>370.44</v>
      </c>
      <c r="O649" s="2">
        <v>39722</v>
      </c>
      <c r="P649">
        <v>807.74</v>
      </c>
      <c r="Q649" s="2">
        <v>42491</v>
      </c>
      <c r="R649" s="1">
        <v>0.12920000000000001</v>
      </c>
    </row>
    <row r="650" spans="1:18" x14ac:dyDescent="0.3">
      <c r="A650">
        <v>268516</v>
      </c>
      <c r="B650">
        <v>16000</v>
      </c>
      <c r="C650" t="s">
        <v>11</v>
      </c>
      <c r="D650" t="s">
        <v>56</v>
      </c>
      <c r="E650" t="s">
        <v>13</v>
      </c>
      <c r="F650">
        <v>572400</v>
      </c>
      <c r="G650" t="s">
        <v>18</v>
      </c>
      <c r="H650" s="3">
        <v>39508</v>
      </c>
      <c r="I650">
        <v>2008</v>
      </c>
      <c r="J650" t="s">
        <v>15</v>
      </c>
      <c r="K650" t="s">
        <v>16</v>
      </c>
      <c r="L650">
        <v>22627</v>
      </c>
      <c r="M650">
        <v>18521.034899999999</v>
      </c>
      <c r="N650">
        <v>4638.42</v>
      </c>
      <c r="O650" s="2">
        <v>40603</v>
      </c>
      <c r="P650">
        <v>521.21</v>
      </c>
      <c r="Q650" s="2">
        <v>40603</v>
      </c>
      <c r="R650" s="1">
        <v>9.7600000000000006E-2</v>
      </c>
    </row>
    <row r="651" spans="1:18" x14ac:dyDescent="0.3">
      <c r="A651">
        <v>268549</v>
      </c>
      <c r="B651">
        <v>12000</v>
      </c>
      <c r="C651" t="s">
        <v>50</v>
      </c>
      <c r="D651" t="s">
        <v>67</v>
      </c>
      <c r="E651" t="s">
        <v>13</v>
      </c>
      <c r="F651">
        <v>73660</v>
      </c>
      <c r="G651" t="s">
        <v>18</v>
      </c>
      <c r="H651" s="3">
        <v>39508</v>
      </c>
      <c r="I651">
        <v>2008</v>
      </c>
      <c r="J651" t="s">
        <v>15</v>
      </c>
      <c r="K651" t="s">
        <v>16</v>
      </c>
      <c r="L651">
        <v>11258</v>
      </c>
      <c r="M651">
        <v>14802.4583</v>
      </c>
      <c r="N651">
        <v>4458.07</v>
      </c>
      <c r="O651" s="2">
        <v>40603</v>
      </c>
      <c r="P651">
        <v>426.35</v>
      </c>
      <c r="Q651" s="2">
        <v>40603</v>
      </c>
      <c r="R651" s="1">
        <v>0.14180000000000001</v>
      </c>
    </row>
    <row r="652" spans="1:18" x14ac:dyDescent="0.3">
      <c r="A652">
        <v>268675</v>
      </c>
      <c r="B652">
        <v>12000</v>
      </c>
      <c r="C652" t="s">
        <v>11</v>
      </c>
      <c r="D652" t="s">
        <v>12</v>
      </c>
      <c r="E652" t="s">
        <v>13</v>
      </c>
      <c r="F652">
        <v>31200</v>
      </c>
      <c r="G652" t="s">
        <v>18</v>
      </c>
      <c r="H652" s="3">
        <v>39508</v>
      </c>
      <c r="I652">
        <v>2008</v>
      </c>
      <c r="J652" t="s">
        <v>15</v>
      </c>
      <c r="K652" t="s">
        <v>59</v>
      </c>
      <c r="L652">
        <v>0</v>
      </c>
      <c r="M652">
        <v>13476.7953</v>
      </c>
      <c r="N652">
        <v>2527.0100000000002</v>
      </c>
      <c r="O652" s="2">
        <v>40087</v>
      </c>
      <c r="P652">
        <v>3936.64</v>
      </c>
      <c r="Q652" s="2">
        <v>42491</v>
      </c>
      <c r="R652" s="1">
        <v>0.10390000000000001</v>
      </c>
    </row>
    <row r="653" spans="1:18" x14ac:dyDescent="0.3">
      <c r="A653">
        <v>268761</v>
      </c>
      <c r="B653">
        <v>7750</v>
      </c>
      <c r="C653" t="s">
        <v>31</v>
      </c>
      <c r="D653" t="s">
        <v>78</v>
      </c>
      <c r="E653" t="s">
        <v>13</v>
      </c>
      <c r="F653">
        <v>30000</v>
      </c>
      <c r="G653" t="s">
        <v>18</v>
      </c>
      <c r="H653" s="3">
        <v>39508</v>
      </c>
      <c r="I653">
        <v>2008</v>
      </c>
      <c r="J653" t="s">
        <v>15</v>
      </c>
      <c r="K653" t="s">
        <v>36</v>
      </c>
      <c r="L653">
        <v>26996</v>
      </c>
      <c r="M653">
        <v>9517.9429999999993</v>
      </c>
      <c r="N653">
        <v>5632.76</v>
      </c>
      <c r="O653" s="2">
        <v>40603</v>
      </c>
      <c r="P653">
        <v>277.88</v>
      </c>
      <c r="Q653" s="2">
        <v>42095</v>
      </c>
      <c r="R653" s="1">
        <v>0.13869999999999999</v>
      </c>
    </row>
    <row r="654" spans="1:18" x14ac:dyDescent="0.3">
      <c r="A654">
        <v>268855</v>
      </c>
      <c r="B654">
        <v>15000</v>
      </c>
      <c r="C654" t="s">
        <v>11</v>
      </c>
      <c r="D654" t="s">
        <v>56</v>
      </c>
      <c r="E654" t="s">
        <v>28</v>
      </c>
      <c r="F654">
        <v>65000</v>
      </c>
      <c r="G654" t="s">
        <v>18</v>
      </c>
      <c r="H654" s="3">
        <v>39508</v>
      </c>
      <c r="I654">
        <v>2008</v>
      </c>
      <c r="J654" t="s">
        <v>33</v>
      </c>
      <c r="K654" t="s">
        <v>61</v>
      </c>
      <c r="L654">
        <v>3834</v>
      </c>
      <c r="M654">
        <v>2410.4</v>
      </c>
      <c r="N654">
        <v>509.4</v>
      </c>
      <c r="O654" s="2">
        <v>39661</v>
      </c>
      <c r="P654">
        <v>482.32</v>
      </c>
      <c r="Q654" s="2">
        <v>42491</v>
      </c>
      <c r="R654" s="1">
        <v>9.7600000000000006E-2</v>
      </c>
    </row>
    <row r="655" spans="1:18" x14ac:dyDescent="0.3">
      <c r="A655">
        <v>269127</v>
      </c>
      <c r="B655">
        <v>19000</v>
      </c>
      <c r="C655" t="s">
        <v>31</v>
      </c>
      <c r="D655" t="s">
        <v>54</v>
      </c>
      <c r="E655" t="s">
        <v>28</v>
      </c>
      <c r="F655">
        <v>144000</v>
      </c>
      <c r="G655" t="s">
        <v>18</v>
      </c>
      <c r="H655" s="3">
        <v>39508</v>
      </c>
      <c r="I655">
        <v>2008</v>
      </c>
      <c r="J655" t="s">
        <v>15</v>
      </c>
      <c r="K655" t="s">
        <v>100</v>
      </c>
      <c r="L655">
        <v>9416</v>
      </c>
      <c r="M655">
        <v>21946.945400000001</v>
      </c>
      <c r="N655">
        <v>3205.41</v>
      </c>
      <c r="O655" s="2">
        <v>40026</v>
      </c>
      <c r="P655">
        <v>11633.47</v>
      </c>
      <c r="Q655" s="2">
        <v>41821</v>
      </c>
      <c r="R655" s="1">
        <v>0.13550000000000001</v>
      </c>
    </row>
    <row r="656" spans="1:18" x14ac:dyDescent="0.3">
      <c r="A656">
        <v>269256</v>
      </c>
      <c r="B656">
        <v>8800</v>
      </c>
      <c r="C656" t="s">
        <v>20</v>
      </c>
      <c r="D656" t="s">
        <v>27</v>
      </c>
      <c r="E656" t="s">
        <v>22</v>
      </c>
      <c r="F656">
        <v>50000</v>
      </c>
      <c r="G656" t="s">
        <v>18</v>
      </c>
      <c r="H656" s="3">
        <v>39508</v>
      </c>
      <c r="I656">
        <v>2008</v>
      </c>
      <c r="J656" t="s">
        <v>15</v>
      </c>
      <c r="K656" t="s">
        <v>34</v>
      </c>
      <c r="L656">
        <v>25807</v>
      </c>
      <c r="M656">
        <v>10566.2066</v>
      </c>
      <c r="N656">
        <v>6964.05</v>
      </c>
      <c r="O656" s="2">
        <v>40603</v>
      </c>
      <c r="P656">
        <v>305.79000000000002</v>
      </c>
      <c r="Q656" s="2">
        <v>42278</v>
      </c>
      <c r="R656" s="1">
        <v>0.1229</v>
      </c>
    </row>
    <row r="657" spans="1:18" x14ac:dyDescent="0.3">
      <c r="A657">
        <v>269289</v>
      </c>
      <c r="B657">
        <v>10000</v>
      </c>
      <c r="C657" t="s">
        <v>29</v>
      </c>
      <c r="D657" t="s">
        <v>30</v>
      </c>
      <c r="E657" t="s">
        <v>28</v>
      </c>
      <c r="F657">
        <v>60000</v>
      </c>
      <c r="G657" t="s">
        <v>18</v>
      </c>
      <c r="H657" s="3">
        <v>39508</v>
      </c>
      <c r="I657">
        <v>2008</v>
      </c>
      <c r="J657" t="s">
        <v>15</v>
      </c>
      <c r="K657" t="s">
        <v>25</v>
      </c>
      <c r="L657">
        <v>16167</v>
      </c>
      <c r="M657">
        <v>11340.2397</v>
      </c>
      <c r="N657">
        <v>6140.88</v>
      </c>
      <c r="O657" s="2">
        <v>40452</v>
      </c>
      <c r="P657">
        <v>1773.04</v>
      </c>
      <c r="Q657" s="2">
        <v>40544</v>
      </c>
      <c r="R657" s="1">
        <v>8.6300000000000002E-2</v>
      </c>
    </row>
    <row r="658" spans="1:18" x14ac:dyDescent="0.3">
      <c r="A658">
        <v>269571</v>
      </c>
      <c r="B658">
        <v>11000</v>
      </c>
      <c r="C658" t="s">
        <v>20</v>
      </c>
      <c r="D658" t="s">
        <v>21</v>
      </c>
      <c r="E658" t="s">
        <v>13</v>
      </c>
      <c r="F658">
        <v>52000</v>
      </c>
      <c r="G658" t="s">
        <v>18</v>
      </c>
      <c r="H658" s="3">
        <v>39508</v>
      </c>
      <c r="I658">
        <v>2008</v>
      </c>
      <c r="J658" t="s">
        <v>15</v>
      </c>
      <c r="K658" t="s">
        <v>19</v>
      </c>
      <c r="L658">
        <v>12678</v>
      </c>
      <c r="M658">
        <v>12978.2588</v>
      </c>
      <c r="N658">
        <v>2569.33</v>
      </c>
      <c r="O658" s="2">
        <v>40483</v>
      </c>
      <c r="P658">
        <v>8.0500000000000007</v>
      </c>
      <c r="Q658" s="2">
        <v>40483</v>
      </c>
      <c r="R658" s="1">
        <v>0.1134</v>
      </c>
    </row>
    <row r="659" spans="1:18" x14ac:dyDescent="0.3">
      <c r="A659">
        <v>269818</v>
      </c>
      <c r="B659">
        <v>8450</v>
      </c>
      <c r="C659" t="s">
        <v>20</v>
      </c>
      <c r="D659" t="s">
        <v>27</v>
      </c>
      <c r="E659" t="s">
        <v>13</v>
      </c>
      <c r="F659">
        <v>2039784</v>
      </c>
      <c r="G659" t="s">
        <v>18</v>
      </c>
      <c r="H659" s="3">
        <v>39508</v>
      </c>
      <c r="I659">
        <v>2008</v>
      </c>
      <c r="J659" t="s">
        <v>15</v>
      </c>
      <c r="K659" t="s">
        <v>61</v>
      </c>
      <c r="L659">
        <v>8747</v>
      </c>
      <c r="M659">
        <v>10145.923199999999</v>
      </c>
      <c r="N659">
        <v>4406.04</v>
      </c>
      <c r="O659" s="2">
        <v>40603</v>
      </c>
      <c r="P659">
        <v>293.01</v>
      </c>
      <c r="Q659" s="2">
        <v>41275</v>
      </c>
      <c r="R659" s="1">
        <v>0.1229</v>
      </c>
    </row>
    <row r="660" spans="1:18" x14ac:dyDescent="0.3">
      <c r="A660">
        <v>270002</v>
      </c>
      <c r="B660">
        <v>21000</v>
      </c>
      <c r="C660" t="s">
        <v>11</v>
      </c>
      <c r="D660" t="s">
        <v>17</v>
      </c>
      <c r="E660" t="s">
        <v>13</v>
      </c>
      <c r="F660">
        <v>65000</v>
      </c>
      <c r="G660" t="s">
        <v>18</v>
      </c>
      <c r="H660" s="3">
        <v>39508</v>
      </c>
      <c r="I660">
        <v>2008</v>
      </c>
      <c r="J660" t="s">
        <v>33</v>
      </c>
      <c r="K660" t="s">
        <v>79</v>
      </c>
      <c r="L660">
        <v>5694</v>
      </c>
      <c r="M660">
        <v>4107.3599999999997</v>
      </c>
      <c r="N660">
        <v>82.8</v>
      </c>
      <c r="O660" s="2">
        <v>39692</v>
      </c>
      <c r="P660">
        <v>684.64</v>
      </c>
      <c r="Q660" s="2">
        <v>42491</v>
      </c>
      <c r="R660" s="1">
        <v>0.1071</v>
      </c>
    </row>
    <row r="661" spans="1:18" x14ac:dyDescent="0.3">
      <c r="A661">
        <v>270302</v>
      </c>
      <c r="B661">
        <v>10000</v>
      </c>
      <c r="C661" t="s">
        <v>31</v>
      </c>
      <c r="D661" t="s">
        <v>41</v>
      </c>
      <c r="E661" t="s">
        <v>13</v>
      </c>
      <c r="F661">
        <v>66000</v>
      </c>
      <c r="G661" t="s">
        <v>18</v>
      </c>
      <c r="H661" s="3">
        <v>39508</v>
      </c>
      <c r="I661">
        <v>2008</v>
      </c>
      <c r="J661" t="s">
        <v>15</v>
      </c>
      <c r="K661" t="s">
        <v>16</v>
      </c>
      <c r="L661">
        <v>12008</v>
      </c>
      <c r="M661">
        <v>12171.475700000001</v>
      </c>
      <c r="N661">
        <v>4080.89</v>
      </c>
      <c r="O661" s="2">
        <v>40603</v>
      </c>
      <c r="P661">
        <v>348.1</v>
      </c>
      <c r="Q661" s="2">
        <v>40603</v>
      </c>
      <c r="R661" s="1">
        <v>0.13239999999999999</v>
      </c>
    </row>
    <row r="662" spans="1:18" x14ac:dyDescent="0.3">
      <c r="A662">
        <v>270343</v>
      </c>
      <c r="B662">
        <v>8400</v>
      </c>
      <c r="C662" t="s">
        <v>20</v>
      </c>
      <c r="D662" t="s">
        <v>39</v>
      </c>
      <c r="E662" t="s">
        <v>13</v>
      </c>
      <c r="F662">
        <v>51420</v>
      </c>
      <c r="G662" t="s">
        <v>18</v>
      </c>
      <c r="H662" s="3">
        <v>39508</v>
      </c>
      <c r="I662">
        <v>2008</v>
      </c>
      <c r="J662" t="s">
        <v>15</v>
      </c>
      <c r="K662" t="s">
        <v>45</v>
      </c>
      <c r="L662">
        <v>14129</v>
      </c>
      <c r="M662">
        <v>10039.6805</v>
      </c>
      <c r="N662">
        <v>4641.3599999999997</v>
      </c>
      <c r="O662" s="2">
        <v>40603</v>
      </c>
      <c r="P662">
        <v>278.88</v>
      </c>
      <c r="Q662" s="2">
        <v>40603</v>
      </c>
      <c r="R662" s="1">
        <v>0.1197</v>
      </c>
    </row>
    <row r="663" spans="1:18" x14ac:dyDescent="0.3">
      <c r="A663">
        <v>270351</v>
      </c>
      <c r="B663">
        <v>15000</v>
      </c>
      <c r="C663" t="s">
        <v>11</v>
      </c>
      <c r="D663" t="s">
        <v>12</v>
      </c>
      <c r="E663" t="s">
        <v>28</v>
      </c>
      <c r="F663">
        <v>108000</v>
      </c>
      <c r="G663" t="s">
        <v>18</v>
      </c>
      <c r="H663" s="3">
        <v>39508</v>
      </c>
      <c r="I663">
        <v>2008</v>
      </c>
      <c r="J663" t="s">
        <v>15</v>
      </c>
      <c r="K663" t="s">
        <v>23</v>
      </c>
      <c r="L663">
        <v>15553</v>
      </c>
      <c r="M663">
        <v>17523.3174</v>
      </c>
      <c r="N663">
        <v>3719.03</v>
      </c>
      <c r="O663" s="2">
        <v>40603</v>
      </c>
      <c r="P663">
        <v>491.12</v>
      </c>
      <c r="Q663" s="2">
        <v>40634</v>
      </c>
      <c r="R663" s="1">
        <v>0.10390000000000001</v>
      </c>
    </row>
    <row r="664" spans="1:18" x14ac:dyDescent="0.3">
      <c r="A664">
        <v>270400</v>
      </c>
      <c r="B664">
        <v>9000</v>
      </c>
      <c r="C664" t="s">
        <v>20</v>
      </c>
      <c r="D664" t="s">
        <v>39</v>
      </c>
      <c r="E664" t="s">
        <v>22</v>
      </c>
      <c r="F664">
        <v>80000</v>
      </c>
      <c r="G664" t="s">
        <v>18</v>
      </c>
      <c r="H664" s="3">
        <v>39508</v>
      </c>
      <c r="I664">
        <v>2008</v>
      </c>
      <c r="J664" t="s">
        <v>15</v>
      </c>
      <c r="K664" t="s">
        <v>53</v>
      </c>
      <c r="L664">
        <v>26966</v>
      </c>
      <c r="M664">
        <v>10756.8</v>
      </c>
      <c r="N664">
        <v>3615.48</v>
      </c>
      <c r="O664" s="2">
        <v>40603</v>
      </c>
      <c r="P664">
        <v>298.8</v>
      </c>
      <c r="Q664" s="2">
        <v>42430</v>
      </c>
      <c r="R664" s="1">
        <v>0.1197</v>
      </c>
    </row>
    <row r="665" spans="1:18" x14ac:dyDescent="0.3">
      <c r="A665">
        <v>270466</v>
      </c>
      <c r="B665">
        <v>10000</v>
      </c>
      <c r="C665" t="s">
        <v>20</v>
      </c>
      <c r="D665" t="s">
        <v>24</v>
      </c>
      <c r="E665" t="s">
        <v>13</v>
      </c>
      <c r="F665">
        <v>64000</v>
      </c>
      <c r="G665" t="s">
        <v>18</v>
      </c>
      <c r="H665" s="3">
        <v>39508</v>
      </c>
      <c r="I665">
        <v>2008</v>
      </c>
      <c r="J665" t="s">
        <v>15</v>
      </c>
      <c r="K665" t="s">
        <v>60</v>
      </c>
      <c r="L665">
        <v>2388</v>
      </c>
      <c r="M665">
        <v>11872.92</v>
      </c>
      <c r="N665">
        <v>1721.57</v>
      </c>
      <c r="O665" s="2">
        <v>40483</v>
      </c>
      <c r="P665">
        <v>1629.82</v>
      </c>
      <c r="Q665" s="2">
        <v>40483</v>
      </c>
      <c r="R665" s="1">
        <v>0.1166</v>
      </c>
    </row>
    <row r="666" spans="1:18" x14ac:dyDescent="0.3">
      <c r="A666">
        <v>270568</v>
      </c>
      <c r="B666">
        <v>7000</v>
      </c>
      <c r="C666" t="s">
        <v>31</v>
      </c>
      <c r="D666" t="s">
        <v>68</v>
      </c>
      <c r="E666" t="s">
        <v>13</v>
      </c>
      <c r="F666">
        <v>35000</v>
      </c>
      <c r="G666" t="s">
        <v>18</v>
      </c>
      <c r="H666" s="3">
        <v>39508</v>
      </c>
      <c r="I666">
        <v>2008</v>
      </c>
      <c r="J666" t="s">
        <v>15</v>
      </c>
      <c r="K666" t="s">
        <v>16</v>
      </c>
      <c r="L666">
        <v>11698</v>
      </c>
      <c r="M666">
        <v>7215.5906999999997</v>
      </c>
      <c r="N666">
        <v>2989.32</v>
      </c>
      <c r="O666" s="2">
        <v>39600</v>
      </c>
      <c r="P666">
        <v>6747.89</v>
      </c>
      <c r="Q666" s="2">
        <v>41426</v>
      </c>
      <c r="R666" s="1">
        <v>0.12609999999999999</v>
      </c>
    </row>
    <row r="667" spans="1:18" x14ac:dyDescent="0.3">
      <c r="A667">
        <v>270712</v>
      </c>
      <c r="B667">
        <v>7500</v>
      </c>
      <c r="C667" t="s">
        <v>11</v>
      </c>
      <c r="D667" t="s">
        <v>56</v>
      </c>
      <c r="E667" t="s">
        <v>13</v>
      </c>
      <c r="F667">
        <v>90000</v>
      </c>
      <c r="G667" t="s">
        <v>18</v>
      </c>
      <c r="H667" s="3">
        <v>39508</v>
      </c>
      <c r="I667">
        <v>2008</v>
      </c>
      <c r="J667" t="s">
        <v>15</v>
      </c>
      <c r="K667" t="s">
        <v>45</v>
      </c>
      <c r="L667">
        <v>5570</v>
      </c>
      <c r="M667">
        <v>7895.8483999999999</v>
      </c>
      <c r="N667">
        <v>2447.7399999999998</v>
      </c>
      <c r="O667" s="2">
        <v>39722</v>
      </c>
      <c r="P667">
        <v>6450.74</v>
      </c>
      <c r="Q667" s="2">
        <v>40634</v>
      </c>
      <c r="R667" s="1">
        <v>9.7600000000000006E-2</v>
      </c>
    </row>
    <row r="668" spans="1:18" x14ac:dyDescent="0.3">
      <c r="A668">
        <v>270860</v>
      </c>
      <c r="B668">
        <v>7000</v>
      </c>
      <c r="C668" t="s">
        <v>11</v>
      </c>
      <c r="D668" t="s">
        <v>35</v>
      </c>
      <c r="E668" t="s">
        <v>13</v>
      </c>
      <c r="F668">
        <v>20244</v>
      </c>
      <c r="G668" t="s">
        <v>18</v>
      </c>
      <c r="H668" s="3">
        <v>39508</v>
      </c>
      <c r="I668">
        <v>2008</v>
      </c>
      <c r="J668" t="s">
        <v>15</v>
      </c>
      <c r="K668" t="s">
        <v>83</v>
      </c>
      <c r="L668">
        <v>4641</v>
      </c>
      <c r="M668">
        <v>8066.5099</v>
      </c>
      <c r="N668">
        <v>3610.78</v>
      </c>
      <c r="O668" s="2">
        <v>40603</v>
      </c>
      <c r="P668">
        <v>225.73</v>
      </c>
      <c r="Q668" s="2">
        <v>41579</v>
      </c>
      <c r="R668" s="1">
        <v>9.4500000000000001E-2</v>
      </c>
    </row>
    <row r="669" spans="1:18" x14ac:dyDescent="0.3">
      <c r="A669">
        <v>271004</v>
      </c>
      <c r="B669">
        <v>12000</v>
      </c>
      <c r="C669" t="s">
        <v>20</v>
      </c>
      <c r="D669" t="s">
        <v>24</v>
      </c>
      <c r="E669" t="s">
        <v>13</v>
      </c>
      <c r="F669">
        <v>48000</v>
      </c>
      <c r="G669" t="s">
        <v>18</v>
      </c>
      <c r="H669" s="3">
        <v>39508</v>
      </c>
      <c r="I669">
        <v>2008</v>
      </c>
      <c r="J669" t="s">
        <v>15</v>
      </c>
      <c r="K669" t="s">
        <v>38</v>
      </c>
      <c r="L669">
        <v>15774</v>
      </c>
      <c r="M669">
        <v>13086.7672</v>
      </c>
      <c r="N669">
        <v>3244.44</v>
      </c>
      <c r="O669" s="2">
        <v>39904</v>
      </c>
      <c r="P669">
        <v>4830.29</v>
      </c>
      <c r="Q669" s="2">
        <v>39904</v>
      </c>
      <c r="R669" s="1">
        <v>0.1166</v>
      </c>
    </row>
    <row r="670" spans="1:18" x14ac:dyDescent="0.3">
      <c r="A670">
        <v>271045</v>
      </c>
      <c r="B670">
        <v>15000</v>
      </c>
      <c r="C670" t="s">
        <v>31</v>
      </c>
      <c r="D670" t="s">
        <v>41</v>
      </c>
      <c r="E670" t="s">
        <v>22</v>
      </c>
      <c r="F670">
        <v>46776</v>
      </c>
      <c r="G670" t="s">
        <v>18</v>
      </c>
      <c r="H670" s="3">
        <v>39508</v>
      </c>
      <c r="I670">
        <v>2008</v>
      </c>
      <c r="J670" t="s">
        <v>15</v>
      </c>
      <c r="K670" t="s">
        <v>52</v>
      </c>
      <c r="L670">
        <v>9288</v>
      </c>
      <c r="M670">
        <v>18181.7552</v>
      </c>
      <c r="N670">
        <v>5060.6499999999996</v>
      </c>
      <c r="O670" s="2">
        <v>40513</v>
      </c>
      <c r="P670">
        <v>414.36</v>
      </c>
      <c r="Q670" s="2">
        <v>40513</v>
      </c>
      <c r="R670" s="1">
        <v>0.13239999999999999</v>
      </c>
    </row>
    <row r="671" spans="1:18" x14ac:dyDescent="0.3">
      <c r="A671">
        <v>271192</v>
      </c>
      <c r="B671">
        <v>8500</v>
      </c>
      <c r="C671" t="s">
        <v>31</v>
      </c>
      <c r="D671" t="s">
        <v>54</v>
      </c>
      <c r="E671" t="s">
        <v>13</v>
      </c>
      <c r="F671">
        <v>28700</v>
      </c>
      <c r="G671" t="s">
        <v>18</v>
      </c>
      <c r="H671" s="3">
        <v>39508</v>
      </c>
      <c r="I671">
        <v>2008</v>
      </c>
      <c r="J671" t="s">
        <v>15</v>
      </c>
      <c r="K671" t="s">
        <v>86</v>
      </c>
      <c r="L671">
        <v>17488</v>
      </c>
      <c r="M671">
        <v>10391.5679</v>
      </c>
      <c r="N671">
        <v>5056.46</v>
      </c>
      <c r="O671" s="2">
        <v>40603</v>
      </c>
      <c r="P671">
        <v>307.12</v>
      </c>
      <c r="Q671" s="2">
        <v>41365</v>
      </c>
      <c r="R671" s="1">
        <v>0.13550000000000001</v>
      </c>
    </row>
    <row r="672" spans="1:18" x14ac:dyDescent="0.3">
      <c r="A672">
        <v>271196</v>
      </c>
      <c r="B672">
        <v>13000</v>
      </c>
      <c r="C672" t="s">
        <v>29</v>
      </c>
      <c r="D672" t="s">
        <v>43</v>
      </c>
      <c r="E672" t="s">
        <v>22</v>
      </c>
      <c r="F672">
        <v>28800</v>
      </c>
      <c r="G672" t="s">
        <v>18</v>
      </c>
      <c r="H672" s="3">
        <v>39508</v>
      </c>
      <c r="I672">
        <v>2008</v>
      </c>
      <c r="J672" t="s">
        <v>15</v>
      </c>
      <c r="K672" t="s">
        <v>61</v>
      </c>
      <c r="L672">
        <v>209</v>
      </c>
      <c r="M672">
        <v>14734.5928</v>
      </c>
      <c r="N672">
        <v>6432.22</v>
      </c>
      <c r="O672" s="2">
        <v>40603</v>
      </c>
      <c r="P672">
        <v>441.2</v>
      </c>
      <c r="Q672" s="2">
        <v>40603</v>
      </c>
      <c r="R672" s="1">
        <v>8.3199999999999996E-2</v>
      </c>
    </row>
    <row r="673" spans="1:18" x14ac:dyDescent="0.3">
      <c r="A673">
        <v>271356</v>
      </c>
      <c r="B673">
        <v>6625</v>
      </c>
      <c r="C673" t="s">
        <v>31</v>
      </c>
      <c r="D673" t="s">
        <v>32</v>
      </c>
      <c r="E673" t="s">
        <v>13</v>
      </c>
      <c r="F673">
        <v>28000</v>
      </c>
      <c r="G673" t="s">
        <v>18</v>
      </c>
      <c r="H673" s="3">
        <v>39508</v>
      </c>
      <c r="I673">
        <v>2008</v>
      </c>
      <c r="J673" t="s">
        <v>15</v>
      </c>
      <c r="K673" t="s">
        <v>100</v>
      </c>
      <c r="L673">
        <v>15049</v>
      </c>
      <c r="M673">
        <v>8026.8059999999996</v>
      </c>
      <c r="N673">
        <v>3220.29</v>
      </c>
      <c r="O673" s="2">
        <v>40603</v>
      </c>
      <c r="P673">
        <v>228.33</v>
      </c>
      <c r="Q673" s="2">
        <v>42248</v>
      </c>
      <c r="R673" s="1">
        <v>0.12920000000000001</v>
      </c>
    </row>
    <row r="674" spans="1:18" x14ac:dyDescent="0.3">
      <c r="A674">
        <v>271434</v>
      </c>
      <c r="B674">
        <v>11000</v>
      </c>
      <c r="C674" t="s">
        <v>20</v>
      </c>
      <c r="D674" t="s">
        <v>39</v>
      </c>
      <c r="E674" t="s">
        <v>13</v>
      </c>
      <c r="F674">
        <v>36000</v>
      </c>
      <c r="G674" t="s">
        <v>18</v>
      </c>
      <c r="H674" s="3">
        <v>39508</v>
      </c>
      <c r="I674">
        <v>2008</v>
      </c>
      <c r="J674" t="s">
        <v>15</v>
      </c>
      <c r="K674" t="s">
        <v>19</v>
      </c>
      <c r="L674">
        <v>23253</v>
      </c>
      <c r="M674">
        <v>13147.205900000001</v>
      </c>
      <c r="N674">
        <v>5140.2</v>
      </c>
      <c r="O674" s="2">
        <v>40603</v>
      </c>
      <c r="P674">
        <v>365.2</v>
      </c>
      <c r="Q674" s="2">
        <v>40603</v>
      </c>
      <c r="R674" s="1">
        <v>0.1197</v>
      </c>
    </row>
    <row r="675" spans="1:18" x14ac:dyDescent="0.3">
      <c r="A675">
        <v>271652</v>
      </c>
      <c r="B675">
        <v>18000</v>
      </c>
      <c r="C675" t="s">
        <v>31</v>
      </c>
      <c r="D675" t="s">
        <v>68</v>
      </c>
      <c r="E675" t="s">
        <v>28</v>
      </c>
      <c r="F675">
        <v>69000</v>
      </c>
      <c r="G675" t="s">
        <v>18</v>
      </c>
      <c r="H675" s="3">
        <v>39508</v>
      </c>
      <c r="I675">
        <v>2008</v>
      </c>
      <c r="J675" t="s">
        <v>15</v>
      </c>
      <c r="K675" t="s">
        <v>52</v>
      </c>
      <c r="L675">
        <v>10769</v>
      </c>
      <c r="M675">
        <v>21742.6823</v>
      </c>
      <c r="N675">
        <v>3326.27</v>
      </c>
      <c r="O675" s="2">
        <v>40634</v>
      </c>
      <c r="P675">
        <v>8.08</v>
      </c>
      <c r="Q675" s="2">
        <v>42278</v>
      </c>
      <c r="R675" s="1">
        <v>0.12609999999999999</v>
      </c>
    </row>
    <row r="676" spans="1:18" x14ac:dyDescent="0.3">
      <c r="A676">
        <v>271792</v>
      </c>
      <c r="B676">
        <v>25000</v>
      </c>
      <c r="C676" t="s">
        <v>31</v>
      </c>
      <c r="D676" t="s">
        <v>78</v>
      </c>
      <c r="E676" t="s">
        <v>28</v>
      </c>
      <c r="F676">
        <v>63000</v>
      </c>
      <c r="G676" t="s">
        <v>18</v>
      </c>
      <c r="H676" s="3">
        <v>39508</v>
      </c>
      <c r="I676">
        <v>2008</v>
      </c>
      <c r="J676" t="s">
        <v>15</v>
      </c>
      <c r="K676" t="s">
        <v>48</v>
      </c>
      <c r="L676">
        <v>21357</v>
      </c>
      <c r="M676">
        <v>30912.927899999999</v>
      </c>
      <c r="N676">
        <v>2658.51</v>
      </c>
      <c r="O676" s="2">
        <v>40634</v>
      </c>
      <c r="P676">
        <v>219.69</v>
      </c>
      <c r="Q676" s="2">
        <v>40634</v>
      </c>
      <c r="R676" s="1">
        <v>0.13869999999999999</v>
      </c>
    </row>
    <row r="677" spans="1:18" x14ac:dyDescent="0.3">
      <c r="A677">
        <v>271900</v>
      </c>
      <c r="B677">
        <v>10000</v>
      </c>
      <c r="C677" t="s">
        <v>11</v>
      </c>
      <c r="D677" t="s">
        <v>35</v>
      </c>
      <c r="E677" t="s">
        <v>13</v>
      </c>
      <c r="F677">
        <v>94000</v>
      </c>
      <c r="G677" t="s">
        <v>18</v>
      </c>
      <c r="H677" s="3">
        <v>39508</v>
      </c>
      <c r="I677">
        <v>2008</v>
      </c>
      <c r="J677" t="s">
        <v>15</v>
      </c>
      <c r="K677" t="s">
        <v>19</v>
      </c>
      <c r="L677">
        <v>29884</v>
      </c>
      <c r="M677">
        <v>11523.5911</v>
      </c>
      <c r="N677">
        <v>6117.13</v>
      </c>
      <c r="O677" s="2">
        <v>40603</v>
      </c>
      <c r="P677">
        <v>322.72000000000003</v>
      </c>
      <c r="Q677" s="2">
        <v>41153</v>
      </c>
      <c r="R677" s="1">
        <v>9.4500000000000001E-2</v>
      </c>
    </row>
    <row r="678" spans="1:18" x14ac:dyDescent="0.3">
      <c r="A678">
        <v>271927</v>
      </c>
      <c r="B678">
        <v>25000</v>
      </c>
      <c r="C678" t="s">
        <v>11</v>
      </c>
      <c r="D678" t="s">
        <v>26</v>
      </c>
      <c r="E678" t="s">
        <v>28</v>
      </c>
      <c r="F678">
        <v>95000</v>
      </c>
      <c r="G678" t="s">
        <v>18</v>
      </c>
      <c r="H678" s="3">
        <v>39508</v>
      </c>
      <c r="I678">
        <v>2008</v>
      </c>
      <c r="J678" t="s">
        <v>15</v>
      </c>
      <c r="K678" t="s">
        <v>36</v>
      </c>
      <c r="L678">
        <v>16386</v>
      </c>
      <c r="M678">
        <v>29074.286400000001</v>
      </c>
      <c r="N678">
        <v>6202.28</v>
      </c>
      <c r="O678" s="2">
        <v>40603</v>
      </c>
      <c r="P678">
        <v>822.15</v>
      </c>
      <c r="Q678" s="2">
        <v>42461</v>
      </c>
      <c r="R678" s="1">
        <v>0.1008</v>
      </c>
    </row>
    <row r="679" spans="1:18" x14ac:dyDescent="0.3">
      <c r="A679">
        <v>271979</v>
      </c>
      <c r="B679">
        <v>10000</v>
      </c>
      <c r="C679" t="s">
        <v>11</v>
      </c>
      <c r="D679" t="s">
        <v>17</v>
      </c>
      <c r="E679" t="s">
        <v>13</v>
      </c>
      <c r="F679">
        <v>76250</v>
      </c>
      <c r="G679" t="s">
        <v>18</v>
      </c>
      <c r="H679" s="3">
        <v>39508</v>
      </c>
      <c r="I679">
        <v>2008</v>
      </c>
      <c r="J679" t="s">
        <v>15</v>
      </c>
      <c r="K679" t="s">
        <v>36</v>
      </c>
      <c r="L679">
        <v>26888</v>
      </c>
      <c r="M679">
        <v>10795.250700000001</v>
      </c>
      <c r="N679">
        <v>3805.41</v>
      </c>
      <c r="O679" s="2">
        <v>39814</v>
      </c>
      <c r="P679">
        <v>7862.78</v>
      </c>
      <c r="Q679" s="2">
        <v>39814</v>
      </c>
      <c r="R679" s="1">
        <v>0.1071</v>
      </c>
    </row>
    <row r="680" spans="1:18" x14ac:dyDescent="0.3">
      <c r="A680">
        <v>272103</v>
      </c>
      <c r="B680">
        <v>10000</v>
      </c>
      <c r="C680" t="s">
        <v>31</v>
      </c>
      <c r="D680" t="s">
        <v>32</v>
      </c>
      <c r="E680" t="s">
        <v>13</v>
      </c>
      <c r="F680">
        <v>37200</v>
      </c>
      <c r="G680" t="s">
        <v>18</v>
      </c>
      <c r="H680" s="3">
        <v>39508</v>
      </c>
      <c r="I680">
        <v>2008</v>
      </c>
      <c r="J680" t="s">
        <v>15</v>
      </c>
      <c r="K680" t="s">
        <v>89</v>
      </c>
      <c r="L680">
        <v>7067</v>
      </c>
      <c r="M680">
        <v>12115.923500000001</v>
      </c>
      <c r="N680">
        <v>4745.4799999999996</v>
      </c>
      <c r="O680" s="2">
        <v>40603</v>
      </c>
      <c r="P680">
        <v>340.83</v>
      </c>
      <c r="Q680" s="2">
        <v>40603</v>
      </c>
      <c r="R680" s="1">
        <v>0.12920000000000001</v>
      </c>
    </row>
    <row r="681" spans="1:18" x14ac:dyDescent="0.3">
      <c r="A681">
        <v>272266</v>
      </c>
      <c r="B681">
        <v>12000</v>
      </c>
      <c r="C681" t="s">
        <v>20</v>
      </c>
      <c r="D681" t="s">
        <v>24</v>
      </c>
      <c r="E681" t="s">
        <v>28</v>
      </c>
      <c r="F681">
        <v>125000</v>
      </c>
      <c r="G681" t="s">
        <v>18</v>
      </c>
      <c r="H681" s="3">
        <v>39508</v>
      </c>
      <c r="I681">
        <v>2008</v>
      </c>
      <c r="J681" t="s">
        <v>15</v>
      </c>
      <c r="K681" t="s">
        <v>16</v>
      </c>
      <c r="L681">
        <v>36467</v>
      </c>
      <c r="M681">
        <v>14278.5178</v>
      </c>
      <c r="N681">
        <v>7173.42</v>
      </c>
      <c r="O681" s="2">
        <v>40603</v>
      </c>
      <c r="P681">
        <v>408.73</v>
      </c>
      <c r="Q681" s="2">
        <v>40603</v>
      </c>
      <c r="R681" s="1">
        <v>0.1166</v>
      </c>
    </row>
    <row r="682" spans="1:18" x14ac:dyDescent="0.3">
      <c r="A682">
        <v>272368</v>
      </c>
      <c r="B682">
        <v>9000</v>
      </c>
      <c r="C682" t="s">
        <v>31</v>
      </c>
      <c r="D682" t="s">
        <v>68</v>
      </c>
      <c r="E682" t="s">
        <v>13</v>
      </c>
      <c r="F682">
        <v>33600</v>
      </c>
      <c r="G682" t="s">
        <v>18</v>
      </c>
      <c r="H682" s="3">
        <v>39508</v>
      </c>
      <c r="I682">
        <v>2008</v>
      </c>
      <c r="J682" t="s">
        <v>33</v>
      </c>
      <c r="K682" t="s">
        <v>25</v>
      </c>
      <c r="L682">
        <v>14371</v>
      </c>
      <c r="M682">
        <v>4687.75</v>
      </c>
      <c r="N682">
        <v>1896.35</v>
      </c>
      <c r="O682" s="2">
        <v>40210</v>
      </c>
      <c r="P682">
        <v>150.5</v>
      </c>
      <c r="Q682" s="2">
        <v>40360</v>
      </c>
      <c r="R682" s="1">
        <v>0.12609999999999999</v>
      </c>
    </row>
    <row r="683" spans="1:18" x14ac:dyDescent="0.3">
      <c r="A683">
        <v>272429</v>
      </c>
      <c r="B683">
        <v>15000</v>
      </c>
      <c r="C683" t="s">
        <v>20</v>
      </c>
      <c r="D683" t="s">
        <v>46</v>
      </c>
      <c r="E683" t="s">
        <v>22</v>
      </c>
      <c r="F683">
        <v>149616</v>
      </c>
      <c r="G683" t="s">
        <v>18</v>
      </c>
      <c r="H683" s="3">
        <v>39508</v>
      </c>
      <c r="I683">
        <v>2008</v>
      </c>
      <c r="J683" t="s">
        <v>33</v>
      </c>
      <c r="K683" t="s">
        <v>16</v>
      </c>
      <c r="L683">
        <v>25870</v>
      </c>
      <c r="M683">
        <v>7860.11</v>
      </c>
      <c r="N683">
        <v>1891.51</v>
      </c>
      <c r="O683" s="2">
        <v>39995</v>
      </c>
      <c r="P683">
        <v>491.3</v>
      </c>
      <c r="Q683" s="2">
        <v>42491</v>
      </c>
      <c r="R683" s="1">
        <v>0.1103</v>
      </c>
    </row>
    <row r="684" spans="1:18" x14ac:dyDescent="0.3">
      <c r="A684">
        <v>272583</v>
      </c>
      <c r="B684">
        <v>12650</v>
      </c>
      <c r="C684" t="s">
        <v>20</v>
      </c>
      <c r="D684" t="s">
        <v>21</v>
      </c>
      <c r="E684" t="s">
        <v>28</v>
      </c>
      <c r="F684">
        <v>40000</v>
      </c>
      <c r="G684" t="s">
        <v>18</v>
      </c>
      <c r="H684" s="3">
        <v>39508</v>
      </c>
      <c r="I684">
        <v>2008</v>
      </c>
      <c r="J684" t="s">
        <v>15</v>
      </c>
      <c r="K684" t="s">
        <v>23</v>
      </c>
      <c r="L684">
        <v>1727</v>
      </c>
      <c r="M684">
        <v>14982.616599999999</v>
      </c>
      <c r="N684">
        <v>6212.38</v>
      </c>
      <c r="O684" s="2">
        <v>40603</v>
      </c>
      <c r="P684">
        <v>425.55</v>
      </c>
      <c r="Q684" s="2">
        <v>40603</v>
      </c>
      <c r="R684" s="1">
        <v>0.1134</v>
      </c>
    </row>
    <row r="685" spans="1:18" x14ac:dyDescent="0.3">
      <c r="A685">
        <v>273165</v>
      </c>
      <c r="B685">
        <v>18000</v>
      </c>
      <c r="C685" t="s">
        <v>64</v>
      </c>
      <c r="D685" t="s">
        <v>76</v>
      </c>
      <c r="E685" t="s">
        <v>28</v>
      </c>
      <c r="F685">
        <v>150000</v>
      </c>
      <c r="G685" t="s">
        <v>18</v>
      </c>
      <c r="H685" s="3">
        <v>39508</v>
      </c>
      <c r="I685">
        <v>2008</v>
      </c>
      <c r="J685" t="s">
        <v>33</v>
      </c>
      <c r="K685" t="s">
        <v>19</v>
      </c>
      <c r="L685">
        <v>28846</v>
      </c>
      <c r="M685">
        <v>9450.27</v>
      </c>
      <c r="N685">
        <v>3052.95</v>
      </c>
      <c r="O685" s="2">
        <v>39934</v>
      </c>
      <c r="P685">
        <v>636.39</v>
      </c>
      <c r="Q685" s="2">
        <v>40087</v>
      </c>
      <c r="R685" s="1">
        <v>0.16400000000000001</v>
      </c>
    </row>
    <row r="686" spans="1:18" x14ac:dyDescent="0.3">
      <c r="A686">
        <v>273432</v>
      </c>
      <c r="B686">
        <v>12200</v>
      </c>
      <c r="C686" t="s">
        <v>20</v>
      </c>
      <c r="D686" t="s">
        <v>27</v>
      </c>
      <c r="E686" t="s">
        <v>22</v>
      </c>
      <c r="F686">
        <v>38400</v>
      </c>
      <c r="G686" t="s">
        <v>18</v>
      </c>
      <c r="H686" s="3">
        <v>39508</v>
      </c>
      <c r="I686">
        <v>2008</v>
      </c>
      <c r="J686" t="s">
        <v>15</v>
      </c>
      <c r="K686" t="s">
        <v>104</v>
      </c>
      <c r="L686">
        <v>2329</v>
      </c>
      <c r="M686">
        <v>14648.602800000001</v>
      </c>
      <c r="N686">
        <v>3552.39</v>
      </c>
      <c r="O686" s="2">
        <v>40603</v>
      </c>
      <c r="P686">
        <v>410.76</v>
      </c>
      <c r="Q686" s="2">
        <v>41760</v>
      </c>
      <c r="R686" s="1">
        <v>0.1229</v>
      </c>
    </row>
    <row r="687" spans="1:18" x14ac:dyDescent="0.3">
      <c r="A687">
        <v>273445</v>
      </c>
      <c r="B687">
        <v>2000</v>
      </c>
      <c r="C687" t="s">
        <v>29</v>
      </c>
      <c r="D687" t="s">
        <v>73</v>
      </c>
      <c r="E687" t="s">
        <v>22</v>
      </c>
      <c r="F687">
        <v>35000</v>
      </c>
      <c r="G687" t="s">
        <v>18</v>
      </c>
      <c r="H687" s="3">
        <v>39508</v>
      </c>
      <c r="I687">
        <v>2008</v>
      </c>
      <c r="J687" t="s">
        <v>15</v>
      </c>
      <c r="K687" t="s">
        <v>16</v>
      </c>
      <c r="L687">
        <v>324</v>
      </c>
      <c r="M687">
        <v>2012.48</v>
      </c>
      <c r="N687">
        <v>1811.24</v>
      </c>
      <c r="O687" s="2">
        <v>39539</v>
      </c>
      <c r="P687">
        <v>2012.6</v>
      </c>
      <c r="Q687" s="2">
        <v>40299</v>
      </c>
      <c r="R687" s="1">
        <v>7.3700000000000002E-2</v>
      </c>
    </row>
    <row r="688" spans="1:18" x14ac:dyDescent="0.3">
      <c r="A688">
        <v>273535</v>
      </c>
      <c r="B688">
        <v>6000</v>
      </c>
      <c r="C688" t="s">
        <v>31</v>
      </c>
      <c r="D688" t="s">
        <v>68</v>
      </c>
      <c r="E688" t="s">
        <v>28</v>
      </c>
      <c r="F688">
        <v>50000</v>
      </c>
      <c r="G688" t="s">
        <v>18</v>
      </c>
      <c r="H688" s="3">
        <v>39508</v>
      </c>
      <c r="I688">
        <v>2008</v>
      </c>
      <c r="J688" t="s">
        <v>15</v>
      </c>
      <c r="K688" t="s">
        <v>75</v>
      </c>
      <c r="L688">
        <v>20845</v>
      </c>
      <c r="M688">
        <v>7237.3721999999998</v>
      </c>
      <c r="N688">
        <v>5865.98</v>
      </c>
      <c r="O688" s="2">
        <v>40603</v>
      </c>
      <c r="P688">
        <v>215.45</v>
      </c>
      <c r="Q688" s="2">
        <v>42278</v>
      </c>
      <c r="R688" s="1">
        <v>0.12609999999999999</v>
      </c>
    </row>
    <row r="689" spans="1:18" x14ac:dyDescent="0.3">
      <c r="A689">
        <v>273608</v>
      </c>
      <c r="B689">
        <v>15000</v>
      </c>
      <c r="C689" t="s">
        <v>20</v>
      </c>
      <c r="D689" t="s">
        <v>46</v>
      </c>
      <c r="E689" t="s">
        <v>28</v>
      </c>
      <c r="F689">
        <v>67200</v>
      </c>
      <c r="G689" t="s">
        <v>18</v>
      </c>
      <c r="H689" s="3">
        <v>39508</v>
      </c>
      <c r="I689">
        <v>2008</v>
      </c>
      <c r="J689" t="s">
        <v>33</v>
      </c>
      <c r="K689" t="s">
        <v>61</v>
      </c>
      <c r="L689">
        <v>12569</v>
      </c>
      <c r="M689">
        <v>12041.08</v>
      </c>
      <c r="N689">
        <v>2382.59</v>
      </c>
      <c r="O689" s="2">
        <v>40238</v>
      </c>
      <c r="P689">
        <v>491.3</v>
      </c>
      <c r="Q689" s="2">
        <v>40391</v>
      </c>
      <c r="R689" s="1">
        <v>0.1103</v>
      </c>
    </row>
    <row r="690" spans="1:18" x14ac:dyDescent="0.3">
      <c r="A690">
        <v>274375</v>
      </c>
      <c r="B690">
        <v>10000</v>
      </c>
      <c r="C690" t="s">
        <v>20</v>
      </c>
      <c r="D690" t="s">
        <v>46</v>
      </c>
      <c r="E690" t="s">
        <v>28</v>
      </c>
      <c r="F690">
        <v>47000</v>
      </c>
      <c r="G690" t="s">
        <v>18</v>
      </c>
      <c r="H690" s="3">
        <v>39508</v>
      </c>
      <c r="I690">
        <v>2008</v>
      </c>
      <c r="J690" t="s">
        <v>15</v>
      </c>
      <c r="K690" t="s">
        <v>47</v>
      </c>
      <c r="L690">
        <v>9697</v>
      </c>
      <c r="M690">
        <v>11793.270399999999</v>
      </c>
      <c r="N690">
        <v>5660.51</v>
      </c>
      <c r="O690" s="2">
        <v>40634</v>
      </c>
      <c r="P690">
        <v>262.04000000000002</v>
      </c>
      <c r="Q690" s="2">
        <v>40634</v>
      </c>
      <c r="R690" s="1">
        <v>0.1103</v>
      </c>
    </row>
    <row r="691" spans="1:18" x14ac:dyDescent="0.3">
      <c r="A691">
        <v>274763</v>
      </c>
      <c r="B691">
        <v>10000</v>
      </c>
      <c r="C691" t="s">
        <v>20</v>
      </c>
      <c r="D691" t="s">
        <v>46</v>
      </c>
      <c r="E691" t="s">
        <v>13</v>
      </c>
      <c r="F691">
        <v>33600</v>
      </c>
      <c r="G691" t="s">
        <v>18</v>
      </c>
      <c r="H691" s="3">
        <v>39508</v>
      </c>
      <c r="I691">
        <v>2008</v>
      </c>
      <c r="J691" t="s">
        <v>15</v>
      </c>
      <c r="K691" t="s">
        <v>52</v>
      </c>
      <c r="L691">
        <v>2952</v>
      </c>
      <c r="M691">
        <v>11301.324699999999</v>
      </c>
      <c r="N691">
        <v>3729.44</v>
      </c>
      <c r="O691" s="2">
        <v>40210</v>
      </c>
      <c r="P691">
        <v>1430.25</v>
      </c>
      <c r="Q691" s="2">
        <v>42461</v>
      </c>
      <c r="R691" s="1">
        <v>0.1103</v>
      </c>
    </row>
    <row r="692" spans="1:18" x14ac:dyDescent="0.3">
      <c r="A692">
        <v>274823</v>
      </c>
      <c r="B692">
        <v>5500</v>
      </c>
      <c r="C692" t="s">
        <v>11</v>
      </c>
      <c r="D692" t="s">
        <v>17</v>
      </c>
      <c r="E692" t="s">
        <v>28</v>
      </c>
      <c r="F692">
        <v>41000</v>
      </c>
      <c r="G692" t="s">
        <v>18</v>
      </c>
      <c r="H692" s="3">
        <v>39508</v>
      </c>
      <c r="I692">
        <v>2008</v>
      </c>
      <c r="J692" t="s">
        <v>15</v>
      </c>
      <c r="K692" t="s">
        <v>47</v>
      </c>
      <c r="L692">
        <v>13427</v>
      </c>
      <c r="M692">
        <v>6455.0987999999998</v>
      </c>
      <c r="N692">
        <v>4160.25</v>
      </c>
      <c r="O692" s="2">
        <v>40603</v>
      </c>
      <c r="P692">
        <v>188.73</v>
      </c>
      <c r="Q692" s="2">
        <v>42491</v>
      </c>
      <c r="R692" s="1">
        <v>0.1071</v>
      </c>
    </row>
    <row r="693" spans="1:18" x14ac:dyDescent="0.3">
      <c r="A693">
        <v>275098</v>
      </c>
      <c r="B693">
        <v>20000</v>
      </c>
      <c r="C693" t="s">
        <v>20</v>
      </c>
      <c r="D693" t="s">
        <v>27</v>
      </c>
      <c r="E693" t="s">
        <v>13</v>
      </c>
      <c r="F693">
        <v>65000</v>
      </c>
      <c r="G693" t="s">
        <v>18</v>
      </c>
      <c r="H693" s="3">
        <v>39508</v>
      </c>
      <c r="I693">
        <v>2008</v>
      </c>
      <c r="J693" t="s">
        <v>33</v>
      </c>
      <c r="K693" t="s">
        <v>16</v>
      </c>
      <c r="L693">
        <v>6045</v>
      </c>
      <c r="M693">
        <v>4665.78</v>
      </c>
      <c r="N693">
        <v>1029.77</v>
      </c>
      <c r="O693" s="2">
        <v>39722</v>
      </c>
      <c r="P693">
        <v>667.06</v>
      </c>
      <c r="Q693" s="2">
        <v>42491</v>
      </c>
      <c r="R693" s="1">
        <v>0.1229</v>
      </c>
    </row>
    <row r="694" spans="1:18" x14ac:dyDescent="0.3">
      <c r="A694">
        <v>275339</v>
      </c>
      <c r="B694">
        <v>22000</v>
      </c>
      <c r="C694" t="s">
        <v>20</v>
      </c>
      <c r="D694" t="s">
        <v>46</v>
      </c>
      <c r="E694" t="s">
        <v>28</v>
      </c>
      <c r="F694">
        <v>90000</v>
      </c>
      <c r="G694" t="s">
        <v>18</v>
      </c>
      <c r="H694" s="3">
        <v>39508</v>
      </c>
      <c r="I694">
        <v>2008</v>
      </c>
      <c r="J694" t="s">
        <v>15</v>
      </c>
      <c r="K694" t="s">
        <v>37</v>
      </c>
      <c r="L694">
        <v>18913</v>
      </c>
      <c r="M694">
        <v>23313.931100000002</v>
      </c>
      <c r="N694">
        <v>2331.4</v>
      </c>
      <c r="O694" s="2">
        <v>39722</v>
      </c>
      <c r="P694">
        <v>18991.759999999998</v>
      </c>
      <c r="Q694" s="2">
        <v>39692</v>
      </c>
      <c r="R694" s="1">
        <v>0.1103</v>
      </c>
    </row>
    <row r="695" spans="1:18" x14ac:dyDescent="0.3">
      <c r="A695">
        <v>275605</v>
      </c>
      <c r="B695">
        <v>12000</v>
      </c>
      <c r="C695" t="s">
        <v>31</v>
      </c>
      <c r="D695" t="s">
        <v>41</v>
      </c>
      <c r="E695" t="s">
        <v>28</v>
      </c>
      <c r="F695">
        <v>53000</v>
      </c>
      <c r="G695" t="s">
        <v>18</v>
      </c>
      <c r="H695" s="3">
        <v>39508</v>
      </c>
      <c r="I695">
        <v>2008</v>
      </c>
      <c r="J695" t="s">
        <v>15</v>
      </c>
      <c r="K695" t="s">
        <v>19</v>
      </c>
      <c r="L695">
        <v>18593</v>
      </c>
      <c r="M695">
        <v>14605.768899999999</v>
      </c>
      <c r="N695">
        <v>4491</v>
      </c>
      <c r="O695" s="2">
        <v>40603</v>
      </c>
      <c r="P695">
        <v>418.21</v>
      </c>
      <c r="Q695" s="2">
        <v>42461</v>
      </c>
      <c r="R695" s="1">
        <v>0.13239999999999999</v>
      </c>
    </row>
    <row r="696" spans="1:18" x14ac:dyDescent="0.3">
      <c r="A696">
        <v>275790</v>
      </c>
      <c r="B696">
        <v>10000</v>
      </c>
      <c r="C696" t="s">
        <v>29</v>
      </c>
      <c r="D696" t="s">
        <v>44</v>
      </c>
      <c r="E696" t="s">
        <v>13</v>
      </c>
      <c r="F696">
        <v>52000</v>
      </c>
      <c r="G696" t="s">
        <v>18</v>
      </c>
      <c r="H696" s="3">
        <v>39508</v>
      </c>
      <c r="I696">
        <v>2008</v>
      </c>
      <c r="J696" t="s">
        <v>15</v>
      </c>
      <c r="K696" t="s">
        <v>19</v>
      </c>
      <c r="L696">
        <v>0</v>
      </c>
      <c r="M696">
        <v>11268.7888</v>
      </c>
      <c r="N696">
        <v>9570.2099999999991</v>
      </c>
      <c r="O696" s="2">
        <v>40544</v>
      </c>
      <c r="P696">
        <v>31.37</v>
      </c>
      <c r="Q696" s="2">
        <v>40544</v>
      </c>
      <c r="R696" s="1">
        <v>0.08</v>
      </c>
    </row>
    <row r="697" spans="1:18" x14ac:dyDescent="0.3">
      <c r="A697">
        <v>275880</v>
      </c>
      <c r="B697">
        <v>12800</v>
      </c>
      <c r="C697" t="s">
        <v>11</v>
      </c>
      <c r="D697" t="s">
        <v>35</v>
      </c>
      <c r="E697" t="s">
        <v>13</v>
      </c>
      <c r="F697">
        <v>65000</v>
      </c>
      <c r="G697" t="s">
        <v>18</v>
      </c>
      <c r="H697" s="3">
        <v>39508</v>
      </c>
      <c r="I697">
        <v>2008</v>
      </c>
      <c r="J697" t="s">
        <v>15</v>
      </c>
      <c r="K697" t="s">
        <v>23</v>
      </c>
      <c r="L697">
        <v>13207</v>
      </c>
      <c r="M697">
        <v>14750.0815</v>
      </c>
      <c r="N697">
        <v>5271.95</v>
      </c>
      <c r="O697" s="2">
        <v>40603</v>
      </c>
      <c r="P697">
        <v>411.12</v>
      </c>
      <c r="Q697" s="2">
        <v>40603</v>
      </c>
      <c r="R697" s="1">
        <v>9.4500000000000001E-2</v>
      </c>
    </row>
    <row r="698" spans="1:18" x14ac:dyDescent="0.3">
      <c r="A698">
        <v>276107</v>
      </c>
      <c r="B698">
        <v>4800</v>
      </c>
      <c r="C698" t="s">
        <v>20</v>
      </c>
      <c r="D698" t="s">
        <v>46</v>
      </c>
      <c r="E698" t="s">
        <v>13</v>
      </c>
      <c r="F698">
        <v>42996</v>
      </c>
      <c r="G698" t="s">
        <v>18</v>
      </c>
      <c r="H698" s="3">
        <v>39508</v>
      </c>
      <c r="I698">
        <v>2008</v>
      </c>
      <c r="J698" t="s">
        <v>15</v>
      </c>
      <c r="K698" t="s">
        <v>63</v>
      </c>
      <c r="L698">
        <v>3273</v>
      </c>
      <c r="M698">
        <v>5659.6692999999996</v>
      </c>
      <c r="N698">
        <v>4986.1099999999997</v>
      </c>
      <c r="O698" s="2">
        <v>40603</v>
      </c>
      <c r="P698">
        <v>179.97</v>
      </c>
      <c r="Q698" s="2">
        <v>40603</v>
      </c>
      <c r="R698" s="1">
        <v>0.1103</v>
      </c>
    </row>
    <row r="699" spans="1:18" x14ac:dyDescent="0.3">
      <c r="A699">
        <v>276232</v>
      </c>
      <c r="B699">
        <v>19000</v>
      </c>
      <c r="C699" t="s">
        <v>20</v>
      </c>
      <c r="D699" t="s">
        <v>27</v>
      </c>
      <c r="E699" t="s">
        <v>13</v>
      </c>
      <c r="F699">
        <v>105000</v>
      </c>
      <c r="G699" t="s">
        <v>18</v>
      </c>
      <c r="H699" s="3">
        <v>39508</v>
      </c>
      <c r="I699">
        <v>2008</v>
      </c>
      <c r="J699" t="s">
        <v>15</v>
      </c>
      <c r="K699" t="s">
        <v>48</v>
      </c>
      <c r="L699">
        <v>19368</v>
      </c>
      <c r="M699">
        <v>22813.420300000002</v>
      </c>
      <c r="N699">
        <v>5942.72</v>
      </c>
      <c r="O699" s="2">
        <v>40603</v>
      </c>
      <c r="P699">
        <v>646.27</v>
      </c>
      <c r="Q699" s="2">
        <v>40603</v>
      </c>
      <c r="R699" s="1">
        <v>0.1229</v>
      </c>
    </row>
    <row r="700" spans="1:18" x14ac:dyDescent="0.3">
      <c r="A700">
        <v>276355</v>
      </c>
      <c r="B700">
        <v>24000</v>
      </c>
      <c r="C700" t="s">
        <v>11</v>
      </c>
      <c r="D700" t="s">
        <v>17</v>
      </c>
      <c r="E700" t="s">
        <v>28</v>
      </c>
      <c r="F700">
        <v>70000</v>
      </c>
      <c r="G700" t="s">
        <v>18</v>
      </c>
      <c r="H700" s="3">
        <v>39508</v>
      </c>
      <c r="I700">
        <v>2008</v>
      </c>
      <c r="J700" t="s">
        <v>33</v>
      </c>
      <c r="K700" t="s">
        <v>16</v>
      </c>
      <c r="L700">
        <v>782</v>
      </c>
      <c r="M700">
        <v>13294.34</v>
      </c>
      <c r="N700">
        <v>2653.36</v>
      </c>
      <c r="O700" s="2">
        <v>40026</v>
      </c>
      <c r="P700">
        <v>782.44</v>
      </c>
      <c r="Q700" s="2">
        <v>42491</v>
      </c>
      <c r="R700" s="1">
        <v>0.1071</v>
      </c>
    </row>
    <row r="701" spans="1:18" x14ac:dyDescent="0.3">
      <c r="A701">
        <v>276857</v>
      </c>
      <c r="B701">
        <v>18000</v>
      </c>
      <c r="C701" t="s">
        <v>20</v>
      </c>
      <c r="D701" t="s">
        <v>46</v>
      </c>
      <c r="E701" t="s">
        <v>13</v>
      </c>
      <c r="F701">
        <v>42765</v>
      </c>
      <c r="G701" t="s">
        <v>18</v>
      </c>
      <c r="H701" s="3">
        <v>39508</v>
      </c>
      <c r="I701">
        <v>2008</v>
      </c>
      <c r="J701" t="s">
        <v>15</v>
      </c>
      <c r="K701" t="s">
        <v>47</v>
      </c>
      <c r="L701">
        <v>6362</v>
      </c>
      <c r="M701">
        <v>21274.699799999999</v>
      </c>
      <c r="N701">
        <v>5173.0600000000004</v>
      </c>
      <c r="O701" s="2">
        <v>40695</v>
      </c>
      <c r="P701">
        <v>338.9</v>
      </c>
      <c r="Q701" s="2">
        <v>41974</v>
      </c>
      <c r="R701" s="1">
        <v>0.1103</v>
      </c>
    </row>
    <row r="702" spans="1:18" x14ac:dyDescent="0.3">
      <c r="A702">
        <v>276979</v>
      </c>
      <c r="B702">
        <v>11000</v>
      </c>
      <c r="C702" t="s">
        <v>11</v>
      </c>
      <c r="D702" t="s">
        <v>56</v>
      </c>
      <c r="E702" t="s">
        <v>13</v>
      </c>
      <c r="F702">
        <v>83604</v>
      </c>
      <c r="G702" t="s">
        <v>18</v>
      </c>
      <c r="H702" s="3">
        <v>39508</v>
      </c>
      <c r="I702">
        <v>2008</v>
      </c>
      <c r="J702" t="s">
        <v>15</v>
      </c>
      <c r="K702" t="s">
        <v>19</v>
      </c>
      <c r="L702">
        <v>15342</v>
      </c>
      <c r="M702">
        <v>12733.177900000001</v>
      </c>
      <c r="N702">
        <v>5307.44</v>
      </c>
      <c r="O702" s="2">
        <v>40603</v>
      </c>
      <c r="P702">
        <v>363.48</v>
      </c>
      <c r="Q702" s="2">
        <v>40603</v>
      </c>
      <c r="R702" s="1">
        <v>9.7600000000000006E-2</v>
      </c>
    </row>
    <row r="703" spans="1:18" x14ac:dyDescent="0.3">
      <c r="A703">
        <v>277162</v>
      </c>
      <c r="B703">
        <v>6300</v>
      </c>
      <c r="C703" t="s">
        <v>20</v>
      </c>
      <c r="D703" t="s">
        <v>46</v>
      </c>
      <c r="E703" t="s">
        <v>28</v>
      </c>
      <c r="F703">
        <v>58000</v>
      </c>
      <c r="G703" t="s">
        <v>18</v>
      </c>
      <c r="H703" s="3">
        <v>39508</v>
      </c>
      <c r="I703">
        <v>2008</v>
      </c>
      <c r="J703" t="s">
        <v>15</v>
      </c>
      <c r="K703" t="s">
        <v>59</v>
      </c>
      <c r="L703">
        <v>871</v>
      </c>
      <c r="M703">
        <v>6809.0416999999998</v>
      </c>
      <c r="N703">
        <v>5620.16</v>
      </c>
      <c r="O703" s="2">
        <v>39814</v>
      </c>
      <c r="P703">
        <v>4856.13</v>
      </c>
      <c r="Q703" s="2">
        <v>42491</v>
      </c>
      <c r="R703" s="1">
        <v>0.1103</v>
      </c>
    </row>
    <row r="704" spans="1:18" x14ac:dyDescent="0.3">
      <c r="A704">
        <v>277468</v>
      </c>
      <c r="B704">
        <v>8000</v>
      </c>
      <c r="C704" t="s">
        <v>29</v>
      </c>
      <c r="D704" t="s">
        <v>43</v>
      </c>
      <c r="E704" t="s">
        <v>28</v>
      </c>
      <c r="F704">
        <v>136000</v>
      </c>
      <c r="G704" t="s">
        <v>18</v>
      </c>
      <c r="H704" s="3">
        <v>39508</v>
      </c>
      <c r="I704">
        <v>2008</v>
      </c>
      <c r="J704" t="s">
        <v>15</v>
      </c>
      <c r="K704" t="s">
        <v>60</v>
      </c>
      <c r="L704">
        <v>13238</v>
      </c>
      <c r="M704">
        <v>8913.8814000000002</v>
      </c>
      <c r="N704">
        <v>7019.68</v>
      </c>
      <c r="O704" s="2">
        <v>40210</v>
      </c>
      <c r="P704">
        <v>3388.3</v>
      </c>
      <c r="Q704" s="2">
        <v>40756</v>
      </c>
      <c r="R704" s="1">
        <v>8.3199999999999996E-2</v>
      </c>
    </row>
    <row r="705" spans="1:18" x14ac:dyDescent="0.3">
      <c r="A705">
        <v>277583</v>
      </c>
      <c r="B705">
        <v>9000</v>
      </c>
      <c r="C705" t="s">
        <v>31</v>
      </c>
      <c r="D705" t="s">
        <v>68</v>
      </c>
      <c r="E705" t="s">
        <v>28</v>
      </c>
      <c r="F705">
        <v>50000</v>
      </c>
      <c r="G705" t="s">
        <v>18</v>
      </c>
      <c r="H705" s="3">
        <v>39508</v>
      </c>
      <c r="I705">
        <v>2008</v>
      </c>
      <c r="J705" t="s">
        <v>15</v>
      </c>
      <c r="K705" t="s">
        <v>63</v>
      </c>
      <c r="L705">
        <v>1918</v>
      </c>
      <c r="M705">
        <v>10856.0674</v>
      </c>
      <c r="N705">
        <v>7245.43</v>
      </c>
      <c r="O705" s="2">
        <v>40603</v>
      </c>
      <c r="P705">
        <v>330.42</v>
      </c>
      <c r="Q705" s="2">
        <v>40603</v>
      </c>
      <c r="R705" s="1">
        <v>0.12609999999999999</v>
      </c>
    </row>
    <row r="706" spans="1:18" x14ac:dyDescent="0.3">
      <c r="A706">
        <v>277628</v>
      </c>
      <c r="B706">
        <v>14300</v>
      </c>
      <c r="C706" t="s">
        <v>11</v>
      </c>
      <c r="D706" t="s">
        <v>12</v>
      </c>
      <c r="E706" t="s">
        <v>13</v>
      </c>
      <c r="F706">
        <v>30000</v>
      </c>
      <c r="G706" t="s">
        <v>18</v>
      </c>
      <c r="H706" s="3">
        <v>39508</v>
      </c>
      <c r="I706">
        <v>2008</v>
      </c>
      <c r="J706" t="s">
        <v>15</v>
      </c>
      <c r="K706" t="s">
        <v>53</v>
      </c>
      <c r="L706">
        <v>5649</v>
      </c>
      <c r="M706">
        <v>16728.7284</v>
      </c>
      <c r="N706">
        <v>5860.13</v>
      </c>
      <c r="O706" s="2">
        <v>40603</v>
      </c>
      <c r="P706">
        <v>469.75</v>
      </c>
      <c r="Q706" s="2">
        <v>40603</v>
      </c>
      <c r="R706" s="1">
        <v>0.10390000000000001</v>
      </c>
    </row>
    <row r="707" spans="1:18" x14ac:dyDescent="0.3">
      <c r="A707">
        <v>277688</v>
      </c>
      <c r="B707">
        <v>7200</v>
      </c>
      <c r="C707" t="s">
        <v>11</v>
      </c>
      <c r="D707" t="s">
        <v>35</v>
      </c>
      <c r="E707" t="s">
        <v>13</v>
      </c>
      <c r="F707">
        <v>45000</v>
      </c>
      <c r="G707" t="s">
        <v>18</v>
      </c>
      <c r="H707" s="3">
        <v>39508</v>
      </c>
      <c r="I707">
        <v>2008</v>
      </c>
      <c r="J707" t="s">
        <v>33</v>
      </c>
      <c r="K707" t="s">
        <v>34</v>
      </c>
      <c r="L707">
        <v>3332</v>
      </c>
      <c r="M707">
        <v>5664.34</v>
      </c>
      <c r="N707">
        <v>4326.24</v>
      </c>
      <c r="O707" s="2">
        <v>40238</v>
      </c>
      <c r="P707">
        <v>230.47</v>
      </c>
      <c r="Q707" s="2">
        <v>40391</v>
      </c>
      <c r="R707" s="1">
        <v>9.4500000000000001E-2</v>
      </c>
    </row>
    <row r="708" spans="1:18" x14ac:dyDescent="0.3">
      <c r="A708">
        <v>277709</v>
      </c>
      <c r="B708">
        <v>25000</v>
      </c>
      <c r="C708" t="s">
        <v>95</v>
      </c>
      <c r="D708" t="s">
        <v>105</v>
      </c>
      <c r="E708" t="s">
        <v>28</v>
      </c>
      <c r="F708">
        <v>96000</v>
      </c>
      <c r="G708" t="s">
        <v>18</v>
      </c>
      <c r="H708" s="3">
        <v>39508</v>
      </c>
      <c r="I708">
        <v>2008</v>
      </c>
      <c r="J708" t="s">
        <v>15</v>
      </c>
      <c r="K708" t="s">
        <v>53</v>
      </c>
      <c r="L708">
        <v>14706</v>
      </c>
      <c r="M708">
        <v>32599.228200000001</v>
      </c>
      <c r="N708">
        <v>9942.76</v>
      </c>
      <c r="O708" s="2">
        <v>41000</v>
      </c>
      <c r="P708">
        <v>32.36</v>
      </c>
      <c r="Q708" s="2">
        <v>40969</v>
      </c>
      <c r="R708" s="1">
        <v>0.1734</v>
      </c>
    </row>
    <row r="709" spans="1:18" x14ac:dyDescent="0.3">
      <c r="A709">
        <v>277875</v>
      </c>
      <c r="B709">
        <v>20000</v>
      </c>
      <c r="C709" t="s">
        <v>31</v>
      </c>
      <c r="D709" t="s">
        <v>68</v>
      </c>
      <c r="E709" t="s">
        <v>28</v>
      </c>
      <c r="F709">
        <v>84000</v>
      </c>
      <c r="G709" t="s">
        <v>18</v>
      </c>
      <c r="H709" s="3">
        <v>39508</v>
      </c>
      <c r="I709">
        <v>2008</v>
      </c>
      <c r="J709" t="s">
        <v>15</v>
      </c>
      <c r="K709" t="s">
        <v>99</v>
      </c>
      <c r="L709">
        <v>27129</v>
      </c>
      <c r="M709">
        <v>24124.601500000001</v>
      </c>
      <c r="N709">
        <v>5034.16</v>
      </c>
      <c r="O709" s="2">
        <v>40603</v>
      </c>
      <c r="P709">
        <v>684.48</v>
      </c>
      <c r="Q709" s="2">
        <v>42217</v>
      </c>
      <c r="R709" s="1">
        <v>0.12609999999999999</v>
      </c>
    </row>
    <row r="710" spans="1:18" x14ac:dyDescent="0.3">
      <c r="A710">
        <v>277895</v>
      </c>
      <c r="B710">
        <v>8000</v>
      </c>
      <c r="C710" t="s">
        <v>31</v>
      </c>
      <c r="D710" t="s">
        <v>32</v>
      </c>
      <c r="E710" t="s">
        <v>13</v>
      </c>
      <c r="F710">
        <v>70000</v>
      </c>
      <c r="G710" t="s">
        <v>18</v>
      </c>
      <c r="H710" s="3">
        <v>39508</v>
      </c>
      <c r="I710">
        <v>2008</v>
      </c>
      <c r="J710" t="s">
        <v>15</v>
      </c>
      <c r="K710" t="s">
        <v>55</v>
      </c>
      <c r="L710">
        <v>1152</v>
      </c>
      <c r="M710">
        <v>9692.7261999999992</v>
      </c>
      <c r="N710">
        <v>5332.01</v>
      </c>
      <c r="O710" s="2">
        <v>40603</v>
      </c>
      <c r="P710">
        <v>275.45999999999998</v>
      </c>
      <c r="Q710" s="2">
        <v>41640</v>
      </c>
      <c r="R710" s="1">
        <v>0.12920000000000001</v>
      </c>
    </row>
    <row r="711" spans="1:18" x14ac:dyDescent="0.3">
      <c r="A711">
        <v>278018</v>
      </c>
      <c r="B711">
        <v>11225</v>
      </c>
      <c r="C711" t="s">
        <v>31</v>
      </c>
      <c r="D711" t="s">
        <v>32</v>
      </c>
      <c r="E711" t="s">
        <v>28</v>
      </c>
      <c r="F711">
        <v>31356</v>
      </c>
      <c r="G711" t="s">
        <v>18</v>
      </c>
      <c r="H711" s="3">
        <v>39508</v>
      </c>
      <c r="I711">
        <v>2008</v>
      </c>
      <c r="J711" t="s">
        <v>33</v>
      </c>
      <c r="K711" t="s">
        <v>79</v>
      </c>
      <c r="L711">
        <v>8837</v>
      </c>
      <c r="M711">
        <v>13192.1</v>
      </c>
      <c r="N711">
        <v>4754.51</v>
      </c>
      <c r="O711" s="2">
        <v>40179</v>
      </c>
      <c r="P711">
        <v>431.5</v>
      </c>
      <c r="Q711" s="2">
        <v>42491</v>
      </c>
      <c r="R711" s="1">
        <v>0.12920000000000001</v>
      </c>
    </row>
    <row r="712" spans="1:18" x14ac:dyDescent="0.3">
      <c r="A712">
        <v>278066</v>
      </c>
      <c r="B712">
        <v>950</v>
      </c>
      <c r="C712" t="s">
        <v>11</v>
      </c>
      <c r="D712" t="s">
        <v>56</v>
      </c>
      <c r="E712" t="s">
        <v>13</v>
      </c>
      <c r="F712">
        <v>23000</v>
      </c>
      <c r="G712" t="s">
        <v>18</v>
      </c>
      <c r="H712" s="3">
        <v>39508</v>
      </c>
      <c r="I712">
        <v>2008</v>
      </c>
      <c r="J712" t="s">
        <v>15</v>
      </c>
      <c r="K712" t="s">
        <v>42</v>
      </c>
      <c r="L712">
        <v>2246</v>
      </c>
      <c r="M712">
        <v>1082.3933999999999</v>
      </c>
      <c r="N712">
        <v>1082.3900000000001</v>
      </c>
      <c r="O712" s="2">
        <v>40603</v>
      </c>
      <c r="P712">
        <v>24.51</v>
      </c>
      <c r="Q712" s="2">
        <v>40603</v>
      </c>
      <c r="R712" s="1">
        <v>9.7600000000000006E-2</v>
      </c>
    </row>
    <row r="713" spans="1:18" x14ac:dyDescent="0.3">
      <c r="A713">
        <v>278075</v>
      </c>
      <c r="B713">
        <v>12000</v>
      </c>
      <c r="C713" t="s">
        <v>11</v>
      </c>
      <c r="D713" t="s">
        <v>12</v>
      </c>
      <c r="E713" t="s">
        <v>13</v>
      </c>
      <c r="F713">
        <v>30000</v>
      </c>
      <c r="G713" t="s">
        <v>18</v>
      </c>
      <c r="H713" s="3">
        <v>39508</v>
      </c>
      <c r="I713">
        <v>2008</v>
      </c>
      <c r="J713" t="s">
        <v>15</v>
      </c>
      <c r="K713" t="s">
        <v>19</v>
      </c>
      <c r="L713">
        <v>9258</v>
      </c>
      <c r="M713">
        <v>14018.6657</v>
      </c>
      <c r="N713">
        <v>7188.09</v>
      </c>
      <c r="O713" s="2">
        <v>40603</v>
      </c>
      <c r="P713">
        <v>396.92</v>
      </c>
      <c r="Q713" s="2">
        <v>40603</v>
      </c>
      <c r="R713" s="1">
        <v>0.10390000000000001</v>
      </c>
    </row>
    <row r="714" spans="1:18" x14ac:dyDescent="0.3">
      <c r="A714">
        <v>278405</v>
      </c>
      <c r="B714">
        <v>12000</v>
      </c>
      <c r="C714" t="s">
        <v>31</v>
      </c>
      <c r="D714" t="s">
        <v>41</v>
      </c>
      <c r="E714" t="s">
        <v>13</v>
      </c>
      <c r="F714">
        <v>27000</v>
      </c>
      <c r="G714" t="s">
        <v>18</v>
      </c>
      <c r="H714" s="3">
        <v>39508</v>
      </c>
      <c r="I714">
        <v>2008</v>
      </c>
      <c r="J714" t="s">
        <v>15</v>
      </c>
      <c r="K714" t="s">
        <v>23</v>
      </c>
      <c r="L714">
        <v>8671</v>
      </c>
      <c r="M714">
        <v>14605.7552</v>
      </c>
      <c r="N714">
        <v>1263.76</v>
      </c>
      <c r="O714" s="2">
        <v>40603</v>
      </c>
      <c r="P714">
        <v>407.14</v>
      </c>
      <c r="Q714" s="2">
        <v>40603</v>
      </c>
      <c r="R714" s="1">
        <v>0.13239999999999999</v>
      </c>
    </row>
    <row r="715" spans="1:18" x14ac:dyDescent="0.3">
      <c r="A715">
        <v>278622</v>
      </c>
      <c r="B715">
        <v>14000</v>
      </c>
      <c r="C715" t="s">
        <v>31</v>
      </c>
      <c r="D715" t="s">
        <v>78</v>
      </c>
      <c r="E715" t="s">
        <v>13</v>
      </c>
      <c r="F715">
        <v>62500</v>
      </c>
      <c r="G715" t="s">
        <v>18</v>
      </c>
      <c r="H715" s="3">
        <v>39508</v>
      </c>
      <c r="I715">
        <v>2008</v>
      </c>
      <c r="J715" t="s">
        <v>15</v>
      </c>
      <c r="K715" t="s">
        <v>48</v>
      </c>
      <c r="L715">
        <v>20065</v>
      </c>
      <c r="M715">
        <v>16853.876700000001</v>
      </c>
      <c r="N715">
        <v>8041.61</v>
      </c>
      <c r="O715" s="2">
        <v>40513</v>
      </c>
      <c r="P715">
        <v>61.13</v>
      </c>
      <c r="Q715" s="2">
        <v>42491</v>
      </c>
      <c r="R715" s="1">
        <v>0.13869999999999999</v>
      </c>
    </row>
    <row r="716" spans="1:18" x14ac:dyDescent="0.3">
      <c r="A716">
        <v>278911</v>
      </c>
      <c r="B716">
        <v>10000</v>
      </c>
      <c r="C716" t="s">
        <v>20</v>
      </c>
      <c r="D716" t="s">
        <v>21</v>
      </c>
      <c r="E716" t="s">
        <v>13</v>
      </c>
      <c r="F716">
        <v>25368</v>
      </c>
      <c r="G716" t="s">
        <v>18</v>
      </c>
      <c r="H716" s="3">
        <v>39508</v>
      </c>
      <c r="I716">
        <v>2008</v>
      </c>
      <c r="J716" t="s">
        <v>33</v>
      </c>
      <c r="K716" t="s">
        <v>45</v>
      </c>
      <c r="L716">
        <v>1573</v>
      </c>
      <c r="M716">
        <v>6798.76</v>
      </c>
      <c r="N716">
        <v>6798.76</v>
      </c>
      <c r="O716" s="2">
        <v>40118</v>
      </c>
      <c r="P716">
        <v>329</v>
      </c>
      <c r="Q716" s="2">
        <v>40360</v>
      </c>
      <c r="R716" s="1">
        <v>0.1134</v>
      </c>
    </row>
    <row r="717" spans="1:18" x14ac:dyDescent="0.3">
      <c r="A717">
        <v>279032</v>
      </c>
      <c r="B717">
        <v>12000</v>
      </c>
      <c r="C717" t="s">
        <v>29</v>
      </c>
      <c r="D717" t="s">
        <v>43</v>
      </c>
      <c r="E717" t="s">
        <v>28</v>
      </c>
      <c r="F717">
        <v>90000</v>
      </c>
      <c r="G717" t="s">
        <v>18</v>
      </c>
      <c r="H717" s="3">
        <v>39508</v>
      </c>
      <c r="I717">
        <v>2008</v>
      </c>
      <c r="J717" t="s">
        <v>15</v>
      </c>
      <c r="K717" t="s">
        <v>16</v>
      </c>
      <c r="L717">
        <v>4359</v>
      </c>
      <c r="M717">
        <v>13259.2659</v>
      </c>
      <c r="N717">
        <v>10607.41</v>
      </c>
      <c r="O717" s="2">
        <v>40148</v>
      </c>
      <c r="P717">
        <v>6102.8</v>
      </c>
      <c r="Q717" s="2">
        <v>40148</v>
      </c>
      <c r="R717" s="1">
        <v>8.3199999999999996E-2</v>
      </c>
    </row>
    <row r="718" spans="1:18" x14ac:dyDescent="0.3">
      <c r="A718">
        <v>279242</v>
      </c>
      <c r="B718">
        <v>10000</v>
      </c>
      <c r="C718" t="s">
        <v>31</v>
      </c>
      <c r="D718" t="s">
        <v>41</v>
      </c>
      <c r="E718" t="s">
        <v>28</v>
      </c>
      <c r="F718">
        <v>58000</v>
      </c>
      <c r="G718" t="s">
        <v>18</v>
      </c>
      <c r="H718" s="3">
        <v>39508</v>
      </c>
      <c r="I718">
        <v>2008</v>
      </c>
      <c r="J718" t="s">
        <v>15</v>
      </c>
      <c r="K718" t="s">
        <v>52</v>
      </c>
      <c r="L718">
        <v>10055</v>
      </c>
      <c r="M718">
        <v>12080.804599999999</v>
      </c>
      <c r="N718">
        <v>8577.41</v>
      </c>
      <c r="O718" s="2">
        <v>40422</v>
      </c>
      <c r="P718">
        <v>1629.46</v>
      </c>
      <c r="Q718" s="2">
        <v>42491</v>
      </c>
      <c r="R718" s="1">
        <v>0.13239999999999999</v>
      </c>
    </row>
    <row r="719" spans="1:18" x14ac:dyDescent="0.3">
      <c r="A719">
        <v>279283</v>
      </c>
      <c r="B719">
        <v>12000</v>
      </c>
      <c r="C719" t="s">
        <v>31</v>
      </c>
      <c r="D719" t="s">
        <v>54</v>
      </c>
      <c r="E719" t="s">
        <v>13</v>
      </c>
      <c r="F719">
        <v>70000</v>
      </c>
      <c r="G719" t="s">
        <v>18</v>
      </c>
      <c r="H719" s="3">
        <v>39508</v>
      </c>
      <c r="I719">
        <v>2008</v>
      </c>
      <c r="J719" t="s">
        <v>15</v>
      </c>
      <c r="K719" t="s">
        <v>16</v>
      </c>
      <c r="L719">
        <v>2549</v>
      </c>
      <c r="M719">
        <v>14670.4463</v>
      </c>
      <c r="N719">
        <v>11594.82</v>
      </c>
      <c r="O719" s="2">
        <v>40603</v>
      </c>
      <c r="P719">
        <v>442.54</v>
      </c>
      <c r="Q719" s="2">
        <v>41852</v>
      </c>
      <c r="R719" s="1">
        <v>0.13550000000000001</v>
      </c>
    </row>
    <row r="720" spans="1:18" x14ac:dyDescent="0.3">
      <c r="A720">
        <v>279455</v>
      </c>
      <c r="B720">
        <v>8400</v>
      </c>
      <c r="C720" t="s">
        <v>11</v>
      </c>
      <c r="D720" t="s">
        <v>17</v>
      </c>
      <c r="E720" t="s">
        <v>13</v>
      </c>
      <c r="F720">
        <v>51000</v>
      </c>
      <c r="G720" t="s">
        <v>18</v>
      </c>
      <c r="H720" s="3">
        <v>39508</v>
      </c>
      <c r="I720">
        <v>2008</v>
      </c>
      <c r="J720" t="s">
        <v>15</v>
      </c>
      <c r="K720" t="s">
        <v>19</v>
      </c>
      <c r="L720">
        <v>16021</v>
      </c>
      <c r="M720">
        <v>9803.7940999999992</v>
      </c>
      <c r="N720">
        <v>8027.75</v>
      </c>
      <c r="O720" s="2">
        <v>40452</v>
      </c>
      <c r="P720">
        <v>475.47</v>
      </c>
      <c r="Q720" s="2">
        <v>40483</v>
      </c>
      <c r="R720" s="1">
        <v>0.1071</v>
      </c>
    </row>
    <row r="721" spans="1:18" x14ac:dyDescent="0.3">
      <c r="A721">
        <v>279901</v>
      </c>
      <c r="B721">
        <v>25000</v>
      </c>
      <c r="C721" t="s">
        <v>11</v>
      </c>
      <c r="D721" t="s">
        <v>26</v>
      </c>
      <c r="E721" t="s">
        <v>28</v>
      </c>
      <c r="F721">
        <v>53979</v>
      </c>
      <c r="G721" t="s">
        <v>18</v>
      </c>
      <c r="H721" s="3">
        <v>39508</v>
      </c>
      <c r="I721">
        <v>2008</v>
      </c>
      <c r="J721" t="s">
        <v>15</v>
      </c>
      <c r="K721" t="s">
        <v>63</v>
      </c>
      <c r="L721">
        <v>0</v>
      </c>
      <c r="M721">
        <v>29349.8485</v>
      </c>
      <c r="N721">
        <v>5928.67</v>
      </c>
      <c r="O721" s="2">
        <v>40544</v>
      </c>
      <c r="P721">
        <v>8058.2</v>
      </c>
      <c r="Q721" s="2">
        <v>41730</v>
      </c>
      <c r="R721" s="1">
        <v>0.1008</v>
      </c>
    </row>
    <row r="722" spans="1:18" x14ac:dyDescent="0.3">
      <c r="A722">
        <v>280056</v>
      </c>
      <c r="B722">
        <v>12000</v>
      </c>
      <c r="C722" t="s">
        <v>20</v>
      </c>
      <c r="D722" t="s">
        <v>39</v>
      </c>
      <c r="E722" t="s">
        <v>13</v>
      </c>
      <c r="F722">
        <v>85000</v>
      </c>
      <c r="G722" t="s">
        <v>18</v>
      </c>
      <c r="H722" s="3">
        <v>39508</v>
      </c>
      <c r="I722">
        <v>2008</v>
      </c>
      <c r="J722" t="s">
        <v>15</v>
      </c>
      <c r="K722" t="s">
        <v>48</v>
      </c>
      <c r="L722">
        <v>22205</v>
      </c>
      <c r="M722">
        <v>14342.4</v>
      </c>
      <c r="N722">
        <v>5617.44</v>
      </c>
      <c r="O722" s="2">
        <v>40634</v>
      </c>
      <c r="P722">
        <v>398.4</v>
      </c>
      <c r="Q722" s="2">
        <v>42491</v>
      </c>
      <c r="R722" s="1">
        <v>0.1197</v>
      </c>
    </row>
    <row r="723" spans="1:18" x14ac:dyDescent="0.3">
      <c r="A723">
        <v>280176</v>
      </c>
      <c r="B723">
        <v>10000</v>
      </c>
      <c r="C723" t="s">
        <v>11</v>
      </c>
      <c r="D723" t="s">
        <v>35</v>
      </c>
      <c r="E723" t="s">
        <v>28</v>
      </c>
      <c r="F723">
        <v>125000</v>
      </c>
      <c r="G723" t="s">
        <v>18</v>
      </c>
      <c r="H723" s="3">
        <v>39508</v>
      </c>
      <c r="I723">
        <v>2008</v>
      </c>
      <c r="J723" t="s">
        <v>15</v>
      </c>
      <c r="K723" t="s">
        <v>19</v>
      </c>
      <c r="L723">
        <v>9438</v>
      </c>
      <c r="M723">
        <v>11547.3122</v>
      </c>
      <c r="N723">
        <v>9299.68</v>
      </c>
      <c r="O723" s="2">
        <v>40603</v>
      </c>
      <c r="P723">
        <v>331.75</v>
      </c>
      <c r="Q723" s="2">
        <v>40603</v>
      </c>
      <c r="R723" s="1">
        <v>9.4500000000000001E-2</v>
      </c>
    </row>
    <row r="724" spans="1:18" x14ac:dyDescent="0.3">
      <c r="A724">
        <v>280193</v>
      </c>
      <c r="B724">
        <v>10000</v>
      </c>
      <c r="C724" t="s">
        <v>29</v>
      </c>
      <c r="D724" t="s">
        <v>30</v>
      </c>
      <c r="E724" t="s">
        <v>28</v>
      </c>
      <c r="F724">
        <v>90000</v>
      </c>
      <c r="G724" t="s">
        <v>18</v>
      </c>
      <c r="H724" s="3">
        <v>39508</v>
      </c>
      <c r="I724">
        <v>2008</v>
      </c>
      <c r="J724" t="s">
        <v>15</v>
      </c>
      <c r="K724" t="s">
        <v>45</v>
      </c>
      <c r="L724">
        <v>18343</v>
      </c>
      <c r="M724">
        <v>11386.499599999999</v>
      </c>
      <c r="N724">
        <v>9185.4500000000007</v>
      </c>
      <c r="O724" s="2">
        <v>40603</v>
      </c>
      <c r="P724">
        <v>323.82</v>
      </c>
      <c r="Q724" s="2">
        <v>41122</v>
      </c>
      <c r="R724" s="1">
        <v>8.6300000000000002E-2</v>
      </c>
    </row>
    <row r="725" spans="1:18" x14ac:dyDescent="0.3">
      <c r="A725">
        <v>280337</v>
      </c>
      <c r="B725">
        <v>12000</v>
      </c>
      <c r="C725" t="s">
        <v>11</v>
      </c>
      <c r="D725" t="s">
        <v>26</v>
      </c>
      <c r="E725" t="s">
        <v>28</v>
      </c>
      <c r="F725">
        <v>130000</v>
      </c>
      <c r="G725" t="s">
        <v>18</v>
      </c>
      <c r="H725" s="3">
        <v>39508</v>
      </c>
      <c r="I725">
        <v>2008</v>
      </c>
      <c r="J725" t="s">
        <v>15</v>
      </c>
      <c r="K725" t="s">
        <v>16</v>
      </c>
      <c r="L725">
        <v>74885</v>
      </c>
      <c r="M725">
        <v>13955.664500000001</v>
      </c>
      <c r="N725">
        <v>6800.26</v>
      </c>
      <c r="O725" s="2">
        <v>40603</v>
      </c>
      <c r="P725">
        <v>408.16</v>
      </c>
      <c r="Q725" s="2">
        <v>42491</v>
      </c>
      <c r="R725" s="1">
        <v>0.1008</v>
      </c>
    </row>
    <row r="726" spans="1:18" x14ac:dyDescent="0.3">
      <c r="A726">
        <v>280356</v>
      </c>
      <c r="B726">
        <v>5000</v>
      </c>
      <c r="C726" t="s">
        <v>11</v>
      </c>
      <c r="D726" t="s">
        <v>12</v>
      </c>
      <c r="E726" t="s">
        <v>13</v>
      </c>
      <c r="F726">
        <v>20000</v>
      </c>
      <c r="G726" t="s">
        <v>18</v>
      </c>
      <c r="H726" s="3">
        <v>39508</v>
      </c>
      <c r="I726">
        <v>2008</v>
      </c>
      <c r="J726" t="s">
        <v>15</v>
      </c>
      <c r="K726" t="s">
        <v>37</v>
      </c>
      <c r="L726">
        <v>4873</v>
      </c>
      <c r="M726">
        <v>5841.076</v>
      </c>
      <c r="N726">
        <v>4835.13</v>
      </c>
      <c r="O726" s="2">
        <v>40603</v>
      </c>
      <c r="P726">
        <v>168.37</v>
      </c>
      <c r="Q726" s="2">
        <v>42430</v>
      </c>
      <c r="R726" s="1">
        <v>0.10390000000000001</v>
      </c>
    </row>
    <row r="727" spans="1:18" x14ac:dyDescent="0.3">
      <c r="A727">
        <v>280623</v>
      </c>
      <c r="B727">
        <v>15000</v>
      </c>
      <c r="C727" t="s">
        <v>20</v>
      </c>
      <c r="D727" t="s">
        <v>21</v>
      </c>
      <c r="E727" t="s">
        <v>13</v>
      </c>
      <c r="F727">
        <v>84000</v>
      </c>
      <c r="G727" t="s">
        <v>18</v>
      </c>
      <c r="H727" s="3">
        <v>39508</v>
      </c>
      <c r="I727">
        <v>2008</v>
      </c>
      <c r="J727" t="s">
        <v>15</v>
      </c>
      <c r="K727" t="s">
        <v>63</v>
      </c>
      <c r="L727">
        <v>11332</v>
      </c>
      <c r="M727">
        <v>16908.809300000001</v>
      </c>
      <c r="N727">
        <v>3015.42</v>
      </c>
      <c r="O727" s="2">
        <v>40179</v>
      </c>
      <c r="P727">
        <v>1542.21</v>
      </c>
      <c r="Q727" s="2">
        <v>40179</v>
      </c>
      <c r="R727" s="1">
        <v>0.1134</v>
      </c>
    </row>
    <row r="728" spans="1:18" x14ac:dyDescent="0.3">
      <c r="A728">
        <v>280776</v>
      </c>
      <c r="B728">
        <v>19200</v>
      </c>
      <c r="C728" t="s">
        <v>20</v>
      </c>
      <c r="D728" t="s">
        <v>27</v>
      </c>
      <c r="E728" t="s">
        <v>13</v>
      </c>
      <c r="F728">
        <v>53000</v>
      </c>
      <c r="G728" t="s">
        <v>18</v>
      </c>
      <c r="H728" s="3">
        <v>39508</v>
      </c>
      <c r="I728">
        <v>2008</v>
      </c>
      <c r="J728" t="s">
        <v>33</v>
      </c>
      <c r="K728" t="s">
        <v>55</v>
      </c>
      <c r="L728">
        <v>20033</v>
      </c>
      <c r="M728">
        <v>11291.85</v>
      </c>
      <c r="N728">
        <v>2992.41</v>
      </c>
      <c r="O728" s="2">
        <v>40087</v>
      </c>
      <c r="P728">
        <v>340.78</v>
      </c>
      <c r="Q728" s="2">
        <v>42491</v>
      </c>
      <c r="R728" s="1">
        <v>0.1229</v>
      </c>
    </row>
    <row r="729" spans="1:18" x14ac:dyDescent="0.3">
      <c r="A729">
        <v>280871</v>
      </c>
      <c r="B729">
        <v>5400</v>
      </c>
      <c r="C729" t="s">
        <v>31</v>
      </c>
      <c r="D729" t="s">
        <v>68</v>
      </c>
      <c r="E729" t="s">
        <v>13</v>
      </c>
      <c r="F729">
        <v>40500</v>
      </c>
      <c r="G729" t="s">
        <v>18</v>
      </c>
      <c r="H729" s="3">
        <v>39508</v>
      </c>
      <c r="I729">
        <v>2008</v>
      </c>
      <c r="J729" t="s">
        <v>15</v>
      </c>
      <c r="K729" t="s">
        <v>83</v>
      </c>
      <c r="L729">
        <v>4565</v>
      </c>
      <c r="M729">
        <v>6513.6053000000002</v>
      </c>
      <c r="N729">
        <v>5318.72</v>
      </c>
      <c r="O729" s="2">
        <v>40603</v>
      </c>
      <c r="P729">
        <v>195.75</v>
      </c>
      <c r="Q729" s="2">
        <v>40603</v>
      </c>
      <c r="R729" s="1">
        <v>0.12609999999999999</v>
      </c>
    </row>
    <row r="730" spans="1:18" x14ac:dyDescent="0.3">
      <c r="A730">
        <v>281381</v>
      </c>
      <c r="B730">
        <v>9000</v>
      </c>
      <c r="C730" t="s">
        <v>20</v>
      </c>
      <c r="D730" t="s">
        <v>21</v>
      </c>
      <c r="E730" t="s">
        <v>13</v>
      </c>
      <c r="F730">
        <v>100000</v>
      </c>
      <c r="G730" t="s">
        <v>18</v>
      </c>
      <c r="H730" s="3">
        <v>39508</v>
      </c>
      <c r="I730">
        <v>2008</v>
      </c>
      <c r="J730" t="s">
        <v>15</v>
      </c>
      <c r="K730" t="s">
        <v>23</v>
      </c>
      <c r="L730">
        <v>4000</v>
      </c>
      <c r="M730">
        <v>10057.6145</v>
      </c>
      <c r="N730">
        <v>5531.72</v>
      </c>
      <c r="O730" s="2">
        <v>39965</v>
      </c>
      <c r="P730">
        <v>5914.87</v>
      </c>
      <c r="Q730" s="2">
        <v>39965</v>
      </c>
      <c r="R730" s="1">
        <v>0.1134</v>
      </c>
    </row>
    <row r="731" spans="1:18" x14ac:dyDescent="0.3">
      <c r="A731">
        <v>281384</v>
      </c>
      <c r="B731">
        <v>3500</v>
      </c>
      <c r="C731" t="s">
        <v>20</v>
      </c>
      <c r="D731" t="s">
        <v>24</v>
      </c>
      <c r="E731" t="s">
        <v>13</v>
      </c>
      <c r="F731">
        <v>54263</v>
      </c>
      <c r="G731" t="s">
        <v>18</v>
      </c>
      <c r="H731" s="3">
        <v>39508</v>
      </c>
      <c r="I731">
        <v>2008</v>
      </c>
      <c r="J731" t="s">
        <v>15</v>
      </c>
      <c r="K731" t="s">
        <v>83</v>
      </c>
      <c r="L731">
        <v>0</v>
      </c>
      <c r="M731">
        <v>4164.4043000000001</v>
      </c>
      <c r="N731">
        <v>3484.59</v>
      </c>
      <c r="O731" s="2">
        <v>40603</v>
      </c>
      <c r="P731">
        <v>114.9</v>
      </c>
      <c r="Q731" s="2">
        <v>40603</v>
      </c>
      <c r="R731" s="1">
        <v>0.1166</v>
      </c>
    </row>
    <row r="732" spans="1:18" x14ac:dyDescent="0.3">
      <c r="A732">
        <v>281565</v>
      </c>
      <c r="B732">
        <v>7000</v>
      </c>
      <c r="C732" t="s">
        <v>20</v>
      </c>
      <c r="D732" t="s">
        <v>21</v>
      </c>
      <c r="E732" t="s">
        <v>22</v>
      </c>
      <c r="F732">
        <v>45000</v>
      </c>
      <c r="G732" t="s">
        <v>18</v>
      </c>
      <c r="H732" s="3">
        <v>39508</v>
      </c>
      <c r="I732">
        <v>2008</v>
      </c>
      <c r="J732" t="s">
        <v>15</v>
      </c>
      <c r="K732" t="s">
        <v>97</v>
      </c>
      <c r="L732">
        <v>1767</v>
      </c>
      <c r="M732">
        <v>8181.3113999999996</v>
      </c>
      <c r="N732">
        <v>3798.47</v>
      </c>
      <c r="O732" s="2">
        <v>40299</v>
      </c>
      <c r="P732">
        <v>2889.87</v>
      </c>
      <c r="Q732" s="2">
        <v>40299</v>
      </c>
      <c r="R732" s="1">
        <v>0.1134</v>
      </c>
    </row>
    <row r="733" spans="1:18" x14ac:dyDescent="0.3">
      <c r="A733">
        <v>281651</v>
      </c>
      <c r="B733">
        <v>12000</v>
      </c>
      <c r="C733" t="s">
        <v>31</v>
      </c>
      <c r="D733" t="s">
        <v>41</v>
      </c>
      <c r="E733" t="s">
        <v>13</v>
      </c>
      <c r="F733">
        <v>44160</v>
      </c>
      <c r="G733" t="s">
        <v>18</v>
      </c>
      <c r="H733" s="3">
        <v>39508</v>
      </c>
      <c r="I733">
        <v>2008</v>
      </c>
      <c r="J733" t="s">
        <v>15</v>
      </c>
      <c r="K733" t="s">
        <v>16</v>
      </c>
      <c r="L733">
        <v>768</v>
      </c>
      <c r="M733">
        <v>14605.783600000001</v>
      </c>
      <c r="N733">
        <v>8145.71</v>
      </c>
      <c r="O733" s="2">
        <v>40603</v>
      </c>
      <c r="P733">
        <v>421.02</v>
      </c>
      <c r="Q733" s="2">
        <v>40603</v>
      </c>
      <c r="R733" s="1">
        <v>0.13239999999999999</v>
      </c>
    </row>
    <row r="734" spans="1:18" x14ac:dyDescent="0.3">
      <c r="A734">
        <v>281788</v>
      </c>
      <c r="B734">
        <v>9500</v>
      </c>
      <c r="C734" t="s">
        <v>11</v>
      </c>
      <c r="D734" t="s">
        <v>56</v>
      </c>
      <c r="E734" t="s">
        <v>28</v>
      </c>
      <c r="F734">
        <v>64064</v>
      </c>
      <c r="G734" t="s">
        <v>18</v>
      </c>
      <c r="H734" s="3">
        <v>39508</v>
      </c>
      <c r="I734">
        <v>2008</v>
      </c>
      <c r="J734" t="s">
        <v>15</v>
      </c>
      <c r="K734" t="s">
        <v>86</v>
      </c>
      <c r="L734">
        <v>12226</v>
      </c>
      <c r="M734">
        <v>10888.3357</v>
      </c>
      <c r="N734">
        <v>7277.99</v>
      </c>
      <c r="O734" s="2">
        <v>40330</v>
      </c>
      <c r="P734">
        <v>2964.62</v>
      </c>
      <c r="Q734" s="2">
        <v>40360</v>
      </c>
      <c r="R734" s="1">
        <v>9.7600000000000006E-2</v>
      </c>
    </row>
    <row r="735" spans="1:18" x14ac:dyDescent="0.3">
      <c r="A735">
        <v>281836</v>
      </c>
      <c r="B735">
        <v>3000</v>
      </c>
      <c r="C735" t="s">
        <v>29</v>
      </c>
      <c r="D735" t="s">
        <v>73</v>
      </c>
      <c r="E735" t="s">
        <v>28</v>
      </c>
      <c r="F735">
        <v>39504</v>
      </c>
      <c r="G735" t="s">
        <v>18</v>
      </c>
      <c r="H735" s="3">
        <v>39508</v>
      </c>
      <c r="I735">
        <v>2008</v>
      </c>
      <c r="J735" t="s">
        <v>15</v>
      </c>
      <c r="K735" t="s">
        <v>34</v>
      </c>
      <c r="L735">
        <v>2724</v>
      </c>
      <c r="M735">
        <v>3275.0992000000001</v>
      </c>
      <c r="N735">
        <v>2592.79</v>
      </c>
      <c r="O735" s="2">
        <v>40118</v>
      </c>
      <c r="P735">
        <v>1035.46</v>
      </c>
      <c r="Q735" s="2">
        <v>40148</v>
      </c>
      <c r="R735" s="1">
        <v>7.3700000000000002E-2</v>
      </c>
    </row>
    <row r="736" spans="1:18" x14ac:dyDescent="0.3">
      <c r="A736">
        <v>281841</v>
      </c>
      <c r="B736">
        <v>3500</v>
      </c>
      <c r="C736" t="s">
        <v>29</v>
      </c>
      <c r="D736" t="s">
        <v>44</v>
      </c>
      <c r="E736" t="s">
        <v>13</v>
      </c>
      <c r="F736">
        <v>48562</v>
      </c>
      <c r="G736" t="s">
        <v>18</v>
      </c>
      <c r="H736" s="3">
        <v>39508</v>
      </c>
      <c r="I736">
        <v>2008</v>
      </c>
      <c r="J736" t="s">
        <v>15</v>
      </c>
      <c r="K736" t="s">
        <v>19</v>
      </c>
      <c r="L736">
        <v>308</v>
      </c>
      <c r="M736">
        <v>3948.3728999999998</v>
      </c>
      <c r="N736">
        <v>3168.15</v>
      </c>
      <c r="O736" s="2">
        <v>40603</v>
      </c>
      <c r="P736">
        <v>116.36</v>
      </c>
      <c r="Q736" s="2">
        <v>40603</v>
      </c>
      <c r="R736" s="1">
        <v>0.08</v>
      </c>
    </row>
    <row r="737" spans="1:18" x14ac:dyDescent="0.3">
      <c r="A737">
        <v>282054</v>
      </c>
      <c r="B737">
        <v>1200</v>
      </c>
      <c r="C737" t="s">
        <v>29</v>
      </c>
      <c r="D737" t="s">
        <v>44</v>
      </c>
      <c r="E737" t="s">
        <v>13</v>
      </c>
      <c r="F737">
        <v>14800</v>
      </c>
      <c r="G737" t="s">
        <v>18</v>
      </c>
      <c r="H737" s="3">
        <v>39508</v>
      </c>
      <c r="I737">
        <v>2008</v>
      </c>
      <c r="J737" t="s">
        <v>15</v>
      </c>
      <c r="K737" t="s">
        <v>19</v>
      </c>
      <c r="L737">
        <v>1946</v>
      </c>
      <c r="M737">
        <v>1285.4728</v>
      </c>
      <c r="N737">
        <v>937.32</v>
      </c>
      <c r="O737" s="2">
        <v>40026</v>
      </c>
      <c r="P737">
        <v>155.59</v>
      </c>
      <c r="Q737" s="2">
        <v>42309</v>
      </c>
      <c r="R737" s="1">
        <v>0.08</v>
      </c>
    </row>
    <row r="738" spans="1:18" x14ac:dyDescent="0.3">
      <c r="A738">
        <v>282074</v>
      </c>
      <c r="B738">
        <v>4000</v>
      </c>
      <c r="C738" t="s">
        <v>11</v>
      </c>
      <c r="D738" t="s">
        <v>26</v>
      </c>
      <c r="E738" t="s">
        <v>28</v>
      </c>
      <c r="F738">
        <v>55200</v>
      </c>
      <c r="G738" t="s">
        <v>18</v>
      </c>
      <c r="H738" s="3">
        <v>39508</v>
      </c>
      <c r="I738">
        <v>2008</v>
      </c>
      <c r="J738" t="s">
        <v>15</v>
      </c>
      <c r="K738" t="s">
        <v>23</v>
      </c>
      <c r="L738">
        <v>4446</v>
      </c>
      <c r="M738">
        <v>4272.9529000000002</v>
      </c>
      <c r="N738">
        <v>3017.78</v>
      </c>
      <c r="O738" s="2">
        <v>39783</v>
      </c>
      <c r="P738">
        <v>3242.43</v>
      </c>
      <c r="Q738" s="2">
        <v>42401</v>
      </c>
      <c r="R738" s="1">
        <v>0.1008</v>
      </c>
    </row>
    <row r="739" spans="1:18" x14ac:dyDescent="0.3">
      <c r="A739">
        <v>282202</v>
      </c>
      <c r="B739">
        <v>9000</v>
      </c>
      <c r="C739" t="s">
        <v>11</v>
      </c>
      <c r="D739" t="s">
        <v>26</v>
      </c>
      <c r="E739" t="s">
        <v>13</v>
      </c>
      <c r="F739">
        <v>39000</v>
      </c>
      <c r="G739" t="s">
        <v>18</v>
      </c>
      <c r="H739" s="3">
        <v>39508</v>
      </c>
      <c r="I739">
        <v>2008</v>
      </c>
      <c r="J739" t="s">
        <v>15</v>
      </c>
      <c r="K739" t="s">
        <v>61</v>
      </c>
      <c r="L739">
        <v>8486</v>
      </c>
      <c r="M739">
        <v>10283.4681</v>
      </c>
      <c r="N739">
        <v>4370.47</v>
      </c>
      <c r="O739" s="2">
        <v>40238</v>
      </c>
      <c r="P739">
        <v>3606.18</v>
      </c>
      <c r="Q739" s="2">
        <v>42309</v>
      </c>
      <c r="R739" s="1">
        <v>0.1008</v>
      </c>
    </row>
    <row r="740" spans="1:18" x14ac:dyDescent="0.3">
      <c r="A740">
        <v>282275</v>
      </c>
      <c r="B740">
        <v>6000</v>
      </c>
      <c r="C740" t="s">
        <v>31</v>
      </c>
      <c r="D740" t="s">
        <v>54</v>
      </c>
      <c r="E740" t="s">
        <v>13</v>
      </c>
      <c r="F740">
        <v>72000</v>
      </c>
      <c r="G740" t="s">
        <v>18</v>
      </c>
      <c r="H740" s="3">
        <v>39508</v>
      </c>
      <c r="I740">
        <v>2008</v>
      </c>
      <c r="J740" t="s">
        <v>15</v>
      </c>
      <c r="K740" t="s">
        <v>16</v>
      </c>
      <c r="L740">
        <v>19826</v>
      </c>
      <c r="M740">
        <v>7335.2212</v>
      </c>
      <c r="N740">
        <v>5631.57</v>
      </c>
      <c r="O740" s="2">
        <v>40603</v>
      </c>
      <c r="P740">
        <v>233.19</v>
      </c>
      <c r="Q740" s="2">
        <v>40603</v>
      </c>
      <c r="R740" s="1">
        <v>0.13550000000000001</v>
      </c>
    </row>
    <row r="741" spans="1:18" x14ac:dyDescent="0.3">
      <c r="A741">
        <v>282347</v>
      </c>
      <c r="B741">
        <v>5000</v>
      </c>
      <c r="C741" t="s">
        <v>11</v>
      </c>
      <c r="D741" t="s">
        <v>35</v>
      </c>
      <c r="E741" t="s">
        <v>13</v>
      </c>
      <c r="F741">
        <v>40000</v>
      </c>
      <c r="G741" t="s">
        <v>18</v>
      </c>
      <c r="H741" s="3">
        <v>39508</v>
      </c>
      <c r="I741">
        <v>2008</v>
      </c>
      <c r="J741" t="s">
        <v>15</v>
      </c>
      <c r="K741" t="s">
        <v>61</v>
      </c>
      <c r="L741">
        <v>3212</v>
      </c>
      <c r="M741">
        <v>5273.5141999999996</v>
      </c>
      <c r="N741">
        <v>4087.03</v>
      </c>
      <c r="O741" s="2">
        <v>39845</v>
      </c>
      <c r="P741">
        <v>1023.69</v>
      </c>
      <c r="Q741" s="2">
        <v>39845</v>
      </c>
      <c r="R741" s="1">
        <v>9.4500000000000001E-2</v>
      </c>
    </row>
    <row r="742" spans="1:18" x14ac:dyDescent="0.3">
      <c r="A742">
        <v>282569</v>
      </c>
      <c r="B742">
        <v>12000</v>
      </c>
      <c r="C742" t="s">
        <v>31</v>
      </c>
      <c r="D742" t="s">
        <v>54</v>
      </c>
      <c r="E742" t="s">
        <v>28</v>
      </c>
      <c r="F742">
        <v>55000</v>
      </c>
      <c r="G742" t="s">
        <v>18</v>
      </c>
      <c r="H742" s="3">
        <v>39508</v>
      </c>
      <c r="I742">
        <v>2008</v>
      </c>
      <c r="J742" t="s">
        <v>15</v>
      </c>
      <c r="K742" t="s">
        <v>100</v>
      </c>
      <c r="L742">
        <v>10918</v>
      </c>
      <c r="M742">
        <v>13861.2255</v>
      </c>
      <c r="N742">
        <v>7479.29</v>
      </c>
      <c r="O742" s="2">
        <v>40026</v>
      </c>
      <c r="P742">
        <v>7355.37</v>
      </c>
      <c r="Q742" s="2">
        <v>40057</v>
      </c>
      <c r="R742" s="1">
        <v>0.13550000000000001</v>
      </c>
    </row>
    <row r="743" spans="1:18" x14ac:dyDescent="0.3">
      <c r="A743">
        <v>282707</v>
      </c>
      <c r="B743">
        <v>10000</v>
      </c>
      <c r="C743" t="s">
        <v>11</v>
      </c>
      <c r="D743" t="s">
        <v>35</v>
      </c>
      <c r="E743" t="s">
        <v>13</v>
      </c>
      <c r="F743">
        <v>70000</v>
      </c>
      <c r="G743" t="s">
        <v>18</v>
      </c>
      <c r="H743" s="3">
        <v>39508</v>
      </c>
      <c r="I743">
        <v>2008</v>
      </c>
      <c r="J743" t="s">
        <v>15</v>
      </c>
      <c r="K743" t="s">
        <v>55</v>
      </c>
      <c r="L743">
        <v>8850</v>
      </c>
      <c r="M743">
        <v>11466.391299999999</v>
      </c>
      <c r="N743">
        <v>10004.77</v>
      </c>
      <c r="O743" s="2">
        <v>40575</v>
      </c>
      <c r="P743">
        <v>306.86</v>
      </c>
      <c r="Q743" s="2">
        <v>40575</v>
      </c>
      <c r="R743" s="1">
        <v>9.4500000000000001E-2</v>
      </c>
    </row>
    <row r="744" spans="1:18" x14ac:dyDescent="0.3">
      <c r="A744">
        <v>283014</v>
      </c>
      <c r="B744">
        <v>4000</v>
      </c>
      <c r="C744" t="s">
        <v>11</v>
      </c>
      <c r="D744" t="s">
        <v>12</v>
      </c>
      <c r="E744" t="s">
        <v>13</v>
      </c>
      <c r="F744">
        <v>30000</v>
      </c>
      <c r="G744" t="s">
        <v>18</v>
      </c>
      <c r="H744" s="3">
        <v>39508</v>
      </c>
      <c r="I744">
        <v>2008</v>
      </c>
      <c r="J744" t="s">
        <v>15</v>
      </c>
      <c r="K744" t="s">
        <v>61</v>
      </c>
      <c r="L744">
        <v>10366</v>
      </c>
      <c r="M744">
        <v>4672.8405000000002</v>
      </c>
      <c r="N744">
        <v>3991.54</v>
      </c>
      <c r="O744" s="2">
        <v>40603</v>
      </c>
      <c r="P744">
        <v>134.66999999999999</v>
      </c>
      <c r="Q744" s="2">
        <v>40603</v>
      </c>
      <c r="R744" s="1">
        <v>0.10390000000000001</v>
      </c>
    </row>
    <row r="745" spans="1:18" x14ac:dyDescent="0.3">
      <c r="A745">
        <v>283106</v>
      </c>
      <c r="B745">
        <v>11000</v>
      </c>
      <c r="C745" t="s">
        <v>20</v>
      </c>
      <c r="D745" t="s">
        <v>27</v>
      </c>
      <c r="E745" t="s">
        <v>28</v>
      </c>
      <c r="F745">
        <v>36400</v>
      </c>
      <c r="G745" t="s">
        <v>18</v>
      </c>
      <c r="H745" s="3">
        <v>39508</v>
      </c>
      <c r="I745">
        <v>2008</v>
      </c>
      <c r="J745" t="s">
        <v>15</v>
      </c>
      <c r="K745" t="s">
        <v>16</v>
      </c>
      <c r="L745">
        <v>10765</v>
      </c>
      <c r="M745">
        <v>13130.9786</v>
      </c>
      <c r="N745">
        <v>11191.18</v>
      </c>
      <c r="O745" s="2">
        <v>40422</v>
      </c>
      <c r="P745">
        <v>2508.69</v>
      </c>
      <c r="Q745" s="2">
        <v>42278</v>
      </c>
      <c r="R745" s="1">
        <v>0.1229</v>
      </c>
    </row>
    <row r="746" spans="1:18" x14ac:dyDescent="0.3">
      <c r="A746">
        <v>283707</v>
      </c>
      <c r="B746">
        <v>20000</v>
      </c>
      <c r="C746" t="s">
        <v>20</v>
      </c>
      <c r="D746" t="s">
        <v>21</v>
      </c>
      <c r="E746" t="s">
        <v>106</v>
      </c>
      <c r="F746">
        <v>55000</v>
      </c>
      <c r="G746" t="s">
        <v>18</v>
      </c>
      <c r="H746" s="3">
        <v>39508</v>
      </c>
      <c r="I746">
        <v>2008</v>
      </c>
      <c r="J746" t="s">
        <v>33</v>
      </c>
      <c r="K746" t="s">
        <v>53</v>
      </c>
      <c r="L746">
        <v>5482</v>
      </c>
      <c r="M746">
        <v>6767.46</v>
      </c>
      <c r="N746">
        <v>1369.23</v>
      </c>
      <c r="O746" s="2">
        <v>39845</v>
      </c>
      <c r="P746">
        <v>658</v>
      </c>
      <c r="Q746" s="2">
        <v>40057</v>
      </c>
      <c r="R746" s="1">
        <v>0.1134</v>
      </c>
    </row>
    <row r="747" spans="1:18" x14ac:dyDescent="0.3">
      <c r="A747">
        <v>283826</v>
      </c>
      <c r="B747">
        <v>15000</v>
      </c>
      <c r="C747" t="s">
        <v>11</v>
      </c>
      <c r="D747" t="s">
        <v>35</v>
      </c>
      <c r="E747" t="s">
        <v>13</v>
      </c>
      <c r="F747">
        <v>62400</v>
      </c>
      <c r="G747" t="s">
        <v>18</v>
      </c>
      <c r="H747" s="3">
        <v>39508</v>
      </c>
      <c r="I747">
        <v>2008</v>
      </c>
      <c r="J747" t="s">
        <v>15</v>
      </c>
      <c r="K747" t="s">
        <v>19</v>
      </c>
      <c r="L747">
        <v>5196</v>
      </c>
      <c r="M747">
        <v>17332.240699999998</v>
      </c>
      <c r="N747">
        <v>10261.030000000001</v>
      </c>
      <c r="O747" s="2">
        <v>40575</v>
      </c>
      <c r="P747">
        <v>997.37</v>
      </c>
      <c r="Q747" s="2">
        <v>40603</v>
      </c>
      <c r="R747" s="1">
        <v>9.4500000000000001E-2</v>
      </c>
    </row>
    <row r="748" spans="1:18" x14ac:dyDescent="0.3">
      <c r="A748">
        <v>284136</v>
      </c>
      <c r="B748">
        <v>25000</v>
      </c>
      <c r="C748" t="s">
        <v>11</v>
      </c>
      <c r="D748" t="s">
        <v>56</v>
      </c>
      <c r="E748" t="s">
        <v>28</v>
      </c>
      <c r="F748">
        <v>70000</v>
      </c>
      <c r="G748" t="s">
        <v>18</v>
      </c>
      <c r="H748" s="3">
        <v>39508</v>
      </c>
      <c r="I748">
        <v>2008</v>
      </c>
      <c r="J748" t="s">
        <v>15</v>
      </c>
      <c r="K748" t="s">
        <v>52</v>
      </c>
      <c r="L748">
        <v>3114</v>
      </c>
      <c r="M748">
        <v>28900.635699999999</v>
      </c>
      <c r="N748">
        <v>9975.25</v>
      </c>
      <c r="O748" s="2">
        <v>40544</v>
      </c>
      <c r="P748">
        <v>45.94</v>
      </c>
      <c r="Q748" s="2">
        <v>40544</v>
      </c>
      <c r="R748" s="1">
        <v>9.7600000000000006E-2</v>
      </c>
    </row>
    <row r="749" spans="1:18" x14ac:dyDescent="0.3">
      <c r="A749">
        <v>284168</v>
      </c>
      <c r="B749">
        <v>8400</v>
      </c>
      <c r="C749" t="s">
        <v>11</v>
      </c>
      <c r="D749" t="s">
        <v>12</v>
      </c>
      <c r="E749" t="s">
        <v>28</v>
      </c>
      <c r="F749">
        <v>35004</v>
      </c>
      <c r="G749" t="s">
        <v>18</v>
      </c>
      <c r="H749" s="3">
        <v>39508</v>
      </c>
      <c r="I749">
        <v>2008</v>
      </c>
      <c r="J749" t="s">
        <v>15</v>
      </c>
      <c r="K749" t="s">
        <v>75</v>
      </c>
      <c r="L749">
        <v>213</v>
      </c>
      <c r="M749">
        <v>9524.5220000000008</v>
      </c>
      <c r="N749">
        <v>8730.82</v>
      </c>
      <c r="O749" s="2">
        <v>40299</v>
      </c>
      <c r="P749">
        <v>11.41</v>
      </c>
      <c r="Q749" s="2">
        <v>40299</v>
      </c>
      <c r="R749" s="1">
        <v>0.10390000000000001</v>
      </c>
    </row>
    <row r="750" spans="1:18" x14ac:dyDescent="0.3">
      <c r="A750">
        <v>284207</v>
      </c>
      <c r="B750">
        <v>7500</v>
      </c>
      <c r="C750" t="s">
        <v>20</v>
      </c>
      <c r="D750" t="s">
        <v>39</v>
      </c>
      <c r="E750" t="s">
        <v>106</v>
      </c>
      <c r="F750">
        <v>19200</v>
      </c>
      <c r="G750" t="s">
        <v>18</v>
      </c>
      <c r="H750" s="3">
        <v>39508</v>
      </c>
      <c r="I750">
        <v>2008</v>
      </c>
      <c r="J750" t="s">
        <v>15</v>
      </c>
      <c r="K750" t="s">
        <v>16</v>
      </c>
      <c r="L750">
        <v>6450</v>
      </c>
      <c r="M750">
        <v>8964.0048999999999</v>
      </c>
      <c r="N750">
        <v>6395.15</v>
      </c>
      <c r="O750" s="2">
        <v>40603</v>
      </c>
      <c r="P750">
        <v>249</v>
      </c>
      <c r="Q750" s="2">
        <v>42491</v>
      </c>
      <c r="R750" s="1">
        <v>0.1197</v>
      </c>
    </row>
    <row r="751" spans="1:18" x14ac:dyDescent="0.3">
      <c r="A751">
        <v>284637</v>
      </c>
      <c r="B751">
        <v>12000</v>
      </c>
      <c r="C751" t="s">
        <v>20</v>
      </c>
      <c r="D751" t="s">
        <v>27</v>
      </c>
      <c r="E751" t="s">
        <v>13</v>
      </c>
      <c r="F751">
        <v>90000</v>
      </c>
      <c r="G751" t="s">
        <v>18</v>
      </c>
      <c r="H751" s="3">
        <v>39508</v>
      </c>
      <c r="I751">
        <v>2008</v>
      </c>
      <c r="J751" t="s">
        <v>15</v>
      </c>
      <c r="K751" t="s">
        <v>23</v>
      </c>
      <c r="L751">
        <v>15486</v>
      </c>
      <c r="M751">
        <v>12586.9612</v>
      </c>
      <c r="N751">
        <v>8837.09</v>
      </c>
      <c r="O751" s="2">
        <v>39722</v>
      </c>
      <c r="P751">
        <v>114.04</v>
      </c>
      <c r="Q751" s="2">
        <v>39692</v>
      </c>
      <c r="R751" s="1">
        <v>0.1229</v>
      </c>
    </row>
    <row r="752" spans="1:18" x14ac:dyDescent="0.3">
      <c r="A752">
        <v>285386</v>
      </c>
      <c r="B752">
        <v>8000</v>
      </c>
      <c r="C752" t="s">
        <v>29</v>
      </c>
      <c r="D752" t="s">
        <v>30</v>
      </c>
      <c r="E752" t="s">
        <v>28</v>
      </c>
      <c r="F752">
        <v>54080</v>
      </c>
      <c r="G752" t="s">
        <v>18</v>
      </c>
      <c r="H752" s="3">
        <v>39508</v>
      </c>
      <c r="I752">
        <v>2008</v>
      </c>
      <c r="J752" t="s">
        <v>15</v>
      </c>
      <c r="K752" t="s">
        <v>36</v>
      </c>
      <c r="L752">
        <v>5623</v>
      </c>
      <c r="M752">
        <v>9045.3474000000006</v>
      </c>
      <c r="N752">
        <v>7377.7</v>
      </c>
      <c r="O752" s="2">
        <v>40360</v>
      </c>
      <c r="P752">
        <v>2218.89</v>
      </c>
      <c r="Q752" s="2">
        <v>41214</v>
      </c>
      <c r="R752" s="1">
        <v>8.6300000000000002E-2</v>
      </c>
    </row>
    <row r="753" spans="1:18" x14ac:dyDescent="0.3">
      <c r="A753">
        <v>285738</v>
      </c>
      <c r="B753">
        <v>4000</v>
      </c>
      <c r="C753" t="s">
        <v>11</v>
      </c>
      <c r="D753" t="s">
        <v>12</v>
      </c>
      <c r="E753" t="s">
        <v>28</v>
      </c>
      <c r="F753">
        <v>53000</v>
      </c>
      <c r="G753" t="s">
        <v>18</v>
      </c>
      <c r="H753" s="3">
        <v>39508</v>
      </c>
      <c r="I753">
        <v>2008</v>
      </c>
      <c r="J753" t="s">
        <v>15</v>
      </c>
      <c r="K753" t="s">
        <v>16</v>
      </c>
      <c r="L753">
        <v>1308</v>
      </c>
      <c r="M753">
        <v>4383.9472999999998</v>
      </c>
      <c r="N753">
        <v>3287.98</v>
      </c>
      <c r="O753" s="2">
        <v>39904</v>
      </c>
      <c r="P753">
        <v>2827.72</v>
      </c>
      <c r="Q753" s="2">
        <v>41244</v>
      </c>
      <c r="R753" s="1">
        <v>0.10390000000000001</v>
      </c>
    </row>
    <row r="754" spans="1:18" x14ac:dyDescent="0.3">
      <c r="A754">
        <v>285781</v>
      </c>
      <c r="B754">
        <v>14000</v>
      </c>
      <c r="C754" t="s">
        <v>11</v>
      </c>
      <c r="D754" t="s">
        <v>35</v>
      </c>
      <c r="E754" t="s">
        <v>13</v>
      </c>
      <c r="F754">
        <v>42000</v>
      </c>
      <c r="G754" t="s">
        <v>18</v>
      </c>
      <c r="H754" s="3">
        <v>39508</v>
      </c>
      <c r="I754">
        <v>2008</v>
      </c>
      <c r="J754" t="s">
        <v>15</v>
      </c>
      <c r="K754" t="s">
        <v>19</v>
      </c>
      <c r="L754">
        <v>11556</v>
      </c>
      <c r="M754">
        <v>14715.6726</v>
      </c>
      <c r="N754">
        <v>10616.43</v>
      </c>
      <c r="O754" s="2">
        <v>39722</v>
      </c>
      <c r="P754">
        <v>12028.28</v>
      </c>
      <c r="Q754" s="2">
        <v>39722</v>
      </c>
      <c r="R754" s="1">
        <v>9.4500000000000001E-2</v>
      </c>
    </row>
    <row r="755" spans="1:18" x14ac:dyDescent="0.3">
      <c r="A755">
        <v>286038</v>
      </c>
      <c r="B755">
        <v>3600</v>
      </c>
      <c r="C755" t="s">
        <v>20</v>
      </c>
      <c r="D755" t="s">
        <v>21</v>
      </c>
      <c r="E755" t="s">
        <v>28</v>
      </c>
      <c r="F755">
        <v>55000</v>
      </c>
      <c r="G755" t="s">
        <v>18</v>
      </c>
      <c r="H755" s="3">
        <v>39508</v>
      </c>
      <c r="I755">
        <v>2008</v>
      </c>
      <c r="J755" t="s">
        <v>15</v>
      </c>
      <c r="K755" t="s">
        <v>80</v>
      </c>
      <c r="L755">
        <v>623</v>
      </c>
      <c r="M755">
        <v>4263.8450999999995</v>
      </c>
      <c r="N755">
        <v>3156.02</v>
      </c>
      <c r="O755" s="2">
        <v>40603</v>
      </c>
      <c r="P755">
        <v>123.86</v>
      </c>
      <c r="Q755" s="2">
        <v>40603</v>
      </c>
      <c r="R755" s="1">
        <v>0.1134</v>
      </c>
    </row>
    <row r="756" spans="1:18" x14ac:dyDescent="0.3">
      <c r="A756">
        <v>286066</v>
      </c>
      <c r="B756">
        <v>25000</v>
      </c>
      <c r="C756" t="s">
        <v>11</v>
      </c>
      <c r="D756" t="s">
        <v>12</v>
      </c>
      <c r="E756" t="s">
        <v>28</v>
      </c>
      <c r="F756">
        <v>100000</v>
      </c>
      <c r="G756" t="s">
        <v>18</v>
      </c>
      <c r="H756" s="3">
        <v>39508</v>
      </c>
      <c r="I756">
        <v>2008</v>
      </c>
      <c r="J756" t="s">
        <v>15</v>
      </c>
      <c r="K756" t="s">
        <v>90</v>
      </c>
      <c r="L756">
        <v>0</v>
      </c>
      <c r="M756">
        <v>29205.5173</v>
      </c>
      <c r="N756">
        <v>10460.65</v>
      </c>
      <c r="O756" s="2">
        <v>40603</v>
      </c>
      <c r="P756">
        <v>821.55</v>
      </c>
      <c r="Q756" s="2">
        <v>40603</v>
      </c>
      <c r="R756" s="1">
        <v>0.10390000000000001</v>
      </c>
    </row>
    <row r="757" spans="1:18" x14ac:dyDescent="0.3">
      <c r="A757">
        <v>286120</v>
      </c>
      <c r="B757">
        <v>12000</v>
      </c>
      <c r="C757" t="s">
        <v>31</v>
      </c>
      <c r="D757" t="s">
        <v>54</v>
      </c>
      <c r="E757" t="s">
        <v>28</v>
      </c>
      <c r="F757">
        <v>130000</v>
      </c>
      <c r="G757" t="s">
        <v>18</v>
      </c>
      <c r="H757" s="3">
        <v>39508</v>
      </c>
      <c r="I757">
        <v>2008</v>
      </c>
      <c r="J757" t="s">
        <v>15</v>
      </c>
      <c r="K757" t="s">
        <v>40</v>
      </c>
      <c r="L757">
        <v>22044</v>
      </c>
      <c r="M757">
        <v>14689.6584</v>
      </c>
      <c r="N757">
        <v>11666.64</v>
      </c>
      <c r="O757" s="2">
        <v>40603</v>
      </c>
      <c r="P757">
        <v>434.37</v>
      </c>
      <c r="Q757" s="2">
        <v>40603</v>
      </c>
      <c r="R757" s="1">
        <v>0.13550000000000001</v>
      </c>
    </row>
    <row r="758" spans="1:18" x14ac:dyDescent="0.3">
      <c r="A758">
        <v>286167</v>
      </c>
      <c r="B758">
        <v>8000</v>
      </c>
      <c r="C758" t="s">
        <v>29</v>
      </c>
      <c r="D758" t="s">
        <v>44</v>
      </c>
      <c r="E758" t="s">
        <v>22</v>
      </c>
      <c r="F758">
        <v>32268</v>
      </c>
      <c r="G758" t="s">
        <v>18</v>
      </c>
      <c r="H758" s="3">
        <v>39508</v>
      </c>
      <c r="I758">
        <v>2008</v>
      </c>
      <c r="J758" t="s">
        <v>15</v>
      </c>
      <c r="K758" t="s">
        <v>75</v>
      </c>
      <c r="L758">
        <v>8793</v>
      </c>
      <c r="M758">
        <v>8588.4516999999996</v>
      </c>
      <c r="N758">
        <v>7622.27</v>
      </c>
      <c r="O758" s="2">
        <v>39934</v>
      </c>
      <c r="P758">
        <v>14.98</v>
      </c>
      <c r="Q758" s="2">
        <v>39934</v>
      </c>
      <c r="R758" s="1">
        <v>0.08</v>
      </c>
    </row>
    <row r="759" spans="1:18" x14ac:dyDescent="0.3">
      <c r="A759">
        <v>286636</v>
      </c>
      <c r="B759">
        <v>13150</v>
      </c>
      <c r="C759" t="s">
        <v>31</v>
      </c>
      <c r="D759" t="s">
        <v>41</v>
      </c>
      <c r="E759" t="s">
        <v>13</v>
      </c>
      <c r="F759">
        <v>37692</v>
      </c>
      <c r="G759" t="s">
        <v>18</v>
      </c>
      <c r="H759" s="3">
        <v>39508</v>
      </c>
      <c r="I759">
        <v>2008</v>
      </c>
      <c r="J759" t="s">
        <v>15</v>
      </c>
      <c r="K759" t="s">
        <v>25</v>
      </c>
      <c r="L759">
        <v>2796</v>
      </c>
      <c r="M759">
        <v>13842.2258</v>
      </c>
      <c r="N759">
        <v>8579.09</v>
      </c>
      <c r="O759" s="2">
        <v>39661</v>
      </c>
      <c r="P759">
        <v>12069.47</v>
      </c>
      <c r="Q759" s="2">
        <v>42491</v>
      </c>
      <c r="R759" s="1">
        <v>0.13239999999999999</v>
      </c>
    </row>
    <row r="760" spans="1:18" x14ac:dyDescent="0.3">
      <c r="A760">
        <v>286828</v>
      </c>
      <c r="B760">
        <v>15000</v>
      </c>
      <c r="C760" t="s">
        <v>11</v>
      </c>
      <c r="D760" t="s">
        <v>17</v>
      </c>
      <c r="E760" t="s">
        <v>28</v>
      </c>
      <c r="F760">
        <v>80000</v>
      </c>
      <c r="G760" t="s">
        <v>18</v>
      </c>
      <c r="H760" s="3">
        <v>39508</v>
      </c>
      <c r="I760">
        <v>2008</v>
      </c>
      <c r="J760" t="s">
        <v>15</v>
      </c>
      <c r="K760" t="s">
        <v>47</v>
      </c>
      <c r="L760">
        <v>8298</v>
      </c>
      <c r="M760">
        <v>17604.9221</v>
      </c>
      <c r="N760">
        <v>8496.15</v>
      </c>
      <c r="O760" s="2">
        <v>40603</v>
      </c>
      <c r="P760">
        <v>502.07</v>
      </c>
      <c r="Q760" s="2">
        <v>42491</v>
      </c>
      <c r="R760" s="1">
        <v>0.1071</v>
      </c>
    </row>
    <row r="761" spans="1:18" x14ac:dyDescent="0.3">
      <c r="A761">
        <v>286955</v>
      </c>
      <c r="B761">
        <v>11000</v>
      </c>
      <c r="C761" t="s">
        <v>31</v>
      </c>
      <c r="D761" t="s">
        <v>54</v>
      </c>
      <c r="E761" t="s">
        <v>13</v>
      </c>
      <c r="F761">
        <v>48000</v>
      </c>
      <c r="G761" t="s">
        <v>18</v>
      </c>
      <c r="H761" s="3">
        <v>39508</v>
      </c>
      <c r="I761">
        <v>2008</v>
      </c>
      <c r="J761" t="s">
        <v>15</v>
      </c>
      <c r="K761" t="s">
        <v>25</v>
      </c>
      <c r="L761">
        <v>10211</v>
      </c>
      <c r="M761">
        <v>13447.901099999999</v>
      </c>
      <c r="N761">
        <v>10466.370000000001</v>
      </c>
      <c r="O761" s="2">
        <v>40603</v>
      </c>
      <c r="P761">
        <v>418.07</v>
      </c>
      <c r="Q761" s="2">
        <v>40603</v>
      </c>
      <c r="R761" s="1">
        <v>0.13550000000000001</v>
      </c>
    </row>
    <row r="762" spans="1:18" x14ac:dyDescent="0.3">
      <c r="A762">
        <v>287417</v>
      </c>
      <c r="B762">
        <v>6000</v>
      </c>
      <c r="C762" t="s">
        <v>11</v>
      </c>
      <c r="D762" t="s">
        <v>17</v>
      </c>
      <c r="E762" t="s">
        <v>13</v>
      </c>
      <c r="F762">
        <v>50000</v>
      </c>
      <c r="G762" t="s">
        <v>18</v>
      </c>
      <c r="H762" s="3">
        <v>39508</v>
      </c>
      <c r="I762">
        <v>2008</v>
      </c>
      <c r="J762" t="s">
        <v>15</v>
      </c>
      <c r="K762" t="s">
        <v>16</v>
      </c>
      <c r="L762">
        <v>22188</v>
      </c>
      <c r="M762">
        <v>6949.5002999999997</v>
      </c>
      <c r="N762">
        <v>5820.23</v>
      </c>
      <c r="O762" s="2">
        <v>40330</v>
      </c>
      <c r="P762">
        <v>19.48</v>
      </c>
      <c r="Q762" s="2">
        <v>42278</v>
      </c>
      <c r="R762" s="1">
        <v>0.1071</v>
      </c>
    </row>
    <row r="763" spans="1:18" x14ac:dyDescent="0.3">
      <c r="A763">
        <v>287421</v>
      </c>
      <c r="B763">
        <v>9500</v>
      </c>
      <c r="C763" t="s">
        <v>20</v>
      </c>
      <c r="D763" t="s">
        <v>24</v>
      </c>
      <c r="E763" t="s">
        <v>13</v>
      </c>
      <c r="F763">
        <v>40000</v>
      </c>
      <c r="G763" t="s">
        <v>18</v>
      </c>
      <c r="H763" s="3">
        <v>39508</v>
      </c>
      <c r="I763">
        <v>2008</v>
      </c>
      <c r="J763" t="s">
        <v>33</v>
      </c>
      <c r="K763" t="s">
        <v>48</v>
      </c>
      <c r="L763">
        <v>21160</v>
      </c>
      <c r="M763">
        <v>1877.4</v>
      </c>
      <c r="N763">
        <v>1505.76</v>
      </c>
      <c r="O763" s="2">
        <v>39692</v>
      </c>
      <c r="P763">
        <v>314</v>
      </c>
      <c r="Q763" s="2">
        <v>42461</v>
      </c>
      <c r="R763" s="1">
        <v>0.1166</v>
      </c>
    </row>
    <row r="764" spans="1:18" x14ac:dyDescent="0.3">
      <c r="A764">
        <v>287454</v>
      </c>
      <c r="B764">
        <v>3500</v>
      </c>
      <c r="C764" t="s">
        <v>29</v>
      </c>
      <c r="D764" t="s">
        <v>57</v>
      </c>
      <c r="E764" t="s">
        <v>13</v>
      </c>
      <c r="F764">
        <v>30000</v>
      </c>
      <c r="G764" t="s">
        <v>18</v>
      </c>
      <c r="H764" s="3">
        <v>39508</v>
      </c>
      <c r="I764">
        <v>2008</v>
      </c>
      <c r="J764" t="s">
        <v>15</v>
      </c>
      <c r="K764" t="s">
        <v>100</v>
      </c>
      <c r="L764">
        <v>2096</v>
      </c>
      <c r="M764">
        <v>3761.7534999999998</v>
      </c>
      <c r="N764">
        <v>2982.53</v>
      </c>
      <c r="O764" s="2">
        <v>39965</v>
      </c>
      <c r="P764">
        <v>2347.71</v>
      </c>
      <c r="Q764" s="2">
        <v>42461</v>
      </c>
      <c r="R764" s="1">
        <v>7.6799999999999993E-2</v>
      </c>
    </row>
    <row r="765" spans="1:18" x14ac:dyDescent="0.3">
      <c r="A765">
        <v>287491</v>
      </c>
      <c r="B765">
        <v>15000</v>
      </c>
      <c r="C765" t="s">
        <v>50</v>
      </c>
      <c r="D765" t="s">
        <v>58</v>
      </c>
      <c r="E765" t="s">
        <v>13</v>
      </c>
      <c r="F765">
        <v>74784</v>
      </c>
      <c r="G765" t="s">
        <v>18</v>
      </c>
      <c r="H765" s="3">
        <v>39508</v>
      </c>
      <c r="I765">
        <v>2008</v>
      </c>
      <c r="J765" t="s">
        <v>15</v>
      </c>
      <c r="K765" t="s">
        <v>38</v>
      </c>
      <c r="L765">
        <v>55632</v>
      </c>
      <c r="M765">
        <v>18619.964899999999</v>
      </c>
      <c r="N765">
        <v>14333.92</v>
      </c>
      <c r="O765" s="2">
        <v>40603</v>
      </c>
      <c r="P765">
        <v>1049.6400000000001</v>
      </c>
      <c r="Q765" s="2">
        <v>40603</v>
      </c>
      <c r="R765" s="1">
        <v>0.14499999999999999</v>
      </c>
    </row>
    <row r="766" spans="1:18" x14ac:dyDescent="0.3">
      <c r="A766">
        <v>287550</v>
      </c>
      <c r="B766">
        <v>7500</v>
      </c>
      <c r="C766" t="s">
        <v>11</v>
      </c>
      <c r="D766" t="s">
        <v>56</v>
      </c>
      <c r="E766" t="s">
        <v>13</v>
      </c>
      <c r="F766">
        <v>20000</v>
      </c>
      <c r="G766" t="s">
        <v>18</v>
      </c>
      <c r="H766" s="3">
        <v>39539</v>
      </c>
      <c r="I766">
        <v>2008</v>
      </c>
      <c r="J766" t="s">
        <v>15</v>
      </c>
      <c r="K766" t="s">
        <v>107</v>
      </c>
      <c r="L766">
        <v>3415</v>
      </c>
      <c r="M766">
        <v>8681.7473000000009</v>
      </c>
      <c r="N766">
        <v>6608.05</v>
      </c>
      <c r="O766" s="2">
        <v>40634</v>
      </c>
      <c r="P766">
        <v>256.62</v>
      </c>
      <c r="Q766" s="2">
        <v>40603</v>
      </c>
      <c r="R766" s="1">
        <v>9.7600000000000006E-2</v>
      </c>
    </row>
    <row r="767" spans="1:18" x14ac:dyDescent="0.3">
      <c r="A767">
        <v>287629</v>
      </c>
      <c r="B767">
        <v>7000</v>
      </c>
      <c r="C767" t="s">
        <v>29</v>
      </c>
      <c r="D767" t="s">
        <v>30</v>
      </c>
      <c r="E767" t="s">
        <v>13</v>
      </c>
      <c r="F767">
        <v>46800</v>
      </c>
      <c r="G767" t="s">
        <v>18</v>
      </c>
      <c r="H767" s="3">
        <v>39539</v>
      </c>
      <c r="I767">
        <v>2008</v>
      </c>
      <c r="J767" t="s">
        <v>15</v>
      </c>
      <c r="K767" t="s">
        <v>63</v>
      </c>
      <c r="L767">
        <v>1287</v>
      </c>
      <c r="M767">
        <v>7970.1850999999997</v>
      </c>
      <c r="N767">
        <v>199.39</v>
      </c>
      <c r="O767" s="2">
        <v>40634</v>
      </c>
      <c r="P767">
        <v>221.87</v>
      </c>
      <c r="Q767" s="2">
        <v>42491</v>
      </c>
      <c r="R767" s="1">
        <v>8.6300000000000002E-2</v>
      </c>
    </row>
    <row r="768" spans="1:18" x14ac:dyDescent="0.3">
      <c r="A768">
        <v>287875</v>
      </c>
      <c r="B768">
        <v>9000</v>
      </c>
      <c r="C768" t="s">
        <v>20</v>
      </c>
      <c r="D768" t="s">
        <v>46</v>
      </c>
      <c r="E768" t="s">
        <v>28</v>
      </c>
      <c r="F768">
        <v>68000</v>
      </c>
      <c r="G768" t="s">
        <v>18</v>
      </c>
      <c r="H768" s="3">
        <v>39508</v>
      </c>
      <c r="I768">
        <v>2008</v>
      </c>
      <c r="J768" t="s">
        <v>33</v>
      </c>
      <c r="K768" t="s">
        <v>37</v>
      </c>
      <c r="L768">
        <v>36164</v>
      </c>
      <c r="M768">
        <v>10299.209999999999</v>
      </c>
      <c r="N768">
        <v>8573.92</v>
      </c>
      <c r="O768" s="2">
        <v>40725</v>
      </c>
      <c r="P768">
        <v>201.09</v>
      </c>
      <c r="Q768" s="2">
        <v>40878</v>
      </c>
      <c r="R768" s="1">
        <v>0.1103</v>
      </c>
    </row>
    <row r="769" spans="1:18" x14ac:dyDescent="0.3">
      <c r="A769">
        <v>287965</v>
      </c>
      <c r="B769">
        <v>19600</v>
      </c>
      <c r="C769" t="s">
        <v>50</v>
      </c>
      <c r="D769" t="s">
        <v>51</v>
      </c>
      <c r="E769" t="s">
        <v>28</v>
      </c>
      <c r="F769">
        <v>75000</v>
      </c>
      <c r="G769" t="s">
        <v>18</v>
      </c>
      <c r="H769" s="3">
        <v>39508</v>
      </c>
      <c r="I769">
        <v>2008</v>
      </c>
      <c r="J769" t="s">
        <v>15</v>
      </c>
      <c r="K769" t="s">
        <v>61</v>
      </c>
      <c r="L769">
        <v>20658</v>
      </c>
      <c r="M769">
        <v>24504.785800000001</v>
      </c>
      <c r="N769">
        <v>16934.79</v>
      </c>
      <c r="O769" s="2">
        <v>40603</v>
      </c>
      <c r="P769">
        <v>746.18</v>
      </c>
      <c r="Q769" s="2">
        <v>40603</v>
      </c>
      <c r="R769" s="1">
        <v>0.15129999999999999</v>
      </c>
    </row>
    <row r="770" spans="1:18" x14ac:dyDescent="0.3">
      <c r="A770">
        <v>288099</v>
      </c>
      <c r="B770">
        <v>7000</v>
      </c>
      <c r="C770" t="s">
        <v>11</v>
      </c>
      <c r="D770" t="s">
        <v>17</v>
      </c>
      <c r="E770" t="s">
        <v>13</v>
      </c>
      <c r="F770">
        <v>30000</v>
      </c>
      <c r="G770" t="s">
        <v>18</v>
      </c>
      <c r="H770" s="3">
        <v>39508</v>
      </c>
      <c r="I770">
        <v>2008</v>
      </c>
      <c r="J770" t="s">
        <v>15</v>
      </c>
      <c r="K770" t="s">
        <v>16</v>
      </c>
      <c r="L770">
        <v>24397</v>
      </c>
      <c r="M770">
        <v>8215.6527000000006</v>
      </c>
      <c r="N770">
        <v>6948.47</v>
      </c>
      <c r="O770" s="2">
        <v>40603</v>
      </c>
      <c r="P770">
        <v>235.65</v>
      </c>
      <c r="Q770" s="2">
        <v>42186</v>
      </c>
      <c r="R770" s="1">
        <v>0.1071</v>
      </c>
    </row>
    <row r="771" spans="1:18" x14ac:dyDescent="0.3">
      <c r="A771">
        <v>288392</v>
      </c>
      <c r="B771">
        <v>2800</v>
      </c>
      <c r="C771" t="s">
        <v>29</v>
      </c>
      <c r="D771" t="s">
        <v>44</v>
      </c>
      <c r="E771" t="s">
        <v>13</v>
      </c>
      <c r="F771">
        <v>14800</v>
      </c>
      <c r="G771" t="s">
        <v>18</v>
      </c>
      <c r="H771" s="3">
        <v>39508</v>
      </c>
      <c r="I771">
        <v>2008</v>
      </c>
      <c r="J771" t="s">
        <v>15</v>
      </c>
      <c r="K771" t="s">
        <v>19</v>
      </c>
      <c r="L771">
        <v>1946</v>
      </c>
      <c r="M771">
        <v>3082.6649000000002</v>
      </c>
      <c r="N771">
        <v>2201.9</v>
      </c>
      <c r="O771" s="2">
        <v>40179</v>
      </c>
      <c r="P771">
        <v>18.72</v>
      </c>
      <c r="Q771" s="2">
        <v>42309</v>
      </c>
      <c r="R771" s="1">
        <v>0.08</v>
      </c>
    </row>
    <row r="772" spans="1:18" x14ac:dyDescent="0.3">
      <c r="A772">
        <v>288584</v>
      </c>
      <c r="B772">
        <v>10000</v>
      </c>
      <c r="C772" t="s">
        <v>11</v>
      </c>
      <c r="D772" t="s">
        <v>12</v>
      </c>
      <c r="E772" t="s">
        <v>28</v>
      </c>
      <c r="F772">
        <v>65379</v>
      </c>
      <c r="G772" t="s">
        <v>18</v>
      </c>
      <c r="H772" s="3">
        <v>39508</v>
      </c>
      <c r="I772">
        <v>2008</v>
      </c>
      <c r="J772" t="s">
        <v>15</v>
      </c>
      <c r="K772" t="s">
        <v>63</v>
      </c>
      <c r="L772">
        <v>0</v>
      </c>
      <c r="M772">
        <v>11599.2894</v>
      </c>
      <c r="N772">
        <v>6582.6</v>
      </c>
      <c r="O772" s="2">
        <v>40360</v>
      </c>
      <c r="P772">
        <v>3736.62</v>
      </c>
      <c r="Q772" s="2">
        <v>41730</v>
      </c>
      <c r="R772" s="1">
        <v>0.10390000000000001</v>
      </c>
    </row>
    <row r="773" spans="1:18" x14ac:dyDescent="0.3">
      <c r="A773">
        <v>288651</v>
      </c>
      <c r="B773">
        <v>3000</v>
      </c>
      <c r="C773" t="s">
        <v>11</v>
      </c>
      <c r="D773" t="s">
        <v>56</v>
      </c>
      <c r="E773" t="s">
        <v>28</v>
      </c>
      <c r="F773">
        <v>40000</v>
      </c>
      <c r="G773" t="s">
        <v>18</v>
      </c>
      <c r="H773" s="3">
        <v>39753</v>
      </c>
      <c r="I773">
        <v>2008</v>
      </c>
      <c r="J773" t="s">
        <v>33</v>
      </c>
      <c r="K773" t="s">
        <v>16</v>
      </c>
      <c r="L773">
        <v>14582</v>
      </c>
      <c r="M773">
        <v>1753.74</v>
      </c>
      <c r="N773">
        <v>715.32</v>
      </c>
      <c r="O773" s="2">
        <v>40330</v>
      </c>
      <c r="P773">
        <v>97.53</v>
      </c>
      <c r="Q773" s="2">
        <v>42491</v>
      </c>
      <c r="R773" s="1">
        <v>0.1051</v>
      </c>
    </row>
    <row r="774" spans="1:18" x14ac:dyDescent="0.3">
      <c r="A774">
        <v>288675</v>
      </c>
      <c r="B774">
        <v>6400</v>
      </c>
      <c r="C774" t="s">
        <v>11</v>
      </c>
      <c r="D774" t="s">
        <v>17</v>
      </c>
      <c r="E774" t="s">
        <v>13</v>
      </c>
      <c r="F774">
        <v>55000</v>
      </c>
      <c r="G774" t="s">
        <v>18</v>
      </c>
      <c r="H774" s="3">
        <v>39508</v>
      </c>
      <c r="I774">
        <v>2008</v>
      </c>
      <c r="J774" t="s">
        <v>15</v>
      </c>
      <c r="K774" t="s">
        <v>19</v>
      </c>
      <c r="L774">
        <v>14971</v>
      </c>
      <c r="M774">
        <v>7511.4961000000003</v>
      </c>
      <c r="N774">
        <v>6230.18</v>
      </c>
      <c r="O774" s="2">
        <v>40603</v>
      </c>
      <c r="P774">
        <v>224.93</v>
      </c>
      <c r="Q774" s="2">
        <v>40603</v>
      </c>
      <c r="R774" s="1">
        <v>0.1071</v>
      </c>
    </row>
    <row r="775" spans="1:18" x14ac:dyDescent="0.3">
      <c r="A775">
        <v>288720</v>
      </c>
      <c r="B775">
        <v>20000</v>
      </c>
      <c r="C775" t="s">
        <v>50</v>
      </c>
      <c r="D775" t="s">
        <v>88</v>
      </c>
      <c r="E775" t="s">
        <v>28</v>
      </c>
      <c r="F775">
        <v>90000</v>
      </c>
      <c r="G775" t="s">
        <v>18</v>
      </c>
      <c r="H775" s="3">
        <v>39508</v>
      </c>
      <c r="I775">
        <v>2008</v>
      </c>
      <c r="J775" t="s">
        <v>15</v>
      </c>
      <c r="K775" t="s">
        <v>34</v>
      </c>
      <c r="L775">
        <v>43868</v>
      </c>
      <c r="M775">
        <v>25053.1155</v>
      </c>
      <c r="N775">
        <v>13114.65</v>
      </c>
      <c r="O775" s="2">
        <v>40817</v>
      </c>
      <c r="P775">
        <v>499.07</v>
      </c>
      <c r="Q775" s="2">
        <v>41671</v>
      </c>
      <c r="R775" s="1">
        <v>0.1482</v>
      </c>
    </row>
    <row r="776" spans="1:18" x14ac:dyDescent="0.3">
      <c r="A776">
        <v>288880</v>
      </c>
      <c r="B776">
        <v>10000</v>
      </c>
      <c r="C776" t="s">
        <v>11</v>
      </c>
      <c r="D776" t="s">
        <v>26</v>
      </c>
      <c r="E776" t="s">
        <v>13</v>
      </c>
      <c r="F776">
        <v>48000</v>
      </c>
      <c r="G776" t="s">
        <v>18</v>
      </c>
      <c r="H776" s="3">
        <v>39508</v>
      </c>
      <c r="I776">
        <v>2008</v>
      </c>
      <c r="J776" t="s">
        <v>15</v>
      </c>
      <c r="K776" t="s">
        <v>16</v>
      </c>
      <c r="L776">
        <v>6512</v>
      </c>
      <c r="M776">
        <v>11629.723599999999</v>
      </c>
      <c r="N776">
        <v>9516.98</v>
      </c>
      <c r="O776" s="2">
        <v>40634</v>
      </c>
      <c r="P776">
        <v>344.26</v>
      </c>
      <c r="Q776" s="2">
        <v>41852</v>
      </c>
      <c r="R776" s="1">
        <v>0.1008</v>
      </c>
    </row>
    <row r="777" spans="1:18" x14ac:dyDescent="0.3">
      <c r="A777">
        <v>289587</v>
      </c>
      <c r="B777">
        <v>7500</v>
      </c>
      <c r="C777" t="s">
        <v>29</v>
      </c>
      <c r="D777" t="s">
        <v>43</v>
      </c>
      <c r="E777" t="s">
        <v>28</v>
      </c>
      <c r="F777">
        <v>70000</v>
      </c>
      <c r="G777" t="s">
        <v>18</v>
      </c>
      <c r="H777" s="3">
        <v>39630</v>
      </c>
      <c r="I777">
        <v>2008</v>
      </c>
      <c r="J777" t="s">
        <v>15</v>
      </c>
      <c r="K777" t="s">
        <v>53</v>
      </c>
      <c r="L777">
        <v>7905</v>
      </c>
      <c r="M777">
        <v>8500.7050999999992</v>
      </c>
      <c r="N777">
        <v>1438.88</v>
      </c>
      <c r="O777" s="2">
        <v>40725</v>
      </c>
      <c r="P777">
        <v>236.13</v>
      </c>
      <c r="Q777" s="2">
        <v>42461</v>
      </c>
      <c r="R777" s="1">
        <v>8.3199999999999996E-2</v>
      </c>
    </row>
    <row r="778" spans="1:18" x14ac:dyDescent="0.3">
      <c r="A778">
        <v>289651</v>
      </c>
      <c r="B778">
        <v>6650</v>
      </c>
      <c r="C778" t="s">
        <v>11</v>
      </c>
      <c r="D778" t="s">
        <v>56</v>
      </c>
      <c r="E778" t="s">
        <v>13</v>
      </c>
      <c r="F778">
        <v>72321</v>
      </c>
      <c r="G778" t="s">
        <v>18</v>
      </c>
      <c r="H778" s="3">
        <v>39508</v>
      </c>
      <c r="I778">
        <v>2008</v>
      </c>
      <c r="J778" t="s">
        <v>15</v>
      </c>
      <c r="K778" t="s">
        <v>16</v>
      </c>
      <c r="L778">
        <v>6161</v>
      </c>
      <c r="M778">
        <v>7692.42</v>
      </c>
      <c r="N778">
        <v>6863.37</v>
      </c>
      <c r="O778" s="2">
        <v>40544</v>
      </c>
      <c r="P778">
        <v>36.46</v>
      </c>
      <c r="Q778" s="2">
        <v>40544</v>
      </c>
      <c r="R778" s="1">
        <v>9.7600000000000006E-2</v>
      </c>
    </row>
    <row r="779" spans="1:18" x14ac:dyDescent="0.3">
      <c r="A779">
        <v>289873</v>
      </c>
      <c r="B779">
        <v>16400</v>
      </c>
      <c r="C779" t="s">
        <v>20</v>
      </c>
      <c r="D779" t="s">
        <v>46</v>
      </c>
      <c r="E779" t="s">
        <v>13</v>
      </c>
      <c r="F779">
        <v>49920</v>
      </c>
      <c r="G779" t="s">
        <v>18</v>
      </c>
      <c r="H779" s="3">
        <v>39508</v>
      </c>
      <c r="I779">
        <v>2008</v>
      </c>
      <c r="J779" t="s">
        <v>33</v>
      </c>
      <c r="K779" t="s">
        <v>16</v>
      </c>
      <c r="L779">
        <v>3964</v>
      </c>
      <c r="M779">
        <v>17605.28</v>
      </c>
      <c r="N779">
        <v>6186.8</v>
      </c>
      <c r="O779" s="2">
        <v>40238</v>
      </c>
      <c r="P779">
        <v>5809.23</v>
      </c>
      <c r="Q779" s="2">
        <v>42491</v>
      </c>
      <c r="R779" s="1">
        <v>0.1103</v>
      </c>
    </row>
    <row r="780" spans="1:18" x14ac:dyDescent="0.3">
      <c r="A780">
        <v>289894</v>
      </c>
      <c r="B780">
        <v>7500</v>
      </c>
      <c r="C780" t="s">
        <v>11</v>
      </c>
      <c r="D780" t="s">
        <v>12</v>
      </c>
      <c r="E780" t="s">
        <v>28</v>
      </c>
      <c r="F780">
        <v>27000</v>
      </c>
      <c r="G780" t="s">
        <v>18</v>
      </c>
      <c r="H780" s="3">
        <v>39569</v>
      </c>
      <c r="I780">
        <v>2008</v>
      </c>
      <c r="J780" t="s">
        <v>15</v>
      </c>
      <c r="K780" t="s">
        <v>37</v>
      </c>
      <c r="L780">
        <v>1815</v>
      </c>
      <c r="M780">
        <v>7009.2897000000003</v>
      </c>
      <c r="N780">
        <v>536.15</v>
      </c>
      <c r="O780" s="2">
        <v>40664</v>
      </c>
      <c r="P780">
        <v>195.38</v>
      </c>
      <c r="Q780" s="2">
        <v>42095</v>
      </c>
      <c r="R780" s="1">
        <v>0.10390000000000001</v>
      </c>
    </row>
    <row r="781" spans="1:18" x14ac:dyDescent="0.3">
      <c r="A781">
        <v>289994</v>
      </c>
      <c r="B781">
        <v>7500</v>
      </c>
      <c r="C781" t="s">
        <v>29</v>
      </c>
      <c r="D781" t="s">
        <v>44</v>
      </c>
      <c r="E781" t="s">
        <v>13</v>
      </c>
      <c r="F781">
        <v>40000</v>
      </c>
      <c r="G781" t="s">
        <v>18</v>
      </c>
      <c r="H781" s="3">
        <v>39508</v>
      </c>
      <c r="I781">
        <v>2008</v>
      </c>
      <c r="J781" t="s">
        <v>15</v>
      </c>
      <c r="K781" t="s">
        <v>45</v>
      </c>
      <c r="L781">
        <v>0</v>
      </c>
      <c r="M781">
        <v>8460.8006999999998</v>
      </c>
      <c r="N781">
        <v>7248.19</v>
      </c>
      <c r="O781" s="2">
        <v>40603</v>
      </c>
      <c r="P781">
        <v>253.11</v>
      </c>
      <c r="Q781" s="2">
        <v>40603</v>
      </c>
      <c r="R781" s="1">
        <v>0.08</v>
      </c>
    </row>
    <row r="782" spans="1:18" x14ac:dyDescent="0.3">
      <c r="A782">
        <v>290001</v>
      </c>
      <c r="B782">
        <v>22000</v>
      </c>
      <c r="C782" t="s">
        <v>11</v>
      </c>
      <c r="D782" t="s">
        <v>56</v>
      </c>
      <c r="E782" t="s">
        <v>13</v>
      </c>
      <c r="F782">
        <v>80000</v>
      </c>
      <c r="G782" t="s">
        <v>18</v>
      </c>
      <c r="H782" s="3">
        <v>39508</v>
      </c>
      <c r="I782">
        <v>2008</v>
      </c>
      <c r="J782" t="s">
        <v>15</v>
      </c>
      <c r="K782" t="s">
        <v>19</v>
      </c>
      <c r="L782">
        <v>1998</v>
      </c>
      <c r="M782">
        <v>23574.820599999999</v>
      </c>
      <c r="N782">
        <v>9965.76</v>
      </c>
      <c r="O782" s="2">
        <v>39873</v>
      </c>
      <c r="P782">
        <v>14508.24</v>
      </c>
      <c r="Q782" s="2">
        <v>40878</v>
      </c>
      <c r="R782" s="1">
        <v>9.7600000000000006E-2</v>
      </c>
    </row>
    <row r="783" spans="1:18" x14ac:dyDescent="0.3">
      <c r="A783">
        <v>290064</v>
      </c>
      <c r="B783">
        <v>4000</v>
      </c>
      <c r="C783" t="s">
        <v>11</v>
      </c>
      <c r="D783" t="s">
        <v>35</v>
      </c>
      <c r="E783" t="s">
        <v>28</v>
      </c>
      <c r="F783">
        <v>97200</v>
      </c>
      <c r="G783" t="s">
        <v>18</v>
      </c>
      <c r="H783" s="3">
        <v>39508</v>
      </c>
      <c r="I783">
        <v>2008</v>
      </c>
      <c r="J783" t="s">
        <v>15</v>
      </c>
      <c r="K783" t="s">
        <v>79</v>
      </c>
      <c r="L783">
        <v>41248</v>
      </c>
      <c r="M783">
        <v>4204.5209000000004</v>
      </c>
      <c r="N783">
        <v>4125.68</v>
      </c>
      <c r="O783" s="2">
        <v>39753</v>
      </c>
      <c r="P783">
        <v>3436.86</v>
      </c>
      <c r="Q783" s="2">
        <v>39722</v>
      </c>
      <c r="R783" s="1">
        <v>9.4500000000000001E-2</v>
      </c>
    </row>
    <row r="784" spans="1:18" x14ac:dyDescent="0.3">
      <c r="A784">
        <v>290199</v>
      </c>
      <c r="B784">
        <v>20000</v>
      </c>
      <c r="C784" t="s">
        <v>31</v>
      </c>
      <c r="D784" t="s">
        <v>68</v>
      </c>
      <c r="E784" t="s">
        <v>28</v>
      </c>
      <c r="F784">
        <v>66000</v>
      </c>
      <c r="G784" t="s">
        <v>18</v>
      </c>
      <c r="H784" s="3">
        <v>39508</v>
      </c>
      <c r="I784">
        <v>2008</v>
      </c>
      <c r="J784" t="s">
        <v>15</v>
      </c>
      <c r="K784" t="s">
        <v>61</v>
      </c>
      <c r="L784">
        <v>24008</v>
      </c>
      <c r="M784">
        <v>23819.5766</v>
      </c>
      <c r="N784">
        <v>7473.4</v>
      </c>
      <c r="O784" s="2">
        <v>40360</v>
      </c>
      <c r="P784">
        <v>6413.29</v>
      </c>
      <c r="Q784" s="2">
        <v>42248</v>
      </c>
      <c r="R784" s="1">
        <v>0.12609999999999999</v>
      </c>
    </row>
    <row r="785" spans="1:18" x14ac:dyDescent="0.3">
      <c r="A785">
        <v>290441</v>
      </c>
      <c r="B785">
        <v>21000</v>
      </c>
      <c r="C785" t="s">
        <v>20</v>
      </c>
      <c r="D785" t="s">
        <v>39</v>
      </c>
      <c r="E785" t="s">
        <v>28</v>
      </c>
      <c r="F785">
        <v>151000</v>
      </c>
      <c r="G785" t="s">
        <v>18</v>
      </c>
      <c r="H785" s="3">
        <v>39508</v>
      </c>
      <c r="I785">
        <v>2008</v>
      </c>
      <c r="J785" t="s">
        <v>15</v>
      </c>
      <c r="K785" t="s">
        <v>16</v>
      </c>
      <c r="L785">
        <v>17788</v>
      </c>
      <c r="M785">
        <v>25155.897700000001</v>
      </c>
      <c r="N785">
        <v>9100.36</v>
      </c>
      <c r="O785" s="2">
        <v>40664</v>
      </c>
      <c r="P785">
        <v>59.83</v>
      </c>
      <c r="Q785" s="2">
        <v>40634</v>
      </c>
      <c r="R785" s="1">
        <v>0.1197</v>
      </c>
    </row>
    <row r="786" spans="1:18" x14ac:dyDescent="0.3">
      <c r="A786">
        <v>290605</v>
      </c>
      <c r="B786">
        <v>15000</v>
      </c>
      <c r="C786" t="s">
        <v>11</v>
      </c>
      <c r="D786" t="s">
        <v>35</v>
      </c>
      <c r="E786" t="s">
        <v>13</v>
      </c>
      <c r="F786">
        <v>150000</v>
      </c>
      <c r="G786" t="s">
        <v>18</v>
      </c>
      <c r="H786" s="3">
        <v>39508</v>
      </c>
      <c r="I786">
        <v>2008</v>
      </c>
      <c r="J786" t="s">
        <v>15</v>
      </c>
      <c r="K786" t="s">
        <v>55</v>
      </c>
      <c r="L786">
        <v>4232</v>
      </c>
      <c r="M786">
        <v>17285.209800000001</v>
      </c>
      <c r="N786">
        <v>4904.0600000000004</v>
      </c>
      <c r="O786" s="2">
        <v>40634</v>
      </c>
      <c r="P786">
        <v>481.75</v>
      </c>
      <c r="Q786" s="2">
        <v>40603</v>
      </c>
      <c r="R786" s="1">
        <v>9.4500000000000001E-2</v>
      </c>
    </row>
    <row r="787" spans="1:18" x14ac:dyDescent="0.3">
      <c r="A787">
        <v>290803</v>
      </c>
      <c r="B787">
        <v>3000</v>
      </c>
      <c r="C787" t="s">
        <v>20</v>
      </c>
      <c r="D787" t="s">
        <v>21</v>
      </c>
      <c r="E787" t="s">
        <v>13</v>
      </c>
      <c r="F787">
        <v>37440</v>
      </c>
      <c r="G787" t="s">
        <v>18</v>
      </c>
      <c r="H787" s="3">
        <v>39508</v>
      </c>
      <c r="I787">
        <v>2008</v>
      </c>
      <c r="J787" t="s">
        <v>33</v>
      </c>
      <c r="K787" t="s">
        <v>23</v>
      </c>
      <c r="L787">
        <v>0</v>
      </c>
      <c r="M787">
        <v>2797.58</v>
      </c>
      <c r="N787">
        <v>2050.94</v>
      </c>
      <c r="O787" s="2">
        <v>40391</v>
      </c>
      <c r="P787">
        <v>98.7</v>
      </c>
      <c r="Q787" s="2">
        <v>40513</v>
      </c>
      <c r="R787" s="1">
        <v>0.1134</v>
      </c>
    </row>
    <row r="788" spans="1:18" x14ac:dyDescent="0.3">
      <c r="A788">
        <v>290807</v>
      </c>
      <c r="B788">
        <v>15000</v>
      </c>
      <c r="C788" t="s">
        <v>31</v>
      </c>
      <c r="D788" t="s">
        <v>54</v>
      </c>
      <c r="E788" t="s">
        <v>13</v>
      </c>
      <c r="F788">
        <v>84996</v>
      </c>
      <c r="G788" t="s">
        <v>18</v>
      </c>
      <c r="H788" s="3">
        <v>40210</v>
      </c>
      <c r="I788">
        <v>2010</v>
      </c>
      <c r="J788" t="s">
        <v>15</v>
      </c>
      <c r="K788" t="s">
        <v>19</v>
      </c>
      <c r="L788">
        <v>28511</v>
      </c>
      <c r="M788">
        <v>17711.5969</v>
      </c>
      <c r="N788">
        <v>16885.060000000001</v>
      </c>
      <c r="O788" s="2">
        <v>40725</v>
      </c>
      <c r="P788">
        <v>9319.02</v>
      </c>
      <c r="Q788" s="2">
        <v>42491</v>
      </c>
      <c r="R788" s="1">
        <v>0.157</v>
      </c>
    </row>
    <row r="789" spans="1:18" x14ac:dyDescent="0.3">
      <c r="A789">
        <v>290850</v>
      </c>
      <c r="B789">
        <v>6000</v>
      </c>
      <c r="C789" t="s">
        <v>29</v>
      </c>
      <c r="D789" t="s">
        <v>57</v>
      </c>
      <c r="E789" t="s">
        <v>22</v>
      </c>
      <c r="F789">
        <v>43200</v>
      </c>
      <c r="G789" t="s">
        <v>18</v>
      </c>
      <c r="H789" s="3">
        <v>39508</v>
      </c>
      <c r="I789">
        <v>2008</v>
      </c>
      <c r="J789" t="s">
        <v>15</v>
      </c>
      <c r="K789" t="s">
        <v>16</v>
      </c>
      <c r="L789">
        <v>138</v>
      </c>
      <c r="M789">
        <v>6340.4237000000003</v>
      </c>
      <c r="N789">
        <v>5442.2</v>
      </c>
      <c r="O789" s="2">
        <v>39845</v>
      </c>
      <c r="P789">
        <v>4666.1000000000004</v>
      </c>
      <c r="Q789" s="2">
        <v>39814</v>
      </c>
      <c r="R789" s="1">
        <v>7.6799999999999993E-2</v>
      </c>
    </row>
    <row r="790" spans="1:18" x14ac:dyDescent="0.3">
      <c r="A790">
        <v>291037</v>
      </c>
      <c r="B790">
        <v>9500</v>
      </c>
      <c r="C790" t="s">
        <v>20</v>
      </c>
      <c r="D790" t="s">
        <v>24</v>
      </c>
      <c r="E790" t="s">
        <v>28</v>
      </c>
      <c r="F790">
        <v>120000</v>
      </c>
      <c r="G790" t="s">
        <v>18</v>
      </c>
      <c r="H790" s="3">
        <v>39508</v>
      </c>
      <c r="I790">
        <v>2008</v>
      </c>
      <c r="J790" t="s">
        <v>15</v>
      </c>
      <c r="K790" t="s">
        <v>16</v>
      </c>
      <c r="L790">
        <v>114629</v>
      </c>
      <c r="M790">
        <v>11220.820100000001</v>
      </c>
      <c r="N790">
        <v>7618.35</v>
      </c>
      <c r="O790" s="2">
        <v>40422</v>
      </c>
      <c r="P790">
        <v>2449.84</v>
      </c>
      <c r="Q790" s="2">
        <v>40422</v>
      </c>
      <c r="R790" s="1">
        <v>0.1166</v>
      </c>
    </row>
    <row r="791" spans="1:18" x14ac:dyDescent="0.3">
      <c r="A791">
        <v>291118</v>
      </c>
      <c r="B791">
        <v>10000</v>
      </c>
      <c r="C791" t="s">
        <v>11</v>
      </c>
      <c r="D791" t="s">
        <v>12</v>
      </c>
      <c r="E791" t="s">
        <v>28</v>
      </c>
      <c r="F791">
        <v>75555</v>
      </c>
      <c r="G791" t="s">
        <v>18</v>
      </c>
      <c r="H791" s="3">
        <v>39508</v>
      </c>
      <c r="I791">
        <v>2008</v>
      </c>
      <c r="J791" t="s">
        <v>15</v>
      </c>
      <c r="K791" t="s">
        <v>63</v>
      </c>
      <c r="L791">
        <v>10689</v>
      </c>
      <c r="M791">
        <v>11682.191699999999</v>
      </c>
      <c r="N791">
        <v>8878.48</v>
      </c>
      <c r="O791" s="2">
        <v>40634</v>
      </c>
      <c r="P791">
        <v>335.05</v>
      </c>
      <c r="Q791" s="2">
        <v>40603</v>
      </c>
      <c r="R791" s="1">
        <v>0.10390000000000001</v>
      </c>
    </row>
    <row r="792" spans="1:18" x14ac:dyDescent="0.3">
      <c r="A792">
        <v>291135</v>
      </c>
      <c r="B792">
        <v>8000</v>
      </c>
      <c r="C792" t="s">
        <v>11</v>
      </c>
      <c r="D792" t="s">
        <v>56</v>
      </c>
      <c r="E792" t="s">
        <v>28</v>
      </c>
      <c r="F792">
        <v>24000</v>
      </c>
      <c r="G792" t="s">
        <v>18</v>
      </c>
      <c r="H792" s="3">
        <v>39508</v>
      </c>
      <c r="I792">
        <v>2008</v>
      </c>
      <c r="J792" t="s">
        <v>15</v>
      </c>
      <c r="K792" t="s">
        <v>89</v>
      </c>
      <c r="L792">
        <v>6188</v>
      </c>
      <c r="M792">
        <v>9077.6334999999999</v>
      </c>
      <c r="N792">
        <v>6297.61</v>
      </c>
      <c r="O792" s="2">
        <v>40238</v>
      </c>
      <c r="P792">
        <v>3426.56</v>
      </c>
      <c r="Q792" s="2">
        <v>40238</v>
      </c>
      <c r="R792" s="1">
        <v>9.7600000000000006E-2</v>
      </c>
    </row>
    <row r="793" spans="1:18" x14ac:dyDescent="0.3">
      <c r="A793">
        <v>291461</v>
      </c>
      <c r="B793">
        <v>10000</v>
      </c>
      <c r="C793" t="s">
        <v>29</v>
      </c>
      <c r="D793" t="s">
        <v>43</v>
      </c>
      <c r="E793" t="s">
        <v>13</v>
      </c>
      <c r="F793">
        <v>39948</v>
      </c>
      <c r="G793" t="s">
        <v>18</v>
      </c>
      <c r="H793" s="3">
        <v>39508</v>
      </c>
      <c r="I793">
        <v>2008</v>
      </c>
      <c r="J793" t="s">
        <v>33</v>
      </c>
      <c r="K793" t="s">
        <v>16</v>
      </c>
      <c r="L793">
        <v>4743</v>
      </c>
      <c r="M793">
        <v>6207.64</v>
      </c>
      <c r="N793">
        <v>5242.3999999999996</v>
      </c>
      <c r="O793" s="2">
        <v>40238</v>
      </c>
      <c r="P793">
        <v>20.14</v>
      </c>
      <c r="Q793" s="2">
        <v>40238</v>
      </c>
      <c r="R793" s="1">
        <v>8.3199999999999996E-2</v>
      </c>
    </row>
    <row r="794" spans="1:18" x14ac:dyDescent="0.3">
      <c r="A794">
        <v>291687</v>
      </c>
      <c r="B794">
        <v>9600</v>
      </c>
      <c r="C794" t="s">
        <v>20</v>
      </c>
      <c r="D794" t="s">
        <v>46</v>
      </c>
      <c r="E794" t="s">
        <v>28</v>
      </c>
      <c r="F794">
        <v>62892</v>
      </c>
      <c r="G794" t="s">
        <v>18</v>
      </c>
      <c r="H794" s="3">
        <v>39539</v>
      </c>
      <c r="I794">
        <v>2008</v>
      </c>
      <c r="J794" t="s">
        <v>15</v>
      </c>
      <c r="K794" t="s">
        <v>23</v>
      </c>
      <c r="L794">
        <v>12025</v>
      </c>
      <c r="M794">
        <v>8489.4722999999994</v>
      </c>
      <c r="N794">
        <v>2925.32</v>
      </c>
      <c r="O794" s="2">
        <v>40634</v>
      </c>
      <c r="P794">
        <v>237.94</v>
      </c>
      <c r="Q794" s="2">
        <v>42370</v>
      </c>
      <c r="R794" s="1">
        <v>0.1103</v>
      </c>
    </row>
    <row r="795" spans="1:18" x14ac:dyDescent="0.3">
      <c r="A795">
        <v>291934</v>
      </c>
      <c r="B795">
        <v>25000</v>
      </c>
      <c r="C795" t="s">
        <v>11</v>
      </c>
      <c r="D795" t="s">
        <v>56</v>
      </c>
      <c r="E795" t="s">
        <v>28</v>
      </c>
      <c r="F795">
        <v>120000</v>
      </c>
      <c r="G795" t="s">
        <v>18</v>
      </c>
      <c r="H795" s="3">
        <v>39508</v>
      </c>
      <c r="I795">
        <v>2008</v>
      </c>
      <c r="J795" t="s">
        <v>15</v>
      </c>
      <c r="K795" t="s">
        <v>36</v>
      </c>
      <c r="L795">
        <v>3706</v>
      </c>
      <c r="M795">
        <v>28939.134399999999</v>
      </c>
      <c r="N795">
        <v>15559.9</v>
      </c>
      <c r="O795" s="2">
        <v>40634</v>
      </c>
      <c r="P795">
        <v>823.69</v>
      </c>
      <c r="Q795" s="2">
        <v>40664</v>
      </c>
      <c r="R795" s="1">
        <v>9.7600000000000006E-2</v>
      </c>
    </row>
    <row r="796" spans="1:18" x14ac:dyDescent="0.3">
      <c r="A796">
        <v>291954</v>
      </c>
      <c r="B796">
        <v>16000</v>
      </c>
      <c r="C796" t="s">
        <v>20</v>
      </c>
      <c r="D796" t="s">
        <v>21</v>
      </c>
      <c r="E796" t="s">
        <v>13</v>
      </c>
      <c r="F796">
        <v>85000</v>
      </c>
      <c r="G796" t="s">
        <v>18</v>
      </c>
      <c r="H796" s="3">
        <v>39508</v>
      </c>
      <c r="I796">
        <v>2008</v>
      </c>
      <c r="J796" t="s">
        <v>15</v>
      </c>
      <c r="K796" t="s">
        <v>25</v>
      </c>
      <c r="L796">
        <v>8833</v>
      </c>
      <c r="M796">
        <v>18779.915700000001</v>
      </c>
      <c r="N796">
        <v>9329.4599999999991</v>
      </c>
      <c r="O796" s="2">
        <v>40603</v>
      </c>
      <c r="P796">
        <v>449.91</v>
      </c>
      <c r="Q796" s="2">
        <v>41671</v>
      </c>
      <c r="R796" s="1">
        <v>0.1134</v>
      </c>
    </row>
    <row r="797" spans="1:18" x14ac:dyDescent="0.3">
      <c r="A797">
        <v>292050</v>
      </c>
      <c r="B797">
        <v>9000</v>
      </c>
      <c r="C797" t="s">
        <v>11</v>
      </c>
      <c r="D797" t="s">
        <v>12</v>
      </c>
      <c r="E797" t="s">
        <v>13</v>
      </c>
      <c r="F797">
        <v>45000</v>
      </c>
      <c r="G797" t="s">
        <v>18</v>
      </c>
      <c r="H797" s="3">
        <v>39508</v>
      </c>
      <c r="I797">
        <v>2008</v>
      </c>
      <c r="J797" t="s">
        <v>15</v>
      </c>
      <c r="K797" t="s">
        <v>23</v>
      </c>
      <c r="L797">
        <v>6239</v>
      </c>
      <c r="M797">
        <v>10513.9815</v>
      </c>
      <c r="N797">
        <v>8051.02</v>
      </c>
      <c r="O797" s="2">
        <v>40634</v>
      </c>
      <c r="P797">
        <v>300.7</v>
      </c>
      <c r="Q797" s="2">
        <v>40603</v>
      </c>
      <c r="R797" s="1">
        <v>0.10390000000000001</v>
      </c>
    </row>
    <row r="798" spans="1:18" x14ac:dyDescent="0.3">
      <c r="A798">
        <v>292175</v>
      </c>
      <c r="B798">
        <v>16000</v>
      </c>
      <c r="C798" t="s">
        <v>31</v>
      </c>
      <c r="D798" t="s">
        <v>41</v>
      </c>
      <c r="E798" t="s">
        <v>13</v>
      </c>
      <c r="F798">
        <v>40000</v>
      </c>
      <c r="G798" t="s">
        <v>18</v>
      </c>
      <c r="H798" s="3">
        <v>39508</v>
      </c>
      <c r="I798">
        <v>2008</v>
      </c>
      <c r="J798" t="s">
        <v>15</v>
      </c>
      <c r="K798" t="s">
        <v>34</v>
      </c>
      <c r="L798">
        <v>5671</v>
      </c>
      <c r="M798">
        <v>19474.345399999998</v>
      </c>
      <c r="N798">
        <v>7228.54</v>
      </c>
      <c r="O798" s="2">
        <v>40634</v>
      </c>
      <c r="P798">
        <v>559.47</v>
      </c>
      <c r="Q798" s="2">
        <v>40603</v>
      </c>
      <c r="R798" s="1">
        <v>0.13239999999999999</v>
      </c>
    </row>
    <row r="799" spans="1:18" x14ac:dyDescent="0.3">
      <c r="A799">
        <v>292850</v>
      </c>
      <c r="B799">
        <v>3000</v>
      </c>
      <c r="C799" t="s">
        <v>20</v>
      </c>
      <c r="D799" t="s">
        <v>27</v>
      </c>
      <c r="E799" t="s">
        <v>13</v>
      </c>
      <c r="F799">
        <v>32000</v>
      </c>
      <c r="G799" t="s">
        <v>18</v>
      </c>
      <c r="H799" s="3">
        <v>39508</v>
      </c>
      <c r="I799">
        <v>2008</v>
      </c>
      <c r="J799" t="s">
        <v>15</v>
      </c>
      <c r="K799" t="s">
        <v>16</v>
      </c>
      <c r="L799">
        <v>2940</v>
      </c>
      <c r="M799">
        <v>3602.1120999999998</v>
      </c>
      <c r="N799">
        <v>2731.65</v>
      </c>
      <c r="O799" s="2">
        <v>40634</v>
      </c>
      <c r="P799">
        <v>107.15</v>
      </c>
      <c r="Q799" s="2">
        <v>40603</v>
      </c>
      <c r="R799" s="1">
        <v>0.1229</v>
      </c>
    </row>
    <row r="800" spans="1:18" x14ac:dyDescent="0.3">
      <c r="A800">
        <v>292921</v>
      </c>
      <c r="B800">
        <v>25000</v>
      </c>
      <c r="C800" t="s">
        <v>31</v>
      </c>
      <c r="D800" t="s">
        <v>54</v>
      </c>
      <c r="E800" t="s">
        <v>28</v>
      </c>
      <c r="F800">
        <v>62000</v>
      </c>
      <c r="G800" t="s">
        <v>18</v>
      </c>
      <c r="H800" s="3">
        <v>39508</v>
      </c>
      <c r="I800">
        <v>2008</v>
      </c>
      <c r="J800" t="s">
        <v>33</v>
      </c>
      <c r="K800" t="s">
        <v>93</v>
      </c>
      <c r="L800">
        <v>7019</v>
      </c>
      <c r="M800">
        <v>2542.7399999999998</v>
      </c>
      <c r="N800">
        <v>971.4</v>
      </c>
      <c r="O800" s="2">
        <v>39630</v>
      </c>
      <c r="P800">
        <v>848.99</v>
      </c>
      <c r="Q800" s="2">
        <v>42491</v>
      </c>
      <c r="R800" s="1">
        <v>0.13550000000000001</v>
      </c>
    </row>
    <row r="801" spans="1:18" x14ac:dyDescent="0.3">
      <c r="A801">
        <v>293091</v>
      </c>
      <c r="B801">
        <v>9000</v>
      </c>
      <c r="C801" t="s">
        <v>20</v>
      </c>
      <c r="D801" t="s">
        <v>39</v>
      </c>
      <c r="E801" t="s">
        <v>13</v>
      </c>
      <c r="F801">
        <v>57500</v>
      </c>
      <c r="G801" t="s">
        <v>18</v>
      </c>
      <c r="H801" s="3">
        <v>39508</v>
      </c>
      <c r="I801">
        <v>2008</v>
      </c>
      <c r="J801" t="s">
        <v>15</v>
      </c>
      <c r="K801" t="s">
        <v>36</v>
      </c>
      <c r="L801">
        <v>9883</v>
      </c>
      <c r="M801">
        <v>10377.98</v>
      </c>
      <c r="N801">
        <v>8216.0300000000007</v>
      </c>
      <c r="O801" s="2">
        <v>40118</v>
      </c>
      <c r="P801">
        <v>4701.5600000000004</v>
      </c>
      <c r="Q801" s="2">
        <v>42430</v>
      </c>
      <c r="R801" s="1">
        <v>0.1197</v>
      </c>
    </row>
    <row r="802" spans="1:18" x14ac:dyDescent="0.3">
      <c r="A802">
        <v>293123</v>
      </c>
      <c r="B802">
        <v>15000</v>
      </c>
      <c r="C802" t="s">
        <v>11</v>
      </c>
      <c r="D802" t="s">
        <v>56</v>
      </c>
      <c r="E802" t="s">
        <v>13</v>
      </c>
      <c r="F802">
        <v>175000</v>
      </c>
      <c r="G802" t="s">
        <v>18</v>
      </c>
      <c r="H802" s="3">
        <v>39508</v>
      </c>
      <c r="I802">
        <v>2008</v>
      </c>
      <c r="J802" t="s">
        <v>15</v>
      </c>
      <c r="K802" t="s">
        <v>19</v>
      </c>
      <c r="L802">
        <v>1436</v>
      </c>
      <c r="M802">
        <v>17363.494600000002</v>
      </c>
      <c r="N802">
        <v>14691.64</v>
      </c>
      <c r="O802" s="2">
        <v>40634</v>
      </c>
      <c r="P802">
        <v>497.43</v>
      </c>
      <c r="Q802" s="2">
        <v>41334</v>
      </c>
      <c r="R802" s="1">
        <v>9.7600000000000006E-2</v>
      </c>
    </row>
    <row r="803" spans="1:18" x14ac:dyDescent="0.3">
      <c r="A803">
        <v>293471</v>
      </c>
      <c r="B803">
        <v>5000</v>
      </c>
      <c r="C803" t="s">
        <v>31</v>
      </c>
      <c r="D803" t="s">
        <v>32</v>
      </c>
      <c r="E803" t="s">
        <v>13</v>
      </c>
      <c r="F803">
        <v>42100</v>
      </c>
      <c r="G803" t="s">
        <v>18</v>
      </c>
      <c r="H803" s="3">
        <v>39508</v>
      </c>
      <c r="I803">
        <v>2008</v>
      </c>
      <c r="J803" t="s">
        <v>33</v>
      </c>
      <c r="K803" t="s">
        <v>59</v>
      </c>
      <c r="L803">
        <v>13073</v>
      </c>
      <c r="M803">
        <v>5414.29</v>
      </c>
      <c r="N803">
        <v>4337.12</v>
      </c>
      <c r="O803" s="2">
        <v>40513</v>
      </c>
      <c r="P803">
        <v>168.28</v>
      </c>
      <c r="Q803" s="2">
        <v>40664</v>
      </c>
      <c r="R803" s="1">
        <v>0.12920000000000001</v>
      </c>
    </row>
    <row r="804" spans="1:18" x14ac:dyDescent="0.3">
      <c r="A804">
        <v>293977</v>
      </c>
      <c r="B804">
        <v>25000</v>
      </c>
      <c r="C804" t="s">
        <v>11</v>
      </c>
      <c r="D804" t="s">
        <v>26</v>
      </c>
      <c r="E804" t="s">
        <v>28</v>
      </c>
      <c r="F804">
        <v>145000</v>
      </c>
      <c r="G804" t="s">
        <v>18</v>
      </c>
      <c r="H804" s="3">
        <v>39539</v>
      </c>
      <c r="I804">
        <v>2008</v>
      </c>
      <c r="J804" t="s">
        <v>15</v>
      </c>
      <c r="K804" t="s">
        <v>98</v>
      </c>
      <c r="L804">
        <v>5681</v>
      </c>
      <c r="M804">
        <v>29074.277099999999</v>
      </c>
      <c r="N804">
        <v>25730.87</v>
      </c>
      <c r="O804" s="2">
        <v>40634</v>
      </c>
      <c r="P804">
        <v>889.5</v>
      </c>
      <c r="Q804" s="2">
        <v>40603</v>
      </c>
      <c r="R804" s="1">
        <v>0.1008</v>
      </c>
    </row>
    <row r="805" spans="1:18" x14ac:dyDescent="0.3">
      <c r="A805">
        <v>294274</v>
      </c>
      <c r="B805">
        <v>25000</v>
      </c>
      <c r="C805" t="s">
        <v>11</v>
      </c>
      <c r="D805" t="s">
        <v>12</v>
      </c>
      <c r="E805" t="s">
        <v>28</v>
      </c>
      <c r="F805">
        <v>90000</v>
      </c>
      <c r="G805" t="s">
        <v>18</v>
      </c>
      <c r="H805" s="3">
        <v>39508</v>
      </c>
      <c r="I805">
        <v>2008</v>
      </c>
      <c r="J805" t="s">
        <v>15</v>
      </c>
      <c r="K805" t="s">
        <v>48</v>
      </c>
      <c r="L805">
        <v>48556</v>
      </c>
      <c r="M805">
        <v>29205.5177</v>
      </c>
      <c r="N805">
        <v>11717.89</v>
      </c>
      <c r="O805" s="2">
        <v>40634</v>
      </c>
      <c r="P805">
        <v>818.64</v>
      </c>
      <c r="Q805" s="2">
        <v>40603</v>
      </c>
      <c r="R805" s="1">
        <v>0.10390000000000001</v>
      </c>
    </row>
    <row r="806" spans="1:18" x14ac:dyDescent="0.3">
      <c r="A806">
        <v>294636</v>
      </c>
      <c r="B806">
        <v>15000</v>
      </c>
      <c r="C806" t="s">
        <v>31</v>
      </c>
      <c r="D806" t="s">
        <v>41</v>
      </c>
      <c r="E806" t="s">
        <v>13</v>
      </c>
      <c r="F806">
        <v>49992</v>
      </c>
      <c r="G806" t="s">
        <v>18</v>
      </c>
      <c r="H806" s="3">
        <v>39539</v>
      </c>
      <c r="I806">
        <v>2008</v>
      </c>
      <c r="J806" t="s">
        <v>15</v>
      </c>
      <c r="K806" t="s">
        <v>93</v>
      </c>
      <c r="L806">
        <v>19418</v>
      </c>
      <c r="M806">
        <v>9128.5421999999999</v>
      </c>
      <c r="N806">
        <v>3202.38</v>
      </c>
      <c r="O806" s="2">
        <v>40634</v>
      </c>
      <c r="P806">
        <v>255.69</v>
      </c>
      <c r="Q806" s="2">
        <v>40634</v>
      </c>
      <c r="R806" s="1">
        <v>0.13239999999999999</v>
      </c>
    </row>
    <row r="807" spans="1:18" x14ac:dyDescent="0.3">
      <c r="A807">
        <v>294643</v>
      </c>
      <c r="B807">
        <v>3500</v>
      </c>
      <c r="C807" t="s">
        <v>31</v>
      </c>
      <c r="D807" t="s">
        <v>41</v>
      </c>
      <c r="E807" t="s">
        <v>13</v>
      </c>
      <c r="F807">
        <v>57000</v>
      </c>
      <c r="G807" t="s">
        <v>18</v>
      </c>
      <c r="H807" s="3">
        <v>39508</v>
      </c>
      <c r="I807">
        <v>2008</v>
      </c>
      <c r="J807" t="s">
        <v>15</v>
      </c>
      <c r="K807" t="s">
        <v>34</v>
      </c>
      <c r="L807">
        <v>45988</v>
      </c>
      <c r="M807">
        <v>4259.9874</v>
      </c>
      <c r="N807">
        <v>3196.93</v>
      </c>
      <c r="O807" s="2">
        <v>40634</v>
      </c>
      <c r="P807">
        <v>128.71</v>
      </c>
      <c r="Q807" s="2">
        <v>42339</v>
      </c>
      <c r="R807" s="1">
        <v>0.13239999999999999</v>
      </c>
    </row>
    <row r="808" spans="1:18" x14ac:dyDescent="0.3">
      <c r="A808">
        <v>294684</v>
      </c>
      <c r="B808">
        <v>18000</v>
      </c>
      <c r="C808" t="s">
        <v>11</v>
      </c>
      <c r="D808" t="s">
        <v>12</v>
      </c>
      <c r="E808" t="s">
        <v>28</v>
      </c>
      <c r="F808">
        <v>205000</v>
      </c>
      <c r="G808" t="s">
        <v>18</v>
      </c>
      <c r="H808" s="3">
        <v>39508</v>
      </c>
      <c r="I808">
        <v>2008</v>
      </c>
      <c r="J808" t="s">
        <v>15</v>
      </c>
      <c r="K808" t="s">
        <v>45</v>
      </c>
      <c r="L808">
        <v>77034</v>
      </c>
      <c r="M808">
        <v>18424.663499999999</v>
      </c>
      <c r="N808">
        <v>7139.6</v>
      </c>
      <c r="O808" s="2">
        <v>39873</v>
      </c>
      <c r="P808">
        <v>586.87</v>
      </c>
      <c r="Q808" s="2">
        <v>39845</v>
      </c>
      <c r="R808" s="1">
        <v>0.10390000000000001</v>
      </c>
    </row>
    <row r="809" spans="1:18" x14ac:dyDescent="0.3">
      <c r="A809">
        <v>294803</v>
      </c>
      <c r="B809">
        <v>1600</v>
      </c>
      <c r="C809" t="s">
        <v>20</v>
      </c>
      <c r="D809" t="s">
        <v>46</v>
      </c>
      <c r="E809" t="s">
        <v>13</v>
      </c>
      <c r="F809">
        <v>37500</v>
      </c>
      <c r="G809" t="s">
        <v>18</v>
      </c>
      <c r="H809" s="3">
        <v>39508</v>
      </c>
      <c r="I809">
        <v>2008</v>
      </c>
      <c r="J809" t="s">
        <v>15</v>
      </c>
      <c r="K809" t="s">
        <v>53</v>
      </c>
      <c r="L809">
        <v>0</v>
      </c>
      <c r="M809">
        <v>1886.5343</v>
      </c>
      <c r="N809">
        <v>1886.53</v>
      </c>
      <c r="O809" s="2">
        <v>40634</v>
      </c>
      <c r="P809">
        <v>60.73</v>
      </c>
      <c r="Q809" s="2">
        <v>40603</v>
      </c>
      <c r="R809" s="1">
        <v>0.1103</v>
      </c>
    </row>
    <row r="810" spans="1:18" x14ac:dyDescent="0.3">
      <c r="A810">
        <v>295373</v>
      </c>
      <c r="B810">
        <v>7500</v>
      </c>
      <c r="C810" t="s">
        <v>11</v>
      </c>
      <c r="D810" t="s">
        <v>26</v>
      </c>
      <c r="E810" t="s">
        <v>106</v>
      </c>
      <c r="F810">
        <v>35000</v>
      </c>
      <c r="G810" t="s">
        <v>18</v>
      </c>
      <c r="H810" s="3">
        <v>39569</v>
      </c>
      <c r="I810">
        <v>2008</v>
      </c>
      <c r="J810" t="s">
        <v>33</v>
      </c>
      <c r="K810" t="s">
        <v>59</v>
      </c>
      <c r="L810">
        <v>9910</v>
      </c>
      <c r="M810">
        <v>5118.2484999999997</v>
      </c>
      <c r="N810">
        <v>0</v>
      </c>
      <c r="O810" s="2">
        <v>39814</v>
      </c>
      <c r="P810">
        <v>151.03</v>
      </c>
      <c r="Q810" s="2">
        <v>42461</v>
      </c>
      <c r="R810" s="1">
        <v>0.1008</v>
      </c>
    </row>
    <row r="811" spans="1:18" x14ac:dyDescent="0.3">
      <c r="A811">
        <v>296049</v>
      </c>
      <c r="B811">
        <v>6000</v>
      </c>
      <c r="C811" t="s">
        <v>29</v>
      </c>
      <c r="D811" t="s">
        <v>43</v>
      </c>
      <c r="E811" t="s">
        <v>28</v>
      </c>
      <c r="F811">
        <v>101000</v>
      </c>
      <c r="G811" t="s">
        <v>18</v>
      </c>
      <c r="H811" s="3">
        <v>39508</v>
      </c>
      <c r="I811">
        <v>2008</v>
      </c>
      <c r="J811" t="s">
        <v>15</v>
      </c>
      <c r="K811" t="s">
        <v>75</v>
      </c>
      <c r="L811">
        <v>1532</v>
      </c>
      <c r="M811">
        <v>6800.5758999999998</v>
      </c>
      <c r="N811">
        <v>5799.5</v>
      </c>
      <c r="O811" s="2">
        <v>40634</v>
      </c>
      <c r="P811">
        <v>210.09</v>
      </c>
      <c r="Q811" s="2">
        <v>40603</v>
      </c>
      <c r="R811" s="1">
        <v>8.3199999999999996E-2</v>
      </c>
    </row>
    <row r="812" spans="1:18" x14ac:dyDescent="0.3">
      <c r="A812">
        <v>296050</v>
      </c>
      <c r="B812">
        <v>5200</v>
      </c>
      <c r="C812" t="s">
        <v>11</v>
      </c>
      <c r="D812" t="s">
        <v>56</v>
      </c>
      <c r="E812" t="s">
        <v>28</v>
      </c>
      <c r="F812">
        <v>34000</v>
      </c>
      <c r="G812" t="s">
        <v>18</v>
      </c>
      <c r="H812" s="3">
        <v>39508</v>
      </c>
      <c r="I812">
        <v>2008</v>
      </c>
      <c r="J812" t="s">
        <v>15</v>
      </c>
      <c r="K812" t="s">
        <v>45</v>
      </c>
      <c r="L812">
        <v>4699</v>
      </c>
      <c r="M812">
        <v>5324.2254000000003</v>
      </c>
      <c r="N812">
        <v>4044.45</v>
      </c>
      <c r="O812" s="2">
        <v>39630</v>
      </c>
      <c r="P812">
        <v>4991.43</v>
      </c>
      <c r="Q812" s="2">
        <v>39508</v>
      </c>
      <c r="R812" s="1">
        <v>9.7600000000000006E-2</v>
      </c>
    </row>
    <row r="813" spans="1:18" x14ac:dyDescent="0.3">
      <c r="A813">
        <v>296068</v>
      </c>
      <c r="B813">
        <v>8000</v>
      </c>
      <c r="C813" t="s">
        <v>29</v>
      </c>
      <c r="D813" t="s">
        <v>43</v>
      </c>
      <c r="E813" t="s">
        <v>28</v>
      </c>
      <c r="F813">
        <v>41050</v>
      </c>
      <c r="G813" t="s">
        <v>18</v>
      </c>
      <c r="H813" s="3">
        <v>39508</v>
      </c>
      <c r="I813">
        <v>2008</v>
      </c>
      <c r="J813" t="s">
        <v>33</v>
      </c>
      <c r="K813" t="s">
        <v>79</v>
      </c>
      <c r="L813">
        <v>7017</v>
      </c>
      <c r="M813">
        <v>3021.66</v>
      </c>
      <c r="N813">
        <v>2576.31</v>
      </c>
      <c r="O813" s="2">
        <v>39904</v>
      </c>
      <c r="P813">
        <v>251.88</v>
      </c>
      <c r="Q813" s="2">
        <v>39845</v>
      </c>
      <c r="R813" s="1">
        <v>8.3199999999999996E-2</v>
      </c>
    </row>
    <row r="814" spans="1:18" x14ac:dyDescent="0.3">
      <c r="A814">
        <v>296353</v>
      </c>
      <c r="B814">
        <v>5000</v>
      </c>
      <c r="C814" t="s">
        <v>11</v>
      </c>
      <c r="D814" t="s">
        <v>26</v>
      </c>
      <c r="E814" t="s">
        <v>13</v>
      </c>
      <c r="F814">
        <v>42000</v>
      </c>
      <c r="G814" t="s">
        <v>18</v>
      </c>
      <c r="H814" s="3">
        <v>39539</v>
      </c>
      <c r="I814">
        <v>2008</v>
      </c>
      <c r="J814" t="s">
        <v>15</v>
      </c>
      <c r="K814" t="s">
        <v>90</v>
      </c>
      <c r="L814">
        <v>13</v>
      </c>
      <c r="M814">
        <v>5823.5025999999998</v>
      </c>
      <c r="N814">
        <v>5444.97</v>
      </c>
      <c r="O814" s="2">
        <v>40634</v>
      </c>
      <c r="P814">
        <v>204.38</v>
      </c>
      <c r="Q814" s="2">
        <v>42430</v>
      </c>
      <c r="R814" s="1">
        <v>0.1008</v>
      </c>
    </row>
    <row r="815" spans="1:18" x14ac:dyDescent="0.3">
      <c r="A815">
        <v>296360</v>
      </c>
      <c r="B815">
        <v>24000</v>
      </c>
      <c r="C815" t="s">
        <v>31</v>
      </c>
      <c r="D815" t="s">
        <v>32</v>
      </c>
      <c r="E815" t="s">
        <v>28</v>
      </c>
      <c r="F815">
        <v>95000</v>
      </c>
      <c r="G815" t="s">
        <v>18</v>
      </c>
      <c r="H815" s="3">
        <v>39508</v>
      </c>
      <c r="I815">
        <v>2008</v>
      </c>
      <c r="J815" t="s">
        <v>15</v>
      </c>
      <c r="K815" t="s">
        <v>48</v>
      </c>
      <c r="L815">
        <v>9201</v>
      </c>
      <c r="M815">
        <v>25867.03</v>
      </c>
      <c r="N815">
        <v>7355.18</v>
      </c>
      <c r="O815" s="2">
        <v>40148</v>
      </c>
      <c r="P815">
        <v>498.59</v>
      </c>
      <c r="Q815" s="2">
        <v>41699</v>
      </c>
      <c r="R815" s="1">
        <v>0.12920000000000001</v>
      </c>
    </row>
    <row r="816" spans="1:18" x14ac:dyDescent="0.3">
      <c r="A816">
        <v>296386</v>
      </c>
      <c r="B816">
        <v>25000</v>
      </c>
      <c r="C816" t="s">
        <v>31</v>
      </c>
      <c r="D816" t="s">
        <v>68</v>
      </c>
      <c r="E816" t="s">
        <v>13</v>
      </c>
      <c r="F816">
        <v>109908</v>
      </c>
      <c r="G816" t="s">
        <v>18</v>
      </c>
      <c r="H816" s="3">
        <v>39508</v>
      </c>
      <c r="I816">
        <v>2008</v>
      </c>
      <c r="J816" t="s">
        <v>33</v>
      </c>
      <c r="K816" t="s">
        <v>49</v>
      </c>
      <c r="L816">
        <v>8220</v>
      </c>
      <c r="M816">
        <v>16277.92</v>
      </c>
      <c r="N816">
        <v>4480.63</v>
      </c>
      <c r="O816" s="2">
        <v>40238</v>
      </c>
      <c r="P816">
        <v>938.66</v>
      </c>
      <c r="Q816" s="2">
        <v>42491</v>
      </c>
      <c r="R816" s="1">
        <v>0.12609999999999999</v>
      </c>
    </row>
    <row r="817" spans="1:18" x14ac:dyDescent="0.3">
      <c r="A817">
        <v>296470</v>
      </c>
      <c r="B817">
        <v>8000</v>
      </c>
      <c r="C817" t="s">
        <v>31</v>
      </c>
      <c r="D817" t="s">
        <v>32</v>
      </c>
      <c r="E817" t="s">
        <v>13</v>
      </c>
      <c r="F817">
        <v>50000</v>
      </c>
      <c r="G817" t="s">
        <v>18</v>
      </c>
      <c r="H817" s="3">
        <v>39539</v>
      </c>
      <c r="I817">
        <v>2008</v>
      </c>
      <c r="J817" t="s">
        <v>15</v>
      </c>
      <c r="K817" t="s">
        <v>55</v>
      </c>
      <c r="L817">
        <v>2692</v>
      </c>
      <c r="M817">
        <v>9664.3520000000008</v>
      </c>
      <c r="N817">
        <v>8244.9</v>
      </c>
      <c r="O817" s="2">
        <v>40513</v>
      </c>
      <c r="P817">
        <v>1324.28</v>
      </c>
      <c r="Q817" s="2">
        <v>40513</v>
      </c>
      <c r="R817" s="1">
        <v>0.12920000000000001</v>
      </c>
    </row>
    <row r="818" spans="1:18" x14ac:dyDescent="0.3">
      <c r="A818">
        <v>296489</v>
      </c>
      <c r="B818">
        <v>18000</v>
      </c>
      <c r="C818" t="s">
        <v>11</v>
      </c>
      <c r="D818" t="s">
        <v>56</v>
      </c>
      <c r="E818" t="s">
        <v>28</v>
      </c>
      <c r="F818">
        <v>99000</v>
      </c>
      <c r="G818" t="s">
        <v>18</v>
      </c>
      <c r="H818" s="3">
        <v>39508</v>
      </c>
      <c r="I818">
        <v>2008</v>
      </c>
      <c r="J818" t="s">
        <v>15</v>
      </c>
      <c r="K818" t="s">
        <v>48</v>
      </c>
      <c r="L818">
        <v>2448</v>
      </c>
      <c r="M818">
        <v>21247.037199999999</v>
      </c>
      <c r="N818">
        <v>10534.99</v>
      </c>
      <c r="O818" s="2">
        <v>40575</v>
      </c>
      <c r="P818">
        <v>3629.21</v>
      </c>
      <c r="Q818" s="2">
        <v>42491</v>
      </c>
      <c r="R818" s="1">
        <v>9.7600000000000006E-2</v>
      </c>
    </row>
    <row r="819" spans="1:18" x14ac:dyDescent="0.3">
      <c r="A819">
        <v>296664</v>
      </c>
      <c r="B819">
        <v>3000</v>
      </c>
      <c r="C819" t="s">
        <v>29</v>
      </c>
      <c r="D819" t="s">
        <v>57</v>
      </c>
      <c r="E819" t="s">
        <v>28</v>
      </c>
      <c r="F819">
        <v>50000</v>
      </c>
      <c r="G819" t="s">
        <v>18</v>
      </c>
      <c r="H819" s="3">
        <v>39508</v>
      </c>
      <c r="I819">
        <v>2008</v>
      </c>
      <c r="J819" t="s">
        <v>15</v>
      </c>
      <c r="K819" t="s">
        <v>42</v>
      </c>
      <c r="L819">
        <v>3894</v>
      </c>
      <c r="M819">
        <v>3368.3955000000001</v>
      </c>
      <c r="N819">
        <v>3312.26</v>
      </c>
      <c r="O819" s="2">
        <v>40634</v>
      </c>
      <c r="P819">
        <v>109.82</v>
      </c>
      <c r="Q819" s="2">
        <v>40603</v>
      </c>
      <c r="R819" s="1">
        <v>7.6799999999999993E-2</v>
      </c>
    </row>
    <row r="820" spans="1:18" x14ac:dyDescent="0.3">
      <c r="A820">
        <v>296737</v>
      </c>
      <c r="B820">
        <v>10000</v>
      </c>
      <c r="C820" t="s">
        <v>29</v>
      </c>
      <c r="D820" t="s">
        <v>43</v>
      </c>
      <c r="E820" t="s">
        <v>28</v>
      </c>
      <c r="F820">
        <v>42000</v>
      </c>
      <c r="G820" t="s">
        <v>14</v>
      </c>
      <c r="H820" s="3">
        <v>40664</v>
      </c>
      <c r="I820">
        <v>2011</v>
      </c>
      <c r="J820" t="s">
        <v>15</v>
      </c>
      <c r="K820" t="s">
        <v>90</v>
      </c>
      <c r="L820">
        <v>84</v>
      </c>
      <c r="M820">
        <v>11185.044599999999</v>
      </c>
      <c r="N820">
        <v>11185.04</v>
      </c>
      <c r="O820" s="2">
        <v>41699</v>
      </c>
      <c r="P820">
        <v>1279.8800000000001</v>
      </c>
      <c r="Q820" s="2">
        <v>42491</v>
      </c>
      <c r="R820" s="1">
        <v>7.4899999999999994E-2</v>
      </c>
    </row>
    <row r="821" spans="1:18" x14ac:dyDescent="0.3">
      <c r="A821">
        <v>296903</v>
      </c>
      <c r="B821">
        <v>5000</v>
      </c>
      <c r="C821" t="s">
        <v>20</v>
      </c>
      <c r="D821" t="s">
        <v>39</v>
      </c>
      <c r="E821" t="s">
        <v>13</v>
      </c>
      <c r="F821">
        <v>48000</v>
      </c>
      <c r="G821" t="s">
        <v>18</v>
      </c>
      <c r="H821" s="3">
        <v>39508</v>
      </c>
      <c r="I821">
        <v>2008</v>
      </c>
      <c r="J821" t="s">
        <v>15</v>
      </c>
      <c r="K821" t="s">
        <v>19</v>
      </c>
      <c r="L821">
        <v>13734</v>
      </c>
      <c r="M821">
        <v>5904.9</v>
      </c>
      <c r="N821">
        <v>5639.17</v>
      </c>
      <c r="O821" s="2">
        <v>40360</v>
      </c>
      <c r="P821">
        <v>1589.01</v>
      </c>
      <c r="Q821" s="2">
        <v>42461</v>
      </c>
      <c r="R821" s="1">
        <v>0.1197</v>
      </c>
    </row>
    <row r="822" spans="1:18" x14ac:dyDescent="0.3">
      <c r="A822">
        <v>297158</v>
      </c>
      <c r="B822">
        <v>10000</v>
      </c>
      <c r="C822" t="s">
        <v>20</v>
      </c>
      <c r="D822" t="s">
        <v>21</v>
      </c>
      <c r="E822" t="s">
        <v>28</v>
      </c>
      <c r="F822">
        <v>50000</v>
      </c>
      <c r="G822" t="s">
        <v>18</v>
      </c>
      <c r="H822" s="3">
        <v>39508</v>
      </c>
      <c r="I822">
        <v>2008</v>
      </c>
      <c r="J822" t="s">
        <v>15</v>
      </c>
      <c r="K822" t="s">
        <v>23</v>
      </c>
      <c r="L822">
        <v>13744</v>
      </c>
      <c r="M822">
        <v>11844.009700000001</v>
      </c>
      <c r="N822">
        <v>10166.11</v>
      </c>
      <c r="O822" s="2">
        <v>40634</v>
      </c>
      <c r="P822">
        <v>347.16</v>
      </c>
      <c r="Q822" s="2">
        <v>40603</v>
      </c>
      <c r="R822" s="1">
        <v>0.1134</v>
      </c>
    </row>
    <row r="823" spans="1:18" x14ac:dyDescent="0.3">
      <c r="A823">
        <v>297256</v>
      </c>
      <c r="B823">
        <v>6150</v>
      </c>
      <c r="C823" t="s">
        <v>20</v>
      </c>
      <c r="D823" t="s">
        <v>46</v>
      </c>
      <c r="E823" t="s">
        <v>13</v>
      </c>
      <c r="F823">
        <v>35714</v>
      </c>
      <c r="G823" t="s">
        <v>18</v>
      </c>
      <c r="H823" s="3">
        <v>39508</v>
      </c>
      <c r="I823">
        <v>2008</v>
      </c>
      <c r="J823" t="s">
        <v>15</v>
      </c>
      <c r="K823" t="s">
        <v>98</v>
      </c>
      <c r="L823">
        <v>6111</v>
      </c>
      <c r="M823">
        <v>7251.4375</v>
      </c>
      <c r="N823">
        <v>7045.1</v>
      </c>
      <c r="O823" s="2">
        <v>40634</v>
      </c>
      <c r="P823">
        <v>229.85</v>
      </c>
      <c r="Q823" s="2">
        <v>42430</v>
      </c>
      <c r="R823" s="1">
        <v>0.1103</v>
      </c>
    </row>
    <row r="824" spans="1:18" x14ac:dyDescent="0.3">
      <c r="A824">
        <v>297783</v>
      </c>
      <c r="B824">
        <v>20000</v>
      </c>
      <c r="C824" t="s">
        <v>11</v>
      </c>
      <c r="D824" t="s">
        <v>26</v>
      </c>
      <c r="E824" t="s">
        <v>13</v>
      </c>
      <c r="F824">
        <v>150000</v>
      </c>
      <c r="G824" t="s">
        <v>18</v>
      </c>
      <c r="H824" s="3">
        <v>39508</v>
      </c>
      <c r="I824">
        <v>2008</v>
      </c>
      <c r="J824" t="s">
        <v>15</v>
      </c>
      <c r="K824" t="s">
        <v>16</v>
      </c>
      <c r="L824">
        <v>84</v>
      </c>
      <c r="M824">
        <v>23259.409</v>
      </c>
      <c r="N824">
        <v>3715.18</v>
      </c>
      <c r="O824" s="2">
        <v>40634</v>
      </c>
      <c r="P824">
        <v>648.46</v>
      </c>
      <c r="Q824" s="2">
        <v>39295</v>
      </c>
      <c r="R824" s="1">
        <v>0.1008</v>
      </c>
    </row>
    <row r="825" spans="1:18" x14ac:dyDescent="0.3">
      <c r="A825">
        <v>298280</v>
      </c>
      <c r="B825">
        <v>12000</v>
      </c>
      <c r="C825" t="s">
        <v>11</v>
      </c>
      <c r="D825" t="s">
        <v>56</v>
      </c>
      <c r="E825" t="s">
        <v>28</v>
      </c>
      <c r="F825">
        <v>94800</v>
      </c>
      <c r="G825" t="s">
        <v>18</v>
      </c>
      <c r="H825" s="3">
        <v>39508</v>
      </c>
      <c r="I825">
        <v>2008</v>
      </c>
      <c r="J825" t="s">
        <v>33</v>
      </c>
      <c r="K825" t="s">
        <v>100</v>
      </c>
      <c r="L825">
        <v>19073</v>
      </c>
      <c r="M825">
        <v>7715.97</v>
      </c>
      <c r="N825">
        <v>5107.13</v>
      </c>
      <c r="O825" s="2">
        <v>40148</v>
      </c>
      <c r="P825">
        <v>385.86</v>
      </c>
      <c r="Q825" s="2">
        <v>42491</v>
      </c>
      <c r="R825" s="1">
        <v>9.7600000000000006E-2</v>
      </c>
    </row>
    <row r="826" spans="1:18" x14ac:dyDescent="0.3">
      <c r="A826">
        <v>298351</v>
      </c>
      <c r="B826">
        <v>6975</v>
      </c>
      <c r="C826" t="s">
        <v>20</v>
      </c>
      <c r="D826" t="s">
        <v>27</v>
      </c>
      <c r="E826" t="s">
        <v>13</v>
      </c>
      <c r="F826">
        <v>28000</v>
      </c>
      <c r="G826" t="s">
        <v>18</v>
      </c>
      <c r="H826" s="3">
        <v>39539</v>
      </c>
      <c r="I826">
        <v>2008</v>
      </c>
      <c r="J826" t="s">
        <v>15</v>
      </c>
      <c r="K826" t="s">
        <v>61</v>
      </c>
      <c r="L826">
        <v>13817</v>
      </c>
      <c r="M826">
        <v>8203.6795999999995</v>
      </c>
      <c r="N826">
        <v>3734.29</v>
      </c>
      <c r="O826" s="2">
        <v>40391</v>
      </c>
      <c r="P826">
        <v>526.91</v>
      </c>
      <c r="Q826" s="2">
        <v>40391</v>
      </c>
      <c r="R826" s="1">
        <v>0.1229</v>
      </c>
    </row>
    <row r="827" spans="1:18" x14ac:dyDescent="0.3">
      <c r="A827">
        <v>298649</v>
      </c>
      <c r="B827">
        <v>10000</v>
      </c>
      <c r="C827" t="s">
        <v>20</v>
      </c>
      <c r="D827" t="s">
        <v>24</v>
      </c>
      <c r="E827" t="s">
        <v>13</v>
      </c>
      <c r="F827">
        <v>120000</v>
      </c>
      <c r="G827" t="s">
        <v>18</v>
      </c>
      <c r="H827" s="3">
        <v>39508</v>
      </c>
      <c r="I827">
        <v>2008</v>
      </c>
      <c r="J827" t="s">
        <v>15</v>
      </c>
      <c r="K827" t="s">
        <v>75</v>
      </c>
      <c r="L827">
        <v>59145</v>
      </c>
      <c r="M827">
        <v>11898.724099999999</v>
      </c>
      <c r="N827">
        <v>10689.07</v>
      </c>
      <c r="O827" s="2">
        <v>40634</v>
      </c>
      <c r="P827">
        <v>371.96</v>
      </c>
      <c r="Q827" s="2">
        <v>41883</v>
      </c>
      <c r="R827" s="1">
        <v>0.1166</v>
      </c>
    </row>
    <row r="828" spans="1:18" x14ac:dyDescent="0.3">
      <c r="A828">
        <v>298946</v>
      </c>
      <c r="B828">
        <v>6000</v>
      </c>
      <c r="C828" t="s">
        <v>31</v>
      </c>
      <c r="D828" t="s">
        <v>32</v>
      </c>
      <c r="E828" t="s">
        <v>28</v>
      </c>
      <c r="F828">
        <v>40800</v>
      </c>
      <c r="G828" t="s">
        <v>18</v>
      </c>
      <c r="H828" s="3">
        <v>39508</v>
      </c>
      <c r="I828">
        <v>2008</v>
      </c>
      <c r="J828" t="s">
        <v>15</v>
      </c>
      <c r="K828" t="s">
        <v>98</v>
      </c>
      <c r="L828">
        <v>7091</v>
      </c>
      <c r="M828">
        <v>6939.5989</v>
      </c>
      <c r="N828">
        <v>5320.36</v>
      </c>
      <c r="O828" s="2">
        <v>40148</v>
      </c>
      <c r="P828">
        <v>2309.4</v>
      </c>
      <c r="Q828" s="2">
        <v>40148</v>
      </c>
      <c r="R828" s="1">
        <v>0.12920000000000001</v>
      </c>
    </row>
    <row r="829" spans="1:18" x14ac:dyDescent="0.3">
      <c r="A829">
        <v>298963</v>
      </c>
      <c r="B829">
        <v>18500</v>
      </c>
      <c r="C829" t="s">
        <v>11</v>
      </c>
      <c r="D829" t="s">
        <v>17</v>
      </c>
      <c r="E829" t="s">
        <v>13</v>
      </c>
      <c r="F829">
        <v>34300</v>
      </c>
      <c r="G829" t="s">
        <v>18</v>
      </c>
      <c r="H829" s="3">
        <v>39508</v>
      </c>
      <c r="I829">
        <v>2008</v>
      </c>
      <c r="J829" t="s">
        <v>15</v>
      </c>
      <c r="K829" t="s">
        <v>63</v>
      </c>
      <c r="L829">
        <v>18179</v>
      </c>
      <c r="M829">
        <v>21712.7114</v>
      </c>
      <c r="N829">
        <v>8033.43</v>
      </c>
      <c r="O829" s="2">
        <v>40634</v>
      </c>
      <c r="P829">
        <v>620.45000000000005</v>
      </c>
      <c r="Q829" s="2">
        <v>40603</v>
      </c>
      <c r="R829" s="1">
        <v>0.1071</v>
      </c>
    </row>
    <row r="830" spans="1:18" x14ac:dyDescent="0.3">
      <c r="A830">
        <v>299092</v>
      </c>
      <c r="B830">
        <v>12000</v>
      </c>
      <c r="C830" t="s">
        <v>11</v>
      </c>
      <c r="D830" t="s">
        <v>12</v>
      </c>
      <c r="E830" t="s">
        <v>13</v>
      </c>
      <c r="F830">
        <v>34138</v>
      </c>
      <c r="G830" t="s">
        <v>18</v>
      </c>
      <c r="H830" s="3">
        <v>39508</v>
      </c>
      <c r="I830">
        <v>2008</v>
      </c>
      <c r="J830" t="s">
        <v>15</v>
      </c>
      <c r="K830" t="s">
        <v>75</v>
      </c>
      <c r="L830">
        <v>6151</v>
      </c>
      <c r="M830">
        <v>13680.4274</v>
      </c>
      <c r="N830">
        <v>8806.7800000000007</v>
      </c>
      <c r="O830" s="2">
        <v>40210</v>
      </c>
      <c r="P830">
        <v>5509.25</v>
      </c>
      <c r="Q830" s="2">
        <v>42491</v>
      </c>
      <c r="R830" s="1">
        <v>0.10390000000000001</v>
      </c>
    </row>
    <row r="831" spans="1:18" x14ac:dyDescent="0.3">
      <c r="A831">
        <v>299106</v>
      </c>
      <c r="B831">
        <v>8000</v>
      </c>
      <c r="C831" t="s">
        <v>29</v>
      </c>
      <c r="D831" t="s">
        <v>44</v>
      </c>
      <c r="E831" t="s">
        <v>13</v>
      </c>
      <c r="F831">
        <v>49244</v>
      </c>
      <c r="G831" t="s">
        <v>18</v>
      </c>
      <c r="H831" s="3">
        <v>39508</v>
      </c>
      <c r="I831">
        <v>2008</v>
      </c>
      <c r="J831" t="s">
        <v>15</v>
      </c>
      <c r="K831" t="s">
        <v>36</v>
      </c>
      <c r="L831">
        <v>2056</v>
      </c>
      <c r="M831">
        <v>8551.2556999999997</v>
      </c>
      <c r="N831">
        <v>8417.64</v>
      </c>
      <c r="O831" s="2">
        <v>39934</v>
      </c>
      <c r="P831">
        <v>12.5</v>
      </c>
      <c r="Q831" s="2">
        <v>39904</v>
      </c>
      <c r="R831" s="1">
        <v>0.08</v>
      </c>
    </row>
    <row r="832" spans="1:18" x14ac:dyDescent="0.3">
      <c r="A832">
        <v>299146</v>
      </c>
      <c r="B832">
        <v>20000</v>
      </c>
      <c r="C832" t="s">
        <v>50</v>
      </c>
      <c r="D832" t="s">
        <v>88</v>
      </c>
      <c r="E832" t="s">
        <v>13</v>
      </c>
      <c r="F832">
        <v>75000</v>
      </c>
      <c r="G832" t="s">
        <v>18</v>
      </c>
      <c r="H832" s="3">
        <v>39508</v>
      </c>
      <c r="I832">
        <v>2008</v>
      </c>
      <c r="J832" t="s">
        <v>15</v>
      </c>
      <c r="K832" t="s">
        <v>19</v>
      </c>
      <c r="L832">
        <v>29292</v>
      </c>
      <c r="M832">
        <v>21398.7058</v>
      </c>
      <c r="N832">
        <v>13641.82</v>
      </c>
      <c r="O832" s="2">
        <v>39722</v>
      </c>
      <c r="P832">
        <v>17948.12</v>
      </c>
      <c r="Q832" s="2">
        <v>42461</v>
      </c>
      <c r="R832" s="1">
        <v>0.1482</v>
      </c>
    </row>
    <row r="833" spans="1:18" x14ac:dyDescent="0.3">
      <c r="A833">
        <v>299298</v>
      </c>
      <c r="B833">
        <v>1200</v>
      </c>
      <c r="C833" t="s">
        <v>29</v>
      </c>
      <c r="D833" t="s">
        <v>43</v>
      </c>
      <c r="E833" t="s">
        <v>13</v>
      </c>
      <c r="F833">
        <v>33000</v>
      </c>
      <c r="G833" t="s">
        <v>18</v>
      </c>
      <c r="H833" s="3">
        <v>39508</v>
      </c>
      <c r="I833">
        <v>2008</v>
      </c>
      <c r="J833" t="s">
        <v>15</v>
      </c>
      <c r="K833" t="s">
        <v>55</v>
      </c>
      <c r="L833">
        <v>6685</v>
      </c>
      <c r="M833">
        <v>1230.55</v>
      </c>
      <c r="N833">
        <v>1230.55</v>
      </c>
      <c r="O833" s="2">
        <v>39845</v>
      </c>
      <c r="P833">
        <v>16.36</v>
      </c>
      <c r="Q833" s="2">
        <v>41030</v>
      </c>
      <c r="R833" s="1">
        <v>8.3199999999999996E-2</v>
      </c>
    </row>
    <row r="834" spans="1:18" x14ac:dyDescent="0.3">
      <c r="A834">
        <v>299597</v>
      </c>
      <c r="B834">
        <v>6000</v>
      </c>
      <c r="C834" t="s">
        <v>11</v>
      </c>
      <c r="D834" t="s">
        <v>12</v>
      </c>
      <c r="E834" t="s">
        <v>13</v>
      </c>
      <c r="F834">
        <v>39684</v>
      </c>
      <c r="G834" t="s">
        <v>18</v>
      </c>
      <c r="H834" s="3">
        <v>39508</v>
      </c>
      <c r="I834">
        <v>2008</v>
      </c>
      <c r="J834" t="s">
        <v>15</v>
      </c>
      <c r="K834" t="s">
        <v>100</v>
      </c>
      <c r="L834">
        <v>7198</v>
      </c>
      <c r="M834">
        <v>7024.5448999999999</v>
      </c>
      <c r="N834">
        <v>6263.33</v>
      </c>
      <c r="O834" s="2">
        <v>40634</v>
      </c>
      <c r="P834">
        <v>201.87</v>
      </c>
      <c r="Q834" s="2">
        <v>41122</v>
      </c>
      <c r="R834" s="1">
        <v>0.10390000000000001</v>
      </c>
    </row>
    <row r="835" spans="1:18" x14ac:dyDescent="0.3">
      <c r="A835">
        <v>299790</v>
      </c>
      <c r="B835">
        <v>10000</v>
      </c>
      <c r="C835" t="s">
        <v>11</v>
      </c>
      <c r="D835" t="s">
        <v>56</v>
      </c>
      <c r="E835" t="s">
        <v>28</v>
      </c>
      <c r="F835">
        <v>36252</v>
      </c>
      <c r="G835" t="s">
        <v>18</v>
      </c>
      <c r="H835" s="3">
        <v>39539</v>
      </c>
      <c r="I835">
        <v>2008</v>
      </c>
      <c r="J835" t="s">
        <v>33</v>
      </c>
      <c r="K835" t="s">
        <v>61</v>
      </c>
      <c r="L835">
        <v>6179</v>
      </c>
      <c r="M835">
        <v>4172.66</v>
      </c>
      <c r="N835">
        <v>1677.76</v>
      </c>
      <c r="O835" s="2">
        <v>39904</v>
      </c>
      <c r="P835">
        <v>321.55</v>
      </c>
      <c r="Q835" s="2">
        <v>40148</v>
      </c>
      <c r="R835" s="1">
        <v>9.7600000000000006E-2</v>
      </c>
    </row>
    <row r="836" spans="1:18" x14ac:dyDescent="0.3">
      <c r="A836">
        <v>299873</v>
      </c>
      <c r="B836">
        <v>20000</v>
      </c>
      <c r="C836" t="s">
        <v>11</v>
      </c>
      <c r="D836" t="s">
        <v>35</v>
      </c>
      <c r="E836" t="s">
        <v>13</v>
      </c>
      <c r="F836">
        <v>93492</v>
      </c>
      <c r="G836" t="s">
        <v>18</v>
      </c>
      <c r="H836" s="3">
        <v>39539</v>
      </c>
      <c r="I836">
        <v>2008</v>
      </c>
      <c r="J836" t="s">
        <v>15</v>
      </c>
      <c r="K836" t="s">
        <v>48</v>
      </c>
      <c r="L836">
        <v>32</v>
      </c>
      <c r="M836">
        <v>20461.902600000001</v>
      </c>
      <c r="N836">
        <v>9668.67</v>
      </c>
      <c r="O836" s="2">
        <v>39630</v>
      </c>
      <c r="P836">
        <v>19182.849999999999</v>
      </c>
      <c r="Q836" s="2">
        <v>39508</v>
      </c>
      <c r="R836" s="1">
        <v>9.4500000000000001E-2</v>
      </c>
    </row>
    <row r="837" spans="1:18" x14ac:dyDescent="0.3">
      <c r="A837">
        <v>299976</v>
      </c>
      <c r="B837">
        <v>6000</v>
      </c>
      <c r="C837" t="s">
        <v>29</v>
      </c>
      <c r="D837" t="s">
        <v>57</v>
      </c>
      <c r="E837" t="s">
        <v>28</v>
      </c>
      <c r="F837">
        <v>39600</v>
      </c>
      <c r="G837" t="s">
        <v>18</v>
      </c>
      <c r="H837" s="3">
        <v>39508</v>
      </c>
      <c r="I837">
        <v>2008</v>
      </c>
      <c r="J837" t="s">
        <v>15</v>
      </c>
      <c r="K837" t="s">
        <v>61</v>
      </c>
      <c r="L837">
        <v>922</v>
      </c>
      <c r="M837">
        <v>6736.7866000000004</v>
      </c>
      <c r="N837">
        <v>6568.37</v>
      </c>
      <c r="O837" s="2">
        <v>40634</v>
      </c>
      <c r="P837">
        <v>224.09</v>
      </c>
      <c r="Q837" s="2">
        <v>40603</v>
      </c>
      <c r="R837" s="1">
        <v>7.6799999999999993E-2</v>
      </c>
    </row>
    <row r="838" spans="1:18" x14ac:dyDescent="0.3">
      <c r="A838">
        <v>299999</v>
      </c>
      <c r="B838">
        <v>6000</v>
      </c>
      <c r="C838" t="s">
        <v>31</v>
      </c>
      <c r="D838" t="s">
        <v>41</v>
      </c>
      <c r="E838" t="s">
        <v>22</v>
      </c>
      <c r="F838">
        <v>38400</v>
      </c>
      <c r="G838" t="s">
        <v>18</v>
      </c>
      <c r="H838" s="3">
        <v>39539</v>
      </c>
      <c r="I838">
        <v>2008</v>
      </c>
      <c r="J838" t="s">
        <v>15</v>
      </c>
      <c r="K838" t="s">
        <v>100</v>
      </c>
      <c r="L838">
        <v>9912</v>
      </c>
      <c r="M838">
        <v>7302.9023999999999</v>
      </c>
      <c r="N838">
        <v>7302.9</v>
      </c>
      <c r="O838" s="2">
        <v>40634</v>
      </c>
      <c r="P838">
        <v>219.81</v>
      </c>
      <c r="Q838" s="2">
        <v>42430</v>
      </c>
      <c r="R838" s="1">
        <v>0.13239999999999999</v>
      </c>
    </row>
    <row r="839" spans="1:18" x14ac:dyDescent="0.3">
      <c r="A839">
        <v>300013</v>
      </c>
      <c r="B839">
        <v>4500</v>
      </c>
      <c r="C839" t="s">
        <v>29</v>
      </c>
      <c r="D839" t="s">
        <v>30</v>
      </c>
      <c r="E839" t="s">
        <v>13</v>
      </c>
      <c r="F839">
        <v>8500</v>
      </c>
      <c r="G839" t="s">
        <v>18</v>
      </c>
      <c r="H839" s="3">
        <v>39508</v>
      </c>
      <c r="I839">
        <v>2008</v>
      </c>
      <c r="J839" t="s">
        <v>15</v>
      </c>
      <c r="K839" t="s">
        <v>48</v>
      </c>
      <c r="L839">
        <v>6699</v>
      </c>
      <c r="M839">
        <v>5100.5226000000002</v>
      </c>
      <c r="N839">
        <v>4248.8500000000004</v>
      </c>
      <c r="O839" s="2">
        <v>40544</v>
      </c>
      <c r="P839">
        <v>6.71</v>
      </c>
      <c r="Q839" s="2">
        <v>40513</v>
      </c>
      <c r="R839" s="1">
        <v>8.6300000000000002E-2</v>
      </c>
    </row>
    <row r="840" spans="1:18" x14ac:dyDescent="0.3">
      <c r="A840">
        <v>300174</v>
      </c>
      <c r="B840">
        <v>10000</v>
      </c>
      <c r="C840" t="s">
        <v>31</v>
      </c>
      <c r="D840" t="s">
        <v>41</v>
      </c>
      <c r="E840" t="s">
        <v>13</v>
      </c>
      <c r="F840">
        <v>102000</v>
      </c>
      <c r="G840" t="s">
        <v>18</v>
      </c>
      <c r="H840" s="3">
        <v>39539</v>
      </c>
      <c r="I840">
        <v>2008</v>
      </c>
      <c r="J840" t="s">
        <v>33</v>
      </c>
      <c r="K840" t="s">
        <v>19</v>
      </c>
      <c r="L840">
        <v>27452</v>
      </c>
      <c r="M840">
        <v>1106.02</v>
      </c>
      <c r="N840">
        <v>364.69</v>
      </c>
      <c r="O840" s="2">
        <v>39600</v>
      </c>
      <c r="P840">
        <v>338.1</v>
      </c>
      <c r="Q840" s="2">
        <v>39814</v>
      </c>
      <c r="R840" s="1">
        <v>0.13239999999999999</v>
      </c>
    </row>
    <row r="841" spans="1:18" x14ac:dyDescent="0.3">
      <c r="A841">
        <v>300204</v>
      </c>
      <c r="B841">
        <v>16000</v>
      </c>
      <c r="C841" t="s">
        <v>20</v>
      </c>
      <c r="D841" t="s">
        <v>24</v>
      </c>
      <c r="E841" t="s">
        <v>22</v>
      </c>
      <c r="F841">
        <v>80000</v>
      </c>
      <c r="G841" t="s">
        <v>18</v>
      </c>
      <c r="H841" s="3">
        <v>39508</v>
      </c>
      <c r="I841">
        <v>2008</v>
      </c>
      <c r="J841" t="s">
        <v>15</v>
      </c>
      <c r="K841" t="s">
        <v>19</v>
      </c>
      <c r="L841">
        <v>14958</v>
      </c>
      <c r="M841">
        <v>19007.6754</v>
      </c>
      <c r="N841">
        <v>5109.74</v>
      </c>
      <c r="O841" s="2">
        <v>40544</v>
      </c>
      <c r="P841">
        <v>2094.27</v>
      </c>
      <c r="Q841" s="2">
        <v>42461</v>
      </c>
      <c r="R841" s="1">
        <v>0.1166</v>
      </c>
    </row>
    <row r="842" spans="1:18" x14ac:dyDescent="0.3">
      <c r="A842">
        <v>300218</v>
      </c>
      <c r="B842">
        <v>20000</v>
      </c>
      <c r="C842" t="s">
        <v>20</v>
      </c>
      <c r="D842" t="s">
        <v>27</v>
      </c>
      <c r="E842" t="s">
        <v>28</v>
      </c>
      <c r="F842">
        <v>96000</v>
      </c>
      <c r="G842" t="s">
        <v>14</v>
      </c>
      <c r="H842" s="3">
        <v>39539</v>
      </c>
      <c r="I842">
        <v>2008</v>
      </c>
      <c r="J842" t="s">
        <v>33</v>
      </c>
      <c r="K842" t="s">
        <v>83</v>
      </c>
      <c r="L842">
        <v>45251</v>
      </c>
      <c r="M842">
        <v>9668.36</v>
      </c>
      <c r="N842">
        <v>2839.17</v>
      </c>
      <c r="O842" s="2">
        <v>40452</v>
      </c>
      <c r="P842">
        <v>266.89</v>
      </c>
      <c r="Q842" s="2">
        <v>42491</v>
      </c>
      <c r="R842" s="1">
        <v>0.1229</v>
      </c>
    </row>
    <row r="843" spans="1:18" x14ac:dyDescent="0.3">
      <c r="A843">
        <v>300328</v>
      </c>
      <c r="B843">
        <v>5000</v>
      </c>
      <c r="C843" t="s">
        <v>29</v>
      </c>
      <c r="D843" t="s">
        <v>57</v>
      </c>
      <c r="E843" t="s">
        <v>22</v>
      </c>
      <c r="F843">
        <v>185000</v>
      </c>
      <c r="G843" t="s">
        <v>18</v>
      </c>
      <c r="H843" s="3">
        <v>39539</v>
      </c>
      <c r="I843">
        <v>2008</v>
      </c>
      <c r="J843" t="s">
        <v>15</v>
      </c>
      <c r="K843" t="s">
        <v>23</v>
      </c>
      <c r="L843">
        <v>9253</v>
      </c>
      <c r="M843">
        <v>5032</v>
      </c>
      <c r="N843">
        <v>5032</v>
      </c>
      <c r="O843" s="2">
        <v>39569</v>
      </c>
      <c r="P843">
        <v>5032</v>
      </c>
      <c r="Q843" s="2">
        <v>39508</v>
      </c>
      <c r="R843" s="1">
        <v>7.6799999999999993E-2</v>
      </c>
    </row>
    <row r="844" spans="1:18" x14ac:dyDescent="0.3">
      <c r="A844">
        <v>300349</v>
      </c>
      <c r="B844">
        <v>25000</v>
      </c>
      <c r="C844" t="s">
        <v>31</v>
      </c>
      <c r="D844" t="s">
        <v>41</v>
      </c>
      <c r="E844" t="s">
        <v>13</v>
      </c>
      <c r="F844">
        <v>150000</v>
      </c>
      <c r="G844" t="s">
        <v>14</v>
      </c>
      <c r="H844" s="3">
        <v>39508</v>
      </c>
      <c r="I844">
        <v>2008</v>
      </c>
      <c r="J844" t="s">
        <v>15</v>
      </c>
      <c r="K844" t="s">
        <v>16</v>
      </c>
      <c r="L844">
        <v>31405</v>
      </c>
      <c r="M844">
        <v>30428.685099999999</v>
      </c>
      <c r="N844">
        <v>8810.61</v>
      </c>
      <c r="O844" s="2">
        <v>40634</v>
      </c>
      <c r="P844">
        <v>870.41</v>
      </c>
      <c r="Q844" s="2">
        <v>42491</v>
      </c>
      <c r="R844" s="1">
        <v>0.13239999999999999</v>
      </c>
    </row>
    <row r="845" spans="1:18" x14ac:dyDescent="0.3">
      <c r="A845">
        <v>300350</v>
      </c>
      <c r="B845">
        <v>7000</v>
      </c>
      <c r="C845" t="s">
        <v>20</v>
      </c>
      <c r="D845" t="s">
        <v>21</v>
      </c>
      <c r="E845" t="s">
        <v>13</v>
      </c>
      <c r="F845">
        <v>40000</v>
      </c>
      <c r="G845" t="s">
        <v>14</v>
      </c>
      <c r="H845" s="3">
        <v>39508</v>
      </c>
      <c r="I845">
        <v>2008</v>
      </c>
      <c r="J845" t="s">
        <v>15</v>
      </c>
      <c r="K845" t="s">
        <v>16</v>
      </c>
      <c r="L845">
        <v>6475</v>
      </c>
      <c r="M845">
        <v>8290.7921999999999</v>
      </c>
      <c r="N845">
        <v>7326.82</v>
      </c>
      <c r="O845" s="2">
        <v>40634</v>
      </c>
      <c r="P845">
        <v>243.69</v>
      </c>
      <c r="Q845" s="2">
        <v>40603</v>
      </c>
      <c r="R845" s="1">
        <v>0.1134</v>
      </c>
    </row>
    <row r="846" spans="1:18" x14ac:dyDescent="0.3">
      <c r="A846">
        <v>300383</v>
      </c>
      <c r="B846">
        <v>8000</v>
      </c>
      <c r="C846" t="s">
        <v>20</v>
      </c>
      <c r="D846" t="s">
        <v>21</v>
      </c>
      <c r="E846" t="s">
        <v>13</v>
      </c>
      <c r="F846">
        <v>45000</v>
      </c>
      <c r="G846" t="s">
        <v>14</v>
      </c>
      <c r="H846" s="3">
        <v>39508</v>
      </c>
      <c r="I846">
        <v>2008</v>
      </c>
      <c r="J846" t="s">
        <v>33</v>
      </c>
      <c r="K846" t="s">
        <v>16</v>
      </c>
      <c r="L846">
        <v>0</v>
      </c>
      <c r="M846">
        <v>5691.44</v>
      </c>
      <c r="N846">
        <v>3180.68</v>
      </c>
      <c r="O846" s="2">
        <v>40179</v>
      </c>
      <c r="P846">
        <v>263.2</v>
      </c>
      <c r="Q846" s="2">
        <v>40360</v>
      </c>
      <c r="R846" s="1">
        <v>0.1134</v>
      </c>
    </row>
    <row r="847" spans="1:18" x14ac:dyDescent="0.3">
      <c r="A847">
        <v>300546</v>
      </c>
      <c r="B847">
        <v>12000</v>
      </c>
      <c r="C847" t="s">
        <v>11</v>
      </c>
      <c r="D847" t="s">
        <v>17</v>
      </c>
      <c r="E847" t="s">
        <v>13</v>
      </c>
      <c r="F847">
        <v>81193</v>
      </c>
      <c r="G847" t="s">
        <v>18</v>
      </c>
      <c r="H847" s="3">
        <v>39508</v>
      </c>
      <c r="I847">
        <v>2008</v>
      </c>
      <c r="J847" t="s">
        <v>15</v>
      </c>
      <c r="K847" t="s">
        <v>55</v>
      </c>
      <c r="L847">
        <v>34566</v>
      </c>
      <c r="M847">
        <v>13931.8411</v>
      </c>
      <c r="N847">
        <v>12132.32</v>
      </c>
      <c r="O847" s="2">
        <v>40360</v>
      </c>
      <c r="P847">
        <v>3783.16</v>
      </c>
      <c r="Q847" s="2">
        <v>40360</v>
      </c>
      <c r="R847" s="1">
        <v>0.1071</v>
      </c>
    </row>
    <row r="848" spans="1:18" x14ac:dyDescent="0.3">
      <c r="A848">
        <v>300548</v>
      </c>
      <c r="B848">
        <v>10000</v>
      </c>
      <c r="C848" t="s">
        <v>29</v>
      </c>
      <c r="D848" t="s">
        <v>43</v>
      </c>
      <c r="E848" t="s">
        <v>28</v>
      </c>
      <c r="F848">
        <v>80000</v>
      </c>
      <c r="G848" t="s">
        <v>18</v>
      </c>
      <c r="H848" s="3">
        <v>39508</v>
      </c>
      <c r="I848">
        <v>2008</v>
      </c>
      <c r="J848" t="s">
        <v>15</v>
      </c>
      <c r="K848" t="s">
        <v>61</v>
      </c>
      <c r="L848">
        <v>3248</v>
      </c>
      <c r="M848">
        <v>11051.201999999999</v>
      </c>
      <c r="N848">
        <v>10305.219999999999</v>
      </c>
      <c r="O848" s="2">
        <v>40210</v>
      </c>
      <c r="P848">
        <v>75.08</v>
      </c>
      <c r="Q848" s="2">
        <v>42461</v>
      </c>
      <c r="R848" s="1">
        <v>8.3199999999999996E-2</v>
      </c>
    </row>
    <row r="849" spans="1:18" x14ac:dyDescent="0.3">
      <c r="A849">
        <v>300596</v>
      </c>
      <c r="B849">
        <v>14000</v>
      </c>
      <c r="C849" t="s">
        <v>20</v>
      </c>
      <c r="D849" t="s">
        <v>24</v>
      </c>
      <c r="E849" t="s">
        <v>13</v>
      </c>
      <c r="F849">
        <v>55000</v>
      </c>
      <c r="G849" t="s">
        <v>18</v>
      </c>
      <c r="H849" s="3">
        <v>39508</v>
      </c>
      <c r="I849">
        <v>2008</v>
      </c>
      <c r="J849" t="s">
        <v>15</v>
      </c>
      <c r="K849" t="s">
        <v>55</v>
      </c>
      <c r="L849">
        <v>17623</v>
      </c>
      <c r="M849">
        <v>16658.216199999999</v>
      </c>
      <c r="N849">
        <v>2796.26</v>
      </c>
      <c r="O849" s="2">
        <v>40634</v>
      </c>
      <c r="P849">
        <v>467.35</v>
      </c>
      <c r="Q849" s="2">
        <v>40603</v>
      </c>
      <c r="R849" s="1">
        <v>0.1166</v>
      </c>
    </row>
    <row r="850" spans="1:18" x14ac:dyDescent="0.3">
      <c r="A850">
        <v>300867</v>
      </c>
      <c r="B850">
        <v>3000</v>
      </c>
      <c r="C850" t="s">
        <v>31</v>
      </c>
      <c r="D850" t="s">
        <v>32</v>
      </c>
      <c r="E850" t="s">
        <v>22</v>
      </c>
      <c r="F850">
        <v>38004</v>
      </c>
      <c r="G850" t="s">
        <v>18</v>
      </c>
      <c r="H850" s="3">
        <v>39539</v>
      </c>
      <c r="I850">
        <v>2008</v>
      </c>
      <c r="J850" t="s">
        <v>15</v>
      </c>
      <c r="K850" t="s">
        <v>100</v>
      </c>
      <c r="L850">
        <v>9642</v>
      </c>
      <c r="M850">
        <v>3634.7655</v>
      </c>
      <c r="N850">
        <v>2773.49</v>
      </c>
      <c r="O850" s="2">
        <v>40634</v>
      </c>
      <c r="P850">
        <v>104.57</v>
      </c>
      <c r="Q850" s="2">
        <v>40634</v>
      </c>
      <c r="R850" s="1">
        <v>0.12920000000000001</v>
      </c>
    </row>
    <row r="851" spans="1:18" x14ac:dyDescent="0.3">
      <c r="A851">
        <v>300918</v>
      </c>
      <c r="B851">
        <v>16000</v>
      </c>
      <c r="C851" t="s">
        <v>50</v>
      </c>
      <c r="D851" t="s">
        <v>58</v>
      </c>
      <c r="E851" t="s">
        <v>28</v>
      </c>
      <c r="F851">
        <v>95827</v>
      </c>
      <c r="G851" t="s">
        <v>14</v>
      </c>
      <c r="H851" s="3">
        <v>39508</v>
      </c>
      <c r="I851">
        <v>2008</v>
      </c>
      <c r="J851" t="s">
        <v>15</v>
      </c>
      <c r="K851" t="s">
        <v>100</v>
      </c>
      <c r="L851">
        <v>16930</v>
      </c>
      <c r="M851">
        <v>19826.766899999999</v>
      </c>
      <c r="N851">
        <v>17379.43</v>
      </c>
      <c r="O851" s="2">
        <v>40634</v>
      </c>
      <c r="P851">
        <v>560.76</v>
      </c>
      <c r="Q851" s="2">
        <v>42491</v>
      </c>
      <c r="R851" s="1">
        <v>0.14499999999999999</v>
      </c>
    </row>
    <row r="852" spans="1:18" x14ac:dyDescent="0.3">
      <c r="A852">
        <v>302378</v>
      </c>
      <c r="B852">
        <v>13200</v>
      </c>
      <c r="C852" t="s">
        <v>31</v>
      </c>
      <c r="D852" t="s">
        <v>41</v>
      </c>
      <c r="E852" t="s">
        <v>28</v>
      </c>
      <c r="F852">
        <v>75000</v>
      </c>
      <c r="G852" t="s">
        <v>14</v>
      </c>
      <c r="H852" s="3">
        <v>39508</v>
      </c>
      <c r="I852">
        <v>2008</v>
      </c>
      <c r="J852" t="s">
        <v>33</v>
      </c>
      <c r="K852" t="s">
        <v>79</v>
      </c>
      <c r="L852">
        <v>13438</v>
      </c>
      <c r="M852">
        <v>4460.96</v>
      </c>
      <c r="N852">
        <v>2936.51</v>
      </c>
      <c r="O852" s="2">
        <v>39845</v>
      </c>
      <c r="P852">
        <v>446.29</v>
      </c>
      <c r="Q852" s="2">
        <v>42491</v>
      </c>
      <c r="R852" s="1">
        <v>0.13239999999999999</v>
      </c>
    </row>
    <row r="853" spans="1:18" x14ac:dyDescent="0.3">
      <c r="A853">
        <v>302749</v>
      </c>
      <c r="B853">
        <v>15000</v>
      </c>
      <c r="C853" t="s">
        <v>20</v>
      </c>
      <c r="D853" t="s">
        <v>27</v>
      </c>
      <c r="E853" t="s">
        <v>28</v>
      </c>
      <c r="F853">
        <v>77000</v>
      </c>
      <c r="G853" t="s">
        <v>18</v>
      </c>
      <c r="H853" s="3">
        <v>39508</v>
      </c>
      <c r="I853">
        <v>2008</v>
      </c>
      <c r="J853" t="s">
        <v>15</v>
      </c>
      <c r="K853" t="s">
        <v>55</v>
      </c>
      <c r="L853">
        <v>18198</v>
      </c>
      <c r="M853">
        <v>18010.5762</v>
      </c>
      <c r="N853">
        <v>7037.76</v>
      </c>
      <c r="O853" s="2">
        <v>40634</v>
      </c>
      <c r="P853">
        <v>511.27</v>
      </c>
      <c r="Q853" s="2">
        <v>40603</v>
      </c>
      <c r="R853" s="1">
        <v>0.1229</v>
      </c>
    </row>
    <row r="854" spans="1:18" x14ac:dyDescent="0.3">
      <c r="A854">
        <v>302796</v>
      </c>
      <c r="B854">
        <v>1500</v>
      </c>
      <c r="C854" t="s">
        <v>20</v>
      </c>
      <c r="D854" t="s">
        <v>27</v>
      </c>
      <c r="E854" t="s">
        <v>28</v>
      </c>
      <c r="F854">
        <v>29000</v>
      </c>
      <c r="G854" t="s">
        <v>18</v>
      </c>
      <c r="H854" s="3">
        <v>39508</v>
      </c>
      <c r="I854">
        <v>2008</v>
      </c>
      <c r="J854" t="s">
        <v>15</v>
      </c>
      <c r="K854" t="s">
        <v>100</v>
      </c>
      <c r="L854">
        <v>0</v>
      </c>
      <c r="M854">
        <v>1801.0577000000001</v>
      </c>
      <c r="N854">
        <v>1801.06</v>
      </c>
      <c r="O854" s="2">
        <v>40634</v>
      </c>
      <c r="P854">
        <v>54.04</v>
      </c>
      <c r="Q854" s="2">
        <v>42461</v>
      </c>
      <c r="R854" s="1">
        <v>0.1229</v>
      </c>
    </row>
    <row r="855" spans="1:18" x14ac:dyDescent="0.3">
      <c r="A855">
        <v>302975</v>
      </c>
      <c r="B855">
        <v>5500</v>
      </c>
      <c r="C855" t="s">
        <v>11</v>
      </c>
      <c r="D855" t="s">
        <v>56</v>
      </c>
      <c r="E855" t="s">
        <v>13</v>
      </c>
      <c r="F855">
        <v>28800</v>
      </c>
      <c r="G855" t="s">
        <v>18</v>
      </c>
      <c r="H855" s="3">
        <v>39508</v>
      </c>
      <c r="I855">
        <v>2008</v>
      </c>
      <c r="J855" t="s">
        <v>15</v>
      </c>
      <c r="K855" t="s">
        <v>81</v>
      </c>
      <c r="L855">
        <v>1763</v>
      </c>
      <c r="M855">
        <v>5931.5456999999997</v>
      </c>
      <c r="N855">
        <v>5850.66</v>
      </c>
      <c r="O855" s="2">
        <v>39873</v>
      </c>
      <c r="P855">
        <v>4166.8</v>
      </c>
      <c r="Q855" s="2">
        <v>41699</v>
      </c>
      <c r="R855" s="1">
        <v>9.7600000000000006E-2</v>
      </c>
    </row>
    <row r="856" spans="1:18" x14ac:dyDescent="0.3">
      <c r="A856">
        <v>303219</v>
      </c>
      <c r="B856">
        <v>3000</v>
      </c>
      <c r="C856" t="s">
        <v>11</v>
      </c>
      <c r="D856" t="s">
        <v>56</v>
      </c>
      <c r="E856" t="s">
        <v>13</v>
      </c>
      <c r="F856">
        <v>100000</v>
      </c>
      <c r="G856" t="s">
        <v>18</v>
      </c>
      <c r="H856" s="3">
        <v>39508</v>
      </c>
      <c r="I856">
        <v>2008</v>
      </c>
      <c r="J856" t="s">
        <v>15</v>
      </c>
      <c r="K856" t="s">
        <v>16</v>
      </c>
      <c r="L856">
        <v>8439</v>
      </c>
      <c r="M856">
        <v>3471.8896</v>
      </c>
      <c r="N856">
        <v>3471.89</v>
      </c>
      <c r="O856" s="2">
        <v>40603</v>
      </c>
      <c r="P856">
        <v>199.12</v>
      </c>
      <c r="Q856" s="2">
        <v>42491</v>
      </c>
      <c r="R856" s="1">
        <v>9.7600000000000006E-2</v>
      </c>
    </row>
    <row r="857" spans="1:18" x14ac:dyDescent="0.3">
      <c r="A857">
        <v>303520</v>
      </c>
      <c r="B857">
        <v>11200</v>
      </c>
      <c r="C857" t="s">
        <v>20</v>
      </c>
      <c r="D857" t="s">
        <v>24</v>
      </c>
      <c r="E857" t="s">
        <v>13</v>
      </c>
      <c r="F857">
        <v>80000</v>
      </c>
      <c r="G857" t="s">
        <v>18</v>
      </c>
      <c r="H857" s="3">
        <v>39508</v>
      </c>
      <c r="I857">
        <v>2008</v>
      </c>
      <c r="J857" t="s">
        <v>33</v>
      </c>
      <c r="K857" t="s">
        <v>80</v>
      </c>
      <c r="L857">
        <v>24259</v>
      </c>
      <c r="M857">
        <v>10378.620000000001</v>
      </c>
      <c r="N857">
        <v>690.88</v>
      </c>
      <c r="O857" s="2">
        <v>40391</v>
      </c>
      <c r="P857">
        <v>1099.1400000000001</v>
      </c>
      <c r="Q857" s="2">
        <v>42491</v>
      </c>
      <c r="R857" s="1">
        <v>0.1166</v>
      </c>
    </row>
    <row r="858" spans="1:18" x14ac:dyDescent="0.3">
      <c r="A858">
        <v>303676</v>
      </c>
      <c r="B858">
        <v>6600</v>
      </c>
      <c r="C858" t="s">
        <v>29</v>
      </c>
      <c r="D858" t="s">
        <v>44</v>
      </c>
      <c r="E858" t="s">
        <v>13</v>
      </c>
      <c r="F858">
        <v>50100</v>
      </c>
      <c r="G858" t="s">
        <v>18</v>
      </c>
      <c r="H858" s="3">
        <v>39508</v>
      </c>
      <c r="I858">
        <v>2008</v>
      </c>
      <c r="J858" t="s">
        <v>15</v>
      </c>
      <c r="K858" t="s">
        <v>19</v>
      </c>
      <c r="L858">
        <v>3339</v>
      </c>
      <c r="M858">
        <v>7445.4867999999997</v>
      </c>
      <c r="N858">
        <v>7276.27</v>
      </c>
      <c r="O858" s="2">
        <v>40634</v>
      </c>
      <c r="P858">
        <v>220.93</v>
      </c>
      <c r="Q858" s="2">
        <v>40603</v>
      </c>
      <c r="R858" s="1">
        <v>0.08</v>
      </c>
    </row>
    <row r="859" spans="1:18" x14ac:dyDescent="0.3">
      <c r="A859">
        <v>303752</v>
      </c>
      <c r="B859">
        <v>9000</v>
      </c>
      <c r="C859" t="s">
        <v>20</v>
      </c>
      <c r="D859" t="s">
        <v>21</v>
      </c>
      <c r="E859" t="s">
        <v>13</v>
      </c>
      <c r="F859">
        <v>18500</v>
      </c>
      <c r="G859" t="s">
        <v>18</v>
      </c>
      <c r="H859" s="3">
        <v>39508</v>
      </c>
      <c r="I859">
        <v>2008</v>
      </c>
      <c r="J859" t="s">
        <v>33</v>
      </c>
      <c r="K859" t="s">
        <v>53</v>
      </c>
      <c r="L859">
        <v>9237</v>
      </c>
      <c r="M859">
        <v>2695.03</v>
      </c>
      <c r="N859">
        <v>934.64</v>
      </c>
      <c r="O859" s="2">
        <v>39783</v>
      </c>
      <c r="P859">
        <v>296.10000000000002</v>
      </c>
      <c r="Q859" s="2">
        <v>40087</v>
      </c>
      <c r="R859" s="1">
        <v>0.1134</v>
      </c>
    </row>
    <row r="860" spans="1:18" x14ac:dyDescent="0.3">
      <c r="A860">
        <v>303940</v>
      </c>
      <c r="B860">
        <v>25000</v>
      </c>
      <c r="C860" t="s">
        <v>20</v>
      </c>
      <c r="D860" t="s">
        <v>46</v>
      </c>
      <c r="E860" t="s">
        <v>13</v>
      </c>
      <c r="F860">
        <v>162000</v>
      </c>
      <c r="G860" t="s">
        <v>18</v>
      </c>
      <c r="H860" s="3">
        <v>39508</v>
      </c>
      <c r="I860">
        <v>2008</v>
      </c>
      <c r="J860" t="s">
        <v>15</v>
      </c>
      <c r="K860" t="s">
        <v>48</v>
      </c>
      <c r="L860">
        <v>7746</v>
      </c>
      <c r="M860">
        <v>27855.105</v>
      </c>
      <c r="N860">
        <v>1420.61</v>
      </c>
      <c r="O860" s="2">
        <v>39995</v>
      </c>
      <c r="P860">
        <v>16394.439999999999</v>
      </c>
      <c r="Q860" s="2">
        <v>40210</v>
      </c>
      <c r="R860" s="1">
        <v>0.1103</v>
      </c>
    </row>
    <row r="861" spans="1:18" x14ac:dyDescent="0.3">
      <c r="A861">
        <v>304326</v>
      </c>
      <c r="B861">
        <v>9900</v>
      </c>
      <c r="C861" t="s">
        <v>11</v>
      </c>
      <c r="D861" t="s">
        <v>56</v>
      </c>
      <c r="E861" t="s">
        <v>28</v>
      </c>
      <c r="F861">
        <v>60000</v>
      </c>
      <c r="G861" t="s">
        <v>18</v>
      </c>
      <c r="H861" s="3">
        <v>39539</v>
      </c>
      <c r="I861">
        <v>2008</v>
      </c>
      <c r="J861" t="s">
        <v>15</v>
      </c>
      <c r="K861" t="s">
        <v>53</v>
      </c>
      <c r="L861">
        <v>4506</v>
      </c>
      <c r="M861">
        <v>11153.0309</v>
      </c>
      <c r="N861">
        <v>9322.36</v>
      </c>
      <c r="O861" s="2">
        <v>40360</v>
      </c>
      <c r="P861">
        <v>1346.31</v>
      </c>
      <c r="Q861" s="2">
        <v>41030</v>
      </c>
      <c r="R861" s="1">
        <v>9.7600000000000006E-2</v>
      </c>
    </row>
    <row r="862" spans="1:18" x14ac:dyDescent="0.3">
      <c r="A862">
        <v>304780</v>
      </c>
      <c r="B862">
        <v>4000</v>
      </c>
      <c r="C862" t="s">
        <v>29</v>
      </c>
      <c r="D862" t="s">
        <v>43</v>
      </c>
      <c r="E862" t="s">
        <v>22</v>
      </c>
      <c r="F862">
        <v>66480</v>
      </c>
      <c r="G862" t="s">
        <v>18</v>
      </c>
      <c r="H862" s="3">
        <v>39661</v>
      </c>
      <c r="I862">
        <v>2008</v>
      </c>
      <c r="J862" t="s">
        <v>15</v>
      </c>
      <c r="K862" t="s">
        <v>80</v>
      </c>
      <c r="L862">
        <v>1401</v>
      </c>
      <c r="M862">
        <v>4456.7901000000002</v>
      </c>
      <c r="N862">
        <v>270.63</v>
      </c>
      <c r="O862" s="2">
        <v>40544</v>
      </c>
      <c r="P862">
        <v>81.03</v>
      </c>
      <c r="Q862" s="2">
        <v>41913</v>
      </c>
      <c r="R862" s="1">
        <v>8.3199999999999996E-2</v>
      </c>
    </row>
    <row r="863" spans="1:18" x14ac:dyDescent="0.3">
      <c r="A863">
        <v>304853</v>
      </c>
      <c r="B863">
        <v>14000</v>
      </c>
      <c r="C863" t="s">
        <v>11</v>
      </c>
      <c r="D863" t="s">
        <v>56</v>
      </c>
      <c r="E863" t="s">
        <v>13</v>
      </c>
      <c r="F863">
        <v>45000</v>
      </c>
      <c r="G863" t="s">
        <v>18</v>
      </c>
      <c r="H863" s="3">
        <v>39539</v>
      </c>
      <c r="I863">
        <v>2008</v>
      </c>
      <c r="J863" t="s">
        <v>15</v>
      </c>
      <c r="K863" t="s">
        <v>25</v>
      </c>
      <c r="L863">
        <v>14571</v>
      </c>
      <c r="M863">
        <v>15983.9712</v>
      </c>
      <c r="N863">
        <v>12187.78</v>
      </c>
      <c r="O863" s="2">
        <v>40360</v>
      </c>
      <c r="P863">
        <v>2800.06</v>
      </c>
      <c r="Q863" s="2">
        <v>41699</v>
      </c>
      <c r="R863" s="1">
        <v>9.7600000000000006E-2</v>
      </c>
    </row>
    <row r="864" spans="1:18" x14ac:dyDescent="0.3">
      <c r="A864">
        <v>306018</v>
      </c>
      <c r="B864">
        <v>700</v>
      </c>
      <c r="C864" t="s">
        <v>20</v>
      </c>
      <c r="D864" t="s">
        <v>27</v>
      </c>
      <c r="E864" t="s">
        <v>13</v>
      </c>
      <c r="F864">
        <v>19000</v>
      </c>
      <c r="G864" t="s">
        <v>18</v>
      </c>
      <c r="H864" s="3">
        <v>39508</v>
      </c>
      <c r="I864">
        <v>2008</v>
      </c>
      <c r="J864" t="s">
        <v>15</v>
      </c>
      <c r="K864" t="s">
        <v>85</v>
      </c>
      <c r="L864">
        <v>0</v>
      </c>
      <c r="M864">
        <v>840.4742</v>
      </c>
      <c r="N864">
        <v>840.47</v>
      </c>
      <c r="O864" s="2">
        <v>40634</v>
      </c>
      <c r="P864">
        <v>25.87</v>
      </c>
      <c r="Q864" s="2">
        <v>41760</v>
      </c>
      <c r="R864" s="1">
        <v>0.1229</v>
      </c>
    </row>
    <row r="865" spans="1:18" x14ac:dyDescent="0.3">
      <c r="A865">
        <v>306405</v>
      </c>
      <c r="B865">
        <v>10400</v>
      </c>
      <c r="C865" t="s">
        <v>20</v>
      </c>
      <c r="D865" t="s">
        <v>24</v>
      </c>
      <c r="E865" t="s">
        <v>13</v>
      </c>
      <c r="F865">
        <v>57300</v>
      </c>
      <c r="G865" t="s">
        <v>18</v>
      </c>
      <c r="H865" s="3">
        <v>39539</v>
      </c>
      <c r="I865">
        <v>2008</v>
      </c>
      <c r="J865" t="s">
        <v>15</v>
      </c>
      <c r="K865" t="s">
        <v>90</v>
      </c>
      <c r="L865">
        <v>3037</v>
      </c>
      <c r="M865">
        <v>6425.2812000000004</v>
      </c>
      <c r="N865">
        <v>1446.21</v>
      </c>
      <c r="O865" s="2">
        <v>40634</v>
      </c>
      <c r="P865">
        <v>183.5</v>
      </c>
      <c r="Q865" s="2">
        <v>40634</v>
      </c>
      <c r="R865" s="1">
        <v>0.1166</v>
      </c>
    </row>
    <row r="866" spans="1:18" x14ac:dyDescent="0.3">
      <c r="A866">
        <v>306588</v>
      </c>
      <c r="B866">
        <v>3500</v>
      </c>
      <c r="C866" t="s">
        <v>20</v>
      </c>
      <c r="D866" t="s">
        <v>39</v>
      </c>
      <c r="E866" t="s">
        <v>13</v>
      </c>
      <c r="F866">
        <v>40800</v>
      </c>
      <c r="G866" t="s">
        <v>18</v>
      </c>
      <c r="H866" s="3">
        <v>39508</v>
      </c>
      <c r="I866">
        <v>2008</v>
      </c>
      <c r="J866" t="s">
        <v>15</v>
      </c>
      <c r="K866" t="s">
        <v>100</v>
      </c>
      <c r="L866">
        <v>17394</v>
      </c>
      <c r="M866">
        <v>4183.2</v>
      </c>
      <c r="N866">
        <v>3668.6</v>
      </c>
      <c r="O866" s="2">
        <v>40634</v>
      </c>
      <c r="P866">
        <v>116.2</v>
      </c>
      <c r="Q866" s="2">
        <v>41275</v>
      </c>
      <c r="R866" s="1">
        <v>0.1197</v>
      </c>
    </row>
    <row r="867" spans="1:18" x14ac:dyDescent="0.3">
      <c r="A867">
        <v>306686</v>
      </c>
      <c r="B867">
        <v>7500</v>
      </c>
      <c r="C867" t="s">
        <v>20</v>
      </c>
      <c r="D867" t="s">
        <v>24</v>
      </c>
      <c r="E867" t="s">
        <v>28</v>
      </c>
      <c r="F867">
        <v>60000</v>
      </c>
      <c r="G867" t="s">
        <v>18</v>
      </c>
      <c r="H867" s="3">
        <v>39539</v>
      </c>
      <c r="I867">
        <v>2008</v>
      </c>
      <c r="J867" t="s">
        <v>15</v>
      </c>
      <c r="K867" t="s">
        <v>23</v>
      </c>
      <c r="L867">
        <v>17745</v>
      </c>
      <c r="M867">
        <v>9036.2968000000001</v>
      </c>
      <c r="N867">
        <v>7771.22</v>
      </c>
      <c r="O867" s="2">
        <v>40664</v>
      </c>
      <c r="P867">
        <v>127.13</v>
      </c>
      <c r="Q867" s="2">
        <v>40664</v>
      </c>
      <c r="R867" s="1">
        <v>0.1166</v>
      </c>
    </row>
    <row r="868" spans="1:18" x14ac:dyDescent="0.3">
      <c r="A868">
        <v>306726</v>
      </c>
      <c r="B868">
        <v>8000</v>
      </c>
      <c r="C868" t="s">
        <v>31</v>
      </c>
      <c r="D868" t="s">
        <v>32</v>
      </c>
      <c r="E868" t="s">
        <v>13</v>
      </c>
      <c r="F868">
        <v>45000</v>
      </c>
      <c r="G868" t="s">
        <v>18</v>
      </c>
      <c r="H868" s="3">
        <v>39508</v>
      </c>
      <c r="I868">
        <v>2008</v>
      </c>
      <c r="J868" t="s">
        <v>15</v>
      </c>
      <c r="K868" t="s">
        <v>16</v>
      </c>
      <c r="L868">
        <v>4755</v>
      </c>
      <c r="M868">
        <v>9770.9933000000001</v>
      </c>
      <c r="N868">
        <v>5923.66</v>
      </c>
      <c r="O868" s="2">
        <v>40603</v>
      </c>
      <c r="P868">
        <v>1890.75</v>
      </c>
      <c r="Q868" s="2">
        <v>41091</v>
      </c>
      <c r="R868" s="1">
        <v>0.12920000000000001</v>
      </c>
    </row>
    <row r="869" spans="1:18" x14ac:dyDescent="0.3">
      <c r="A869">
        <v>306729</v>
      </c>
      <c r="B869">
        <v>8000</v>
      </c>
      <c r="C869" t="s">
        <v>20</v>
      </c>
      <c r="D869" t="s">
        <v>46</v>
      </c>
      <c r="E869" t="s">
        <v>13</v>
      </c>
      <c r="F869">
        <v>39000</v>
      </c>
      <c r="G869" t="s">
        <v>18</v>
      </c>
      <c r="H869" s="3">
        <v>39539</v>
      </c>
      <c r="I869">
        <v>2008</v>
      </c>
      <c r="J869" t="s">
        <v>15</v>
      </c>
      <c r="K869" t="s">
        <v>23</v>
      </c>
      <c r="L869">
        <v>8158</v>
      </c>
      <c r="M869">
        <v>9432.7944000000007</v>
      </c>
      <c r="N869">
        <v>7975.38</v>
      </c>
      <c r="O869" s="2">
        <v>40634</v>
      </c>
      <c r="P869">
        <v>287.23</v>
      </c>
      <c r="Q869" s="2">
        <v>41791</v>
      </c>
      <c r="R869" s="1">
        <v>0.1103</v>
      </c>
    </row>
    <row r="870" spans="1:18" x14ac:dyDescent="0.3">
      <c r="A870">
        <v>306768</v>
      </c>
      <c r="B870">
        <v>23000</v>
      </c>
      <c r="C870" t="s">
        <v>20</v>
      </c>
      <c r="D870" t="s">
        <v>46</v>
      </c>
      <c r="E870" t="s">
        <v>28</v>
      </c>
      <c r="F870">
        <v>120000</v>
      </c>
      <c r="G870" t="s">
        <v>18</v>
      </c>
      <c r="H870" s="3">
        <v>39539</v>
      </c>
      <c r="I870">
        <v>2008</v>
      </c>
      <c r="J870" t="s">
        <v>15</v>
      </c>
      <c r="K870" t="s">
        <v>16</v>
      </c>
      <c r="L870">
        <v>70685</v>
      </c>
      <c r="M870">
        <v>5099.6075000000001</v>
      </c>
      <c r="N870">
        <v>1925.81</v>
      </c>
      <c r="O870" s="2">
        <v>40634</v>
      </c>
      <c r="P870">
        <v>148.28</v>
      </c>
      <c r="Q870" s="2">
        <v>40603</v>
      </c>
      <c r="R870" s="1">
        <v>0.1103</v>
      </c>
    </row>
    <row r="871" spans="1:18" x14ac:dyDescent="0.3">
      <c r="A871">
        <v>307256</v>
      </c>
      <c r="B871">
        <v>16600</v>
      </c>
      <c r="C871" t="s">
        <v>50</v>
      </c>
      <c r="D871" t="s">
        <v>67</v>
      </c>
      <c r="E871" t="s">
        <v>13</v>
      </c>
      <c r="F871">
        <v>65160</v>
      </c>
      <c r="G871" t="s">
        <v>18</v>
      </c>
      <c r="H871" s="3">
        <v>39508</v>
      </c>
      <c r="I871">
        <v>2008</v>
      </c>
      <c r="J871" t="s">
        <v>15</v>
      </c>
      <c r="K871" t="s">
        <v>16</v>
      </c>
      <c r="L871">
        <v>11294</v>
      </c>
      <c r="M871">
        <v>20476.758900000001</v>
      </c>
      <c r="N871">
        <v>17331.23</v>
      </c>
      <c r="O871" s="2">
        <v>40634</v>
      </c>
      <c r="P871">
        <v>614.32000000000005</v>
      </c>
      <c r="Q871" s="2">
        <v>40603</v>
      </c>
      <c r="R871" s="1">
        <v>0.14180000000000001</v>
      </c>
    </row>
    <row r="872" spans="1:18" x14ac:dyDescent="0.3">
      <c r="A872">
        <v>307293</v>
      </c>
      <c r="B872">
        <v>6600</v>
      </c>
      <c r="C872" t="s">
        <v>31</v>
      </c>
      <c r="D872" t="s">
        <v>41</v>
      </c>
      <c r="E872" t="s">
        <v>28</v>
      </c>
      <c r="F872">
        <v>32400</v>
      </c>
      <c r="G872" t="s">
        <v>18</v>
      </c>
      <c r="H872" s="3">
        <v>39539</v>
      </c>
      <c r="I872">
        <v>2008</v>
      </c>
      <c r="J872" t="s">
        <v>15</v>
      </c>
      <c r="K872" t="s">
        <v>53</v>
      </c>
      <c r="L872">
        <v>6521</v>
      </c>
      <c r="M872">
        <v>7360.2568000000001</v>
      </c>
      <c r="N872">
        <v>6384.47</v>
      </c>
      <c r="O872" s="2">
        <v>39904</v>
      </c>
      <c r="P872">
        <v>4908.2299999999996</v>
      </c>
      <c r="Q872" s="2">
        <v>42217</v>
      </c>
      <c r="R872" s="1">
        <v>0.13239999999999999</v>
      </c>
    </row>
    <row r="873" spans="1:18" x14ac:dyDescent="0.3">
      <c r="A873">
        <v>307519</v>
      </c>
      <c r="B873">
        <v>7500</v>
      </c>
      <c r="C873" t="s">
        <v>11</v>
      </c>
      <c r="D873" t="s">
        <v>12</v>
      </c>
      <c r="E873" t="s">
        <v>13</v>
      </c>
      <c r="F873">
        <v>61000</v>
      </c>
      <c r="G873" t="s">
        <v>18</v>
      </c>
      <c r="H873" s="3">
        <v>39508</v>
      </c>
      <c r="I873">
        <v>2008</v>
      </c>
      <c r="J873" t="s">
        <v>15</v>
      </c>
      <c r="K873" t="s">
        <v>16</v>
      </c>
      <c r="L873">
        <v>4322</v>
      </c>
      <c r="M873">
        <v>8776.8078000000005</v>
      </c>
      <c r="N873">
        <v>5704.03</v>
      </c>
      <c r="O873" s="2">
        <v>40664</v>
      </c>
      <c r="P873">
        <v>5.52</v>
      </c>
      <c r="Q873" s="2">
        <v>40664</v>
      </c>
      <c r="R873" s="1">
        <v>0.10390000000000001</v>
      </c>
    </row>
    <row r="874" spans="1:18" x14ac:dyDescent="0.3">
      <c r="A874">
        <v>307524</v>
      </c>
      <c r="B874">
        <v>20000</v>
      </c>
      <c r="C874" t="s">
        <v>11</v>
      </c>
      <c r="D874" t="s">
        <v>17</v>
      </c>
      <c r="E874" t="s">
        <v>28</v>
      </c>
      <c r="F874">
        <v>39000</v>
      </c>
      <c r="G874" t="s">
        <v>18</v>
      </c>
      <c r="H874" s="3">
        <v>39539</v>
      </c>
      <c r="I874">
        <v>2008</v>
      </c>
      <c r="J874" t="s">
        <v>15</v>
      </c>
      <c r="K874" t="s">
        <v>23</v>
      </c>
      <c r="L874">
        <v>19383</v>
      </c>
      <c r="M874">
        <v>7221.2879000000003</v>
      </c>
      <c r="N874">
        <v>3965.23</v>
      </c>
      <c r="O874" s="2">
        <v>39722</v>
      </c>
      <c r="P874">
        <v>6102.79</v>
      </c>
      <c r="Q874" s="2">
        <v>39692</v>
      </c>
      <c r="R874" s="1">
        <v>0.1071</v>
      </c>
    </row>
    <row r="875" spans="1:18" x14ac:dyDescent="0.3">
      <c r="A875">
        <v>307533</v>
      </c>
      <c r="B875">
        <v>7200</v>
      </c>
      <c r="C875" t="s">
        <v>20</v>
      </c>
      <c r="D875" t="s">
        <v>46</v>
      </c>
      <c r="E875" t="s">
        <v>13</v>
      </c>
      <c r="F875">
        <v>31000</v>
      </c>
      <c r="G875" t="s">
        <v>18</v>
      </c>
      <c r="H875" s="3">
        <v>39508</v>
      </c>
      <c r="I875">
        <v>2008</v>
      </c>
      <c r="J875" t="s">
        <v>33</v>
      </c>
      <c r="K875" t="s">
        <v>16</v>
      </c>
      <c r="L875">
        <v>19076</v>
      </c>
      <c r="M875">
        <v>5659.17</v>
      </c>
      <c r="N875">
        <v>4890.93</v>
      </c>
      <c r="O875" s="2">
        <v>40269</v>
      </c>
      <c r="P875">
        <v>235.83</v>
      </c>
      <c r="Q875" s="2">
        <v>42491</v>
      </c>
      <c r="R875" s="1">
        <v>0.1103</v>
      </c>
    </row>
    <row r="876" spans="1:18" x14ac:dyDescent="0.3">
      <c r="A876">
        <v>307544</v>
      </c>
      <c r="B876">
        <v>12500</v>
      </c>
      <c r="C876" t="s">
        <v>50</v>
      </c>
      <c r="D876" t="s">
        <v>67</v>
      </c>
      <c r="E876" t="s">
        <v>13</v>
      </c>
      <c r="F876">
        <v>57000</v>
      </c>
      <c r="G876" t="s">
        <v>18</v>
      </c>
      <c r="H876" s="3">
        <v>39508</v>
      </c>
      <c r="I876">
        <v>2008</v>
      </c>
      <c r="J876" t="s">
        <v>15</v>
      </c>
      <c r="K876" t="s">
        <v>63</v>
      </c>
      <c r="L876">
        <v>34181</v>
      </c>
      <c r="M876">
        <v>15419.2523</v>
      </c>
      <c r="N876">
        <v>13599.78</v>
      </c>
      <c r="O876" s="2">
        <v>40634</v>
      </c>
      <c r="P876">
        <v>477.02</v>
      </c>
      <c r="Q876" s="2">
        <v>40603</v>
      </c>
      <c r="R876" s="1">
        <v>0.14180000000000001</v>
      </c>
    </row>
    <row r="877" spans="1:18" x14ac:dyDescent="0.3">
      <c r="A877">
        <v>307946</v>
      </c>
      <c r="B877">
        <v>25000</v>
      </c>
      <c r="C877" t="s">
        <v>64</v>
      </c>
      <c r="D877" t="s">
        <v>69</v>
      </c>
      <c r="E877" t="s">
        <v>28</v>
      </c>
      <c r="F877">
        <v>120000</v>
      </c>
      <c r="G877" t="s">
        <v>14</v>
      </c>
      <c r="H877" s="3">
        <v>39539</v>
      </c>
      <c r="I877">
        <v>2008</v>
      </c>
      <c r="J877" t="s">
        <v>15</v>
      </c>
      <c r="K877" t="s">
        <v>16</v>
      </c>
      <c r="L877">
        <v>27550</v>
      </c>
      <c r="M877">
        <v>23817.335899999998</v>
      </c>
      <c r="N877">
        <v>18440.490000000002</v>
      </c>
      <c r="O877" s="2">
        <v>40664</v>
      </c>
      <c r="P877">
        <v>68.69</v>
      </c>
      <c r="Q877" s="2">
        <v>40664</v>
      </c>
      <c r="R877" s="1">
        <v>0.15759999999999999</v>
      </c>
    </row>
    <row r="878" spans="1:18" x14ac:dyDescent="0.3">
      <c r="A878">
        <v>308236</v>
      </c>
      <c r="B878">
        <v>20000</v>
      </c>
      <c r="C878" t="s">
        <v>20</v>
      </c>
      <c r="D878" t="s">
        <v>27</v>
      </c>
      <c r="E878" t="s">
        <v>28</v>
      </c>
      <c r="F878">
        <v>97200</v>
      </c>
      <c r="G878" t="s">
        <v>18</v>
      </c>
      <c r="H878" s="3">
        <v>39539</v>
      </c>
      <c r="I878">
        <v>2008</v>
      </c>
      <c r="J878" t="s">
        <v>15</v>
      </c>
      <c r="K878" t="s">
        <v>19</v>
      </c>
      <c r="L878">
        <v>13685</v>
      </c>
      <c r="M878">
        <v>6934.0393999999997</v>
      </c>
      <c r="N878">
        <v>4799.6400000000003</v>
      </c>
      <c r="O878" s="2">
        <v>40634</v>
      </c>
      <c r="P878">
        <v>200.64</v>
      </c>
      <c r="Q878" s="2">
        <v>42370</v>
      </c>
      <c r="R878" s="1">
        <v>0.1229</v>
      </c>
    </row>
    <row r="879" spans="1:18" x14ac:dyDescent="0.3">
      <c r="A879">
        <v>308270</v>
      </c>
      <c r="B879">
        <v>5000</v>
      </c>
      <c r="C879" t="s">
        <v>29</v>
      </c>
      <c r="D879" t="s">
        <v>57</v>
      </c>
      <c r="E879" t="s">
        <v>28</v>
      </c>
      <c r="F879">
        <v>40000</v>
      </c>
      <c r="G879" t="s">
        <v>18</v>
      </c>
      <c r="H879" s="3">
        <v>39508</v>
      </c>
      <c r="I879">
        <v>2008</v>
      </c>
      <c r="J879" t="s">
        <v>15</v>
      </c>
      <c r="K879" t="s">
        <v>90</v>
      </c>
      <c r="L879">
        <v>257</v>
      </c>
      <c r="M879">
        <v>5386.6913999999997</v>
      </c>
      <c r="N879">
        <v>5278.96</v>
      </c>
      <c r="O879" s="2">
        <v>39995</v>
      </c>
      <c r="P879">
        <v>2771.97</v>
      </c>
      <c r="Q879" s="2">
        <v>39995</v>
      </c>
      <c r="R879" s="1">
        <v>7.6799999999999993E-2</v>
      </c>
    </row>
    <row r="880" spans="1:18" x14ac:dyDescent="0.3">
      <c r="A880">
        <v>308272</v>
      </c>
      <c r="B880">
        <v>12000</v>
      </c>
      <c r="C880" t="s">
        <v>20</v>
      </c>
      <c r="D880" t="s">
        <v>21</v>
      </c>
      <c r="E880" t="s">
        <v>22</v>
      </c>
      <c r="F880">
        <v>51000</v>
      </c>
      <c r="G880" t="s">
        <v>18</v>
      </c>
      <c r="H880" s="3">
        <v>39539</v>
      </c>
      <c r="I880">
        <v>2008</v>
      </c>
      <c r="J880" t="s">
        <v>15</v>
      </c>
      <c r="K880" t="s">
        <v>61</v>
      </c>
      <c r="L880">
        <v>23119</v>
      </c>
      <c r="M880">
        <v>7723.7847000000002</v>
      </c>
      <c r="N880">
        <v>5050.17</v>
      </c>
      <c r="O880" s="2">
        <v>40634</v>
      </c>
      <c r="P880">
        <v>263.3</v>
      </c>
      <c r="Q880" s="2">
        <v>40634</v>
      </c>
      <c r="R880" s="1">
        <v>0.1134</v>
      </c>
    </row>
    <row r="881" spans="1:18" x14ac:dyDescent="0.3">
      <c r="A881">
        <v>308403</v>
      </c>
      <c r="B881">
        <v>15000</v>
      </c>
      <c r="C881" t="s">
        <v>11</v>
      </c>
      <c r="D881" t="s">
        <v>56</v>
      </c>
      <c r="E881" t="s">
        <v>28</v>
      </c>
      <c r="F881">
        <v>114000</v>
      </c>
      <c r="G881" t="s">
        <v>18</v>
      </c>
      <c r="H881" s="3">
        <v>39539</v>
      </c>
      <c r="I881">
        <v>2008</v>
      </c>
      <c r="J881" t="s">
        <v>15</v>
      </c>
      <c r="K881" t="s">
        <v>23</v>
      </c>
      <c r="L881">
        <v>26402</v>
      </c>
      <c r="M881">
        <v>15791.751200000001</v>
      </c>
      <c r="N881">
        <v>12396.55</v>
      </c>
      <c r="O881" s="2">
        <v>39753</v>
      </c>
      <c r="P881">
        <v>12903.52</v>
      </c>
      <c r="Q881" s="2">
        <v>39722</v>
      </c>
      <c r="R881" s="1">
        <v>9.7600000000000006E-2</v>
      </c>
    </row>
    <row r="882" spans="1:18" x14ac:dyDescent="0.3">
      <c r="A882">
        <v>308498</v>
      </c>
      <c r="B882">
        <v>25000</v>
      </c>
      <c r="C882" t="s">
        <v>11</v>
      </c>
      <c r="D882" t="s">
        <v>26</v>
      </c>
      <c r="E882" t="s">
        <v>28</v>
      </c>
      <c r="F882">
        <v>225000</v>
      </c>
      <c r="G882" t="s">
        <v>14</v>
      </c>
      <c r="H882" s="3">
        <v>39539</v>
      </c>
      <c r="I882">
        <v>2008</v>
      </c>
      <c r="J882" t="s">
        <v>15</v>
      </c>
      <c r="K882" t="s">
        <v>48</v>
      </c>
      <c r="L882">
        <v>2527</v>
      </c>
      <c r="M882">
        <v>21137.036199999999</v>
      </c>
      <c r="N882">
        <v>17231.66</v>
      </c>
      <c r="O882" s="2">
        <v>40634</v>
      </c>
      <c r="P882">
        <v>621.30999999999995</v>
      </c>
      <c r="Q882" s="2">
        <v>40603</v>
      </c>
      <c r="R882" s="1">
        <v>0.1008</v>
      </c>
    </row>
    <row r="883" spans="1:18" x14ac:dyDescent="0.3">
      <c r="A883">
        <v>308742</v>
      </c>
      <c r="B883">
        <v>6400</v>
      </c>
      <c r="C883" t="s">
        <v>29</v>
      </c>
      <c r="D883" t="s">
        <v>30</v>
      </c>
      <c r="E883" t="s">
        <v>28</v>
      </c>
      <c r="F883">
        <v>58900</v>
      </c>
      <c r="G883" t="s">
        <v>18</v>
      </c>
      <c r="H883" s="3">
        <v>39539</v>
      </c>
      <c r="I883">
        <v>2008</v>
      </c>
      <c r="J883" t="s">
        <v>15</v>
      </c>
      <c r="K883" t="s">
        <v>61</v>
      </c>
      <c r="L883">
        <v>1686</v>
      </c>
      <c r="M883">
        <v>7287.0924000000005</v>
      </c>
      <c r="N883">
        <v>3041.59</v>
      </c>
      <c r="O883" s="2">
        <v>40634</v>
      </c>
      <c r="P883">
        <v>203.76</v>
      </c>
      <c r="Q883" s="2">
        <v>40634</v>
      </c>
      <c r="R883" s="1">
        <v>8.6300000000000002E-2</v>
      </c>
    </row>
    <row r="884" spans="1:18" x14ac:dyDescent="0.3">
      <c r="A884">
        <v>308897</v>
      </c>
      <c r="B884">
        <v>5000</v>
      </c>
      <c r="C884" t="s">
        <v>11</v>
      </c>
      <c r="D884" t="s">
        <v>56</v>
      </c>
      <c r="E884" t="s">
        <v>28</v>
      </c>
      <c r="F884">
        <v>38000</v>
      </c>
      <c r="G884" t="s">
        <v>18</v>
      </c>
      <c r="H884" s="3">
        <v>39508</v>
      </c>
      <c r="I884">
        <v>2008</v>
      </c>
      <c r="J884" t="s">
        <v>15</v>
      </c>
      <c r="K884" t="s">
        <v>59</v>
      </c>
      <c r="L884">
        <v>9877</v>
      </c>
      <c r="M884">
        <v>5787.7939999999999</v>
      </c>
      <c r="N884">
        <v>5016.1899999999996</v>
      </c>
      <c r="O884" s="2">
        <v>40634</v>
      </c>
      <c r="P884">
        <v>170.7</v>
      </c>
      <c r="Q884" s="2">
        <v>40603</v>
      </c>
      <c r="R884" s="1">
        <v>9.7600000000000006E-2</v>
      </c>
    </row>
    <row r="885" spans="1:18" x14ac:dyDescent="0.3">
      <c r="A885">
        <v>309059</v>
      </c>
      <c r="B885">
        <v>25000</v>
      </c>
      <c r="C885" t="s">
        <v>31</v>
      </c>
      <c r="D885" t="s">
        <v>41</v>
      </c>
      <c r="E885" t="s">
        <v>28</v>
      </c>
      <c r="F885">
        <v>200000</v>
      </c>
      <c r="G885" t="s">
        <v>18</v>
      </c>
      <c r="H885" s="3">
        <v>39539</v>
      </c>
      <c r="I885">
        <v>2008</v>
      </c>
      <c r="J885" t="s">
        <v>33</v>
      </c>
      <c r="K885" t="s">
        <v>16</v>
      </c>
      <c r="L885">
        <v>36293</v>
      </c>
      <c r="M885">
        <v>2753.44</v>
      </c>
      <c r="N885">
        <v>1330.81</v>
      </c>
      <c r="O885" s="2">
        <v>39995</v>
      </c>
      <c r="P885">
        <v>103.4</v>
      </c>
      <c r="Q885" s="2">
        <v>42491</v>
      </c>
      <c r="R885" s="1">
        <v>0.13239999999999999</v>
      </c>
    </row>
    <row r="886" spans="1:18" x14ac:dyDescent="0.3">
      <c r="A886">
        <v>309242</v>
      </c>
      <c r="B886">
        <v>18000</v>
      </c>
      <c r="C886" t="s">
        <v>11</v>
      </c>
      <c r="D886" t="s">
        <v>17</v>
      </c>
      <c r="E886" t="s">
        <v>13</v>
      </c>
      <c r="F886">
        <v>52610</v>
      </c>
      <c r="G886" t="s">
        <v>18</v>
      </c>
      <c r="H886" s="3">
        <v>39539</v>
      </c>
      <c r="I886">
        <v>2008</v>
      </c>
      <c r="J886" t="s">
        <v>33</v>
      </c>
      <c r="K886" t="s">
        <v>19</v>
      </c>
      <c r="L886">
        <v>19859</v>
      </c>
      <c r="M886">
        <v>5049.8500000000004</v>
      </c>
      <c r="N886">
        <v>3032.36</v>
      </c>
      <c r="O886" s="2">
        <v>39965</v>
      </c>
      <c r="P886">
        <v>339.06</v>
      </c>
      <c r="Q886" s="2">
        <v>42491</v>
      </c>
      <c r="R886" s="1">
        <v>0.1071</v>
      </c>
    </row>
    <row r="887" spans="1:18" x14ac:dyDescent="0.3">
      <c r="A887">
        <v>309769</v>
      </c>
      <c r="B887">
        <v>8350</v>
      </c>
      <c r="C887" t="s">
        <v>20</v>
      </c>
      <c r="D887" t="s">
        <v>21</v>
      </c>
      <c r="E887" t="s">
        <v>22</v>
      </c>
      <c r="F887">
        <v>60000</v>
      </c>
      <c r="G887" t="s">
        <v>18</v>
      </c>
      <c r="H887" s="3">
        <v>39539</v>
      </c>
      <c r="I887">
        <v>2008</v>
      </c>
      <c r="J887" t="s">
        <v>15</v>
      </c>
      <c r="K887" t="s">
        <v>16</v>
      </c>
      <c r="L887">
        <v>15629</v>
      </c>
      <c r="M887">
        <v>9889.6962000000003</v>
      </c>
      <c r="N887">
        <v>8967.91</v>
      </c>
      <c r="O887" s="2">
        <v>40634</v>
      </c>
      <c r="P887">
        <v>287.83</v>
      </c>
      <c r="Q887" s="2">
        <v>42125</v>
      </c>
      <c r="R887" s="1">
        <v>0.1134</v>
      </c>
    </row>
    <row r="888" spans="1:18" x14ac:dyDescent="0.3">
      <c r="A888">
        <v>309791</v>
      </c>
      <c r="B888">
        <v>6000</v>
      </c>
      <c r="C888" t="s">
        <v>20</v>
      </c>
      <c r="D888" t="s">
        <v>24</v>
      </c>
      <c r="E888" t="s">
        <v>13</v>
      </c>
      <c r="F888">
        <v>27000</v>
      </c>
      <c r="G888" t="s">
        <v>18</v>
      </c>
      <c r="H888" s="3">
        <v>39539</v>
      </c>
      <c r="I888">
        <v>2008</v>
      </c>
      <c r="J888" t="s">
        <v>15</v>
      </c>
      <c r="K888" t="s">
        <v>23</v>
      </c>
      <c r="L888">
        <v>5901</v>
      </c>
      <c r="M888">
        <v>7139.2260999999999</v>
      </c>
      <c r="N888">
        <v>5936.2</v>
      </c>
      <c r="O888" s="2">
        <v>40634</v>
      </c>
      <c r="P888">
        <v>219.26</v>
      </c>
      <c r="Q888" s="2">
        <v>42491</v>
      </c>
      <c r="R888" s="1">
        <v>0.1166</v>
      </c>
    </row>
    <row r="889" spans="1:18" x14ac:dyDescent="0.3">
      <c r="A889">
        <v>309904</v>
      </c>
      <c r="B889">
        <v>5600</v>
      </c>
      <c r="C889" t="s">
        <v>20</v>
      </c>
      <c r="D889" t="s">
        <v>46</v>
      </c>
      <c r="E889" t="s">
        <v>13</v>
      </c>
      <c r="F889">
        <v>50000</v>
      </c>
      <c r="G889" t="s">
        <v>18</v>
      </c>
      <c r="H889" s="3">
        <v>39539</v>
      </c>
      <c r="I889">
        <v>2008</v>
      </c>
      <c r="J889" t="s">
        <v>15</v>
      </c>
      <c r="K889" t="s">
        <v>90</v>
      </c>
      <c r="L889">
        <v>424</v>
      </c>
      <c r="M889">
        <v>6568.4421000000002</v>
      </c>
      <c r="N889">
        <v>2172.3200000000002</v>
      </c>
      <c r="O889" s="2">
        <v>40483</v>
      </c>
      <c r="P889">
        <v>4.42</v>
      </c>
      <c r="Q889" s="2">
        <v>40483</v>
      </c>
      <c r="R889" s="1">
        <v>0.1103</v>
      </c>
    </row>
    <row r="890" spans="1:18" x14ac:dyDescent="0.3">
      <c r="A890">
        <v>309948</v>
      </c>
      <c r="B890">
        <v>23575</v>
      </c>
      <c r="C890" t="s">
        <v>50</v>
      </c>
      <c r="D890" t="s">
        <v>58</v>
      </c>
      <c r="E890" t="s">
        <v>13</v>
      </c>
      <c r="F890">
        <v>75000</v>
      </c>
      <c r="G890" t="s">
        <v>14</v>
      </c>
      <c r="H890" s="3">
        <v>39539</v>
      </c>
      <c r="I890">
        <v>2008</v>
      </c>
      <c r="J890" t="s">
        <v>15</v>
      </c>
      <c r="K890" t="s">
        <v>47</v>
      </c>
      <c r="L890">
        <v>32682</v>
      </c>
      <c r="M890">
        <v>23048.509399999999</v>
      </c>
      <c r="N890">
        <v>19888.669999999998</v>
      </c>
      <c r="O890" s="2">
        <v>40634</v>
      </c>
      <c r="P890">
        <v>653.09</v>
      </c>
      <c r="Q890" s="2">
        <v>42186</v>
      </c>
      <c r="R890" s="1">
        <v>0.14499999999999999</v>
      </c>
    </row>
    <row r="891" spans="1:18" x14ac:dyDescent="0.3">
      <c r="A891">
        <v>310079</v>
      </c>
      <c r="B891">
        <v>7500</v>
      </c>
      <c r="C891" t="s">
        <v>29</v>
      </c>
      <c r="D891" t="s">
        <v>30</v>
      </c>
      <c r="E891" t="s">
        <v>28</v>
      </c>
      <c r="F891">
        <v>113800</v>
      </c>
      <c r="G891" t="s">
        <v>18</v>
      </c>
      <c r="H891" s="3">
        <v>39569</v>
      </c>
      <c r="I891">
        <v>2008</v>
      </c>
      <c r="J891" t="s">
        <v>15</v>
      </c>
      <c r="K891" t="s">
        <v>16</v>
      </c>
      <c r="L891">
        <v>11730</v>
      </c>
      <c r="M891">
        <v>4626.3073999999997</v>
      </c>
      <c r="N891">
        <v>330.45</v>
      </c>
      <c r="O891" s="2">
        <v>40118</v>
      </c>
      <c r="P891">
        <v>2368.34</v>
      </c>
      <c r="Q891" s="2">
        <v>40544</v>
      </c>
      <c r="R891" s="1">
        <v>8.6300000000000002E-2</v>
      </c>
    </row>
    <row r="892" spans="1:18" x14ac:dyDescent="0.3">
      <c r="A892">
        <v>310112</v>
      </c>
      <c r="B892">
        <v>15600</v>
      </c>
      <c r="C892" t="s">
        <v>20</v>
      </c>
      <c r="D892" t="s">
        <v>39</v>
      </c>
      <c r="E892" t="s">
        <v>28</v>
      </c>
      <c r="F892">
        <v>180000</v>
      </c>
      <c r="G892" t="s">
        <v>18</v>
      </c>
      <c r="H892" s="3">
        <v>39539</v>
      </c>
      <c r="I892">
        <v>2008</v>
      </c>
      <c r="J892" t="s">
        <v>15</v>
      </c>
      <c r="K892" t="s">
        <v>16</v>
      </c>
      <c r="L892">
        <v>20237</v>
      </c>
      <c r="M892">
        <v>9189.16</v>
      </c>
      <c r="N892">
        <v>7696.71</v>
      </c>
      <c r="O892" s="2">
        <v>40269</v>
      </c>
      <c r="P892">
        <v>3195.23</v>
      </c>
      <c r="Q892" s="2">
        <v>40269</v>
      </c>
      <c r="R892" s="1">
        <v>0.1197</v>
      </c>
    </row>
    <row r="893" spans="1:18" x14ac:dyDescent="0.3">
      <c r="A893">
        <v>310969</v>
      </c>
      <c r="B893">
        <v>3300</v>
      </c>
      <c r="C893" t="s">
        <v>20</v>
      </c>
      <c r="D893" t="s">
        <v>39</v>
      </c>
      <c r="E893" t="s">
        <v>13</v>
      </c>
      <c r="F893">
        <v>18000</v>
      </c>
      <c r="G893" t="s">
        <v>18</v>
      </c>
      <c r="H893" s="3">
        <v>39508</v>
      </c>
      <c r="I893">
        <v>2008</v>
      </c>
      <c r="J893" t="s">
        <v>33</v>
      </c>
      <c r="K893" t="s">
        <v>61</v>
      </c>
      <c r="L893">
        <v>8562</v>
      </c>
      <c r="M893">
        <v>438.24</v>
      </c>
      <c r="N893">
        <v>375.16</v>
      </c>
      <c r="O893" s="2">
        <v>39661</v>
      </c>
      <c r="P893">
        <v>109.56</v>
      </c>
      <c r="Q893" s="2">
        <v>42491</v>
      </c>
      <c r="R893" s="1">
        <v>0.1197</v>
      </c>
    </row>
    <row r="894" spans="1:18" x14ac:dyDescent="0.3">
      <c r="A894">
        <v>310989</v>
      </c>
      <c r="B894">
        <v>20000</v>
      </c>
      <c r="C894" t="s">
        <v>20</v>
      </c>
      <c r="D894" t="s">
        <v>24</v>
      </c>
      <c r="E894" t="s">
        <v>13</v>
      </c>
      <c r="F894">
        <v>54912</v>
      </c>
      <c r="G894" t="s">
        <v>18</v>
      </c>
      <c r="H894" s="3">
        <v>39539</v>
      </c>
      <c r="I894">
        <v>2008</v>
      </c>
      <c r="J894" t="s">
        <v>33</v>
      </c>
      <c r="K894" t="s">
        <v>53</v>
      </c>
      <c r="L894">
        <v>17581</v>
      </c>
      <c r="M894">
        <v>2877</v>
      </c>
      <c r="N894">
        <v>2073.96</v>
      </c>
      <c r="O894" s="2">
        <v>39904</v>
      </c>
      <c r="P894">
        <v>240.46</v>
      </c>
      <c r="Q894" s="2">
        <v>42491</v>
      </c>
      <c r="R894" s="1">
        <v>0.1166</v>
      </c>
    </row>
    <row r="895" spans="1:18" x14ac:dyDescent="0.3">
      <c r="A895">
        <v>311148</v>
      </c>
      <c r="B895">
        <v>10000</v>
      </c>
      <c r="C895" t="s">
        <v>31</v>
      </c>
      <c r="D895" t="s">
        <v>54</v>
      </c>
      <c r="E895" t="s">
        <v>13</v>
      </c>
      <c r="F895">
        <v>148000</v>
      </c>
      <c r="G895" t="s">
        <v>18</v>
      </c>
      <c r="H895" s="3">
        <v>39539</v>
      </c>
      <c r="I895">
        <v>2008</v>
      </c>
      <c r="J895" t="s">
        <v>15</v>
      </c>
      <c r="K895" t="s">
        <v>16</v>
      </c>
      <c r="L895">
        <v>3608</v>
      </c>
      <c r="M895">
        <v>12309.886500000001</v>
      </c>
      <c r="N895">
        <v>9316.57</v>
      </c>
      <c r="O895" s="2">
        <v>40664</v>
      </c>
      <c r="P895">
        <v>102.89</v>
      </c>
      <c r="Q895" s="2">
        <v>40664</v>
      </c>
      <c r="R895" s="1">
        <v>0.13550000000000001</v>
      </c>
    </row>
    <row r="896" spans="1:18" x14ac:dyDescent="0.3">
      <c r="A896">
        <v>311187</v>
      </c>
      <c r="B896">
        <v>25000</v>
      </c>
      <c r="C896" t="s">
        <v>11</v>
      </c>
      <c r="D896" t="s">
        <v>26</v>
      </c>
      <c r="E896" t="s">
        <v>28</v>
      </c>
      <c r="F896">
        <v>95000</v>
      </c>
      <c r="G896" t="s">
        <v>18</v>
      </c>
      <c r="H896" s="3">
        <v>39539</v>
      </c>
      <c r="I896">
        <v>2008</v>
      </c>
      <c r="J896" t="s">
        <v>15</v>
      </c>
      <c r="K896" t="s">
        <v>83</v>
      </c>
      <c r="L896">
        <v>16098</v>
      </c>
      <c r="M896">
        <v>10854.785599999999</v>
      </c>
      <c r="N896">
        <v>8569.57</v>
      </c>
      <c r="O896" s="2">
        <v>40269</v>
      </c>
      <c r="P896">
        <v>3809.65</v>
      </c>
      <c r="Q896" s="2">
        <v>40269</v>
      </c>
      <c r="R896" s="1">
        <v>0.1008</v>
      </c>
    </row>
    <row r="897" spans="1:18" x14ac:dyDescent="0.3">
      <c r="A897">
        <v>311350</v>
      </c>
      <c r="B897">
        <v>20000</v>
      </c>
      <c r="C897" t="s">
        <v>31</v>
      </c>
      <c r="D897" t="s">
        <v>78</v>
      </c>
      <c r="E897" t="s">
        <v>13</v>
      </c>
      <c r="F897">
        <v>60000</v>
      </c>
      <c r="G897" t="s">
        <v>14</v>
      </c>
      <c r="H897" s="3">
        <v>39539</v>
      </c>
      <c r="I897">
        <v>2008</v>
      </c>
      <c r="J897" t="s">
        <v>15</v>
      </c>
      <c r="K897" t="s">
        <v>23</v>
      </c>
      <c r="L897">
        <v>44293</v>
      </c>
      <c r="M897">
        <v>14000.5728</v>
      </c>
      <c r="N897">
        <v>11575.04</v>
      </c>
      <c r="O897" s="2">
        <v>40634</v>
      </c>
      <c r="P897">
        <v>410.03</v>
      </c>
      <c r="Q897" s="2">
        <v>40634</v>
      </c>
      <c r="R897" s="1">
        <v>0.13869999999999999</v>
      </c>
    </row>
    <row r="898" spans="1:18" x14ac:dyDescent="0.3">
      <c r="A898">
        <v>311392</v>
      </c>
      <c r="B898">
        <v>15000</v>
      </c>
      <c r="C898" t="s">
        <v>50</v>
      </c>
      <c r="D898" t="s">
        <v>67</v>
      </c>
      <c r="E898" t="s">
        <v>13</v>
      </c>
      <c r="F898">
        <v>66000</v>
      </c>
      <c r="G898" t="s">
        <v>18</v>
      </c>
      <c r="H898" s="3">
        <v>39539</v>
      </c>
      <c r="I898">
        <v>2008</v>
      </c>
      <c r="J898" t="s">
        <v>15</v>
      </c>
      <c r="K898" t="s">
        <v>16</v>
      </c>
      <c r="L898">
        <v>24992</v>
      </c>
      <c r="M898">
        <v>18545.186600000001</v>
      </c>
      <c r="N898">
        <v>15732.5</v>
      </c>
      <c r="O898" s="2">
        <v>40664</v>
      </c>
      <c r="P898">
        <v>96.35</v>
      </c>
      <c r="Q898" s="2">
        <v>40664</v>
      </c>
      <c r="R898" s="1">
        <v>0.14180000000000001</v>
      </c>
    </row>
    <row r="899" spans="1:18" x14ac:dyDescent="0.3">
      <c r="A899">
        <v>311447</v>
      </c>
      <c r="B899">
        <v>12000</v>
      </c>
      <c r="C899" t="s">
        <v>11</v>
      </c>
      <c r="D899" t="s">
        <v>12</v>
      </c>
      <c r="E899" t="s">
        <v>13</v>
      </c>
      <c r="F899">
        <v>45900</v>
      </c>
      <c r="G899" t="s">
        <v>18</v>
      </c>
      <c r="H899" s="3">
        <v>39539</v>
      </c>
      <c r="I899">
        <v>2008</v>
      </c>
      <c r="J899" t="s">
        <v>15</v>
      </c>
      <c r="K899" t="s">
        <v>48</v>
      </c>
      <c r="L899">
        <v>14499</v>
      </c>
      <c r="M899">
        <v>14018.635700000001</v>
      </c>
      <c r="N899">
        <v>11779.62</v>
      </c>
      <c r="O899" s="2">
        <v>40634</v>
      </c>
      <c r="P899">
        <v>401.48</v>
      </c>
      <c r="Q899" s="2">
        <v>42491</v>
      </c>
      <c r="R899" s="1">
        <v>0.10390000000000001</v>
      </c>
    </row>
    <row r="900" spans="1:18" x14ac:dyDescent="0.3">
      <c r="A900">
        <v>311591</v>
      </c>
      <c r="B900">
        <v>725</v>
      </c>
      <c r="C900" t="s">
        <v>29</v>
      </c>
      <c r="D900" t="s">
        <v>73</v>
      </c>
      <c r="E900" t="s">
        <v>13</v>
      </c>
      <c r="F900">
        <v>12000</v>
      </c>
      <c r="G900" t="s">
        <v>18</v>
      </c>
      <c r="H900" s="3">
        <v>39508</v>
      </c>
      <c r="I900">
        <v>2008</v>
      </c>
      <c r="J900" t="s">
        <v>15</v>
      </c>
      <c r="K900" t="s">
        <v>16</v>
      </c>
      <c r="L900">
        <v>1814</v>
      </c>
      <c r="M900">
        <v>777.00639999999999</v>
      </c>
      <c r="N900">
        <v>696.62</v>
      </c>
      <c r="O900" s="2">
        <v>39965</v>
      </c>
      <c r="P900">
        <v>485.68</v>
      </c>
      <c r="Q900" s="2">
        <v>39965</v>
      </c>
      <c r="R900" s="1">
        <v>7.3700000000000002E-2</v>
      </c>
    </row>
    <row r="901" spans="1:18" x14ac:dyDescent="0.3">
      <c r="A901">
        <v>311749</v>
      </c>
      <c r="B901">
        <v>25000</v>
      </c>
      <c r="C901" t="s">
        <v>11</v>
      </c>
      <c r="D901" t="s">
        <v>26</v>
      </c>
      <c r="E901" t="s">
        <v>28</v>
      </c>
      <c r="F901">
        <v>140000</v>
      </c>
      <c r="G901" t="s">
        <v>18</v>
      </c>
      <c r="H901" s="3">
        <v>39539</v>
      </c>
      <c r="I901">
        <v>2008</v>
      </c>
      <c r="J901" t="s">
        <v>15</v>
      </c>
      <c r="K901" t="s">
        <v>63</v>
      </c>
      <c r="L901">
        <v>28332</v>
      </c>
      <c r="M901">
        <v>11368.064899999999</v>
      </c>
      <c r="N901">
        <v>8373.5400000000009</v>
      </c>
      <c r="O901" s="2">
        <v>40634</v>
      </c>
      <c r="P901">
        <v>335.37</v>
      </c>
      <c r="Q901" s="2">
        <v>41579</v>
      </c>
      <c r="R901" s="1">
        <v>0.1008</v>
      </c>
    </row>
    <row r="902" spans="1:18" x14ac:dyDescent="0.3">
      <c r="A902">
        <v>312093</v>
      </c>
      <c r="B902">
        <v>12500</v>
      </c>
      <c r="C902" t="s">
        <v>50</v>
      </c>
      <c r="D902" t="s">
        <v>58</v>
      </c>
      <c r="E902" t="s">
        <v>13</v>
      </c>
      <c r="F902">
        <v>60000</v>
      </c>
      <c r="G902" t="s">
        <v>14</v>
      </c>
      <c r="H902" s="3">
        <v>39508</v>
      </c>
      <c r="I902">
        <v>2008</v>
      </c>
      <c r="J902" t="s">
        <v>15</v>
      </c>
      <c r="K902" t="s">
        <v>16</v>
      </c>
      <c r="L902">
        <v>24325</v>
      </c>
      <c r="M902">
        <v>15043.9586</v>
      </c>
      <c r="N902">
        <v>11132.63</v>
      </c>
      <c r="O902" s="2">
        <v>40238</v>
      </c>
      <c r="P902">
        <v>5583.63</v>
      </c>
      <c r="Q902" s="2">
        <v>42491</v>
      </c>
      <c r="R902" s="1">
        <v>0.14499999999999999</v>
      </c>
    </row>
    <row r="903" spans="1:18" x14ac:dyDescent="0.3">
      <c r="A903">
        <v>312505</v>
      </c>
      <c r="B903">
        <v>500</v>
      </c>
      <c r="C903" t="s">
        <v>11</v>
      </c>
      <c r="D903" t="s">
        <v>56</v>
      </c>
      <c r="E903" t="s">
        <v>28</v>
      </c>
      <c r="F903">
        <v>59000</v>
      </c>
      <c r="G903" t="s">
        <v>18</v>
      </c>
      <c r="H903" s="3">
        <v>39508</v>
      </c>
      <c r="I903">
        <v>2008</v>
      </c>
      <c r="J903" t="s">
        <v>15</v>
      </c>
      <c r="K903" t="s">
        <v>19</v>
      </c>
      <c r="L903">
        <v>65414</v>
      </c>
      <c r="M903">
        <v>578.7681</v>
      </c>
      <c r="N903">
        <v>520.89</v>
      </c>
      <c r="O903" s="2">
        <v>40634</v>
      </c>
      <c r="P903">
        <v>17.25</v>
      </c>
      <c r="Q903" s="2">
        <v>41395</v>
      </c>
      <c r="R903" s="1">
        <v>9.7600000000000006E-2</v>
      </c>
    </row>
    <row r="904" spans="1:18" x14ac:dyDescent="0.3">
      <c r="A904">
        <v>312516</v>
      </c>
      <c r="B904">
        <v>25000</v>
      </c>
      <c r="C904" t="s">
        <v>31</v>
      </c>
      <c r="D904" t="s">
        <v>32</v>
      </c>
      <c r="E904" t="s">
        <v>13</v>
      </c>
      <c r="F904">
        <v>83000</v>
      </c>
      <c r="G904" t="s">
        <v>18</v>
      </c>
      <c r="H904" s="3">
        <v>39539</v>
      </c>
      <c r="I904">
        <v>2008</v>
      </c>
      <c r="J904" t="s">
        <v>15</v>
      </c>
      <c r="K904" t="s">
        <v>89</v>
      </c>
      <c r="L904">
        <v>56002</v>
      </c>
      <c r="M904">
        <v>5564.5074000000004</v>
      </c>
      <c r="N904">
        <v>2220.4499999999998</v>
      </c>
      <c r="O904" s="2">
        <v>39753</v>
      </c>
      <c r="P904">
        <v>4515.29</v>
      </c>
      <c r="Q904" s="2">
        <v>39722</v>
      </c>
      <c r="R904" s="1">
        <v>0.12920000000000001</v>
      </c>
    </row>
    <row r="905" spans="1:18" x14ac:dyDescent="0.3">
      <c r="A905">
        <v>312547</v>
      </c>
      <c r="B905">
        <v>16000</v>
      </c>
      <c r="C905" t="s">
        <v>20</v>
      </c>
      <c r="D905" t="s">
        <v>27</v>
      </c>
      <c r="E905" t="s">
        <v>13</v>
      </c>
      <c r="F905">
        <v>112500</v>
      </c>
      <c r="G905" t="s">
        <v>18</v>
      </c>
      <c r="H905" s="3">
        <v>39539</v>
      </c>
      <c r="I905">
        <v>2008</v>
      </c>
      <c r="J905" t="s">
        <v>15</v>
      </c>
      <c r="K905" t="s">
        <v>99</v>
      </c>
      <c r="L905">
        <v>18673</v>
      </c>
      <c r="M905">
        <v>9665.6337999999996</v>
      </c>
      <c r="N905">
        <v>7411.16</v>
      </c>
      <c r="O905" s="2">
        <v>40634</v>
      </c>
      <c r="P905">
        <v>283.02</v>
      </c>
      <c r="Q905" s="2">
        <v>40634</v>
      </c>
      <c r="R905" s="1">
        <v>0.1229</v>
      </c>
    </row>
    <row r="906" spans="1:18" x14ac:dyDescent="0.3">
      <c r="A906">
        <v>312750</v>
      </c>
      <c r="B906">
        <v>6000</v>
      </c>
      <c r="C906" t="s">
        <v>29</v>
      </c>
      <c r="D906" t="s">
        <v>44</v>
      </c>
      <c r="E906" t="s">
        <v>106</v>
      </c>
      <c r="F906">
        <v>160000</v>
      </c>
      <c r="G906" t="s">
        <v>18</v>
      </c>
      <c r="H906" s="3">
        <v>39539</v>
      </c>
      <c r="I906">
        <v>2008</v>
      </c>
      <c r="J906" t="s">
        <v>15</v>
      </c>
      <c r="K906" t="s">
        <v>45</v>
      </c>
      <c r="L906">
        <v>3713</v>
      </c>
      <c r="M906">
        <v>6768.6544000000004</v>
      </c>
      <c r="N906">
        <v>6270.65</v>
      </c>
      <c r="O906" s="2">
        <v>40634</v>
      </c>
      <c r="P906">
        <v>196.05</v>
      </c>
      <c r="Q906" s="2">
        <v>40634</v>
      </c>
      <c r="R906" s="1">
        <v>0.08</v>
      </c>
    </row>
    <row r="907" spans="1:18" x14ac:dyDescent="0.3">
      <c r="A907">
        <v>312891</v>
      </c>
      <c r="B907">
        <v>16800</v>
      </c>
      <c r="C907" t="s">
        <v>11</v>
      </c>
      <c r="D907" t="s">
        <v>56</v>
      </c>
      <c r="E907" t="s">
        <v>28</v>
      </c>
      <c r="F907">
        <v>65000</v>
      </c>
      <c r="G907" t="s">
        <v>18</v>
      </c>
      <c r="H907" s="3">
        <v>39539</v>
      </c>
      <c r="I907">
        <v>2008</v>
      </c>
      <c r="J907" t="s">
        <v>15</v>
      </c>
      <c r="K907" t="s">
        <v>23</v>
      </c>
      <c r="L907">
        <v>14102</v>
      </c>
      <c r="M907">
        <v>7350.4955</v>
      </c>
      <c r="N907">
        <v>5874.66</v>
      </c>
      <c r="O907" s="2">
        <v>40634</v>
      </c>
      <c r="P907">
        <v>214.36</v>
      </c>
      <c r="Q907" s="2">
        <v>40634</v>
      </c>
      <c r="R907" s="1">
        <v>9.7600000000000006E-2</v>
      </c>
    </row>
    <row r="908" spans="1:18" x14ac:dyDescent="0.3">
      <c r="A908">
        <v>312947</v>
      </c>
      <c r="B908">
        <v>10000</v>
      </c>
      <c r="C908" t="s">
        <v>11</v>
      </c>
      <c r="D908" t="s">
        <v>12</v>
      </c>
      <c r="E908" t="s">
        <v>13</v>
      </c>
      <c r="F908">
        <v>62200</v>
      </c>
      <c r="G908" t="s">
        <v>18</v>
      </c>
      <c r="H908" s="3">
        <v>39539</v>
      </c>
      <c r="I908">
        <v>2008</v>
      </c>
      <c r="J908" t="s">
        <v>15</v>
      </c>
      <c r="K908" t="s">
        <v>25</v>
      </c>
      <c r="L908">
        <v>7618</v>
      </c>
      <c r="M908">
        <v>11679.5139</v>
      </c>
      <c r="N908">
        <v>9197.3799999999992</v>
      </c>
      <c r="O908" s="2">
        <v>40603</v>
      </c>
      <c r="P908">
        <v>654.48</v>
      </c>
      <c r="Q908" s="2">
        <v>40603</v>
      </c>
      <c r="R908" s="1">
        <v>0.10390000000000001</v>
      </c>
    </row>
    <row r="909" spans="1:18" x14ac:dyDescent="0.3">
      <c r="A909">
        <v>313024</v>
      </c>
      <c r="B909">
        <v>12000</v>
      </c>
      <c r="C909" t="s">
        <v>11</v>
      </c>
      <c r="D909" t="s">
        <v>56</v>
      </c>
      <c r="E909" t="s">
        <v>28</v>
      </c>
      <c r="F909">
        <v>45000</v>
      </c>
      <c r="G909" t="s">
        <v>18</v>
      </c>
      <c r="H909" s="3">
        <v>39539</v>
      </c>
      <c r="I909">
        <v>2008</v>
      </c>
      <c r="J909" t="s">
        <v>15</v>
      </c>
      <c r="K909" t="s">
        <v>52</v>
      </c>
      <c r="L909">
        <v>0</v>
      </c>
      <c r="M909">
        <v>10360.1775</v>
      </c>
      <c r="N909">
        <v>9308.86</v>
      </c>
      <c r="O909" s="2">
        <v>40634</v>
      </c>
      <c r="P909">
        <v>309.3</v>
      </c>
      <c r="Q909" s="2">
        <v>40634</v>
      </c>
      <c r="R909" s="1">
        <v>9.7600000000000006E-2</v>
      </c>
    </row>
    <row r="910" spans="1:18" x14ac:dyDescent="0.3">
      <c r="A910">
        <v>313139</v>
      </c>
      <c r="B910">
        <v>25000</v>
      </c>
      <c r="C910" t="s">
        <v>31</v>
      </c>
      <c r="D910" t="s">
        <v>54</v>
      </c>
      <c r="E910" t="s">
        <v>28</v>
      </c>
      <c r="F910">
        <v>64000</v>
      </c>
      <c r="G910" t="s">
        <v>18</v>
      </c>
      <c r="H910" s="3">
        <v>39539</v>
      </c>
      <c r="I910">
        <v>2008</v>
      </c>
      <c r="J910" t="s">
        <v>33</v>
      </c>
      <c r="K910" t="s">
        <v>25</v>
      </c>
      <c r="L910">
        <v>8399</v>
      </c>
      <c r="M910">
        <v>2174.7600000000002</v>
      </c>
      <c r="N910">
        <v>0</v>
      </c>
      <c r="O910" s="2">
        <v>39995</v>
      </c>
      <c r="P910">
        <v>155.37</v>
      </c>
      <c r="Q910" s="2">
        <v>42491</v>
      </c>
      <c r="R910" s="1">
        <v>0.13550000000000001</v>
      </c>
    </row>
    <row r="911" spans="1:18" x14ac:dyDescent="0.3">
      <c r="A911">
        <v>313228</v>
      </c>
      <c r="B911">
        <v>4500</v>
      </c>
      <c r="C911" t="s">
        <v>11</v>
      </c>
      <c r="D911" t="s">
        <v>56</v>
      </c>
      <c r="E911" t="s">
        <v>13</v>
      </c>
      <c r="F911">
        <v>54300</v>
      </c>
      <c r="G911" t="s">
        <v>18</v>
      </c>
      <c r="H911" s="3">
        <v>39508</v>
      </c>
      <c r="I911">
        <v>2008</v>
      </c>
      <c r="J911" t="s">
        <v>33</v>
      </c>
      <c r="K911" t="s">
        <v>90</v>
      </c>
      <c r="L911">
        <v>3818</v>
      </c>
      <c r="M911">
        <v>5198.0730999999996</v>
      </c>
      <c r="N911">
        <v>4619.76</v>
      </c>
      <c r="O911" s="2">
        <v>40330</v>
      </c>
      <c r="P911">
        <v>144.69999999999999</v>
      </c>
      <c r="Q911" s="2">
        <v>42491</v>
      </c>
      <c r="R911" s="1">
        <v>9.7600000000000006E-2</v>
      </c>
    </row>
    <row r="912" spans="1:18" x14ac:dyDescent="0.3">
      <c r="A912">
        <v>313864</v>
      </c>
      <c r="B912">
        <v>12000</v>
      </c>
      <c r="C912" t="s">
        <v>31</v>
      </c>
      <c r="D912" t="s">
        <v>68</v>
      </c>
      <c r="E912" t="s">
        <v>28</v>
      </c>
      <c r="F912">
        <v>50268</v>
      </c>
      <c r="G912" t="s">
        <v>18</v>
      </c>
      <c r="H912" s="3">
        <v>39539</v>
      </c>
      <c r="I912">
        <v>2008</v>
      </c>
      <c r="J912" t="s">
        <v>15</v>
      </c>
      <c r="K912" t="s">
        <v>37</v>
      </c>
      <c r="L912">
        <v>16083</v>
      </c>
      <c r="M912">
        <v>14462.254800000001</v>
      </c>
      <c r="N912">
        <v>53.6</v>
      </c>
      <c r="O912" s="2">
        <v>40575</v>
      </c>
      <c r="P912">
        <v>1194.22</v>
      </c>
      <c r="Q912" s="2">
        <v>42491</v>
      </c>
      <c r="R912" s="1">
        <v>0.12609999999999999</v>
      </c>
    </row>
    <row r="913" spans="1:18" x14ac:dyDescent="0.3">
      <c r="A913">
        <v>314235</v>
      </c>
      <c r="B913">
        <v>10000</v>
      </c>
      <c r="C913" t="s">
        <v>11</v>
      </c>
      <c r="D913" t="s">
        <v>12</v>
      </c>
      <c r="E913" t="s">
        <v>13</v>
      </c>
      <c r="F913">
        <v>38400</v>
      </c>
      <c r="G913" t="s">
        <v>18</v>
      </c>
      <c r="H913" s="3">
        <v>39539</v>
      </c>
      <c r="I913">
        <v>2008</v>
      </c>
      <c r="J913" t="s">
        <v>15</v>
      </c>
      <c r="K913" t="s">
        <v>16</v>
      </c>
      <c r="L913">
        <v>13845</v>
      </c>
      <c r="M913">
        <v>10521.2325</v>
      </c>
      <c r="N913">
        <v>9311.33</v>
      </c>
      <c r="O913" s="2">
        <v>40148</v>
      </c>
      <c r="P913">
        <v>28</v>
      </c>
      <c r="Q913" s="2">
        <v>40148</v>
      </c>
      <c r="R913" s="1">
        <v>0.10390000000000001</v>
      </c>
    </row>
    <row r="914" spans="1:18" x14ac:dyDescent="0.3">
      <c r="A914">
        <v>314413</v>
      </c>
      <c r="B914">
        <v>7200</v>
      </c>
      <c r="C914" t="s">
        <v>11</v>
      </c>
      <c r="D914" t="s">
        <v>17</v>
      </c>
      <c r="E914" t="s">
        <v>28</v>
      </c>
      <c r="F914">
        <v>40000</v>
      </c>
      <c r="G914" t="s">
        <v>18</v>
      </c>
      <c r="H914" s="3">
        <v>39539</v>
      </c>
      <c r="I914">
        <v>2008</v>
      </c>
      <c r="J914" t="s">
        <v>15</v>
      </c>
      <c r="K914" t="s">
        <v>23</v>
      </c>
      <c r="L914">
        <v>12938</v>
      </c>
      <c r="M914">
        <v>8393.2391000000007</v>
      </c>
      <c r="N914">
        <v>6906.95</v>
      </c>
      <c r="O914" s="2">
        <v>40422</v>
      </c>
      <c r="P914">
        <v>1825.38</v>
      </c>
      <c r="Q914" s="2">
        <v>40603</v>
      </c>
      <c r="R914" s="1">
        <v>0.1071</v>
      </c>
    </row>
    <row r="915" spans="1:18" x14ac:dyDescent="0.3">
      <c r="A915">
        <v>314635</v>
      </c>
      <c r="B915">
        <v>13000</v>
      </c>
      <c r="C915" t="s">
        <v>20</v>
      </c>
      <c r="D915" t="s">
        <v>39</v>
      </c>
      <c r="E915" t="s">
        <v>28</v>
      </c>
      <c r="F915">
        <v>50000</v>
      </c>
      <c r="G915" t="s">
        <v>18</v>
      </c>
      <c r="H915" s="3">
        <v>39539</v>
      </c>
      <c r="I915">
        <v>2008</v>
      </c>
      <c r="J915" t="s">
        <v>15</v>
      </c>
      <c r="K915" t="s">
        <v>45</v>
      </c>
      <c r="L915">
        <v>8243</v>
      </c>
      <c r="M915">
        <v>10419.049999999999</v>
      </c>
      <c r="N915">
        <v>3848</v>
      </c>
      <c r="O915" s="2">
        <v>40422</v>
      </c>
      <c r="P915">
        <v>273.43</v>
      </c>
      <c r="Q915" s="2">
        <v>40422</v>
      </c>
      <c r="R915" s="1">
        <v>0.1197</v>
      </c>
    </row>
    <row r="916" spans="1:18" x14ac:dyDescent="0.3">
      <c r="A916">
        <v>314843</v>
      </c>
      <c r="B916">
        <v>5000</v>
      </c>
      <c r="C916" t="s">
        <v>20</v>
      </c>
      <c r="D916" t="s">
        <v>39</v>
      </c>
      <c r="E916" t="s">
        <v>28</v>
      </c>
      <c r="F916">
        <v>48000</v>
      </c>
      <c r="G916" t="s">
        <v>18</v>
      </c>
      <c r="H916" s="3">
        <v>39539</v>
      </c>
      <c r="I916">
        <v>2008</v>
      </c>
      <c r="J916" t="s">
        <v>15</v>
      </c>
      <c r="K916" t="s">
        <v>23</v>
      </c>
      <c r="L916">
        <v>14859</v>
      </c>
      <c r="M916">
        <v>5976</v>
      </c>
      <c r="N916">
        <v>5179.2</v>
      </c>
      <c r="O916" s="2">
        <v>40634</v>
      </c>
      <c r="P916">
        <v>166</v>
      </c>
      <c r="Q916" s="2">
        <v>40634</v>
      </c>
      <c r="R916" s="1">
        <v>0.1197</v>
      </c>
    </row>
    <row r="917" spans="1:18" x14ac:dyDescent="0.3">
      <c r="A917">
        <v>315196</v>
      </c>
      <c r="B917">
        <v>24000</v>
      </c>
      <c r="C917" t="s">
        <v>64</v>
      </c>
      <c r="D917" t="s">
        <v>72</v>
      </c>
      <c r="E917" t="s">
        <v>28</v>
      </c>
      <c r="F917">
        <v>105900</v>
      </c>
      <c r="G917" t="s">
        <v>14</v>
      </c>
      <c r="H917" s="3">
        <v>39539</v>
      </c>
      <c r="I917">
        <v>2008</v>
      </c>
      <c r="J917" t="s">
        <v>33</v>
      </c>
      <c r="K917" t="s">
        <v>61</v>
      </c>
      <c r="L917">
        <v>33627</v>
      </c>
      <c r="M917">
        <v>10347.35</v>
      </c>
      <c r="N917">
        <v>5727.09</v>
      </c>
      <c r="O917" s="2">
        <v>40210</v>
      </c>
      <c r="P917">
        <v>45.99</v>
      </c>
      <c r="Q917" s="2">
        <v>42491</v>
      </c>
      <c r="R917" s="1">
        <v>0.1608</v>
      </c>
    </row>
    <row r="918" spans="1:18" x14ac:dyDescent="0.3">
      <c r="A918">
        <v>315507</v>
      </c>
      <c r="B918">
        <v>1000</v>
      </c>
      <c r="C918" t="s">
        <v>29</v>
      </c>
      <c r="D918" t="s">
        <v>57</v>
      </c>
      <c r="E918" t="s">
        <v>13</v>
      </c>
      <c r="F918">
        <v>36000</v>
      </c>
      <c r="G918" t="s">
        <v>18</v>
      </c>
      <c r="H918" s="3">
        <v>39508</v>
      </c>
      <c r="I918">
        <v>2008</v>
      </c>
      <c r="J918" t="s">
        <v>15</v>
      </c>
      <c r="K918" t="s">
        <v>79</v>
      </c>
      <c r="L918">
        <v>4782</v>
      </c>
      <c r="M918">
        <v>1107.6691000000001</v>
      </c>
      <c r="N918">
        <v>1107.67</v>
      </c>
      <c r="O918" s="2">
        <v>40299</v>
      </c>
      <c r="P918">
        <v>2.33</v>
      </c>
      <c r="Q918" s="2">
        <v>40603</v>
      </c>
      <c r="R918" s="1">
        <v>7.6799999999999993E-2</v>
      </c>
    </row>
    <row r="919" spans="1:18" x14ac:dyDescent="0.3">
      <c r="A919">
        <v>315547</v>
      </c>
      <c r="B919">
        <v>3600</v>
      </c>
      <c r="C919" t="s">
        <v>11</v>
      </c>
      <c r="D919" t="s">
        <v>17</v>
      </c>
      <c r="E919" t="s">
        <v>13</v>
      </c>
      <c r="F919">
        <v>110000</v>
      </c>
      <c r="G919" t="s">
        <v>18</v>
      </c>
      <c r="H919" s="3">
        <v>39508</v>
      </c>
      <c r="I919">
        <v>2008</v>
      </c>
      <c r="J919" t="s">
        <v>15</v>
      </c>
      <c r="K919" t="s">
        <v>45</v>
      </c>
      <c r="L919">
        <v>71928</v>
      </c>
      <c r="M919">
        <v>4216.3069999999998</v>
      </c>
      <c r="N919">
        <v>3625.34</v>
      </c>
      <c r="O919" s="2">
        <v>40634</v>
      </c>
      <c r="P919">
        <v>92.84</v>
      </c>
      <c r="Q919" s="2">
        <v>42491</v>
      </c>
      <c r="R919" s="1">
        <v>0.1071</v>
      </c>
    </row>
    <row r="920" spans="1:18" x14ac:dyDescent="0.3">
      <c r="A920">
        <v>315594</v>
      </c>
      <c r="B920">
        <v>5000</v>
      </c>
      <c r="C920" t="s">
        <v>20</v>
      </c>
      <c r="D920" t="s">
        <v>39</v>
      </c>
      <c r="E920" t="s">
        <v>22</v>
      </c>
      <c r="F920">
        <v>51320</v>
      </c>
      <c r="G920" t="s">
        <v>18</v>
      </c>
      <c r="H920" s="3">
        <v>39539</v>
      </c>
      <c r="I920">
        <v>2008</v>
      </c>
      <c r="J920" t="s">
        <v>15</v>
      </c>
      <c r="K920" t="s">
        <v>16</v>
      </c>
      <c r="L920">
        <v>12235</v>
      </c>
      <c r="M920">
        <v>5976.0074000000004</v>
      </c>
      <c r="N920">
        <v>4541.7700000000004</v>
      </c>
      <c r="O920" s="2">
        <v>40634</v>
      </c>
      <c r="P920">
        <v>166</v>
      </c>
      <c r="Q920" s="2">
        <v>40634</v>
      </c>
      <c r="R920" s="1">
        <v>0.1197</v>
      </c>
    </row>
    <row r="921" spans="1:18" x14ac:dyDescent="0.3">
      <c r="A921">
        <v>315595</v>
      </c>
      <c r="B921">
        <v>9600</v>
      </c>
      <c r="C921" t="s">
        <v>20</v>
      </c>
      <c r="D921" t="s">
        <v>39</v>
      </c>
      <c r="E921" t="s">
        <v>13</v>
      </c>
      <c r="F921">
        <v>78000</v>
      </c>
      <c r="G921" t="s">
        <v>18</v>
      </c>
      <c r="H921" s="3">
        <v>39539</v>
      </c>
      <c r="I921">
        <v>2008</v>
      </c>
      <c r="J921" t="s">
        <v>15</v>
      </c>
      <c r="K921" t="s">
        <v>45</v>
      </c>
      <c r="L921">
        <v>36920</v>
      </c>
      <c r="M921">
        <v>11464.6487</v>
      </c>
      <c r="N921">
        <v>9548.66</v>
      </c>
      <c r="O921" s="2">
        <v>40634</v>
      </c>
      <c r="P921">
        <v>286.2</v>
      </c>
      <c r="Q921" s="2">
        <v>42125</v>
      </c>
      <c r="R921" s="1">
        <v>0.1197</v>
      </c>
    </row>
    <row r="922" spans="1:18" x14ac:dyDescent="0.3">
      <c r="A922">
        <v>315794</v>
      </c>
      <c r="B922">
        <v>7000</v>
      </c>
      <c r="C922" t="s">
        <v>11</v>
      </c>
      <c r="D922" t="s">
        <v>56</v>
      </c>
      <c r="E922" t="s">
        <v>22</v>
      </c>
      <c r="F922">
        <v>44000</v>
      </c>
      <c r="G922" t="s">
        <v>18</v>
      </c>
      <c r="H922" s="3">
        <v>39539</v>
      </c>
      <c r="I922">
        <v>2008</v>
      </c>
      <c r="J922" t="s">
        <v>15</v>
      </c>
      <c r="K922" t="s">
        <v>61</v>
      </c>
      <c r="L922">
        <v>8504</v>
      </c>
      <c r="M922">
        <v>5440.5352000000003</v>
      </c>
      <c r="N922">
        <v>544.20000000000005</v>
      </c>
      <c r="O922" s="2">
        <v>40634</v>
      </c>
      <c r="P922">
        <v>151.94</v>
      </c>
      <c r="Q922" s="2">
        <v>42491</v>
      </c>
      <c r="R922" s="1">
        <v>9.7600000000000006E-2</v>
      </c>
    </row>
    <row r="923" spans="1:18" x14ac:dyDescent="0.3">
      <c r="A923">
        <v>315895</v>
      </c>
      <c r="B923">
        <v>10000</v>
      </c>
      <c r="C923" t="s">
        <v>20</v>
      </c>
      <c r="D923" t="s">
        <v>24</v>
      </c>
      <c r="E923" t="s">
        <v>13</v>
      </c>
      <c r="F923">
        <v>67000</v>
      </c>
      <c r="G923" t="s">
        <v>18</v>
      </c>
      <c r="H923" s="3">
        <v>39539</v>
      </c>
      <c r="I923">
        <v>2008</v>
      </c>
      <c r="J923" t="s">
        <v>15</v>
      </c>
      <c r="K923" t="s">
        <v>19</v>
      </c>
      <c r="L923">
        <v>8224</v>
      </c>
      <c r="M923">
        <v>7139.2227000000003</v>
      </c>
      <c r="N923">
        <v>4174.76</v>
      </c>
      <c r="O923" s="2">
        <v>40634</v>
      </c>
      <c r="P923">
        <v>201.75</v>
      </c>
      <c r="Q923" s="2">
        <v>40634</v>
      </c>
      <c r="R923" s="1">
        <v>0.1166</v>
      </c>
    </row>
    <row r="924" spans="1:18" x14ac:dyDescent="0.3">
      <c r="A924">
        <v>316313</v>
      </c>
      <c r="B924">
        <v>7200</v>
      </c>
      <c r="C924" t="s">
        <v>20</v>
      </c>
      <c r="D924" t="s">
        <v>39</v>
      </c>
      <c r="E924" t="s">
        <v>28</v>
      </c>
      <c r="F924">
        <v>64000</v>
      </c>
      <c r="G924" t="s">
        <v>18</v>
      </c>
      <c r="H924" s="3">
        <v>39539</v>
      </c>
      <c r="I924">
        <v>2008</v>
      </c>
      <c r="J924" t="s">
        <v>33</v>
      </c>
      <c r="K924" t="s">
        <v>59</v>
      </c>
      <c r="L924">
        <v>30970</v>
      </c>
      <c r="M924">
        <v>3107.52</v>
      </c>
      <c r="N924">
        <v>884.78</v>
      </c>
      <c r="O924" s="2">
        <v>39934</v>
      </c>
      <c r="P924">
        <v>239.04</v>
      </c>
      <c r="Q924" s="2">
        <v>42491</v>
      </c>
      <c r="R924" s="1">
        <v>0.1197</v>
      </c>
    </row>
    <row r="925" spans="1:18" x14ac:dyDescent="0.3">
      <c r="A925">
        <v>316837</v>
      </c>
      <c r="B925">
        <v>12000</v>
      </c>
      <c r="C925" t="s">
        <v>20</v>
      </c>
      <c r="D925" t="s">
        <v>24</v>
      </c>
      <c r="E925" t="s">
        <v>28</v>
      </c>
      <c r="F925">
        <v>35280</v>
      </c>
      <c r="G925" t="s">
        <v>18</v>
      </c>
      <c r="H925" s="3">
        <v>39539</v>
      </c>
      <c r="I925">
        <v>2008</v>
      </c>
      <c r="J925" t="s">
        <v>33</v>
      </c>
      <c r="K925" t="s">
        <v>40</v>
      </c>
      <c r="L925">
        <v>12110</v>
      </c>
      <c r="M925">
        <v>1698.5</v>
      </c>
      <c r="N925">
        <v>723.7</v>
      </c>
      <c r="O925" s="2">
        <v>39845</v>
      </c>
      <c r="P925">
        <v>170.22</v>
      </c>
      <c r="Q925" s="2">
        <v>42491</v>
      </c>
      <c r="R925" s="1">
        <v>0.1166</v>
      </c>
    </row>
    <row r="926" spans="1:18" x14ac:dyDescent="0.3">
      <c r="A926">
        <v>316868</v>
      </c>
      <c r="B926">
        <v>10000</v>
      </c>
      <c r="C926" t="s">
        <v>29</v>
      </c>
      <c r="D926" t="s">
        <v>44</v>
      </c>
      <c r="E926" t="s">
        <v>28</v>
      </c>
      <c r="F926">
        <v>28989</v>
      </c>
      <c r="G926" t="s">
        <v>18</v>
      </c>
      <c r="H926" s="3">
        <v>39539</v>
      </c>
      <c r="I926">
        <v>2008</v>
      </c>
      <c r="J926" t="s">
        <v>15</v>
      </c>
      <c r="K926" t="s">
        <v>55</v>
      </c>
      <c r="L926">
        <v>2751</v>
      </c>
      <c r="M926">
        <v>11317.9843</v>
      </c>
      <c r="N926">
        <v>11289.69</v>
      </c>
      <c r="O926" s="2">
        <v>40695</v>
      </c>
      <c r="P926">
        <v>350.81</v>
      </c>
      <c r="Q926" s="2">
        <v>40695</v>
      </c>
      <c r="R926" s="1">
        <v>0.08</v>
      </c>
    </row>
    <row r="927" spans="1:18" x14ac:dyDescent="0.3">
      <c r="A927">
        <v>316948</v>
      </c>
      <c r="B927">
        <v>16000</v>
      </c>
      <c r="C927" t="s">
        <v>31</v>
      </c>
      <c r="D927" t="s">
        <v>41</v>
      </c>
      <c r="E927" t="s">
        <v>13</v>
      </c>
      <c r="F927">
        <v>50000</v>
      </c>
      <c r="G927" t="s">
        <v>14</v>
      </c>
      <c r="H927" s="3">
        <v>39539</v>
      </c>
      <c r="I927">
        <v>2008</v>
      </c>
      <c r="J927" t="s">
        <v>33</v>
      </c>
      <c r="K927" t="s">
        <v>48</v>
      </c>
      <c r="L927">
        <v>17807</v>
      </c>
      <c r="M927">
        <v>833.9</v>
      </c>
      <c r="N927">
        <v>631.20000000000005</v>
      </c>
      <c r="O927" s="2">
        <v>39845</v>
      </c>
      <c r="P927">
        <v>83.68</v>
      </c>
      <c r="Q927" s="2">
        <v>42491</v>
      </c>
      <c r="R927" s="1">
        <v>0.13239999999999999</v>
      </c>
    </row>
    <row r="928" spans="1:18" x14ac:dyDescent="0.3">
      <c r="A928">
        <v>317541</v>
      </c>
      <c r="B928">
        <v>3000</v>
      </c>
      <c r="C928" t="s">
        <v>11</v>
      </c>
      <c r="D928" t="s">
        <v>56</v>
      </c>
      <c r="E928" t="s">
        <v>13</v>
      </c>
      <c r="F928">
        <v>48000</v>
      </c>
      <c r="G928" t="s">
        <v>18</v>
      </c>
      <c r="H928" s="3">
        <v>39508</v>
      </c>
      <c r="I928">
        <v>2008</v>
      </c>
      <c r="J928" t="s">
        <v>15</v>
      </c>
      <c r="K928" t="s">
        <v>19</v>
      </c>
      <c r="L928">
        <v>6981</v>
      </c>
      <c r="M928">
        <v>3471.8919999999998</v>
      </c>
      <c r="N928">
        <v>3471.89</v>
      </c>
      <c r="O928" s="2">
        <v>40603</v>
      </c>
      <c r="P928">
        <v>192.56</v>
      </c>
      <c r="Q928" s="2">
        <v>42278</v>
      </c>
      <c r="R928" s="1">
        <v>9.7600000000000006E-2</v>
      </c>
    </row>
    <row r="929" spans="1:18" x14ac:dyDescent="0.3">
      <c r="A929">
        <v>317597</v>
      </c>
      <c r="B929">
        <v>4500</v>
      </c>
      <c r="C929" t="s">
        <v>20</v>
      </c>
      <c r="D929" t="s">
        <v>39</v>
      </c>
      <c r="E929" t="s">
        <v>28</v>
      </c>
      <c r="F929">
        <v>115200</v>
      </c>
      <c r="G929" t="s">
        <v>18</v>
      </c>
      <c r="H929" s="3">
        <v>39539</v>
      </c>
      <c r="I929">
        <v>2008</v>
      </c>
      <c r="J929" t="s">
        <v>15</v>
      </c>
      <c r="K929" t="s">
        <v>34</v>
      </c>
      <c r="L929">
        <v>22625</v>
      </c>
      <c r="M929">
        <v>5378.4</v>
      </c>
      <c r="N929">
        <v>1713.12</v>
      </c>
      <c r="O929" s="2">
        <v>40634</v>
      </c>
      <c r="P929">
        <v>149.4</v>
      </c>
      <c r="Q929" s="2">
        <v>40634</v>
      </c>
      <c r="R929" s="1">
        <v>0.1197</v>
      </c>
    </row>
    <row r="930" spans="1:18" x14ac:dyDescent="0.3">
      <c r="A930">
        <v>317833</v>
      </c>
      <c r="B930">
        <v>5000</v>
      </c>
      <c r="C930" t="s">
        <v>20</v>
      </c>
      <c r="D930" t="s">
        <v>24</v>
      </c>
      <c r="E930" t="s">
        <v>28</v>
      </c>
      <c r="F930">
        <v>69600</v>
      </c>
      <c r="G930" t="s">
        <v>18</v>
      </c>
      <c r="H930" s="3">
        <v>39539</v>
      </c>
      <c r="I930">
        <v>2008</v>
      </c>
      <c r="J930" t="s">
        <v>15</v>
      </c>
      <c r="K930" t="s">
        <v>92</v>
      </c>
      <c r="L930">
        <v>669</v>
      </c>
      <c r="M930">
        <v>5142.4071999999996</v>
      </c>
      <c r="N930">
        <v>5116.7</v>
      </c>
      <c r="O930" s="2">
        <v>39630</v>
      </c>
      <c r="P930">
        <v>4812.51</v>
      </c>
      <c r="Q930" s="2">
        <v>39508</v>
      </c>
      <c r="R930" s="1">
        <v>0.1166</v>
      </c>
    </row>
    <row r="931" spans="1:18" x14ac:dyDescent="0.3">
      <c r="A931">
        <v>317953</v>
      </c>
      <c r="B931">
        <v>5800</v>
      </c>
      <c r="C931" t="s">
        <v>20</v>
      </c>
      <c r="D931" t="s">
        <v>39</v>
      </c>
      <c r="E931" t="s">
        <v>28</v>
      </c>
      <c r="F931">
        <v>89018</v>
      </c>
      <c r="G931" t="s">
        <v>18</v>
      </c>
      <c r="H931" s="3">
        <v>39539</v>
      </c>
      <c r="I931">
        <v>2008</v>
      </c>
      <c r="J931" t="s">
        <v>15</v>
      </c>
      <c r="K931" t="s">
        <v>93</v>
      </c>
      <c r="L931">
        <v>5529</v>
      </c>
      <c r="M931">
        <v>4870.4399999999996</v>
      </c>
      <c r="N931">
        <v>781.03</v>
      </c>
      <c r="O931" s="2">
        <v>40664</v>
      </c>
      <c r="P931">
        <v>135.29</v>
      </c>
      <c r="Q931" s="2">
        <v>40969</v>
      </c>
      <c r="R931" s="1">
        <v>0.1197</v>
      </c>
    </row>
    <row r="932" spans="1:18" x14ac:dyDescent="0.3">
      <c r="A932">
        <v>318231</v>
      </c>
      <c r="B932">
        <v>25000</v>
      </c>
      <c r="C932" t="s">
        <v>64</v>
      </c>
      <c r="D932" t="s">
        <v>102</v>
      </c>
      <c r="E932" t="s">
        <v>106</v>
      </c>
      <c r="F932">
        <v>97000</v>
      </c>
      <c r="G932" t="s">
        <v>14</v>
      </c>
      <c r="H932" s="3">
        <v>39539</v>
      </c>
      <c r="I932">
        <v>2008</v>
      </c>
      <c r="J932" t="s">
        <v>15</v>
      </c>
      <c r="K932" t="s">
        <v>45</v>
      </c>
      <c r="L932">
        <v>1349</v>
      </c>
      <c r="M932">
        <v>8988.1828999999998</v>
      </c>
      <c r="N932">
        <v>7117.72</v>
      </c>
      <c r="O932" s="2">
        <v>40634</v>
      </c>
      <c r="P932">
        <v>262.49</v>
      </c>
      <c r="Q932" s="2">
        <v>40634</v>
      </c>
      <c r="R932" s="1">
        <v>0.17030000000000001</v>
      </c>
    </row>
    <row r="933" spans="1:18" x14ac:dyDescent="0.3">
      <c r="A933">
        <v>318320</v>
      </c>
      <c r="B933">
        <v>12000</v>
      </c>
      <c r="C933" t="s">
        <v>31</v>
      </c>
      <c r="D933" t="s">
        <v>54</v>
      </c>
      <c r="E933" t="s">
        <v>13</v>
      </c>
      <c r="F933">
        <v>82000</v>
      </c>
      <c r="G933" t="s">
        <v>14</v>
      </c>
      <c r="H933" s="3">
        <v>39539</v>
      </c>
      <c r="I933">
        <v>2008</v>
      </c>
      <c r="J933" t="s">
        <v>15</v>
      </c>
      <c r="K933" t="s">
        <v>55</v>
      </c>
      <c r="L933">
        <v>16888</v>
      </c>
      <c r="M933">
        <v>7332.9481999999998</v>
      </c>
      <c r="N933">
        <v>4555.83</v>
      </c>
      <c r="O933" s="2">
        <v>40603</v>
      </c>
      <c r="P933">
        <v>424.32</v>
      </c>
      <c r="Q933" s="2">
        <v>41000</v>
      </c>
      <c r="R933" s="1">
        <v>0.13550000000000001</v>
      </c>
    </row>
    <row r="934" spans="1:18" x14ac:dyDescent="0.3">
      <c r="A934">
        <v>318381</v>
      </c>
      <c r="B934">
        <v>3300</v>
      </c>
      <c r="C934" t="s">
        <v>20</v>
      </c>
      <c r="D934" t="s">
        <v>46</v>
      </c>
      <c r="E934" t="s">
        <v>13</v>
      </c>
      <c r="F934">
        <v>70000</v>
      </c>
      <c r="G934" t="s">
        <v>18</v>
      </c>
      <c r="H934" s="3">
        <v>39539</v>
      </c>
      <c r="I934">
        <v>2008</v>
      </c>
      <c r="J934" t="s">
        <v>15</v>
      </c>
      <c r="K934" t="s">
        <v>19</v>
      </c>
      <c r="L934">
        <v>670</v>
      </c>
      <c r="M934">
        <v>3906.1536000000001</v>
      </c>
      <c r="N934">
        <v>3817.38</v>
      </c>
      <c r="O934" s="2">
        <v>40634</v>
      </c>
      <c r="P934">
        <v>133.44</v>
      </c>
      <c r="Q934" s="2">
        <v>41487</v>
      </c>
      <c r="R934" s="1">
        <v>0.1103</v>
      </c>
    </row>
    <row r="935" spans="1:18" x14ac:dyDescent="0.3">
      <c r="A935">
        <v>318698</v>
      </c>
      <c r="B935">
        <v>4000</v>
      </c>
      <c r="C935" t="s">
        <v>11</v>
      </c>
      <c r="D935" t="s">
        <v>26</v>
      </c>
      <c r="E935" t="s">
        <v>13</v>
      </c>
      <c r="F935">
        <v>15000</v>
      </c>
      <c r="G935" t="s">
        <v>18</v>
      </c>
      <c r="H935" s="3">
        <v>39539</v>
      </c>
      <c r="I935">
        <v>2008</v>
      </c>
      <c r="J935" t="s">
        <v>33</v>
      </c>
      <c r="K935" t="s">
        <v>48</v>
      </c>
      <c r="L935">
        <v>3946</v>
      </c>
      <c r="M935">
        <v>4507.22</v>
      </c>
      <c r="N935">
        <v>4451.0600000000004</v>
      </c>
      <c r="O935" s="2">
        <v>40179</v>
      </c>
      <c r="P935">
        <v>37.79</v>
      </c>
      <c r="Q935" s="2">
        <v>42491</v>
      </c>
      <c r="R935" s="1">
        <v>0.1008</v>
      </c>
    </row>
    <row r="936" spans="1:18" x14ac:dyDescent="0.3">
      <c r="A936">
        <v>318725</v>
      </c>
      <c r="B936">
        <v>10000</v>
      </c>
      <c r="C936" t="s">
        <v>11</v>
      </c>
      <c r="D936" t="s">
        <v>17</v>
      </c>
      <c r="E936" t="s">
        <v>13</v>
      </c>
      <c r="F936">
        <v>50000</v>
      </c>
      <c r="G936" t="s">
        <v>18</v>
      </c>
      <c r="H936" s="3">
        <v>39539</v>
      </c>
      <c r="I936">
        <v>2008</v>
      </c>
      <c r="J936" t="s">
        <v>33</v>
      </c>
      <c r="K936" t="s">
        <v>16</v>
      </c>
      <c r="L936">
        <v>854</v>
      </c>
      <c r="M936">
        <v>5850.89</v>
      </c>
      <c r="N936">
        <v>1986.01</v>
      </c>
      <c r="O936" s="2">
        <v>40299</v>
      </c>
      <c r="P936">
        <v>163.01</v>
      </c>
      <c r="Q936" s="2">
        <v>42491</v>
      </c>
      <c r="R936" s="1">
        <v>0.1071</v>
      </c>
    </row>
    <row r="937" spans="1:18" x14ac:dyDescent="0.3">
      <c r="A937">
        <v>319299</v>
      </c>
      <c r="B937">
        <v>4075</v>
      </c>
      <c r="C937" t="s">
        <v>29</v>
      </c>
      <c r="D937" t="s">
        <v>43</v>
      </c>
      <c r="E937" t="s">
        <v>13</v>
      </c>
      <c r="F937">
        <v>19200</v>
      </c>
      <c r="G937" t="s">
        <v>18</v>
      </c>
      <c r="H937" s="3">
        <v>39539</v>
      </c>
      <c r="I937">
        <v>2008</v>
      </c>
      <c r="J937" t="s">
        <v>15</v>
      </c>
      <c r="K937" t="s">
        <v>92</v>
      </c>
      <c r="L937">
        <v>296</v>
      </c>
      <c r="M937">
        <v>4283.0707000000002</v>
      </c>
      <c r="N937">
        <v>4256.79</v>
      </c>
      <c r="O937" s="2">
        <v>39995</v>
      </c>
      <c r="P937">
        <v>123.61</v>
      </c>
      <c r="Q937" s="2">
        <v>42156</v>
      </c>
      <c r="R937" s="1">
        <v>8.3199999999999996E-2</v>
      </c>
    </row>
    <row r="938" spans="1:18" x14ac:dyDescent="0.3">
      <c r="A938">
        <v>319964</v>
      </c>
      <c r="B938">
        <v>5700</v>
      </c>
      <c r="C938" t="s">
        <v>11</v>
      </c>
      <c r="D938" t="s">
        <v>12</v>
      </c>
      <c r="E938" t="s">
        <v>13</v>
      </c>
      <c r="F938">
        <v>36000</v>
      </c>
      <c r="G938" t="s">
        <v>18</v>
      </c>
      <c r="H938" s="3">
        <v>39539</v>
      </c>
      <c r="I938">
        <v>2008</v>
      </c>
      <c r="J938" t="s">
        <v>15</v>
      </c>
      <c r="K938" t="s">
        <v>36</v>
      </c>
      <c r="L938">
        <v>6342</v>
      </c>
      <c r="M938">
        <v>6019.2348000000002</v>
      </c>
      <c r="N938">
        <v>5200.82</v>
      </c>
      <c r="O938" s="2">
        <v>40026</v>
      </c>
      <c r="P938">
        <v>725.79</v>
      </c>
      <c r="Q938" s="2">
        <v>42248</v>
      </c>
      <c r="R938" s="1">
        <v>0.10390000000000001</v>
      </c>
    </row>
    <row r="939" spans="1:18" x14ac:dyDescent="0.3">
      <c r="A939">
        <v>320231</v>
      </c>
      <c r="B939">
        <v>10000</v>
      </c>
      <c r="C939" t="s">
        <v>11</v>
      </c>
      <c r="D939" t="s">
        <v>26</v>
      </c>
      <c r="E939" t="s">
        <v>13</v>
      </c>
      <c r="F939">
        <v>35665</v>
      </c>
      <c r="G939" t="s">
        <v>18</v>
      </c>
      <c r="H939" s="3">
        <v>39539</v>
      </c>
      <c r="I939">
        <v>2008</v>
      </c>
      <c r="J939" t="s">
        <v>15</v>
      </c>
      <c r="K939" t="s">
        <v>52</v>
      </c>
      <c r="L939">
        <v>16973</v>
      </c>
      <c r="M939">
        <v>11629.7071</v>
      </c>
      <c r="N939">
        <v>4065.47</v>
      </c>
      <c r="O939" s="2">
        <v>40634</v>
      </c>
      <c r="P939">
        <v>334.73</v>
      </c>
      <c r="Q939" s="2">
        <v>40634</v>
      </c>
      <c r="R939" s="1">
        <v>0.1008</v>
      </c>
    </row>
    <row r="940" spans="1:18" x14ac:dyDescent="0.3">
      <c r="A940">
        <v>320318</v>
      </c>
      <c r="B940">
        <v>4000</v>
      </c>
      <c r="C940" t="s">
        <v>31</v>
      </c>
      <c r="D940" t="s">
        <v>68</v>
      </c>
      <c r="E940" t="s">
        <v>13</v>
      </c>
      <c r="F940">
        <v>30900</v>
      </c>
      <c r="G940" t="s">
        <v>18</v>
      </c>
      <c r="H940" s="3">
        <v>39539</v>
      </c>
      <c r="I940">
        <v>2008</v>
      </c>
      <c r="J940" t="s">
        <v>15</v>
      </c>
      <c r="K940" t="s">
        <v>61</v>
      </c>
      <c r="L940">
        <v>2876</v>
      </c>
      <c r="M940">
        <v>4824.8892999999998</v>
      </c>
      <c r="N940">
        <v>3940.49</v>
      </c>
      <c r="O940" s="2">
        <v>40634</v>
      </c>
      <c r="P940">
        <v>145.88</v>
      </c>
      <c r="Q940" s="2">
        <v>40634</v>
      </c>
      <c r="R940" s="1">
        <v>0.12609999999999999</v>
      </c>
    </row>
    <row r="941" spans="1:18" x14ac:dyDescent="0.3">
      <c r="A941">
        <v>320698</v>
      </c>
      <c r="B941">
        <v>2800</v>
      </c>
      <c r="C941" t="s">
        <v>20</v>
      </c>
      <c r="D941" t="s">
        <v>27</v>
      </c>
      <c r="E941" t="s">
        <v>13</v>
      </c>
      <c r="F941">
        <v>26500</v>
      </c>
      <c r="G941" t="s">
        <v>18</v>
      </c>
      <c r="H941" s="3">
        <v>39539</v>
      </c>
      <c r="I941">
        <v>2008</v>
      </c>
      <c r="J941" t="s">
        <v>15</v>
      </c>
      <c r="K941" t="s">
        <v>16</v>
      </c>
      <c r="L941">
        <v>1705</v>
      </c>
      <c r="M941">
        <v>3361.9679000000001</v>
      </c>
      <c r="N941">
        <v>2721.65</v>
      </c>
      <c r="O941" s="2">
        <v>40634</v>
      </c>
      <c r="P941">
        <v>96.73</v>
      </c>
      <c r="Q941" s="2">
        <v>40634</v>
      </c>
      <c r="R941" s="1">
        <v>0.1229</v>
      </c>
    </row>
    <row r="942" spans="1:18" x14ac:dyDescent="0.3">
      <c r="A942">
        <v>321024</v>
      </c>
      <c r="B942">
        <v>5000</v>
      </c>
      <c r="C942" t="s">
        <v>11</v>
      </c>
      <c r="D942" t="s">
        <v>26</v>
      </c>
      <c r="E942" t="s">
        <v>13</v>
      </c>
      <c r="F942">
        <v>27000</v>
      </c>
      <c r="G942" t="s">
        <v>18</v>
      </c>
      <c r="H942" s="3">
        <v>39539</v>
      </c>
      <c r="I942">
        <v>2008</v>
      </c>
      <c r="J942" t="s">
        <v>15</v>
      </c>
      <c r="K942" t="s">
        <v>61</v>
      </c>
      <c r="L942">
        <v>11837</v>
      </c>
      <c r="M942">
        <v>5814.8474999999999</v>
      </c>
      <c r="N942">
        <v>3876.55</v>
      </c>
      <c r="O942" s="2">
        <v>40634</v>
      </c>
      <c r="P942">
        <v>178.04</v>
      </c>
      <c r="Q942" s="2">
        <v>40634</v>
      </c>
      <c r="R942" s="1">
        <v>0.1008</v>
      </c>
    </row>
    <row r="943" spans="1:18" x14ac:dyDescent="0.3">
      <c r="A943">
        <v>321051</v>
      </c>
      <c r="B943">
        <v>12000</v>
      </c>
      <c r="C943" t="s">
        <v>29</v>
      </c>
      <c r="D943" t="s">
        <v>43</v>
      </c>
      <c r="E943" t="s">
        <v>13</v>
      </c>
      <c r="F943">
        <v>54996</v>
      </c>
      <c r="G943" t="s">
        <v>18</v>
      </c>
      <c r="H943" s="3">
        <v>39539</v>
      </c>
      <c r="I943">
        <v>2008</v>
      </c>
      <c r="J943" t="s">
        <v>15</v>
      </c>
      <c r="K943" t="s">
        <v>53</v>
      </c>
      <c r="L943">
        <v>9304</v>
      </c>
      <c r="M943">
        <v>7934.0249000000003</v>
      </c>
      <c r="N943">
        <v>5884.48</v>
      </c>
      <c r="O943" s="2">
        <v>40634</v>
      </c>
      <c r="P943">
        <v>248.63</v>
      </c>
      <c r="Q943" s="2">
        <v>40634</v>
      </c>
      <c r="R943" s="1">
        <v>8.3199999999999996E-2</v>
      </c>
    </row>
    <row r="944" spans="1:18" x14ac:dyDescent="0.3">
      <c r="A944">
        <v>321090</v>
      </c>
      <c r="B944">
        <v>20000</v>
      </c>
      <c r="C944" t="s">
        <v>11</v>
      </c>
      <c r="D944" t="s">
        <v>26</v>
      </c>
      <c r="E944" t="s">
        <v>22</v>
      </c>
      <c r="F944">
        <v>44500</v>
      </c>
      <c r="G944" t="s">
        <v>18</v>
      </c>
      <c r="H944" s="3">
        <v>39539</v>
      </c>
      <c r="I944">
        <v>2008</v>
      </c>
      <c r="J944" t="s">
        <v>15</v>
      </c>
      <c r="K944" t="s">
        <v>19</v>
      </c>
      <c r="L944">
        <v>5171</v>
      </c>
      <c r="M944">
        <v>5405.3738999999996</v>
      </c>
      <c r="N944">
        <v>2162.15</v>
      </c>
      <c r="O944" s="2">
        <v>39873</v>
      </c>
      <c r="P944">
        <v>3791.8</v>
      </c>
      <c r="Q944" s="2">
        <v>39873</v>
      </c>
      <c r="R944" s="1">
        <v>0.1008</v>
      </c>
    </row>
    <row r="945" spans="1:18" x14ac:dyDescent="0.3">
      <c r="A945">
        <v>321255</v>
      </c>
      <c r="B945">
        <v>15000</v>
      </c>
      <c r="C945" t="s">
        <v>20</v>
      </c>
      <c r="D945" t="s">
        <v>46</v>
      </c>
      <c r="E945" t="s">
        <v>106</v>
      </c>
      <c r="F945">
        <v>32000</v>
      </c>
      <c r="G945" t="s">
        <v>18</v>
      </c>
      <c r="H945" s="3">
        <v>39539</v>
      </c>
      <c r="I945">
        <v>2008</v>
      </c>
      <c r="J945" t="s">
        <v>15</v>
      </c>
      <c r="K945" t="s">
        <v>47</v>
      </c>
      <c r="L945">
        <v>10</v>
      </c>
      <c r="M945">
        <v>8253.6731999999993</v>
      </c>
      <c r="N945">
        <v>1981.88</v>
      </c>
      <c r="O945" s="2">
        <v>40634</v>
      </c>
      <c r="P945">
        <v>239.88</v>
      </c>
      <c r="Q945" s="2">
        <v>40634</v>
      </c>
      <c r="R945" s="1">
        <v>0.1103</v>
      </c>
    </row>
    <row r="946" spans="1:18" x14ac:dyDescent="0.3">
      <c r="A946">
        <v>321420</v>
      </c>
      <c r="B946">
        <v>11200</v>
      </c>
      <c r="C946" t="s">
        <v>11</v>
      </c>
      <c r="D946" t="s">
        <v>56</v>
      </c>
      <c r="E946" t="s">
        <v>22</v>
      </c>
      <c r="F946">
        <v>36000</v>
      </c>
      <c r="G946" t="s">
        <v>18</v>
      </c>
      <c r="H946" s="3">
        <v>39539</v>
      </c>
      <c r="I946">
        <v>2008</v>
      </c>
      <c r="J946" t="s">
        <v>15</v>
      </c>
      <c r="K946" t="s">
        <v>61</v>
      </c>
      <c r="L946">
        <v>16101</v>
      </c>
      <c r="M946">
        <v>7176.9005999999999</v>
      </c>
      <c r="N946">
        <v>3825</v>
      </c>
      <c r="O946" s="2">
        <v>40634</v>
      </c>
      <c r="P946">
        <v>207.46</v>
      </c>
      <c r="Q946" s="2">
        <v>42339</v>
      </c>
      <c r="R946" s="1">
        <v>9.7600000000000006E-2</v>
      </c>
    </row>
    <row r="947" spans="1:18" x14ac:dyDescent="0.3">
      <c r="A947">
        <v>321574</v>
      </c>
      <c r="B947">
        <v>2400</v>
      </c>
      <c r="C947" t="s">
        <v>20</v>
      </c>
      <c r="D947" t="s">
        <v>46</v>
      </c>
      <c r="E947" t="s">
        <v>13</v>
      </c>
      <c r="F947">
        <v>50000</v>
      </c>
      <c r="G947" t="s">
        <v>18</v>
      </c>
      <c r="H947" s="3">
        <v>39539</v>
      </c>
      <c r="I947">
        <v>2008</v>
      </c>
      <c r="J947" t="s">
        <v>15</v>
      </c>
      <c r="K947" t="s">
        <v>16</v>
      </c>
      <c r="L947">
        <v>5106</v>
      </c>
      <c r="M947">
        <v>2829.1179999999999</v>
      </c>
      <c r="N947">
        <v>2505.1</v>
      </c>
      <c r="O947" s="2">
        <v>40603</v>
      </c>
      <c r="P947">
        <v>170.09</v>
      </c>
      <c r="Q947" s="2">
        <v>40634</v>
      </c>
      <c r="R947" s="1">
        <v>0.1103</v>
      </c>
    </row>
    <row r="948" spans="1:18" x14ac:dyDescent="0.3">
      <c r="A948">
        <v>321575</v>
      </c>
      <c r="B948">
        <v>9700</v>
      </c>
      <c r="C948" t="s">
        <v>20</v>
      </c>
      <c r="D948" t="s">
        <v>21</v>
      </c>
      <c r="E948" t="s">
        <v>13</v>
      </c>
      <c r="F948">
        <v>28000</v>
      </c>
      <c r="G948" t="s">
        <v>18</v>
      </c>
      <c r="H948" s="3">
        <v>39539</v>
      </c>
      <c r="I948">
        <v>2008</v>
      </c>
      <c r="J948" t="s">
        <v>33</v>
      </c>
      <c r="K948" t="s">
        <v>61</v>
      </c>
      <c r="L948">
        <v>95</v>
      </c>
      <c r="M948">
        <v>3282.05</v>
      </c>
      <c r="N948">
        <v>537.80999999999995</v>
      </c>
      <c r="O948" s="2">
        <v>39965</v>
      </c>
      <c r="P948">
        <v>220.43</v>
      </c>
      <c r="Q948" s="2">
        <v>40148</v>
      </c>
      <c r="R948" s="1">
        <v>0.1134</v>
      </c>
    </row>
    <row r="949" spans="1:18" x14ac:dyDescent="0.3">
      <c r="A949">
        <v>321780</v>
      </c>
      <c r="B949">
        <v>10000</v>
      </c>
      <c r="C949" t="s">
        <v>64</v>
      </c>
      <c r="D949" t="s">
        <v>69</v>
      </c>
      <c r="E949" t="s">
        <v>22</v>
      </c>
      <c r="F949">
        <v>42643</v>
      </c>
      <c r="G949" t="s">
        <v>18</v>
      </c>
      <c r="H949" s="3">
        <v>39539</v>
      </c>
      <c r="I949">
        <v>2008</v>
      </c>
      <c r="J949" t="s">
        <v>15</v>
      </c>
      <c r="K949" t="s">
        <v>100</v>
      </c>
      <c r="L949">
        <v>2076</v>
      </c>
      <c r="M949">
        <v>12326.707899999999</v>
      </c>
      <c r="N949">
        <v>8012.36</v>
      </c>
      <c r="O949" s="2">
        <v>40299</v>
      </c>
      <c r="P949">
        <v>3931.18</v>
      </c>
      <c r="Q949" s="2">
        <v>40299</v>
      </c>
      <c r="R949" s="1">
        <v>0.15759999999999999</v>
      </c>
    </row>
    <row r="950" spans="1:18" x14ac:dyDescent="0.3">
      <c r="A950">
        <v>321995</v>
      </c>
      <c r="B950">
        <v>4500</v>
      </c>
      <c r="C950" t="s">
        <v>20</v>
      </c>
      <c r="D950" t="s">
        <v>46</v>
      </c>
      <c r="E950" t="s">
        <v>13</v>
      </c>
      <c r="F950">
        <v>37342</v>
      </c>
      <c r="G950" t="s">
        <v>18</v>
      </c>
      <c r="H950" s="3">
        <v>39539</v>
      </c>
      <c r="I950">
        <v>2008</v>
      </c>
      <c r="J950" t="s">
        <v>15</v>
      </c>
      <c r="K950" t="s">
        <v>84</v>
      </c>
      <c r="L950">
        <v>22403</v>
      </c>
      <c r="M950">
        <v>5305.9621999999999</v>
      </c>
      <c r="N950">
        <v>4696.8100000000004</v>
      </c>
      <c r="O950" s="2">
        <v>40634</v>
      </c>
      <c r="P950">
        <v>155.66</v>
      </c>
      <c r="Q950" s="2">
        <v>40634</v>
      </c>
      <c r="R950" s="1">
        <v>0.1103</v>
      </c>
    </row>
    <row r="951" spans="1:18" x14ac:dyDescent="0.3">
      <c r="A951">
        <v>322329</v>
      </c>
      <c r="B951">
        <v>20000</v>
      </c>
      <c r="C951" t="s">
        <v>64</v>
      </c>
      <c r="D951" t="s">
        <v>72</v>
      </c>
      <c r="E951" t="s">
        <v>28</v>
      </c>
      <c r="F951">
        <v>82000</v>
      </c>
      <c r="G951" t="s">
        <v>18</v>
      </c>
      <c r="H951" s="3">
        <v>39539</v>
      </c>
      <c r="I951">
        <v>2008</v>
      </c>
      <c r="J951" t="s">
        <v>33</v>
      </c>
      <c r="K951" t="s">
        <v>55</v>
      </c>
      <c r="L951">
        <v>19608</v>
      </c>
      <c r="M951">
        <v>5419.8</v>
      </c>
      <c r="N951">
        <v>3134.73</v>
      </c>
      <c r="O951" s="2">
        <v>39965</v>
      </c>
      <c r="P951">
        <v>387.17</v>
      </c>
      <c r="Q951" s="2">
        <v>42491</v>
      </c>
      <c r="R951" s="1">
        <v>0.1608</v>
      </c>
    </row>
    <row r="952" spans="1:18" x14ac:dyDescent="0.3">
      <c r="A952">
        <v>323229</v>
      </c>
      <c r="B952">
        <v>8800</v>
      </c>
      <c r="C952" t="s">
        <v>11</v>
      </c>
      <c r="D952" t="s">
        <v>17</v>
      </c>
      <c r="E952" t="s">
        <v>13</v>
      </c>
      <c r="F952">
        <v>65500</v>
      </c>
      <c r="G952" t="s">
        <v>18</v>
      </c>
      <c r="H952" s="3">
        <v>39539</v>
      </c>
      <c r="I952">
        <v>2008</v>
      </c>
      <c r="J952" t="s">
        <v>15</v>
      </c>
      <c r="K952" t="s">
        <v>19</v>
      </c>
      <c r="L952">
        <v>35098</v>
      </c>
      <c r="M952">
        <v>8992.2800000000007</v>
      </c>
      <c r="N952">
        <v>3193.36</v>
      </c>
      <c r="O952" s="2">
        <v>39753</v>
      </c>
      <c r="P952">
        <v>271.76</v>
      </c>
      <c r="Q952" s="2">
        <v>42491</v>
      </c>
      <c r="R952" s="1">
        <v>0.1071</v>
      </c>
    </row>
    <row r="953" spans="1:18" x14ac:dyDescent="0.3">
      <c r="A953">
        <v>323288</v>
      </c>
      <c r="B953">
        <v>7500</v>
      </c>
      <c r="C953" t="s">
        <v>11</v>
      </c>
      <c r="D953" t="s">
        <v>12</v>
      </c>
      <c r="E953" t="s">
        <v>28</v>
      </c>
      <c r="F953">
        <v>91000</v>
      </c>
      <c r="G953" t="s">
        <v>14</v>
      </c>
      <c r="H953" s="3">
        <v>39630</v>
      </c>
      <c r="I953">
        <v>2008</v>
      </c>
      <c r="J953" t="s">
        <v>15</v>
      </c>
      <c r="K953" t="s">
        <v>55</v>
      </c>
      <c r="L953">
        <v>11336</v>
      </c>
      <c r="M953">
        <v>8761.6573000000008</v>
      </c>
      <c r="N953">
        <v>1829.67</v>
      </c>
      <c r="O953" s="2">
        <v>40725</v>
      </c>
      <c r="P953">
        <v>243.69</v>
      </c>
      <c r="Q953" s="2">
        <v>40725</v>
      </c>
      <c r="R953" s="1">
        <v>0.10390000000000001</v>
      </c>
    </row>
    <row r="954" spans="1:18" x14ac:dyDescent="0.3">
      <c r="A954">
        <v>323300</v>
      </c>
      <c r="B954">
        <v>7000</v>
      </c>
      <c r="C954" t="s">
        <v>29</v>
      </c>
      <c r="D954" t="s">
        <v>44</v>
      </c>
      <c r="E954" t="s">
        <v>106</v>
      </c>
      <c r="F954">
        <v>35000</v>
      </c>
      <c r="G954" t="s">
        <v>18</v>
      </c>
      <c r="H954" s="3">
        <v>39539</v>
      </c>
      <c r="I954">
        <v>2008</v>
      </c>
      <c r="J954" t="s">
        <v>15</v>
      </c>
      <c r="K954" t="s">
        <v>91</v>
      </c>
      <c r="L954">
        <v>644</v>
      </c>
      <c r="M954">
        <v>7892.5057999999999</v>
      </c>
      <c r="N954">
        <v>7272.38</v>
      </c>
      <c r="O954" s="2">
        <v>40603</v>
      </c>
      <c r="P954">
        <v>28.71</v>
      </c>
      <c r="Q954" s="2">
        <v>40603</v>
      </c>
      <c r="R954" s="1">
        <v>0.08</v>
      </c>
    </row>
    <row r="955" spans="1:18" x14ac:dyDescent="0.3">
      <c r="A955">
        <v>323326</v>
      </c>
      <c r="B955">
        <v>15000</v>
      </c>
      <c r="C955" t="s">
        <v>11</v>
      </c>
      <c r="D955" t="s">
        <v>12</v>
      </c>
      <c r="E955" t="s">
        <v>28</v>
      </c>
      <c r="F955">
        <v>57000</v>
      </c>
      <c r="G955" t="s">
        <v>18</v>
      </c>
      <c r="H955" s="3">
        <v>39539</v>
      </c>
      <c r="I955">
        <v>2008</v>
      </c>
      <c r="J955" t="s">
        <v>15</v>
      </c>
      <c r="K955" t="s">
        <v>16</v>
      </c>
      <c r="L955">
        <v>15444</v>
      </c>
      <c r="M955">
        <v>9345.7448999999997</v>
      </c>
      <c r="N955">
        <v>4931.33</v>
      </c>
      <c r="O955" s="2">
        <v>40634</v>
      </c>
      <c r="P955">
        <v>261.92</v>
      </c>
      <c r="Q955" s="2">
        <v>41730</v>
      </c>
      <c r="R955" s="1">
        <v>0.10390000000000001</v>
      </c>
    </row>
    <row r="956" spans="1:18" x14ac:dyDescent="0.3">
      <c r="A956">
        <v>323562</v>
      </c>
      <c r="B956">
        <v>16000</v>
      </c>
      <c r="C956" t="s">
        <v>29</v>
      </c>
      <c r="D956" t="s">
        <v>30</v>
      </c>
      <c r="E956" t="s">
        <v>28</v>
      </c>
      <c r="F956">
        <v>33000</v>
      </c>
      <c r="G956" t="s">
        <v>18</v>
      </c>
      <c r="H956" s="3">
        <v>39539</v>
      </c>
      <c r="I956">
        <v>2008</v>
      </c>
      <c r="J956" t="s">
        <v>15</v>
      </c>
      <c r="K956" t="s">
        <v>107</v>
      </c>
      <c r="L956">
        <v>2248</v>
      </c>
      <c r="M956">
        <v>18217.8845</v>
      </c>
      <c r="N956">
        <v>9351.5300000000007</v>
      </c>
      <c r="O956" s="2">
        <v>40634</v>
      </c>
      <c r="P956">
        <v>511.19</v>
      </c>
      <c r="Q956" s="2">
        <v>41061</v>
      </c>
      <c r="R956" s="1">
        <v>8.6300000000000002E-2</v>
      </c>
    </row>
    <row r="957" spans="1:18" x14ac:dyDescent="0.3">
      <c r="A957">
        <v>324177</v>
      </c>
      <c r="B957">
        <v>3000</v>
      </c>
      <c r="C957" t="s">
        <v>11</v>
      </c>
      <c r="D957" t="s">
        <v>17</v>
      </c>
      <c r="E957" t="s">
        <v>13</v>
      </c>
      <c r="F957">
        <v>42264</v>
      </c>
      <c r="G957" t="s">
        <v>18</v>
      </c>
      <c r="H957" s="3">
        <v>39539</v>
      </c>
      <c r="I957">
        <v>2008</v>
      </c>
      <c r="J957" t="s">
        <v>15</v>
      </c>
      <c r="K957" t="s">
        <v>55</v>
      </c>
      <c r="L957">
        <v>8911</v>
      </c>
      <c r="M957">
        <v>3520.7674999999999</v>
      </c>
      <c r="N957">
        <v>3520.77</v>
      </c>
      <c r="O957" s="2">
        <v>40634</v>
      </c>
      <c r="P957">
        <v>98.57</v>
      </c>
      <c r="Q957" s="2">
        <v>40634</v>
      </c>
      <c r="R957" s="1">
        <v>0.1071</v>
      </c>
    </row>
    <row r="958" spans="1:18" x14ac:dyDescent="0.3">
      <c r="A958">
        <v>324315</v>
      </c>
      <c r="B958">
        <v>16775</v>
      </c>
      <c r="C958" t="s">
        <v>20</v>
      </c>
      <c r="D958" t="s">
        <v>39</v>
      </c>
      <c r="E958" t="s">
        <v>13</v>
      </c>
      <c r="F958">
        <v>83000</v>
      </c>
      <c r="G958" t="s">
        <v>18</v>
      </c>
      <c r="H958" s="3">
        <v>39539</v>
      </c>
      <c r="I958">
        <v>2008</v>
      </c>
      <c r="J958" t="s">
        <v>15</v>
      </c>
      <c r="K958" t="s">
        <v>16</v>
      </c>
      <c r="L958">
        <v>17430</v>
      </c>
      <c r="M958">
        <v>11085.48</v>
      </c>
      <c r="N958">
        <v>5478</v>
      </c>
      <c r="O958" s="2">
        <v>40634</v>
      </c>
      <c r="P958">
        <v>307.93</v>
      </c>
      <c r="Q958" s="2">
        <v>40634</v>
      </c>
      <c r="R958" s="1">
        <v>0.1197</v>
      </c>
    </row>
    <row r="959" spans="1:18" x14ac:dyDescent="0.3">
      <c r="A959">
        <v>324428</v>
      </c>
      <c r="B959">
        <v>5000</v>
      </c>
      <c r="C959" t="s">
        <v>31</v>
      </c>
      <c r="D959" t="s">
        <v>78</v>
      </c>
      <c r="E959" t="s">
        <v>22</v>
      </c>
      <c r="F959">
        <v>44500</v>
      </c>
      <c r="G959" t="s">
        <v>18</v>
      </c>
      <c r="H959" s="3">
        <v>39539</v>
      </c>
      <c r="I959">
        <v>2008</v>
      </c>
      <c r="J959" t="s">
        <v>15</v>
      </c>
      <c r="K959" t="s">
        <v>19</v>
      </c>
      <c r="L959">
        <v>5171</v>
      </c>
      <c r="M959">
        <v>5561.4708000000001</v>
      </c>
      <c r="N959">
        <v>5172.16</v>
      </c>
      <c r="O959" s="2">
        <v>39873</v>
      </c>
      <c r="P959">
        <v>3856.91</v>
      </c>
      <c r="Q959" s="2">
        <v>39873</v>
      </c>
      <c r="R959" s="1">
        <v>0.13869999999999999</v>
      </c>
    </row>
    <row r="960" spans="1:18" x14ac:dyDescent="0.3">
      <c r="A960">
        <v>324626</v>
      </c>
      <c r="B960">
        <v>10000</v>
      </c>
      <c r="C960" t="s">
        <v>11</v>
      </c>
      <c r="D960" t="s">
        <v>12</v>
      </c>
      <c r="E960" t="s">
        <v>28</v>
      </c>
      <c r="F960">
        <v>34000</v>
      </c>
      <c r="G960" t="s">
        <v>18</v>
      </c>
      <c r="H960" s="3">
        <v>39539</v>
      </c>
      <c r="I960">
        <v>2008</v>
      </c>
      <c r="J960" t="s">
        <v>33</v>
      </c>
      <c r="K960" t="s">
        <v>23</v>
      </c>
      <c r="L960">
        <v>175</v>
      </c>
      <c r="M960">
        <v>3002.46</v>
      </c>
      <c r="N960">
        <v>1623.81</v>
      </c>
      <c r="O960" s="2">
        <v>40026</v>
      </c>
      <c r="P960">
        <v>178.48</v>
      </c>
      <c r="Q960" s="2">
        <v>40210</v>
      </c>
      <c r="R960" s="1">
        <v>0.10390000000000001</v>
      </c>
    </row>
    <row r="961" spans="1:18" x14ac:dyDescent="0.3">
      <c r="A961">
        <v>324633</v>
      </c>
      <c r="B961">
        <v>16000</v>
      </c>
      <c r="C961" t="s">
        <v>11</v>
      </c>
      <c r="D961" t="s">
        <v>35</v>
      </c>
      <c r="E961" t="s">
        <v>22</v>
      </c>
      <c r="F961">
        <v>50000</v>
      </c>
      <c r="G961" t="s">
        <v>18</v>
      </c>
      <c r="H961" s="3">
        <v>39539</v>
      </c>
      <c r="I961">
        <v>2008</v>
      </c>
      <c r="J961" t="s">
        <v>15</v>
      </c>
      <c r="K961" t="s">
        <v>42</v>
      </c>
      <c r="L961">
        <v>1133</v>
      </c>
      <c r="M961">
        <v>9794.9401999999991</v>
      </c>
      <c r="N961">
        <v>5261.23</v>
      </c>
      <c r="O961" s="2">
        <v>40634</v>
      </c>
      <c r="P961">
        <v>273.44</v>
      </c>
      <c r="Q961" s="2">
        <v>40634</v>
      </c>
      <c r="R961" s="1">
        <v>9.4500000000000001E-2</v>
      </c>
    </row>
    <row r="962" spans="1:18" x14ac:dyDescent="0.3">
      <c r="A962">
        <v>325172</v>
      </c>
      <c r="B962">
        <v>3200</v>
      </c>
      <c r="C962" t="s">
        <v>29</v>
      </c>
      <c r="D962" t="s">
        <v>57</v>
      </c>
      <c r="E962" t="s">
        <v>22</v>
      </c>
      <c r="F962">
        <v>61717</v>
      </c>
      <c r="G962" t="s">
        <v>18</v>
      </c>
      <c r="H962" s="3">
        <v>39539</v>
      </c>
      <c r="I962">
        <v>2008</v>
      </c>
      <c r="J962" t="s">
        <v>15</v>
      </c>
      <c r="K962" t="s">
        <v>19</v>
      </c>
      <c r="L962">
        <v>7232</v>
      </c>
      <c r="M962">
        <v>3273.1435999999999</v>
      </c>
      <c r="N962">
        <v>3273.14</v>
      </c>
      <c r="O962" s="2">
        <v>39904</v>
      </c>
      <c r="P962">
        <v>258.7</v>
      </c>
      <c r="Q962" s="2">
        <v>39904</v>
      </c>
      <c r="R962" s="1">
        <v>7.6799999999999993E-2</v>
      </c>
    </row>
    <row r="963" spans="1:18" x14ac:dyDescent="0.3">
      <c r="A963">
        <v>325397</v>
      </c>
      <c r="B963">
        <v>7500</v>
      </c>
      <c r="C963" t="s">
        <v>31</v>
      </c>
      <c r="D963" t="s">
        <v>32</v>
      </c>
      <c r="E963" t="s">
        <v>13</v>
      </c>
      <c r="F963">
        <v>59000</v>
      </c>
      <c r="G963" t="s">
        <v>18</v>
      </c>
      <c r="H963" s="3">
        <v>39600</v>
      </c>
      <c r="I963">
        <v>2008</v>
      </c>
      <c r="J963" t="s">
        <v>33</v>
      </c>
      <c r="K963" t="s">
        <v>89</v>
      </c>
      <c r="L963">
        <v>12195</v>
      </c>
      <c r="M963">
        <v>757.14</v>
      </c>
      <c r="N963">
        <v>0</v>
      </c>
      <c r="O963" s="2">
        <v>39692</v>
      </c>
      <c r="P963">
        <v>252.42</v>
      </c>
      <c r="Q963" s="2">
        <v>42491</v>
      </c>
      <c r="R963" s="1">
        <v>0.12920000000000001</v>
      </c>
    </row>
    <row r="964" spans="1:18" x14ac:dyDescent="0.3">
      <c r="A964">
        <v>326054</v>
      </c>
      <c r="B964">
        <v>5000</v>
      </c>
      <c r="C964" t="s">
        <v>31</v>
      </c>
      <c r="D964" t="s">
        <v>32</v>
      </c>
      <c r="E964" t="s">
        <v>13</v>
      </c>
      <c r="F964">
        <v>18492</v>
      </c>
      <c r="G964" t="s">
        <v>18</v>
      </c>
      <c r="H964" s="3">
        <v>39539</v>
      </c>
      <c r="I964">
        <v>2008</v>
      </c>
      <c r="J964" t="s">
        <v>15</v>
      </c>
      <c r="K964" t="s">
        <v>63</v>
      </c>
      <c r="L964">
        <v>4652</v>
      </c>
      <c r="M964">
        <v>6057.9603999999999</v>
      </c>
      <c r="N964">
        <v>4965.28</v>
      </c>
      <c r="O964" s="2">
        <v>40634</v>
      </c>
      <c r="P964">
        <v>171.71</v>
      </c>
      <c r="Q964" s="2">
        <v>42491</v>
      </c>
      <c r="R964" s="1">
        <v>0.12920000000000001</v>
      </c>
    </row>
    <row r="965" spans="1:18" x14ac:dyDescent="0.3">
      <c r="A965">
        <v>326299</v>
      </c>
      <c r="B965">
        <v>9000</v>
      </c>
      <c r="C965" t="s">
        <v>20</v>
      </c>
      <c r="D965" t="s">
        <v>21</v>
      </c>
      <c r="E965" t="s">
        <v>28</v>
      </c>
      <c r="F965">
        <v>132000</v>
      </c>
      <c r="G965" t="s">
        <v>18</v>
      </c>
      <c r="H965" s="3">
        <v>39539</v>
      </c>
      <c r="I965">
        <v>2008</v>
      </c>
      <c r="J965" t="s">
        <v>15</v>
      </c>
      <c r="K965" t="s">
        <v>59</v>
      </c>
      <c r="L965">
        <v>25120</v>
      </c>
      <c r="M965">
        <v>9944.6373999999996</v>
      </c>
      <c r="N965">
        <v>9834.14</v>
      </c>
      <c r="O965" s="2">
        <v>39934</v>
      </c>
      <c r="P965">
        <v>6393.26</v>
      </c>
      <c r="Q965" s="2">
        <v>42036</v>
      </c>
      <c r="R965" s="1">
        <v>0.1134</v>
      </c>
    </row>
    <row r="966" spans="1:18" x14ac:dyDescent="0.3">
      <c r="A966">
        <v>326337</v>
      </c>
      <c r="B966">
        <v>6400</v>
      </c>
      <c r="C966" t="s">
        <v>11</v>
      </c>
      <c r="D966" t="s">
        <v>26</v>
      </c>
      <c r="E966" t="s">
        <v>28</v>
      </c>
      <c r="F966">
        <v>62000</v>
      </c>
      <c r="G966" t="s">
        <v>18</v>
      </c>
      <c r="H966" s="3">
        <v>39539</v>
      </c>
      <c r="I966">
        <v>2008</v>
      </c>
      <c r="J966" t="s">
        <v>15</v>
      </c>
      <c r="K966" t="s">
        <v>48</v>
      </c>
      <c r="L966">
        <v>5815</v>
      </c>
      <c r="M966">
        <v>7442.9571999999998</v>
      </c>
      <c r="N966">
        <v>7326.66</v>
      </c>
      <c r="O966" s="2">
        <v>40634</v>
      </c>
      <c r="P966">
        <v>220.17</v>
      </c>
      <c r="Q966" s="2">
        <v>42491</v>
      </c>
      <c r="R966" s="1">
        <v>0.1008</v>
      </c>
    </row>
    <row r="967" spans="1:18" x14ac:dyDescent="0.3">
      <c r="A967">
        <v>326469</v>
      </c>
      <c r="B967">
        <v>9600</v>
      </c>
      <c r="C967" t="s">
        <v>11</v>
      </c>
      <c r="D967" t="s">
        <v>26</v>
      </c>
      <c r="E967" t="s">
        <v>28</v>
      </c>
      <c r="F967">
        <v>60000</v>
      </c>
      <c r="G967" t="s">
        <v>18</v>
      </c>
      <c r="H967" s="3">
        <v>39539</v>
      </c>
      <c r="I967">
        <v>2008</v>
      </c>
      <c r="J967" t="s">
        <v>15</v>
      </c>
      <c r="K967" t="s">
        <v>98</v>
      </c>
      <c r="L967">
        <v>19500</v>
      </c>
      <c r="M967">
        <v>10969.0409</v>
      </c>
      <c r="N967">
        <v>10969.04</v>
      </c>
      <c r="O967" s="2">
        <v>40269</v>
      </c>
      <c r="P967">
        <v>3838.57</v>
      </c>
      <c r="Q967" s="2">
        <v>40269</v>
      </c>
      <c r="R967" s="1">
        <v>0.1008</v>
      </c>
    </row>
    <row r="968" spans="1:18" x14ac:dyDescent="0.3">
      <c r="A968">
        <v>326650</v>
      </c>
      <c r="B968">
        <v>9250</v>
      </c>
      <c r="C968" t="s">
        <v>11</v>
      </c>
      <c r="D968" t="s">
        <v>26</v>
      </c>
      <c r="E968" t="s">
        <v>28</v>
      </c>
      <c r="F968">
        <v>36194</v>
      </c>
      <c r="G968" t="s">
        <v>18</v>
      </c>
      <c r="H968" s="3">
        <v>39539</v>
      </c>
      <c r="I968">
        <v>2008</v>
      </c>
      <c r="J968" t="s">
        <v>15</v>
      </c>
      <c r="K968" t="s">
        <v>100</v>
      </c>
      <c r="L968">
        <v>12879</v>
      </c>
      <c r="M968">
        <v>4622.7520999999997</v>
      </c>
      <c r="N968">
        <v>1239.4000000000001</v>
      </c>
      <c r="O968" s="2">
        <v>40634</v>
      </c>
      <c r="P968">
        <v>131.85</v>
      </c>
      <c r="Q968" s="2">
        <v>40634</v>
      </c>
      <c r="R968" s="1">
        <v>0.1008</v>
      </c>
    </row>
    <row r="969" spans="1:18" x14ac:dyDescent="0.3">
      <c r="A969">
        <v>327046</v>
      </c>
      <c r="B969">
        <v>10000</v>
      </c>
      <c r="C969" t="s">
        <v>20</v>
      </c>
      <c r="D969" t="s">
        <v>46</v>
      </c>
      <c r="E969" t="s">
        <v>28</v>
      </c>
      <c r="F969">
        <v>80000</v>
      </c>
      <c r="G969" t="s">
        <v>18</v>
      </c>
      <c r="H969" s="3">
        <v>39539</v>
      </c>
      <c r="I969">
        <v>2008</v>
      </c>
      <c r="J969" t="s">
        <v>33</v>
      </c>
      <c r="K969" t="s">
        <v>45</v>
      </c>
      <c r="L969">
        <v>43712</v>
      </c>
      <c r="M969">
        <v>1767.96</v>
      </c>
      <c r="N969">
        <v>510.48</v>
      </c>
      <c r="O969" s="2">
        <v>39904</v>
      </c>
      <c r="P969">
        <v>147.38999999999999</v>
      </c>
      <c r="Q969" s="2">
        <v>42491</v>
      </c>
      <c r="R969" s="1">
        <v>0.1103</v>
      </c>
    </row>
    <row r="970" spans="1:18" x14ac:dyDescent="0.3">
      <c r="A970">
        <v>327749</v>
      </c>
      <c r="B970">
        <v>9600</v>
      </c>
      <c r="C970" t="s">
        <v>31</v>
      </c>
      <c r="D970" t="s">
        <v>78</v>
      </c>
      <c r="E970" t="s">
        <v>28</v>
      </c>
      <c r="F970">
        <v>110000</v>
      </c>
      <c r="G970" t="s">
        <v>18</v>
      </c>
      <c r="H970" s="3">
        <v>39539</v>
      </c>
      <c r="I970">
        <v>2008</v>
      </c>
      <c r="J970" t="s">
        <v>15</v>
      </c>
      <c r="K970" t="s">
        <v>38</v>
      </c>
      <c r="L970">
        <v>68030</v>
      </c>
      <c r="M970">
        <v>11769.5697</v>
      </c>
      <c r="N970">
        <v>2398.4499999999998</v>
      </c>
      <c r="O970" s="2">
        <v>40513</v>
      </c>
      <c r="P970">
        <v>1603.32</v>
      </c>
      <c r="Q970" s="2">
        <v>42491</v>
      </c>
      <c r="R970" s="1">
        <v>0.13869999999999999</v>
      </c>
    </row>
    <row r="971" spans="1:18" x14ac:dyDescent="0.3">
      <c r="A971">
        <v>327927</v>
      </c>
      <c r="B971">
        <v>4000</v>
      </c>
      <c r="C971" t="s">
        <v>20</v>
      </c>
      <c r="D971" t="s">
        <v>21</v>
      </c>
      <c r="E971" t="s">
        <v>28</v>
      </c>
      <c r="F971">
        <v>105000</v>
      </c>
      <c r="G971" t="s">
        <v>18</v>
      </c>
      <c r="H971" s="3">
        <v>39539</v>
      </c>
      <c r="I971">
        <v>2008</v>
      </c>
      <c r="J971" t="s">
        <v>15</v>
      </c>
      <c r="K971" t="s">
        <v>34</v>
      </c>
      <c r="L971">
        <v>1527</v>
      </c>
      <c r="M971">
        <v>4537.7242999999999</v>
      </c>
      <c r="N971">
        <v>2240.4899999999998</v>
      </c>
      <c r="O971" s="2">
        <v>40087</v>
      </c>
      <c r="P971">
        <v>2301.25</v>
      </c>
      <c r="Q971" s="2">
        <v>42095</v>
      </c>
      <c r="R971" s="1">
        <v>0.1134</v>
      </c>
    </row>
    <row r="972" spans="1:18" x14ac:dyDescent="0.3">
      <c r="A972">
        <v>328105</v>
      </c>
      <c r="B972">
        <v>8400</v>
      </c>
      <c r="C972" t="s">
        <v>50</v>
      </c>
      <c r="D972" t="s">
        <v>58</v>
      </c>
      <c r="E972" t="s">
        <v>13</v>
      </c>
      <c r="F972">
        <v>50000</v>
      </c>
      <c r="G972" t="s">
        <v>18</v>
      </c>
      <c r="H972" s="3">
        <v>39539</v>
      </c>
      <c r="I972">
        <v>2008</v>
      </c>
      <c r="J972" t="s">
        <v>15</v>
      </c>
      <c r="K972" t="s">
        <v>16</v>
      </c>
      <c r="L972">
        <v>19056</v>
      </c>
      <c r="M972">
        <v>10184.088599999999</v>
      </c>
      <c r="N972">
        <v>2091.37</v>
      </c>
      <c r="O972" s="2">
        <v>40330</v>
      </c>
      <c r="P972">
        <v>1245.5</v>
      </c>
      <c r="Q972" s="2">
        <v>42491</v>
      </c>
      <c r="R972" s="1">
        <v>0.14499999999999999</v>
      </c>
    </row>
    <row r="973" spans="1:18" x14ac:dyDescent="0.3">
      <c r="A973">
        <v>329511</v>
      </c>
      <c r="B973">
        <v>6400</v>
      </c>
      <c r="C973" t="s">
        <v>20</v>
      </c>
      <c r="D973" t="s">
        <v>27</v>
      </c>
      <c r="E973" t="s">
        <v>13</v>
      </c>
      <c r="F973">
        <v>35000</v>
      </c>
      <c r="G973" t="s">
        <v>18</v>
      </c>
      <c r="H973" s="3">
        <v>39539</v>
      </c>
      <c r="I973">
        <v>2008</v>
      </c>
      <c r="J973" t="s">
        <v>15</v>
      </c>
      <c r="K973" t="s">
        <v>19</v>
      </c>
      <c r="L973">
        <v>9408</v>
      </c>
      <c r="M973">
        <v>7684.5012999999999</v>
      </c>
      <c r="N973">
        <v>2709.26</v>
      </c>
      <c r="O973" s="2">
        <v>40634</v>
      </c>
      <c r="P973">
        <v>215.25</v>
      </c>
      <c r="Q973" s="2">
        <v>40634</v>
      </c>
      <c r="R973" s="1">
        <v>0.1229</v>
      </c>
    </row>
    <row r="974" spans="1:18" x14ac:dyDescent="0.3">
      <c r="A974">
        <v>329925</v>
      </c>
      <c r="B974">
        <v>9600</v>
      </c>
      <c r="C974" t="s">
        <v>20</v>
      </c>
      <c r="D974" t="s">
        <v>24</v>
      </c>
      <c r="E974" t="s">
        <v>13</v>
      </c>
      <c r="F974">
        <v>60000</v>
      </c>
      <c r="G974" t="s">
        <v>18</v>
      </c>
      <c r="H974" s="3">
        <v>39539</v>
      </c>
      <c r="I974">
        <v>2008</v>
      </c>
      <c r="J974" t="s">
        <v>15</v>
      </c>
      <c r="K974" t="s">
        <v>25</v>
      </c>
      <c r="L974">
        <v>39010</v>
      </c>
      <c r="M974">
        <v>6652.6323000000002</v>
      </c>
      <c r="N974">
        <v>2657.66</v>
      </c>
      <c r="O974" s="2">
        <v>40575</v>
      </c>
      <c r="P974">
        <v>731.67</v>
      </c>
      <c r="Q974" s="2">
        <v>40544</v>
      </c>
      <c r="R974" s="1">
        <v>0.1166</v>
      </c>
    </row>
    <row r="975" spans="1:18" x14ac:dyDescent="0.3">
      <c r="A975">
        <v>330183</v>
      </c>
      <c r="B975">
        <v>7500</v>
      </c>
      <c r="C975" t="s">
        <v>20</v>
      </c>
      <c r="D975" t="s">
        <v>46</v>
      </c>
      <c r="E975" t="s">
        <v>13</v>
      </c>
      <c r="F975">
        <v>105000</v>
      </c>
      <c r="G975" t="s">
        <v>18</v>
      </c>
      <c r="H975" s="3">
        <v>39539</v>
      </c>
      <c r="I975">
        <v>2008</v>
      </c>
      <c r="J975" t="s">
        <v>15</v>
      </c>
      <c r="K975" t="s">
        <v>55</v>
      </c>
      <c r="L975">
        <v>30449</v>
      </c>
      <c r="M975">
        <v>8585.8837999999996</v>
      </c>
      <c r="N975">
        <v>0</v>
      </c>
      <c r="O975" s="2">
        <v>40179</v>
      </c>
      <c r="P975">
        <v>3673.28</v>
      </c>
      <c r="Q975" s="2">
        <v>42430</v>
      </c>
      <c r="R975" s="1">
        <v>0.1103</v>
      </c>
    </row>
    <row r="976" spans="1:18" x14ac:dyDescent="0.3">
      <c r="A976">
        <v>330551</v>
      </c>
      <c r="B976">
        <v>5000</v>
      </c>
      <c r="C976" t="s">
        <v>11</v>
      </c>
      <c r="D976" t="s">
        <v>56</v>
      </c>
      <c r="E976" t="s">
        <v>28</v>
      </c>
      <c r="F976">
        <v>47000</v>
      </c>
      <c r="G976" t="s">
        <v>18</v>
      </c>
      <c r="H976" s="3">
        <v>39539</v>
      </c>
      <c r="I976">
        <v>2008</v>
      </c>
      <c r="J976" t="s">
        <v>15</v>
      </c>
      <c r="K976" t="s">
        <v>53</v>
      </c>
      <c r="L976">
        <v>5000</v>
      </c>
      <c r="M976">
        <v>5702.5897000000004</v>
      </c>
      <c r="N976">
        <v>2252.52</v>
      </c>
      <c r="O976" s="2">
        <v>40452</v>
      </c>
      <c r="P976">
        <v>42.67</v>
      </c>
      <c r="Q976" s="2">
        <v>40452</v>
      </c>
      <c r="R976" s="1">
        <v>9.7600000000000006E-2</v>
      </c>
    </row>
    <row r="977" spans="1:18" x14ac:dyDescent="0.3">
      <c r="A977">
        <v>330677</v>
      </c>
      <c r="B977">
        <v>6000</v>
      </c>
      <c r="C977" t="s">
        <v>29</v>
      </c>
      <c r="D977" t="s">
        <v>44</v>
      </c>
      <c r="E977" t="s">
        <v>22</v>
      </c>
      <c r="F977">
        <v>27000</v>
      </c>
      <c r="G977" t="s">
        <v>18</v>
      </c>
      <c r="H977" s="3">
        <v>39539</v>
      </c>
      <c r="I977">
        <v>2008</v>
      </c>
      <c r="J977" t="s">
        <v>15</v>
      </c>
      <c r="K977" t="s">
        <v>107</v>
      </c>
      <c r="L977">
        <v>5959</v>
      </c>
      <c r="M977">
        <v>6761.2313999999997</v>
      </c>
      <c r="N977">
        <v>3026.16</v>
      </c>
      <c r="O977" s="2">
        <v>40575</v>
      </c>
      <c r="P977">
        <v>6.99</v>
      </c>
      <c r="Q977" s="2">
        <v>40575</v>
      </c>
      <c r="R977" s="1">
        <v>0.08</v>
      </c>
    </row>
    <row r="978" spans="1:18" x14ac:dyDescent="0.3">
      <c r="A978">
        <v>330773</v>
      </c>
      <c r="B978">
        <v>10000</v>
      </c>
      <c r="C978" t="s">
        <v>11</v>
      </c>
      <c r="D978" t="s">
        <v>17</v>
      </c>
      <c r="E978" t="s">
        <v>28</v>
      </c>
      <c r="F978">
        <v>200000</v>
      </c>
      <c r="G978" t="s">
        <v>18</v>
      </c>
      <c r="H978" s="3">
        <v>39539</v>
      </c>
      <c r="I978">
        <v>2008</v>
      </c>
      <c r="J978" t="s">
        <v>33</v>
      </c>
      <c r="K978" t="s">
        <v>93</v>
      </c>
      <c r="L978">
        <v>53087</v>
      </c>
      <c r="M978">
        <v>2118.87</v>
      </c>
      <c r="N978">
        <v>646.23</v>
      </c>
      <c r="O978" s="2">
        <v>39934</v>
      </c>
      <c r="P978">
        <v>163.01</v>
      </c>
      <c r="Q978" s="2">
        <v>42491</v>
      </c>
      <c r="R978" s="1">
        <v>0.1071</v>
      </c>
    </row>
    <row r="979" spans="1:18" x14ac:dyDescent="0.3">
      <c r="A979">
        <v>330918</v>
      </c>
      <c r="B979">
        <v>7500</v>
      </c>
      <c r="C979" t="s">
        <v>20</v>
      </c>
      <c r="D979" t="s">
        <v>21</v>
      </c>
      <c r="E979" t="s">
        <v>28</v>
      </c>
      <c r="F979">
        <v>35000</v>
      </c>
      <c r="G979" t="s">
        <v>18</v>
      </c>
      <c r="H979" s="3">
        <v>39539</v>
      </c>
      <c r="I979">
        <v>2008</v>
      </c>
      <c r="J979" t="s">
        <v>15</v>
      </c>
      <c r="K979" t="s">
        <v>89</v>
      </c>
      <c r="L979">
        <v>7722</v>
      </c>
      <c r="M979">
        <v>4263.8777</v>
      </c>
      <c r="N979">
        <v>2287.4899999999998</v>
      </c>
      <c r="O979" s="2">
        <v>40634</v>
      </c>
      <c r="P979">
        <v>118.8</v>
      </c>
      <c r="Q979" s="2">
        <v>40634</v>
      </c>
      <c r="R979" s="1">
        <v>0.1134</v>
      </c>
    </row>
    <row r="980" spans="1:18" x14ac:dyDescent="0.3">
      <c r="A980">
        <v>331141</v>
      </c>
      <c r="B980">
        <v>7675</v>
      </c>
      <c r="C980" t="s">
        <v>31</v>
      </c>
      <c r="D980" t="s">
        <v>78</v>
      </c>
      <c r="E980" t="s">
        <v>22</v>
      </c>
      <c r="F980">
        <v>42994</v>
      </c>
      <c r="G980" t="s">
        <v>14</v>
      </c>
      <c r="H980" s="3">
        <v>39539</v>
      </c>
      <c r="I980">
        <v>2008</v>
      </c>
      <c r="J980" t="s">
        <v>33</v>
      </c>
      <c r="K980" t="s">
        <v>75</v>
      </c>
      <c r="L980">
        <v>21043</v>
      </c>
      <c r="M980">
        <v>2014.67</v>
      </c>
      <c r="N980">
        <v>898.79</v>
      </c>
      <c r="O980" s="2">
        <v>40057</v>
      </c>
      <c r="P980">
        <v>118.55</v>
      </c>
      <c r="Q980" s="2">
        <v>42491</v>
      </c>
      <c r="R980" s="1">
        <v>0.13869999999999999</v>
      </c>
    </row>
    <row r="981" spans="1:18" x14ac:dyDescent="0.3">
      <c r="A981">
        <v>331216</v>
      </c>
      <c r="B981">
        <v>3000</v>
      </c>
      <c r="C981" t="s">
        <v>20</v>
      </c>
      <c r="D981" t="s">
        <v>46</v>
      </c>
      <c r="E981" t="s">
        <v>13</v>
      </c>
      <c r="F981">
        <v>30000</v>
      </c>
      <c r="G981" t="s">
        <v>18</v>
      </c>
      <c r="H981" s="3">
        <v>39539</v>
      </c>
      <c r="I981">
        <v>2008</v>
      </c>
      <c r="J981" t="s">
        <v>15</v>
      </c>
      <c r="K981" t="s">
        <v>16</v>
      </c>
      <c r="L981">
        <v>8572</v>
      </c>
      <c r="M981">
        <v>3537.3047000000001</v>
      </c>
      <c r="N981">
        <v>2650.15</v>
      </c>
      <c r="O981" s="2">
        <v>40634</v>
      </c>
      <c r="P981">
        <v>102.84</v>
      </c>
      <c r="Q981" s="2">
        <v>40634</v>
      </c>
      <c r="R981" s="1">
        <v>0.1103</v>
      </c>
    </row>
    <row r="982" spans="1:18" x14ac:dyDescent="0.3">
      <c r="A982">
        <v>331459</v>
      </c>
      <c r="B982">
        <v>6400</v>
      </c>
      <c r="C982" t="s">
        <v>11</v>
      </c>
      <c r="D982" t="s">
        <v>12</v>
      </c>
      <c r="E982" t="s">
        <v>13</v>
      </c>
      <c r="F982">
        <v>87000</v>
      </c>
      <c r="G982" t="s">
        <v>18</v>
      </c>
      <c r="H982" s="3">
        <v>39539</v>
      </c>
      <c r="I982">
        <v>2008</v>
      </c>
      <c r="J982" t="s">
        <v>15</v>
      </c>
      <c r="K982" t="s">
        <v>16</v>
      </c>
      <c r="L982">
        <v>21532</v>
      </c>
      <c r="M982">
        <v>7476.5811000000003</v>
      </c>
      <c r="N982">
        <v>7476.58</v>
      </c>
      <c r="O982" s="2">
        <v>40634</v>
      </c>
      <c r="P982">
        <v>208.38</v>
      </c>
      <c r="Q982" s="2">
        <v>42491</v>
      </c>
      <c r="R982" s="1">
        <v>0.10390000000000001</v>
      </c>
    </row>
    <row r="983" spans="1:18" x14ac:dyDescent="0.3">
      <c r="A983">
        <v>331774</v>
      </c>
      <c r="B983">
        <v>4000</v>
      </c>
      <c r="C983" t="s">
        <v>11</v>
      </c>
      <c r="D983" t="s">
        <v>35</v>
      </c>
      <c r="E983" t="s">
        <v>13</v>
      </c>
      <c r="F983">
        <v>29000</v>
      </c>
      <c r="G983" t="s">
        <v>18</v>
      </c>
      <c r="H983" s="3">
        <v>39539</v>
      </c>
      <c r="I983">
        <v>2008</v>
      </c>
      <c r="J983" t="s">
        <v>15</v>
      </c>
      <c r="K983" t="s">
        <v>16</v>
      </c>
      <c r="L983">
        <v>3717</v>
      </c>
      <c r="M983">
        <v>4609.3958000000002</v>
      </c>
      <c r="N983">
        <v>3117.38</v>
      </c>
      <c r="O983" s="2">
        <v>40634</v>
      </c>
      <c r="P983">
        <v>129.16999999999999</v>
      </c>
      <c r="Q983" s="2">
        <v>42248</v>
      </c>
      <c r="R983" s="1">
        <v>9.4500000000000001E-2</v>
      </c>
    </row>
    <row r="984" spans="1:18" x14ac:dyDescent="0.3">
      <c r="A984">
        <v>332132</v>
      </c>
      <c r="B984">
        <v>2000</v>
      </c>
      <c r="C984" t="s">
        <v>29</v>
      </c>
      <c r="D984" t="s">
        <v>73</v>
      </c>
      <c r="E984" t="s">
        <v>22</v>
      </c>
      <c r="F984">
        <v>98000</v>
      </c>
      <c r="G984" t="s">
        <v>18</v>
      </c>
      <c r="H984" s="3">
        <v>39539</v>
      </c>
      <c r="I984">
        <v>2008</v>
      </c>
      <c r="J984" t="s">
        <v>15</v>
      </c>
      <c r="K984" t="s">
        <v>23</v>
      </c>
      <c r="L984">
        <v>5235</v>
      </c>
      <c r="M984">
        <v>2235.3209000000002</v>
      </c>
      <c r="N984">
        <v>2207.38</v>
      </c>
      <c r="O984" s="2">
        <v>40634</v>
      </c>
      <c r="P984">
        <v>68.319999999999993</v>
      </c>
      <c r="Q984" s="2">
        <v>40634</v>
      </c>
      <c r="R984" s="1">
        <v>7.3700000000000002E-2</v>
      </c>
    </row>
    <row r="985" spans="1:18" x14ac:dyDescent="0.3">
      <c r="A985">
        <v>332499</v>
      </c>
      <c r="B985">
        <v>4600</v>
      </c>
      <c r="C985" t="s">
        <v>31</v>
      </c>
      <c r="D985" t="s">
        <v>32</v>
      </c>
      <c r="E985" t="s">
        <v>13</v>
      </c>
      <c r="F985">
        <v>34000</v>
      </c>
      <c r="G985" t="s">
        <v>18</v>
      </c>
      <c r="H985" s="3">
        <v>39539</v>
      </c>
      <c r="I985">
        <v>2008</v>
      </c>
      <c r="J985" t="s">
        <v>15</v>
      </c>
      <c r="K985" t="s">
        <v>100</v>
      </c>
      <c r="L985">
        <v>20853</v>
      </c>
      <c r="M985">
        <v>5334.7974999999997</v>
      </c>
      <c r="N985">
        <v>2058.54</v>
      </c>
      <c r="O985" s="2">
        <v>40118</v>
      </c>
      <c r="P985">
        <v>2548.83</v>
      </c>
      <c r="Q985" s="2">
        <v>41883</v>
      </c>
      <c r="R985" s="1">
        <v>0.12920000000000001</v>
      </c>
    </row>
    <row r="986" spans="1:18" x14ac:dyDescent="0.3">
      <c r="A986">
        <v>332728</v>
      </c>
      <c r="B986">
        <v>9525</v>
      </c>
      <c r="C986" t="s">
        <v>20</v>
      </c>
      <c r="D986" t="s">
        <v>24</v>
      </c>
      <c r="E986" t="s">
        <v>28</v>
      </c>
      <c r="F986">
        <v>60417</v>
      </c>
      <c r="G986" t="s">
        <v>18</v>
      </c>
      <c r="H986" s="3">
        <v>39539</v>
      </c>
      <c r="I986">
        <v>2008</v>
      </c>
      <c r="J986" t="s">
        <v>33</v>
      </c>
      <c r="K986" t="s">
        <v>49</v>
      </c>
      <c r="L986">
        <v>15948</v>
      </c>
      <c r="M986">
        <v>2811.75</v>
      </c>
      <c r="N986">
        <v>1425.08</v>
      </c>
      <c r="O986" s="2">
        <v>40238</v>
      </c>
      <c r="P986">
        <v>122.3</v>
      </c>
      <c r="Q986" s="2">
        <v>42461</v>
      </c>
      <c r="R986" s="1">
        <v>0.1166</v>
      </c>
    </row>
    <row r="987" spans="1:18" x14ac:dyDescent="0.3">
      <c r="A987">
        <v>332922</v>
      </c>
      <c r="B987">
        <v>10000</v>
      </c>
      <c r="C987" t="s">
        <v>50</v>
      </c>
      <c r="D987" t="s">
        <v>67</v>
      </c>
      <c r="E987" t="s">
        <v>13</v>
      </c>
      <c r="F987">
        <v>90000</v>
      </c>
      <c r="G987" t="s">
        <v>18</v>
      </c>
      <c r="H987" s="3">
        <v>39569</v>
      </c>
      <c r="I987">
        <v>2008</v>
      </c>
      <c r="J987" t="s">
        <v>15</v>
      </c>
      <c r="K987" t="s">
        <v>16</v>
      </c>
      <c r="L987">
        <v>59106</v>
      </c>
      <c r="M987">
        <v>12335.3593</v>
      </c>
      <c r="N987">
        <v>641.25</v>
      </c>
      <c r="O987" s="2">
        <v>40664</v>
      </c>
      <c r="P987">
        <v>343.45</v>
      </c>
      <c r="Q987" s="2">
        <v>40664</v>
      </c>
      <c r="R987" s="1">
        <v>0.14180000000000001</v>
      </c>
    </row>
    <row r="988" spans="1:18" x14ac:dyDescent="0.3">
      <c r="A988">
        <v>332927</v>
      </c>
      <c r="B988">
        <v>6400</v>
      </c>
      <c r="C988" t="s">
        <v>20</v>
      </c>
      <c r="D988" t="s">
        <v>21</v>
      </c>
      <c r="E988" t="s">
        <v>28</v>
      </c>
      <c r="F988">
        <v>52000</v>
      </c>
      <c r="G988" t="s">
        <v>18</v>
      </c>
      <c r="H988" s="3">
        <v>39539</v>
      </c>
      <c r="I988">
        <v>2008</v>
      </c>
      <c r="J988" t="s">
        <v>15</v>
      </c>
      <c r="K988" t="s">
        <v>99</v>
      </c>
      <c r="L988">
        <v>2898</v>
      </c>
      <c r="M988">
        <v>6460.54</v>
      </c>
      <c r="N988">
        <v>1817.05</v>
      </c>
      <c r="O988" s="2">
        <v>39569</v>
      </c>
      <c r="P988">
        <v>6460.62</v>
      </c>
      <c r="Q988" s="2">
        <v>42461</v>
      </c>
      <c r="R988" s="1">
        <v>0.1134</v>
      </c>
    </row>
    <row r="989" spans="1:18" x14ac:dyDescent="0.3">
      <c r="A989">
        <v>333041</v>
      </c>
      <c r="B989">
        <v>7500</v>
      </c>
      <c r="C989" t="s">
        <v>29</v>
      </c>
      <c r="D989" t="s">
        <v>30</v>
      </c>
      <c r="E989" t="s">
        <v>28</v>
      </c>
      <c r="F989">
        <v>80000</v>
      </c>
      <c r="G989" t="s">
        <v>18</v>
      </c>
      <c r="H989" s="3">
        <v>39569</v>
      </c>
      <c r="I989">
        <v>2008</v>
      </c>
      <c r="J989" t="s">
        <v>15</v>
      </c>
      <c r="K989" t="s">
        <v>16</v>
      </c>
      <c r="L989">
        <v>1127</v>
      </c>
      <c r="M989">
        <v>8289.9802999999993</v>
      </c>
      <c r="N989">
        <v>0</v>
      </c>
      <c r="O989" s="2">
        <v>40148</v>
      </c>
      <c r="P989">
        <v>4020.88</v>
      </c>
      <c r="Q989" s="2">
        <v>42370</v>
      </c>
      <c r="R989" s="1">
        <v>8.6300000000000002E-2</v>
      </c>
    </row>
    <row r="990" spans="1:18" x14ac:dyDescent="0.3">
      <c r="A990">
        <v>333351</v>
      </c>
      <c r="B990">
        <v>9600</v>
      </c>
      <c r="C990" t="s">
        <v>20</v>
      </c>
      <c r="D990" t="s">
        <v>39</v>
      </c>
      <c r="E990" t="s">
        <v>13</v>
      </c>
      <c r="F990">
        <v>70000</v>
      </c>
      <c r="G990" t="s">
        <v>18</v>
      </c>
      <c r="H990" s="3">
        <v>39539</v>
      </c>
      <c r="I990">
        <v>2008</v>
      </c>
      <c r="J990" t="s">
        <v>33</v>
      </c>
      <c r="K990" t="s">
        <v>16</v>
      </c>
      <c r="L990">
        <v>16952</v>
      </c>
      <c r="M990">
        <v>3093.01</v>
      </c>
      <c r="N990">
        <v>1218.46</v>
      </c>
      <c r="O990" s="2">
        <v>40210</v>
      </c>
      <c r="P990">
        <v>136.94999999999999</v>
      </c>
      <c r="Q990" s="2">
        <v>40360</v>
      </c>
      <c r="R990" s="1">
        <v>0.1197</v>
      </c>
    </row>
    <row r="991" spans="1:18" x14ac:dyDescent="0.3">
      <c r="A991">
        <v>333591</v>
      </c>
      <c r="B991">
        <v>7500</v>
      </c>
      <c r="C991" t="s">
        <v>11</v>
      </c>
      <c r="D991" t="s">
        <v>26</v>
      </c>
      <c r="E991" t="s">
        <v>28</v>
      </c>
      <c r="F991">
        <v>145000</v>
      </c>
      <c r="G991" t="s">
        <v>18</v>
      </c>
      <c r="H991" s="3">
        <v>39539</v>
      </c>
      <c r="I991">
        <v>2008</v>
      </c>
      <c r="J991" t="s">
        <v>15</v>
      </c>
      <c r="K991" t="s">
        <v>49</v>
      </c>
      <c r="L991">
        <v>26681</v>
      </c>
      <c r="M991">
        <v>6396.3222999999998</v>
      </c>
      <c r="N991">
        <v>840.09</v>
      </c>
      <c r="O991" s="2">
        <v>40634</v>
      </c>
      <c r="P991">
        <v>177.89</v>
      </c>
      <c r="Q991" s="2">
        <v>42491</v>
      </c>
      <c r="R991" s="1">
        <v>0.1008</v>
      </c>
    </row>
    <row r="992" spans="1:18" x14ac:dyDescent="0.3">
      <c r="A992">
        <v>333783</v>
      </c>
      <c r="B992">
        <v>6400</v>
      </c>
      <c r="C992" t="s">
        <v>20</v>
      </c>
      <c r="D992" t="s">
        <v>24</v>
      </c>
      <c r="E992" t="s">
        <v>28</v>
      </c>
      <c r="F992">
        <v>100000</v>
      </c>
      <c r="G992" t="s">
        <v>18</v>
      </c>
      <c r="H992" s="3">
        <v>39539</v>
      </c>
      <c r="I992">
        <v>2008</v>
      </c>
      <c r="J992" t="s">
        <v>33</v>
      </c>
      <c r="K992" t="s">
        <v>16</v>
      </c>
      <c r="L992">
        <v>91557</v>
      </c>
      <c r="M992">
        <v>1016.1</v>
      </c>
      <c r="N992">
        <v>553.5</v>
      </c>
      <c r="O992" s="2">
        <v>39845</v>
      </c>
      <c r="P992">
        <v>101.64</v>
      </c>
      <c r="Q992" s="2">
        <v>42491</v>
      </c>
      <c r="R992" s="1">
        <v>0.1166</v>
      </c>
    </row>
    <row r="993" spans="1:18" x14ac:dyDescent="0.3">
      <c r="A993">
        <v>334124</v>
      </c>
      <c r="B993">
        <v>6000</v>
      </c>
      <c r="C993" t="s">
        <v>29</v>
      </c>
      <c r="D993" t="s">
        <v>30</v>
      </c>
      <c r="E993" t="s">
        <v>28</v>
      </c>
      <c r="F993">
        <v>100000</v>
      </c>
      <c r="G993" t="s">
        <v>18</v>
      </c>
      <c r="H993" s="3">
        <v>39539</v>
      </c>
      <c r="I993">
        <v>2008</v>
      </c>
      <c r="J993" t="s">
        <v>15</v>
      </c>
      <c r="K993" t="s">
        <v>23</v>
      </c>
      <c r="L993">
        <v>3828</v>
      </c>
      <c r="M993">
        <v>6831.6671999999999</v>
      </c>
      <c r="N993">
        <v>3138.44</v>
      </c>
      <c r="O993" s="2">
        <v>40634</v>
      </c>
      <c r="P993">
        <v>191.72</v>
      </c>
      <c r="Q993" s="2">
        <v>40634</v>
      </c>
      <c r="R993" s="1">
        <v>8.6300000000000002E-2</v>
      </c>
    </row>
    <row r="994" spans="1:18" x14ac:dyDescent="0.3">
      <c r="A994">
        <v>335432</v>
      </c>
      <c r="B994">
        <v>7000</v>
      </c>
      <c r="C994" t="s">
        <v>29</v>
      </c>
      <c r="D994" t="s">
        <v>44</v>
      </c>
      <c r="E994" t="s">
        <v>13</v>
      </c>
      <c r="F994">
        <v>44000</v>
      </c>
      <c r="G994" t="s">
        <v>18</v>
      </c>
      <c r="H994" s="3">
        <v>39539</v>
      </c>
      <c r="I994">
        <v>2008</v>
      </c>
      <c r="J994" t="s">
        <v>15</v>
      </c>
      <c r="K994" t="s">
        <v>63</v>
      </c>
      <c r="L994">
        <v>752</v>
      </c>
      <c r="M994">
        <v>7896.7326999999996</v>
      </c>
      <c r="N994">
        <v>1207</v>
      </c>
      <c r="O994" s="2">
        <v>40634</v>
      </c>
      <c r="P994">
        <v>220.11</v>
      </c>
      <c r="Q994" s="2">
        <v>42401</v>
      </c>
      <c r="R994" s="1">
        <v>0.08</v>
      </c>
    </row>
    <row r="995" spans="1:18" x14ac:dyDescent="0.3">
      <c r="A995">
        <v>337812</v>
      </c>
      <c r="B995">
        <v>5000</v>
      </c>
      <c r="C995" t="s">
        <v>29</v>
      </c>
      <c r="D995" t="s">
        <v>44</v>
      </c>
      <c r="E995" t="s">
        <v>22</v>
      </c>
      <c r="F995">
        <v>40000</v>
      </c>
      <c r="G995" t="s">
        <v>18</v>
      </c>
      <c r="H995" s="3">
        <v>39539</v>
      </c>
      <c r="I995">
        <v>2008</v>
      </c>
      <c r="J995" t="s">
        <v>15</v>
      </c>
      <c r="K995" t="s">
        <v>61</v>
      </c>
      <c r="L995">
        <v>7755</v>
      </c>
      <c r="M995">
        <v>5639.4749000000002</v>
      </c>
      <c r="N995">
        <v>3538.87</v>
      </c>
      <c r="O995" s="2">
        <v>40603</v>
      </c>
      <c r="P995">
        <v>314.85000000000002</v>
      </c>
      <c r="Q995" s="2">
        <v>42370</v>
      </c>
      <c r="R995" s="1">
        <v>0.08</v>
      </c>
    </row>
    <row r="996" spans="1:18" x14ac:dyDescent="0.3">
      <c r="A996">
        <v>338592</v>
      </c>
      <c r="B996">
        <v>7500</v>
      </c>
      <c r="C996" t="s">
        <v>29</v>
      </c>
      <c r="D996" t="s">
        <v>44</v>
      </c>
      <c r="E996" t="s">
        <v>28</v>
      </c>
      <c r="F996">
        <v>44000</v>
      </c>
      <c r="G996" t="s">
        <v>18</v>
      </c>
      <c r="H996" s="3">
        <v>39539</v>
      </c>
      <c r="I996">
        <v>2008</v>
      </c>
      <c r="J996" t="s">
        <v>15</v>
      </c>
      <c r="K996" t="s">
        <v>53</v>
      </c>
      <c r="L996">
        <v>2051</v>
      </c>
      <c r="M996">
        <v>5743.7893000000004</v>
      </c>
      <c r="N996">
        <v>0</v>
      </c>
      <c r="O996" s="2">
        <v>39692</v>
      </c>
      <c r="P996">
        <v>5217.49</v>
      </c>
      <c r="Q996" s="2">
        <v>39661</v>
      </c>
      <c r="R996" s="1">
        <v>0.08</v>
      </c>
    </row>
    <row r="997" spans="1:18" x14ac:dyDescent="0.3">
      <c r="A997">
        <v>338733</v>
      </c>
      <c r="B997">
        <v>9000</v>
      </c>
      <c r="C997" t="s">
        <v>11</v>
      </c>
      <c r="D997" t="s">
        <v>17</v>
      </c>
      <c r="E997" t="s">
        <v>13</v>
      </c>
      <c r="F997">
        <v>39000</v>
      </c>
      <c r="G997" t="s">
        <v>18</v>
      </c>
      <c r="H997" s="3">
        <v>39539</v>
      </c>
      <c r="I997">
        <v>2008</v>
      </c>
      <c r="J997" t="s">
        <v>15</v>
      </c>
      <c r="K997" t="s">
        <v>47</v>
      </c>
      <c r="L997">
        <v>8858</v>
      </c>
      <c r="M997">
        <v>10562.864299999999</v>
      </c>
      <c r="N997">
        <v>1563.62</v>
      </c>
      <c r="O997" s="2">
        <v>40634</v>
      </c>
      <c r="P997">
        <v>293.93</v>
      </c>
      <c r="Q997" s="2">
        <v>40634</v>
      </c>
      <c r="R997" s="1">
        <v>0.1071</v>
      </c>
    </row>
    <row r="998" spans="1:18" x14ac:dyDescent="0.3">
      <c r="A998">
        <v>338772</v>
      </c>
      <c r="B998">
        <v>5000</v>
      </c>
      <c r="C998" t="s">
        <v>11</v>
      </c>
      <c r="D998" t="s">
        <v>26</v>
      </c>
      <c r="E998" t="s">
        <v>22</v>
      </c>
      <c r="F998">
        <v>52000</v>
      </c>
      <c r="G998" t="s">
        <v>18</v>
      </c>
      <c r="H998" s="3">
        <v>39539</v>
      </c>
      <c r="I998">
        <v>2008</v>
      </c>
      <c r="J998" t="s">
        <v>15</v>
      </c>
      <c r="K998" t="s">
        <v>34</v>
      </c>
      <c r="L998">
        <v>4972</v>
      </c>
      <c r="M998">
        <v>5000.7197999999999</v>
      </c>
      <c r="N998">
        <v>1063.06</v>
      </c>
      <c r="O998" s="2">
        <v>40634</v>
      </c>
      <c r="P998">
        <v>140.44</v>
      </c>
      <c r="Q998" s="2">
        <v>40634</v>
      </c>
      <c r="R998" s="1">
        <v>0.1008</v>
      </c>
    </row>
    <row r="999" spans="1:18" x14ac:dyDescent="0.3">
      <c r="A999">
        <v>339287</v>
      </c>
      <c r="B999">
        <v>9600</v>
      </c>
      <c r="C999" t="s">
        <v>20</v>
      </c>
      <c r="D999" t="s">
        <v>39</v>
      </c>
      <c r="E999" t="s">
        <v>13</v>
      </c>
      <c r="F999">
        <v>65000</v>
      </c>
      <c r="G999" t="s">
        <v>18</v>
      </c>
      <c r="H999" s="3">
        <v>39539</v>
      </c>
      <c r="I999">
        <v>2008</v>
      </c>
      <c r="J999" t="s">
        <v>15</v>
      </c>
      <c r="K999" t="s">
        <v>52</v>
      </c>
      <c r="L999">
        <v>45028</v>
      </c>
      <c r="M999">
        <v>2226.0300000000002</v>
      </c>
      <c r="N999">
        <v>26.19</v>
      </c>
      <c r="O999" s="2">
        <v>39692</v>
      </c>
      <c r="P999">
        <v>1943.87</v>
      </c>
      <c r="Q999" s="2">
        <v>39661</v>
      </c>
      <c r="R999" s="1">
        <v>0.1197</v>
      </c>
    </row>
    <row r="1000" spans="1:18" x14ac:dyDescent="0.3">
      <c r="A1000">
        <v>339477</v>
      </c>
      <c r="B1000">
        <v>10000</v>
      </c>
      <c r="C1000" t="s">
        <v>29</v>
      </c>
      <c r="D1000" t="s">
        <v>44</v>
      </c>
      <c r="E1000" t="s">
        <v>28</v>
      </c>
      <c r="F1000">
        <v>65000</v>
      </c>
      <c r="G1000" t="s">
        <v>18</v>
      </c>
      <c r="H1000" s="3">
        <v>39539</v>
      </c>
      <c r="I1000">
        <v>2008</v>
      </c>
      <c r="J1000" t="s">
        <v>33</v>
      </c>
      <c r="K1000" t="s">
        <v>37</v>
      </c>
      <c r="L1000">
        <v>116416</v>
      </c>
      <c r="M1000">
        <v>1972.32</v>
      </c>
      <c r="N1000">
        <v>218.4</v>
      </c>
      <c r="O1000" s="2">
        <v>40391</v>
      </c>
      <c r="P1000">
        <v>70.510000000000005</v>
      </c>
      <c r="Q1000" s="2">
        <v>42491</v>
      </c>
      <c r="R1000" s="1">
        <v>0.08</v>
      </c>
    </row>
    <row r="1001" spans="1:18" x14ac:dyDescent="0.3">
      <c r="A1001">
        <v>339576</v>
      </c>
      <c r="B1001">
        <v>10000</v>
      </c>
      <c r="C1001" t="s">
        <v>20</v>
      </c>
      <c r="D1001" t="s">
        <v>39</v>
      </c>
      <c r="E1001" t="s">
        <v>13</v>
      </c>
      <c r="F1001">
        <v>60000</v>
      </c>
      <c r="G1001" t="s">
        <v>18</v>
      </c>
      <c r="H1001" s="3">
        <v>39539</v>
      </c>
      <c r="I1001">
        <v>2008</v>
      </c>
      <c r="J1001" t="s">
        <v>15</v>
      </c>
      <c r="K1001" t="s">
        <v>84</v>
      </c>
      <c r="L1001">
        <v>21765</v>
      </c>
      <c r="M1001">
        <v>2746.72</v>
      </c>
      <c r="N1001">
        <v>533.94000000000005</v>
      </c>
      <c r="O1001" s="2">
        <v>40575</v>
      </c>
      <c r="P1001">
        <v>226.85</v>
      </c>
      <c r="Q1001" s="2">
        <v>42461</v>
      </c>
      <c r="R1001" s="1">
        <v>0.1197</v>
      </c>
    </row>
    <row r="1002" spans="1:18" x14ac:dyDescent="0.3">
      <c r="A1002">
        <v>339637</v>
      </c>
      <c r="B1002">
        <v>10000</v>
      </c>
      <c r="C1002" t="s">
        <v>29</v>
      </c>
      <c r="D1002" t="s">
        <v>43</v>
      </c>
      <c r="E1002" t="s">
        <v>28</v>
      </c>
      <c r="F1002">
        <v>36000</v>
      </c>
      <c r="G1002" t="s">
        <v>18</v>
      </c>
      <c r="H1002" s="3">
        <v>39539</v>
      </c>
      <c r="I1002">
        <v>2008</v>
      </c>
      <c r="J1002" t="s">
        <v>15</v>
      </c>
      <c r="K1002" t="s">
        <v>79</v>
      </c>
      <c r="L1002">
        <v>6837</v>
      </c>
      <c r="M1002">
        <v>4877.4529000000002</v>
      </c>
      <c r="N1002">
        <v>1086.96</v>
      </c>
      <c r="O1002" s="2">
        <v>40725</v>
      </c>
      <c r="P1002">
        <v>17.71</v>
      </c>
      <c r="Q1002" s="2">
        <v>40725</v>
      </c>
      <c r="R1002" s="1">
        <v>8.3199999999999996E-2</v>
      </c>
    </row>
    <row r="1003" spans="1:18" x14ac:dyDescent="0.3">
      <c r="A1003">
        <v>341419</v>
      </c>
      <c r="B1003">
        <v>5000</v>
      </c>
      <c r="C1003" t="s">
        <v>11</v>
      </c>
      <c r="D1003" t="s">
        <v>17</v>
      </c>
      <c r="E1003" t="s">
        <v>28</v>
      </c>
      <c r="F1003">
        <v>30000</v>
      </c>
      <c r="G1003" t="s">
        <v>18</v>
      </c>
      <c r="H1003" s="3">
        <v>39539</v>
      </c>
      <c r="I1003">
        <v>2008</v>
      </c>
      <c r="J1003" t="s">
        <v>15</v>
      </c>
      <c r="K1003" t="s">
        <v>55</v>
      </c>
      <c r="L1003">
        <v>6024</v>
      </c>
      <c r="M1003">
        <v>5868.2703000000001</v>
      </c>
      <c r="N1003">
        <v>896.77</v>
      </c>
      <c r="O1003" s="2">
        <v>40664</v>
      </c>
      <c r="P1003">
        <v>163.27000000000001</v>
      </c>
      <c r="Q1003" s="2">
        <v>40664</v>
      </c>
      <c r="R1003" s="1">
        <v>0.1071</v>
      </c>
    </row>
    <row r="1004" spans="1:18" x14ac:dyDescent="0.3">
      <c r="A1004">
        <v>341833</v>
      </c>
      <c r="B1004">
        <v>1000</v>
      </c>
      <c r="C1004" t="s">
        <v>29</v>
      </c>
      <c r="D1004" t="s">
        <v>73</v>
      </c>
      <c r="E1004" t="s">
        <v>22</v>
      </c>
      <c r="F1004">
        <v>40000</v>
      </c>
      <c r="G1004" t="s">
        <v>18</v>
      </c>
      <c r="H1004" s="3">
        <v>39539</v>
      </c>
      <c r="I1004">
        <v>2008</v>
      </c>
      <c r="J1004" t="s">
        <v>15</v>
      </c>
      <c r="K1004" t="s">
        <v>23</v>
      </c>
      <c r="L1004">
        <v>4055</v>
      </c>
      <c r="M1004">
        <v>1117.6649</v>
      </c>
      <c r="N1004">
        <v>174.05</v>
      </c>
      <c r="O1004" s="2">
        <v>40634</v>
      </c>
      <c r="P1004">
        <v>31.25</v>
      </c>
      <c r="Q1004" s="2">
        <v>42491</v>
      </c>
      <c r="R1004" s="1">
        <v>7.3700000000000002E-2</v>
      </c>
    </row>
    <row r="1005" spans="1:18" x14ac:dyDescent="0.3">
      <c r="A1005">
        <v>342507</v>
      </c>
      <c r="B1005">
        <v>7500</v>
      </c>
      <c r="C1005" t="s">
        <v>11</v>
      </c>
      <c r="D1005" t="s">
        <v>26</v>
      </c>
      <c r="E1005" t="s">
        <v>28</v>
      </c>
      <c r="F1005">
        <v>81000</v>
      </c>
      <c r="G1005" t="s">
        <v>18</v>
      </c>
      <c r="H1005" s="3">
        <v>39539</v>
      </c>
      <c r="I1005">
        <v>2008</v>
      </c>
      <c r="J1005" t="s">
        <v>33</v>
      </c>
      <c r="K1005" t="s">
        <v>37</v>
      </c>
      <c r="L1005">
        <v>66235</v>
      </c>
      <c r="M1005">
        <v>924.98</v>
      </c>
      <c r="N1005">
        <v>0</v>
      </c>
      <c r="O1005" s="2">
        <v>39600</v>
      </c>
      <c r="P1005">
        <v>171.22</v>
      </c>
      <c r="Q1005" s="2">
        <v>42491</v>
      </c>
      <c r="R1005" s="1">
        <v>0.1008</v>
      </c>
    </row>
    <row r="1006" spans="1:18" x14ac:dyDescent="0.3">
      <c r="A1006">
        <v>342692</v>
      </c>
      <c r="B1006">
        <v>7500</v>
      </c>
      <c r="C1006" t="s">
        <v>20</v>
      </c>
      <c r="D1006" t="s">
        <v>21</v>
      </c>
      <c r="E1006" t="s">
        <v>28</v>
      </c>
      <c r="F1006">
        <v>97000</v>
      </c>
      <c r="G1006" t="s">
        <v>18</v>
      </c>
      <c r="H1006" s="3">
        <v>39539</v>
      </c>
      <c r="I1006">
        <v>2008</v>
      </c>
      <c r="J1006" t="s">
        <v>15</v>
      </c>
      <c r="K1006" t="s">
        <v>19</v>
      </c>
      <c r="L1006">
        <v>29243</v>
      </c>
      <c r="M1006">
        <v>6514.2218000000003</v>
      </c>
      <c r="N1006">
        <v>608.66999999999996</v>
      </c>
      <c r="O1006" s="2">
        <v>40634</v>
      </c>
      <c r="P1006">
        <v>180.95</v>
      </c>
      <c r="Q1006" s="2">
        <v>42461</v>
      </c>
      <c r="R1006" s="1">
        <v>0.1134</v>
      </c>
    </row>
    <row r="1007" spans="1:18" x14ac:dyDescent="0.3">
      <c r="A1007">
        <v>342907</v>
      </c>
      <c r="B1007">
        <v>7500</v>
      </c>
      <c r="C1007" t="s">
        <v>20</v>
      </c>
      <c r="D1007" t="s">
        <v>46</v>
      </c>
      <c r="E1007" t="s">
        <v>28</v>
      </c>
      <c r="F1007">
        <v>60000</v>
      </c>
      <c r="G1007" t="s">
        <v>18</v>
      </c>
      <c r="H1007" s="3">
        <v>39539</v>
      </c>
      <c r="I1007">
        <v>2008</v>
      </c>
      <c r="J1007" t="s">
        <v>15</v>
      </c>
      <c r="K1007" t="s">
        <v>55</v>
      </c>
      <c r="L1007">
        <v>20066</v>
      </c>
      <c r="M1007">
        <v>5895.4871000000003</v>
      </c>
      <c r="N1007">
        <v>426.55</v>
      </c>
      <c r="O1007" s="2">
        <v>40634</v>
      </c>
      <c r="P1007">
        <v>164.47</v>
      </c>
      <c r="Q1007" s="2">
        <v>40634</v>
      </c>
      <c r="R1007" s="1">
        <v>0.1103</v>
      </c>
    </row>
    <row r="1008" spans="1:18" x14ac:dyDescent="0.3">
      <c r="A1008">
        <v>342948</v>
      </c>
      <c r="B1008">
        <v>7500</v>
      </c>
      <c r="C1008" t="s">
        <v>20</v>
      </c>
      <c r="D1008" t="s">
        <v>27</v>
      </c>
      <c r="E1008" t="s">
        <v>13</v>
      </c>
      <c r="F1008">
        <v>35300</v>
      </c>
      <c r="G1008" t="s">
        <v>18</v>
      </c>
      <c r="H1008" s="3">
        <v>39539</v>
      </c>
      <c r="I1008">
        <v>2008</v>
      </c>
      <c r="J1008" t="s">
        <v>15</v>
      </c>
      <c r="K1008" t="s">
        <v>16</v>
      </c>
      <c r="L1008">
        <v>18099</v>
      </c>
      <c r="M1008">
        <v>6003.5014000000001</v>
      </c>
      <c r="N1008">
        <v>517.41</v>
      </c>
      <c r="O1008" s="2">
        <v>40634</v>
      </c>
      <c r="P1008">
        <v>167.18</v>
      </c>
      <c r="Q1008" s="2">
        <v>40634</v>
      </c>
      <c r="R1008" s="1">
        <v>0.1229</v>
      </c>
    </row>
    <row r="1009" spans="1:18" x14ac:dyDescent="0.3">
      <c r="A1009">
        <v>343413</v>
      </c>
      <c r="B1009">
        <v>7500</v>
      </c>
      <c r="C1009" t="s">
        <v>29</v>
      </c>
      <c r="D1009" t="s">
        <v>44</v>
      </c>
      <c r="E1009" t="s">
        <v>106</v>
      </c>
      <c r="F1009">
        <v>125000</v>
      </c>
      <c r="G1009" t="s">
        <v>18</v>
      </c>
      <c r="H1009" s="3">
        <v>39539</v>
      </c>
      <c r="I1009">
        <v>2008</v>
      </c>
      <c r="J1009" t="s">
        <v>15</v>
      </c>
      <c r="K1009" t="s">
        <v>23</v>
      </c>
      <c r="L1009">
        <v>3638</v>
      </c>
      <c r="M1009">
        <v>4062.6358</v>
      </c>
      <c r="N1009">
        <v>110.11</v>
      </c>
      <c r="O1009" s="2">
        <v>40664</v>
      </c>
      <c r="P1009">
        <v>115.15</v>
      </c>
      <c r="Q1009" s="2">
        <v>40634</v>
      </c>
      <c r="R1009" s="1">
        <v>0.08</v>
      </c>
    </row>
    <row r="1010" spans="1:18" x14ac:dyDescent="0.3">
      <c r="A1010">
        <v>343481</v>
      </c>
      <c r="B1010">
        <v>7000</v>
      </c>
      <c r="C1010" t="s">
        <v>29</v>
      </c>
      <c r="D1010" t="s">
        <v>30</v>
      </c>
      <c r="E1010" t="s">
        <v>28</v>
      </c>
      <c r="F1010">
        <v>85000</v>
      </c>
      <c r="G1010" t="s">
        <v>18</v>
      </c>
      <c r="H1010" s="3">
        <v>39539</v>
      </c>
      <c r="I1010">
        <v>2008</v>
      </c>
      <c r="J1010" t="s">
        <v>15</v>
      </c>
      <c r="K1010" t="s">
        <v>16</v>
      </c>
      <c r="L1010">
        <v>28180</v>
      </c>
      <c r="M1010">
        <v>5892.2264999999998</v>
      </c>
      <c r="N1010">
        <v>110.8</v>
      </c>
      <c r="O1010" s="2">
        <v>40634</v>
      </c>
      <c r="P1010">
        <v>164.4</v>
      </c>
      <c r="Q1010" s="2">
        <v>42005</v>
      </c>
      <c r="R1010" s="1">
        <v>8.6300000000000002E-2</v>
      </c>
    </row>
    <row r="1011" spans="1:18" x14ac:dyDescent="0.3">
      <c r="A1011">
        <v>343957</v>
      </c>
      <c r="B1011">
        <v>6000</v>
      </c>
      <c r="C1011" t="s">
        <v>11</v>
      </c>
      <c r="D1011" t="s">
        <v>26</v>
      </c>
      <c r="E1011" t="s">
        <v>13</v>
      </c>
      <c r="F1011">
        <v>48000</v>
      </c>
      <c r="G1011" t="s">
        <v>18</v>
      </c>
      <c r="H1011" s="3">
        <v>39539</v>
      </c>
      <c r="I1011">
        <v>2008</v>
      </c>
      <c r="J1011" t="s">
        <v>33</v>
      </c>
      <c r="K1011" t="s">
        <v>16</v>
      </c>
      <c r="L1011">
        <v>4201</v>
      </c>
      <c r="M1011">
        <v>6395.06</v>
      </c>
      <c r="N1011">
        <v>0</v>
      </c>
      <c r="O1011" s="2">
        <v>40087</v>
      </c>
      <c r="P1011">
        <v>193.83</v>
      </c>
      <c r="Q1011" s="2">
        <v>42491</v>
      </c>
      <c r="R1011" s="1">
        <v>0.1008</v>
      </c>
    </row>
    <row r="1012" spans="1:18" x14ac:dyDescent="0.3">
      <c r="A1012">
        <v>344159</v>
      </c>
      <c r="B1012">
        <v>7000</v>
      </c>
      <c r="C1012" t="s">
        <v>11</v>
      </c>
      <c r="D1012" t="s">
        <v>26</v>
      </c>
      <c r="E1012" t="s">
        <v>28</v>
      </c>
      <c r="F1012">
        <v>100000</v>
      </c>
      <c r="G1012" t="s">
        <v>18</v>
      </c>
      <c r="H1012" s="3">
        <v>39539</v>
      </c>
      <c r="I1012">
        <v>2008</v>
      </c>
      <c r="J1012" t="s">
        <v>15</v>
      </c>
      <c r="K1012" t="s">
        <v>16</v>
      </c>
      <c r="L1012">
        <v>29144</v>
      </c>
      <c r="M1012">
        <v>4419.2782999999999</v>
      </c>
      <c r="N1012">
        <v>326.87</v>
      </c>
      <c r="O1012" s="2">
        <v>40664</v>
      </c>
      <c r="P1012">
        <v>123.33</v>
      </c>
      <c r="Q1012" s="2">
        <v>42491</v>
      </c>
      <c r="R1012" s="1">
        <v>0.1008</v>
      </c>
    </row>
    <row r="1013" spans="1:18" x14ac:dyDescent="0.3">
      <c r="A1013">
        <v>344655</v>
      </c>
      <c r="B1013">
        <v>7000</v>
      </c>
      <c r="C1013" t="s">
        <v>20</v>
      </c>
      <c r="D1013" t="s">
        <v>24</v>
      </c>
      <c r="E1013" t="s">
        <v>22</v>
      </c>
      <c r="F1013">
        <v>65000</v>
      </c>
      <c r="G1013" t="s">
        <v>18</v>
      </c>
      <c r="H1013" s="3">
        <v>39539</v>
      </c>
      <c r="I1013">
        <v>2008</v>
      </c>
      <c r="J1013" t="s">
        <v>15</v>
      </c>
      <c r="K1013" t="s">
        <v>90</v>
      </c>
      <c r="L1013">
        <v>44548</v>
      </c>
      <c r="M1013">
        <v>8329.0851999999995</v>
      </c>
      <c r="N1013">
        <v>1005.48</v>
      </c>
      <c r="O1013" s="2">
        <v>40664</v>
      </c>
      <c r="P1013">
        <v>232.07</v>
      </c>
      <c r="Q1013" s="2">
        <v>41671</v>
      </c>
      <c r="R1013" s="1">
        <v>0.1166</v>
      </c>
    </row>
    <row r="1014" spans="1:18" x14ac:dyDescent="0.3">
      <c r="A1014">
        <v>344662</v>
      </c>
      <c r="B1014">
        <v>5000</v>
      </c>
      <c r="C1014" t="s">
        <v>11</v>
      </c>
      <c r="D1014" t="s">
        <v>35</v>
      </c>
      <c r="E1014" t="s">
        <v>13</v>
      </c>
      <c r="F1014">
        <v>40000</v>
      </c>
      <c r="G1014" t="s">
        <v>18</v>
      </c>
      <c r="H1014" s="3">
        <v>39539</v>
      </c>
      <c r="I1014">
        <v>2008</v>
      </c>
      <c r="J1014" t="s">
        <v>15</v>
      </c>
      <c r="K1014" t="s">
        <v>19</v>
      </c>
      <c r="L1014">
        <v>6301</v>
      </c>
      <c r="M1014">
        <v>5730.1117999999997</v>
      </c>
      <c r="N1014">
        <v>581.23</v>
      </c>
      <c r="O1014" s="2">
        <v>40513</v>
      </c>
      <c r="P1014">
        <v>429.22</v>
      </c>
      <c r="Q1014" s="2">
        <v>42461</v>
      </c>
      <c r="R1014" s="1">
        <v>9.4500000000000001E-2</v>
      </c>
    </row>
    <row r="1015" spans="1:18" x14ac:dyDescent="0.3">
      <c r="A1015">
        <v>344747</v>
      </c>
      <c r="B1015">
        <v>12000</v>
      </c>
      <c r="C1015" t="s">
        <v>20</v>
      </c>
      <c r="D1015" t="s">
        <v>39</v>
      </c>
      <c r="E1015" t="s">
        <v>13</v>
      </c>
      <c r="F1015">
        <v>60000</v>
      </c>
      <c r="G1015" t="s">
        <v>18</v>
      </c>
      <c r="H1015" s="3">
        <v>39661</v>
      </c>
      <c r="I1015">
        <v>2008</v>
      </c>
      <c r="J1015" t="s">
        <v>15</v>
      </c>
      <c r="K1015" t="s">
        <v>48</v>
      </c>
      <c r="L1015">
        <v>26013</v>
      </c>
      <c r="M1015">
        <v>5754.12</v>
      </c>
      <c r="N1015">
        <v>0</v>
      </c>
      <c r="O1015" s="2">
        <v>39965</v>
      </c>
      <c r="P1015">
        <v>1009.61</v>
      </c>
      <c r="Q1015" s="2">
        <v>42491</v>
      </c>
      <c r="R1015" s="1">
        <v>0.1222</v>
      </c>
    </row>
    <row r="1016" spans="1:18" x14ac:dyDescent="0.3">
      <c r="A1016">
        <v>344959</v>
      </c>
      <c r="B1016">
        <v>2000</v>
      </c>
      <c r="C1016" t="s">
        <v>29</v>
      </c>
      <c r="D1016" t="s">
        <v>57</v>
      </c>
      <c r="E1016" t="s">
        <v>13</v>
      </c>
      <c r="F1016">
        <v>80004</v>
      </c>
      <c r="G1016" t="s">
        <v>18</v>
      </c>
      <c r="H1016" s="3">
        <v>39539</v>
      </c>
      <c r="I1016">
        <v>2008</v>
      </c>
      <c r="J1016" t="s">
        <v>15</v>
      </c>
      <c r="K1016" t="s">
        <v>59</v>
      </c>
      <c r="L1016">
        <v>6222</v>
      </c>
      <c r="M1016">
        <v>2245.5954999999999</v>
      </c>
      <c r="N1016">
        <v>109.29</v>
      </c>
      <c r="O1016" s="2">
        <v>40664</v>
      </c>
      <c r="P1016">
        <v>64.260000000000005</v>
      </c>
      <c r="Q1016" s="2">
        <v>42491</v>
      </c>
      <c r="R1016" s="1">
        <v>7.6799999999999993E-2</v>
      </c>
    </row>
    <row r="1017" spans="1:18" x14ac:dyDescent="0.3">
      <c r="A1017">
        <v>345190</v>
      </c>
      <c r="B1017">
        <v>6600</v>
      </c>
      <c r="C1017" t="s">
        <v>11</v>
      </c>
      <c r="D1017" t="s">
        <v>17</v>
      </c>
      <c r="E1017" t="s">
        <v>28</v>
      </c>
      <c r="F1017">
        <v>47000</v>
      </c>
      <c r="G1017" t="s">
        <v>18</v>
      </c>
      <c r="H1017" s="3">
        <v>39539</v>
      </c>
      <c r="I1017">
        <v>2008</v>
      </c>
      <c r="J1017" t="s">
        <v>33</v>
      </c>
      <c r="K1017" t="s">
        <v>45</v>
      </c>
      <c r="L1017">
        <v>10083</v>
      </c>
      <c r="M1017">
        <v>1398.36</v>
      </c>
      <c r="N1017">
        <v>0</v>
      </c>
      <c r="O1017" s="2">
        <v>39934</v>
      </c>
      <c r="P1017">
        <v>116.56</v>
      </c>
      <c r="Q1017" s="2">
        <v>42491</v>
      </c>
      <c r="R1017" s="1">
        <v>0.1071</v>
      </c>
    </row>
    <row r="1018" spans="1:18" x14ac:dyDescent="0.3">
      <c r="A1018">
        <v>345388</v>
      </c>
      <c r="B1018">
        <v>6000</v>
      </c>
      <c r="C1018" t="s">
        <v>11</v>
      </c>
      <c r="D1018" t="s">
        <v>12</v>
      </c>
      <c r="E1018" t="s">
        <v>13</v>
      </c>
      <c r="F1018">
        <v>61000</v>
      </c>
      <c r="G1018" t="s">
        <v>18</v>
      </c>
      <c r="H1018" s="3">
        <v>39539</v>
      </c>
      <c r="I1018">
        <v>2008</v>
      </c>
      <c r="J1018" t="s">
        <v>15</v>
      </c>
      <c r="K1018" t="s">
        <v>36</v>
      </c>
      <c r="L1018">
        <v>14350</v>
      </c>
      <c r="M1018">
        <v>4749.2417999999998</v>
      </c>
      <c r="N1018">
        <v>915.15</v>
      </c>
      <c r="O1018" s="2">
        <v>40544</v>
      </c>
      <c r="P1018">
        <v>650.72</v>
      </c>
      <c r="Q1018" s="2">
        <v>40909</v>
      </c>
      <c r="R1018" s="1">
        <v>0.10390000000000001</v>
      </c>
    </row>
    <row r="1019" spans="1:18" x14ac:dyDescent="0.3">
      <c r="A1019">
        <v>345439</v>
      </c>
      <c r="B1019">
        <v>7000</v>
      </c>
      <c r="C1019" t="s">
        <v>31</v>
      </c>
      <c r="D1019" t="s">
        <v>32</v>
      </c>
      <c r="E1019" t="s">
        <v>28</v>
      </c>
      <c r="F1019">
        <v>82000</v>
      </c>
      <c r="G1019" t="s">
        <v>18</v>
      </c>
      <c r="H1019" s="3">
        <v>39539</v>
      </c>
      <c r="I1019">
        <v>2008</v>
      </c>
      <c r="J1019" t="s">
        <v>15</v>
      </c>
      <c r="K1019" t="s">
        <v>52</v>
      </c>
      <c r="L1019">
        <v>20644</v>
      </c>
      <c r="M1019">
        <v>5906.4511000000002</v>
      </c>
      <c r="N1019">
        <v>492.54</v>
      </c>
      <c r="O1019" s="2">
        <v>40664</v>
      </c>
      <c r="P1019">
        <v>165.2</v>
      </c>
      <c r="Q1019" s="2">
        <v>40634</v>
      </c>
      <c r="R1019" s="1">
        <v>0.12920000000000001</v>
      </c>
    </row>
    <row r="1020" spans="1:18" x14ac:dyDescent="0.3">
      <c r="A1020">
        <v>345503</v>
      </c>
      <c r="B1020">
        <v>7500</v>
      </c>
      <c r="C1020" t="s">
        <v>31</v>
      </c>
      <c r="D1020" t="s">
        <v>32</v>
      </c>
      <c r="E1020" t="s">
        <v>13</v>
      </c>
      <c r="F1020">
        <v>50000</v>
      </c>
      <c r="G1020" t="s">
        <v>18</v>
      </c>
      <c r="H1020" s="3">
        <v>39539</v>
      </c>
      <c r="I1020">
        <v>2008</v>
      </c>
      <c r="J1020" t="s">
        <v>33</v>
      </c>
      <c r="K1020" t="s">
        <v>63</v>
      </c>
      <c r="L1020">
        <v>7423</v>
      </c>
      <c r="M1020">
        <v>2911.26</v>
      </c>
      <c r="N1020">
        <v>0</v>
      </c>
      <c r="O1020" s="2">
        <v>40057</v>
      </c>
      <c r="P1020">
        <v>195.03</v>
      </c>
      <c r="Q1020" s="2">
        <v>40210</v>
      </c>
      <c r="R1020" s="1">
        <v>0.12920000000000001</v>
      </c>
    </row>
    <row r="1021" spans="1:18" x14ac:dyDescent="0.3">
      <c r="A1021">
        <v>345567</v>
      </c>
      <c r="B1021">
        <v>6700</v>
      </c>
      <c r="C1021" t="s">
        <v>31</v>
      </c>
      <c r="D1021" t="s">
        <v>32</v>
      </c>
      <c r="E1021" t="s">
        <v>13</v>
      </c>
      <c r="F1021">
        <v>19368</v>
      </c>
      <c r="G1021" t="s">
        <v>18</v>
      </c>
      <c r="H1021" s="3">
        <v>39539</v>
      </c>
      <c r="I1021">
        <v>2008</v>
      </c>
      <c r="J1021" t="s">
        <v>15</v>
      </c>
      <c r="K1021" t="s">
        <v>16</v>
      </c>
      <c r="L1021">
        <v>8150</v>
      </c>
      <c r="M1021">
        <v>5542.9786000000004</v>
      </c>
      <c r="N1021">
        <v>414.41</v>
      </c>
      <c r="O1021" s="2">
        <v>40664</v>
      </c>
      <c r="P1021">
        <v>155.26</v>
      </c>
      <c r="Q1021" s="2">
        <v>42186</v>
      </c>
      <c r="R1021" s="1">
        <v>0.12920000000000001</v>
      </c>
    </row>
    <row r="1022" spans="1:18" x14ac:dyDescent="0.3">
      <c r="A1022">
        <v>345705</v>
      </c>
      <c r="B1022">
        <v>7500</v>
      </c>
      <c r="C1022" t="s">
        <v>29</v>
      </c>
      <c r="D1022" t="s">
        <v>44</v>
      </c>
      <c r="E1022" t="s">
        <v>28</v>
      </c>
      <c r="F1022">
        <v>45000</v>
      </c>
      <c r="G1022" t="s">
        <v>18</v>
      </c>
      <c r="H1022" s="3">
        <v>39539</v>
      </c>
      <c r="I1022">
        <v>2008</v>
      </c>
      <c r="J1022" t="s">
        <v>15</v>
      </c>
      <c r="K1022" t="s">
        <v>42</v>
      </c>
      <c r="L1022">
        <v>9409</v>
      </c>
      <c r="M1022">
        <v>8460.7814999999991</v>
      </c>
      <c r="N1022">
        <v>219.82</v>
      </c>
      <c r="O1022" s="2">
        <v>40664</v>
      </c>
      <c r="P1022">
        <v>236.36</v>
      </c>
      <c r="Q1022" s="2">
        <v>40634</v>
      </c>
      <c r="R1022" s="1">
        <v>0.08</v>
      </c>
    </row>
    <row r="1023" spans="1:18" x14ac:dyDescent="0.3">
      <c r="A1023">
        <v>345711</v>
      </c>
      <c r="B1023">
        <v>6000</v>
      </c>
      <c r="C1023" t="s">
        <v>29</v>
      </c>
      <c r="D1023" t="s">
        <v>43</v>
      </c>
      <c r="E1023" t="s">
        <v>13</v>
      </c>
      <c r="F1023">
        <v>40000</v>
      </c>
      <c r="G1023" t="s">
        <v>18</v>
      </c>
      <c r="H1023" s="3">
        <v>39569</v>
      </c>
      <c r="I1023">
        <v>2008</v>
      </c>
      <c r="J1023" t="s">
        <v>15</v>
      </c>
      <c r="K1023" t="s">
        <v>23</v>
      </c>
      <c r="L1023">
        <v>4712</v>
      </c>
      <c r="M1023">
        <v>6800.5600999999997</v>
      </c>
      <c r="N1023">
        <v>173.19</v>
      </c>
      <c r="O1023" s="2">
        <v>40664</v>
      </c>
      <c r="P1023">
        <v>189.7</v>
      </c>
      <c r="Q1023" s="2">
        <v>41944</v>
      </c>
      <c r="R1023" s="1">
        <v>8.3199999999999996E-2</v>
      </c>
    </row>
    <row r="1024" spans="1:18" x14ac:dyDescent="0.3">
      <c r="A1024">
        <v>345808</v>
      </c>
      <c r="B1024">
        <v>7500</v>
      </c>
      <c r="C1024" t="s">
        <v>20</v>
      </c>
      <c r="D1024" t="s">
        <v>39</v>
      </c>
      <c r="E1024" t="s">
        <v>13</v>
      </c>
      <c r="F1024">
        <v>40000</v>
      </c>
      <c r="G1024" t="s">
        <v>18</v>
      </c>
      <c r="H1024" s="3">
        <v>39569</v>
      </c>
      <c r="I1024">
        <v>2008</v>
      </c>
      <c r="J1024" t="s">
        <v>33</v>
      </c>
      <c r="K1024" t="s">
        <v>48</v>
      </c>
      <c r="L1024">
        <v>12811</v>
      </c>
      <c r="M1024">
        <v>614.20000000000005</v>
      </c>
      <c r="N1024">
        <v>0</v>
      </c>
      <c r="O1024" s="2">
        <v>39692</v>
      </c>
      <c r="P1024">
        <v>153.55000000000001</v>
      </c>
      <c r="Q1024" s="2">
        <v>42461</v>
      </c>
      <c r="R1024" s="1">
        <v>0.1197</v>
      </c>
    </row>
    <row r="1025" spans="1:18" x14ac:dyDescent="0.3">
      <c r="A1025">
        <v>346294</v>
      </c>
      <c r="B1025">
        <v>7500</v>
      </c>
      <c r="C1025" t="s">
        <v>31</v>
      </c>
      <c r="D1025" t="s">
        <v>78</v>
      </c>
      <c r="E1025" t="s">
        <v>28</v>
      </c>
      <c r="F1025">
        <v>62000</v>
      </c>
      <c r="G1025" t="s">
        <v>18</v>
      </c>
      <c r="H1025" s="3">
        <v>39569</v>
      </c>
      <c r="I1025">
        <v>2008</v>
      </c>
      <c r="J1025" t="s">
        <v>15</v>
      </c>
      <c r="K1025" t="s">
        <v>45</v>
      </c>
      <c r="L1025">
        <v>10748</v>
      </c>
      <c r="M1025">
        <v>9210.9120000000003</v>
      </c>
      <c r="N1025">
        <v>805.18</v>
      </c>
      <c r="O1025" s="2">
        <v>40664</v>
      </c>
      <c r="P1025">
        <v>256.72000000000003</v>
      </c>
      <c r="Q1025" s="2">
        <v>41275</v>
      </c>
      <c r="R1025" s="1">
        <v>0.13869999999999999</v>
      </c>
    </row>
    <row r="1026" spans="1:18" x14ac:dyDescent="0.3">
      <c r="A1026">
        <v>346532</v>
      </c>
      <c r="B1026">
        <v>7500</v>
      </c>
      <c r="C1026" t="s">
        <v>31</v>
      </c>
      <c r="D1026" t="s">
        <v>54</v>
      </c>
      <c r="E1026" t="s">
        <v>13</v>
      </c>
      <c r="F1026">
        <v>42000</v>
      </c>
      <c r="G1026" t="s">
        <v>18</v>
      </c>
      <c r="H1026" s="3">
        <v>39600</v>
      </c>
      <c r="I1026">
        <v>2008</v>
      </c>
      <c r="J1026" t="s">
        <v>15</v>
      </c>
      <c r="K1026" t="s">
        <v>63</v>
      </c>
      <c r="L1026">
        <v>13779</v>
      </c>
      <c r="M1026">
        <v>9010.5651999999991</v>
      </c>
      <c r="N1026">
        <v>0</v>
      </c>
      <c r="O1026" s="2">
        <v>40360</v>
      </c>
      <c r="P1026">
        <v>3407.89</v>
      </c>
      <c r="Q1026" s="2">
        <v>40360</v>
      </c>
      <c r="R1026" s="1">
        <v>0.13550000000000001</v>
      </c>
    </row>
    <row r="1027" spans="1:18" x14ac:dyDescent="0.3">
      <c r="A1027">
        <v>346566</v>
      </c>
      <c r="B1027">
        <v>7000</v>
      </c>
      <c r="C1027" t="s">
        <v>29</v>
      </c>
      <c r="D1027" t="s">
        <v>30</v>
      </c>
      <c r="E1027" t="s">
        <v>28</v>
      </c>
      <c r="F1027">
        <v>67000</v>
      </c>
      <c r="G1027" t="s">
        <v>18</v>
      </c>
      <c r="H1027" s="3">
        <v>39569</v>
      </c>
      <c r="I1027">
        <v>2008</v>
      </c>
      <c r="J1027" t="s">
        <v>15</v>
      </c>
      <c r="K1027" t="s">
        <v>81</v>
      </c>
      <c r="L1027">
        <v>2410</v>
      </c>
      <c r="M1027">
        <v>6233.7963</v>
      </c>
      <c r="N1027">
        <v>33.99</v>
      </c>
      <c r="O1027" s="2">
        <v>40664</v>
      </c>
      <c r="P1027">
        <v>173.82</v>
      </c>
      <c r="Q1027" s="2">
        <v>40664</v>
      </c>
      <c r="R1027" s="1">
        <v>8.6300000000000002E-2</v>
      </c>
    </row>
    <row r="1028" spans="1:18" x14ac:dyDescent="0.3">
      <c r="A1028">
        <v>346579</v>
      </c>
      <c r="B1028">
        <v>6000</v>
      </c>
      <c r="C1028" t="s">
        <v>50</v>
      </c>
      <c r="D1028" t="s">
        <v>77</v>
      </c>
      <c r="E1028" t="s">
        <v>13</v>
      </c>
      <c r="F1028">
        <v>36000</v>
      </c>
      <c r="G1028" t="s">
        <v>14</v>
      </c>
      <c r="H1028" s="3">
        <v>39569</v>
      </c>
      <c r="I1028">
        <v>2008</v>
      </c>
      <c r="J1028" t="s">
        <v>15</v>
      </c>
      <c r="K1028" t="s">
        <v>63</v>
      </c>
      <c r="L1028">
        <v>6668</v>
      </c>
      <c r="M1028">
        <v>7270.8316000000004</v>
      </c>
      <c r="N1028">
        <v>0</v>
      </c>
      <c r="O1028" s="2">
        <v>40238</v>
      </c>
      <c r="P1028">
        <v>2875.64</v>
      </c>
      <c r="Q1028" s="2">
        <v>42491</v>
      </c>
      <c r="R1028" s="1">
        <v>0.1545</v>
      </c>
    </row>
    <row r="1029" spans="1:18" x14ac:dyDescent="0.3">
      <c r="A1029">
        <v>346652</v>
      </c>
      <c r="B1029">
        <v>7500</v>
      </c>
      <c r="C1029" t="s">
        <v>31</v>
      </c>
      <c r="D1029" t="s">
        <v>41</v>
      </c>
      <c r="E1029" t="s">
        <v>28</v>
      </c>
      <c r="F1029">
        <v>117000</v>
      </c>
      <c r="G1029" t="s">
        <v>18</v>
      </c>
      <c r="H1029" s="3">
        <v>39569</v>
      </c>
      <c r="I1029">
        <v>2008</v>
      </c>
      <c r="J1029" t="s">
        <v>15</v>
      </c>
      <c r="K1029" t="s">
        <v>36</v>
      </c>
      <c r="L1029">
        <v>23611</v>
      </c>
      <c r="M1029">
        <v>8952.4395000000004</v>
      </c>
      <c r="N1029">
        <v>358.1</v>
      </c>
      <c r="O1029" s="2">
        <v>40360</v>
      </c>
      <c r="P1029">
        <v>1.37</v>
      </c>
      <c r="Q1029" s="2">
        <v>40969</v>
      </c>
      <c r="R1029" s="1">
        <v>0.13239999999999999</v>
      </c>
    </row>
    <row r="1030" spans="1:18" x14ac:dyDescent="0.3">
      <c r="A1030">
        <v>346656</v>
      </c>
      <c r="B1030">
        <v>7500</v>
      </c>
      <c r="C1030" t="s">
        <v>11</v>
      </c>
      <c r="D1030" t="s">
        <v>26</v>
      </c>
      <c r="E1030" t="s">
        <v>28</v>
      </c>
      <c r="F1030">
        <v>80000</v>
      </c>
      <c r="G1030" t="s">
        <v>18</v>
      </c>
      <c r="H1030" s="3">
        <v>39569</v>
      </c>
      <c r="I1030">
        <v>2008</v>
      </c>
      <c r="J1030" t="s">
        <v>33</v>
      </c>
      <c r="K1030" t="s">
        <v>61</v>
      </c>
      <c r="L1030">
        <v>2930</v>
      </c>
      <c r="M1030">
        <v>6046.72</v>
      </c>
      <c r="N1030">
        <v>310.08</v>
      </c>
      <c r="O1030" s="2">
        <v>40544</v>
      </c>
      <c r="P1030">
        <v>188.99</v>
      </c>
      <c r="Q1030" s="2">
        <v>42461</v>
      </c>
      <c r="R1030" s="1">
        <v>0.1008</v>
      </c>
    </row>
    <row r="1031" spans="1:18" x14ac:dyDescent="0.3">
      <c r="A1031">
        <v>346719</v>
      </c>
      <c r="B1031">
        <v>5125</v>
      </c>
      <c r="C1031" t="s">
        <v>11</v>
      </c>
      <c r="D1031" t="s">
        <v>17</v>
      </c>
      <c r="E1031" t="s">
        <v>28</v>
      </c>
      <c r="F1031">
        <v>65000</v>
      </c>
      <c r="G1031" t="s">
        <v>18</v>
      </c>
      <c r="H1031" s="3">
        <v>39569</v>
      </c>
      <c r="I1031">
        <v>2008</v>
      </c>
      <c r="J1031" t="s">
        <v>15</v>
      </c>
      <c r="K1031" t="s">
        <v>16</v>
      </c>
      <c r="L1031">
        <v>11817</v>
      </c>
      <c r="M1031">
        <v>6014.9426000000003</v>
      </c>
      <c r="N1031">
        <v>870</v>
      </c>
      <c r="O1031" s="2">
        <v>40664</v>
      </c>
      <c r="P1031">
        <v>167.44</v>
      </c>
      <c r="Q1031" s="2">
        <v>40756</v>
      </c>
      <c r="R1031" s="1">
        <v>0.1071</v>
      </c>
    </row>
    <row r="1032" spans="1:18" x14ac:dyDescent="0.3">
      <c r="A1032">
        <v>346720</v>
      </c>
      <c r="B1032">
        <v>6500</v>
      </c>
      <c r="C1032" t="s">
        <v>20</v>
      </c>
      <c r="D1032" t="s">
        <v>46</v>
      </c>
      <c r="E1032" t="s">
        <v>13</v>
      </c>
      <c r="F1032">
        <v>55000</v>
      </c>
      <c r="G1032" t="s">
        <v>18</v>
      </c>
      <c r="H1032" s="3">
        <v>39569</v>
      </c>
      <c r="I1032">
        <v>2008</v>
      </c>
      <c r="J1032" t="s">
        <v>15</v>
      </c>
      <c r="K1032" t="s">
        <v>89</v>
      </c>
      <c r="L1032">
        <v>6565</v>
      </c>
      <c r="M1032">
        <v>7517.8725000000004</v>
      </c>
      <c r="N1032">
        <v>346.98</v>
      </c>
      <c r="O1032" s="2">
        <v>40330</v>
      </c>
      <c r="P1032">
        <v>2.16</v>
      </c>
      <c r="Q1032" s="2">
        <v>40330</v>
      </c>
      <c r="R1032" s="1">
        <v>0.1103</v>
      </c>
    </row>
    <row r="1033" spans="1:18" x14ac:dyDescent="0.3">
      <c r="A1033">
        <v>346726</v>
      </c>
      <c r="B1033">
        <v>5000</v>
      </c>
      <c r="C1033" t="s">
        <v>20</v>
      </c>
      <c r="D1033" t="s">
        <v>21</v>
      </c>
      <c r="E1033" t="s">
        <v>13</v>
      </c>
      <c r="F1033">
        <v>54396</v>
      </c>
      <c r="G1033" t="s">
        <v>18</v>
      </c>
      <c r="H1033" s="3">
        <v>39569</v>
      </c>
      <c r="I1033">
        <v>2008</v>
      </c>
      <c r="J1033" t="s">
        <v>15</v>
      </c>
      <c r="K1033" t="s">
        <v>16</v>
      </c>
      <c r="L1033">
        <v>10944</v>
      </c>
      <c r="M1033">
        <v>5922.0052999999998</v>
      </c>
      <c r="N1033">
        <v>730.39</v>
      </c>
      <c r="O1033" s="2">
        <v>40664</v>
      </c>
      <c r="P1033">
        <v>164.5</v>
      </c>
      <c r="Q1033" s="2">
        <v>41699</v>
      </c>
      <c r="R1033" s="1">
        <v>0.1134</v>
      </c>
    </row>
    <row r="1034" spans="1:18" x14ac:dyDescent="0.3">
      <c r="A1034">
        <v>346737</v>
      </c>
      <c r="B1034">
        <v>5000</v>
      </c>
      <c r="C1034" t="s">
        <v>11</v>
      </c>
      <c r="D1034" t="s">
        <v>12</v>
      </c>
      <c r="E1034" t="s">
        <v>13</v>
      </c>
      <c r="F1034">
        <v>66000</v>
      </c>
      <c r="G1034" t="s">
        <v>18</v>
      </c>
      <c r="H1034" s="3">
        <v>39569</v>
      </c>
      <c r="I1034">
        <v>2008</v>
      </c>
      <c r="J1034" t="s">
        <v>15</v>
      </c>
      <c r="K1034" t="s">
        <v>16</v>
      </c>
      <c r="L1034">
        <v>15807</v>
      </c>
      <c r="M1034">
        <v>4263.9740000000002</v>
      </c>
      <c r="N1034">
        <v>568.16999999999996</v>
      </c>
      <c r="O1034" s="2">
        <v>40664</v>
      </c>
      <c r="P1034">
        <v>118.87</v>
      </c>
      <c r="Q1034" s="2">
        <v>42491</v>
      </c>
      <c r="R1034" s="1">
        <v>0.10390000000000001</v>
      </c>
    </row>
    <row r="1035" spans="1:18" x14ac:dyDescent="0.3">
      <c r="A1035">
        <v>346787</v>
      </c>
      <c r="B1035">
        <v>5000</v>
      </c>
      <c r="C1035" t="s">
        <v>29</v>
      </c>
      <c r="D1035" t="s">
        <v>30</v>
      </c>
      <c r="E1035" t="s">
        <v>13</v>
      </c>
      <c r="F1035">
        <v>31200</v>
      </c>
      <c r="G1035" t="s">
        <v>18</v>
      </c>
      <c r="H1035" s="3">
        <v>39569</v>
      </c>
      <c r="I1035">
        <v>2008</v>
      </c>
      <c r="J1035" t="s">
        <v>15</v>
      </c>
      <c r="K1035" t="s">
        <v>48</v>
      </c>
      <c r="L1035">
        <v>814</v>
      </c>
      <c r="M1035">
        <v>3533.1439999999998</v>
      </c>
      <c r="N1035">
        <v>0</v>
      </c>
      <c r="O1035" s="2">
        <v>40452</v>
      </c>
      <c r="P1035">
        <v>0.54</v>
      </c>
      <c r="Q1035" s="2">
        <v>41548</v>
      </c>
      <c r="R1035" s="1">
        <v>8.6300000000000002E-2</v>
      </c>
    </row>
    <row r="1036" spans="1:18" x14ac:dyDescent="0.3">
      <c r="A1036">
        <v>346868</v>
      </c>
      <c r="B1036">
        <v>7500</v>
      </c>
      <c r="C1036" t="s">
        <v>20</v>
      </c>
      <c r="D1036" t="s">
        <v>46</v>
      </c>
      <c r="E1036" t="s">
        <v>13</v>
      </c>
      <c r="F1036">
        <v>40000</v>
      </c>
      <c r="G1036" t="s">
        <v>18</v>
      </c>
      <c r="H1036" s="3">
        <v>39569</v>
      </c>
      <c r="I1036">
        <v>2008</v>
      </c>
      <c r="J1036" t="s">
        <v>15</v>
      </c>
      <c r="K1036" t="s">
        <v>80</v>
      </c>
      <c r="L1036">
        <v>8366</v>
      </c>
      <c r="M1036">
        <v>6602.9520000000002</v>
      </c>
      <c r="N1036">
        <v>819.11</v>
      </c>
      <c r="O1036" s="2">
        <v>40664</v>
      </c>
      <c r="P1036">
        <v>183.88</v>
      </c>
      <c r="Q1036" s="2">
        <v>40848</v>
      </c>
      <c r="R1036" s="1">
        <v>0.1103</v>
      </c>
    </row>
    <row r="1037" spans="1:18" x14ac:dyDescent="0.3">
      <c r="A1037">
        <v>346919</v>
      </c>
      <c r="B1037">
        <v>3000</v>
      </c>
      <c r="C1037" t="s">
        <v>20</v>
      </c>
      <c r="D1037" t="s">
        <v>24</v>
      </c>
      <c r="E1037" t="s">
        <v>28</v>
      </c>
      <c r="F1037">
        <v>33000</v>
      </c>
      <c r="G1037" t="s">
        <v>14</v>
      </c>
      <c r="H1037" s="3">
        <v>39569</v>
      </c>
      <c r="I1037">
        <v>2008</v>
      </c>
      <c r="J1037" t="s">
        <v>15</v>
      </c>
      <c r="K1037" t="s">
        <v>37</v>
      </c>
      <c r="L1037">
        <v>6487</v>
      </c>
      <c r="M1037">
        <v>2082.2258000000002</v>
      </c>
      <c r="N1037">
        <v>452.95</v>
      </c>
      <c r="O1037" s="2">
        <v>40664</v>
      </c>
      <c r="P1037">
        <v>58.09</v>
      </c>
      <c r="Q1037" s="2">
        <v>40664</v>
      </c>
      <c r="R1037" s="1">
        <v>0.1166</v>
      </c>
    </row>
    <row r="1038" spans="1:18" x14ac:dyDescent="0.3">
      <c r="A1038">
        <v>346948</v>
      </c>
      <c r="B1038">
        <v>7500</v>
      </c>
      <c r="C1038" t="s">
        <v>31</v>
      </c>
      <c r="D1038" t="s">
        <v>68</v>
      </c>
      <c r="E1038" t="s">
        <v>28</v>
      </c>
      <c r="F1038">
        <v>72000</v>
      </c>
      <c r="G1038" t="s">
        <v>18</v>
      </c>
      <c r="H1038" s="3">
        <v>39569</v>
      </c>
      <c r="I1038">
        <v>2008</v>
      </c>
      <c r="J1038" t="s">
        <v>15</v>
      </c>
      <c r="K1038" t="s">
        <v>16</v>
      </c>
      <c r="L1038">
        <v>15885</v>
      </c>
      <c r="M1038">
        <v>8283.7646000000004</v>
      </c>
      <c r="N1038">
        <v>331.35</v>
      </c>
      <c r="O1038" s="2">
        <v>40210</v>
      </c>
      <c r="P1038">
        <v>3547.24</v>
      </c>
      <c r="Q1038" s="2">
        <v>40210</v>
      </c>
      <c r="R1038" s="1">
        <v>0.06</v>
      </c>
    </row>
    <row r="1039" spans="1:18" x14ac:dyDescent="0.3">
      <c r="A1039">
        <v>346965</v>
      </c>
      <c r="B1039">
        <v>4000</v>
      </c>
      <c r="C1039" t="s">
        <v>11</v>
      </c>
      <c r="D1039" t="s">
        <v>35</v>
      </c>
      <c r="E1039" t="s">
        <v>13</v>
      </c>
      <c r="F1039">
        <v>24996</v>
      </c>
      <c r="G1039" t="s">
        <v>18</v>
      </c>
      <c r="H1039" s="3">
        <v>39569</v>
      </c>
      <c r="I1039">
        <v>2008</v>
      </c>
      <c r="J1039" t="s">
        <v>15</v>
      </c>
      <c r="K1039" t="s">
        <v>93</v>
      </c>
      <c r="L1039">
        <v>6291</v>
      </c>
      <c r="M1039">
        <v>4565.2880999999998</v>
      </c>
      <c r="N1039">
        <v>342.4</v>
      </c>
      <c r="O1039" s="2">
        <v>40391</v>
      </c>
      <c r="P1039">
        <v>1236.75</v>
      </c>
      <c r="Q1039" s="2">
        <v>40391</v>
      </c>
      <c r="R1039" s="1">
        <v>9.4500000000000001E-2</v>
      </c>
    </row>
    <row r="1040" spans="1:18" x14ac:dyDescent="0.3">
      <c r="A1040">
        <v>347068</v>
      </c>
      <c r="B1040">
        <v>7500</v>
      </c>
      <c r="C1040" t="s">
        <v>11</v>
      </c>
      <c r="D1040" t="s">
        <v>26</v>
      </c>
      <c r="E1040" t="s">
        <v>28</v>
      </c>
      <c r="F1040">
        <v>65000</v>
      </c>
      <c r="G1040" t="s">
        <v>18</v>
      </c>
      <c r="H1040" s="3">
        <v>39569</v>
      </c>
      <c r="I1040">
        <v>2008</v>
      </c>
      <c r="J1040" t="s">
        <v>15</v>
      </c>
      <c r="K1040" t="s">
        <v>23</v>
      </c>
      <c r="L1040">
        <v>16471</v>
      </c>
      <c r="M1040">
        <v>8722.2595000000001</v>
      </c>
      <c r="N1040">
        <v>613.94000000000005</v>
      </c>
      <c r="O1040" s="2">
        <v>40664</v>
      </c>
      <c r="P1040">
        <v>242.45</v>
      </c>
      <c r="Q1040" s="2">
        <v>40664</v>
      </c>
      <c r="R1040" s="1">
        <v>0.1008</v>
      </c>
    </row>
    <row r="1041" spans="1:18" x14ac:dyDescent="0.3">
      <c r="A1041">
        <v>347076</v>
      </c>
      <c r="B1041">
        <v>7000</v>
      </c>
      <c r="C1041" t="s">
        <v>29</v>
      </c>
      <c r="D1041" t="s">
        <v>44</v>
      </c>
      <c r="E1041" t="s">
        <v>13</v>
      </c>
      <c r="F1041">
        <v>65000</v>
      </c>
      <c r="G1041" t="s">
        <v>18</v>
      </c>
      <c r="H1041" s="3">
        <v>39569</v>
      </c>
      <c r="I1041">
        <v>2008</v>
      </c>
      <c r="J1041" t="s">
        <v>15</v>
      </c>
      <c r="K1041" t="s">
        <v>23</v>
      </c>
      <c r="L1041">
        <v>0</v>
      </c>
      <c r="M1041">
        <v>7102.9701999999997</v>
      </c>
      <c r="N1041">
        <v>0</v>
      </c>
      <c r="O1041" s="2">
        <v>39722</v>
      </c>
      <c r="P1041">
        <v>325.69</v>
      </c>
      <c r="Q1041" s="2">
        <v>42064</v>
      </c>
      <c r="R1041" s="1">
        <v>0.08</v>
      </c>
    </row>
    <row r="1042" spans="1:18" x14ac:dyDescent="0.3">
      <c r="A1042">
        <v>347158</v>
      </c>
      <c r="B1042">
        <v>3500</v>
      </c>
      <c r="C1042" t="s">
        <v>29</v>
      </c>
      <c r="D1042" t="s">
        <v>43</v>
      </c>
      <c r="E1042" t="s">
        <v>28</v>
      </c>
      <c r="F1042">
        <v>41464</v>
      </c>
      <c r="G1042" t="s">
        <v>18</v>
      </c>
      <c r="H1042" s="3">
        <v>39569</v>
      </c>
      <c r="I1042">
        <v>2008</v>
      </c>
      <c r="J1042" t="s">
        <v>15</v>
      </c>
      <c r="K1042" t="s">
        <v>47</v>
      </c>
      <c r="L1042">
        <v>11077</v>
      </c>
      <c r="M1042">
        <v>3966.9816999999998</v>
      </c>
      <c r="N1042">
        <v>0</v>
      </c>
      <c r="O1042" s="2">
        <v>40664</v>
      </c>
      <c r="P1042">
        <v>110.64</v>
      </c>
      <c r="Q1042" s="2">
        <v>42491</v>
      </c>
      <c r="R1042" s="1">
        <v>8.3199999999999996E-2</v>
      </c>
    </row>
    <row r="1043" spans="1:18" x14ac:dyDescent="0.3">
      <c r="A1043">
        <v>347213</v>
      </c>
      <c r="B1043">
        <v>7500</v>
      </c>
      <c r="C1043" t="s">
        <v>31</v>
      </c>
      <c r="D1043" t="s">
        <v>54</v>
      </c>
      <c r="E1043" t="s">
        <v>28</v>
      </c>
      <c r="F1043">
        <v>55000</v>
      </c>
      <c r="G1043" t="s">
        <v>18</v>
      </c>
      <c r="H1043" s="3">
        <v>39569</v>
      </c>
      <c r="I1043">
        <v>2008</v>
      </c>
      <c r="J1043" t="s">
        <v>33</v>
      </c>
      <c r="K1043" t="s">
        <v>16</v>
      </c>
      <c r="L1043">
        <v>17590</v>
      </c>
      <c r="M1043">
        <v>7462.99</v>
      </c>
      <c r="N1043">
        <v>0</v>
      </c>
      <c r="O1043" s="2">
        <v>40452</v>
      </c>
      <c r="P1043">
        <v>254.7</v>
      </c>
      <c r="Q1043" s="2">
        <v>40603</v>
      </c>
      <c r="R1043" s="1">
        <v>0.13550000000000001</v>
      </c>
    </row>
    <row r="1044" spans="1:18" x14ac:dyDescent="0.3">
      <c r="A1044">
        <v>347239</v>
      </c>
      <c r="B1044">
        <v>5000</v>
      </c>
      <c r="C1044" t="s">
        <v>11</v>
      </c>
      <c r="D1044" t="s">
        <v>12</v>
      </c>
      <c r="E1044" t="s">
        <v>13</v>
      </c>
      <c r="F1044">
        <v>54996</v>
      </c>
      <c r="G1044" t="s">
        <v>18</v>
      </c>
      <c r="H1044" s="3">
        <v>39569</v>
      </c>
      <c r="I1044">
        <v>2008</v>
      </c>
      <c r="J1044" t="s">
        <v>15</v>
      </c>
      <c r="K1044" t="s">
        <v>48</v>
      </c>
      <c r="L1044">
        <v>4520</v>
      </c>
      <c r="M1044">
        <v>5841.0501000000004</v>
      </c>
      <c r="N1044">
        <v>873.25</v>
      </c>
      <c r="O1044" s="2">
        <v>40664</v>
      </c>
      <c r="P1044">
        <v>162.61000000000001</v>
      </c>
      <c r="Q1044" s="2">
        <v>42491</v>
      </c>
      <c r="R1044" s="1">
        <v>0.10390000000000001</v>
      </c>
    </row>
    <row r="1045" spans="1:18" x14ac:dyDescent="0.3">
      <c r="A1045">
        <v>347265</v>
      </c>
      <c r="B1045">
        <v>7500</v>
      </c>
      <c r="C1045" t="s">
        <v>20</v>
      </c>
      <c r="D1045" t="s">
        <v>21</v>
      </c>
      <c r="E1045" t="s">
        <v>13</v>
      </c>
      <c r="F1045">
        <v>21500</v>
      </c>
      <c r="G1045" t="s">
        <v>14</v>
      </c>
      <c r="H1045" s="3">
        <v>39569</v>
      </c>
      <c r="I1045">
        <v>2008</v>
      </c>
      <c r="J1045" t="s">
        <v>15</v>
      </c>
      <c r="K1045" t="s">
        <v>16</v>
      </c>
      <c r="L1045">
        <v>8359</v>
      </c>
      <c r="M1045">
        <v>8861.89</v>
      </c>
      <c r="N1045">
        <v>1220.56</v>
      </c>
      <c r="O1045" s="2">
        <v>40575</v>
      </c>
      <c r="P1045">
        <v>904.77</v>
      </c>
      <c r="Q1045" s="2">
        <v>41730</v>
      </c>
      <c r="R1045" s="1">
        <v>0.1134</v>
      </c>
    </row>
    <row r="1046" spans="1:18" x14ac:dyDescent="0.3">
      <c r="A1046">
        <v>347271</v>
      </c>
      <c r="B1046">
        <v>6000</v>
      </c>
      <c r="C1046" t="s">
        <v>11</v>
      </c>
      <c r="D1046" t="s">
        <v>12</v>
      </c>
      <c r="E1046" t="s">
        <v>13</v>
      </c>
      <c r="F1046">
        <v>35324</v>
      </c>
      <c r="G1046" t="s">
        <v>18</v>
      </c>
      <c r="H1046" s="3">
        <v>39569</v>
      </c>
      <c r="I1046">
        <v>2008</v>
      </c>
      <c r="J1046" t="s">
        <v>15</v>
      </c>
      <c r="K1046" t="s">
        <v>16</v>
      </c>
      <c r="L1046">
        <v>8775</v>
      </c>
      <c r="M1046">
        <v>5435.4189999999999</v>
      </c>
      <c r="N1046">
        <v>0</v>
      </c>
      <c r="O1046" s="2">
        <v>40360</v>
      </c>
      <c r="P1046">
        <v>0.93</v>
      </c>
      <c r="Q1046" s="2">
        <v>41275</v>
      </c>
      <c r="R1046" s="1">
        <v>0.10390000000000001</v>
      </c>
    </row>
    <row r="1047" spans="1:18" x14ac:dyDescent="0.3">
      <c r="A1047">
        <v>347295</v>
      </c>
      <c r="B1047">
        <v>7000</v>
      </c>
      <c r="C1047" t="s">
        <v>20</v>
      </c>
      <c r="D1047" t="s">
        <v>24</v>
      </c>
      <c r="E1047" t="s">
        <v>28</v>
      </c>
      <c r="F1047">
        <v>44000</v>
      </c>
      <c r="G1047" t="s">
        <v>18</v>
      </c>
      <c r="H1047" s="3">
        <v>39569</v>
      </c>
      <c r="I1047">
        <v>2008</v>
      </c>
      <c r="J1047" t="s">
        <v>15</v>
      </c>
      <c r="K1047" t="s">
        <v>53</v>
      </c>
      <c r="L1047">
        <v>8507</v>
      </c>
      <c r="M1047">
        <v>8329.1088999999993</v>
      </c>
      <c r="N1047">
        <v>523.85</v>
      </c>
      <c r="O1047" s="2">
        <v>40664</v>
      </c>
      <c r="P1047">
        <v>232.08</v>
      </c>
      <c r="Q1047" s="2">
        <v>40664</v>
      </c>
      <c r="R1047" s="1">
        <v>0.1166</v>
      </c>
    </row>
    <row r="1048" spans="1:18" x14ac:dyDescent="0.3">
      <c r="A1048">
        <v>347372</v>
      </c>
      <c r="B1048">
        <v>3500</v>
      </c>
      <c r="C1048" t="s">
        <v>29</v>
      </c>
      <c r="D1048" t="s">
        <v>57</v>
      </c>
      <c r="E1048" t="s">
        <v>13</v>
      </c>
      <c r="F1048">
        <v>17004</v>
      </c>
      <c r="G1048" t="s">
        <v>18</v>
      </c>
      <c r="H1048" s="3">
        <v>39569</v>
      </c>
      <c r="I1048">
        <v>2008</v>
      </c>
      <c r="J1048" t="s">
        <v>15</v>
      </c>
      <c r="K1048" t="s">
        <v>89</v>
      </c>
      <c r="L1048">
        <v>1223</v>
      </c>
      <c r="M1048">
        <v>3929.7705000000001</v>
      </c>
      <c r="N1048">
        <v>0</v>
      </c>
      <c r="O1048" s="2">
        <v>40664</v>
      </c>
      <c r="P1048">
        <v>109.5</v>
      </c>
      <c r="Q1048" s="2">
        <v>42278</v>
      </c>
      <c r="R1048" s="1">
        <v>7.6799999999999993E-2</v>
      </c>
    </row>
    <row r="1049" spans="1:18" x14ac:dyDescent="0.3">
      <c r="A1049">
        <v>347390</v>
      </c>
      <c r="B1049">
        <v>7500</v>
      </c>
      <c r="C1049" t="s">
        <v>29</v>
      </c>
      <c r="D1049" t="s">
        <v>43</v>
      </c>
      <c r="E1049" t="s">
        <v>106</v>
      </c>
      <c r="F1049">
        <v>45000</v>
      </c>
      <c r="G1049" t="s">
        <v>18</v>
      </c>
      <c r="H1049" s="3">
        <v>39569</v>
      </c>
      <c r="I1049">
        <v>2008</v>
      </c>
      <c r="J1049" t="s">
        <v>15</v>
      </c>
      <c r="K1049" t="s">
        <v>23</v>
      </c>
      <c r="L1049">
        <v>15862</v>
      </c>
      <c r="M1049">
        <v>5638.7847000000002</v>
      </c>
      <c r="N1049">
        <v>62.16</v>
      </c>
      <c r="O1049" s="2">
        <v>40664</v>
      </c>
      <c r="P1049">
        <v>157.37</v>
      </c>
      <c r="Q1049" s="2">
        <v>41153</v>
      </c>
      <c r="R1049" s="1">
        <v>8.3199999999999996E-2</v>
      </c>
    </row>
    <row r="1050" spans="1:18" x14ac:dyDescent="0.3">
      <c r="A1050">
        <v>347416</v>
      </c>
      <c r="B1050">
        <v>7500</v>
      </c>
      <c r="C1050" t="s">
        <v>20</v>
      </c>
      <c r="D1050" t="s">
        <v>46</v>
      </c>
      <c r="E1050" t="s">
        <v>13</v>
      </c>
      <c r="F1050">
        <v>90000</v>
      </c>
      <c r="G1050" t="s">
        <v>18</v>
      </c>
      <c r="H1050" s="3">
        <v>39569</v>
      </c>
      <c r="I1050">
        <v>2008</v>
      </c>
      <c r="J1050" t="s">
        <v>15</v>
      </c>
      <c r="K1050" t="s">
        <v>16</v>
      </c>
      <c r="L1050">
        <v>39307</v>
      </c>
      <c r="M1050">
        <v>6000.4059999999999</v>
      </c>
      <c r="N1050">
        <v>633.36</v>
      </c>
      <c r="O1050" s="2">
        <v>40695</v>
      </c>
      <c r="P1050">
        <v>2.0699999999999998</v>
      </c>
      <c r="Q1050" s="2">
        <v>40695</v>
      </c>
      <c r="R1050" s="1">
        <v>0.1103</v>
      </c>
    </row>
    <row r="1051" spans="1:18" x14ac:dyDescent="0.3">
      <c r="A1051">
        <v>347434</v>
      </c>
      <c r="B1051">
        <v>4000</v>
      </c>
      <c r="C1051" t="s">
        <v>20</v>
      </c>
      <c r="D1051" t="s">
        <v>21</v>
      </c>
      <c r="E1051" t="s">
        <v>13</v>
      </c>
      <c r="F1051">
        <v>30000</v>
      </c>
      <c r="G1051" t="s">
        <v>18</v>
      </c>
      <c r="H1051" s="3">
        <v>39569</v>
      </c>
      <c r="I1051">
        <v>2008</v>
      </c>
      <c r="J1051" t="s">
        <v>15</v>
      </c>
      <c r="K1051" t="s">
        <v>45</v>
      </c>
      <c r="L1051">
        <v>4255</v>
      </c>
      <c r="M1051">
        <v>4772.9362000000001</v>
      </c>
      <c r="N1051">
        <v>333.85</v>
      </c>
      <c r="O1051" s="2">
        <v>40695</v>
      </c>
      <c r="P1051">
        <v>5.67</v>
      </c>
      <c r="Q1051" s="2">
        <v>40695</v>
      </c>
      <c r="R1051" s="1">
        <v>0.1134</v>
      </c>
    </row>
    <row r="1052" spans="1:18" x14ac:dyDescent="0.3">
      <c r="A1052">
        <v>347485</v>
      </c>
      <c r="B1052">
        <v>1500</v>
      </c>
      <c r="C1052" t="s">
        <v>29</v>
      </c>
      <c r="D1052" t="s">
        <v>73</v>
      </c>
      <c r="E1052" t="s">
        <v>13</v>
      </c>
      <c r="F1052">
        <v>35004</v>
      </c>
      <c r="G1052" t="s">
        <v>18</v>
      </c>
      <c r="H1052" s="3">
        <v>39569</v>
      </c>
      <c r="I1052">
        <v>2008</v>
      </c>
      <c r="J1052" t="s">
        <v>15</v>
      </c>
      <c r="K1052" t="s">
        <v>45</v>
      </c>
      <c r="L1052">
        <v>3914</v>
      </c>
      <c r="M1052">
        <v>1189.25</v>
      </c>
      <c r="N1052">
        <v>0</v>
      </c>
      <c r="O1052" s="2">
        <v>39630</v>
      </c>
      <c r="P1052">
        <v>1149.27</v>
      </c>
      <c r="Q1052" s="2">
        <v>39569</v>
      </c>
      <c r="R1052" s="1">
        <v>7.3700000000000002E-2</v>
      </c>
    </row>
    <row r="1053" spans="1:18" x14ac:dyDescent="0.3">
      <c r="A1053">
        <v>347505</v>
      </c>
      <c r="B1053">
        <v>6825</v>
      </c>
      <c r="C1053" t="s">
        <v>29</v>
      </c>
      <c r="D1053" t="s">
        <v>43</v>
      </c>
      <c r="E1053" t="s">
        <v>28</v>
      </c>
      <c r="F1053">
        <v>42000</v>
      </c>
      <c r="G1053" t="s">
        <v>18</v>
      </c>
      <c r="H1053" s="3">
        <v>39569</v>
      </c>
      <c r="I1053">
        <v>2008</v>
      </c>
      <c r="J1053" t="s">
        <v>33</v>
      </c>
      <c r="K1053" t="s">
        <v>59</v>
      </c>
      <c r="L1053">
        <v>398</v>
      </c>
      <c r="M1053">
        <v>5113</v>
      </c>
      <c r="N1053">
        <v>55.07</v>
      </c>
      <c r="O1053" s="2">
        <v>40603</v>
      </c>
      <c r="P1053">
        <v>149.55000000000001</v>
      </c>
      <c r="Q1053" s="2">
        <v>40756</v>
      </c>
      <c r="R1053" s="1">
        <v>8.3199999999999996E-2</v>
      </c>
    </row>
    <row r="1054" spans="1:18" x14ac:dyDescent="0.3">
      <c r="A1054">
        <v>347512</v>
      </c>
      <c r="B1054">
        <v>7500</v>
      </c>
      <c r="C1054" t="s">
        <v>11</v>
      </c>
      <c r="D1054" t="s">
        <v>56</v>
      </c>
      <c r="E1054" t="s">
        <v>13</v>
      </c>
      <c r="F1054">
        <v>38168</v>
      </c>
      <c r="G1054" t="s">
        <v>18</v>
      </c>
      <c r="H1054" s="3">
        <v>39569</v>
      </c>
      <c r="I1054">
        <v>2008</v>
      </c>
      <c r="J1054" t="s">
        <v>15</v>
      </c>
      <c r="K1054" t="s">
        <v>103</v>
      </c>
      <c r="L1054">
        <v>967</v>
      </c>
      <c r="M1054">
        <v>5845.6355999999996</v>
      </c>
      <c r="N1054">
        <v>890.94</v>
      </c>
      <c r="O1054" s="2">
        <v>40664</v>
      </c>
      <c r="P1054">
        <v>162.63999999999999</v>
      </c>
      <c r="Q1054" s="2">
        <v>40940</v>
      </c>
      <c r="R1054" s="1">
        <v>9.7600000000000006E-2</v>
      </c>
    </row>
    <row r="1055" spans="1:18" x14ac:dyDescent="0.3">
      <c r="A1055">
        <v>347515</v>
      </c>
      <c r="B1055">
        <v>7500</v>
      </c>
      <c r="C1055" t="s">
        <v>31</v>
      </c>
      <c r="D1055" t="s">
        <v>68</v>
      </c>
      <c r="E1055" t="s">
        <v>13</v>
      </c>
      <c r="F1055">
        <v>34780</v>
      </c>
      <c r="G1055" t="s">
        <v>14</v>
      </c>
      <c r="H1055" s="3">
        <v>39569</v>
      </c>
      <c r="I1055">
        <v>2008</v>
      </c>
      <c r="J1055" t="s">
        <v>15</v>
      </c>
      <c r="K1055" t="s">
        <v>23</v>
      </c>
      <c r="L1055">
        <v>12893</v>
      </c>
      <c r="M1055">
        <v>9046.7068999999992</v>
      </c>
      <c r="N1055">
        <v>840.52</v>
      </c>
      <c r="O1055" s="2">
        <v>40664</v>
      </c>
      <c r="P1055">
        <v>252.45</v>
      </c>
      <c r="Q1055" s="2">
        <v>40664</v>
      </c>
      <c r="R1055" s="1">
        <v>0.12609999999999999</v>
      </c>
    </row>
    <row r="1056" spans="1:18" x14ac:dyDescent="0.3">
      <c r="A1056">
        <v>347527</v>
      </c>
      <c r="B1056">
        <v>5000</v>
      </c>
      <c r="C1056" t="s">
        <v>11</v>
      </c>
      <c r="D1056" t="s">
        <v>12</v>
      </c>
      <c r="E1056" t="s">
        <v>28</v>
      </c>
      <c r="F1056">
        <v>77000</v>
      </c>
      <c r="G1056" t="s">
        <v>18</v>
      </c>
      <c r="H1056" s="3">
        <v>39569</v>
      </c>
      <c r="I1056">
        <v>2008</v>
      </c>
      <c r="J1056" t="s">
        <v>33</v>
      </c>
      <c r="K1056" t="s">
        <v>86</v>
      </c>
      <c r="L1056">
        <v>17243</v>
      </c>
      <c r="M1056">
        <v>2962.3</v>
      </c>
      <c r="N1056">
        <v>0</v>
      </c>
      <c r="O1056" s="2">
        <v>40238</v>
      </c>
      <c r="P1056">
        <v>134.66999999999999</v>
      </c>
      <c r="Q1056" s="2">
        <v>42491</v>
      </c>
      <c r="R1056" s="1">
        <v>0.10390000000000001</v>
      </c>
    </row>
    <row r="1057" spans="1:18" x14ac:dyDescent="0.3">
      <c r="A1057">
        <v>347541</v>
      </c>
      <c r="B1057">
        <v>7500</v>
      </c>
      <c r="C1057" t="s">
        <v>20</v>
      </c>
      <c r="D1057" t="s">
        <v>27</v>
      </c>
      <c r="E1057" t="s">
        <v>28</v>
      </c>
      <c r="F1057">
        <v>500000</v>
      </c>
      <c r="G1057" t="s">
        <v>18</v>
      </c>
      <c r="H1057" s="3">
        <v>39569</v>
      </c>
      <c r="I1057">
        <v>2008</v>
      </c>
      <c r="J1057" t="s">
        <v>15</v>
      </c>
      <c r="K1057" t="s">
        <v>19</v>
      </c>
      <c r="L1057">
        <v>6459</v>
      </c>
      <c r="M1057">
        <v>5753.8185999999996</v>
      </c>
      <c r="N1057">
        <v>0</v>
      </c>
      <c r="O1057" s="2">
        <v>40299</v>
      </c>
      <c r="P1057">
        <v>0.81</v>
      </c>
      <c r="Q1057" s="2">
        <v>40299</v>
      </c>
      <c r="R1057" s="1">
        <v>0.1229</v>
      </c>
    </row>
    <row r="1058" spans="1:18" x14ac:dyDescent="0.3">
      <c r="A1058">
        <v>347554</v>
      </c>
      <c r="B1058">
        <v>7100</v>
      </c>
      <c r="C1058" t="s">
        <v>29</v>
      </c>
      <c r="D1058" t="s">
        <v>43</v>
      </c>
      <c r="E1058" t="s">
        <v>28</v>
      </c>
      <c r="F1058">
        <v>39000</v>
      </c>
      <c r="G1058" t="s">
        <v>18</v>
      </c>
      <c r="H1058" s="3">
        <v>39569</v>
      </c>
      <c r="I1058">
        <v>2008</v>
      </c>
      <c r="J1058" t="s">
        <v>15</v>
      </c>
      <c r="K1058" t="s">
        <v>42</v>
      </c>
      <c r="L1058">
        <v>29129</v>
      </c>
      <c r="M1058">
        <v>5440.4416000000001</v>
      </c>
      <c r="N1058">
        <v>25.18</v>
      </c>
      <c r="O1058" s="2">
        <v>40664</v>
      </c>
      <c r="P1058">
        <v>151.21</v>
      </c>
      <c r="Q1058" s="2">
        <v>42491</v>
      </c>
      <c r="R1058" s="1">
        <v>8.3199999999999996E-2</v>
      </c>
    </row>
    <row r="1059" spans="1:18" x14ac:dyDescent="0.3">
      <c r="A1059">
        <v>347637</v>
      </c>
      <c r="B1059">
        <v>4000</v>
      </c>
      <c r="C1059" t="s">
        <v>11</v>
      </c>
      <c r="D1059" t="s">
        <v>26</v>
      </c>
      <c r="E1059" t="s">
        <v>13</v>
      </c>
      <c r="F1059">
        <v>37000</v>
      </c>
      <c r="G1059" t="s">
        <v>18</v>
      </c>
      <c r="H1059" s="3">
        <v>39569</v>
      </c>
      <c r="I1059">
        <v>2008</v>
      </c>
      <c r="J1059" t="s">
        <v>15</v>
      </c>
      <c r="K1059" t="s">
        <v>16</v>
      </c>
      <c r="L1059">
        <v>1620</v>
      </c>
      <c r="M1059">
        <v>4037.01</v>
      </c>
      <c r="N1059">
        <v>0</v>
      </c>
      <c r="O1059" s="2">
        <v>39630</v>
      </c>
      <c r="P1059">
        <v>407.83</v>
      </c>
      <c r="Q1059" s="2">
        <v>40603</v>
      </c>
      <c r="R1059" s="1">
        <v>0.1008</v>
      </c>
    </row>
    <row r="1060" spans="1:18" x14ac:dyDescent="0.3">
      <c r="A1060">
        <v>347648</v>
      </c>
      <c r="B1060">
        <v>10000</v>
      </c>
      <c r="C1060" t="s">
        <v>20</v>
      </c>
      <c r="D1060" t="s">
        <v>46</v>
      </c>
      <c r="E1060" t="s">
        <v>13</v>
      </c>
      <c r="F1060">
        <v>60000</v>
      </c>
      <c r="G1060" t="s">
        <v>18</v>
      </c>
      <c r="H1060" s="3">
        <v>40210</v>
      </c>
      <c r="I1060">
        <v>2010</v>
      </c>
      <c r="J1060" t="s">
        <v>15</v>
      </c>
      <c r="K1060" t="s">
        <v>16</v>
      </c>
      <c r="L1060">
        <v>3353</v>
      </c>
      <c r="M1060">
        <v>10409.8331</v>
      </c>
      <c r="N1060">
        <v>10279.709999999999</v>
      </c>
      <c r="O1060" s="2">
        <v>40330</v>
      </c>
      <c r="P1060">
        <v>9407.3799999999992</v>
      </c>
      <c r="Q1060" s="2">
        <v>41791</v>
      </c>
      <c r="R1060" s="1">
        <v>0.1273</v>
      </c>
    </row>
    <row r="1061" spans="1:18" x14ac:dyDescent="0.3">
      <c r="A1061">
        <v>347689</v>
      </c>
      <c r="B1061">
        <v>2500</v>
      </c>
      <c r="C1061" t="s">
        <v>29</v>
      </c>
      <c r="D1061" t="s">
        <v>30</v>
      </c>
      <c r="E1061" t="s">
        <v>13</v>
      </c>
      <c r="F1061">
        <v>60000</v>
      </c>
      <c r="G1061" t="s">
        <v>18</v>
      </c>
      <c r="H1061" s="3">
        <v>39569</v>
      </c>
      <c r="I1061">
        <v>2008</v>
      </c>
      <c r="J1061" t="s">
        <v>15</v>
      </c>
      <c r="K1061" t="s">
        <v>23</v>
      </c>
      <c r="L1061">
        <v>24249</v>
      </c>
      <c r="M1061">
        <v>1821.7405000000001</v>
      </c>
      <c r="N1061">
        <v>18.97</v>
      </c>
      <c r="O1061" s="2">
        <v>40664</v>
      </c>
      <c r="P1061">
        <v>50.72</v>
      </c>
      <c r="Q1061" s="2">
        <v>40664</v>
      </c>
      <c r="R1061" s="1">
        <v>8.6300000000000002E-2</v>
      </c>
    </row>
    <row r="1062" spans="1:18" x14ac:dyDescent="0.3">
      <c r="A1062">
        <v>347709</v>
      </c>
      <c r="B1062">
        <v>6000</v>
      </c>
      <c r="C1062" t="s">
        <v>11</v>
      </c>
      <c r="D1062" t="s">
        <v>12</v>
      </c>
      <c r="E1062" t="s">
        <v>13</v>
      </c>
      <c r="F1062">
        <v>38000</v>
      </c>
      <c r="G1062" t="s">
        <v>18</v>
      </c>
      <c r="H1062" s="3">
        <v>39569</v>
      </c>
      <c r="I1062">
        <v>2008</v>
      </c>
      <c r="J1062" t="s">
        <v>15</v>
      </c>
      <c r="K1062" t="s">
        <v>59</v>
      </c>
      <c r="L1062">
        <v>3718</v>
      </c>
      <c r="M1062">
        <v>6984.5114999999996</v>
      </c>
      <c r="N1062">
        <v>171.67</v>
      </c>
      <c r="O1062" s="2">
        <v>40513</v>
      </c>
      <c r="P1062">
        <v>1143.75</v>
      </c>
      <c r="Q1062" s="2">
        <v>41974</v>
      </c>
      <c r="R1062" s="1">
        <v>0.10390000000000001</v>
      </c>
    </row>
    <row r="1063" spans="1:18" x14ac:dyDescent="0.3">
      <c r="A1063">
        <v>347722</v>
      </c>
      <c r="B1063">
        <v>5000</v>
      </c>
      <c r="C1063" t="s">
        <v>31</v>
      </c>
      <c r="D1063" t="s">
        <v>32</v>
      </c>
      <c r="E1063" t="s">
        <v>13</v>
      </c>
      <c r="F1063">
        <v>39996</v>
      </c>
      <c r="G1063" t="s">
        <v>18</v>
      </c>
      <c r="H1063" s="3">
        <v>39569</v>
      </c>
      <c r="I1063">
        <v>2008</v>
      </c>
      <c r="J1063" t="s">
        <v>15</v>
      </c>
      <c r="K1063" t="s">
        <v>16</v>
      </c>
      <c r="L1063">
        <v>14244</v>
      </c>
      <c r="M1063">
        <v>6073.1607000000004</v>
      </c>
      <c r="N1063">
        <v>524.61</v>
      </c>
      <c r="O1063" s="2">
        <v>40695</v>
      </c>
      <c r="P1063">
        <v>168.71</v>
      </c>
      <c r="Q1063" s="2">
        <v>41974</v>
      </c>
      <c r="R1063" s="1">
        <v>0.12920000000000001</v>
      </c>
    </row>
    <row r="1064" spans="1:18" x14ac:dyDescent="0.3">
      <c r="A1064">
        <v>347805</v>
      </c>
      <c r="B1064">
        <v>7500</v>
      </c>
      <c r="C1064" t="s">
        <v>31</v>
      </c>
      <c r="D1064" t="s">
        <v>68</v>
      </c>
      <c r="E1064" t="s">
        <v>28</v>
      </c>
      <c r="F1064">
        <v>75000</v>
      </c>
      <c r="G1064" t="s">
        <v>18</v>
      </c>
      <c r="H1064" s="3">
        <v>39569</v>
      </c>
      <c r="I1064">
        <v>2008</v>
      </c>
      <c r="J1064" t="s">
        <v>15</v>
      </c>
      <c r="K1064" t="s">
        <v>70</v>
      </c>
      <c r="L1064">
        <v>57633</v>
      </c>
      <c r="M1064">
        <v>9046.7322999999997</v>
      </c>
      <c r="N1064">
        <v>831.55</v>
      </c>
      <c r="O1064" s="2">
        <v>40664</v>
      </c>
      <c r="P1064">
        <v>251.86</v>
      </c>
      <c r="Q1064" s="2">
        <v>41214</v>
      </c>
      <c r="R1064" s="1">
        <v>0.12609999999999999</v>
      </c>
    </row>
    <row r="1065" spans="1:18" x14ac:dyDescent="0.3">
      <c r="A1065">
        <v>347858</v>
      </c>
      <c r="B1065">
        <v>4000</v>
      </c>
      <c r="C1065" t="s">
        <v>11</v>
      </c>
      <c r="D1065" t="s">
        <v>56</v>
      </c>
      <c r="E1065" t="s">
        <v>13</v>
      </c>
      <c r="F1065">
        <v>30000</v>
      </c>
      <c r="G1065" t="s">
        <v>18</v>
      </c>
      <c r="H1065" s="3">
        <v>39569</v>
      </c>
      <c r="I1065">
        <v>2008</v>
      </c>
      <c r="J1065" t="s">
        <v>15</v>
      </c>
      <c r="K1065" t="s">
        <v>16</v>
      </c>
      <c r="L1065">
        <v>2489</v>
      </c>
      <c r="M1065">
        <v>4630.2469000000001</v>
      </c>
      <c r="N1065">
        <v>551.20000000000005</v>
      </c>
      <c r="O1065" s="2">
        <v>40695</v>
      </c>
      <c r="P1065">
        <v>129.19</v>
      </c>
      <c r="Q1065" s="2">
        <v>40664</v>
      </c>
      <c r="R1065" s="1">
        <v>9.7600000000000006E-2</v>
      </c>
    </row>
    <row r="1066" spans="1:18" x14ac:dyDescent="0.3">
      <c r="A1066">
        <v>347872</v>
      </c>
      <c r="B1066">
        <v>5000</v>
      </c>
      <c r="C1066" t="s">
        <v>31</v>
      </c>
      <c r="D1066" t="s">
        <v>41</v>
      </c>
      <c r="E1066" t="s">
        <v>13</v>
      </c>
      <c r="F1066">
        <v>57996</v>
      </c>
      <c r="G1066" t="s">
        <v>18</v>
      </c>
      <c r="H1066" s="3">
        <v>39569</v>
      </c>
      <c r="I1066">
        <v>2008</v>
      </c>
      <c r="J1066" t="s">
        <v>15</v>
      </c>
      <c r="K1066" t="s">
        <v>48</v>
      </c>
      <c r="L1066">
        <v>9816</v>
      </c>
      <c r="M1066">
        <v>6085.7314999999999</v>
      </c>
      <c r="N1066">
        <v>541.21</v>
      </c>
      <c r="O1066" s="2">
        <v>40695</v>
      </c>
      <c r="P1066">
        <v>169.29</v>
      </c>
      <c r="Q1066" s="2">
        <v>42491</v>
      </c>
      <c r="R1066" s="1">
        <v>0.13239999999999999</v>
      </c>
    </row>
    <row r="1067" spans="1:18" x14ac:dyDescent="0.3">
      <c r="A1067">
        <v>347932</v>
      </c>
      <c r="B1067">
        <v>4200</v>
      </c>
      <c r="C1067" t="s">
        <v>20</v>
      </c>
      <c r="D1067" t="s">
        <v>24</v>
      </c>
      <c r="E1067" t="s">
        <v>28</v>
      </c>
      <c r="F1067">
        <v>68500</v>
      </c>
      <c r="G1067" t="s">
        <v>18</v>
      </c>
      <c r="H1067" s="3">
        <v>39569</v>
      </c>
      <c r="I1067">
        <v>2008</v>
      </c>
      <c r="J1067" t="s">
        <v>15</v>
      </c>
      <c r="K1067" t="s">
        <v>19</v>
      </c>
      <c r="L1067">
        <v>20487</v>
      </c>
      <c r="M1067">
        <v>4681.2241999999997</v>
      </c>
      <c r="N1067">
        <v>0</v>
      </c>
      <c r="O1067" s="2">
        <v>39995</v>
      </c>
      <c r="P1067">
        <v>2876.83</v>
      </c>
      <c r="Q1067" s="2">
        <v>42491</v>
      </c>
      <c r="R1067" s="1">
        <v>0.1166</v>
      </c>
    </row>
    <row r="1068" spans="1:18" x14ac:dyDescent="0.3">
      <c r="A1068">
        <v>347936</v>
      </c>
      <c r="B1068">
        <v>7500</v>
      </c>
      <c r="C1068" t="s">
        <v>50</v>
      </c>
      <c r="D1068" t="s">
        <v>58</v>
      </c>
      <c r="E1068" t="s">
        <v>28</v>
      </c>
      <c r="F1068">
        <v>109000</v>
      </c>
      <c r="G1068" t="s">
        <v>18</v>
      </c>
      <c r="H1068" s="3">
        <v>39569</v>
      </c>
      <c r="I1068">
        <v>2008</v>
      </c>
      <c r="J1068" t="s">
        <v>15</v>
      </c>
      <c r="K1068" t="s">
        <v>59</v>
      </c>
      <c r="L1068">
        <v>44098</v>
      </c>
      <c r="M1068">
        <v>9293.6417000000001</v>
      </c>
      <c r="N1068">
        <v>263.89999999999998</v>
      </c>
      <c r="O1068" s="2">
        <v>40664</v>
      </c>
      <c r="P1068">
        <v>258.62</v>
      </c>
      <c r="Q1068" s="2">
        <v>42491</v>
      </c>
      <c r="R1068" s="1">
        <v>0.14499999999999999</v>
      </c>
    </row>
    <row r="1069" spans="1:18" x14ac:dyDescent="0.3">
      <c r="A1069">
        <v>347987</v>
      </c>
      <c r="B1069">
        <v>4000</v>
      </c>
      <c r="C1069" t="s">
        <v>20</v>
      </c>
      <c r="D1069" t="s">
        <v>27</v>
      </c>
      <c r="E1069" t="s">
        <v>13</v>
      </c>
      <c r="F1069">
        <v>27040</v>
      </c>
      <c r="G1069" t="s">
        <v>18</v>
      </c>
      <c r="H1069" s="3">
        <v>39569</v>
      </c>
      <c r="I1069">
        <v>2008</v>
      </c>
      <c r="J1069" t="s">
        <v>15</v>
      </c>
      <c r="K1069" t="s">
        <v>34</v>
      </c>
      <c r="L1069">
        <v>3573</v>
      </c>
      <c r="M1069">
        <v>4666.1601000000001</v>
      </c>
      <c r="N1069">
        <v>0</v>
      </c>
      <c r="O1069" s="2">
        <v>40238</v>
      </c>
      <c r="P1069">
        <v>1848.32</v>
      </c>
      <c r="Q1069" s="2">
        <v>40238</v>
      </c>
      <c r="R1069" s="1">
        <v>0.1229</v>
      </c>
    </row>
    <row r="1070" spans="1:18" x14ac:dyDescent="0.3">
      <c r="A1070">
        <v>347998</v>
      </c>
      <c r="B1070">
        <v>7500</v>
      </c>
      <c r="C1070" t="s">
        <v>31</v>
      </c>
      <c r="D1070" t="s">
        <v>32</v>
      </c>
      <c r="E1070" t="s">
        <v>28</v>
      </c>
      <c r="F1070">
        <v>50000</v>
      </c>
      <c r="G1070" t="s">
        <v>18</v>
      </c>
      <c r="H1070" s="3">
        <v>39569</v>
      </c>
      <c r="I1070">
        <v>2008</v>
      </c>
      <c r="J1070" t="s">
        <v>33</v>
      </c>
      <c r="K1070" t="s">
        <v>79</v>
      </c>
      <c r="L1070">
        <v>23401</v>
      </c>
      <c r="M1070">
        <v>2523.9</v>
      </c>
      <c r="N1070">
        <v>0</v>
      </c>
      <c r="O1070" s="2">
        <v>39873</v>
      </c>
      <c r="P1070">
        <v>252.42</v>
      </c>
      <c r="Q1070" s="2">
        <v>42491</v>
      </c>
      <c r="R1070" s="1">
        <v>0.12920000000000001</v>
      </c>
    </row>
    <row r="1071" spans="1:18" x14ac:dyDescent="0.3">
      <c r="A1071">
        <v>348005</v>
      </c>
      <c r="B1071">
        <v>2500</v>
      </c>
      <c r="C1071" t="s">
        <v>20</v>
      </c>
      <c r="D1071" t="s">
        <v>24</v>
      </c>
      <c r="E1071" t="s">
        <v>13</v>
      </c>
      <c r="F1071">
        <v>33448</v>
      </c>
      <c r="G1071" t="s">
        <v>18</v>
      </c>
      <c r="H1071" s="3">
        <v>39569</v>
      </c>
      <c r="I1071">
        <v>2008</v>
      </c>
      <c r="J1071" t="s">
        <v>15</v>
      </c>
      <c r="K1071" t="s">
        <v>40</v>
      </c>
      <c r="L1071">
        <v>3877</v>
      </c>
      <c r="M1071">
        <v>2939.7786999999998</v>
      </c>
      <c r="N1071">
        <v>0</v>
      </c>
      <c r="O1071" s="2">
        <v>40391</v>
      </c>
      <c r="P1071">
        <v>791.61</v>
      </c>
      <c r="Q1071" s="2">
        <v>42430</v>
      </c>
      <c r="R1071" s="1">
        <v>0.1166</v>
      </c>
    </row>
    <row r="1072" spans="1:18" x14ac:dyDescent="0.3">
      <c r="A1072">
        <v>348006</v>
      </c>
      <c r="B1072">
        <v>3200</v>
      </c>
      <c r="C1072" t="s">
        <v>29</v>
      </c>
      <c r="D1072" t="s">
        <v>73</v>
      </c>
      <c r="E1072" t="s">
        <v>13</v>
      </c>
      <c r="F1072">
        <v>45240</v>
      </c>
      <c r="G1072" t="s">
        <v>18</v>
      </c>
      <c r="H1072" s="3">
        <v>39569</v>
      </c>
      <c r="I1072">
        <v>2008</v>
      </c>
      <c r="J1072" t="s">
        <v>15</v>
      </c>
      <c r="K1072" t="s">
        <v>16</v>
      </c>
      <c r="L1072">
        <v>1397</v>
      </c>
      <c r="M1072">
        <v>3549.7141999999999</v>
      </c>
      <c r="N1072">
        <v>0</v>
      </c>
      <c r="O1072" s="2">
        <v>40391</v>
      </c>
      <c r="P1072">
        <v>967.63</v>
      </c>
      <c r="Q1072" s="2">
        <v>40422</v>
      </c>
      <c r="R1072" s="1">
        <v>7.3700000000000002E-2</v>
      </c>
    </row>
    <row r="1073" spans="1:18" x14ac:dyDescent="0.3">
      <c r="A1073">
        <v>348064</v>
      </c>
      <c r="B1073">
        <v>5050</v>
      </c>
      <c r="C1073" t="s">
        <v>20</v>
      </c>
      <c r="D1073" t="s">
        <v>27</v>
      </c>
      <c r="E1073" t="s">
        <v>28</v>
      </c>
      <c r="F1073">
        <v>62000</v>
      </c>
      <c r="G1073" t="s">
        <v>18</v>
      </c>
      <c r="H1073" s="3">
        <v>39569</v>
      </c>
      <c r="I1073">
        <v>2008</v>
      </c>
      <c r="J1073" t="s">
        <v>33</v>
      </c>
      <c r="K1073" t="s">
        <v>55</v>
      </c>
      <c r="L1073">
        <v>29863</v>
      </c>
      <c r="M1073">
        <v>1531.19</v>
      </c>
      <c r="N1073">
        <v>0</v>
      </c>
      <c r="O1073" s="2">
        <v>39814</v>
      </c>
      <c r="P1073">
        <v>168.44</v>
      </c>
      <c r="Q1073" s="2">
        <v>40087</v>
      </c>
      <c r="R1073" s="1">
        <v>0.1229</v>
      </c>
    </row>
    <row r="1074" spans="1:18" x14ac:dyDescent="0.3">
      <c r="A1074">
        <v>348069</v>
      </c>
      <c r="B1074">
        <v>6600</v>
      </c>
      <c r="C1074" t="s">
        <v>20</v>
      </c>
      <c r="D1074" t="s">
        <v>39</v>
      </c>
      <c r="E1074" t="s">
        <v>13</v>
      </c>
      <c r="F1074">
        <v>54000</v>
      </c>
      <c r="G1074" t="s">
        <v>18</v>
      </c>
      <c r="H1074" s="3">
        <v>39569</v>
      </c>
      <c r="I1074">
        <v>2008</v>
      </c>
      <c r="J1074" t="s">
        <v>15</v>
      </c>
      <c r="K1074" t="s">
        <v>16</v>
      </c>
      <c r="L1074">
        <v>22677</v>
      </c>
      <c r="M1074">
        <v>7332.15</v>
      </c>
      <c r="N1074">
        <v>0</v>
      </c>
      <c r="O1074" s="2">
        <v>39965</v>
      </c>
      <c r="P1074">
        <v>4702.7299999999996</v>
      </c>
      <c r="Q1074" s="2">
        <v>39965</v>
      </c>
      <c r="R1074" s="1">
        <v>0.1197</v>
      </c>
    </row>
    <row r="1075" spans="1:18" x14ac:dyDescent="0.3">
      <c r="A1075">
        <v>348105</v>
      </c>
      <c r="B1075">
        <v>7000</v>
      </c>
      <c r="C1075" t="s">
        <v>29</v>
      </c>
      <c r="D1075" t="s">
        <v>44</v>
      </c>
      <c r="E1075" t="s">
        <v>13</v>
      </c>
      <c r="F1075">
        <v>44500</v>
      </c>
      <c r="G1075" t="s">
        <v>18</v>
      </c>
      <c r="H1075" s="3">
        <v>39569</v>
      </c>
      <c r="I1075">
        <v>2008</v>
      </c>
      <c r="J1075" t="s">
        <v>15</v>
      </c>
      <c r="K1075" t="s">
        <v>63</v>
      </c>
      <c r="L1075">
        <v>6301</v>
      </c>
      <c r="M1075">
        <v>7832.5245999999997</v>
      </c>
      <c r="N1075">
        <v>0</v>
      </c>
      <c r="O1075" s="2">
        <v>40422</v>
      </c>
      <c r="P1075">
        <v>1.04</v>
      </c>
      <c r="Q1075" s="2">
        <v>41426</v>
      </c>
      <c r="R1075" s="1">
        <v>0.08</v>
      </c>
    </row>
    <row r="1076" spans="1:18" x14ac:dyDescent="0.3">
      <c r="A1076">
        <v>348134</v>
      </c>
      <c r="B1076">
        <v>7500</v>
      </c>
      <c r="C1076" t="s">
        <v>11</v>
      </c>
      <c r="D1076" t="s">
        <v>17</v>
      </c>
      <c r="E1076" t="s">
        <v>13</v>
      </c>
      <c r="F1076">
        <v>79992</v>
      </c>
      <c r="G1076" t="s">
        <v>18</v>
      </c>
      <c r="H1076" s="3">
        <v>39569</v>
      </c>
      <c r="I1076">
        <v>2008</v>
      </c>
      <c r="J1076" t="s">
        <v>15</v>
      </c>
      <c r="K1076" t="s">
        <v>36</v>
      </c>
      <c r="L1076">
        <v>8709</v>
      </c>
      <c r="M1076">
        <v>8802.3518999999997</v>
      </c>
      <c r="N1076">
        <v>1000.67</v>
      </c>
      <c r="O1076" s="2">
        <v>40664</v>
      </c>
      <c r="P1076">
        <v>245.11</v>
      </c>
      <c r="Q1076" s="2">
        <v>42461</v>
      </c>
      <c r="R1076" s="1">
        <v>0.1071</v>
      </c>
    </row>
    <row r="1077" spans="1:18" x14ac:dyDescent="0.3">
      <c r="A1077">
        <v>348145</v>
      </c>
      <c r="B1077">
        <v>7500</v>
      </c>
      <c r="C1077" t="s">
        <v>31</v>
      </c>
      <c r="D1077" t="s">
        <v>68</v>
      </c>
      <c r="E1077" t="s">
        <v>13</v>
      </c>
      <c r="F1077">
        <v>80004</v>
      </c>
      <c r="G1077" t="s">
        <v>18</v>
      </c>
      <c r="H1077" s="3">
        <v>39569</v>
      </c>
      <c r="I1077">
        <v>2008</v>
      </c>
      <c r="J1077" t="s">
        <v>33</v>
      </c>
      <c r="K1077" t="s">
        <v>16</v>
      </c>
      <c r="L1077">
        <v>12749</v>
      </c>
      <c r="M1077">
        <v>8510.39</v>
      </c>
      <c r="N1077">
        <v>0</v>
      </c>
      <c r="O1077" s="2">
        <v>39904</v>
      </c>
      <c r="P1077">
        <v>251.3</v>
      </c>
      <c r="Q1077" s="2">
        <v>42491</v>
      </c>
      <c r="R1077" s="1">
        <v>0.12609999999999999</v>
      </c>
    </row>
    <row r="1078" spans="1:18" x14ac:dyDescent="0.3">
      <c r="A1078">
        <v>348176</v>
      </c>
      <c r="B1078">
        <v>9000</v>
      </c>
      <c r="C1078" t="s">
        <v>20</v>
      </c>
      <c r="D1078" t="s">
        <v>27</v>
      </c>
      <c r="E1078" t="s">
        <v>13</v>
      </c>
      <c r="F1078">
        <v>48000</v>
      </c>
      <c r="G1078" t="s">
        <v>14</v>
      </c>
      <c r="H1078" s="3">
        <v>39814</v>
      </c>
      <c r="I1078">
        <v>2009</v>
      </c>
      <c r="J1078" t="s">
        <v>15</v>
      </c>
      <c r="K1078" t="s">
        <v>80</v>
      </c>
      <c r="L1078">
        <v>14398</v>
      </c>
      <c r="M1078">
        <v>11030.038200000001</v>
      </c>
      <c r="N1078">
        <v>4962.97</v>
      </c>
      <c r="O1078" s="2">
        <v>40848</v>
      </c>
      <c r="P1078">
        <v>911.43</v>
      </c>
      <c r="Q1078" s="2">
        <v>40848</v>
      </c>
      <c r="R1078" s="1">
        <v>0.13789999999999999</v>
      </c>
    </row>
    <row r="1079" spans="1:18" x14ac:dyDescent="0.3">
      <c r="A1079">
        <v>348208</v>
      </c>
      <c r="B1079">
        <v>3000</v>
      </c>
      <c r="C1079" t="s">
        <v>29</v>
      </c>
      <c r="D1079" t="s">
        <v>73</v>
      </c>
      <c r="E1079" t="s">
        <v>22</v>
      </c>
      <c r="F1079">
        <v>39996</v>
      </c>
      <c r="G1079" t="s">
        <v>18</v>
      </c>
      <c r="H1079" s="3">
        <v>39569</v>
      </c>
      <c r="I1079">
        <v>2008</v>
      </c>
      <c r="J1079" t="s">
        <v>15</v>
      </c>
      <c r="K1079" t="s">
        <v>80</v>
      </c>
      <c r="L1079">
        <v>409</v>
      </c>
      <c r="M1079">
        <v>3353.0257000000001</v>
      </c>
      <c r="N1079">
        <v>0</v>
      </c>
      <c r="O1079" s="2">
        <v>40695</v>
      </c>
      <c r="P1079">
        <v>93.78</v>
      </c>
      <c r="Q1079" s="2">
        <v>40664</v>
      </c>
      <c r="R1079" s="1">
        <v>7.3700000000000002E-2</v>
      </c>
    </row>
    <row r="1080" spans="1:18" x14ac:dyDescent="0.3">
      <c r="A1080">
        <v>348223</v>
      </c>
      <c r="B1080">
        <v>6500</v>
      </c>
      <c r="C1080" t="s">
        <v>20</v>
      </c>
      <c r="D1080" t="s">
        <v>21</v>
      </c>
      <c r="E1080" t="s">
        <v>13</v>
      </c>
      <c r="F1080">
        <v>38000</v>
      </c>
      <c r="G1080" t="s">
        <v>18</v>
      </c>
      <c r="H1080" s="3">
        <v>39569</v>
      </c>
      <c r="I1080">
        <v>2008</v>
      </c>
      <c r="J1080" t="s">
        <v>15</v>
      </c>
      <c r="K1080" t="s">
        <v>63</v>
      </c>
      <c r="L1080">
        <v>6236</v>
      </c>
      <c r="M1080">
        <v>7692.6035000000002</v>
      </c>
      <c r="N1080">
        <v>770.44</v>
      </c>
      <c r="O1080" s="2">
        <v>40634</v>
      </c>
      <c r="P1080">
        <v>635.57000000000005</v>
      </c>
      <c r="Q1080" s="2">
        <v>42461</v>
      </c>
      <c r="R1080" s="1">
        <v>0.1134</v>
      </c>
    </row>
    <row r="1081" spans="1:18" x14ac:dyDescent="0.3">
      <c r="A1081">
        <v>348233</v>
      </c>
      <c r="B1081">
        <v>7500</v>
      </c>
      <c r="C1081" t="s">
        <v>11</v>
      </c>
      <c r="D1081" t="s">
        <v>26</v>
      </c>
      <c r="E1081" t="s">
        <v>28</v>
      </c>
      <c r="F1081">
        <v>50000</v>
      </c>
      <c r="G1081" t="s">
        <v>18</v>
      </c>
      <c r="H1081" s="3">
        <v>39569</v>
      </c>
      <c r="I1081">
        <v>2008</v>
      </c>
      <c r="J1081" t="s">
        <v>33</v>
      </c>
      <c r="K1081" t="s">
        <v>16</v>
      </c>
      <c r="L1081">
        <v>8453</v>
      </c>
      <c r="M1081">
        <v>4848.62</v>
      </c>
      <c r="N1081">
        <v>0</v>
      </c>
      <c r="O1081" s="2">
        <v>40238</v>
      </c>
      <c r="P1081">
        <v>200.02</v>
      </c>
      <c r="Q1081" s="2">
        <v>40360</v>
      </c>
      <c r="R1081" s="1">
        <v>0.1008</v>
      </c>
    </row>
    <row r="1082" spans="1:18" x14ac:dyDescent="0.3">
      <c r="A1082">
        <v>348246</v>
      </c>
      <c r="B1082">
        <v>4000</v>
      </c>
      <c r="C1082" t="s">
        <v>20</v>
      </c>
      <c r="D1082" t="s">
        <v>24</v>
      </c>
      <c r="E1082" t="s">
        <v>13</v>
      </c>
      <c r="F1082">
        <v>24000</v>
      </c>
      <c r="G1082" t="s">
        <v>18</v>
      </c>
      <c r="H1082" s="3">
        <v>39569</v>
      </c>
      <c r="I1082">
        <v>2008</v>
      </c>
      <c r="J1082" t="s">
        <v>15</v>
      </c>
      <c r="K1082" t="s">
        <v>23</v>
      </c>
      <c r="L1082">
        <v>3060</v>
      </c>
      <c r="M1082">
        <v>4759.5028000000002</v>
      </c>
      <c r="N1082">
        <v>396.9</v>
      </c>
      <c r="O1082" s="2">
        <v>40695</v>
      </c>
      <c r="P1082">
        <v>132.47999999999999</v>
      </c>
      <c r="Q1082" s="2">
        <v>40664</v>
      </c>
      <c r="R1082" s="1">
        <v>0.1166</v>
      </c>
    </row>
    <row r="1083" spans="1:18" x14ac:dyDescent="0.3">
      <c r="A1083">
        <v>348274</v>
      </c>
      <c r="B1083">
        <v>3000</v>
      </c>
      <c r="C1083" t="s">
        <v>11</v>
      </c>
      <c r="D1083" t="s">
        <v>56</v>
      </c>
      <c r="E1083" t="s">
        <v>13</v>
      </c>
      <c r="F1083">
        <v>45996</v>
      </c>
      <c r="G1083" t="s">
        <v>18</v>
      </c>
      <c r="H1083" s="3">
        <v>39569</v>
      </c>
      <c r="I1083">
        <v>2008</v>
      </c>
      <c r="J1083" t="s">
        <v>15</v>
      </c>
      <c r="K1083" t="s">
        <v>75</v>
      </c>
      <c r="L1083">
        <v>1062</v>
      </c>
      <c r="M1083">
        <v>3472.6651999999999</v>
      </c>
      <c r="N1083">
        <v>290.14999999999998</v>
      </c>
      <c r="O1083" s="2">
        <v>40695</v>
      </c>
      <c r="P1083">
        <v>97.17</v>
      </c>
      <c r="Q1083" s="2">
        <v>40664</v>
      </c>
      <c r="R1083" s="1">
        <v>9.7600000000000006E-2</v>
      </c>
    </row>
    <row r="1084" spans="1:18" x14ac:dyDescent="0.3">
      <c r="A1084">
        <v>348303</v>
      </c>
      <c r="B1084">
        <v>7500</v>
      </c>
      <c r="C1084" t="s">
        <v>29</v>
      </c>
      <c r="D1084" t="s">
        <v>43</v>
      </c>
      <c r="E1084" t="s">
        <v>13</v>
      </c>
      <c r="F1084">
        <v>37676</v>
      </c>
      <c r="G1084" t="s">
        <v>18</v>
      </c>
      <c r="H1084" s="3">
        <v>39569</v>
      </c>
      <c r="I1084">
        <v>2008</v>
      </c>
      <c r="J1084" t="s">
        <v>15</v>
      </c>
      <c r="K1084" t="s">
        <v>40</v>
      </c>
      <c r="L1084">
        <v>4007</v>
      </c>
      <c r="M1084">
        <v>8500.6880000000001</v>
      </c>
      <c r="N1084">
        <v>0</v>
      </c>
      <c r="O1084" s="2">
        <v>40695</v>
      </c>
      <c r="P1084">
        <v>236.75</v>
      </c>
      <c r="Q1084" s="2">
        <v>40664</v>
      </c>
      <c r="R1084" s="1">
        <v>8.3199999999999996E-2</v>
      </c>
    </row>
    <row r="1085" spans="1:18" x14ac:dyDescent="0.3">
      <c r="A1085">
        <v>348340</v>
      </c>
      <c r="B1085">
        <v>8000</v>
      </c>
      <c r="C1085" t="s">
        <v>11</v>
      </c>
      <c r="D1085" t="s">
        <v>26</v>
      </c>
      <c r="E1085" t="s">
        <v>13</v>
      </c>
      <c r="F1085">
        <v>71000</v>
      </c>
      <c r="G1085" t="s">
        <v>18</v>
      </c>
      <c r="H1085" s="3">
        <v>40360</v>
      </c>
      <c r="I1085">
        <v>2010</v>
      </c>
      <c r="J1085" t="s">
        <v>15</v>
      </c>
      <c r="K1085" t="s">
        <v>19</v>
      </c>
      <c r="L1085">
        <v>20736</v>
      </c>
      <c r="M1085">
        <v>9445.7960000000003</v>
      </c>
      <c r="N1085">
        <v>9445.7999999999993</v>
      </c>
      <c r="O1085" s="2">
        <v>41487</v>
      </c>
      <c r="P1085">
        <v>296.55</v>
      </c>
      <c r="Q1085" s="2">
        <v>41487</v>
      </c>
      <c r="R1085" s="1">
        <v>0.11119999999999999</v>
      </c>
    </row>
    <row r="1086" spans="1:18" x14ac:dyDescent="0.3">
      <c r="A1086">
        <v>348359</v>
      </c>
      <c r="B1086">
        <v>3000</v>
      </c>
      <c r="C1086" t="s">
        <v>11</v>
      </c>
      <c r="D1086" t="s">
        <v>35</v>
      </c>
      <c r="E1086" t="s">
        <v>106</v>
      </c>
      <c r="F1086">
        <v>25992</v>
      </c>
      <c r="G1086" t="s">
        <v>18</v>
      </c>
      <c r="H1086" s="3">
        <v>39569</v>
      </c>
      <c r="I1086">
        <v>2008</v>
      </c>
      <c r="J1086" t="s">
        <v>15</v>
      </c>
      <c r="K1086" t="s">
        <v>107</v>
      </c>
      <c r="L1086">
        <v>1059</v>
      </c>
      <c r="M1086">
        <v>3358.8730999999998</v>
      </c>
      <c r="N1086">
        <v>0</v>
      </c>
      <c r="O1086" s="2">
        <v>40210</v>
      </c>
      <c r="P1086">
        <v>1534.49</v>
      </c>
      <c r="Q1086" s="2">
        <v>40179</v>
      </c>
      <c r="R1086" s="1">
        <v>9.4500000000000001E-2</v>
      </c>
    </row>
    <row r="1087" spans="1:18" x14ac:dyDescent="0.3">
      <c r="A1087">
        <v>348410</v>
      </c>
      <c r="B1087">
        <v>7500</v>
      </c>
      <c r="C1087" t="s">
        <v>29</v>
      </c>
      <c r="D1087" t="s">
        <v>44</v>
      </c>
      <c r="E1087" t="s">
        <v>13</v>
      </c>
      <c r="F1087">
        <v>160000</v>
      </c>
      <c r="G1087" t="s">
        <v>18</v>
      </c>
      <c r="H1087" s="3">
        <v>39569</v>
      </c>
      <c r="I1087">
        <v>2008</v>
      </c>
      <c r="J1087" t="s">
        <v>15</v>
      </c>
      <c r="K1087" t="s">
        <v>55</v>
      </c>
      <c r="L1087">
        <v>19414</v>
      </c>
      <c r="M1087">
        <v>8089.4603999999999</v>
      </c>
      <c r="N1087">
        <v>0</v>
      </c>
      <c r="O1087" s="2">
        <v>40360</v>
      </c>
      <c r="P1087">
        <v>184.22</v>
      </c>
      <c r="Q1087" s="2">
        <v>40330</v>
      </c>
      <c r="R1087" s="1">
        <v>0.08</v>
      </c>
    </row>
    <row r="1088" spans="1:18" x14ac:dyDescent="0.3">
      <c r="A1088">
        <v>348438</v>
      </c>
      <c r="B1088">
        <v>7300</v>
      </c>
      <c r="C1088" t="s">
        <v>11</v>
      </c>
      <c r="D1088" t="s">
        <v>35</v>
      </c>
      <c r="E1088" t="s">
        <v>13</v>
      </c>
      <c r="F1088">
        <v>41400</v>
      </c>
      <c r="G1088" t="s">
        <v>18</v>
      </c>
      <c r="H1088" s="3">
        <v>39569</v>
      </c>
      <c r="I1088">
        <v>2008</v>
      </c>
      <c r="J1088" t="s">
        <v>15</v>
      </c>
      <c r="K1088" t="s">
        <v>42</v>
      </c>
      <c r="L1088">
        <v>2185</v>
      </c>
      <c r="M1088">
        <v>8412.1190999999999</v>
      </c>
      <c r="N1088">
        <v>1181.72</v>
      </c>
      <c r="O1088" s="2">
        <v>40695</v>
      </c>
      <c r="P1088">
        <v>234.33</v>
      </c>
      <c r="Q1088" s="2">
        <v>42430</v>
      </c>
      <c r="R1088" s="1">
        <v>9.4500000000000001E-2</v>
      </c>
    </row>
    <row r="1089" spans="1:18" x14ac:dyDescent="0.3">
      <c r="A1089">
        <v>348522</v>
      </c>
      <c r="B1089">
        <v>1000</v>
      </c>
      <c r="C1089" t="s">
        <v>11</v>
      </c>
      <c r="D1089" t="s">
        <v>35</v>
      </c>
      <c r="E1089" t="s">
        <v>13</v>
      </c>
      <c r="F1089">
        <v>61000</v>
      </c>
      <c r="G1089" t="s">
        <v>18</v>
      </c>
      <c r="H1089" s="3">
        <v>39569</v>
      </c>
      <c r="I1089">
        <v>2008</v>
      </c>
      <c r="J1089" t="s">
        <v>15</v>
      </c>
      <c r="K1089" t="s">
        <v>36</v>
      </c>
      <c r="L1089">
        <v>9332</v>
      </c>
      <c r="M1089">
        <v>1070.0151000000001</v>
      </c>
      <c r="N1089">
        <v>0</v>
      </c>
      <c r="O1089" s="2">
        <v>39904</v>
      </c>
      <c r="P1089">
        <v>782.02</v>
      </c>
      <c r="Q1089" s="2">
        <v>40909</v>
      </c>
      <c r="R1089" s="1">
        <v>9.4500000000000001E-2</v>
      </c>
    </row>
    <row r="1090" spans="1:18" x14ac:dyDescent="0.3">
      <c r="A1090">
        <v>348549</v>
      </c>
      <c r="B1090">
        <v>5500</v>
      </c>
      <c r="C1090" t="s">
        <v>11</v>
      </c>
      <c r="D1090" t="s">
        <v>56</v>
      </c>
      <c r="E1090" t="s">
        <v>13</v>
      </c>
      <c r="F1090">
        <v>62400</v>
      </c>
      <c r="G1090" t="s">
        <v>18</v>
      </c>
      <c r="H1090" s="3">
        <v>39600</v>
      </c>
      <c r="I1090">
        <v>2008</v>
      </c>
      <c r="J1090" t="s">
        <v>15</v>
      </c>
      <c r="K1090" t="s">
        <v>55</v>
      </c>
      <c r="L1090">
        <v>0</v>
      </c>
      <c r="M1090">
        <v>6133.4269000000004</v>
      </c>
      <c r="N1090">
        <v>0</v>
      </c>
      <c r="O1090" s="2">
        <v>40148</v>
      </c>
      <c r="P1090">
        <v>3127.11</v>
      </c>
      <c r="Q1090" s="2">
        <v>40148</v>
      </c>
      <c r="R1090" s="1">
        <v>9.7600000000000006E-2</v>
      </c>
    </row>
    <row r="1091" spans="1:18" x14ac:dyDescent="0.3">
      <c r="A1091">
        <v>348557</v>
      </c>
      <c r="B1091">
        <v>7500</v>
      </c>
      <c r="C1091" t="s">
        <v>11</v>
      </c>
      <c r="D1091" t="s">
        <v>12</v>
      </c>
      <c r="E1091" t="s">
        <v>22</v>
      </c>
      <c r="F1091">
        <v>30000</v>
      </c>
      <c r="G1091" t="s">
        <v>18</v>
      </c>
      <c r="H1091" s="3">
        <v>39600</v>
      </c>
      <c r="I1091">
        <v>2008</v>
      </c>
      <c r="J1091" t="s">
        <v>15</v>
      </c>
      <c r="K1091" t="s">
        <v>75</v>
      </c>
      <c r="L1091">
        <v>10444</v>
      </c>
      <c r="M1091">
        <v>8432.9568999999992</v>
      </c>
      <c r="N1091">
        <v>0</v>
      </c>
      <c r="O1091" s="2">
        <v>40118</v>
      </c>
      <c r="P1091">
        <v>4494.16</v>
      </c>
      <c r="Q1091" s="2">
        <v>40087</v>
      </c>
      <c r="R1091" s="1">
        <v>0.10390000000000001</v>
      </c>
    </row>
    <row r="1092" spans="1:18" x14ac:dyDescent="0.3">
      <c r="A1092">
        <v>348575</v>
      </c>
      <c r="B1092">
        <v>7500</v>
      </c>
      <c r="C1092" t="s">
        <v>29</v>
      </c>
      <c r="D1092" t="s">
        <v>44</v>
      </c>
      <c r="E1092" t="s">
        <v>28</v>
      </c>
      <c r="F1092">
        <v>60000</v>
      </c>
      <c r="G1092" t="s">
        <v>18</v>
      </c>
      <c r="H1092" s="3">
        <v>39600</v>
      </c>
      <c r="I1092">
        <v>2008</v>
      </c>
      <c r="J1092" t="s">
        <v>15</v>
      </c>
      <c r="K1092" t="s">
        <v>55</v>
      </c>
      <c r="L1092">
        <v>78935</v>
      </c>
      <c r="M1092">
        <v>8460.7844999999998</v>
      </c>
      <c r="N1092">
        <v>350.99</v>
      </c>
      <c r="O1092" s="2">
        <v>40695</v>
      </c>
      <c r="P1092">
        <v>235.73</v>
      </c>
      <c r="Q1092" s="2">
        <v>40664</v>
      </c>
      <c r="R1092" s="1">
        <v>0.08</v>
      </c>
    </row>
    <row r="1093" spans="1:18" x14ac:dyDescent="0.3">
      <c r="A1093">
        <v>348584</v>
      </c>
      <c r="B1093">
        <v>4000</v>
      </c>
      <c r="C1093" t="s">
        <v>11</v>
      </c>
      <c r="D1093" t="s">
        <v>56</v>
      </c>
      <c r="E1093" t="s">
        <v>13</v>
      </c>
      <c r="F1093">
        <v>12000</v>
      </c>
      <c r="G1093" t="s">
        <v>18</v>
      </c>
      <c r="H1093" s="3">
        <v>39600</v>
      </c>
      <c r="I1093">
        <v>2008</v>
      </c>
      <c r="J1093" t="s">
        <v>15</v>
      </c>
      <c r="K1093" t="s">
        <v>89</v>
      </c>
      <c r="L1093">
        <v>3987</v>
      </c>
      <c r="M1093">
        <v>4630.2545</v>
      </c>
      <c r="N1093">
        <v>791.54</v>
      </c>
      <c r="O1093" s="2">
        <v>40695</v>
      </c>
      <c r="P1093">
        <v>129.19999999999999</v>
      </c>
      <c r="Q1093" s="2">
        <v>41244</v>
      </c>
      <c r="R1093" s="1">
        <v>9.7600000000000006E-2</v>
      </c>
    </row>
    <row r="1094" spans="1:18" x14ac:dyDescent="0.3">
      <c r="A1094">
        <v>348587</v>
      </c>
      <c r="B1094">
        <v>7000</v>
      </c>
      <c r="C1094" t="s">
        <v>11</v>
      </c>
      <c r="D1094" t="s">
        <v>26</v>
      </c>
      <c r="E1094" t="s">
        <v>13</v>
      </c>
      <c r="F1094">
        <v>33000</v>
      </c>
      <c r="G1094" t="s">
        <v>14</v>
      </c>
      <c r="H1094" s="3">
        <v>39600</v>
      </c>
      <c r="I1094">
        <v>2008</v>
      </c>
      <c r="J1094" t="s">
        <v>15</v>
      </c>
      <c r="K1094" t="s">
        <v>16</v>
      </c>
      <c r="L1094">
        <v>9379</v>
      </c>
      <c r="M1094">
        <v>8140.759</v>
      </c>
      <c r="N1094">
        <v>953.68</v>
      </c>
      <c r="O1094" s="2">
        <v>40695</v>
      </c>
      <c r="P1094">
        <v>226.81</v>
      </c>
      <c r="Q1094" s="2">
        <v>40695</v>
      </c>
      <c r="R1094" s="1">
        <v>0.1008</v>
      </c>
    </row>
    <row r="1095" spans="1:18" x14ac:dyDescent="0.3">
      <c r="A1095">
        <v>348609</v>
      </c>
      <c r="B1095">
        <v>2500</v>
      </c>
      <c r="C1095" t="s">
        <v>11</v>
      </c>
      <c r="D1095" t="s">
        <v>26</v>
      </c>
      <c r="E1095" t="s">
        <v>13</v>
      </c>
      <c r="F1095">
        <v>65004</v>
      </c>
      <c r="G1095" t="s">
        <v>18</v>
      </c>
      <c r="H1095" s="3">
        <v>39600</v>
      </c>
      <c r="I1095">
        <v>2008</v>
      </c>
      <c r="J1095" t="s">
        <v>15</v>
      </c>
      <c r="K1095" t="s">
        <v>36</v>
      </c>
      <c r="L1095">
        <v>9743</v>
      </c>
      <c r="M1095">
        <v>2907.3811000000001</v>
      </c>
      <c r="N1095">
        <v>726.86</v>
      </c>
      <c r="O1095" s="2">
        <v>40695</v>
      </c>
      <c r="P1095">
        <v>80.760000000000005</v>
      </c>
      <c r="Q1095" s="2">
        <v>40695</v>
      </c>
      <c r="R1095" s="1">
        <v>0.1008</v>
      </c>
    </row>
    <row r="1096" spans="1:18" x14ac:dyDescent="0.3">
      <c r="A1096">
        <v>348644</v>
      </c>
      <c r="B1096">
        <v>3000</v>
      </c>
      <c r="C1096" t="s">
        <v>29</v>
      </c>
      <c r="D1096" t="s">
        <v>57</v>
      </c>
      <c r="E1096" t="s">
        <v>28</v>
      </c>
      <c r="F1096">
        <v>200000</v>
      </c>
      <c r="G1096" t="s">
        <v>18</v>
      </c>
      <c r="H1096" s="3">
        <v>39600</v>
      </c>
      <c r="I1096">
        <v>2008</v>
      </c>
      <c r="J1096" t="s">
        <v>15</v>
      </c>
      <c r="K1096" t="s">
        <v>16</v>
      </c>
      <c r="L1096">
        <v>3119</v>
      </c>
      <c r="M1096">
        <v>3198.3062</v>
      </c>
      <c r="N1096">
        <v>0</v>
      </c>
      <c r="O1096" s="2">
        <v>39965</v>
      </c>
      <c r="P1096">
        <v>2169.25</v>
      </c>
      <c r="Q1096" s="2">
        <v>40695</v>
      </c>
      <c r="R1096" s="1">
        <v>7.6799999999999993E-2</v>
      </c>
    </row>
    <row r="1097" spans="1:18" x14ac:dyDescent="0.3">
      <c r="A1097">
        <v>348670</v>
      </c>
      <c r="B1097">
        <v>7250</v>
      </c>
      <c r="C1097" t="s">
        <v>29</v>
      </c>
      <c r="D1097" t="s">
        <v>44</v>
      </c>
      <c r="E1097" t="s">
        <v>13</v>
      </c>
      <c r="F1097">
        <v>20800</v>
      </c>
      <c r="G1097" t="s">
        <v>18</v>
      </c>
      <c r="H1097" s="3">
        <v>39600</v>
      </c>
      <c r="I1097">
        <v>2008</v>
      </c>
      <c r="J1097" t="s">
        <v>15</v>
      </c>
      <c r="K1097" t="s">
        <v>53</v>
      </c>
      <c r="L1097">
        <v>7797</v>
      </c>
      <c r="M1097">
        <v>7445.4718999999996</v>
      </c>
      <c r="N1097">
        <v>1012.01</v>
      </c>
      <c r="O1097" s="2">
        <v>40695</v>
      </c>
      <c r="P1097">
        <v>206.77</v>
      </c>
      <c r="Q1097" s="2">
        <v>42064</v>
      </c>
      <c r="R1097" s="1">
        <v>0.08</v>
      </c>
    </row>
    <row r="1098" spans="1:18" x14ac:dyDescent="0.3">
      <c r="A1098">
        <v>348673</v>
      </c>
      <c r="B1098">
        <v>7500</v>
      </c>
      <c r="C1098" t="s">
        <v>20</v>
      </c>
      <c r="D1098" t="s">
        <v>27</v>
      </c>
      <c r="E1098" t="s">
        <v>13</v>
      </c>
      <c r="F1098">
        <v>65000</v>
      </c>
      <c r="G1098" t="s">
        <v>14</v>
      </c>
      <c r="H1098" s="3">
        <v>39600</v>
      </c>
      <c r="I1098">
        <v>2008</v>
      </c>
      <c r="J1098" t="s">
        <v>15</v>
      </c>
      <c r="K1098" t="s">
        <v>19</v>
      </c>
      <c r="L1098">
        <v>2871</v>
      </c>
      <c r="M1098">
        <v>9005.2798999999995</v>
      </c>
      <c r="N1098">
        <v>1237.8800000000001</v>
      </c>
      <c r="O1098" s="2">
        <v>40695</v>
      </c>
      <c r="P1098">
        <v>250.65</v>
      </c>
      <c r="Q1098" s="2">
        <v>40695</v>
      </c>
      <c r="R1098" s="1">
        <v>0.1229</v>
      </c>
    </row>
    <row r="1099" spans="1:18" x14ac:dyDescent="0.3">
      <c r="A1099">
        <v>348684</v>
      </c>
      <c r="B1099">
        <v>5000</v>
      </c>
      <c r="C1099" t="s">
        <v>29</v>
      </c>
      <c r="D1099" t="s">
        <v>30</v>
      </c>
      <c r="E1099" t="s">
        <v>28</v>
      </c>
      <c r="F1099">
        <v>130000</v>
      </c>
      <c r="G1099" t="s">
        <v>18</v>
      </c>
      <c r="H1099" s="3">
        <v>39600</v>
      </c>
      <c r="I1099">
        <v>2008</v>
      </c>
      <c r="J1099" t="s">
        <v>15</v>
      </c>
      <c r="K1099" t="s">
        <v>61</v>
      </c>
      <c r="L1099">
        <v>1780</v>
      </c>
      <c r="M1099">
        <v>5693.0011000000004</v>
      </c>
      <c r="N1099">
        <v>809.92</v>
      </c>
      <c r="O1099" s="2">
        <v>40695</v>
      </c>
      <c r="P1099">
        <v>158.43</v>
      </c>
      <c r="Q1099" s="2">
        <v>42430</v>
      </c>
      <c r="R1099" s="1">
        <v>8.6300000000000002E-2</v>
      </c>
    </row>
    <row r="1100" spans="1:18" x14ac:dyDescent="0.3">
      <c r="A1100">
        <v>348722</v>
      </c>
      <c r="B1100">
        <v>6000</v>
      </c>
      <c r="C1100" t="s">
        <v>11</v>
      </c>
      <c r="D1100" t="s">
        <v>35</v>
      </c>
      <c r="E1100" t="s">
        <v>28</v>
      </c>
      <c r="F1100">
        <v>110000</v>
      </c>
      <c r="G1100" t="s">
        <v>18</v>
      </c>
      <c r="H1100" s="3">
        <v>39600</v>
      </c>
      <c r="I1100">
        <v>2008</v>
      </c>
      <c r="J1100" t="s">
        <v>15</v>
      </c>
      <c r="K1100" t="s">
        <v>23</v>
      </c>
      <c r="L1100">
        <v>1390</v>
      </c>
      <c r="M1100">
        <v>6914.0618999999997</v>
      </c>
      <c r="N1100">
        <v>1511.06</v>
      </c>
      <c r="O1100" s="2">
        <v>40695</v>
      </c>
      <c r="P1100">
        <v>192.29</v>
      </c>
      <c r="Q1100" s="2">
        <v>40695</v>
      </c>
      <c r="R1100" s="1">
        <v>9.4500000000000001E-2</v>
      </c>
    </row>
    <row r="1101" spans="1:18" x14ac:dyDescent="0.3">
      <c r="A1101">
        <v>348761</v>
      </c>
      <c r="B1101">
        <v>2400</v>
      </c>
      <c r="C1101" t="s">
        <v>11</v>
      </c>
      <c r="D1101" t="s">
        <v>17</v>
      </c>
      <c r="E1101" t="s">
        <v>28</v>
      </c>
      <c r="F1101">
        <v>36000</v>
      </c>
      <c r="G1101" t="s">
        <v>14</v>
      </c>
      <c r="H1101" s="3">
        <v>39600</v>
      </c>
      <c r="I1101">
        <v>2008</v>
      </c>
      <c r="J1101" t="s">
        <v>15</v>
      </c>
      <c r="K1101" t="s">
        <v>23</v>
      </c>
      <c r="L1101">
        <v>2823</v>
      </c>
      <c r="M1101">
        <v>2816.7294000000002</v>
      </c>
      <c r="N1101">
        <v>612.97</v>
      </c>
      <c r="O1101" s="2">
        <v>40695</v>
      </c>
      <c r="P1101">
        <v>78.3</v>
      </c>
      <c r="Q1101" s="2">
        <v>42401</v>
      </c>
      <c r="R1101" s="1">
        <v>0.1071</v>
      </c>
    </row>
    <row r="1102" spans="1:18" x14ac:dyDescent="0.3">
      <c r="A1102">
        <v>348786</v>
      </c>
      <c r="B1102">
        <v>7500</v>
      </c>
      <c r="C1102" t="s">
        <v>20</v>
      </c>
      <c r="D1102" t="s">
        <v>46</v>
      </c>
      <c r="E1102" t="s">
        <v>28</v>
      </c>
      <c r="F1102">
        <v>60000</v>
      </c>
      <c r="G1102" t="s">
        <v>18</v>
      </c>
      <c r="H1102" s="3">
        <v>39600</v>
      </c>
      <c r="I1102">
        <v>2008</v>
      </c>
      <c r="J1102" t="s">
        <v>33</v>
      </c>
      <c r="K1102" t="s">
        <v>53</v>
      </c>
      <c r="L1102">
        <v>16382</v>
      </c>
      <c r="M1102">
        <v>5434.7</v>
      </c>
      <c r="N1102">
        <v>0</v>
      </c>
      <c r="O1102" s="2">
        <v>40118</v>
      </c>
      <c r="P1102">
        <v>245.65</v>
      </c>
      <c r="Q1102" s="2">
        <v>42491</v>
      </c>
      <c r="R1102" s="1">
        <v>0.1103</v>
      </c>
    </row>
    <row r="1103" spans="1:18" x14ac:dyDescent="0.3">
      <c r="A1103">
        <v>348794</v>
      </c>
      <c r="B1103">
        <v>1925</v>
      </c>
      <c r="C1103" t="s">
        <v>20</v>
      </c>
      <c r="D1103" t="s">
        <v>27</v>
      </c>
      <c r="E1103" t="s">
        <v>13</v>
      </c>
      <c r="F1103">
        <v>60000</v>
      </c>
      <c r="G1103" t="s">
        <v>18</v>
      </c>
      <c r="H1103" s="3">
        <v>39600</v>
      </c>
      <c r="I1103">
        <v>2008</v>
      </c>
      <c r="J1103" t="s">
        <v>15</v>
      </c>
      <c r="K1103" t="s">
        <v>92</v>
      </c>
      <c r="L1103">
        <v>6317</v>
      </c>
      <c r="M1103">
        <v>2288.4485</v>
      </c>
      <c r="N1103">
        <v>0.54</v>
      </c>
      <c r="O1103" s="2">
        <v>40483</v>
      </c>
      <c r="P1103">
        <v>0.51</v>
      </c>
      <c r="Q1103" s="2">
        <v>40969</v>
      </c>
      <c r="R1103" s="1">
        <v>0.1229</v>
      </c>
    </row>
    <row r="1104" spans="1:18" x14ac:dyDescent="0.3">
      <c r="A1104">
        <v>348819</v>
      </c>
      <c r="B1104">
        <v>7500</v>
      </c>
      <c r="C1104" t="s">
        <v>20</v>
      </c>
      <c r="D1104" t="s">
        <v>39</v>
      </c>
      <c r="E1104" t="s">
        <v>28</v>
      </c>
      <c r="F1104">
        <v>91000</v>
      </c>
      <c r="G1104" t="s">
        <v>18</v>
      </c>
      <c r="H1104" s="3">
        <v>39600</v>
      </c>
      <c r="I1104">
        <v>2008</v>
      </c>
      <c r="J1104" t="s">
        <v>15</v>
      </c>
      <c r="K1104" t="s">
        <v>16</v>
      </c>
      <c r="L1104">
        <v>13068</v>
      </c>
      <c r="M1104">
        <v>8879.7237999999998</v>
      </c>
      <c r="N1104">
        <v>0</v>
      </c>
      <c r="O1104" s="2">
        <v>40452</v>
      </c>
      <c r="P1104">
        <v>2156.73</v>
      </c>
      <c r="Q1104" s="2">
        <v>40452</v>
      </c>
      <c r="R1104" s="1">
        <v>0.1197</v>
      </c>
    </row>
    <row r="1105" spans="1:18" x14ac:dyDescent="0.3">
      <c r="A1105">
        <v>348841</v>
      </c>
      <c r="B1105">
        <v>7500</v>
      </c>
      <c r="C1105" t="s">
        <v>31</v>
      </c>
      <c r="D1105" t="s">
        <v>41</v>
      </c>
      <c r="E1105" t="s">
        <v>13</v>
      </c>
      <c r="F1105">
        <v>82500</v>
      </c>
      <c r="G1105" t="s">
        <v>18</v>
      </c>
      <c r="H1105" s="3">
        <v>39600</v>
      </c>
      <c r="I1105">
        <v>2008</v>
      </c>
      <c r="J1105" t="s">
        <v>15</v>
      </c>
      <c r="K1105" t="s">
        <v>47</v>
      </c>
      <c r="L1105">
        <v>12844</v>
      </c>
      <c r="M1105">
        <v>9128.5509000000002</v>
      </c>
      <c r="N1105">
        <v>760.74</v>
      </c>
      <c r="O1105" s="2">
        <v>40695</v>
      </c>
      <c r="P1105">
        <v>253.56</v>
      </c>
      <c r="Q1105" s="2">
        <v>40695</v>
      </c>
      <c r="R1105" s="1">
        <v>0.13239999999999999</v>
      </c>
    </row>
    <row r="1106" spans="1:18" x14ac:dyDescent="0.3">
      <c r="A1106">
        <v>348844</v>
      </c>
      <c r="B1106">
        <v>5000</v>
      </c>
      <c r="C1106" t="s">
        <v>50</v>
      </c>
      <c r="D1106" t="s">
        <v>77</v>
      </c>
      <c r="E1106" t="s">
        <v>13</v>
      </c>
      <c r="F1106">
        <v>40000</v>
      </c>
      <c r="G1106" t="s">
        <v>14</v>
      </c>
      <c r="H1106" s="3">
        <v>39600</v>
      </c>
      <c r="I1106">
        <v>2008</v>
      </c>
      <c r="J1106" t="s">
        <v>15</v>
      </c>
      <c r="K1106" t="s">
        <v>55</v>
      </c>
      <c r="L1106">
        <v>1851</v>
      </c>
      <c r="M1106">
        <v>5849.2956999999997</v>
      </c>
      <c r="N1106">
        <v>0</v>
      </c>
      <c r="O1106" s="2">
        <v>40087</v>
      </c>
      <c r="P1106">
        <v>3232.81</v>
      </c>
      <c r="Q1106" s="2">
        <v>42491</v>
      </c>
      <c r="R1106" s="1">
        <v>0.1545</v>
      </c>
    </row>
    <row r="1107" spans="1:18" x14ac:dyDescent="0.3">
      <c r="A1107">
        <v>348856</v>
      </c>
      <c r="B1107">
        <v>7500</v>
      </c>
      <c r="C1107" t="s">
        <v>20</v>
      </c>
      <c r="D1107" t="s">
        <v>46</v>
      </c>
      <c r="E1107" t="s">
        <v>28</v>
      </c>
      <c r="F1107">
        <v>85000</v>
      </c>
      <c r="G1107" t="s">
        <v>14</v>
      </c>
      <c r="H1107" s="3">
        <v>39600</v>
      </c>
      <c r="I1107">
        <v>2008</v>
      </c>
      <c r="J1107" t="s">
        <v>15</v>
      </c>
      <c r="K1107" t="s">
        <v>49</v>
      </c>
      <c r="L1107">
        <v>63167</v>
      </c>
      <c r="M1107">
        <v>8843.2772999999997</v>
      </c>
      <c r="N1107">
        <v>737.16</v>
      </c>
      <c r="O1107" s="2">
        <v>40695</v>
      </c>
      <c r="P1107">
        <v>245.84</v>
      </c>
      <c r="Q1107" s="2">
        <v>40695</v>
      </c>
      <c r="R1107" s="1">
        <v>0.1103</v>
      </c>
    </row>
    <row r="1108" spans="1:18" x14ac:dyDescent="0.3">
      <c r="A1108">
        <v>348900</v>
      </c>
      <c r="B1108">
        <v>7500</v>
      </c>
      <c r="C1108" t="s">
        <v>20</v>
      </c>
      <c r="D1108" t="s">
        <v>46</v>
      </c>
      <c r="E1108" t="s">
        <v>28</v>
      </c>
      <c r="F1108">
        <v>77269</v>
      </c>
      <c r="G1108" t="s">
        <v>18</v>
      </c>
      <c r="H1108" s="3">
        <v>39600</v>
      </c>
      <c r="I1108">
        <v>2008</v>
      </c>
      <c r="J1108" t="s">
        <v>15</v>
      </c>
      <c r="K1108" t="s">
        <v>52</v>
      </c>
      <c r="L1108">
        <v>68356</v>
      </c>
      <c r="M1108">
        <v>8843.2742999999991</v>
      </c>
      <c r="N1108">
        <v>737.48</v>
      </c>
      <c r="O1108" s="2">
        <v>40695</v>
      </c>
      <c r="P1108">
        <v>246.15</v>
      </c>
      <c r="Q1108" s="2">
        <v>40695</v>
      </c>
      <c r="R1108" s="1">
        <v>0.1103</v>
      </c>
    </row>
    <row r="1109" spans="1:18" x14ac:dyDescent="0.3">
      <c r="A1109">
        <v>348908</v>
      </c>
      <c r="B1109">
        <v>6500</v>
      </c>
      <c r="C1109" t="s">
        <v>29</v>
      </c>
      <c r="D1109" t="s">
        <v>43</v>
      </c>
      <c r="E1109" t="s">
        <v>28</v>
      </c>
      <c r="F1109">
        <v>39996</v>
      </c>
      <c r="G1109" t="s">
        <v>18</v>
      </c>
      <c r="H1109" s="3">
        <v>39600</v>
      </c>
      <c r="I1109">
        <v>2008</v>
      </c>
      <c r="J1109" t="s">
        <v>15</v>
      </c>
      <c r="K1109" t="s">
        <v>100</v>
      </c>
      <c r="L1109">
        <v>9830</v>
      </c>
      <c r="M1109">
        <v>7358.8658999999998</v>
      </c>
      <c r="N1109">
        <v>1227.8900000000001</v>
      </c>
      <c r="O1109" s="2">
        <v>40603</v>
      </c>
      <c r="P1109">
        <v>810.38</v>
      </c>
      <c r="Q1109" s="2">
        <v>42491</v>
      </c>
      <c r="R1109" s="1">
        <v>8.3199999999999996E-2</v>
      </c>
    </row>
    <row r="1110" spans="1:18" x14ac:dyDescent="0.3">
      <c r="A1110">
        <v>348958</v>
      </c>
      <c r="B1110">
        <v>1600</v>
      </c>
      <c r="C1110" t="s">
        <v>11</v>
      </c>
      <c r="D1110" t="s">
        <v>26</v>
      </c>
      <c r="E1110" t="s">
        <v>13</v>
      </c>
      <c r="F1110">
        <v>45000</v>
      </c>
      <c r="G1110" t="s">
        <v>14</v>
      </c>
      <c r="H1110" s="3">
        <v>39600</v>
      </c>
      <c r="I1110">
        <v>2008</v>
      </c>
      <c r="J1110" t="s">
        <v>15</v>
      </c>
      <c r="K1110" t="s">
        <v>16</v>
      </c>
      <c r="L1110">
        <v>1949</v>
      </c>
      <c r="M1110">
        <v>1860.7452000000001</v>
      </c>
      <c r="N1110">
        <v>203.76</v>
      </c>
      <c r="O1110" s="2">
        <v>40695</v>
      </c>
      <c r="P1110">
        <v>51.93</v>
      </c>
      <c r="Q1110" s="2">
        <v>42370</v>
      </c>
      <c r="R1110" s="1">
        <v>0.1008</v>
      </c>
    </row>
    <row r="1111" spans="1:18" x14ac:dyDescent="0.3">
      <c r="A1111">
        <v>348960</v>
      </c>
      <c r="B1111">
        <v>4800</v>
      </c>
      <c r="C1111" t="s">
        <v>11</v>
      </c>
      <c r="D1111" t="s">
        <v>56</v>
      </c>
      <c r="E1111" t="s">
        <v>106</v>
      </c>
      <c r="F1111">
        <v>35000</v>
      </c>
      <c r="G1111" t="s">
        <v>18</v>
      </c>
      <c r="H1111" s="3">
        <v>39600</v>
      </c>
      <c r="I1111">
        <v>2008</v>
      </c>
      <c r="J1111" t="s">
        <v>15</v>
      </c>
      <c r="K1111" t="s">
        <v>37</v>
      </c>
      <c r="L1111">
        <v>7708</v>
      </c>
      <c r="M1111">
        <v>5556.2731000000003</v>
      </c>
      <c r="N1111">
        <v>1299.3399999999999</v>
      </c>
      <c r="O1111" s="2">
        <v>40695</v>
      </c>
      <c r="P1111">
        <v>154.66999999999999</v>
      </c>
      <c r="Q1111" s="2">
        <v>40695</v>
      </c>
      <c r="R1111" s="1">
        <v>9.7600000000000006E-2</v>
      </c>
    </row>
    <row r="1112" spans="1:18" x14ac:dyDescent="0.3">
      <c r="A1112">
        <v>348964</v>
      </c>
      <c r="B1112">
        <v>5200</v>
      </c>
      <c r="C1112" t="s">
        <v>11</v>
      </c>
      <c r="D1112" t="s">
        <v>26</v>
      </c>
      <c r="E1112" t="s">
        <v>28</v>
      </c>
      <c r="F1112">
        <v>40000</v>
      </c>
      <c r="G1112" t="s">
        <v>18</v>
      </c>
      <c r="H1112" s="3">
        <v>39600</v>
      </c>
      <c r="I1112">
        <v>2008</v>
      </c>
      <c r="J1112" t="s">
        <v>15</v>
      </c>
      <c r="K1112" t="s">
        <v>23</v>
      </c>
      <c r="L1112">
        <v>13300</v>
      </c>
      <c r="M1112">
        <v>6031.3543</v>
      </c>
      <c r="N1112">
        <v>226.64</v>
      </c>
      <c r="O1112" s="2">
        <v>40603</v>
      </c>
      <c r="P1112">
        <v>506.01</v>
      </c>
      <c r="Q1112" s="2">
        <v>40603</v>
      </c>
      <c r="R1112" s="1">
        <v>0.1008</v>
      </c>
    </row>
    <row r="1113" spans="1:18" x14ac:dyDescent="0.3">
      <c r="A1113">
        <v>348997</v>
      </c>
      <c r="B1113">
        <v>7500</v>
      </c>
      <c r="C1113" t="s">
        <v>11</v>
      </c>
      <c r="D1113" t="s">
        <v>12</v>
      </c>
      <c r="E1113" t="s">
        <v>13</v>
      </c>
      <c r="F1113">
        <v>53000</v>
      </c>
      <c r="G1113" t="s">
        <v>18</v>
      </c>
      <c r="H1113" s="3">
        <v>39600</v>
      </c>
      <c r="I1113">
        <v>2008</v>
      </c>
      <c r="J1113" t="s">
        <v>15</v>
      </c>
      <c r="K1113" t="s">
        <v>23</v>
      </c>
      <c r="L1113">
        <v>9754</v>
      </c>
      <c r="M1113">
        <v>7975.4850999999999</v>
      </c>
      <c r="N1113">
        <v>0</v>
      </c>
      <c r="O1113" s="2">
        <v>39845</v>
      </c>
      <c r="P1113">
        <v>6271.91</v>
      </c>
      <c r="Q1113" s="2">
        <v>39845</v>
      </c>
      <c r="R1113" s="1">
        <v>0.10390000000000001</v>
      </c>
    </row>
    <row r="1114" spans="1:18" x14ac:dyDescent="0.3">
      <c r="A1114">
        <v>349067</v>
      </c>
      <c r="B1114">
        <v>7500</v>
      </c>
      <c r="C1114" t="s">
        <v>31</v>
      </c>
      <c r="D1114" t="s">
        <v>41</v>
      </c>
      <c r="E1114" t="s">
        <v>13</v>
      </c>
      <c r="F1114">
        <v>129996</v>
      </c>
      <c r="G1114" t="s">
        <v>18</v>
      </c>
      <c r="H1114" s="3">
        <v>39600</v>
      </c>
      <c r="I1114">
        <v>2008</v>
      </c>
      <c r="J1114" t="s">
        <v>33</v>
      </c>
      <c r="K1114" t="s">
        <v>16</v>
      </c>
      <c r="L1114">
        <v>89952</v>
      </c>
      <c r="M1114">
        <v>6213.5</v>
      </c>
      <c r="N1114">
        <v>0</v>
      </c>
      <c r="O1114" s="2">
        <v>40330</v>
      </c>
      <c r="P1114">
        <v>253.58</v>
      </c>
      <c r="Q1114" s="2">
        <v>40483</v>
      </c>
      <c r="R1114" s="1">
        <v>0.13239999999999999</v>
      </c>
    </row>
    <row r="1115" spans="1:18" x14ac:dyDescent="0.3">
      <c r="A1115">
        <v>349090</v>
      </c>
      <c r="B1115">
        <v>4200</v>
      </c>
      <c r="C1115" t="s">
        <v>29</v>
      </c>
      <c r="D1115" t="s">
        <v>30</v>
      </c>
      <c r="E1115" t="s">
        <v>13</v>
      </c>
      <c r="F1115">
        <v>60000</v>
      </c>
      <c r="G1115" t="s">
        <v>18</v>
      </c>
      <c r="H1115" s="3">
        <v>39600</v>
      </c>
      <c r="I1115">
        <v>2008</v>
      </c>
      <c r="J1115" t="s">
        <v>15</v>
      </c>
      <c r="K1115" t="s">
        <v>63</v>
      </c>
      <c r="L1115">
        <v>0</v>
      </c>
      <c r="M1115">
        <v>4316.38</v>
      </c>
      <c r="N1115">
        <v>0</v>
      </c>
      <c r="O1115" s="2">
        <v>39722</v>
      </c>
      <c r="P1115">
        <v>3917.9</v>
      </c>
      <c r="Q1115" s="2">
        <v>39692</v>
      </c>
      <c r="R1115" s="1">
        <v>8.6300000000000002E-2</v>
      </c>
    </row>
    <row r="1116" spans="1:18" x14ac:dyDescent="0.3">
      <c r="A1116">
        <v>349138</v>
      </c>
      <c r="B1116">
        <v>7500</v>
      </c>
      <c r="C1116" t="s">
        <v>20</v>
      </c>
      <c r="D1116" t="s">
        <v>21</v>
      </c>
      <c r="E1116" t="s">
        <v>13</v>
      </c>
      <c r="F1116">
        <v>60000</v>
      </c>
      <c r="G1116" t="s">
        <v>18</v>
      </c>
      <c r="H1116" s="3">
        <v>39600</v>
      </c>
      <c r="I1116">
        <v>2008</v>
      </c>
      <c r="J1116" t="s">
        <v>15</v>
      </c>
      <c r="K1116" t="s">
        <v>91</v>
      </c>
      <c r="L1116">
        <v>1954</v>
      </c>
      <c r="M1116">
        <v>8185.5829999999996</v>
      </c>
      <c r="N1116">
        <v>0</v>
      </c>
      <c r="O1116" s="2">
        <v>39934</v>
      </c>
      <c r="P1116">
        <v>5718.18</v>
      </c>
      <c r="Q1116" s="2">
        <v>39934</v>
      </c>
      <c r="R1116" s="1">
        <v>0.1134</v>
      </c>
    </row>
    <row r="1117" spans="1:18" x14ac:dyDescent="0.3">
      <c r="A1117">
        <v>349212</v>
      </c>
      <c r="B1117">
        <v>5000</v>
      </c>
      <c r="C1117" t="s">
        <v>11</v>
      </c>
      <c r="D1117" t="s">
        <v>26</v>
      </c>
      <c r="E1117" t="s">
        <v>13</v>
      </c>
      <c r="F1117">
        <v>60000</v>
      </c>
      <c r="G1117" t="s">
        <v>18</v>
      </c>
      <c r="H1117" s="3">
        <v>39600</v>
      </c>
      <c r="I1117">
        <v>2008</v>
      </c>
      <c r="J1117" t="s">
        <v>15</v>
      </c>
      <c r="K1117" t="s">
        <v>63</v>
      </c>
      <c r="L1117">
        <v>9737</v>
      </c>
      <c r="M1117">
        <v>5713.0411999999997</v>
      </c>
      <c r="N1117">
        <v>0</v>
      </c>
      <c r="O1117" s="2">
        <v>40360</v>
      </c>
      <c r="P1117">
        <v>0.9</v>
      </c>
      <c r="Q1117" s="2">
        <v>41306</v>
      </c>
      <c r="R1117" s="1">
        <v>0.1008</v>
      </c>
    </row>
    <row r="1118" spans="1:18" x14ac:dyDescent="0.3">
      <c r="A1118">
        <v>349221</v>
      </c>
      <c r="B1118">
        <v>3500</v>
      </c>
      <c r="C1118" t="s">
        <v>11</v>
      </c>
      <c r="D1118" t="s">
        <v>17</v>
      </c>
      <c r="E1118" t="s">
        <v>13</v>
      </c>
      <c r="F1118">
        <v>24000</v>
      </c>
      <c r="G1118" t="s">
        <v>18</v>
      </c>
      <c r="H1118" s="3">
        <v>39600</v>
      </c>
      <c r="I1118">
        <v>2008</v>
      </c>
      <c r="J1118" t="s">
        <v>15</v>
      </c>
      <c r="K1118" t="s">
        <v>75</v>
      </c>
      <c r="L1118">
        <v>4063</v>
      </c>
      <c r="M1118">
        <v>4107.7635</v>
      </c>
      <c r="N1118">
        <v>896.66</v>
      </c>
      <c r="O1118" s="2">
        <v>40695</v>
      </c>
      <c r="P1118">
        <v>114.24</v>
      </c>
      <c r="Q1118" s="2">
        <v>41730</v>
      </c>
      <c r="R1118" s="1">
        <v>0.1071</v>
      </c>
    </row>
    <row r="1119" spans="1:18" x14ac:dyDescent="0.3">
      <c r="A1119">
        <v>349259</v>
      </c>
      <c r="B1119">
        <v>5000</v>
      </c>
      <c r="C1119" t="s">
        <v>20</v>
      </c>
      <c r="D1119" t="s">
        <v>27</v>
      </c>
      <c r="E1119" t="s">
        <v>13</v>
      </c>
      <c r="F1119">
        <v>58380</v>
      </c>
      <c r="G1119" t="s">
        <v>18</v>
      </c>
      <c r="H1119" s="3">
        <v>39600</v>
      </c>
      <c r="I1119">
        <v>2008</v>
      </c>
      <c r="J1119" t="s">
        <v>15</v>
      </c>
      <c r="K1119" t="s">
        <v>53</v>
      </c>
      <c r="L1119">
        <v>5073</v>
      </c>
      <c r="M1119">
        <v>6003.5014000000001</v>
      </c>
      <c r="N1119">
        <v>527.42999999999995</v>
      </c>
      <c r="O1119" s="2">
        <v>40695</v>
      </c>
      <c r="P1119">
        <v>167.16</v>
      </c>
      <c r="Q1119" s="2">
        <v>40695</v>
      </c>
      <c r="R1119" s="1">
        <v>0.1229</v>
      </c>
    </row>
    <row r="1120" spans="1:18" x14ac:dyDescent="0.3">
      <c r="A1120">
        <v>349297</v>
      </c>
      <c r="B1120">
        <v>5000</v>
      </c>
      <c r="C1120" t="s">
        <v>20</v>
      </c>
      <c r="D1120" t="s">
        <v>46</v>
      </c>
      <c r="E1120" t="s">
        <v>28</v>
      </c>
      <c r="F1120">
        <v>91644</v>
      </c>
      <c r="G1120" t="s">
        <v>18</v>
      </c>
      <c r="H1120" s="3">
        <v>39600</v>
      </c>
      <c r="I1120">
        <v>2008</v>
      </c>
      <c r="J1120" t="s">
        <v>15</v>
      </c>
      <c r="K1120" t="s">
        <v>52</v>
      </c>
      <c r="L1120">
        <v>7945</v>
      </c>
      <c r="M1120">
        <v>5895.4967999999999</v>
      </c>
      <c r="N1120">
        <v>556.91999999999996</v>
      </c>
      <c r="O1120" s="2">
        <v>40695</v>
      </c>
      <c r="P1120">
        <v>163.87</v>
      </c>
      <c r="Q1120" s="2">
        <v>40695</v>
      </c>
      <c r="R1120" s="1">
        <v>0.1103</v>
      </c>
    </row>
    <row r="1121" spans="1:18" x14ac:dyDescent="0.3">
      <c r="A1121">
        <v>349308</v>
      </c>
      <c r="B1121">
        <v>1200</v>
      </c>
      <c r="C1121" t="s">
        <v>20</v>
      </c>
      <c r="D1121" t="s">
        <v>21</v>
      </c>
      <c r="E1121" t="s">
        <v>28</v>
      </c>
      <c r="F1121">
        <v>18000</v>
      </c>
      <c r="G1121" t="s">
        <v>18</v>
      </c>
      <c r="H1121" s="3">
        <v>39600</v>
      </c>
      <c r="I1121">
        <v>2008</v>
      </c>
      <c r="J1121" t="s">
        <v>15</v>
      </c>
      <c r="K1121" t="s">
        <v>89</v>
      </c>
      <c r="L1121">
        <v>3918</v>
      </c>
      <c r="M1121">
        <v>1421.2807</v>
      </c>
      <c r="N1121">
        <v>259.91000000000003</v>
      </c>
      <c r="O1121" s="2">
        <v>40695</v>
      </c>
      <c r="P1121">
        <v>39.479999999999997</v>
      </c>
      <c r="Q1121" s="2">
        <v>40695</v>
      </c>
      <c r="R1121" s="1">
        <v>0.1134</v>
      </c>
    </row>
    <row r="1122" spans="1:18" x14ac:dyDescent="0.3">
      <c r="A1122">
        <v>349322</v>
      </c>
      <c r="B1122">
        <v>3600</v>
      </c>
      <c r="C1122" t="s">
        <v>29</v>
      </c>
      <c r="D1122" t="s">
        <v>43</v>
      </c>
      <c r="E1122" t="s">
        <v>13</v>
      </c>
      <c r="F1122">
        <v>12120</v>
      </c>
      <c r="G1122" t="s">
        <v>18</v>
      </c>
      <c r="H1122" s="3">
        <v>39600</v>
      </c>
      <c r="I1122">
        <v>2008</v>
      </c>
      <c r="J1122" t="s">
        <v>15</v>
      </c>
      <c r="K1122" t="s">
        <v>49</v>
      </c>
      <c r="L1122">
        <v>2877</v>
      </c>
      <c r="M1122">
        <v>3696.1507999999999</v>
      </c>
      <c r="N1122">
        <v>0</v>
      </c>
      <c r="O1122" s="2">
        <v>39722</v>
      </c>
      <c r="P1122">
        <v>3356.17</v>
      </c>
      <c r="Q1122" s="2">
        <v>42095</v>
      </c>
      <c r="R1122" s="1">
        <v>8.3199999999999996E-2</v>
      </c>
    </row>
    <row r="1123" spans="1:18" x14ac:dyDescent="0.3">
      <c r="A1123">
        <v>349348</v>
      </c>
      <c r="B1123">
        <v>6500</v>
      </c>
      <c r="C1123" t="s">
        <v>20</v>
      </c>
      <c r="D1123" t="s">
        <v>21</v>
      </c>
      <c r="E1123" t="s">
        <v>22</v>
      </c>
      <c r="F1123">
        <v>24996</v>
      </c>
      <c r="G1123" t="s">
        <v>18</v>
      </c>
      <c r="H1123" s="3">
        <v>39600</v>
      </c>
      <c r="I1123">
        <v>2008</v>
      </c>
      <c r="J1123" t="s">
        <v>15</v>
      </c>
      <c r="K1123" t="s">
        <v>19</v>
      </c>
      <c r="L1123">
        <v>2083</v>
      </c>
      <c r="M1123">
        <v>7395.27</v>
      </c>
      <c r="N1123">
        <v>0</v>
      </c>
      <c r="O1123" s="2">
        <v>40210</v>
      </c>
      <c r="P1123">
        <v>1045.99</v>
      </c>
      <c r="Q1123" s="2">
        <v>42491</v>
      </c>
      <c r="R1123" s="1">
        <v>0.1134</v>
      </c>
    </row>
    <row r="1124" spans="1:18" x14ac:dyDescent="0.3">
      <c r="A1124">
        <v>349389</v>
      </c>
      <c r="B1124">
        <v>4000</v>
      </c>
      <c r="C1124" t="s">
        <v>29</v>
      </c>
      <c r="D1124" t="s">
        <v>30</v>
      </c>
      <c r="E1124" t="s">
        <v>13</v>
      </c>
      <c r="F1124">
        <v>19404</v>
      </c>
      <c r="G1124" t="s">
        <v>18</v>
      </c>
      <c r="H1124" s="3">
        <v>39600</v>
      </c>
      <c r="I1124">
        <v>2008</v>
      </c>
      <c r="J1124" t="s">
        <v>15</v>
      </c>
      <c r="K1124" t="s">
        <v>52</v>
      </c>
      <c r="L1124">
        <v>6835</v>
      </c>
      <c r="M1124">
        <v>4554.3661000000002</v>
      </c>
      <c r="N1124">
        <v>1006.54</v>
      </c>
      <c r="O1124" s="2">
        <v>40695</v>
      </c>
      <c r="P1124">
        <v>126.5</v>
      </c>
      <c r="Q1124" s="2">
        <v>41000</v>
      </c>
      <c r="R1124" s="1">
        <v>8.6300000000000002E-2</v>
      </c>
    </row>
    <row r="1125" spans="1:18" x14ac:dyDescent="0.3">
      <c r="A1125">
        <v>349409</v>
      </c>
      <c r="B1125">
        <v>6000</v>
      </c>
      <c r="C1125" t="s">
        <v>29</v>
      </c>
      <c r="D1125" t="s">
        <v>30</v>
      </c>
      <c r="E1125" t="s">
        <v>13</v>
      </c>
      <c r="F1125">
        <v>36450</v>
      </c>
      <c r="G1125" t="s">
        <v>14</v>
      </c>
      <c r="H1125" s="3">
        <v>39600</v>
      </c>
      <c r="I1125">
        <v>2008</v>
      </c>
      <c r="J1125" t="s">
        <v>15</v>
      </c>
      <c r="K1125" t="s">
        <v>16</v>
      </c>
      <c r="L1125">
        <v>0</v>
      </c>
      <c r="M1125">
        <v>6852.5698000000002</v>
      </c>
      <c r="N1125">
        <v>12.65</v>
      </c>
      <c r="O1125" s="2">
        <v>40664</v>
      </c>
      <c r="P1125">
        <v>250.09</v>
      </c>
      <c r="Q1125" s="2">
        <v>40664</v>
      </c>
      <c r="R1125" s="1">
        <v>8.6300000000000002E-2</v>
      </c>
    </row>
    <row r="1126" spans="1:18" x14ac:dyDescent="0.3">
      <c r="A1126">
        <v>349431</v>
      </c>
      <c r="B1126">
        <v>5000</v>
      </c>
      <c r="C1126" t="s">
        <v>29</v>
      </c>
      <c r="D1126" t="s">
        <v>57</v>
      </c>
      <c r="E1126" t="s">
        <v>28</v>
      </c>
      <c r="F1126">
        <v>48000</v>
      </c>
      <c r="G1126" t="s">
        <v>18</v>
      </c>
      <c r="H1126" s="3">
        <v>39600</v>
      </c>
      <c r="I1126">
        <v>2008</v>
      </c>
      <c r="J1126" t="s">
        <v>15</v>
      </c>
      <c r="K1126" t="s">
        <v>79</v>
      </c>
      <c r="L1126">
        <v>52</v>
      </c>
      <c r="M1126">
        <v>5613.9841999999999</v>
      </c>
      <c r="N1126">
        <v>1242.48</v>
      </c>
      <c r="O1126" s="2">
        <v>40695</v>
      </c>
      <c r="P1126">
        <v>156.72</v>
      </c>
      <c r="Q1126" s="2">
        <v>41030</v>
      </c>
      <c r="R1126" s="1">
        <v>7.6799999999999993E-2</v>
      </c>
    </row>
    <row r="1127" spans="1:18" x14ac:dyDescent="0.3">
      <c r="A1127">
        <v>349434</v>
      </c>
      <c r="B1127">
        <v>4550</v>
      </c>
      <c r="C1127" t="s">
        <v>20</v>
      </c>
      <c r="D1127" t="s">
        <v>46</v>
      </c>
      <c r="E1127" t="s">
        <v>28</v>
      </c>
      <c r="F1127">
        <v>53000</v>
      </c>
      <c r="G1127" t="s">
        <v>18</v>
      </c>
      <c r="H1127" s="3">
        <v>39600</v>
      </c>
      <c r="I1127">
        <v>2008</v>
      </c>
      <c r="J1127" t="s">
        <v>15</v>
      </c>
      <c r="K1127" t="s">
        <v>83</v>
      </c>
      <c r="L1127">
        <v>2927</v>
      </c>
      <c r="M1127">
        <v>5042.4540999999999</v>
      </c>
      <c r="N1127">
        <v>0</v>
      </c>
      <c r="O1127" s="2">
        <v>40026</v>
      </c>
      <c r="P1127">
        <v>3105.39</v>
      </c>
      <c r="Q1127" s="2">
        <v>40026</v>
      </c>
      <c r="R1127" s="1">
        <v>0.1103</v>
      </c>
    </row>
    <row r="1128" spans="1:18" x14ac:dyDescent="0.3">
      <c r="A1128">
        <v>349476</v>
      </c>
      <c r="B1128">
        <v>12000</v>
      </c>
      <c r="C1128" t="s">
        <v>20</v>
      </c>
      <c r="D1128" t="s">
        <v>46</v>
      </c>
      <c r="E1128" t="s">
        <v>28</v>
      </c>
      <c r="F1128">
        <v>66504</v>
      </c>
      <c r="G1128" t="s">
        <v>18</v>
      </c>
      <c r="H1128" s="3">
        <v>39814</v>
      </c>
      <c r="I1128">
        <v>2009</v>
      </c>
      <c r="J1128" t="s">
        <v>15</v>
      </c>
      <c r="K1128" t="s">
        <v>42</v>
      </c>
      <c r="L1128">
        <v>20024</v>
      </c>
      <c r="M1128">
        <v>14485.7302</v>
      </c>
      <c r="N1128">
        <v>5799.48</v>
      </c>
      <c r="O1128" s="2">
        <v>40940</v>
      </c>
      <c r="P1128">
        <v>10.8</v>
      </c>
      <c r="Q1128" s="2">
        <v>42491</v>
      </c>
      <c r="R1128" s="1">
        <v>0.12529999999999999</v>
      </c>
    </row>
    <row r="1129" spans="1:18" x14ac:dyDescent="0.3">
      <c r="A1129">
        <v>349513</v>
      </c>
      <c r="B1129">
        <v>7200</v>
      </c>
      <c r="C1129" t="s">
        <v>11</v>
      </c>
      <c r="D1129" t="s">
        <v>12</v>
      </c>
      <c r="E1129" t="s">
        <v>28</v>
      </c>
      <c r="F1129">
        <v>63500</v>
      </c>
      <c r="G1129" t="s">
        <v>18</v>
      </c>
      <c r="H1129" s="3">
        <v>39600</v>
      </c>
      <c r="I1129">
        <v>2008</v>
      </c>
      <c r="J1129" t="s">
        <v>15</v>
      </c>
      <c r="K1129" t="s">
        <v>23</v>
      </c>
      <c r="L1129">
        <v>3565</v>
      </c>
      <c r="M1129">
        <v>8012.0508</v>
      </c>
      <c r="N1129">
        <v>0</v>
      </c>
      <c r="O1129" s="2">
        <v>40087</v>
      </c>
      <c r="P1129">
        <v>4507.59</v>
      </c>
      <c r="Q1129" s="2">
        <v>40118</v>
      </c>
      <c r="R1129" s="1">
        <v>0.10390000000000001</v>
      </c>
    </row>
    <row r="1130" spans="1:18" x14ac:dyDescent="0.3">
      <c r="A1130">
        <v>349525</v>
      </c>
      <c r="B1130">
        <v>7500</v>
      </c>
      <c r="C1130" t="s">
        <v>11</v>
      </c>
      <c r="D1130" t="s">
        <v>56</v>
      </c>
      <c r="E1130" t="s">
        <v>13</v>
      </c>
      <c r="F1130">
        <v>67500</v>
      </c>
      <c r="G1130" t="s">
        <v>18</v>
      </c>
      <c r="H1130" s="3">
        <v>39600</v>
      </c>
      <c r="I1130">
        <v>2008</v>
      </c>
      <c r="J1130" t="s">
        <v>15</v>
      </c>
      <c r="K1130" t="s">
        <v>19</v>
      </c>
      <c r="L1130">
        <v>41154</v>
      </c>
      <c r="M1130">
        <v>8681.7358000000004</v>
      </c>
      <c r="N1130">
        <v>1929.02</v>
      </c>
      <c r="O1130" s="2">
        <v>40695</v>
      </c>
      <c r="P1130">
        <v>241.78</v>
      </c>
      <c r="Q1130" s="2">
        <v>40695</v>
      </c>
      <c r="R1130" s="1">
        <v>9.7600000000000006E-2</v>
      </c>
    </row>
    <row r="1131" spans="1:18" x14ac:dyDescent="0.3">
      <c r="A1131">
        <v>349562</v>
      </c>
      <c r="B1131">
        <v>7500</v>
      </c>
      <c r="C1131" t="s">
        <v>20</v>
      </c>
      <c r="D1131" t="s">
        <v>21</v>
      </c>
      <c r="E1131" t="s">
        <v>13</v>
      </c>
      <c r="F1131">
        <v>33000</v>
      </c>
      <c r="G1131" t="s">
        <v>18</v>
      </c>
      <c r="H1131" s="3">
        <v>39600</v>
      </c>
      <c r="I1131">
        <v>2008</v>
      </c>
      <c r="J1131" t="s">
        <v>15</v>
      </c>
      <c r="K1131" t="s">
        <v>37</v>
      </c>
      <c r="L1131">
        <v>8644</v>
      </c>
      <c r="M1131">
        <v>7773.4722000000002</v>
      </c>
      <c r="N1131">
        <v>0</v>
      </c>
      <c r="O1131" s="2">
        <v>39722</v>
      </c>
      <c r="P1131">
        <v>7033.26</v>
      </c>
      <c r="Q1131" s="2">
        <v>40299</v>
      </c>
      <c r="R1131" s="1">
        <v>0.1134</v>
      </c>
    </row>
    <row r="1132" spans="1:18" x14ac:dyDescent="0.3">
      <c r="A1132">
        <v>349570</v>
      </c>
      <c r="B1132">
        <v>7000</v>
      </c>
      <c r="C1132" t="s">
        <v>29</v>
      </c>
      <c r="D1132" t="s">
        <v>44</v>
      </c>
      <c r="E1132" t="s">
        <v>22</v>
      </c>
      <c r="F1132">
        <v>18000</v>
      </c>
      <c r="G1132" t="s">
        <v>14</v>
      </c>
      <c r="H1132" s="3">
        <v>39600</v>
      </c>
      <c r="I1132">
        <v>2008</v>
      </c>
      <c r="J1132" t="s">
        <v>15</v>
      </c>
      <c r="K1132" t="s">
        <v>61</v>
      </c>
      <c r="L1132">
        <v>139</v>
      </c>
      <c r="M1132">
        <v>5894.3413</v>
      </c>
      <c r="N1132">
        <v>1303.82</v>
      </c>
      <c r="O1132" s="2">
        <v>40695</v>
      </c>
      <c r="P1132">
        <v>164.09</v>
      </c>
      <c r="Q1132" s="2">
        <v>42491</v>
      </c>
      <c r="R1132" s="1">
        <v>0.08</v>
      </c>
    </row>
    <row r="1133" spans="1:18" x14ac:dyDescent="0.3">
      <c r="A1133">
        <v>349578</v>
      </c>
      <c r="B1133">
        <v>4500</v>
      </c>
      <c r="C1133" t="s">
        <v>29</v>
      </c>
      <c r="D1133" t="s">
        <v>30</v>
      </c>
      <c r="E1133" t="s">
        <v>13</v>
      </c>
      <c r="F1133">
        <v>78996</v>
      </c>
      <c r="G1133" t="s">
        <v>18</v>
      </c>
      <c r="H1133" s="3">
        <v>39600</v>
      </c>
      <c r="I1133">
        <v>2008</v>
      </c>
      <c r="J1133" t="s">
        <v>15</v>
      </c>
      <c r="K1133" t="s">
        <v>34</v>
      </c>
      <c r="L1133">
        <v>20237</v>
      </c>
      <c r="M1133">
        <v>5123.6706000000004</v>
      </c>
      <c r="N1133">
        <v>1133.44</v>
      </c>
      <c r="O1133" s="2">
        <v>40695</v>
      </c>
      <c r="P1133">
        <v>142.77000000000001</v>
      </c>
      <c r="Q1133" s="2">
        <v>42461</v>
      </c>
      <c r="R1133" s="1">
        <v>8.6300000000000002E-2</v>
      </c>
    </row>
    <row r="1134" spans="1:18" x14ac:dyDescent="0.3">
      <c r="A1134">
        <v>349588</v>
      </c>
      <c r="B1134">
        <v>6000</v>
      </c>
      <c r="C1134" t="s">
        <v>31</v>
      </c>
      <c r="D1134" t="s">
        <v>32</v>
      </c>
      <c r="E1134" t="s">
        <v>13</v>
      </c>
      <c r="F1134">
        <v>32000</v>
      </c>
      <c r="G1134" t="s">
        <v>18</v>
      </c>
      <c r="H1134" s="3">
        <v>39600</v>
      </c>
      <c r="I1134">
        <v>2008</v>
      </c>
      <c r="J1134" t="s">
        <v>15</v>
      </c>
      <c r="K1134" t="s">
        <v>34</v>
      </c>
      <c r="L1134">
        <v>4378</v>
      </c>
      <c r="M1134">
        <v>7023.8352999999997</v>
      </c>
      <c r="N1134">
        <v>0</v>
      </c>
      <c r="O1134" s="2">
        <v>40238</v>
      </c>
      <c r="P1134">
        <v>2985.4</v>
      </c>
      <c r="Q1134" s="2">
        <v>42095</v>
      </c>
      <c r="R1134" s="1">
        <v>0.12920000000000001</v>
      </c>
    </row>
    <row r="1135" spans="1:18" x14ac:dyDescent="0.3">
      <c r="A1135">
        <v>349607</v>
      </c>
      <c r="B1135">
        <v>7500</v>
      </c>
      <c r="C1135" t="s">
        <v>20</v>
      </c>
      <c r="D1135" t="s">
        <v>39</v>
      </c>
      <c r="E1135" t="s">
        <v>13</v>
      </c>
      <c r="F1135">
        <v>57000</v>
      </c>
      <c r="G1135" t="s">
        <v>18</v>
      </c>
      <c r="H1135" s="3">
        <v>39600</v>
      </c>
      <c r="I1135">
        <v>2008</v>
      </c>
      <c r="J1135" t="s">
        <v>15</v>
      </c>
      <c r="K1135" t="s">
        <v>16</v>
      </c>
      <c r="L1135">
        <v>5450</v>
      </c>
      <c r="M1135">
        <v>8856.23</v>
      </c>
      <c r="N1135">
        <v>0</v>
      </c>
      <c r="O1135" s="2">
        <v>40422</v>
      </c>
      <c r="P1135">
        <v>2382.25</v>
      </c>
      <c r="Q1135" s="2">
        <v>41883</v>
      </c>
      <c r="R1135" s="1">
        <v>0.1197</v>
      </c>
    </row>
    <row r="1136" spans="1:18" x14ac:dyDescent="0.3">
      <c r="A1136">
        <v>349668</v>
      </c>
      <c r="B1136">
        <v>4000</v>
      </c>
      <c r="C1136" t="s">
        <v>11</v>
      </c>
      <c r="D1136" t="s">
        <v>35</v>
      </c>
      <c r="E1136" t="s">
        <v>13</v>
      </c>
      <c r="F1136">
        <v>20000</v>
      </c>
      <c r="G1136" t="s">
        <v>18</v>
      </c>
      <c r="H1136" s="3">
        <v>39600</v>
      </c>
      <c r="I1136">
        <v>2008</v>
      </c>
      <c r="J1136" t="s">
        <v>15</v>
      </c>
      <c r="K1136" t="s">
        <v>16</v>
      </c>
      <c r="L1136">
        <v>3621</v>
      </c>
      <c r="M1136">
        <v>4581.7924999999996</v>
      </c>
      <c r="N1136">
        <v>996.95</v>
      </c>
      <c r="O1136" s="2">
        <v>40483</v>
      </c>
      <c r="P1136">
        <v>996.95</v>
      </c>
      <c r="Q1136" s="2">
        <v>42339</v>
      </c>
      <c r="R1136" s="1">
        <v>9.4500000000000001E-2</v>
      </c>
    </row>
    <row r="1137" spans="1:18" x14ac:dyDescent="0.3">
      <c r="A1137">
        <v>349679</v>
      </c>
      <c r="B1137">
        <v>7500</v>
      </c>
      <c r="C1137" t="s">
        <v>11</v>
      </c>
      <c r="D1137" t="s">
        <v>12</v>
      </c>
      <c r="E1137" t="s">
        <v>28</v>
      </c>
      <c r="F1137">
        <v>50000</v>
      </c>
      <c r="G1137" t="s">
        <v>18</v>
      </c>
      <c r="H1137" s="3">
        <v>39600</v>
      </c>
      <c r="I1137">
        <v>2008</v>
      </c>
      <c r="J1137" t="s">
        <v>15</v>
      </c>
      <c r="K1137" t="s">
        <v>103</v>
      </c>
      <c r="L1137">
        <v>12742</v>
      </c>
      <c r="M1137">
        <v>8550.2584000000006</v>
      </c>
      <c r="N1137">
        <v>0</v>
      </c>
      <c r="O1137" s="2">
        <v>40299</v>
      </c>
      <c r="P1137">
        <v>0.44</v>
      </c>
      <c r="Q1137" s="2">
        <v>40299</v>
      </c>
      <c r="R1137" s="1">
        <v>0.10390000000000001</v>
      </c>
    </row>
    <row r="1138" spans="1:18" x14ac:dyDescent="0.3">
      <c r="A1138">
        <v>349682</v>
      </c>
      <c r="B1138">
        <v>5500</v>
      </c>
      <c r="C1138" t="s">
        <v>20</v>
      </c>
      <c r="D1138" t="s">
        <v>46</v>
      </c>
      <c r="E1138" t="s">
        <v>13</v>
      </c>
      <c r="F1138">
        <v>53000</v>
      </c>
      <c r="G1138" t="s">
        <v>18</v>
      </c>
      <c r="H1138" s="3">
        <v>39600</v>
      </c>
      <c r="I1138">
        <v>2008</v>
      </c>
      <c r="J1138" t="s">
        <v>15</v>
      </c>
      <c r="K1138" t="s">
        <v>48</v>
      </c>
      <c r="L1138">
        <v>3491</v>
      </c>
      <c r="M1138">
        <v>6485.0218999999997</v>
      </c>
      <c r="N1138">
        <v>678.61</v>
      </c>
      <c r="O1138" s="2">
        <v>40695</v>
      </c>
      <c r="P1138">
        <v>180.71</v>
      </c>
      <c r="Q1138" s="2">
        <v>42064</v>
      </c>
      <c r="R1138" s="1">
        <v>0.1103</v>
      </c>
    </row>
    <row r="1139" spans="1:18" x14ac:dyDescent="0.3">
      <c r="A1139">
        <v>349712</v>
      </c>
      <c r="B1139">
        <v>6000</v>
      </c>
      <c r="C1139" t="s">
        <v>20</v>
      </c>
      <c r="D1139" t="s">
        <v>46</v>
      </c>
      <c r="E1139" t="s">
        <v>13</v>
      </c>
      <c r="F1139">
        <v>33276</v>
      </c>
      <c r="G1139" t="s">
        <v>18</v>
      </c>
      <c r="H1139" s="3">
        <v>39600</v>
      </c>
      <c r="I1139">
        <v>2008</v>
      </c>
      <c r="J1139" t="s">
        <v>15</v>
      </c>
      <c r="K1139" t="s">
        <v>48</v>
      </c>
      <c r="L1139">
        <v>7305</v>
      </c>
      <c r="M1139">
        <v>7108.4784</v>
      </c>
      <c r="N1139">
        <v>78.599999999999994</v>
      </c>
      <c r="O1139" s="2">
        <v>40725</v>
      </c>
      <c r="P1139">
        <v>4.6399999999999997</v>
      </c>
      <c r="Q1139" s="2">
        <v>40725</v>
      </c>
      <c r="R1139" s="1">
        <v>0.1103</v>
      </c>
    </row>
    <row r="1140" spans="1:18" x14ac:dyDescent="0.3">
      <c r="A1140">
        <v>349714</v>
      </c>
      <c r="B1140">
        <v>7500</v>
      </c>
      <c r="C1140" t="s">
        <v>11</v>
      </c>
      <c r="D1140" t="s">
        <v>12</v>
      </c>
      <c r="E1140" t="s">
        <v>13</v>
      </c>
      <c r="F1140">
        <v>42000</v>
      </c>
      <c r="G1140" t="s">
        <v>14</v>
      </c>
      <c r="H1140" s="3">
        <v>39600</v>
      </c>
      <c r="I1140">
        <v>2008</v>
      </c>
      <c r="J1140" t="s">
        <v>33</v>
      </c>
      <c r="K1140" t="s">
        <v>83</v>
      </c>
      <c r="L1140">
        <v>3608</v>
      </c>
      <c r="M1140">
        <v>1460.22</v>
      </c>
      <c r="N1140">
        <v>0</v>
      </c>
      <c r="O1140" s="2">
        <v>39783</v>
      </c>
      <c r="P1140">
        <v>243.38</v>
      </c>
      <c r="Q1140" s="2">
        <v>42491</v>
      </c>
      <c r="R1140" s="1">
        <v>0.10390000000000001</v>
      </c>
    </row>
    <row r="1141" spans="1:18" x14ac:dyDescent="0.3">
      <c r="A1141">
        <v>349789</v>
      </c>
      <c r="B1141">
        <v>5000</v>
      </c>
      <c r="C1141" t="s">
        <v>20</v>
      </c>
      <c r="D1141" t="s">
        <v>27</v>
      </c>
      <c r="E1141" t="s">
        <v>28</v>
      </c>
      <c r="F1141">
        <v>42000</v>
      </c>
      <c r="G1141" t="s">
        <v>14</v>
      </c>
      <c r="H1141" s="3">
        <v>39600</v>
      </c>
      <c r="I1141">
        <v>2008</v>
      </c>
      <c r="J1141" t="s">
        <v>33</v>
      </c>
      <c r="K1141" t="s">
        <v>23</v>
      </c>
      <c r="L1141">
        <v>489</v>
      </c>
      <c r="M1141">
        <v>3897.2</v>
      </c>
      <c r="N1141">
        <v>0</v>
      </c>
      <c r="O1141" s="2">
        <v>40238</v>
      </c>
      <c r="P1141">
        <v>166.77</v>
      </c>
      <c r="Q1141" s="2">
        <v>40422</v>
      </c>
      <c r="R1141" s="1">
        <v>0.1229</v>
      </c>
    </row>
    <row r="1142" spans="1:18" x14ac:dyDescent="0.3">
      <c r="A1142">
        <v>349860</v>
      </c>
      <c r="B1142">
        <v>6300</v>
      </c>
      <c r="C1142" t="s">
        <v>20</v>
      </c>
      <c r="D1142" t="s">
        <v>27</v>
      </c>
      <c r="E1142" t="s">
        <v>28</v>
      </c>
      <c r="F1142">
        <v>44004</v>
      </c>
      <c r="G1142" t="s">
        <v>18</v>
      </c>
      <c r="H1142" s="3">
        <v>39600</v>
      </c>
      <c r="I1142">
        <v>2008</v>
      </c>
      <c r="J1142" t="s">
        <v>15</v>
      </c>
      <c r="K1142" t="s">
        <v>100</v>
      </c>
      <c r="L1142">
        <v>1315</v>
      </c>
      <c r="M1142">
        <v>6364.55</v>
      </c>
      <c r="N1142">
        <v>0</v>
      </c>
      <c r="O1142" s="2">
        <v>39630</v>
      </c>
      <c r="P1142">
        <v>6364.57</v>
      </c>
      <c r="Q1142" s="2">
        <v>39600</v>
      </c>
      <c r="R1142" s="1">
        <v>0.1229</v>
      </c>
    </row>
    <row r="1143" spans="1:18" x14ac:dyDescent="0.3">
      <c r="A1143">
        <v>349950</v>
      </c>
      <c r="B1143">
        <v>7500</v>
      </c>
      <c r="C1143" t="s">
        <v>11</v>
      </c>
      <c r="D1143" t="s">
        <v>17</v>
      </c>
      <c r="E1143" t="s">
        <v>28</v>
      </c>
      <c r="F1143">
        <v>90000</v>
      </c>
      <c r="G1143" t="s">
        <v>18</v>
      </c>
      <c r="H1143" s="3">
        <v>39600</v>
      </c>
      <c r="I1143">
        <v>2008</v>
      </c>
      <c r="J1143" t="s">
        <v>15</v>
      </c>
      <c r="K1143" t="s">
        <v>23</v>
      </c>
      <c r="L1143">
        <v>7957</v>
      </c>
      <c r="M1143">
        <v>8412.4699000000001</v>
      </c>
      <c r="N1143">
        <v>0</v>
      </c>
      <c r="O1143" s="2">
        <v>40148</v>
      </c>
      <c r="P1143">
        <v>4500.4399999999996</v>
      </c>
      <c r="Q1143" s="2">
        <v>40118</v>
      </c>
      <c r="R1143" s="1">
        <v>0.1071</v>
      </c>
    </row>
    <row r="1144" spans="1:18" x14ac:dyDescent="0.3">
      <c r="A1144">
        <v>349961</v>
      </c>
      <c r="B1144">
        <v>5000</v>
      </c>
      <c r="C1144" t="s">
        <v>11</v>
      </c>
      <c r="D1144" t="s">
        <v>26</v>
      </c>
      <c r="E1144" t="s">
        <v>22</v>
      </c>
      <c r="F1144">
        <v>48000</v>
      </c>
      <c r="G1144" t="s">
        <v>18</v>
      </c>
      <c r="H1144" s="3">
        <v>39600</v>
      </c>
      <c r="I1144">
        <v>2008</v>
      </c>
      <c r="J1144" t="s">
        <v>15</v>
      </c>
      <c r="K1144" t="s">
        <v>103</v>
      </c>
      <c r="L1144">
        <v>899</v>
      </c>
      <c r="M1144">
        <v>5810.7937000000002</v>
      </c>
      <c r="N1144">
        <v>1450.02</v>
      </c>
      <c r="O1144" s="2">
        <v>40664</v>
      </c>
      <c r="P1144">
        <v>480.9</v>
      </c>
      <c r="Q1144" s="2">
        <v>42370</v>
      </c>
      <c r="R1144" s="1">
        <v>0.1008</v>
      </c>
    </row>
    <row r="1145" spans="1:18" x14ac:dyDescent="0.3">
      <c r="A1145">
        <v>350044</v>
      </c>
      <c r="B1145">
        <v>7500</v>
      </c>
      <c r="C1145" t="s">
        <v>20</v>
      </c>
      <c r="D1145" t="s">
        <v>39</v>
      </c>
      <c r="E1145" t="s">
        <v>13</v>
      </c>
      <c r="F1145">
        <v>68844</v>
      </c>
      <c r="G1145" t="s">
        <v>18</v>
      </c>
      <c r="H1145" s="3">
        <v>39600</v>
      </c>
      <c r="I1145">
        <v>2008</v>
      </c>
      <c r="J1145" t="s">
        <v>33</v>
      </c>
      <c r="K1145" t="s">
        <v>49</v>
      </c>
      <c r="L1145">
        <v>30245</v>
      </c>
      <c r="M1145">
        <v>249</v>
      </c>
      <c r="N1145">
        <v>0</v>
      </c>
      <c r="O1145" s="2">
        <v>39630</v>
      </c>
      <c r="P1145">
        <v>249</v>
      </c>
      <c r="Q1145" s="2">
        <v>42491</v>
      </c>
      <c r="R1145" s="1">
        <v>0.1197</v>
      </c>
    </row>
    <row r="1146" spans="1:18" x14ac:dyDescent="0.3">
      <c r="A1146">
        <v>350090</v>
      </c>
      <c r="B1146">
        <v>15000</v>
      </c>
      <c r="C1146" t="s">
        <v>20</v>
      </c>
      <c r="D1146" t="s">
        <v>46</v>
      </c>
      <c r="E1146" t="s">
        <v>22</v>
      </c>
      <c r="F1146">
        <v>100000</v>
      </c>
      <c r="G1146" t="s">
        <v>18</v>
      </c>
      <c r="H1146" s="3">
        <v>39630</v>
      </c>
      <c r="I1146">
        <v>2008</v>
      </c>
      <c r="J1146" t="s">
        <v>33</v>
      </c>
      <c r="K1146" t="s">
        <v>23</v>
      </c>
      <c r="L1146">
        <v>52132</v>
      </c>
      <c r="M1146">
        <v>6900.21</v>
      </c>
      <c r="N1146">
        <v>0</v>
      </c>
      <c r="O1146" s="2">
        <v>40210</v>
      </c>
      <c r="P1146">
        <v>368.17</v>
      </c>
      <c r="Q1146" s="2">
        <v>40360</v>
      </c>
      <c r="R1146" s="1">
        <v>0.1128</v>
      </c>
    </row>
    <row r="1147" spans="1:18" x14ac:dyDescent="0.3">
      <c r="A1147">
        <v>350108</v>
      </c>
      <c r="B1147">
        <v>5750</v>
      </c>
      <c r="C1147" t="s">
        <v>11</v>
      </c>
      <c r="D1147" t="s">
        <v>35</v>
      </c>
      <c r="E1147" t="s">
        <v>13</v>
      </c>
      <c r="F1147">
        <v>95800</v>
      </c>
      <c r="G1147" t="s">
        <v>18</v>
      </c>
      <c r="H1147" s="3">
        <v>39600</v>
      </c>
      <c r="I1147">
        <v>2008</v>
      </c>
      <c r="J1147" t="s">
        <v>15</v>
      </c>
      <c r="K1147" t="s">
        <v>63</v>
      </c>
      <c r="L1147">
        <v>30181</v>
      </c>
      <c r="M1147">
        <v>6611.7047000000002</v>
      </c>
      <c r="N1147">
        <v>1642.35</v>
      </c>
      <c r="O1147" s="2">
        <v>40603</v>
      </c>
      <c r="P1147">
        <v>0.63</v>
      </c>
      <c r="Q1147" s="2">
        <v>42491</v>
      </c>
      <c r="R1147" s="1">
        <v>9.4500000000000001E-2</v>
      </c>
    </row>
    <row r="1148" spans="1:18" x14ac:dyDescent="0.3">
      <c r="A1148">
        <v>350153</v>
      </c>
      <c r="B1148">
        <v>2100</v>
      </c>
      <c r="C1148" t="s">
        <v>20</v>
      </c>
      <c r="D1148" t="s">
        <v>27</v>
      </c>
      <c r="E1148" t="s">
        <v>28</v>
      </c>
      <c r="F1148">
        <v>57043</v>
      </c>
      <c r="G1148" t="s">
        <v>18</v>
      </c>
      <c r="H1148" s="3">
        <v>39600</v>
      </c>
      <c r="I1148">
        <v>2008</v>
      </c>
      <c r="J1148" t="s">
        <v>33</v>
      </c>
      <c r="K1148" t="s">
        <v>90</v>
      </c>
      <c r="L1148">
        <v>26036</v>
      </c>
      <c r="M1148">
        <v>1400.6</v>
      </c>
      <c r="N1148">
        <v>0</v>
      </c>
      <c r="O1148" s="2">
        <v>40238</v>
      </c>
      <c r="P1148">
        <v>70.05</v>
      </c>
      <c r="Q1148" s="2">
        <v>42491</v>
      </c>
      <c r="R1148" s="1">
        <v>0.1229</v>
      </c>
    </row>
    <row r="1149" spans="1:18" x14ac:dyDescent="0.3">
      <c r="A1149">
        <v>350154</v>
      </c>
      <c r="B1149">
        <v>5600</v>
      </c>
      <c r="C1149" t="s">
        <v>29</v>
      </c>
      <c r="D1149" t="s">
        <v>44</v>
      </c>
      <c r="E1149" t="s">
        <v>13</v>
      </c>
      <c r="F1149">
        <v>26000</v>
      </c>
      <c r="G1149" t="s">
        <v>14</v>
      </c>
      <c r="H1149" s="3">
        <v>39630</v>
      </c>
      <c r="I1149">
        <v>2008</v>
      </c>
      <c r="J1149" t="s">
        <v>15</v>
      </c>
      <c r="K1149" t="s">
        <v>52</v>
      </c>
      <c r="L1149">
        <v>1220</v>
      </c>
      <c r="M1149">
        <v>6317.3825999999999</v>
      </c>
      <c r="N1149">
        <v>1579.69</v>
      </c>
      <c r="O1149" s="2">
        <v>40725</v>
      </c>
      <c r="P1149">
        <v>175.89</v>
      </c>
      <c r="Q1149" s="2">
        <v>40695</v>
      </c>
      <c r="R1149" s="1">
        <v>0.08</v>
      </c>
    </row>
    <row r="1150" spans="1:18" x14ac:dyDescent="0.3">
      <c r="A1150">
        <v>350186</v>
      </c>
      <c r="B1150">
        <v>5900</v>
      </c>
      <c r="C1150" t="s">
        <v>11</v>
      </c>
      <c r="D1150" t="s">
        <v>17</v>
      </c>
      <c r="E1150" t="s">
        <v>13</v>
      </c>
      <c r="F1150">
        <v>36800</v>
      </c>
      <c r="G1150" t="s">
        <v>18</v>
      </c>
      <c r="H1150" s="3">
        <v>39600</v>
      </c>
      <c r="I1150">
        <v>2008</v>
      </c>
      <c r="J1150" t="s">
        <v>15</v>
      </c>
      <c r="K1150" t="s">
        <v>52</v>
      </c>
      <c r="L1150">
        <v>3382</v>
      </c>
      <c r="M1150">
        <v>6924.5547999999999</v>
      </c>
      <c r="N1150">
        <v>1731.37</v>
      </c>
      <c r="O1150" s="2">
        <v>40725</v>
      </c>
      <c r="P1150">
        <v>192.65</v>
      </c>
      <c r="Q1150" s="2">
        <v>40695</v>
      </c>
      <c r="R1150" s="1">
        <v>0.1071</v>
      </c>
    </row>
    <row r="1151" spans="1:18" x14ac:dyDescent="0.3">
      <c r="A1151">
        <v>350205</v>
      </c>
      <c r="B1151">
        <v>1600</v>
      </c>
      <c r="C1151" t="s">
        <v>20</v>
      </c>
      <c r="D1151" t="s">
        <v>24</v>
      </c>
      <c r="E1151" t="s">
        <v>28</v>
      </c>
      <c r="F1151">
        <v>60000</v>
      </c>
      <c r="G1151" t="s">
        <v>18</v>
      </c>
      <c r="H1151" s="3">
        <v>39630</v>
      </c>
      <c r="I1151">
        <v>2008</v>
      </c>
      <c r="J1151" t="s">
        <v>15</v>
      </c>
      <c r="K1151" t="s">
        <v>83</v>
      </c>
      <c r="L1151">
        <v>926</v>
      </c>
      <c r="M1151">
        <v>1824.2739999999999</v>
      </c>
      <c r="N1151">
        <v>0</v>
      </c>
      <c r="O1151" s="2">
        <v>40087</v>
      </c>
      <c r="P1151">
        <v>1053.95</v>
      </c>
      <c r="Q1151" s="2">
        <v>41671</v>
      </c>
      <c r="R1151" s="1">
        <v>0.1166</v>
      </c>
    </row>
    <row r="1152" spans="1:18" x14ac:dyDescent="0.3">
      <c r="A1152">
        <v>350206</v>
      </c>
      <c r="B1152">
        <v>7500</v>
      </c>
      <c r="C1152" t="s">
        <v>31</v>
      </c>
      <c r="D1152" t="s">
        <v>68</v>
      </c>
      <c r="E1152" t="s">
        <v>13</v>
      </c>
      <c r="F1152">
        <v>42000</v>
      </c>
      <c r="G1152" t="s">
        <v>18</v>
      </c>
      <c r="H1152" s="3">
        <v>39600</v>
      </c>
      <c r="I1152">
        <v>2008</v>
      </c>
      <c r="J1152" t="s">
        <v>15</v>
      </c>
      <c r="K1152" t="s">
        <v>16</v>
      </c>
      <c r="L1152">
        <v>8944</v>
      </c>
      <c r="M1152">
        <v>8747.8611000000001</v>
      </c>
      <c r="N1152">
        <v>0</v>
      </c>
      <c r="O1152" s="2">
        <v>40269</v>
      </c>
      <c r="P1152">
        <v>3722.37</v>
      </c>
      <c r="Q1152" s="2">
        <v>40360</v>
      </c>
      <c r="R1152" s="1">
        <v>0.12609999999999999</v>
      </c>
    </row>
    <row r="1153" spans="1:18" x14ac:dyDescent="0.3">
      <c r="A1153">
        <v>350240</v>
      </c>
      <c r="B1153">
        <v>4000</v>
      </c>
      <c r="C1153" t="s">
        <v>29</v>
      </c>
      <c r="D1153" t="s">
        <v>43</v>
      </c>
      <c r="E1153" t="s">
        <v>13</v>
      </c>
      <c r="F1153">
        <v>32004</v>
      </c>
      <c r="G1153" t="s">
        <v>14</v>
      </c>
      <c r="H1153" s="3">
        <v>39630</v>
      </c>
      <c r="I1153">
        <v>2008</v>
      </c>
      <c r="J1153" t="s">
        <v>15</v>
      </c>
      <c r="K1153" t="s">
        <v>79</v>
      </c>
      <c r="L1153">
        <v>1152</v>
      </c>
      <c r="M1153">
        <v>4525.0991999999997</v>
      </c>
      <c r="N1153">
        <v>1124.99</v>
      </c>
      <c r="O1153" s="2">
        <v>40603</v>
      </c>
      <c r="P1153">
        <v>621.27</v>
      </c>
      <c r="Q1153" s="2">
        <v>40603</v>
      </c>
      <c r="R1153" s="1">
        <v>8.3199999999999996E-2</v>
      </c>
    </row>
    <row r="1154" spans="1:18" x14ac:dyDescent="0.3">
      <c r="A1154">
        <v>350262</v>
      </c>
      <c r="B1154">
        <v>1000</v>
      </c>
      <c r="C1154" t="s">
        <v>29</v>
      </c>
      <c r="D1154" t="s">
        <v>73</v>
      </c>
      <c r="E1154" t="s">
        <v>13</v>
      </c>
      <c r="F1154">
        <v>34000</v>
      </c>
      <c r="G1154" t="s">
        <v>18</v>
      </c>
      <c r="H1154" s="3">
        <v>39600</v>
      </c>
      <c r="I1154">
        <v>2008</v>
      </c>
      <c r="J1154" t="s">
        <v>15</v>
      </c>
      <c r="K1154" t="s">
        <v>59</v>
      </c>
      <c r="L1154">
        <v>102</v>
      </c>
      <c r="M1154">
        <v>1117.6642999999999</v>
      </c>
      <c r="N1154">
        <v>279.31</v>
      </c>
      <c r="O1154" s="2">
        <v>40725</v>
      </c>
      <c r="P1154">
        <v>30.92</v>
      </c>
      <c r="Q1154" s="2">
        <v>41944</v>
      </c>
      <c r="R1154" s="1">
        <v>7.3700000000000002E-2</v>
      </c>
    </row>
    <row r="1155" spans="1:18" x14ac:dyDescent="0.3">
      <c r="A1155">
        <v>350310</v>
      </c>
      <c r="B1155">
        <v>7500</v>
      </c>
      <c r="C1155" t="s">
        <v>20</v>
      </c>
      <c r="D1155" t="s">
        <v>24</v>
      </c>
      <c r="E1155" t="s">
        <v>13</v>
      </c>
      <c r="F1155">
        <v>61000</v>
      </c>
      <c r="G1155" t="s">
        <v>18</v>
      </c>
      <c r="H1155" s="3">
        <v>39600</v>
      </c>
      <c r="I1155">
        <v>2008</v>
      </c>
      <c r="J1155" t="s">
        <v>15</v>
      </c>
      <c r="K1155" t="s">
        <v>47</v>
      </c>
      <c r="L1155">
        <v>6550</v>
      </c>
      <c r="M1155">
        <v>8939.2152999999998</v>
      </c>
      <c r="N1155">
        <v>991.74</v>
      </c>
      <c r="O1155" s="2">
        <v>40725</v>
      </c>
      <c r="P1155">
        <v>248.02</v>
      </c>
      <c r="Q1155" s="2">
        <v>40695</v>
      </c>
      <c r="R1155" s="1">
        <v>0.1166</v>
      </c>
    </row>
    <row r="1156" spans="1:18" x14ac:dyDescent="0.3">
      <c r="A1156">
        <v>350313</v>
      </c>
      <c r="B1156">
        <v>7500</v>
      </c>
      <c r="C1156" t="s">
        <v>29</v>
      </c>
      <c r="D1156" t="s">
        <v>44</v>
      </c>
      <c r="E1156" t="s">
        <v>28</v>
      </c>
      <c r="F1156">
        <v>48000</v>
      </c>
      <c r="G1156" t="s">
        <v>14</v>
      </c>
      <c r="H1156" s="3">
        <v>39600</v>
      </c>
      <c r="I1156">
        <v>2008</v>
      </c>
      <c r="J1156" t="s">
        <v>15</v>
      </c>
      <c r="K1156" t="s">
        <v>79</v>
      </c>
      <c r="L1156">
        <v>52</v>
      </c>
      <c r="M1156">
        <v>8460.7813999999998</v>
      </c>
      <c r="N1156">
        <v>902.64</v>
      </c>
      <c r="O1156" s="2">
        <v>40725</v>
      </c>
      <c r="P1156">
        <v>235.07</v>
      </c>
      <c r="Q1156" s="2">
        <v>41030</v>
      </c>
      <c r="R1156" s="1">
        <v>0.08</v>
      </c>
    </row>
    <row r="1157" spans="1:18" x14ac:dyDescent="0.3">
      <c r="A1157">
        <v>350334</v>
      </c>
      <c r="B1157">
        <v>7500</v>
      </c>
      <c r="C1157" t="s">
        <v>20</v>
      </c>
      <c r="D1157" t="s">
        <v>27</v>
      </c>
      <c r="E1157" t="s">
        <v>28</v>
      </c>
      <c r="F1157">
        <v>131000</v>
      </c>
      <c r="G1157" t="s">
        <v>18</v>
      </c>
      <c r="H1157" s="3">
        <v>39600</v>
      </c>
      <c r="I1157">
        <v>2008</v>
      </c>
      <c r="J1157" t="s">
        <v>15</v>
      </c>
      <c r="K1157" t="s">
        <v>16</v>
      </c>
      <c r="L1157">
        <v>56481</v>
      </c>
      <c r="M1157">
        <v>8935.7081999999991</v>
      </c>
      <c r="N1157">
        <v>46.68</v>
      </c>
      <c r="O1157" s="2">
        <v>40513</v>
      </c>
      <c r="P1157">
        <v>1932.01</v>
      </c>
      <c r="Q1157" s="2">
        <v>41852</v>
      </c>
      <c r="R1157" s="1">
        <v>0.1229</v>
      </c>
    </row>
    <row r="1158" spans="1:18" x14ac:dyDescent="0.3">
      <c r="A1158">
        <v>350405</v>
      </c>
      <c r="B1158">
        <v>7500</v>
      </c>
      <c r="C1158" t="s">
        <v>20</v>
      </c>
      <c r="D1158" t="s">
        <v>46</v>
      </c>
      <c r="E1158" t="s">
        <v>13</v>
      </c>
      <c r="F1158">
        <v>115000</v>
      </c>
      <c r="G1158" t="s">
        <v>18</v>
      </c>
      <c r="H1158" s="3">
        <v>39630</v>
      </c>
      <c r="I1158">
        <v>2008</v>
      </c>
      <c r="J1158" t="s">
        <v>15</v>
      </c>
      <c r="K1158" t="s">
        <v>16</v>
      </c>
      <c r="L1158">
        <v>34753</v>
      </c>
      <c r="M1158">
        <v>8843.2623000000003</v>
      </c>
      <c r="N1158">
        <v>1032.47</v>
      </c>
      <c r="O1158" s="2">
        <v>40725</v>
      </c>
      <c r="P1158">
        <v>246.45</v>
      </c>
      <c r="Q1158" s="2">
        <v>42125</v>
      </c>
      <c r="R1158" s="1">
        <v>0.1103</v>
      </c>
    </row>
    <row r="1159" spans="1:18" x14ac:dyDescent="0.3">
      <c r="A1159">
        <v>350412</v>
      </c>
      <c r="B1159">
        <v>2000</v>
      </c>
      <c r="C1159" t="s">
        <v>11</v>
      </c>
      <c r="D1159" t="s">
        <v>56</v>
      </c>
      <c r="E1159" t="s">
        <v>13</v>
      </c>
      <c r="F1159">
        <v>80004</v>
      </c>
      <c r="G1159" t="s">
        <v>18</v>
      </c>
      <c r="H1159" s="3">
        <v>39630</v>
      </c>
      <c r="I1159">
        <v>2008</v>
      </c>
      <c r="J1159" t="s">
        <v>15</v>
      </c>
      <c r="K1159" t="s">
        <v>48</v>
      </c>
      <c r="L1159">
        <v>29889</v>
      </c>
      <c r="M1159">
        <v>2315.1266000000001</v>
      </c>
      <c r="N1159">
        <v>579.29999999999995</v>
      </c>
      <c r="O1159" s="2">
        <v>40725</v>
      </c>
      <c r="P1159">
        <v>64.900000000000006</v>
      </c>
      <c r="Q1159" s="2">
        <v>40695</v>
      </c>
      <c r="R1159" s="1">
        <v>9.7600000000000006E-2</v>
      </c>
    </row>
    <row r="1160" spans="1:18" x14ac:dyDescent="0.3">
      <c r="A1160">
        <v>350484</v>
      </c>
      <c r="B1160">
        <v>7500</v>
      </c>
      <c r="C1160" t="s">
        <v>29</v>
      </c>
      <c r="D1160" t="s">
        <v>43</v>
      </c>
      <c r="E1160" t="s">
        <v>13</v>
      </c>
      <c r="F1160">
        <v>44000</v>
      </c>
      <c r="G1160" t="s">
        <v>18</v>
      </c>
      <c r="H1160" s="3">
        <v>39630</v>
      </c>
      <c r="I1160">
        <v>2008</v>
      </c>
      <c r="J1160" t="s">
        <v>15</v>
      </c>
      <c r="K1160" t="s">
        <v>101</v>
      </c>
      <c r="L1160">
        <v>11585</v>
      </c>
      <c r="M1160">
        <v>8141.8344999999999</v>
      </c>
      <c r="N1160">
        <v>0</v>
      </c>
      <c r="O1160" s="2">
        <v>40087</v>
      </c>
      <c r="P1160">
        <v>4836.1400000000003</v>
      </c>
      <c r="Q1160" s="2">
        <v>40087</v>
      </c>
      <c r="R1160" s="1">
        <v>8.3199999999999996E-2</v>
      </c>
    </row>
    <row r="1161" spans="1:18" x14ac:dyDescent="0.3">
      <c r="A1161">
        <v>350501</v>
      </c>
      <c r="B1161">
        <v>7500</v>
      </c>
      <c r="C1161" t="s">
        <v>29</v>
      </c>
      <c r="D1161" t="s">
        <v>43</v>
      </c>
      <c r="E1161" t="s">
        <v>28</v>
      </c>
      <c r="F1161">
        <v>100000</v>
      </c>
      <c r="G1161" t="s">
        <v>18</v>
      </c>
      <c r="H1161" s="3">
        <v>39630</v>
      </c>
      <c r="I1161">
        <v>2008</v>
      </c>
      <c r="J1161" t="s">
        <v>15</v>
      </c>
      <c r="K1161" t="s">
        <v>55</v>
      </c>
      <c r="L1161">
        <v>8681</v>
      </c>
      <c r="M1161">
        <v>6539.8131000000003</v>
      </c>
      <c r="N1161">
        <v>0</v>
      </c>
      <c r="O1161" s="2">
        <v>40026</v>
      </c>
      <c r="P1161">
        <v>4244.6899999999996</v>
      </c>
      <c r="Q1161" s="2">
        <v>42278</v>
      </c>
      <c r="R1161" s="1">
        <v>8.3199999999999996E-2</v>
      </c>
    </row>
    <row r="1162" spans="1:18" x14ac:dyDescent="0.3">
      <c r="A1162">
        <v>350534</v>
      </c>
      <c r="B1162">
        <v>2000</v>
      </c>
      <c r="C1162" t="s">
        <v>20</v>
      </c>
      <c r="D1162" t="s">
        <v>39</v>
      </c>
      <c r="E1162" t="s">
        <v>28</v>
      </c>
      <c r="F1162">
        <v>48000</v>
      </c>
      <c r="G1162" t="s">
        <v>18</v>
      </c>
      <c r="H1162" s="3">
        <v>39630</v>
      </c>
      <c r="I1162">
        <v>2008</v>
      </c>
      <c r="J1162" t="s">
        <v>15</v>
      </c>
      <c r="K1162" t="s">
        <v>48</v>
      </c>
      <c r="L1162">
        <v>16746</v>
      </c>
      <c r="M1162">
        <v>2444.2069999999999</v>
      </c>
      <c r="N1162">
        <v>0</v>
      </c>
      <c r="O1162" s="2">
        <v>41153</v>
      </c>
      <c r="P1162">
        <v>53.81</v>
      </c>
      <c r="Q1162" s="2">
        <v>42005</v>
      </c>
      <c r="R1162" s="1">
        <v>0.1197</v>
      </c>
    </row>
    <row r="1163" spans="1:18" x14ac:dyDescent="0.3">
      <c r="A1163">
        <v>350554</v>
      </c>
      <c r="B1163">
        <v>3000</v>
      </c>
      <c r="C1163" t="s">
        <v>20</v>
      </c>
      <c r="D1163" t="s">
        <v>27</v>
      </c>
      <c r="E1163" t="s">
        <v>13</v>
      </c>
      <c r="F1163">
        <v>42000</v>
      </c>
      <c r="G1163" t="s">
        <v>18</v>
      </c>
      <c r="H1163" s="3">
        <v>39630</v>
      </c>
      <c r="I1163">
        <v>2008</v>
      </c>
      <c r="J1163" t="s">
        <v>33</v>
      </c>
      <c r="K1163" t="s">
        <v>61</v>
      </c>
      <c r="L1163">
        <v>1487</v>
      </c>
      <c r="M1163">
        <v>1569.19</v>
      </c>
      <c r="N1163">
        <v>0</v>
      </c>
      <c r="O1163" s="2">
        <v>40057</v>
      </c>
      <c r="P1163">
        <v>100.06</v>
      </c>
      <c r="Q1163" s="2">
        <v>40210</v>
      </c>
      <c r="R1163" s="1">
        <v>0.1229</v>
      </c>
    </row>
    <row r="1164" spans="1:18" x14ac:dyDescent="0.3">
      <c r="A1164">
        <v>350621</v>
      </c>
      <c r="B1164">
        <v>6000</v>
      </c>
      <c r="C1164" t="s">
        <v>31</v>
      </c>
      <c r="D1164" t="s">
        <v>68</v>
      </c>
      <c r="E1164" t="s">
        <v>13</v>
      </c>
      <c r="F1164">
        <v>30000</v>
      </c>
      <c r="G1164" t="s">
        <v>14</v>
      </c>
      <c r="H1164" s="3">
        <v>39630</v>
      </c>
      <c r="I1164">
        <v>2008</v>
      </c>
      <c r="J1164" t="s">
        <v>33</v>
      </c>
      <c r="K1164" t="s">
        <v>52</v>
      </c>
      <c r="L1164">
        <v>3211</v>
      </c>
      <c r="M1164">
        <v>3766.37</v>
      </c>
      <c r="N1164">
        <v>0</v>
      </c>
      <c r="O1164" s="2">
        <v>40179</v>
      </c>
      <c r="P1164">
        <v>201.04</v>
      </c>
      <c r="Q1164" s="2">
        <v>41913</v>
      </c>
      <c r="R1164" s="1">
        <v>0.12609999999999999</v>
      </c>
    </row>
    <row r="1165" spans="1:18" x14ac:dyDescent="0.3">
      <c r="A1165">
        <v>350671</v>
      </c>
      <c r="B1165">
        <v>7000</v>
      </c>
      <c r="C1165" t="s">
        <v>29</v>
      </c>
      <c r="D1165" t="s">
        <v>43</v>
      </c>
      <c r="E1165" t="s">
        <v>13</v>
      </c>
      <c r="F1165">
        <v>50000</v>
      </c>
      <c r="G1165" t="s">
        <v>18</v>
      </c>
      <c r="H1165" s="3">
        <v>39630</v>
      </c>
      <c r="I1165">
        <v>2008</v>
      </c>
      <c r="J1165" t="s">
        <v>15</v>
      </c>
      <c r="K1165" t="s">
        <v>45</v>
      </c>
      <c r="L1165">
        <v>1098</v>
      </c>
      <c r="M1165">
        <v>7934.0123000000003</v>
      </c>
      <c r="N1165">
        <v>800.83</v>
      </c>
      <c r="O1165" s="2">
        <v>40725</v>
      </c>
      <c r="P1165">
        <v>221.01</v>
      </c>
      <c r="Q1165" s="2">
        <v>42278</v>
      </c>
      <c r="R1165" s="1">
        <v>8.3199999999999996E-2</v>
      </c>
    </row>
    <row r="1166" spans="1:18" x14ac:dyDescent="0.3">
      <c r="A1166">
        <v>350705</v>
      </c>
      <c r="B1166">
        <v>7000</v>
      </c>
      <c r="C1166" t="s">
        <v>20</v>
      </c>
      <c r="D1166" t="s">
        <v>21</v>
      </c>
      <c r="E1166" t="s">
        <v>13</v>
      </c>
      <c r="F1166">
        <v>35000</v>
      </c>
      <c r="G1166" t="s">
        <v>18</v>
      </c>
      <c r="H1166" s="3">
        <v>39630</v>
      </c>
      <c r="I1166">
        <v>2008</v>
      </c>
      <c r="J1166" t="s">
        <v>15</v>
      </c>
      <c r="K1166" t="s">
        <v>36</v>
      </c>
      <c r="L1166">
        <v>2745</v>
      </c>
      <c r="M1166">
        <v>8401.0166000000008</v>
      </c>
      <c r="N1166">
        <v>0</v>
      </c>
      <c r="O1166" s="2">
        <v>40817</v>
      </c>
      <c r="P1166">
        <v>252.34</v>
      </c>
      <c r="Q1166" s="2">
        <v>40756</v>
      </c>
      <c r="R1166" s="1">
        <v>0.1134</v>
      </c>
    </row>
    <row r="1167" spans="1:18" x14ac:dyDescent="0.3">
      <c r="A1167">
        <v>350713</v>
      </c>
      <c r="B1167">
        <v>4000</v>
      </c>
      <c r="C1167" t="s">
        <v>31</v>
      </c>
      <c r="D1167" t="s">
        <v>68</v>
      </c>
      <c r="E1167" t="s">
        <v>28</v>
      </c>
      <c r="F1167">
        <v>143123</v>
      </c>
      <c r="G1167" t="s">
        <v>14</v>
      </c>
      <c r="H1167" s="3">
        <v>39630</v>
      </c>
      <c r="I1167">
        <v>2008</v>
      </c>
      <c r="J1167" t="s">
        <v>15</v>
      </c>
      <c r="K1167" t="s">
        <v>42</v>
      </c>
      <c r="L1167">
        <v>4736</v>
      </c>
      <c r="M1167">
        <v>4824.8860000000004</v>
      </c>
      <c r="N1167">
        <v>556.66999999999996</v>
      </c>
      <c r="O1167" s="2">
        <v>40725</v>
      </c>
      <c r="P1167">
        <v>134.44</v>
      </c>
      <c r="Q1167" s="2">
        <v>40695</v>
      </c>
      <c r="R1167" s="1">
        <v>0.12609999999999999</v>
      </c>
    </row>
    <row r="1168" spans="1:18" x14ac:dyDescent="0.3">
      <c r="A1168">
        <v>350715</v>
      </c>
      <c r="B1168">
        <v>7500</v>
      </c>
      <c r="C1168" t="s">
        <v>29</v>
      </c>
      <c r="D1168" t="s">
        <v>43</v>
      </c>
      <c r="E1168" t="s">
        <v>22</v>
      </c>
      <c r="F1168">
        <v>30004</v>
      </c>
      <c r="G1168" t="s">
        <v>18</v>
      </c>
      <c r="H1168" s="3">
        <v>39630</v>
      </c>
      <c r="I1168">
        <v>2008</v>
      </c>
      <c r="J1168" t="s">
        <v>15</v>
      </c>
      <c r="K1168" t="s">
        <v>80</v>
      </c>
      <c r="L1168">
        <v>1304</v>
      </c>
      <c r="M1168">
        <v>7879.7523000000001</v>
      </c>
      <c r="N1168">
        <v>0</v>
      </c>
      <c r="O1168" s="2">
        <v>39873</v>
      </c>
      <c r="P1168">
        <v>6226.98</v>
      </c>
      <c r="Q1168" s="2">
        <v>39873</v>
      </c>
      <c r="R1168" s="1">
        <v>8.3199999999999996E-2</v>
      </c>
    </row>
    <row r="1169" spans="1:18" x14ac:dyDescent="0.3">
      <c r="A1169">
        <v>350826</v>
      </c>
      <c r="B1169">
        <v>7500</v>
      </c>
      <c r="C1169" t="s">
        <v>31</v>
      </c>
      <c r="D1169" t="s">
        <v>68</v>
      </c>
      <c r="E1169" t="s">
        <v>13</v>
      </c>
      <c r="F1169">
        <v>48500</v>
      </c>
      <c r="G1169" t="s">
        <v>18</v>
      </c>
      <c r="H1169" s="3">
        <v>39630</v>
      </c>
      <c r="I1169">
        <v>2008</v>
      </c>
      <c r="J1169" t="s">
        <v>15</v>
      </c>
      <c r="K1169" t="s">
        <v>100</v>
      </c>
      <c r="L1169">
        <v>20716</v>
      </c>
      <c r="M1169">
        <v>9079.1646999999994</v>
      </c>
      <c r="N1169">
        <v>1261.58</v>
      </c>
      <c r="O1169" s="2">
        <v>40725</v>
      </c>
      <c r="P1169">
        <v>252.78</v>
      </c>
      <c r="Q1169" s="2">
        <v>42491</v>
      </c>
      <c r="R1169" s="1">
        <v>0.12859999999999999</v>
      </c>
    </row>
    <row r="1170" spans="1:18" x14ac:dyDescent="0.3">
      <c r="A1170">
        <v>350827</v>
      </c>
      <c r="B1170">
        <v>1500</v>
      </c>
      <c r="C1170" t="s">
        <v>20</v>
      </c>
      <c r="D1170" t="s">
        <v>27</v>
      </c>
      <c r="E1170" t="s">
        <v>13</v>
      </c>
      <c r="F1170">
        <v>155004</v>
      </c>
      <c r="G1170" t="s">
        <v>18</v>
      </c>
      <c r="H1170" s="3">
        <v>39630</v>
      </c>
      <c r="I1170">
        <v>2008</v>
      </c>
      <c r="J1170" t="s">
        <v>15</v>
      </c>
      <c r="K1170" t="s">
        <v>48</v>
      </c>
      <c r="L1170">
        <v>8545</v>
      </c>
      <c r="M1170">
        <v>1798.0356999999999</v>
      </c>
      <c r="N1170">
        <v>197.4</v>
      </c>
      <c r="O1170" s="2">
        <v>40634</v>
      </c>
      <c r="P1170">
        <v>197.36</v>
      </c>
      <c r="Q1170" s="2">
        <v>42491</v>
      </c>
      <c r="R1170" s="1">
        <v>0.1229</v>
      </c>
    </row>
    <row r="1171" spans="1:18" x14ac:dyDescent="0.3">
      <c r="A1171">
        <v>350904</v>
      </c>
      <c r="B1171">
        <v>15000</v>
      </c>
      <c r="C1171" t="s">
        <v>20</v>
      </c>
      <c r="D1171" t="s">
        <v>46</v>
      </c>
      <c r="E1171" t="s">
        <v>13</v>
      </c>
      <c r="F1171">
        <v>56000</v>
      </c>
      <c r="G1171" t="s">
        <v>18</v>
      </c>
      <c r="H1171" s="3">
        <v>40057</v>
      </c>
      <c r="I1171">
        <v>2009</v>
      </c>
      <c r="J1171" t="s">
        <v>15</v>
      </c>
      <c r="K1171" t="s">
        <v>45</v>
      </c>
      <c r="L1171">
        <v>5170</v>
      </c>
      <c r="M1171">
        <v>18161.928599999999</v>
      </c>
      <c r="N1171">
        <v>17509.68</v>
      </c>
      <c r="O1171" s="2">
        <v>41153</v>
      </c>
      <c r="P1171">
        <v>514.66</v>
      </c>
      <c r="Q1171" s="2">
        <v>42491</v>
      </c>
      <c r="R1171" s="1">
        <v>0.12870000000000001</v>
      </c>
    </row>
    <row r="1172" spans="1:18" x14ac:dyDescent="0.3">
      <c r="A1172">
        <v>350958</v>
      </c>
      <c r="B1172">
        <v>5500</v>
      </c>
      <c r="C1172" t="s">
        <v>20</v>
      </c>
      <c r="D1172" t="s">
        <v>27</v>
      </c>
      <c r="E1172" t="s">
        <v>13</v>
      </c>
      <c r="F1172">
        <v>34000</v>
      </c>
      <c r="G1172" t="s">
        <v>18</v>
      </c>
      <c r="H1172" s="3">
        <v>39630</v>
      </c>
      <c r="I1172">
        <v>2008</v>
      </c>
      <c r="J1172" t="s">
        <v>15</v>
      </c>
      <c r="K1172" t="s">
        <v>16</v>
      </c>
      <c r="L1172">
        <v>4029</v>
      </c>
      <c r="M1172">
        <v>6603.8320999999996</v>
      </c>
      <c r="N1172">
        <v>733.75</v>
      </c>
      <c r="O1172" s="2">
        <v>40725</v>
      </c>
      <c r="P1172">
        <v>183.39</v>
      </c>
      <c r="Q1172" s="2">
        <v>41426</v>
      </c>
      <c r="R1172" s="1">
        <v>0.1229</v>
      </c>
    </row>
    <row r="1173" spans="1:18" x14ac:dyDescent="0.3">
      <c r="A1173">
        <v>351023</v>
      </c>
      <c r="B1173">
        <v>7500</v>
      </c>
      <c r="C1173" t="s">
        <v>11</v>
      </c>
      <c r="D1173" t="s">
        <v>35</v>
      </c>
      <c r="E1173" t="s">
        <v>13</v>
      </c>
      <c r="F1173">
        <v>45000</v>
      </c>
      <c r="G1173" t="s">
        <v>18</v>
      </c>
      <c r="H1173" s="3">
        <v>39630</v>
      </c>
      <c r="I1173">
        <v>2008</v>
      </c>
      <c r="J1173" t="s">
        <v>33</v>
      </c>
      <c r="K1173" t="s">
        <v>16</v>
      </c>
      <c r="L1173">
        <v>2258</v>
      </c>
      <c r="M1173">
        <v>3161.02</v>
      </c>
      <c r="N1173">
        <v>0</v>
      </c>
      <c r="O1173" s="2">
        <v>40057</v>
      </c>
      <c r="P1173">
        <v>40.26</v>
      </c>
      <c r="Q1173" s="2">
        <v>42491</v>
      </c>
      <c r="R1173" s="1">
        <v>9.4500000000000001E-2</v>
      </c>
    </row>
    <row r="1174" spans="1:18" x14ac:dyDescent="0.3">
      <c r="A1174">
        <v>351049</v>
      </c>
      <c r="B1174">
        <v>7500</v>
      </c>
      <c r="C1174" t="s">
        <v>31</v>
      </c>
      <c r="D1174" t="s">
        <v>54</v>
      </c>
      <c r="E1174" t="s">
        <v>13</v>
      </c>
      <c r="F1174">
        <v>70000</v>
      </c>
      <c r="G1174" t="s">
        <v>18</v>
      </c>
      <c r="H1174" s="3">
        <v>39630</v>
      </c>
      <c r="I1174">
        <v>2008</v>
      </c>
      <c r="J1174" t="s">
        <v>15</v>
      </c>
      <c r="K1174" t="s">
        <v>84</v>
      </c>
      <c r="L1174">
        <v>8547</v>
      </c>
      <c r="M1174">
        <v>8148.2623999999996</v>
      </c>
      <c r="N1174">
        <v>0</v>
      </c>
      <c r="O1174" s="2">
        <v>40330</v>
      </c>
      <c r="P1174">
        <v>3030.78</v>
      </c>
      <c r="Q1174" s="2">
        <v>40330</v>
      </c>
      <c r="R1174" s="1">
        <v>0.13550000000000001</v>
      </c>
    </row>
    <row r="1175" spans="1:18" x14ac:dyDescent="0.3">
      <c r="A1175">
        <v>351053</v>
      </c>
      <c r="B1175">
        <v>7500</v>
      </c>
      <c r="C1175" t="s">
        <v>11</v>
      </c>
      <c r="D1175" t="s">
        <v>56</v>
      </c>
      <c r="E1175" t="s">
        <v>13</v>
      </c>
      <c r="F1175">
        <v>22596</v>
      </c>
      <c r="G1175" t="s">
        <v>18</v>
      </c>
      <c r="H1175" s="3">
        <v>39630</v>
      </c>
      <c r="I1175">
        <v>2008</v>
      </c>
      <c r="J1175" t="s">
        <v>33</v>
      </c>
      <c r="K1175" t="s">
        <v>61</v>
      </c>
      <c r="L1175">
        <v>7313</v>
      </c>
      <c r="M1175">
        <v>3134.95</v>
      </c>
      <c r="N1175">
        <v>0</v>
      </c>
      <c r="O1175" s="2">
        <v>40026</v>
      </c>
      <c r="P1175">
        <v>241.16</v>
      </c>
      <c r="Q1175" s="2">
        <v>42461</v>
      </c>
      <c r="R1175" s="1">
        <v>9.7600000000000006E-2</v>
      </c>
    </row>
    <row r="1176" spans="1:18" x14ac:dyDescent="0.3">
      <c r="A1176">
        <v>351055</v>
      </c>
      <c r="B1176">
        <v>7500</v>
      </c>
      <c r="C1176" t="s">
        <v>29</v>
      </c>
      <c r="D1176" t="s">
        <v>30</v>
      </c>
      <c r="E1176" t="s">
        <v>13</v>
      </c>
      <c r="F1176">
        <v>35004</v>
      </c>
      <c r="G1176" t="s">
        <v>14</v>
      </c>
      <c r="H1176" s="3">
        <v>39630</v>
      </c>
      <c r="I1176">
        <v>2008</v>
      </c>
      <c r="J1176" t="s">
        <v>15</v>
      </c>
      <c r="K1176" t="s">
        <v>83</v>
      </c>
      <c r="L1176">
        <v>5541</v>
      </c>
      <c r="M1176">
        <v>8342.8780000000006</v>
      </c>
      <c r="N1176">
        <v>0</v>
      </c>
      <c r="O1176" s="2">
        <v>40299</v>
      </c>
      <c r="P1176">
        <v>0.78</v>
      </c>
      <c r="Q1176" s="2">
        <v>42491</v>
      </c>
      <c r="R1176" s="1">
        <v>8.6300000000000002E-2</v>
      </c>
    </row>
    <row r="1177" spans="1:18" x14ac:dyDescent="0.3">
      <c r="A1177">
        <v>351090</v>
      </c>
      <c r="B1177">
        <v>1500</v>
      </c>
      <c r="C1177" t="s">
        <v>11</v>
      </c>
      <c r="D1177" t="s">
        <v>12</v>
      </c>
      <c r="E1177" t="s">
        <v>13</v>
      </c>
      <c r="F1177">
        <v>35000</v>
      </c>
      <c r="G1177" t="s">
        <v>14</v>
      </c>
      <c r="H1177" s="3">
        <v>39630</v>
      </c>
      <c r="I1177">
        <v>2008</v>
      </c>
      <c r="J1177" t="s">
        <v>33</v>
      </c>
      <c r="K1177" t="s">
        <v>61</v>
      </c>
      <c r="L1177">
        <v>19</v>
      </c>
      <c r="M1177">
        <v>631.44000000000005</v>
      </c>
      <c r="N1177">
        <v>0</v>
      </c>
      <c r="O1177" s="2">
        <v>39995</v>
      </c>
      <c r="P1177">
        <v>48.68</v>
      </c>
      <c r="Q1177" s="2">
        <v>40148</v>
      </c>
      <c r="R1177" s="1">
        <v>0.10390000000000001</v>
      </c>
    </row>
    <row r="1178" spans="1:18" x14ac:dyDescent="0.3">
      <c r="A1178">
        <v>351104</v>
      </c>
      <c r="B1178">
        <v>7500</v>
      </c>
      <c r="C1178" t="s">
        <v>31</v>
      </c>
      <c r="D1178" t="s">
        <v>41</v>
      </c>
      <c r="E1178" t="s">
        <v>13</v>
      </c>
      <c r="F1178">
        <v>30000</v>
      </c>
      <c r="G1178" t="s">
        <v>14</v>
      </c>
      <c r="H1178" s="3">
        <v>39630</v>
      </c>
      <c r="I1178">
        <v>2008</v>
      </c>
      <c r="J1178" t="s">
        <v>15</v>
      </c>
      <c r="K1178" t="s">
        <v>100</v>
      </c>
      <c r="L1178">
        <v>9142</v>
      </c>
      <c r="M1178">
        <v>9246.2528999999995</v>
      </c>
      <c r="N1178">
        <v>0</v>
      </c>
      <c r="O1178" s="2">
        <v>40695</v>
      </c>
      <c r="P1178">
        <v>591.66</v>
      </c>
      <c r="Q1178" s="2">
        <v>40695</v>
      </c>
      <c r="R1178" s="1">
        <v>0.13239999999999999</v>
      </c>
    </row>
    <row r="1179" spans="1:18" x14ac:dyDescent="0.3">
      <c r="A1179">
        <v>351120</v>
      </c>
      <c r="B1179">
        <v>5000</v>
      </c>
      <c r="C1179" t="s">
        <v>20</v>
      </c>
      <c r="D1179" t="s">
        <v>46</v>
      </c>
      <c r="E1179" t="s">
        <v>13</v>
      </c>
      <c r="F1179">
        <v>50000</v>
      </c>
      <c r="G1179" t="s">
        <v>18</v>
      </c>
      <c r="H1179" s="3">
        <v>39630</v>
      </c>
      <c r="I1179">
        <v>2008</v>
      </c>
      <c r="J1179" t="s">
        <v>15</v>
      </c>
      <c r="K1179" t="s">
        <v>19</v>
      </c>
      <c r="L1179">
        <v>5584</v>
      </c>
      <c r="M1179">
        <v>5895.4886999999999</v>
      </c>
      <c r="N1179">
        <v>655.49</v>
      </c>
      <c r="O1179" s="2">
        <v>40725</v>
      </c>
      <c r="P1179">
        <v>164.15</v>
      </c>
      <c r="Q1179" s="2">
        <v>41122</v>
      </c>
      <c r="R1179" s="1">
        <v>0.1103</v>
      </c>
    </row>
    <row r="1180" spans="1:18" x14ac:dyDescent="0.3">
      <c r="A1180">
        <v>351125</v>
      </c>
      <c r="B1180">
        <v>7200</v>
      </c>
      <c r="C1180" t="s">
        <v>11</v>
      </c>
      <c r="D1180" t="s">
        <v>26</v>
      </c>
      <c r="E1180" t="s">
        <v>13</v>
      </c>
      <c r="F1180">
        <v>38000</v>
      </c>
      <c r="G1180" t="s">
        <v>18</v>
      </c>
      <c r="H1180" s="3">
        <v>39630</v>
      </c>
      <c r="I1180">
        <v>2008</v>
      </c>
      <c r="J1180" t="s">
        <v>15</v>
      </c>
      <c r="K1180" t="s">
        <v>79</v>
      </c>
      <c r="L1180">
        <v>12391</v>
      </c>
      <c r="M1180">
        <v>8373.3536000000004</v>
      </c>
      <c r="N1180">
        <v>1899.89</v>
      </c>
      <c r="O1180" s="2">
        <v>40725</v>
      </c>
      <c r="P1180">
        <v>233.01</v>
      </c>
      <c r="Q1180" s="2">
        <v>40725</v>
      </c>
      <c r="R1180" s="1">
        <v>0.1008</v>
      </c>
    </row>
    <row r="1181" spans="1:18" x14ac:dyDescent="0.3">
      <c r="A1181">
        <v>351184</v>
      </c>
      <c r="B1181">
        <v>4800</v>
      </c>
      <c r="C1181" t="s">
        <v>11</v>
      </c>
      <c r="D1181" t="s">
        <v>35</v>
      </c>
      <c r="E1181" t="s">
        <v>13</v>
      </c>
      <c r="F1181">
        <v>45000</v>
      </c>
      <c r="G1181" t="s">
        <v>18</v>
      </c>
      <c r="H1181" s="3">
        <v>39630</v>
      </c>
      <c r="I1181">
        <v>2008</v>
      </c>
      <c r="J1181" t="s">
        <v>15</v>
      </c>
      <c r="K1181" t="s">
        <v>16</v>
      </c>
      <c r="L1181">
        <v>5275</v>
      </c>
      <c r="M1181">
        <v>3109.47</v>
      </c>
      <c r="N1181">
        <v>0</v>
      </c>
      <c r="O1181" s="2">
        <v>39845</v>
      </c>
      <c r="P1181">
        <v>1213.45</v>
      </c>
      <c r="Q1181" s="2">
        <v>39845</v>
      </c>
      <c r="R1181" s="1">
        <v>9.4500000000000001E-2</v>
      </c>
    </row>
    <row r="1182" spans="1:18" x14ac:dyDescent="0.3">
      <c r="A1182">
        <v>351230</v>
      </c>
      <c r="B1182">
        <v>3000</v>
      </c>
      <c r="C1182" t="s">
        <v>11</v>
      </c>
      <c r="D1182" t="s">
        <v>26</v>
      </c>
      <c r="E1182" t="s">
        <v>13</v>
      </c>
      <c r="F1182">
        <v>36000</v>
      </c>
      <c r="G1182" t="s">
        <v>18</v>
      </c>
      <c r="H1182" s="3">
        <v>39630</v>
      </c>
      <c r="I1182">
        <v>2008</v>
      </c>
      <c r="J1182" t="s">
        <v>33</v>
      </c>
      <c r="K1182" t="s">
        <v>16</v>
      </c>
      <c r="L1182">
        <v>8349</v>
      </c>
      <c r="M1182">
        <v>678.37</v>
      </c>
      <c r="N1182">
        <v>0</v>
      </c>
      <c r="O1182" s="2">
        <v>39845</v>
      </c>
      <c r="P1182">
        <v>96.92</v>
      </c>
      <c r="Q1182" s="2">
        <v>42491</v>
      </c>
      <c r="R1182" s="1">
        <v>0.1008</v>
      </c>
    </row>
    <row r="1183" spans="1:18" x14ac:dyDescent="0.3">
      <c r="A1183">
        <v>351243</v>
      </c>
      <c r="B1183">
        <v>7500</v>
      </c>
      <c r="C1183" t="s">
        <v>31</v>
      </c>
      <c r="D1183" t="s">
        <v>41</v>
      </c>
      <c r="E1183" t="s">
        <v>13</v>
      </c>
      <c r="F1183">
        <v>23196</v>
      </c>
      <c r="G1183" t="s">
        <v>18</v>
      </c>
      <c r="H1183" s="3">
        <v>39630</v>
      </c>
      <c r="I1183">
        <v>2008</v>
      </c>
      <c r="J1183" t="s">
        <v>33</v>
      </c>
      <c r="K1183" t="s">
        <v>63</v>
      </c>
      <c r="L1183">
        <v>4013</v>
      </c>
      <c r="M1183">
        <v>4220.7</v>
      </c>
      <c r="N1183">
        <v>0</v>
      </c>
      <c r="O1183" s="2">
        <v>40118</v>
      </c>
      <c r="P1183">
        <v>1300</v>
      </c>
      <c r="Q1183" s="2">
        <v>40269</v>
      </c>
      <c r="R1183" s="1">
        <v>0.13239999999999999</v>
      </c>
    </row>
    <row r="1184" spans="1:18" x14ac:dyDescent="0.3">
      <c r="A1184">
        <v>351244</v>
      </c>
      <c r="B1184">
        <v>5000</v>
      </c>
      <c r="C1184" t="s">
        <v>29</v>
      </c>
      <c r="D1184" t="s">
        <v>43</v>
      </c>
      <c r="E1184" t="s">
        <v>28</v>
      </c>
      <c r="F1184">
        <v>30792</v>
      </c>
      <c r="G1184" t="s">
        <v>18</v>
      </c>
      <c r="H1184" s="3">
        <v>39630</v>
      </c>
      <c r="I1184">
        <v>2008</v>
      </c>
      <c r="J1184" t="s">
        <v>15</v>
      </c>
      <c r="K1184" t="s">
        <v>100</v>
      </c>
      <c r="L1184">
        <v>20337</v>
      </c>
      <c r="M1184">
        <v>5667.1212999999998</v>
      </c>
      <c r="N1184">
        <v>1013.82</v>
      </c>
      <c r="O1184" s="2">
        <v>40725</v>
      </c>
      <c r="P1184">
        <v>157.41</v>
      </c>
      <c r="Q1184" s="2">
        <v>42064</v>
      </c>
      <c r="R1184" s="1">
        <v>8.3199999999999996E-2</v>
      </c>
    </row>
    <row r="1185" spans="1:18" x14ac:dyDescent="0.3">
      <c r="A1185">
        <v>351271</v>
      </c>
      <c r="B1185">
        <v>6000</v>
      </c>
      <c r="C1185" t="s">
        <v>20</v>
      </c>
      <c r="D1185" t="s">
        <v>24</v>
      </c>
      <c r="E1185" t="s">
        <v>13</v>
      </c>
      <c r="F1185">
        <v>39996</v>
      </c>
      <c r="G1185" t="s">
        <v>18</v>
      </c>
      <c r="H1185" s="3">
        <v>39630</v>
      </c>
      <c r="I1185">
        <v>2008</v>
      </c>
      <c r="J1185" t="s">
        <v>15</v>
      </c>
      <c r="K1185" t="s">
        <v>100</v>
      </c>
      <c r="L1185">
        <v>7102</v>
      </c>
      <c r="M1185">
        <v>4878.4548000000004</v>
      </c>
      <c r="N1185">
        <v>542.13</v>
      </c>
      <c r="O1185" s="2">
        <v>40725</v>
      </c>
      <c r="P1185">
        <v>135.56</v>
      </c>
      <c r="Q1185" s="2">
        <v>41852</v>
      </c>
      <c r="R1185" s="1">
        <v>0.1166</v>
      </c>
    </row>
    <row r="1186" spans="1:18" x14ac:dyDescent="0.3">
      <c r="A1186">
        <v>351273</v>
      </c>
      <c r="B1186">
        <v>2000</v>
      </c>
      <c r="C1186" t="s">
        <v>11</v>
      </c>
      <c r="D1186" t="s">
        <v>12</v>
      </c>
      <c r="E1186" t="s">
        <v>13</v>
      </c>
      <c r="F1186">
        <v>22004</v>
      </c>
      <c r="G1186" t="s">
        <v>18</v>
      </c>
      <c r="H1186" s="3">
        <v>39630</v>
      </c>
      <c r="I1186">
        <v>2008</v>
      </c>
      <c r="J1186" t="s">
        <v>15</v>
      </c>
      <c r="K1186" t="s">
        <v>19</v>
      </c>
      <c r="L1186">
        <v>1599</v>
      </c>
      <c r="M1186">
        <v>2336.39</v>
      </c>
      <c r="N1186">
        <v>381.29</v>
      </c>
      <c r="O1186" s="2">
        <v>40725</v>
      </c>
      <c r="P1186">
        <v>64.86</v>
      </c>
      <c r="Q1186" s="2">
        <v>40725</v>
      </c>
      <c r="R1186" s="1">
        <v>0.10390000000000001</v>
      </c>
    </row>
    <row r="1187" spans="1:18" x14ac:dyDescent="0.3">
      <c r="A1187">
        <v>351274</v>
      </c>
      <c r="B1187">
        <v>7000</v>
      </c>
      <c r="C1187" t="s">
        <v>20</v>
      </c>
      <c r="D1187" t="s">
        <v>24</v>
      </c>
      <c r="E1187" t="s">
        <v>13</v>
      </c>
      <c r="F1187">
        <v>112200</v>
      </c>
      <c r="G1187" t="s">
        <v>14</v>
      </c>
      <c r="H1187" s="3">
        <v>39630</v>
      </c>
      <c r="I1187">
        <v>2008</v>
      </c>
      <c r="J1187" t="s">
        <v>15</v>
      </c>
      <c r="K1187" t="s">
        <v>37</v>
      </c>
      <c r="L1187">
        <v>19328</v>
      </c>
      <c r="M1187">
        <v>6306.3221999999996</v>
      </c>
      <c r="N1187">
        <v>700.88</v>
      </c>
      <c r="O1187" s="2">
        <v>40725</v>
      </c>
      <c r="P1187">
        <v>175.34</v>
      </c>
      <c r="Q1187" s="2">
        <v>42461</v>
      </c>
      <c r="R1187" s="1">
        <v>0.1166</v>
      </c>
    </row>
    <row r="1188" spans="1:18" x14ac:dyDescent="0.3">
      <c r="A1188">
        <v>351335</v>
      </c>
      <c r="B1188">
        <v>4500</v>
      </c>
      <c r="C1188" t="s">
        <v>20</v>
      </c>
      <c r="D1188" t="s">
        <v>46</v>
      </c>
      <c r="E1188" t="s">
        <v>13</v>
      </c>
      <c r="F1188">
        <v>47000</v>
      </c>
      <c r="G1188" t="s">
        <v>14</v>
      </c>
      <c r="H1188" s="3">
        <v>39630</v>
      </c>
      <c r="I1188">
        <v>2008</v>
      </c>
      <c r="J1188" t="s">
        <v>15</v>
      </c>
      <c r="K1188" t="s">
        <v>16</v>
      </c>
      <c r="L1188">
        <v>25469</v>
      </c>
      <c r="M1188">
        <v>5020.0108</v>
      </c>
      <c r="N1188">
        <v>0</v>
      </c>
      <c r="O1188" s="2">
        <v>40148</v>
      </c>
      <c r="P1188">
        <v>261.93</v>
      </c>
      <c r="Q1188" s="2">
        <v>40422</v>
      </c>
      <c r="R1188" s="1">
        <v>0.1103</v>
      </c>
    </row>
    <row r="1189" spans="1:18" x14ac:dyDescent="0.3">
      <c r="A1189">
        <v>351338</v>
      </c>
      <c r="B1189">
        <v>7500</v>
      </c>
      <c r="C1189" t="s">
        <v>20</v>
      </c>
      <c r="D1189" t="s">
        <v>46</v>
      </c>
      <c r="E1189" t="s">
        <v>13</v>
      </c>
      <c r="F1189">
        <v>58000</v>
      </c>
      <c r="G1189" t="s">
        <v>18</v>
      </c>
      <c r="H1189" s="3">
        <v>39630</v>
      </c>
      <c r="I1189">
        <v>2008</v>
      </c>
      <c r="J1189" t="s">
        <v>15</v>
      </c>
      <c r="K1189" t="s">
        <v>59</v>
      </c>
      <c r="L1189">
        <v>36605</v>
      </c>
      <c r="M1189">
        <v>8843.2657999999992</v>
      </c>
      <c r="N1189">
        <v>1010.13</v>
      </c>
      <c r="O1189" s="2">
        <v>40725</v>
      </c>
      <c r="P1189">
        <v>246.16</v>
      </c>
      <c r="Q1189" s="2">
        <v>40725</v>
      </c>
      <c r="R1189" s="1">
        <v>0.1103</v>
      </c>
    </row>
    <row r="1190" spans="1:18" x14ac:dyDescent="0.3">
      <c r="A1190">
        <v>351355</v>
      </c>
      <c r="B1190">
        <v>6000</v>
      </c>
      <c r="C1190" t="s">
        <v>11</v>
      </c>
      <c r="D1190" t="s">
        <v>56</v>
      </c>
      <c r="E1190" t="s">
        <v>28</v>
      </c>
      <c r="F1190">
        <v>60996</v>
      </c>
      <c r="G1190" t="s">
        <v>18</v>
      </c>
      <c r="H1190" s="3">
        <v>39630</v>
      </c>
      <c r="I1190">
        <v>2008</v>
      </c>
      <c r="J1190" t="s">
        <v>33</v>
      </c>
      <c r="K1190" t="s">
        <v>55</v>
      </c>
      <c r="L1190">
        <v>6432</v>
      </c>
      <c r="M1190">
        <v>1157.58</v>
      </c>
      <c r="N1190">
        <v>0</v>
      </c>
      <c r="O1190" s="2">
        <v>39814</v>
      </c>
      <c r="P1190">
        <v>192.93</v>
      </c>
      <c r="Q1190" s="2">
        <v>42491</v>
      </c>
      <c r="R1190" s="1">
        <v>9.7600000000000006E-2</v>
      </c>
    </row>
    <row r="1191" spans="1:18" x14ac:dyDescent="0.3">
      <c r="A1191">
        <v>351357</v>
      </c>
      <c r="B1191">
        <v>6500</v>
      </c>
      <c r="C1191" t="s">
        <v>31</v>
      </c>
      <c r="D1191" t="s">
        <v>78</v>
      </c>
      <c r="E1191" t="s">
        <v>28</v>
      </c>
      <c r="F1191">
        <v>105000</v>
      </c>
      <c r="G1191" t="s">
        <v>18</v>
      </c>
      <c r="H1191" s="3">
        <v>39630</v>
      </c>
      <c r="I1191">
        <v>2008</v>
      </c>
      <c r="J1191" t="s">
        <v>15</v>
      </c>
      <c r="K1191" t="s">
        <v>16</v>
      </c>
      <c r="L1191">
        <v>68479</v>
      </c>
      <c r="M1191">
        <v>7827.5771000000004</v>
      </c>
      <c r="N1191">
        <v>510.14</v>
      </c>
      <c r="O1191" s="2">
        <v>40664</v>
      </c>
      <c r="P1191">
        <v>66.62</v>
      </c>
      <c r="Q1191" s="2">
        <v>42186</v>
      </c>
      <c r="R1191" s="1">
        <v>0.13869999999999999</v>
      </c>
    </row>
    <row r="1192" spans="1:18" x14ac:dyDescent="0.3">
      <c r="A1192">
        <v>351358</v>
      </c>
      <c r="B1192">
        <v>6000</v>
      </c>
      <c r="C1192" t="s">
        <v>11</v>
      </c>
      <c r="D1192" t="s">
        <v>35</v>
      </c>
      <c r="E1192" t="s">
        <v>13</v>
      </c>
      <c r="F1192">
        <v>39996</v>
      </c>
      <c r="G1192" t="s">
        <v>18</v>
      </c>
      <c r="H1192" s="3">
        <v>39630</v>
      </c>
      <c r="I1192">
        <v>2008</v>
      </c>
      <c r="J1192" t="s">
        <v>15</v>
      </c>
      <c r="K1192" t="s">
        <v>16</v>
      </c>
      <c r="L1192">
        <v>38</v>
      </c>
      <c r="M1192">
        <v>6036.1767</v>
      </c>
      <c r="N1192">
        <v>0</v>
      </c>
      <c r="O1192" s="2">
        <v>40360</v>
      </c>
      <c r="P1192">
        <v>149</v>
      </c>
      <c r="Q1192" s="2">
        <v>40360</v>
      </c>
      <c r="R1192" s="1">
        <v>9.7000000000000003E-2</v>
      </c>
    </row>
    <row r="1193" spans="1:18" x14ac:dyDescent="0.3">
      <c r="A1193">
        <v>351369</v>
      </c>
      <c r="B1193">
        <v>3000</v>
      </c>
      <c r="C1193" t="s">
        <v>29</v>
      </c>
      <c r="D1193" t="s">
        <v>44</v>
      </c>
      <c r="E1193" t="s">
        <v>13</v>
      </c>
      <c r="F1193">
        <v>93000</v>
      </c>
      <c r="G1193" t="s">
        <v>18</v>
      </c>
      <c r="H1193" s="3">
        <v>39630</v>
      </c>
      <c r="I1193">
        <v>2008</v>
      </c>
      <c r="J1193" t="s">
        <v>15</v>
      </c>
      <c r="K1193" t="s">
        <v>19</v>
      </c>
      <c r="L1193">
        <v>500</v>
      </c>
      <c r="M1193">
        <v>3220.5630999999998</v>
      </c>
      <c r="N1193">
        <v>0</v>
      </c>
      <c r="O1193" s="2">
        <v>40026</v>
      </c>
      <c r="P1193">
        <v>2092.56</v>
      </c>
      <c r="Q1193" s="2">
        <v>42461</v>
      </c>
      <c r="R1193" s="1">
        <v>0.08</v>
      </c>
    </row>
    <row r="1194" spans="1:18" x14ac:dyDescent="0.3">
      <c r="A1194">
        <v>351406</v>
      </c>
      <c r="B1194">
        <v>7000</v>
      </c>
      <c r="C1194" t="s">
        <v>29</v>
      </c>
      <c r="D1194" t="s">
        <v>44</v>
      </c>
      <c r="E1194" t="s">
        <v>28</v>
      </c>
      <c r="F1194">
        <v>45180</v>
      </c>
      <c r="G1194" t="s">
        <v>14</v>
      </c>
      <c r="H1194" s="3">
        <v>39630</v>
      </c>
      <c r="I1194">
        <v>2008</v>
      </c>
      <c r="J1194" t="s">
        <v>15</v>
      </c>
      <c r="K1194" t="s">
        <v>47</v>
      </c>
      <c r="L1194">
        <v>0</v>
      </c>
      <c r="M1194">
        <v>7727.7106000000003</v>
      </c>
      <c r="N1194">
        <v>0</v>
      </c>
      <c r="O1194" s="2">
        <v>40299</v>
      </c>
      <c r="P1194">
        <v>0.8</v>
      </c>
      <c r="Q1194" s="2">
        <v>41214</v>
      </c>
      <c r="R1194" s="1">
        <v>0.08</v>
      </c>
    </row>
    <row r="1195" spans="1:18" x14ac:dyDescent="0.3">
      <c r="A1195">
        <v>351462</v>
      </c>
      <c r="B1195">
        <v>7500</v>
      </c>
      <c r="C1195" t="s">
        <v>29</v>
      </c>
      <c r="D1195" t="s">
        <v>43</v>
      </c>
      <c r="E1195" t="s">
        <v>13</v>
      </c>
      <c r="F1195">
        <v>50000</v>
      </c>
      <c r="G1195" t="s">
        <v>18</v>
      </c>
      <c r="H1195" s="3">
        <v>39630</v>
      </c>
      <c r="I1195">
        <v>2008</v>
      </c>
      <c r="J1195" t="s">
        <v>15</v>
      </c>
      <c r="K1195" t="s">
        <v>36</v>
      </c>
      <c r="L1195">
        <v>4880</v>
      </c>
      <c r="M1195">
        <v>8500.6947</v>
      </c>
      <c r="N1195">
        <v>2125.1799999999998</v>
      </c>
      <c r="O1195" s="2">
        <v>40725</v>
      </c>
      <c r="P1195">
        <v>236.12</v>
      </c>
      <c r="Q1195" s="2">
        <v>40725</v>
      </c>
      <c r="R1195" s="1">
        <v>8.3199999999999996E-2</v>
      </c>
    </row>
    <row r="1196" spans="1:18" x14ac:dyDescent="0.3">
      <c r="A1196">
        <v>351490</v>
      </c>
      <c r="B1196">
        <v>4950</v>
      </c>
      <c r="C1196" t="s">
        <v>29</v>
      </c>
      <c r="D1196" t="s">
        <v>57</v>
      </c>
      <c r="E1196" t="s">
        <v>28</v>
      </c>
      <c r="F1196">
        <v>35000</v>
      </c>
      <c r="G1196" t="s">
        <v>18</v>
      </c>
      <c r="H1196" s="3">
        <v>39630</v>
      </c>
      <c r="I1196">
        <v>2008</v>
      </c>
      <c r="J1196" t="s">
        <v>15</v>
      </c>
      <c r="K1196" t="s">
        <v>19</v>
      </c>
      <c r="L1196">
        <v>1238</v>
      </c>
      <c r="M1196">
        <v>5557.8510999999999</v>
      </c>
      <c r="N1196">
        <v>1389.59</v>
      </c>
      <c r="O1196" s="2">
        <v>40725</v>
      </c>
      <c r="P1196">
        <v>154.54</v>
      </c>
      <c r="Q1196" s="2">
        <v>40725</v>
      </c>
      <c r="R1196" s="1">
        <v>7.6799999999999993E-2</v>
      </c>
    </row>
    <row r="1197" spans="1:18" x14ac:dyDescent="0.3">
      <c r="A1197">
        <v>351591</v>
      </c>
      <c r="B1197">
        <v>7500</v>
      </c>
      <c r="C1197" t="s">
        <v>20</v>
      </c>
      <c r="D1197" t="s">
        <v>21</v>
      </c>
      <c r="E1197" t="s">
        <v>22</v>
      </c>
      <c r="F1197">
        <v>35000</v>
      </c>
      <c r="G1197" t="s">
        <v>18</v>
      </c>
      <c r="H1197" s="3">
        <v>39630</v>
      </c>
      <c r="I1197">
        <v>2008</v>
      </c>
      <c r="J1197" t="s">
        <v>15</v>
      </c>
      <c r="K1197" t="s">
        <v>74</v>
      </c>
      <c r="L1197">
        <v>1238</v>
      </c>
      <c r="M1197">
        <v>8848.7900000000009</v>
      </c>
      <c r="N1197">
        <v>0</v>
      </c>
      <c r="O1197" s="2">
        <v>40575</v>
      </c>
      <c r="P1197">
        <v>1446.31</v>
      </c>
      <c r="Q1197" s="2">
        <v>42370</v>
      </c>
      <c r="R1197" s="1">
        <v>0.1134</v>
      </c>
    </row>
    <row r="1198" spans="1:18" x14ac:dyDescent="0.3">
      <c r="A1198">
        <v>351620</v>
      </c>
      <c r="B1198">
        <v>6000</v>
      </c>
      <c r="C1198" t="s">
        <v>11</v>
      </c>
      <c r="D1198" t="s">
        <v>56</v>
      </c>
      <c r="E1198" t="s">
        <v>13</v>
      </c>
      <c r="F1198">
        <v>60000</v>
      </c>
      <c r="G1198" t="s">
        <v>18</v>
      </c>
      <c r="H1198" s="3">
        <v>39630</v>
      </c>
      <c r="I1198">
        <v>2008</v>
      </c>
      <c r="J1198" t="s">
        <v>15</v>
      </c>
      <c r="K1198" t="s">
        <v>16</v>
      </c>
      <c r="L1198">
        <v>27591</v>
      </c>
      <c r="M1198">
        <v>6366.2983999999997</v>
      </c>
      <c r="N1198">
        <v>0</v>
      </c>
      <c r="O1198" s="2">
        <v>39873</v>
      </c>
      <c r="P1198">
        <v>5010.8900000000003</v>
      </c>
      <c r="Q1198" s="2">
        <v>40210</v>
      </c>
      <c r="R1198" s="1">
        <v>0.10009999999999999</v>
      </c>
    </row>
    <row r="1199" spans="1:18" x14ac:dyDescent="0.3">
      <c r="A1199">
        <v>351634</v>
      </c>
      <c r="B1199">
        <v>7000</v>
      </c>
      <c r="C1199" t="s">
        <v>50</v>
      </c>
      <c r="D1199" t="s">
        <v>51</v>
      </c>
      <c r="E1199" t="s">
        <v>28</v>
      </c>
      <c r="F1199">
        <v>71000</v>
      </c>
      <c r="G1199" t="s">
        <v>18</v>
      </c>
      <c r="H1199" s="3">
        <v>39630</v>
      </c>
      <c r="I1199">
        <v>2008</v>
      </c>
      <c r="J1199" t="s">
        <v>15</v>
      </c>
      <c r="K1199" t="s">
        <v>90</v>
      </c>
      <c r="L1199">
        <v>9371</v>
      </c>
      <c r="M1199">
        <v>8797.7723999999998</v>
      </c>
      <c r="N1199">
        <v>732.09</v>
      </c>
      <c r="O1199" s="2">
        <v>40725</v>
      </c>
      <c r="P1199">
        <v>244.15</v>
      </c>
      <c r="Q1199" s="2">
        <v>41974</v>
      </c>
      <c r="R1199" s="1">
        <v>0.15379999999999999</v>
      </c>
    </row>
    <row r="1200" spans="1:18" x14ac:dyDescent="0.3">
      <c r="A1200">
        <v>351639</v>
      </c>
      <c r="B1200">
        <v>4800</v>
      </c>
      <c r="C1200" t="s">
        <v>20</v>
      </c>
      <c r="D1200" t="s">
        <v>24</v>
      </c>
      <c r="E1200" t="s">
        <v>28</v>
      </c>
      <c r="F1200">
        <v>38667</v>
      </c>
      <c r="G1200" t="s">
        <v>18</v>
      </c>
      <c r="H1200" s="3">
        <v>39630</v>
      </c>
      <c r="I1200">
        <v>2008</v>
      </c>
      <c r="J1200" t="s">
        <v>15</v>
      </c>
      <c r="K1200" t="s">
        <v>47</v>
      </c>
      <c r="L1200">
        <v>11689</v>
      </c>
      <c r="M1200">
        <v>5699.6360999999997</v>
      </c>
      <c r="N1200">
        <v>0</v>
      </c>
      <c r="O1200" s="2">
        <v>40544</v>
      </c>
      <c r="P1200">
        <v>1082.23</v>
      </c>
      <c r="Q1200" s="2">
        <v>42005</v>
      </c>
      <c r="R1200" s="1">
        <v>0.1191</v>
      </c>
    </row>
    <row r="1201" spans="1:18" x14ac:dyDescent="0.3">
      <c r="A1201">
        <v>351659</v>
      </c>
      <c r="B1201">
        <v>7500</v>
      </c>
      <c r="C1201" t="s">
        <v>20</v>
      </c>
      <c r="D1201" t="s">
        <v>39</v>
      </c>
      <c r="E1201" t="s">
        <v>28</v>
      </c>
      <c r="F1201">
        <v>39996</v>
      </c>
      <c r="G1201" t="s">
        <v>18</v>
      </c>
      <c r="H1201" s="3">
        <v>39630</v>
      </c>
      <c r="I1201">
        <v>2008</v>
      </c>
      <c r="J1201" t="s">
        <v>15</v>
      </c>
      <c r="K1201" t="s">
        <v>82</v>
      </c>
      <c r="L1201">
        <v>6083</v>
      </c>
      <c r="M1201">
        <v>8988.7132000000001</v>
      </c>
      <c r="N1201">
        <v>992.23</v>
      </c>
      <c r="O1201" s="2">
        <v>40664</v>
      </c>
      <c r="P1201">
        <v>742.3</v>
      </c>
      <c r="Q1201" s="2">
        <v>42491</v>
      </c>
      <c r="R1201" s="1">
        <v>0.1222</v>
      </c>
    </row>
    <row r="1202" spans="1:18" x14ac:dyDescent="0.3">
      <c r="A1202">
        <v>351701</v>
      </c>
      <c r="B1202">
        <v>1500</v>
      </c>
      <c r="C1202" t="s">
        <v>20</v>
      </c>
      <c r="D1202" t="s">
        <v>39</v>
      </c>
      <c r="E1202" t="s">
        <v>13</v>
      </c>
      <c r="F1202">
        <v>14000</v>
      </c>
      <c r="G1202" t="s">
        <v>18</v>
      </c>
      <c r="H1202" s="3">
        <v>39630</v>
      </c>
      <c r="I1202">
        <v>2008</v>
      </c>
      <c r="J1202" t="s">
        <v>15</v>
      </c>
      <c r="K1202" t="s">
        <v>63</v>
      </c>
      <c r="L1202">
        <v>8172</v>
      </c>
      <c r="M1202">
        <v>1830.2538</v>
      </c>
      <c r="N1202">
        <v>214.51</v>
      </c>
      <c r="O1202" s="2">
        <v>40756</v>
      </c>
      <c r="P1202">
        <v>1.28</v>
      </c>
      <c r="Q1202" s="2">
        <v>41791</v>
      </c>
      <c r="R1202" s="1">
        <v>0.1222</v>
      </c>
    </row>
    <row r="1203" spans="1:18" x14ac:dyDescent="0.3">
      <c r="A1203">
        <v>351724</v>
      </c>
      <c r="B1203">
        <v>3000</v>
      </c>
      <c r="C1203" t="s">
        <v>11</v>
      </c>
      <c r="D1203" t="s">
        <v>56</v>
      </c>
      <c r="E1203" t="s">
        <v>13</v>
      </c>
      <c r="F1203">
        <v>58752</v>
      </c>
      <c r="G1203" t="s">
        <v>18</v>
      </c>
      <c r="H1203" s="3">
        <v>39661</v>
      </c>
      <c r="I1203">
        <v>2008</v>
      </c>
      <c r="J1203" t="s">
        <v>15</v>
      </c>
      <c r="K1203" t="s">
        <v>16</v>
      </c>
      <c r="L1203">
        <v>1051</v>
      </c>
      <c r="M1203">
        <v>2511.4771000000001</v>
      </c>
      <c r="N1203">
        <v>0</v>
      </c>
      <c r="O1203" s="2">
        <v>40391</v>
      </c>
      <c r="P1203">
        <v>878.69</v>
      </c>
      <c r="Q1203" s="2">
        <v>42125</v>
      </c>
      <c r="R1203" s="1">
        <v>0.10009999999999999</v>
      </c>
    </row>
    <row r="1204" spans="1:18" x14ac:dyDescent="0.3">
      <c r="A1204">
        <v>351735</v>
      </c>
      <c r="B1204">
        <v>5600</v>
      </c>
      <c r="C1204" t="s">
        <v>20</v>
      </c>
      <c r="D1204" t="s">
        <v>24</v>
      </c>
      <c r="E1204" t="s">
        <v>28</v>
      </c>
      <c r="F1204">
        <v>25500</v>
      </c>
      <c r="G1204" t="s">
        <v>18</v>
      </c>
      <c r="H1204" s="3">
        <v>39630</v>
      </c>
      <c r="I1204">
        <v>2008</v>
      </c>
      <c r="J1204" t="s">
        <v>15</v>
      </c>
      <c r="K1204" t="s">
        <v>100</v>
      </c>
      <c r="L1204">
        <v>4885</v>
      </c>
      <c r="M1204">
        <v>6687.3405000000002</v>
      </c>
      <c r="N1204">
        <v>756.6</v>
      </c>
      <c r="O1204" s="2">
        <v>40725</v>
      </c>
      <c r="P1204">
        <v>186.05</v>
      </c>
      <c r="Q1204" s="2">
        <v>40725</v>
      </c>
      <c r="R1204" s="1">
        <v>0.1191</v>
      </c>
    </row>
    <row r="1205" spans="1:18" x14ac:dyDescent="0.3">
      <c r="A1205">
        <v>351780</v>
      </c>
      <c r="B1205">
        <v>7000</v>
      </c>
      <c r="C1205" t="s">
        <v>29</v>
      </c>
      <c r="D1205" t="s">
        <v>44</v>
      </c>
      <c r="E1205" t="s">
        <v>28</v>
      </c>
      <c r="F1205">
        <v>91000</v>
      </c>
      <c r="G1205" t="s">
        <v>18</v>
      </c>
      <c r="H1205" s="3">
        <v>39630</v>
      </c>
      <c r="I1205">
        <v>2008</v>
      </c>
      <c r="J1205" t="s">
        <v>15</v>
      </c>
      <c r="K1205" t="s">
        <v>53</v>
      </c>
      <c r="L1205">
        <v>21135</v>
      </c>
      <c r="M1205">
        <v>7896.7376999999997</v>
      </c>
      <c r="N1205">
        <v>2068.3000000000002</v>
      </c>
      <c r="O1205" s="2">
        <v>40725</v>
      </c>
      <c r="P1205">
        <v>219.47</v>
      </c>
      <c r="Q1205" s="2">
        <v>41821</v>
      </c>
      <c r="R1205" s="1">
        <v>0.08</v>
      </c>
    </row>
    <row r="1206" spans="1:18" x14ac:dyDescent="0.3">
      <c r="A1206">
        <v>351785</v>
      </c>
      <c r="B1206">
        <v>3000</v>
      </c>
      <c r="C1206" t="s">
        <v>20</v>
      </c>
      <c r="D1206" t="s">
        <v>39</v>
      </c>
      <c r="E1206" t="s">
        <v>13</v>
      </c>
      <c r="F1206">
        <v>60996</v>
      </c>
      <c r="G1206" t="s">
        <v>18</v>
      </c>
      <c r="H1206" s="3">
        <v>39630</v>
      </c>
      <c r="I1206">
        <v>2008</v>
      </c>
      <c r="J1206" t="s">
        <v>15</v>
      </c>
      <c r="K1206" t="s">
        <v>16</v>
      </c>
      <c r="L1206">
        <v>12074</v>
      </c>
      <c r="M1206">
        <v>3598.4931000000001</v>
      </c>
      <c r="N1206">
        <v>500.04</v>
      </c>
      <c r="O1206" s="2">
        <v>40725</v>
      </c>
      <c r="P1206">
        <v>100.18</v>
      </c>
      <c r="Q1206" s="2">
        <v>42491</v>
      </c>
      <c r="R1206" s="1">
        <v>0.1222</v>
      </c>
    </row>
    <row r="1207" spans="1:18" x14ac:dyDescent="0.3">
      <c r="A1207">
        <v>351791</v>
      </c>
      <c r="B1207">
        <v>7500</v>
      </c>
      <c r="C1207" t="s">
        <v>20</v>
      </c>
      <c r="D1207" t="s">
        <v>46</v>
      </c>
      <c r="E1207" t="s">
        <v>13</v>
      </c>
      <c r="F1207">
        <v>115275</v>
      </c>
      <c r="G1207" t="s">
        <v>14</v>
      </c>
      <c r="H1207" s="3">
        <v>39630</v>
      </c>
      <c r="I1207">
        <v>2008</v>
      </c>
      <c r="J1207" t="s">
        <v>15</v>
      </c>
      <c r="K1207" t="s">
        <v>16</v>
      </c>
      <c r="L1207">
        <v>34842</v>
      </c>
      <c r="M1207">
        <v>8875.2788999999993</v>
      </c>
      <c r="N1207">
        <v>1232.8499999999999</v>
      </c>
      <c r="O1207" s="2">
        <v>40725</v>
      </c>
      <c r="P1207">
        <v>246.69</v>
      </c>
      <c r="Q1207" s="2">
        <v>42125</v>
      </c>
      <c r="R1207" s="1">
        <v>0.1128</v>
      </c>
    </row>
    <row r="1208" spans="1:18" x14ac:dyDescent="0.3">
      <c r="A1208">
        <v>351801</v>
      </c>
      <c r="B1208">
        <v>5000</v>
      </c>
      <c r="C1208" t="s">
        <v>20</v>
      </c>
      <c r="D1208" t="s">
        <v>46</v>
      </c>
      <c r="E1208" t="s">
        <v>13</v>
      </c>
      <c r="F1208">
        <v>83004</v>
      </c>
      <c r="G1208" t="s">
        <v>14</v>
      </c>
      <c r="H1208" s="3">
        <v>39630</v>
      </c>
      <c r="I1208">
        <v>2008</v>
      </c>
      <c r="J1208" t="s">
        <v>33</v>
      </c>
      <c r="K1208" t="s">
        <v>55</v>
      </c>
      <c r="L1208">
        <v>16389</v>
      </c>
      <c r="M1208">
        <v>164.35</v>
      </c>
      <c r="N1208">
        <v>0</v>
      </c>
      <c r="O1208" s="2">
        <v>39661</v>
      </c>
      <c r="P1208">
        <v>164.36</v>
      </c>
      <c r="Q1208" s="2">
        <v>42491</v>
      </c>
      <c r="R1208" s="1">
        <v>0.1128</v>
      </c>
    </row>
    <row r="1209" spans="1:18" x14ac:dyDescent="0.3">
      <c r="A1209">
        <v>351808</v>
      </c>
      <c r="B1209">
        <v>5075</v>
      </c>
      <c r="C1209" t="s">
        <v>20</v>
      </c>
      <c r="D1209" t="s">
        <v>27</v>
      </c>
      <c r="E1209" t="s">
        <v>13</v>
      </c>
      <c r="F1209">
        <v>20000</v>
      </c>
      <c r="G1209" t="s">
        <v>18</v>
      </c>
      <c r="H1209" s="3">
        <v>39630</v>
      </c>
      <c r="I1209">
        <v>2008</v>
      </c>
      <c r="J1209" t="s">
        <v>15</v>
      </c>
      <c r="K1209" t="s">
        <v>49</v>
      </c>
      <c r="L1209">
        <v>9961</v>
      </c>
      <c r="M1209">
        <v>4306.8999999999996</v>
      </c>
      <c r="N1209">
        <v>0</v>
      </c>
      <c r="O1209" s="2">
        <v>39904</v>
      </c>
      <c r="P1209">
        <v>3369.61</v>
      </c>
      <c r="Q1209" s="2">
        <v>40026</v>
      </c>
      <c r="R1209" s="1">
        <v>0.12540000000000001</v>
      </c>
    </row>
    <row r="1210" spans="1:18" x14ac:dyDescent="0.3">
      <c r="A1210">
        <v>351829</v>
      </c>
      <c r="B1210">
        <v>1000</v>
      </c>
      <c r="C1210" t="s">
        <v>20</v>
      </c>
      <c r="D1210" t="s">
        <v>46</v>
      </c>
      <c r="E1210" t="s">
        <v>28</v>
      </c>
      <c r="F1210">
        <v>55536</v>
      </c>
      <c r="G1210" t="s">
        <v>18</v>
      </c>
      <c r="H1210" s="3">
        <v>39630</v>
      </c>
      <c r="I1210">
        <v>2008</v>
      </c>
      <c r="J1210" t="s">
        <v>15</v>
      </c>
      <c r="K1210" t="s">
        <v>23</v>
      </c>
      <c r="L1210">
        <v>22557</v>
      </c>
      <c r="M1210">
        <v>1182.4078</v>
      </c>
      <c r="N1210">
        <v>163.44</v>
      </c>
      <c r="O1210" s="2">
        <v>40664</v>
      </c>
      <c r="P1210">
        <v>97.67</v>
      </c>
      <c r="Q1210" s="2">
        <v>42401</v>
      </c>
      <c r="R1210" s="1">
        <v>0.1128</v>
      </c>
    </row>
    <row r="1211" spans="1:18" x14ac:dyDescent="0.3">
      <c r="A1211">
        <v>351835</v>
      </c>
      <c r="B1211">
        <v>6500</v>
      </c>
      <c r="C1211" t="s">
        <v>20</v>
      </c>
      <c r="D1211" t="s">
        <v>24</v>
      </c>
      <c r="E1211" t="s">
        <v>13</v>
      </c>
      <c r="F1211">
        <v>26004</v>
      </c>
      <c r="G1211" t="s">
        <v>18</v>
      </c>
      <c r="H1211" s="3">
        <v>39630</v>
      </c>
      <c r="I1211">
        <v>2008</v>
      </c>
      <c r="J1211" t="s">
        <v>15</v>
      </c>
      <c r="K1211" t="s">
        <v>19</v>
      </c>
      <c r="L1211">
        <v>7552</v>
      </c>
      <c r="M1211">
        <v>7687.5099</v>
      </c>
      <c r="N1211">
        <v>0</v>
      </c>
      <c r="O1211" s="2">
        <v>40483</v>
      </c>
      <c r="P1211">
        <v>1866.26</v>
      </c>
      <c r="Q1211" s="2">
        <v>40513</v>
      </c>
      <c r="R1211" s="1">
        <v>0.1191</v>
      </c>
    </row>
    <row r="1212" spans="1:18" x14ac:dyDescent="0.3">
      <c r="A1212">
        <v>351860</v>
      </c>
      <c r="B1212">
        <v>7000</v>
      </c>
      <c r="C1212" t="s">
        <v>29</v>
      </c>
      <c r="D1212" t="s">
        <v>44</v>
      </c>
      <c r="E1212" t="s">
        <v>13</v>
      </c>
      <c r="F1212">
        <v>22480</v>
      </c>
      <c r="G1212" t="s">
        <v>18</v>
      </c>
      <c r="H1212" s="3">
        <v>39630</v>
      </c>
      <c r="I1212">
        <v>2008</v>
      </c>
      <c r="J1212" t="s">
        <v>33</v>
      </c>
      <c r="K1212" t="s">
        <v>61</v>
      </c>
      <c r="L1212">
        <v>0</v>
      </c>
      <c r="M1212">
        <v>4924.79</v>
      </c>
      <c r="N1212">
        <v>0</v>
      </c>
      <c r="O1212" s="2">
        <v>40360</v>
      </c>
      <c r="P1212">
        <v>50.02</v>
      </c>
      <c r="Q1212" s="2">
        <v>40513</v>
      </c>
      <c r="R1212" s="1">
        <v>0.08</v>
      </c>
    </row>
    <row r="1213" spans="1:18" x14ac:dyDescent="0.3">
      <c r="A1213">
        <v>351870</v>
      </c>
      <c r="B1213">
        <v>6800</v>
      </c>
      <c r="C1213" t="s">
        <v>20</v>
      </c>
      <c r="D1213" t="s">
        <v>21</v>
      </c>
      <c r="E1213" t="s">
        <v>13</v>
      </c>
      <c r="F1213">
        <v>41196</v>
      </c>
      <c r="G1213" t="s">
        <v>18</v>
      </c>
      <c r="H1213" s="3">
        <v>39630</v>
      </c>
      <c r="I1213">
        <v>2008</v>
      </c>
      <c r="J1213" t="s">
        <v>15</v>
      </c>
      <c r="K1213" t="s">
        <v>34</v>
      </c>
      <c r="L1213">
        <v>6170</v>
      </c>
      <c r="M1213">
        <v>8082.9952000000003</v>
      </c>
      <c r="N1213">
        <v>1123.19</v>
      </c>
      <c r="O1213" s="2">
        <v>40725</v>
      </c>
      <c r="P1213">
        <v>225.05</v>
      </c>
      <c r="Q1213" s="2">
        <v>42491</v>
      </c>
      <c r="R1213" s="1">
        <v>0.1159</v>
      </c>
    </row>
    <row r="1214" spans="1:18" x14ac:dyDescent="0.3">
      <c r="A1214">
        <v>351878</v>
      </c>
      <c r="B1214">
        <v>7500</v>
      </c>
      <c r="C1214" t="s">
        <v>31</v>
      </c>
      <c r="D1214" t="s">
        <v>54</v>
      </c>
      <c r="E1214" t="s">
        <v>28</v>
      </c>
      <c r="F1214">
        <v>68000</v>
      </c>
      <c r="G1214" t="s">
        <v>18</v>
      </c>
      <c r="H1214" s="3">
        <v>39630</v>
      </c>
      <c r="I1214">
        <v>2008</v>
      </c>
      <c r="J1214" t="s">
        <v>15</v>
      </c>
      <c r="K1214" t="s">
        <v>48</v>
      </c>
      <c r="L1214">
        <v>16860</v>
      </c>
      <c r="M1214">
        <v>9158.7950999999994</v>
      </c>
      <c r="N1214">
        <v>0</v>
      </c>
      <c r="O1214" s="2">
        <v>40603</v>
      </c>
      <c r="P1214">
        <v>0.57999999999999996</v>
      </c>
      <c r="Q1214" s="2">
        <v>41091</v>
      </c>
      <c r="R1214" s="1">
        <v>0.13800000000000001</v>
      </c>
    </row>
    <row r="1215" spans="1:18" x14ac:dyDescent="0.3">
      <c r="A1215">
        <v>351914</v>
      </c>
      <c r="B1215">
        <v>7500</v>
      </c>
      <c r="C1215" t="s">
        <v>20</v>
      </c>
      <c r="D1215" t="s">
        <v>21</v>
      </c>
      <c r="E1215" t="s">
        <v>28</v>
      </c>
      <c r="F1215">
        <v>32000</v>
      </c>
      <c r="G1215" t="s">
        <v>18</v>
      </c>
      <c r="H1215" s="3">
        <v>39630</v>
      </c>
      <c r="I1215">
        <v>2008</v>
      </c>
      <c r="J1215" t="s">
        <v>15</v>
      </c>
      <c r="K1215" t="s">
        <v>99</v>
      </c>
      <c r="L1215">
        <v>2131</v>
      </c>
      <c r="M1215">
        <v>8915.0288</v>
      </c>
      <c r="N1215">
        <v>1238.19</v>
      </c>
      <c r="O1215" s="2">
        <v>40725</v>
      </c>
      <c r="P1215">
        <v>247.61</v>
      </c>
      <c r="Q1215" s="2">
        <v>40725</v>
      </c>
      <c r="R1215" s="1">
        <v>0.1159</v>
      </c>
    </row>
    <row r="1216" spans="1:18" x14ac:dyDescent="0.3">
      <c r="A1216">
        <v>351963</v>
      </c>
      <c r="B1216">
        <v>5000</v>
      </c>
      <c r="C1216" t="s">
        <v>31</v>
      </c>
      <c r="D1216" t="s">
        <v>68</v>
      </c>
      <c r="E1216" t="s">
        <v>13</v>
      </c>
      <c r="F1216">
        <v>25000</v>
      </c>
      <c r="G1216" t="s">
        <v>18</v>
      </c>
      <c r="H1216" s="3">
        <v>39630</v>
      </c>
      <c r="I1216">
        <v>2008</v>
      </c>
      <c r="J1216" t="s">
        <v>15</v>
      </c>
      <c r="K1216" t="s">
        <v>45</v>
      </c>
      <c r="L1216">
        <v>19096</v>
      </c>
      <c r="M1216">
        <v>6052.7268000000004</v>
      </c>
      <c r="N1216">
        <v>840.7</v>
      </c>
      <c r="O1216" s="2">
        <v>40725</v>
      </c>
      <c r="P1216">
        <v>168.14</v>
      </c>
      <c r="Q1216" s="2">
        <v>40725</v>
      </c>
      <c r="R1216" s="1">
        <v>0.12859999999999999</v>
      </c>
    </row>
    <row r="1217" spans="1:18" x14ac:dyDescent="0.3">
      <c r="A1217">
        <v>351964</v>
      </c>
      <c r="B1217">
        <v>8000</v>
      </c>
      <c r="C1217" t="s">
        <v>11</v>
      </c>
      <c r="D1217" t="s">
        <v>17</v>
      </c>
      <c r="E1217" t="s">
        <v>28</v>
      </c>
      <c r="F1217">
        <v>51000</v>
      </c>
      <c r="G1217" t="s">
        <v>14</v>
      </c>
      <c r="H1217" s="3">
        <v>39630</v>
      </c>
      <c r="I1217">
        <v>2008</v>
      </c>
      <c r="J1217" t="s">
        <v>15</v>
      </c>
      <c r="K1217" t="s">
        <v>81</v>
      </c>
      <c r="L1217">
        <v>5329</v>
      </c>
      <c r="M1217">
        <v>9423.2829000000002</v>
      </c>
      <c r="N1217">
        <v>2241.5300000000002</v>
      </c>
      <c r="O1217" s="2">
        <v>40725</v>
      </c>
      <c r="P1217">
        <v>261.99</v>
      </c>
      <c r="Q1217" s="2">
        <v>40725</v>
      </c>
      <c r="R1217" s="1">
        <v>0.1096</v>
      </c>
    </row>
    <row r="1218" spans="1:18" x14ac:dyDescent="0.3">
      <c r="A1218">
        <v>351978</v>
      </c>
      <c r="B1218">
        <v>6500</v>
      </c>
      <c r="C1218" t="s">
        <v>29</v>
      </c>
      <c r="D1218" t="s">
        <v>30</v>
      </c>
      <c r="E1218" t="s">
        <v>13</v>
      </c>
      <c r="F1218">
        <v>23000</v>
      </c>
      <c r="G1218" t="s">
        <v>14</v>
      </c>
      <c r="H1218" s="3">
        <v>39630</v>
      </c>
      <c r="I1218">
        <v>2008</v>
      </c>
      <c r="J1218" t="s">
        <v>15</v>
      </c>
      <c r="K1218" t="s">
        <v>48</v>
      </c>
      <c r="L1218">
        <v>4386</v>
      </c>
      <c r="M1218">
        <v>6988.6818999999996</v>
      </c>
      <c r="N1218">
        <v>0</v>
      </c>
      <c r="O1218" s="2">
        <v>40269</v>
      </c>
      <c r="P1218">
        <v>288.45</v>
      </c>
      <c r="Q1218" s="2">
        <v>40269</v>
      </c>
      <c r="R1218" s="1">
        <v>8.6300000000000002E-2</v>
      </c>
    </row>
    <row r="1219" spans="1:18" x14ac:dyDescent="0.3">
      <c r="A1219">
        <v>351979</v>
      </c>
      <c r="B1219">
        <v>1500</v>
      </c>
      <c r="C1219" t="s">
        <v>11</v>
      </c>
      <c r="D1219" t="s">
        <v>35</v>
      </c>
      <c r="E1219" t="s">
        <v>28</v>
      </c>
      <c r="F1219">
        <v>51996</v>
      </c>
      <c r="G1219" t="s">
        <v>18</v>
      </c>
      <c r="H1219" s="3">
        <v>39630</v>
      </c>
      <c r="I1219">
        <v>2008</v>
      </c>
      <c r="J1219" t="s">
        <v>15</v>
      </c>
      <c r="K1219" t="s">
        <v>45</v>
      </c>
      <c r="L1219">
        <v>1645</v>
      </c>
      <c r="M1219">
        <v>1734.8309999999999</v>
      </c>
      <c r="N1219">
        <v>453.24</v>
      </c>
      <c r="O1219" s="2">
        <v>40725</v>
      </c>
      <c r="P1219">
        <v>48.51</v>
      </c>
      <c r="Q1219" s="2">
        <v>40725</v>
      </c>
      <c r="R1219" s="1">
        <v>9.7000000000000003E-2</v>
      </c>
    </row>
    <row r="1220" spans="1:18" x14ac:dyDescent="0.3">
      <c r="A1220">
        <v>352021</v>
      </c>
      <c r="B1220">
        <v>7500</v>
      </c>
      <c r="C1220" t="s">
        <v>11</v>
      </c>
      <c r="D1220" t="s">
        <v>56</v>
      </c>
      <c r="E1220" t="s">
        <v>28</v>
      </c>
      <c r="F1220">
        <v>78000</v>
      </c>
      <c r="G1220" t="s">
        <v>18</v>
      </c>
      <c r="H1220" s="3">
        <v>39630</v>
      </c>
      <c r="I1220">
        <v>2008</v>
      </c>
      <c r="J1220" t="s">
        <v>33</v>
      </c>
      <c r="K1220" t="s">
        <v>45</v>
      </c>
      <c r="L1220">
        <v>49150</v>
      </c>
      <c r="M1220">
        <v>4581.8500000000004</v>
      </c>
      <c r="N1220">
        <v>0</v>
      </c>
      <c r="O1220" s="2">
        <v>40238</v>
      </c>
      <c r="P1220">
        <v>241.16</v>
      </c>
      <c r="Q1220" s="2">
        <v>42491</v>
      </c>
      <c r="R1220" s="1">
        <v>9.7600000000000006E-2</v>
      </c>
    </row>
    <row r="1221" spans="1:18" x14ac:dyDescent="0.3">
      <c r="A1221">
        <v>352047</v>
      </c>
      <c r="B1221">
        <v>5600</v>
      </c>
      <c r="C1221" t="s">
        <v>11</v>
      </c>
      <c r="D1221" t="s">
        <v>12</v>
      </c>
      <c r="E1221" t="s">
        <v>106</v>
      </c>
      <c r="F1221">
        <v>78000</v>
      </c>
      <c r="G1221" t="s">
        <v>18</v>
      </c>
      <c r="H1221" s="3">
        <v>39630</v>
      </c>
      <c r="I1221">
        <v>2008</v>
      </c>
      <c r="J1221" t="s">
        <v>15</v>
      </c>
      <c r="K1221" t="s">
        <v>34</v>
      </c>
      <c r="L1221">
        <v>0</v>
      </c>
      <c r="M1221">
        <v>5938.8594999999996</v>
      </c>
      <c r="N1221">
        <v>0</v>
      </c>
      <c r="O1221" s="2">
        <v>39873</v>
      </c>
      <c r="P1221">
        <v>1862.2</v>
      </c>
      <c r="Q1221" s="2">
        <v>42186</v>
      </c>
      <c r="R1221" s="1">
        <v>0.10639999999999999</v>
      </c>
    </row>
    <row r="1222" spans="1:18" x14ac:dyDescent="0.3">
      <c r="A1222">
        <v>352072</v>
      </c>
      <c r="B1222">
        <v>7500</v>
      </c>
      <c r="C1222" t="s">
        <v>29</v>
      </c>
      <c r="D1222" t="s">
        <v>30</v>
      </c>
      <c r="E1222" t="s">
        <v>28</v>
      </c>
      <c r="F1222">
        <v>42000</v>
      </c>
      <c r="G1222" t="s">
        <v>18</v>
      </c>
      <c r="H1222" s="3">
        <v>39630</v>
      </c>
      <c r="I1222">
        <v>2008</v>
      </c>
      <c r="J1222" t="s">
        <v>33</v>
      </c>
      <c r="K1222" t="s">
        <v>100</v>
      </c>
      <c r="L1222">
        <v>8671</v>
      </c>
      <c r="M1222">
        <v>4027.04</v>
      </c>
      <c r="N1222">
        <v>0</v>
      </c>
      <c r="O1222" s="2">
        <v>40269</v>
      </c>
      <c r="P1222">
        <v>314.55</v>
      </c>
      <c r="Q1222" s="2">
        <v>40452</v>
      </c>
      <c r="R1222" s="1">
        <v>8.6300000000000002E-2</v>
      </c>
    </row>
    <row r="1223" spans="1:18" x14ac:dyDescent="0.3">
      <c r="A1223">
        <v>352079</v>
      </c>
      <c r="B1223">
        <v>12000</v>
      </c>
      <c r="C1223" t="s">
        <v>31</v>
      </c>
      <c r="D1223" t="s">
        <v>41</v>
      </c>
      <c r="E1223" t="s">
        <v>13</v>
      </c>
      <c r="F1223">
        <v>55000</v>
      </c>
      <c r="G1223" t="s">
        <v>18</v>
      </c>
      <c r="H1223" s="3">
        <v>39630</v>
      </c>
      <c r="I1223">
        <v>2008</v>
      </c>
      <c r="J1223" t="s">
        <v>33</v>
      </c>
      <c r="K1223" t="s">
        <v>45</v>
      </c>
      <c r="L1223">
        <v>2569</v>
      </c>
      <c r="M1223">
        <v>6413.64</v>
      </c>
      <c r="N1223">
        <v>0</v>
      </c>
      <c r="O1223" s="2">
        <v>40299</v>
      </c>
      <c r="P1223">
        <v>250.05</v>
      </c>
      <c r="Q1223" s="2">
        <v>40452</v>
      </c>
      <c r="R1223" s="1">
        <v>0.13489999999999999</v>
      </c>
    </row>
    <row r="1224" spans="1:18" x14ac:dyDescent="0.3">
      <c r="A1224">
        <v>352080</v>
      </c>
      <c r="B1224">
        <v>3000</v>
      </c>
      <c r="C1224" t="s">
        <v>11</v>
      </c>
      <c r="D1224" t="s">
        <v>35</v>
      </c>
      <c r="E1224" t="s">
        <v>13</v>
      </c>
      <c r="F1224">
        <v>62000</v>
      </c>
      <c r="G1224" t="s">
        <v>18</v>
      </c>
      <c r="H1224" s="3">
        <v>39630</v>
      </c>
      <c r="I1224">
        <v>2008</v>
      </c>
      <c r="J1224" t="s">
        <v>15</v>
      </c>
      <c r="K1224" t="s">
        <v>80</v>
      </c>
      <c r="L1224">
        <v>8832</v>
      </c>
      <c r="M1224">
        <v>3442.3579</v>
      </c>
      <c r="N1224">
        <v>878.92</v>
      </c>
      <c r="O1224" s="2">
        <v>40513</v>
      </c>
      <c r="P1224">
        <v>0.53</v>
      </c>
      <c r="Q1224" s="2">
        <v>42370</v>
      </c>
      <c r="R1224" s="1">
        <v>9.7000000000000003E-2</v>
      </c>
    </row>
    <row r="1225" spans="1:18" x14ac:dyDescent="0.3">
      <c r="A1225">
        <v>352130</v>
      </c>
      <c r="B1225">
        <v>5000</v>
      </c>
      <c r="C1225" t="s">
        <v>29</v>
      </c>
      <c r="D1225" t="s">
        <v>44</v>
      </c>
      <c r="E1225" t="s">
        <v>13</v>
      </c>
      <c r="F1225">
        <v>51000</v>
      </c>
      <c r="G1225" t="s">
        <v>18</v>
      </c>
      <c r="H1225" s="3">
        <v>39630</v>
      </c>
      <c r="I1225">
        <v>2008</v>
      </c>
      <c r="J1225" t="s">
        <v>15</v>
      </c>
      <c r="K1225" t="s">
        <v>19</v>
      </c>
      <c r="L1225">
        <v>550</v>
      </c>
      <c r="M1225">
        <v>2411.94</v>
      </c>
      <c r="N1225">
        <v>0</v>
      </c>
      <c r="O1225" s="2">
        <v>39904</v>
      </c>
      <c r="P1225">
        <v>1907.38</v>
      </c>
      <c r="Q1225" s="2">
        <v>41821</v>
      </c>
      <c r="R1225" s="1">
        <v>0.08</v>
      </c>
    </row>
    <row r="1226" spans="1:18" x14ac:dyDescent="0.3">
      <c r="A1226">
        <v>352163</v>
      </c>
      <c r="B1226">
        <v>6000</v>
      </c>
      <c r="C1226" t="s">
        <v>20</v>
      </c>
      <c r="D1226" t="s">
        <v>39</v>
      </c>
      <c r="E1226" t="s">
        <v>13</v>
      </c>
      <c r="F1226">
        <v>48000</v>
      </c>
      <c r="G1226" t="s">
        <v>18</v>
      </c>
      <c r="H1226" s="3">
        <v>39630</v>
      </c>
      <c r="I1226">
        <v>2008</v>
      </c>
      <c r="J1226" t="s">
        <v>15</v>
      </c>
      <c r="K1226" t="s">
        <v>19</v>
      </c>
      <c r="L1226">
        <v>10710</v>
      </c>
      <c r="M1226">
        <v>2998.7534999999998</v>
      </c>
      <c r="N1226">
        <v>416.45</v>
      </c>
      <c r="O1226" s="2">
        <v>40756</v>
      </c>
      <c r="P1226">
        <v>83.25</v>
      </c>
      <c r="Q1226" s="2">
        <v>42248</v>
      </c>
      <c r="R1226" s="1">
        <v>0.1222</v>
      </c>
    </row>
    <row r="1227" spans="1:18" x14ac:dyDescent="0.3">
      <c r="A1227">
        <v>352172</v>
      </c>
      <c r="B1227">
        <v>10000</v>
      </c>
      <c r="C1227" t="s">
        <v>11</v>
      </c>
      <c r="D1227" t="s">
        <v>35</v>
      </c>
      <c r="E1227" t="s">
        <v>106</v>
      </c>
      <c r="F1227">
        <v>108000</v>
      </c>
      <c r="G1227" t="s">
        <v>18</v>
      </c>
      <c r="H1227" s="3">
        <v>39630</v>
      </c>
      <c r="I1227">
        <v>2008</v>
      </c>
      <c r="J1227" t="s">
        <v>15</v>
      </c>
      <c r="K1227" t="s">
        <v>16</v>
      </c>
      <c r="L1227">
        <v>14068</v>
      </c>
      <c r="M1227">
        <v>8963.2536</v>
      </c>
      <c r="N1227">
        <v>1244.8699999999999</v>
      </c>
      <c r="O1227" s="2">
        <v>40756</v>
      </c>
      <c r="P1227">
        <v>248.92</v>
      </c>
      <c r="Q1227" s="2">
        <v>41640</v>
      </c>
      <c r="R1227" s="1">
        <v>9.7000000000000003E-2</v>
      </c>
    </row>
    <row r="1228" spans="1:18" x14ac:dyDescent="0.3">
      <c r="A1228">
        <v>352189</v>
      </c>
      <c r="B1228">
        <v>7500</v>
      </c>
      <c r="C1228" t="s">
        <v>11</v>
      </c>
      <c r="D1228" t="s">
        <v>17</v>
      </c>
      <c r="E1228" t="s">
        <v>22</v>
      </c>
      <c r="F1228">
        <v>30000</v>
      </c>
      <c r="G1228" t="s">
        <v>18</v>
      </c>
      <c r="H1228" s="3">
        <v>39630</v>
      </c>
      <c r="I1228">
        <v>2008</v>
      </c>
      <c r="J1228" t="s">
        <v>15</v>
      </c>
      <c r="K1228" t="s">
        <v>23</v>
      </c>
      <c r="L1228">
        <v>2898</v>
      </c>
      <c r="M1228">
        <v>6503.1558000000005</v>
      </c>
      <c r="N1228">
        <v>0</v>
      </c>
      <c r="O1228" s="2">
        <v>39995</v>
      </c>
      <c r="P1228">
        <v>2640.05</v>
      </c>
      <c r="Q1228" s="2">
        <v>41852</v>
      </c>
      <c r="R1228" s="1">
        <v>0.1096</v>
      </c>
    </row>
    <row r="1229" spans="1:18" x14ac:dyDescent="0.3">
      <c r="A1229">
        <v>352190</v>
      </c>
      <c r="B1229">
        <v>5000</v>
      </c>
      <c r="C1229" t="s">
        <v>20</v>
      </c>
      <c r="D1229" t="s">
        <v>27</v>
      </c>
      <c r="E1229" t="s">
        <v>13</v>
      </c>
      <c r="F1229">
        <v>54996</v>
      </c>
      <c r="G1229" t="s">
        <v>18</v>
      </c>
      <c r="H1229" s="3">
        <v>39661</v>
      </c>
      <c r="I1229">
        <v>2008</v>
      </c>
      <c r="J1229" t="s">
        <v>15</v>
      </c>
      <c r="K1229" t="s">
        <v>16</v>
      </c>
      <c r="L1229">
        <v>18392</v>
      </c>
      <c r="M1229">
        <v>3313.7417999999998</v>
      </c>
      <c r="N1229">
        <v>459.88</v>
      </c>
      <c r="O1229" s="2">
        <v>40756</v>
      </c>
      <c r="P1229">
        <v>91.64</v>
      </c>
      <c r="Q1229" s="2">
        <v>42278</v>
      </c>
      <c r="R1229" s="1">
        <v>0.12540000000000001</v>
      </c>
    </row>
    <row r="1230" spans="1:18" x14ac:dyDescent="0.3">
      <c r="A1230">
        <v>352252</v>
      </c>
      <c r="B1230">
        <v>2000</v>
      </c>
      <c r="C1230" t="s">
        <v>20</v>
      </c>
      <c r="D1230" t="s">
        <v>24</v>
      </c>
      <c r="E1230" t="s">
        <v>28</v>
      </c>
      <c r="F1230">
        <v>50004</v>
      </c>
      <c r="G1230" t="s">
        <v>18</v>
      </c>
      <c r="H1230" s="3">
        <v>39630</v>
      </c>
      <c r="I1230">
        <v>2008</v>
      </c>
      <c r="J1230" t="s">
        <v>15</v>
      </c>
      <c r="K1230" t="s">
        <v>34</v>
      </c>
      <c r="L1230">
        <v>874</v>
      </c>
      <c r="M1230">
        <v>2388.9367999999999</v>
      </c>
      <c r="N1230">
        <v>332.09</v>
      </c>
      <c r="O1230" s="2">
        <v>40756</v>
      </c>
      <c r="P1230">
        <v>66.69</v>
      </c>
      <c r="Q1230" s="2">
        <v>40756</v>
      </c>
      <c r="R1230" s="1">
        <v>0.1191</v>
      </c>
    </row>
    <row r="1231" spans="1:18" x14ac:dyDescent="0.3">
      <c r="A1231">
        <v>352258</v>
      </c>
      <c r="B1231">
        <v>15000</v>
      </c>
      <c r="C1231" t="s">
        <v>31</v>
      </c>
      <c r="D1231" t="s">
        <v>68</v>
      </c>
      <c r="E1231" t="s">
        <v>28</v>
      </c>
      <c r="F1231">
        <v>52320</v>
      </c>
      <c r="G1231" t="s">
        <v>18</v>
      </c>
      <c r="H1231" s="3">
        <v>39661</v>
      </c>
      <c r="I1231">
        <v>2008</v>
      </c>
      <c r="J1231" t="s">
        <v>15</v>
      </c>
      <c r="K1231" t="s">
        <v>37</v>
      </c>
      <c r="L1231">
        <v>12836</v>
      </c>
      <c r="M1231">
        <v>18079.2356</v>
      </c>
      <c r="N1231">
        <v>0</v>
      </c>
      <c r="O1231" s="2">
        <v>40603</v>
      </c>
      <c r="P1231">
        <v>2947.76</v>
      </c>
      <c r="Q1231" s="2">
        <v>40603</v>
      </c>
      <c r="R1231" s="1">
        <v>0.12859999999999999</v>
      </c>
    </row>
    <row r="1232" spans="1:18" x14ac:dyDescent="0.3">
      <c r="A1232">
        <v>352302</v>
      </c>
      <c r="B1232">
        <v>15000</v>
      </c>
      <c r="C1232" t="s">
        <v>20</v>
      </c>
      <c r="D1232" t="s">
        <v>39</v>
      </c>
      <c r="E1232" t="s">
        <v>28</v>
      </c>
      <c r="F1232">
        <v>57000</v>
      </c>
      <c r="G1232" t="s">
        <v>14</v>
      </c>
      <c r="H1232" s="3">
        <v>39630</v>
      </c>
      <c r="I1232">
        <v>2008</v>
      </c>
      <c r="J1232" t="s">
        <v>33</v>
      </c>
      <c r="K1232" t="s">
        <v>45</v>
      </c>
      <c r="L1232">
        <v>8939</v>
      </c>
      <c r="M1232">
        <v>2277.88</v>
      </c>
      <c r="N1232">
        <v>0</v>
      </c>
      <c r="O1232" s="2">
        <v>39845</v>
      </c>
      <c r="P1232">
        <v>395.35</v>
      </c>
      <c r="Q1232" s="2">
        <v>42491</v>
      </c>
      <c r="R1232" s="1">
        <v>0.1222</v>
      </c>
    </row>
    <row r="1233" spans="1:18" x14ac:dyDescent="0.3">
      <c r="A1233">
        <v>352303</v>
      </c>
      <c r="B1233">
        <v>2900</v>
      </c>
      <c r="C1233" t="s">
        <v>29</v>
      </c>
      <c r="D1233" t="s">
        <v>44</v>
      </c>
      <c r="E1233" t="s">
        <v>13</v>
      </c>
      <c r="F1233">
        <v>50000</v>
      </c>
      <c r="G1233" t="s">
        <v>18</v>
      </c>
      <c r="H1233" s="3">
        <v>39630</v>
      </c>
      <c r="I1233">
        <v>2008</v>
      </c>
      <c r="J1233" t="s">
        <v>15</v>
      </c>
      <c r="K1233" t="s">
        <v>48</v>
      </c>
      <c r="L1233">
        <v>1312</v>
      </c>
      <c r="M1233">
        <v>1353.71</v>
      </c>
      <c r="N1233">
        <v>375.85</v>
      </c>
      <c r="O1233" s="2">
        <v>40756</v>
      </c>
      <c r="P1233">
        <v>37.36</v>
      </c>
      <c r="Q1233" s="2">
        <v>40725</v>
      </c>
      <c r="R1233" s="1">
        <v>0.08</v>
      </c>
    </row>
    <row r="1234" spans="1:18" x14ac:dyDescent="0.3">
      <c r="A1234">
        <v>352346</v>
      </c>
      <c r="B1234">
        <v>15000</v>
      </c>
      <c r="C1234" t="s">
        <v>11</v>
      </c>
      <c r="D1234" t="s">
        <v>12</v>
      </c>
      <c r="E1234" t="s">
        <v>13</v>
      </c>
      <c r="F1234">
        <v>75127</v>
      </c>
      <c r="G1234" t="s">
        <v>18</v>
      </c>
      <c r="H1234" s="3">
        <v>39630</v>
      </c>
      <c r="I1234">
        <v>2008</v>
      </c>
      <c r="J1234" t="s">
        <v>15</v>
      </c>
      <c r="K1234" t="s">
        <v>19</v>
      </c>
      <c r="L1234">
        <v>14173</v>
      </c>
      <c r="M1234">
        <v>11623.4974</v>
      </c>
      <c r="N1234">
        <v>0</v>
      </c>
      <c r="O1234" s="2">
        <v>40391</v>
      </c>
      <c r="P1234">
        <v>4057.86</v>
      </c>
      <c r="Q1234" s="2">
        <v>40391</v>
      </c>
      <c r="R1234" s="1">
        <v>0.10639999999999999</v>
      </c>
    </row>
    <row r="1235" spans="1:18" x14ac:dyDescent="0.3">
      <c r="A1235">
        <v>352378</v>
      </c>
      <c r="B1235">
        <v>14000</v>
      </c>
      <c r="C1235" t="s">
        <v>11</v>
      </c>
      <c r="D1235" t="s">
        <v>26</v>
      </c>
      <c r="E1235" t="s">
        <v>22</v>
      </c>
      <c r="F1235">
        <v>50000</v>
      </c>
      <c r="G1235" t="s">
        <v>18</v>
      </c>
      <c r="H1235" s="3">
        <v>39630</v>
      </c>
      <c r="I1235">
        <v>2008</v>
      </c>
      <c r="J1235" t="s">
        <v>33</v>
      </c>
      <c r="K1235" t="s">
        <v>34</v>
      </c>
      <c r="L1235">
        <v>1417</v>
      </c>
      <c r="M1235">
        <v>8630.2000000000007</v>
      </c>
      <c r="N1235">
        <v>0</v>
      </c>
      <c r="O1235" s="2">
        <v>39722</v>
      </c>
      <c r="P1235">
        <v>325.85000000000002</v>
      </c>
      <c r="Q1235" s="2">
        <v>42491</v>
      </c>
      <c r="R1235" s="1">
        <v>0.1033</v>
      </c>
    </row>
    <row r="1236" spans="1:18" x14ac:dyDescent="0.3">
      <c r="A1236">
        <v>352416</v>
      </c>
      <c r="B1236">
        <v>7500</v>
      </c>
      <c r="C1236" t="s">
        <v>11</v>
      </c>
      <c r="D1236" t="s">
        <v>17</v>
      </c>
      <c r="E1236" t="s">
        <v>28</v>
      </c>
      <c r="F1236">
        <v>41000</v>
      </c>
      <c r="G1236" t="s">
        <v>14</v>
      </c>
      <c r="H1236" s="3">
        <v>39630</v>
      </c>
      <c r="I1236">
        <v>2008</v>
      </c>
      <c r="J1236" t="s">
        <v>15</v>
      </c>
      <c r="K1236" t="s">
        <v>37</v>
      </c>
      <c r="L1236">
        <v>21196</v>
      </c>
      <c r="M1236">
        <v>7041.9315999999999</v>
      </c>
      <c r="N1236">
        <v>1499.93</v>
      </c>
      <c r="O1236" s="2">
        <v>40756</v>
      </c>
      <c r="P1236">
        <v>195.91</v>
      </c>
      <c r="Q1236" s="2">
        <v>41791</v>
      </c>
      <c r="R1236" s="1">
        <v>0.1071</v>
      </c>
    </row>
    <row r="1237" spans="1:18" x14ac:dyDescent="0.3">
      <c r="A1237">
        <v>352441</v>
      </c>
      <c r="B1237">
        <v>8500</v>
      </c>
      <c r="C1237" t="s">
        <v>50</v>
      </c>
      <c r="D1237" t="s">
        <v>77</v>
      </c>
      <c r="E1237" t="s">
        <v>13</v>
      </c>
      <c r="F1237">
        <v>50000</v>
      </c>
      <c r="G1237" t="s">
        <v>18</v>
      </c>
      <c r="H1237" s="3">
        <v>39630</v>
      </c>
      <c r="I1237">
        <v>2008</v>
      </c>
      <c r="J1237" t="s">
        <v>15</v>
      </c>
      <c r="K1237" t="s">
        <v>37</v>
      </c>
      <c r="L1237">
        <v>8155</v>
      </c>
      <c r="M1237">
        <v>10656.113499999999</v>
      </c>
      <c r="N1237">
        <v>0</v>
      </c>
      <c r="O1237" s="2">
        <v>40603</v>
      </c>
      <c r="P1237">
        <v>1728.96</v>
      </c>
      <c r="Q1237" s="2">
        <v>40575</v>
      </c>
      <c r="R1237" s="1">
        <v>0.157</v>
      </c>
    </row>
    <row r="1238" spans="1:18" x14ac:dyDescent="0.3">
      <c r="A1238">
        <v>352484</v>
      </c>
      <c r="B1238">
        <v>15000</v>
      </c>
      <c r="C1238" t="s">
        <v>11</v>
      </c>
      <c r="D1238" t="s">
        <v>17</v>
      </c>
      <c r="E1238" t="s">
        <v>13</v>
      </c>
      <c r="F1238">
        <v>45000</v>
      </c>
      <c r="G1238" t="s">
        <v>18</v>
      </c>
      <c r="H1238" s="3">
        <v>39630</v>
      </c>
      <c r="I1238">
        <v>2008</v>
      </c>
      <c r="J1238" t="s">
        <v>33</v>
      </c>
      <c r="K1238" t="s">
        <v>19</v>
      </c>
      <c r="L1238">
        <v>1661</v>
      </c>
      <c r="M1238">
        <v>7041.62</v>
      </c>
      <c r="N1238">
        <v>0</v>
      </c>
      <c r="O1238" s="2">
        <v>40087</v>
      </c>
      <c r="P1238">
        <v>472.81</v>
      </c>
      <c r="Q1238" s="2">
        <v>42401</v>
      </c>
      <c r="R1238" s="1">
        <v>0.1096</v>
      </c>
    </row>
    <row r="1239" spans="1:18" x14ac:dyDescent="0.3">
      <c r="A1239">
        <v>352541</v>
      </c>
      <c r="B1239">
        <v>8000</v>
      </c>
      <c r="C1239" t="s">
        <v>31</v>
      </c>
      <c r="D1239" t="s">
        <v>32</v>
      </c>
      <c r="E1239" t="s">
        <v>13</v>
      </c>
      <c r="F1239">
        <v>55162</v>
      </c>
      <c r="G1239" t="s">
        <v>18</v>
      </c>
      <c r="H1239" s="3">
        <v>39661</v>
      </c>
      <c r="I1239">
        <v>2008</v>
      </c>
      <c r="J1239" t="s">
        <v>15</v>
      </c>
      <c r="K1239" t="s">
        <v>23</v>
      </c>
      <c r="L1239">
        <v>6413</v>
      </c>
      <c r="M1239">
        <v>9084.7579999999998</v>
      </c>
      <c r="N1239">
        <v>1314.92</v>
      </c>
      <c r="O1239" s="2">
        <v>40787</v>
      </c>
      <c r="P1239">
        <v>258.91000000000003</v>
      </c>
      <c r="Q1239" s="2">
        <v>40787</v>
      </c>
      <c r="R1239" s="1">
        <v>0.13170000000000001</v>
      </c>
    </row>
    <row r="1240" spans="1:18" x14ac:dyDescent="0.3">
      <c r="A1240">
        <v>352545</v>
      </c>
      <c r="B1240">
        <v>7500</v>
      </c>
      <c r="C1240" t="s">
        <v>11</v>
      </c>
      <c r="D1240" t="s">
        <v>26</v>
      </c>
      <c r="E1240" t="s">
        <v>13</v>
      </c>
      <c r="F1240">
        <v>87000</v>
      </c>
      <c r="G1240" t="s">
        <v>18</v>
      </c>
      <c r="H1240" s="3">
        <v>39661</v>
      </c>
      <c r="I1240">
        <v>2008</v>
      </c>
      <c r="J1240" t="s">
        <v>15</v>
      </c>
      <c r="K1240" t="s">
        <v>91</v>
      </c>
      <c r="L1240">
        <v>15132</v>
      </c>
      <c r="M1240">
        <v>6504.2395999999999</v>
      </c>
      <c r="N1240">
        <v>700.92</v>
      </c>
      <c r="O1240" s="2">
        <v>40575</v>
      </c>
      <c r="P1240">
        <v>1239.23</v>
      </c>
      <c r="Q1240" s="2">
        <v>40603</v>
      </c>
      <c r="R1240" s="1">
        <v>0.1033</v>
      </c>
    </row>
    <row r="1241" spans="1:18" x14ac:dyDescent="0.3">
      <c r="A1241">
        <v>352549</v>
      </c>
      <c r="B1241">
        <v>7000</v>
      </c>
      <c r="C1241" t="s">
        <v>31</v>
      </c>
      <c r="D1241" t="s">
        <v>32</v>
      </c>
      <c r="E1241" t="s">
        <v>28</v>
      </c>
      <c r="F1241">
        <v>49000</v>
      </c>
      <c r="G1241" t="s">
        <v>18</v>
      </c>
      <c r="H1241" s="3">
        <v>39661</v>
      </c>
      <c r="I1241">
        <v>2008</v>
      </c>
      <c r="J1241" t="s">
        <v>15</v>
      </c>
      <c r="K1241" t="s">
        <v>16</v>
      </c>
      <c r="L1241">
        <v>24568</v>
      </c>
      <c r="M1241">
        <v>7781.9321</v>
      </c>
      <c r="N1241">
        <v>1080.97</v>
      </c>
      <c r="O1241" s="2">
        <v>40756</v>
      </c>
      <c r="P1241">
        <v>216.29</v>
      </c>
      <c r="Q1241" s="2">
        <v>40756</v>
      </c>
      <c r="R1241" s="1">
        <v>0.13170000000000001</v>
      </c>
    </row>
    <row r="1242" spans="1:18" x14ac:dyDescent="0.3">
      <c r="A1242">
        <v>352590</v>
      </c>
      <c r="B1242">
        <v>2000</v>
      </c>
      <c r="C1242" t="s">
        <v>11</v>
      </c>
      <c r="D1242" t="s">
        <v>56</v>
      </c>
      <c r="E1242" t="s">
        <v>13</v>
      </c>
      <c r="F1242">
        <v>54000</v>
      </c>
      <c r="G1242" t="s">
        <v>18</v>
      </c>
      <c r="H1242" s="3">
        <v>39661</v>
      </c>
      <c r="I1242">
        <v>2008</v>
      </c>
      <c r="J1242" t="s">
        <v>15</v>
      </c>
      <c r="K1242" t="s">
        <v>16</v>
      </c>
      <c r="L1242">
        <v>8670</v>
      </c>
      <c r="M1242">
        <v>1215.6994</v>
      </c>
      <c r="N1242">
        <v>159.52000000000001</v>
      </c>
      <c r="O1242" s="2">
        <v>40603</v>
      </c>
      <c r="P1242">
        <v>199.28</v>
      </c>
      <c r="Q1242" s="2">
        <v>41913</v>
      </c>
      <c r="R1242" s="1">
        <v>0.10009999999999999</v>
      </c>
    </row>
    <row r="1243" spans="1:18" x14ac:dyDescent="0.3">
      <c r="A1243">
        <v>352661</v>
      </c>
      <c r="B1243">
        <v>9000</v>
      </c>
      <c r="C1243" t="s">
        <v>20</v>
      </c>
      <c r="D1243" t="s">
        <v>39</v>
      </c>
      <c r="E1243" t="s">
        <v>28</v>
      </c>
      <c r="F1243">
        <v>138000</v>
      </c>
      <c r="G1243" t="s">
        <v>18</v>
      </c>
      <c r="H1243" s="3">
        <v>39661</v>
      </c>
      <c r="I1243">
        <v>2008</v>
      </c>
      <c r="J1243" t="s">
        <v>15</v>
      </c>
      <c r="K1243" t="s">
        <v>74</v>
      </c>
      <c r="L1243">
        <v>27587</v>
      </c>
      <c r="M1243">
        <v>5237.57</v>
      </c>
      <c r="N1243">
        <v>0</v>
      </c>
      <c r="O1243" s="2">
        <v>40422</v>
      </c>
      <c r="P1243">
        <v>1471.97</v>
      </c>
      <c r="Q1243" s="2">
        <v>41426</v>
      </c>
      <c r="R1243" s="1">
        <v>0.1222</v>
      </c>
    </row>
    <row r="1244" spans="1:18" x14ac:dyDescent="0.3">
      <c r="A1244">
        <v>352720</v>
      </c>
      <c r="B1244">
        <v>10000</v>
      </c>
      <c r="C1244" t="s">
        <v>31</v>
      </c>
      <c r="D1244" t="s">
        <v>54</v>
      </c>
      <c r="E1244" t="s">
        <v>28</v>
      </c>
      <c r="F1244">
        <v>200000</v>
      </c>
      <c r="G1244" t="s">
        <v>18</v>
      </c>
      <c r="H1244" s="3">
        <v>39661</v>
      </c>
      <c r="I1244">
        <v>2008</v>
      </c>
      <c r="J1244" t="s">
        <v>15</v>
      </c>
      <c r="K1244" t="s">
        <v>16</v>
      </c>
      <c r="L1244">
        <v>13793</v>
      </c>
      <c r="M1244">
        <v>6379.88</v>
      </c>
      <c r="N1244">
        <v>886.06</v>
      </c>
      <c r="O1244" s="2">
        <v>40756</v>
      </c>
      <c r="P1244">
        <v>177.18</v>
      </c>
      <c r="Q1244" s="2">
        <v>40756</v>
      </c>
      <c r="R1244" s="1">
        <v>0.13800000000000001</v>
      </c>
    </row>
    <row r="1245" spans="1:18" x14ac:dyDescent="0.3">
      <c r="A1245">
        <v>352725</v>
      </c>
      <c r="B1245">
        <v>10000</v>
      </c>
      <c r="C1245" t="s">
        <v>11</v>
      </c>
      <c r="D1245" t="s">
        <v>17</v>
      </c>
      <c r="E1245" t="s">
        <v>13</v>
      </c>
      <c r="F1245">
        <v>58000</v>
      </c>
      <c r="G1245" t="s">
        <v>18</v>
      </c>
      <c r="H1245" s="3">
        <v>39661</v>
      </c>
      <c r="I1245">
        <v>2008</v>
      </c>
      <c r="J1245" t="s">
        <v>15</v>
      </c>
      <c r="K1245" t="s">
        <v>16</v>
      </c>
      <c r="L1245">
        <v>7366</v>
      </c>
      <c r="M1245">
        <v>5812.73</v>
      </c>
      <c r="N1245">
        <v>0</v>
      </c>
      <c r="O1245" s="2">
        <v>39965</v>
      </c>
      <c r="P1245">
        <v>3782.66</v>
      </c>
      <c r="Q1245" s="2">
        <v>39965</v>
      </c>
      <c r="R1245" s="1">
        <v>0.1096</v>
      </c>
    </row>
    <row r="1246" spans="1:18" x14ac:dyDescent="0.3">
      <c r="A1246">
        <v>352747</v>
      </c>
      <c r="B1246">
        <v>6500</v>
      </c>
      <c r="C1246" t="s">
        <v>29</v>
      </c>
      <c r="D1246" t="s">
        <v>43</v>
      </c>
      <c r="E1246" t="s">
        <v>13</v>
      </c>
      <c r="F1246">
        <v>31000</v>
      </c>
      <c r="G1246" t="s">
        <v>14</v>
      </c>
      <c r="H1246" s="3">
        <v>39661</v>
      </c>
      <c r="I1246">
        <v>2008</v>
      </c>
      <c r="J1246" t="s">
        <v>15</v>
      </c>
      <c r="K1246" t="s">
        <v>100</v>
      </c>
      <c r="L1246">
        <v>5680</v>
      </c>
      <c r="M1246">
        <v>4967.2640000000001</v>
      </c>
      <c r="N1246">
        <v>651.62</v>
      </c>
      <c r="O1246" s="2">
        <v>40575</v>
      </c>
      <c r="P1246">
        <v>949.88</v>
      </c>
      <c r="Q1246" s="2">
        <v>40695</v>
      </c>
      <c r="R1246" s="1">
        <v>8.3199999999999996E-2</v>
      </c>
    </row>
    <row r="1247" spans="1:18" x14ac:dyDescent="0.3">
      <c r="A1247">
        <v>352749</v>
      </c>
      <c r="B1247">
        <v>5000</v>
      </c>
      <c r="C1247" t="s">
        <v>29</v>
      </c>
      <c r="D1247" t="s">
        <v>43</v>
      </c>
      <c r="E1247" t="s">
        <v>13</v>
      </c>
      <c r="F1247">
        <v>82000</v>
      </c>
      <c r="G1247" t="s">
        <v>18</v>
      </c>
      <c r="H1247" s="3">
        <v>39661</v>
      </c>
      <c r="I1247">
        <v>2008</v>
      </c>
      <c r="J1247" t="s">
        <v>15</v>
      </c>
      <c r="K1247" t="s">
        <v>61</v>
      </c>
      <c r="L1247">
        <v>5688</v>
      </c>
      <c r="M1247">
        <v>3398.3157000000001</v>
      </c>
      <c r="N1247">
        <v>219.9</v>
      </c>
      <c r="O1247" s="2">
        <v>40695</v>
      </c>
      <c r="P1247">
        <v>281.44</v>
      </c>
      <c r="Q1247" s="2">
        <v>42370</v>
      </c>
      <c r="R1247" s="1">
        <v>8.3199999999999996E-2</v>
      </c>
    </row>
    <row r="1248" spans="1:18" x14ac:dyDescent="0.3">
      <c r="A1248">
        <v>352752</v>
      </c>
      <c r="B1248">
        <v>10000</v>
      </c>
      <c r="C1248" t="s">
        <v>20</v>
      </c>
      <c r="D1248" t="s">
        <v>39</v>
      </c>
      <c r="E1248" t="s">
        <v>28</v>
      </c>
      <c r="F1248">
        <v>36934</v>
      </c>
      <c r="G1248" t="s">
        <v>18</v>
      </c>
      <c r="H1248" s="3">
        <v>39661</v>
      </c>
      <c r="I1248">
        <v>2008</v>
      </c>
      <c r="J1248" t="s">
        <v>15</v>
      </c>
      <c r="K1248" t="s">
        <v>16</v>
      </c>
      <c r="L1248">
        <v>10832</v>
      </c>
      <c r="M1248">
        <v>8876.2685999999994</v>
      </c>
      <c r="N1248">
        <v>1232.9100000000001</v>
      </c>
      <c r="O1248" s="2">
        <v>40756</v>
      </c>
      <c r="P1248">
        <v>246.62</v>
      </c>
      <c r="Q1248" s="2">
        <v>40756</v>
      </c>
      <c r="R1248" s="1">
        <v>0.1222</v>
      </c>
    </row>
    <row r="1249" spans="1:18" x14ac:dyDescent="0.3">
      <c r="A1249">
        <v>352787</v>
      </c>
      <c r="B1249">
        <v>3000</v>
      </c>
      <c r="C1249" t="s">
        <v>20</v>
      </c>
      <c r="D1249" t="s">
        <v>27</v>
      </c>
      <c r="E1249" t="s">
        <v>28</v>
      </c>
      <c r="F1249">
        <v>31000</v>
      </c>
      <c r="G1249" t="s">
        <v>18</v>
      </c>
      <c r="H1249" s="3">
        <v>39661</v>
      </c>
      <c r="I1249">
        <v>2008</v>
      </c>
      <c r="J1249" t="s">
        <v>15</v>
      </c>
      <c r="K1249" t="s">
        <v>16</v>
      </c>
      <c r="L1249">
        <v>3574</v>
      </c>
      <c r="M1249">
        <v>2399.7800000000002</v>
      </c>
      <c r="N1249">
        <v>0</v>
      </c>
      <c r="O1249" s="2">
        <v>40603</v>
      </c>
      <c r="P1249">
        <v>391.28</v>
      </c>
      <c r="Q1249" s="2">
        <v>41883</v>
      </c>
      <c r="R1249" s="1">
        <v>0.12540000000000001</v>
      </c>
    </row>
    <row r="1250" spans="1:18" x14ac:dyDescent="0.3">
      <c r="A1250">
        <v>352816</v>
      </c>
      <c r="B1250">
        <v>3000</v>
      </c>
      <c r="C1250" t="s">
        <v>20</v>
      </c>
      <c r="D1250" t="s">
        <v>46</v>
      </c>
      <c r="E1250" t="s">
        <v>28</v>
      </c>
      <c r="F1250">
        <v>35500</v>
      </c>
      <c r="G1250" t="s">
        <v>18</v>
      </c>
      <c r="H1250" s="3">
        <v>39661</v>
      </c>
      <c r="I1250">
        <v>2008</v>
      </c>
      <c r="J1250" t="s">
        <v>15</v>
      </c>
      <c r="K1250" t="s">
        <v>63</v>
      </c>
      <c r="L1250">
        <v>7438</v>
      </c>
      <c r="M1250">
        <v>1400.05</v>
      </c>
      <c r="N1250">
        <v>0</v>
      </c>
      <c r="O1250" s="2">
        <v>40575</v>
      </c>
      <c r="P1250">
        <v>213.8</v>
      </c>
      <c r="Q1250" s="2">
        <v>41883</v>
      </c>
      <c r="R1250" s="1">
        <v>0.1128</v>
      </c>
    </row>
    <row r="1251" spans="1:18" x14ac:dyDescent="0.3">
      <c r="A1251">
        <v>352830</v>
      </c>
      <c r="B1251">
        <v>6000</v>
      </c>
      <c r="C1251" t="s">
        <v>11</v>
      </c>
      <c r="D1251" t="s">
        <v>26</v>
      </c>
      <c r="E1251" t="s">
        <v>13</v>
      </c>
      <c r="F1251">
        <v>47000</v>
      </c>
      <c r="G1251" t="s">
        <v>18</v>
      </c>
      <c r="H1251" s="3">
        <v>39661</v>
      </c>
      <c r="I1251">
        <v>2008</v>
      </c>
      <c r="J1251" t="s">
        <v>15</v>
      </c>
      <c r="K1251" t="s">
        <v>59</v>
      </c>
      <c r="L1251">
        <v>3321</v>
      </c>
      <c r="M1251">
        <v>3968.4839000000002</v>
      </c>
      <c r="N1251">
        <v>551.04</v>
      </c>
      <c r="O1251" s="2">
        <v>40756</v>
      </c>
      <c r="P1251">
        <v>110.08</v>
      </c>
      <c r="Q1251" s="2">
        <v>42491</v>
      </c>
      <c r="R1251" s="1">
        <v>0.1033</v>
      </c>
    </row>
    <row r="1252" spans="1:18" x14ac:dyDescent="0.3">
      <c r="A1252">
        <v>352873</v>
      </c>
      <c r="B1252">
        <v>7500</v>
      </c>
      <c r="C1252" t="s">
        <v>31</v>
      </c>
      <c r="D1252" t="s">
        <v>68</v>
      </c>
      <c r="E1252" t="s">
        <v>28</v>
      </c>
      <c r="F1252">
        <v>105000</v>
      </c>
      <c r="G1252" t="s">
        <v>14</v>
      </c>
      <c r="H1252" s="3">
        <v>39661</v>
      </c>
      <c r="I1252">
        <v>2008</v>
      </c>
      <c r="J1252" t="s">
        <v>15</v>
      </c>
      <c r="K1252" t="s">
        <v>53</v>
      </c>
      <c r="L1252">
        <v>15478</v>
      </c>
      <c r="M1252">
        <v>5815.4800999999998</v>
      </c>
      <c r="N1252">
        <v>786.04</v>
      </c>
      <c r="O1252" s="2">
        <v>40603</v>
      </c>
      <c r="P1252">
        <v>948.24</v>
      </c>
      <c r="Q1252" s="2">
        <v>42186</v>
      </c>
      <c r="R1252" s="1">
        <v>0.12859999999999999</v>
      </c>
    </row>
    <row r="1253" spans="1:18" x14ac:dyDescent="0.3">
      <c r="A1253">
        <v>352928</v>
      </c>
      <c r="B1253">
        <v>6400</v>
      </c>
      <c r="C1253" t="s">
        <v>50</v>
      </c>
      <c r="D1253" t="s">
        <v>58</v>
      </c>
      <c r="E1253" t="s">
        <v>13</v>
      </c>
      <c r="F1253">
        <v>28000</v>
      </c>
      <c r="G1253" t="s">
        <v>18</v>
      </c>
      <c r="H1253" s="3">
        <v>39661</v>
      </c>
      <c r="I1253">
        <v>2008</v>
      </c>
      <c r="J1253" t="s">
        <v>15</v>
      </c>
      <c r="K1253" t="s">
        <v>37</v>
      </c>
      <c r="L1253">
        <v>117</v>
      </c>
      <c r="M1253">
        <v>8000.1580999999996</v>
      </c>
      <c r="N1253">
        <v>895.91</v>
      </c>
      <c r="O1253" s="2">
        <v>40756</v>
      </c>
      <c r="P1253">
        <v>232.66</v>
      </c>
      <c r="Q1253" s="2">
        <v>41579</v>
      </c>
      <c r="R1253" s="1">
        <v>0.14749999999999999</v>
      </c>
    </row>
    <row r="1254" spans="1:18" x14ac:dyDescent="0.3">
      <c r="A1254">
        <v>352948</v>
      </c>
      <c r="B1254">
        <v>6000</v>
      </c>
      <c r="C1254" t="s">
        <v>29</v>
      </c>
      <c r="D1254" t="s">
        <v>57</v>
      </c>
      <c r="E1254" t="s">
        <v>28</v>
      </c>
      <c r="F1254">
        <v>175000</v>
      </c>
      <c r="G1254" t="s">
        <v>18</v>
      </c>
      <c r="H1254" s="3">
        <v>39661</v>
      </c>
      <c r="I1254">
        <v>2008</v>
      </c>
      <c r="J1254" t="s">
        <v>15</v>
      </c>
      <c r="K1254" t="s">
        <v>23</v>
      </c>
      <c r="L1254">
        <v>12760</v>
      </c>
      <c r="M1254">
        <v>6560.7710999999999</v>
      </c>
      <c r="N1254">
        <v>0</v>
      </c>
      <c r="O1254" s="2">
        <v>40238</v>
      </c>
      <c r="P1254">
        <v>3192.6</v>
      </c>
      <c r="Q1254" s="2">
        <v>40238</v>
      </c>
      <c r="R1254" s="1">
        <v>7.6799999999999993E-2</v>
      </c>
    </row>
    <row r="1255" spans="1:18" x14ac:dyDescent="0.3">
      <c r="A1255">
        <v>352990</v>
      </c>
      <c r="B1255">
        <v>4000</v>
      </c>
      <c r="C1255" t="s">
        <v>64</v>
      </c>
      <c r="D1255" t="s">
        <v>69</v>
      </c>
      <c r="E1255" t="s">
        <v>28</v>
      </c>
      <c r="F1255">
        <v>40900</v>
      </c>
      <c r="G1255" t="s">
        <v>18</v>
      </c>
      <c r="H1255" s="3">
        <v>39661</v>
      </c>
      <c r="I1255">
        <v>2008</v>
      </c>
      <c r="J1255" t="s">
        <v>15</v>
      </c>
      <c r="K1255" t="s">
        <v>48</v>
      </c>
      <c r="L1255">
        <v>37864</v>
      </c>
      <c r="M1255">
        <v>3924.0023999999999</v>
      </c>
      <c r="N1255">
        <v>435.68</v>
      </c>
      <c r="O1255" s="2">
        <v>40756</v>
      </c>
      <c r="P1255">
        <v>108.65</v>
      </c>
      <c r="Q1255" s="2">
        <v>40756</v>
      </c>
      <c r="R1255" s="1">
        <v>0.16009999999999999</v>
      </c>
    </row>
    <row r="1256" spans="1:18" x14ac:dyDescent="0.3">
      <c r="A1256">
        <v>353024</v>
      </c>
      <c r="B1256">
        <v>6000</v>
      </c>
      <c r="C1256" t="s">
        <v>20</v>
      </c>
      <c r="D1256" t="s">
        <v>46</v>
      </c>
      <c r="E1256" t="s">
        <v>13</v>
      </c>
      <c r="F1256">
        <v>40000</v>
      </c>
      <c r="G1256" t="s">
        <v>18</v>
      </c>
      <c r="H1256" s="3">
        <v>39692</v>
      </c>
      <c r="I1256">
        <v>2008</v>
      </c>
      <c r="J1256" t="s">
        <v>15</v>
      </c>
      <c r="K1256" t="s">
        <v>99</v>
      </c>
      <c r="L1256">
        <v>12247</v>
      </c>
      <c r="M1256">
        <v>7100.2374</v>
      </c>
      <c r="N1256">
        <v>1380.86</v>
      </c>
      <c r="O1256" s="2">
        <v>40817</v>
      </c>
      <c r="P1256">
        <v>197.51</v>
      </c>
      <c r="Q1256" s="2">
        <v>42461</v>
      </c>
      <c r="R1256" s="1">
        <v>0.1128</v>
      </c>
    </row>
    <row r="1257" spans="1:18" x14ac:dyDescent="0.3">
      <c r="A1257">
        <v>353062</v>
      </c>
      <c r="B1257">
        <v>7000</v>
      </c>
      <c r="C1257" t="s">
        <v>20</v>
      </c>
      <c r="D1257" t="s">
        <v>27</v>
      </c>
      <c r="E1257" t="s">
        <v>13</v>
      </c>
      <c r="F1257">
        <v>79000</v>
      </c>
      <c r="G1257" t="s">
        <v>18</v>
      </c>
      <c r="H1257" s="3">
        <v>39661</v>
      </c>
      <c r="I1257">
        <v>2008</v>
      </c>
      <c r="J1257" t="s">
        <v>15</v>
      </c>
      <c r="K1257" t="s">
        <v>16</v>
      </c>
      <c r="L1257">
        <v>7465</v>
      </c>
      <c r="M1257">
        <v>6748.1022999999996</v>
      </c>
      <c r="N1257">
        <v>937.46</v>
      </c>
      <c r="O1257" s="2">
        <v>40756</v>
      </c>
      <c r="P1257">
        <v>187.67</v>
      </c>
      <c r="Q1257" s="2">
        <v>42430</v>
      </c>
      <c r="R1257" s="1">
        <v>0.12540000000000001</v>
      </c>
    </row>
    <row r="1258" spans="1:18" x14ac:dyDescent="0.3">
      <c r="A1258">
        <v>353071</v>
      </c>
      <c r="B1258">
        <v>7500</v>
      </c>
      <c r="C1258" t="s">
        <v>29</v>
      </c>
      <c r="D1258" t="s">
        <v>30</v>
      </c>
      <c r="E1258" t="s">
        <v>28</v>
      </c>
      <c r="F1258">
        <v>84000</v>
      </c>
      <c r="G1258" t="s">
        <v>18</v>
      </c>
      <c r="H1258" s="3">
        <v>39661</v>
      </c>
      <c r="I1258">
        <v>2008</v>
      </c>
      <c r="J1258" t="s">
        <v>15</v>
      </c>
      <c r="K1258" t="s">
        <v>16</v>
      </c>
      <c r="L1258">
        <v>16225</v>
      </c>
      <c r="M1258">
        <v>4646.3266000000003</v>
      </c>
      <c r="N1258">
        <v>0</v>
      </c>
      <c r="O1258" s="2">
        <v>40148</v>
      </c>
      <c r="P1258">
        <v>2630.16</v>
      </c>
      <c r="Q1258" s="2">
        <v>40148</v>
      </c>
      <c r="R1258" s="1">
        <v>8.6300000000000002E-2</v>
      </c>
    </row>
    <row r="1259" spans="1:18" x14ac:dyDescent="0.3">
      <c r="A1259">
        <v>353115</v>
      </c>
      <c r="B1259">
        <v>5000</v>
      </c>
      <c r="C1259" t="s">
        <v>20</v>
      </c>
      <c r="D1259" t="s">
        <v>24</v>
      </c>
      <c r="E1259" t="s">
        <v>13</v>
      </c>
      <c r="F1259">
        <v>27996</v>
      </c>
      <c r="G1259" t="s">
        <v>18</v>
      </c>
      <c r="H1259" s="3">
        <v>39661</v>
      </c>
      <c r="I1259">
        <v>2008</v>
      </c>
      <c r="J1259" t="s">
        <v>15</v>
      </c>
      <c r="K1259" t="s">
        <v>19</v>
      </c>
      <c r="L1259">
        <v>10029</v>
      </c>
      <c r="M1259">
        <v>4179.5866999999998</v>
      </c>
      <c r="N1259">
        <v>580.79999999999995</v>
      </c>
      <c r="O1259" s="2">
        <v>40756</v>
      </c>
      <c r="P1259">
        <v>116.4</v>
      </c>
      <c r="Q1259" s="2">
        <v>40756</v>
      </c>
      <c r="R1259" s="1">
        <v>0.1191</v>
      </c>
    </row>
    <row r="1260" spans="1:18" x14ac:dyDescent="0.3">
      <c r="A1260">
        <v>353126</v>
      </c>
      <c r="B1260">
        <v>4000</v>
      </c>
      <c r="C1260" t="s">
        <v>11</v>
      </c>
      <c r="D1260" t="s">
        <v>17</v>
      </c>
      <c r="E1260" t="s">
        <v>13</v>
      </c>
      <c r="F1260">
        <v>33000</v>
      </c>
      <c r="G1260" t="s">
        <v>18</v>
      </c>
      <c r="H1260" s="3">
        <v>39661</v>
      </c>
      <c r="I1260">
        <v>2008</v>
      </c>
      <c r="J1260" t="s">
        <v>15</v>
      </c>
      <c r="K1260" t="s">
        <v>48</v>
      </c>
      <c r="L1260">
        <v>1857</v>
      </c>
      <c r="M1260">
        <v>2699.0783999999999</v>
      </c>
      <c r="N1260">
        <v>742.58</v>
      </c>
      <c r="O1260" s="2">
        <v>40603</v>
      </c>
      <c r="P1260">
        <v>441.55</v>
      </c>
      <c r="Q1260" s="2">
        <v>40603</v>
      </c>
      <c r="R1260" s="1">
        <v>0.1096</v>
      </c>
    </row>
    <row r="1261" spans="1:18" x14ac:dyDescent="0.3">
      <c r="A1261">
        <v>353150</v>
      </c>
      <c r="B1261">
        <v>3000</v>
      </c>
      <c r="C1261" t="s">
        <v>11</v>
      </c>
      <c r="D1261" t="s">
        <v>35</v>
      </c>
      <c r="E1261" t="s">
        <v>13</v>
      </c>
      <c r="F1261">
        <v>18008</v>
      </c>
      <c r="G1261" t="s">
        <v>18</v>
      </c>
      <c r="H1261" s="3">
        <v>39661</v>
      </c>
      <c r="I1261">
        <v>2008</v>
      </c>
      <c r="J1261" t="s">
        <v>15</v>
      </c>
      <c r="K1261" t="s">
        <v>19</v>
      </c>
      <c r="L1261">
        <v>1905</v>
      </c>
      <c r="M1261">
        <v>1227.6600000000001</v>
      </c>
      <c r="N1261">
        <v>0</v>
      </c>
      <c r="O1261" s="2">
        <v>39845</v>
      </c>
      <c r="P1261">
        <v>102.62</v>
      </c>
      <c r="Q1261" s="2">
        <v>39845</v>
      </c>
      <c r="R1261" s="1">
        <v>9.7000000000000003E-2</v>
      </c>
    </row>
    <row r="1262" spans="1:18" x14ac:dyDescent="0.3">
      <c r="A1262">
        <v>353151</v>
      </c>
      <c r="B1262">
        <v>7500</v>
      </c>
      <c r="C1262" t="s">
        <v>11</v>
      </c>
      <c r="D1262" t="s">
        <v>17</v>
      </c>
      <c r="E1262" t="s">
        <v>22</v>
      </c>
      <c r="F1262">
        <v>22000</v>
      </c>
      <c r="G1262" t="s">
        <v>18</v>
      </c>
      <c r="H1262" s="3">
        <v>39661</v>
      </c>
      <c r="I1262">
        <v>2008</v>
      </c>
      <c r="J1262" t="s">
        <v>15</v>
      </c>
      <c r="K1262" t="s">
        <v>83</v>
      </c>
      <c r="L1262">
        <v>2548</v>
      </c>
      <c r="M1262">
        <v>6301.7668000000003</v>
      </c>
      <c r="N1262">
        <v>1746.68</v>
      </c>
      <c r="O1262" s="2">
        <v>40787</v>
      </c>
      <c r="P1262">
        <v>175.3</v>
      </c>
      <c r="Q1262" s="2">
        <v>41671</v>
      </c>
      <c r="R1262" s="1">
        <v>0.1096</v>
      </c>
    </row>
    <row r="1263" spans="1:18" x14ac:dyDescent="0.3">
      <c r="A1263">
        <v>353189</v>
      </c>
      <c r="B1263">
        <v>7500</v>
      </c>
      <c r="C1263" t="s">
        <v>50</v>
      </c>
      <c r="D1263" t="s">
        <v>88</v>
      </c>
      <c r="E1263" t="s">
        <v>28</v>
      </c>
      <c r="F1263">
        <v>75000</v>
      </c>
      <c r="G1263" t="s">
        <v>18</v>
      </c>
      <c r="H1263" s="3">
        <v>39661</v>
      </c>
      <c r="I1263">
        <v>2008</v>
      </c>
      <c r="J1263" t="s">
        <v>15</v>
      </c>
      <c r="K1263" t="s">
        <v>34</v>
      </c>
      <c r="L1263">
        <v>27087</v>
      </c>
      <c r="M1263">
        <v>9383.8773999999994</v>
      </c>
      <c r="N1263">
        <v>1041.2</v>
      </c>
      <c r="O1263" s="2">
        <v>40756</v>
      </c>
      <c r="P1263">
        <v>260.44</v>
      </c>
      <c r="Q1263" s="2">
        <v>40756</v>
      </c>
      <c r="R1263" s="1">
        <v>0.1507</v>
      </c>
    </row>
    <row r="1264" spans="1:18" x14ac:dyDescent="0.3">
      <c r="A1264">
        <v>353191</v>
      </c>
      <c r="B1264">
        <v>7500</v>
      </c>
      <c r="C1264" t="s">
        <v>20</v>
      </c>
      <c r="D1264" t="s">
        <v>21</v>
      </c>
      <c r="E1264" t="s">
        <v>13</v>
      </c>
      <c r="F1264">
        <v>155000</v>
      </c>
      <c r="G1264" t="s">
        <v>18</v>
      </c>
      <c r="H1264" s="3">
        <v>39661</v>
      </c>
      <c r="I1264">
        <v>2008</v>
      </c>
      <c r="J1264" t="s">
        <v>15</v>
      </c>
      <c r="K1264" t="s">
        <v>19</v>
      </c>
      <c r="L1264">
        <v>64451</v>
      </c>
      <c r="M1264">
        <v>6775.4592000000002</v>
      </c>
      <c r="N1264">
        <v>941.26</v>
      </c>
      <c r="O1264" s="2">
        <v>40756</v>
      </c>
      <c r="P1264">
        <v>188.41</v>
      </c>
      <c r="Q1264" s="2">
        <v>40756</v>
      </c>
      <c r="R1264" s="1">
        <v>0.1159</v>
      </c>
    </row>
    <row r="1265" spans="1:18" x14ac:dyDescent="0.3">
      <c r="A1265">
        <v>353195</v>
      </c>
      <c r="B1265">
        <v>7500</v>
      </c>
      <c r="C1265" t="s">
        <v>31</v>
      </c>
      <c r="D1265" t="s">
        <v>32</v>
      </c>
      <c r="E1265" t="s">
        <v>28</v>
      </c>
      <c r="F1265">
        <v>71688</v>
      </c>
      <c r="G1265" t="s">
        <v>14</v>
      </c>
      <c r="H1265" s="3">
        <v>39661</v>
      </c>
      <c r="I1265">
        <v>2008</v>
      </c>
      <c r="J1265" t="s">
        <v>15</v>
      </c>
      <c r="K1265" t="s">
        <v>90</v>
      </c>
      <c r="L1265">
        <v>7595</v>
      </c>
      <c r="M1265">
        <v>6808.0173000000004</v>
      </c>
      <c r="N1265">
        <v>0</v>
      </c>
      <c r="O1265" s="2">
        <v>39904</v>
      </c>
      <c r="P1265">
        <v>5318.56</v>
      </c>
      <c r="Q1265" s="2">
        <v>39904</v>
      </c>
      <c r="R1265" s="1">
        <v>0.13170000000000001</v>
      </c>
    </row>
    <row r="1266" spans="1:18" x14ac:dyDescent="0.3">
      <c r="A1266">
        <v>353199</v>
      </c>
      <c r="B1266">
        <v>7500</v>
      </c>
      <c r="C1266" t="s">
        <v>20</v>
      </c>
      <c r="D1266" t="s">
        <v>39</v>
      </c>
      <c r="E1266" t="s">
        <v>13</v>
      </c>
      <c r="F1266">
        <v>116700</v>
      </c>
      <c r="G1266" t="s">
        <v>18</v>
      </c>
      <c r="H1266" s="3">
        <v>39661</v>
      </c>
      <c r="I1266">
        <v>2008</v>
      </c>
      <c r="J1266" t="s">
        <v>15</v>
      </c>
      <c r="K1266" t="s">
        <v>48</v>
      </c>
      <c r="L1266">
        <v>29735</v>
      </c>
      <c r="M1266">
        <v>8364.3799999999992</v>
      </c>
      <c r="N1266">
        <v>0</v>
      </c>
      <c r="O1266" s="2">
        <v>40452</v>
      </c>
      <c r="P1266">
        <v>15.24</v>
      </c>
      <c r="Q1266" s="2">
        <v>42461</v>
      </c>
      <c r="R1266" s="1">
        <v>0.1222</v>
      </c>
    </row>
    <row r="1267" spans="1:18" x14ac:dyDescent="0.3">
      <c r="A1267">
        <v>353203</v>
      </c>
      <c r="B1267">
        <v>5000</v>
      </c>
      <c r="C1267" t="s">
        <v>50</v>
      </c>
      <c r="D1267" t="s">
        <v>88</v>
      </c>
      <c r="E1267" t="s">
        <v>13</v>
      </c>
      <c r="F1267">
        <v>27500</v>
      </c>
      <c r="G1267" t="s">
        <v>18</v>
      </c>
      <c r="H1267" s="3">
        <v>39661</v>
      </c>
      <c r="I1267">
        <v>2008</v>
      </c>
      <c r="J1267" t="s">
        <v>15</v>
      </c>
      <c r="K1267" t="s">
        <v>19</v>
      </c>
      <c r="L1267">
        <v>5538</v>
      </c>
      <c r="M1267">
        <v>6245.9229999999998</v>
      </c>
      <c r="N1267">
        <v>694.24</v>
      </c>
      <c r="O1267" s="2">
        <v>40756</v>
      </c>
      <c r="P1267">
        <v>173.72</v>
      </c>
      <c r="Q1267" s="2">
        <v>41760</v>
      </c>
      <c r="R1267" s="1">
        <v>0.1507</v>
      </c>
    </row>
    <row r="1268" spans="1:18" x14ac:dyDescent="0.3">
      <c r="A1268">
        <v>353220</v>
      </c>
      <c r="B1268">
        <v>7500</v>
      </c>
      <c r="C1268" t="s">
        <v>20</v>
      </c>
      <c r="D1268" t="s">
        <v>46</v>
      </c>
      <c r="E1268" t="s">
        <v>13</v>
      </c>
      <c r="F1268">
        <v>160000</v>
      </c>
      <c r="G1268" t="s">
        <v>18</v>
      </c>
      <c r="H1268" s="3">
        <v>39661</v>
      </c>
      <c r="I1268">
        <v>2008</v>
      </c>
      <c r="J1268" t="s">
        <v>15</v>
      </c>
      <c r="K1268" t="s">
        <v>48</v>
      </c>
      <c r="L1268">
        <v>63353</v>
      </c>
      <c r="M1268">
        <v>5946.4440999999997</v>
      </c>
      <c r="N1268">
        <v>826.17</v>
      </c>
      <c r="O1268" s="2">
        <v>40756</v>
      </c>
      <c r="P1268">
        <v>165.46</v>
      </c>
      <c r="Q1268" s="2">
        <v>40756</v>
      </c>
      <c r="R1268" s="1">
        <v>0.1128</v>
      </c>
    </row>
    <row r="1269" spans="1:18" x14ac:dyDescent="0.3">
      <c r="A1269">
        <v>353246</v>
      </c>
      <c r="B1269">
        <v>7200</v>
      </c>
      <c r="C1269" t="s">
        <v>20</v>
      </c>
      <c r="D1269" t="s">
        <v>46</v>
      </c>
      <c r="E1269" t="s">
        <v>13</v>
      </c>
      <c r="F1269">
        <v>56052</v>
      </c>
      <c r="G1269" t="s">
        <v>14</v>
      </c>
      <c r="H1269" s="3">
        <v>39661</v>
      </c>
      <c r="I1269">
        <v>2008</v>
      </c>
      <c r="J1269" t="s">
        <v>15</v>
      </c>
      <c r="K1269" t="s">
        <v>19</v>
      </c>
      <c r="L1269">
        <v>3280</v>
      </c>
      <c r="M1269">
        <v>8402.3734999999997</v>
      </c>
      <c r="N1269">
        <v>0</v>
      </c>
      <c r="O1269" s="2">
        <v>40452</v>
      </c>
      <c r="P1269">
        <v>2485.62</v>
      </c>
      <c r="Q1269" s="2">
        <v>40452</v>
      </c>
      <c r="R1269" s="1">
        <v>0.1128</v>
      </c>
    </row>
    <row r="1270" spans="1:18" x14ac:dyDescent="0.3">
      <c r="A1270">
        <v>353317</v>
      </c>
      <c r="B1270">
        <v>2700</v>
      </c>
      <c r="C1270" t="s">
        <v>11</v>
      </c>
      <c r="D1270" t="s">
        <v>35</v>
      </c>
      <c r="E1270" t="s">
        <v>13</v>
      </c>
      <c r="F1270">
        <v>51000</v>
      </c>
      <c r="G1270" t="s">
        <v>18</v>
      </c>
      <c r="H1270" s="3">
        <v>39661</v>
      </c>
      <c r="I1270">
        <v>2008</v>
      </c>
      <c r="J1270" t="s">
        <v>15</v>
      </c>
      <c r="K1270" t="s">
        <v>19</v>
      </c>
      <c r="L1270">
        <v>835</v>
      </c>
      <c r="M1270">
        <v>1828.76</v>
      </c>
      <c r="N1270">
        <v>0</v>
      </c>
      <c r="O1270" s="2">
        <v>39722</v>
      </c>
      <c r="P1270">
        <v>1770.94</v>
      </c>
      <c r="Q1270" s="2">
        <v>41821</v>
      </c>
      <c r="R1270" s="1">
        <v>9.7000000000000003E-2</v>
      </c>
    </row>
    <row r="1271" spans="1:18" x14ac:dyDescent="0.3">
      <c r="A1271">
        <v>353338</v>
      </c>
      <c r="B1271">
        <v>7500</v>
      </c>
      <c r="C1271" t="s">
        <v>11</v>
      </c>
      <c r="D1271" t="s">
        <v>56</v>
      </c>
      <c r="E1271" t="s">
        <v>13</v>
      </c>
      <c r="F1271">
        <v>40000</v>
      </c>
      <c r="G1271" t="s">
        <v>18</v>
      </c>
      <c r="H1271" s="3">
        <v>39661</v>
      </c>
      <c r="I1271">
        <v>2008</v>
      </c>
      <c r="J1271" t="s">
        <v>33</v>
      </c>
      <c r="K1271" t="s">
        <v>61</v>
      </c>
      <c r="L1271">
        <v>4225</v>
      </c>
      <c r="M1271">
        <v>3013.83</v>
      </c>
      <c r="N1271">
        <v>0</v>
      </c>
      <c r="O1271" s="2">
        <v>40057</v>
      </c>
      <c r="P1271">
        <v>216.23</v>
      </c>
      <c r="Q1271" s="2">
        <v>40210</v>
      </c>
      <c r="R1271" s="1">
        <v>0.10009999999999999</v>
      </c>
    </row>
    <row r="1272" spans="1:18" x14ac:dyDescent="0.3">
      <c r="A1272">
        <v>353365</v>
      </c>
      <c r="B1272">
        <v>3000</v>
      </c>
      <c r="C1272" t="s">
        <v>29</v>
      </c>
      <c r="D1272" t="s">
        <v>43</v>
      </c>
      <c r="E1272" t="s">
        <v>28</v>
      </c>
      <c r="F1272">
        <v>26796</v>
      </c>
      <c r="G1272" t="s">
        <v>18</v>
      </c>
      <c r="H1272" s="3">
        <v>39661</v>
      </c>
      <c r="I1272">
        <v>2008</v>
      </c>
      <c r="J1272" t="s">
        <v>15</v>
      </c>
      <c r="K1272" t="s">
        <v>100</v>
      </c>
      <c r="L1272">
        <v>5134</v>
      </c>
      <c r="M1272">
        <v>2833.5328</v>
      </c>
      <c r="N1272">
        <v>780.31</v>
      </c>
      <c r="O1272" s="2">
        <v>40756</v>
      </c>
      <c r="P1272">
        <v>79</v>
      </c>
      <c r="Q1272" s="2">
        <v>40756</v>
      </c>
      <c r="R1272" s="1">
        <v>8.3199999999999996E-2</v>
      </c>
    </row>
    <row r="1273" spans="1:18" x14ac:dyDescent="0.3">
      <c r="A1273">
        <v>353366</v>
      </c>
      <c r="B1273">
        <v>7500</v>
      </c>
      <c r="C1273" t="s">
        <v>31</v>
      </c>
      <c r="D1273" t="s">
        <v>32</v>
      </c>
      <c r="E1273" t="s">
        <v>28</v>
      </c>
      <c r="F1273">
        <v>80500</v>
      </c>
      <c r="G1273" t="s">
        <v>18</v>
      </c>
      <c r="H1273" s="3">
        <v>39661</v>
      </c>
      <c r="I1273">
        <v>2008</v>
      </c>
      <c r="J1273" t="s">
        <v>15</v>
      </c>
      <c r="K1273" t="s">
        <v>47</v>
      </c>
      <c r="L1273">
        <v>18265</v>
      </c>
      <c r="M1273">
        <v>7348.8365999999996</v>
      </c>
      <c r="N1273">
        <v>0</v>
      </c>
      <c r="O1273" s="2">
        <v>39783</v>
      </c>
      <c r="P1273">
        <v>6634.55</v>
      </c>
      <c r="Q1273" s="2">
        <v>39783</v>
      </c>
      <c r="R1273" s="1">
        <v>0.13170000000000001</v>
      </c>
    </row>
    <row r="1274" spans="1:18" x14ac:dyDescent="0.3">
      <c r="A1274">
        <v>353370</v>
      </c>
      <c r="B1274">
        <v>5000</v>
      </c>
      <c r="C1274" t="s">
        <v>20</v>
      </c>
      <c r="D1274" t="s">
        <v>24</v>
      </c>
      <c r="E1274" t="s">
        <v>13</v>
      </c>
      <c r="F1274">
        <v>42000</v>
      </c>
      <c r="G1274" t="s">
        <v>18</v>
      </c>
      <c r="H1274" s="3">
        <v>39661</v>
      </c>
      <c r="I1274">
        <v>2008</v>
      </c>
      <c r="J1274" t="s">
        <v>15</v>
      </c>
      <c r="K1274" t="s">
        <v>59</v>
      </c>
      <c r="L1274">
        <v>9347</v>
      </c>
      <c r="M1274">
        <v>5678.67</v>
      </c>
      <c r="N1274">
        <v>0</v>
      </c>
      <c r="O1274" s="2">
        <v>40179</v>
      </c>
      <c r="P1274">
        <v>3024.91</v>
      </c>
      <c r="Q1274" s="2">
        <v>41548</v>
      </c>
      <c r="R1274" s="1">
        <v>0.1191</v>
      </c>
    </row>
    <row r="1275" spans="1:18" x14ac:dyDescent="0.3">
      <c r="A1275">
        <v>353371</v>
      </c>
      <c r="B1275">
        <v>7500</v>
      </c>
      <c r="C1275" t="s">
        <v>11</v>
      </c>
      <c r="D1275" t="s">
        <v>26</v>
      </c>
      <c r="E1275" t="s">
        <v>13</v>
      </c>
      <c r="F1275">
        <v>68608</v>
      </c>
      <c r="G1275" t="s">
        <v>18</v>
      </c>
      <c r="H1275" s="3">
        <v>39661</v>
      </c>
      <c r="I1275">
        <v>2008</v>
      </c>
      <c r="J1275" t="s">
        <v>15</v>
      </c>
      <c r="K1275" t="s">
        <v>16</v>
      </c>
      <c r="L1275">
        <v>22595</v>
      </c>
      <c r="M1275">
        <v>8170.4170000000004</v>
      </c>
      <c r="N1275">
        <v>2269.17</v>
      </c>
      <c r="O1275" s="2">
        <v>40756</v>
      </c>
      <c r="P1275">
        <v>227.44</v>
      </c>
      <c r="Q1275" s="2">
        <v>42491</v>
      </c>
      <c r="R1275" s="1">
        <v>0.1033</v>
      </c>
    </row>
    <row r="1276" spans="1:18" x14ac:dyDescent="0.3">
      <c r="A1276">
        <v>353381</v>
      </c>
      <c r="B1276">
        <v>2000</v>
      </c>
      <c r="C1276" t="s">
        <v>20</v>
      </c>
      <c r="D1276" t="s">
        <v>46</v>
      </c>
      <c r="E1276" t="s">
        <v>28</v>
      </c>
      <c r="F1276">
        <v>42000</v>
      </c>
      <c r="G1276" t="s">
        <v>18</v>
      </c>
      <c r="H1276" s="3">
        <v>39661</v>
      </c>
      <c r="I1276">
        <v>2008</v>
      </c>
      <c r="J1276" t="s">
        <v>15</v>
      </c>
      <c r="K1276" t="s">
        <v>85</v>
      </c>
      <c r="L1276">
        <v>6353</v>
      </c>
      <c r="M1276">
        <v>2366.7006999999999</v>
      </c>
      <c r="N1276">
        <v>364.92</v>
      </c>
      <c r="O1276" s="2">
        <v>40756</v>
      </c>
      <c r="P1276">
        <v>65.77</v>
      </c>
      <c r="Q1276" s="2">
        <v>40756</v>
      </c>
      <c r="R1276" s="1">
        <v>0.1128</v>
      </c>
    </row>
    <row r="1277" spans="1:18" x14ac:dyDescent="0.3">
      <c r="A1277">
        <v>353417</v>
      </c>
      <c r="B1277">
        <v>4000</v>
      </c>
      <c r="C1277" t="s">
        <v>50</v>
      </c>
      <c r="D1277" t="s">
        <v>58</v>
      </c>
      <c r="E1277" t="s">
        <v>13</v>
      </c>
      <c r="F1277">
        <v>62400</v>
      </c>
      <c r="G1277" t="s">
        <v>18</v>
      </c>
      <c r="H1277" s="3">
        <v>39661</v>
      </c>
      <c r="I1277">
        <v>2008</v>
      </c>
      <c r="J1277" t="s">
        <v>15</v>
      </c>
      <c r="K1277" t="s">
        <v>63</v>
      </c>
      <c r="L1277">
        <v>2188</v>
      </c>
      <c r="M1277">
        <v>4974.1256999999996</v>
      </c>
      <c r="N1277">
        <v>366.4</v>
      </c>
      <c r="O1277" s="2">
        <v>40756</v>
      </c>
      <c r="P1277">
        <v>138.44</v>
      </c>
      <c r="Q1277" s="2">
        <v>40756</v>
      </c>
      <c r="R1277" s="1">
        <v>0.14749999999999999</v>
      </c>
    </row>
    <row r="1278" spans="1:18" x14ac:dyDescent="0.3">
      <c r="A1278">
        <v>353423</v>
      </c>
      <c r="B1278">
        <v>3000</v>
      </c>
      <c r="C1278" t="s">
        <v>20</v>
      </c>
      <c r="D1278" t="s">
        <v>46</v>
      </c>
      <c r="E1278" t="s">
        <v>13</v>
      </c>
      <c r="F1278">
        <v>24000</v>
      </c>
      <c r="G1278" t="s">
        <v>18</v>
      </c>
      <c r="H1278" s="3">
        <v>39661</v>
      </c>
      <c r="I1278">
        <v>2008</v>
      </c>
      <c r="J1278" t="s">
        <v>33</v>
      </c>
      <c r="K1278" t="s">
        <v>61</v>
      </c>
      <c r="L1278">
        <v>3623</v>
      </c>
      <c r="M1278">
        <v>1023.82</v>
      </c>
      <c r="N1278">
        <v>0</v>
      </c>
      <c r="O1278" s="2">
        <v>40087</v>
      </c>
      <c r="P1278">
        <v>73.14</v>
      </c>
      <c r="Q1278" s="2">
        <v>42491</v>
      </c>
      <c r="R1278" s="1">
        <v>0.1128</v>
      </c>
    </row>
    <row r="1279" spans="1:18" x14ac:dyDescent="0.3">
      <c r="A1279">
        <v>353472</v>
      </c>
      <c r="B1279">
        <v>6500</v>
      </c>
      <c r="C1279" t="s">
        <v>11</v>
      </c>
      <c r="D1279" t="s">
        <v>17</v>
      </c>
      <c r="E1279" t="s">
        <v>13</v>
      </c>
      <c r="F1279">
        <v>44724</v>
      </c>
      <c r="G1279" t="s">
        <v>18</v>
      </c>
      <c r="H1279" s="3">
        <v>39661</v>
      </c>
      <c r="I1279">
        <v>2008</v>
      </c>
      <c r="J1279" t="s">
        <v>15</v>
      </c>
      <c r="K1279" t="s">
        <v>86</v>
      </c>
      <c r="L1279">
        <v>886</v>
      </c>
      <c r="M1279">
        <v>4387.6674000000003</v>
      </c>
      <c r="N1279">
        <v>1214.74</v>
      </c>
      <c r="O1279" s="2">
        <v>40756</v>
      </c>
      <c r="P1279">
        <v>121.84</v>
      </c>
      <c r="Q1279" s="2">
        <v>41730</v>
      </c>
      <c r="R1279" s="1">
        <v>0.1096</v>
      </c>
    </row>
    <row r="1280" spans="1:18" x14ac:dyDescent="0.3">
      <c r="A1280">
        <v>353548</v>
      </c>
      <c r="B1280">
        <v>7500</v>
      </c>
      <c r="C1280" t="s">
        <v>20</v>
      </c>
      <c r="D1280" t="s">
        <v>21</v>
      </c>
      <c r="E1280" t="s">
        <v>28</v>
      </c>
      <c r="F1280">
        <v>38000</v>
      </c>
      <c r="G1280" t="s">
        <v>14</v>
      </c>
      <c r="H1280" s="3">
        <v>39661</v>
      </c>
      <c r="I1280">
        <v>2008</v>
      </c>
      <c r="J1280" t="s">
        <v>33</v>
      </c>
      <c r="K1280" t="s">
        <v>63</v>
      </c>
      <c r="L1280">
        <v>6288</v>
      </c>
      <c r="M1280">
        <v>3072.42</v>
      </c>
      <c r="N1280">
        <v>0</v>
      </c>
      <c r="O1280" s="2">
        <v>40087</v>
      </c>
      <c r="P1280">
        <v>206.37</v>
      </c>
      <c r="Q1280" s="2">
        <v>40238</v>
      </c>
      <c r="R1280" s="1">
        <v>0.1159</v>
      </c>
    </row>
    <row r="1281" spans="1:18" x14ac:dyDescent="0.3">
      <c r="A1281">
        <v>353584</v>
      </c>
      <c r="B1281">
        <v>3200</v>
      </c>
      <c r="C1281" t="s">
        <v>31</v>
      </c>
      <c r="D1281" t="s">
        <v>68</v>
      </c>
      <c r="E1281" t="s">
        <v>13</v>
      </c>
      <c r="F1281">
        <v>33888</v>
      </c>
      <c r="G1281" t="s">
        <v>14</v>
      </c>
      <c r="H1281" s="3">
        <v>39661</v>
      </c>
      <c r="I1281">
        <v>2008</v>
      </c>
      <c r="J1281" t="s">
        <v>15</v>
      </c>
      <c r="K1281" t="s">
        <v>100</v>
      </c>
      <c r="L1281">
        <v>3318</v>
      </c>
      <c r="M1281">
        <v>3873.7375999999999</v>
      </c>
      <c r="N1281">
        <v>825.5</v>
      </c>
      <c r="O1281" s="2">
        <v>40756</v>
      </c>
      <c r="P1281">
        <v>107.71</v>
      </c>
      <c r="Q1281" s="2">
        <v>40756</v>
      </c>
      <c r="R1281" s="1">
        <v>0.12859999999999999</v>
      </c>
    </row>
    <row r="1282" spans="1:18" x14ac:dyDescent="0.3">
      <c r="A1282">
        <v>353589</v>
      </c>
      <c r="B1282">
        <v>5000</v>
      </c>
      <c r="C1282" t="s">
        <v>31</v>
      </c>
      <c r="D1282" t="s">
        <v>32</v>
      </c>
      <c r="E1282" t="s">
        <v>13</v>
      </c>
      <c r="F1282">
        <v>60000</v>
      </c>
      <c r="G1282" t="s">
        <v>18</v>
      </c>
      <c r="H1282" s="3">
        <v>39661</v>
      </c>
      <c r="I1282">
        <v>2008</v>
      </c>
      <c r="J1282" t="s">
        <v>15</v>
      </c>
      <c r="K1282" t="s">
        <v>61</v>
      </c>
      <c r="L1282">
        <v>7708</v>
      </c>
      <c r="M1282">
        <v>6079.6589999999997</v>
      </c>
      <c r="N1282">
        <v>1013.86</v>
      </c>
      <c r="O1282" s="2">
        <v>40756</v>
      </c>
      <c r="P1282">
        <v>169.48</v>
      </c>
      <c r="Q1282" s="2">
        <v>42339</v>
      </c>
      <c r="R1282" s="1">
        <v>0.13170000000000001</v>
      </c>
    </row>
    <row r="1283" spans="1:18" x14ac:dyDescent="0.3">
      <c r="A1283">
        <v>353601</v>
      </c>
      <c r="B1283">
        <v>5500</v>
      </c>
      <c r="C1283" t="s">
        <v>29</v>
      </c>
      <c r="D1283" t="s">
        <v>43</v>
      </c>
      <c r="E1283" t="s">
        <v>13</v>
      </c>
      <c r="F1283">
        <v>50000</v>
      </c>
      <c r="G1283" t="s">
        <v>18</v>
      </c>
      <c r="H1283" s="3">
        <v>39661</v>
      </c>
      <c r="I1283">
        <v>2008</v>
      </c>
      <c r="J1283" t="s">
        <v>15</v>
      </c>
      <c r="K1283" t="s">
        <v>16</v>
      </c>
      <c r="L1283">
        <v>4169</v>
      </c>
      <c r="M1283">
        <v>4873.7102000000004</v>
      </c>
      <c r="N1283">
        <v>1354.09</v>
      </c>
      <c r="O1283" s="2">
        <v>40756</v>
      </c>
      <c r="P1283">
        <v>135.71</v>
      </c>
      <c r="Q1283" s="2">
        <v>40756</v>
      </c>
      <c r="R1283" s="1">
        <v>8.3199999999999996E-2</v>
      </c>
    </row>
    <row r="1284" spans="1:18" x14ac:dyDescent="0.3">
      <c r="A1284">
        <v>353624</v>
      </c>
      <c r="B1284">
        <v>1800</v>
      </c>
      <c r="C1284" t="s">
        <v>29</v>
      </c>
      <c r="D1284" t="s">
        <v>43</v>
      </c>
      <c r="E1284" t="s">
        <v>13</v>
      </c>
      <c r="F1284">
        <v>31000</v>
      </c>
      <c r="G1284" t="s">
        <v>18</v>
      </c>
      <c r="H1284" s="3">
        <v>39661</v>
      </c>
      <c r="I1284">
        <v>2008</v>
      </c>
      <c r="J1284" t="s">
        <v>15</v>
      </c>
      <c r="K1284" t="s">
        <v>100</v>
      </c>
      <c r="L1284">
        <v>4158</v>
      </c>
      <c r="M1284">
        <v>1806.2759000000001</v>
      </c>
      <c r="N1284">
        <v>496.66</v>
      </c>
      <c r="O1284" s="2">
        <v>40575</v>
      </c>
      <c r="P1284">
        <v>345.52</v>
      </c>
      <c r="Q1284" s="2">
        <v>40695</v>
      </c>
      <c r="R1284" s="1">
        <v>8.3199999999999996E-2</v>
      </c>
    </row>
    <row r="1285" spans="1:18" x14ac:dyDescent="0.3">
      <c r="A1285">
        <v>353636</v>
      </c>
      <c r="B1285">
        <v>5000</v>
      </c>
      <c r="C1285" t="s">
        <v>20</v>
      </c>
      <c r="D1285" t="s">
        <v>24</v>
      </c>
      <c r="E1285" t="s">
        <v>13</v>
      </c>
      <c r="F1285">
        <v>36933</v>
      </c>
      <c r="G1285" t="s">
        <v>14</v>
      </c>
      <c r="H1285" s="3">
        <v>39661</v>
      </c>
      <c r="I1285">
        <v>2008</v>
      </c>
      <c r="J1285" t="s">
        <v>15</v>
      </c>
      <c r="K1285" t="s">
        <v>16</v>
      </c>
      <c r="L1285">
        <v>10679</v>
      </c>
      <c r="M1285">
        <v>3164.5018</v>
      </c>
      <c r="N1285">
        <v>439.6</v>
      </c>
      <c r="O1285" s="2">
        <v>40756</v>
      </c>
      <c r="P1285">
        <v>87.97</v>
      </c>
      <c r="Q1285" s="2">
        <v>40756</v>
      </c>
      <c r="R1285" s="1">
        <v>0.1191</v>
      </c>
    </row>
    <row r="1286" spans="1:18" x14ac:dyDescent="0.3">
      <c r="A1286">
        <v>353641</v>
      </c>
      <c r="B1286">
        <v>7500</v>
      </c>
      <c r="C1286" t="s">
        <v>20</v>
      </c>
      <c r="D1286" t="s">
        <v>24</v>
      </c>
      <c r="E1286" t="s">
        <v>28</v>
      </c>
      <c r="F1286">
        <v>73426</v>
      </c>
      <c r="G1286" t="s">
        <v>14</v>
      </c>
      <c r="H1286" s="3">
        <v>39661</v>
      </c>
      <c r="I1286">
        <v>2008</v>
      </c>
      <c r="J1286" t="s">
        <v>15</v>
      </c>
      <c r="K1286" t="s">
        <v>55</v>
      </c>
      <c r="L1286">
        <v>22906</v>
      </c>
      <c r="M1286">
        <v>6090.2148999999999</v>
      </c>
      <c r="N1286">
        <v>845.94</v>
      </c>
      <c r="O1286" s="2">
        <v>40756</v>
      </c>
      <c r="P1286">
        <v>169.23</v>
      </c>
      <c r="Q1286" s="2">
        <v>40756</v>
      </c>
      <c r="R1286" s="1">
        <v>0.1191</v>
      </c>
    </row>
    <row r="1287" spans="1:18" x14ac:dyDescent="0.3">
      <c r="A1287">
        <v>353675</v>
      </c>
      <c r="B1287">
        <v>4900</v>
      </c>
      <c r="C1287" t="s">
        <v>31</v>
      </c>
      <c r="D1287" t="s">
        <v>78</v>
      </c>
      <c r="E1287" t="s">
        <v>13</v>
      </c>
      <c r="F1287">
        <v>32400</v>
      </c>
      <c r="G1287" t="s">
        <v>18</v>
      </c>
      <c r="H1287" s="3">
        <v>39661</v>
      </c>
      <c r="I1287">
        <v>2008</v>
      </c>
      <c r="J1287" t="s">
        <v>15</v>
      </c>
      <c r="K1287" t="s">
        <v>16</v>
      </c>
      <c r="L1287">
        <v>2379</v>
      </c>
      <c r="M1287">
        <v>6033.3598000000002</v>
      </c>
      <c r="N1287">
        <v>1001.16</v>
      </c>
      <c r="O1287" s="2">
        <v>40695</v>
      </c>
      <c r="P1287">
        <v>497.85</v>
      </c>
      <c r="Q1287" s="2">
        <v>41091</v>
      </c>
      <c r="R1287" s="1">
        <v>0.14119999999999999</v>
      </c>
    </row>
    <row r="1288" spans="1:18" x14ac:dyDescent="0.3">
      <c r="A1288">
        <v>353677</v>
      </c>
      <c r="B1288">
        <v>7500</v>
      </c>
      <c r="C1288" t="s">
        <v>64</v>
      </c>
      <c r="D1288" t="s">
        <v>72</v>
      </c>
      <c r="E1288" t="s">
        <v>28</v>
      </c>
      <c r="F1288">
        <v>50000</v>
      </c>
      <c r="G1288" t="s">
        <v>18</v>
      </c>
      <c r="H1288" s="3">
        <v>39661</v>
      </c>
      <c r="I1288">
        <v>2008</v>
      </c>
      <c r="J1288" t="s">
        <v>33</v>
      </c>
      <c r="K1288" t="s">
        <v>52</v>
      </c>
      <c r="L1288">
        <v>0</v>
      </c>
      <c r="M1288">
        <v>2664.01</v>
      </c>
      <c r="N1288">
        <v>0</v>
      </c>
      <c r="O1288" s="2">
        <v>39965</v>
      </c>
      <c r="P1288">
        <v>264.91000000000003</v>
      </c>
      <c r="Q1288" s="2">
        <v>42491</v>
      </c>
      <c r="R1288" s="1">
        <v>0.1633</v>
      </c>
    </row>
    <row r="1289" spans="1:18" x14ac:dyDescent="0.3">
      <c r="A1289">
        <v>353784</v>
      </c>
      <c r="B1289">
        <v>3200</v>
      </c>
      <c r="C1289" t="s">
        <v>11</v>
      </c>
      <c r="D1289" t="s">
        <v>35</v>
      </c>
      <c r="E1289" t="s">
        <v>28</v>
      </c>
      <c r="F1289">
        <v>39962</v>
      </c>
      <c r="G1289" t="s">
        <v>14</v>
      </c>
      <c r="H1289" s="3">
        <v>39661</v>
      </c>
      <c r="I1289">
        <v>2008</v>
      </c>
      <c r="J1289" t="s">
        <v>15</v>
      </c>
      <c r="K1289" t="s">
        <v>93</v>
      </c>
      <c r="L1289">
        <v>14813</v>
      </c>
      <c r="M1289">
        <v>1590.2247</v>
      </c>
      <c r="N1289">
        <v>626.47</v>
      </c>
      <c r="O1289" s="2">
        <v>40787</v>
      </c>
      <c r="P1289">
        <v>44.24</v>
      </c>
      <c r="Q1289" s="2">
        <v>40756</v>
      </c>
      <c r="R1289" s="1">
        <v>9.7000000000000003E-2</v>
      </c>
    </row>
    <row r="1290" spans="1:18" x14ac:dyDescent="0.3">
      <c r="A1290">
        <v>353851</v>
      </c>
      <c r="B1290">
        <v>7500</v>
      </c>
      <c r="C1290" t="s">
        <v>20</v>
      </c>
      <c r="D1290" t="s">
        <v>24</v>
      </c>
      <c r="E1290" t="s">
        <v>13</v>
      </c>
      <c r="F1290">
        <v>48996</v>
      </c>
      <c r="G1290" t="s">
        <v>18</v>
      </c>
      <c r="H1290" s="3">
        <v>39661</v>
      </c>
      <c r="I1290">
        <v>2008</v>
      </c>
      <c r="J1290" t="s">
        <v>33</v>
      </c>
      <c r="K1290" t="s">
        <v>61</v>
      </c>
      <c r="L1290">
        <v>16979</v>
      </c>
      <c r="M1290">
        <v>1813.6</v>
      </c>
      <c r="N1290">
        <v>52.21</v>
      </c>
      <c r="O1290" s="2">
        <v>39934</v>
      </c>
      <c r="P1290">
        <v>201.52</v>
      </c>
      <c r="Q1290" s="2">
        <v>42491</v>
      </c>
      <c r="R1290" s="1">
        <v>0.1191</v>
      </c>
    </row>
    <row r="1291" spans="1:18" x14ac:dyDescent="0.3">
      <c r="A1291">
        <v>353886</v>
      </c>
      <c r="B1291">
        <v>3600</v>
      </c>
      <c r="C1291" t="s">
        <v>11</v>
      </c>
      <c r="D1291" t="s">
        <v>35</v>
      </c>
      <c r="E1291" t="s">
        <v>13</v>
      </c>
      <c r="F1291">
        <v>30000</v>
      </c>
      <c r="G1291" t="s">
        <v>18</v>
      </c>
      <c r="H1291" s="3">
        <v>39661</v>
      </c>
      <c r="I1291">
        <v>2008</v>
      </c>
      <c r="J1291" t="s">
        <v>15</v>
      </c>
      <c r="K1291" t="s">
        <v>16</v>
      </c>
      <c r="L1291">
        <v>2420</v>
      </c>
      <c r="M1291">
        <v>2746.7721000000001</v>
      </c>
      <c r="N1291">
        <v>754.89</v>
      </c>
      <c r="O1291" s="2">
        <v>40756</v>
      </c>
      <c r="P1291">
        <v>76.25</v>
      </c>
      <c r="Q1291" s="2">
        <v>40756</v>
      </c>
      <c r="R1291" s="1">
        <v>9.7000000000000003E-2</v>
      </c>
    </row>
    <row r="1292" spans="1:18" x14ac:dyDescent="0.3">
      <c r="A1292">
        <v>353933</v>
      </c>
      <c r="B1292">
        <v>7500</v>
      </c>
      <c r="C1292" t="s">
        <v>50</v>
      </c>
      <c r="D1292" t="s">
        <v>58</v>
      </c>
      <c r="E1292" t="s">
        <v>13</v>
      </c>
      <c r="F1292">
        <v>30000</v>
      </c>
      <c r="G1292" t="s">
        <v>18</v>
      </c>
      <c r="H1292" s="3">
        <v>39661</v>
      </c>
      <c r="I1292">
        <v>2008</v>
      </c>
      <c r="J1292" t="s">
        <v>15</v>
      </c>
      <c r="K1292" t="s">
        <v>45</v>
      </c>
      <c r="L1292">
        <v>1244</v>
      </c>
      <c r="M1292">
        <v>9326.5522999999994</v>
      </c>
      <c r="N1292">
        <v>1312.79</v>
      </c>
      <c r="O1292" s="2">
        <v>40756</v>
      </c>
      <c r="P1292">
        <v>259.36</v>
      </c>
      <c r="Q1292" s="2">
        <v>41883</v>
      </c>
      <c r="R1292" s="1">
        <v>0.14749999999999999</v>
      </c>
    </row>
    <row r="1293" spans="1:18" x14ac:dyDescent="0.3">
      <c r="A1293">
        <v>354001</v>
      </c>
      <c r="B1293">
        <v>6600</v>
      </c>
      <c r="C1293" t="s">
        <v>11</v>
      </c>
      <c r="D1293" t="s">
        <v>26</v>
      </c>
      <c r="E1293" t="s">
        <v>13</v>
      </c>
      <c r="F1293">
        <v>30004</v>
      </c>
      <c r="G1293" t="s">
        <v>18</v>
      </c>
      <c r="H1293" s="3">
        <v>39661</v>
      </c>
      <c r="I1293">
        <v>2008</v>
      </c>
      <c r="J1293" t="s">
        <v>15</v>
      </c>
      <c r="K1293" t="s">
        <v>55</v>
      </c>
      <c r="L1293">
        <v>5063</v>
      </c>
      <c r="M1293">
        <v>6243.2933000000003</v>
      </c>
      <c r="N1293">
        <v>195.98</v>
      </c>
      <c r="O1293" s="2">
        <v>40422</v>
      </c>
      <c r="P1293">
        <v>5</v>
      </c>
      <c r="Q1293" s="2">
        <v>40422</v>
      </c>
      <c r="R1293" s="1">
        <v>0.1033</v>
      </c>
    </row>
    <row r="1294" spans="1:18" x14ac:dyDescent="0.3">
      <c r="A1294">
        <v>354041</v>
      </c>
      <c r="B1294">
        <v>3000</v>
      </c>
      <c r="C1294" t="s">
        <v>64</v>
      </c>
      <c r="D1294" t="s">
        <v>72</v>
      </c>
      <c r="E1294" t="s">
        <v>13</v>
      </c>
      <c r="F1294">
        <v>55000</v>
      </c>
      <c r="G1294" t="s">
        <v>18</v>
      </c>
      <c r="H1294" s="3">
        <v>39661</v>
      </c>
      <c r="I1294">
        <v>2008</v>
      </c>
      <c r="J1294" t="s">
        <v>15</v>
      </c>
      <c r="K1294" t="s">
        <v>16</v>
      </c>
      <c r="L1294">
        <v>19487</v>
      </c>
      <c r="M1294">
        <v>3814.4832000000001</v>
      </c>
      <c r="N1294">
        <v>819.28</v>
      </c>
      <c r="O1294" s="2">
        <v>40756</v>
      </c>
      <c r="P1294">
        <v>105.84</v>
      </c>
      <c r="Q1294" s="2">
        <v>42278</v>
      </c>
      <c r="R1294" s="1">
        <v>0.1633</v>
      </c>
    </row>
    <row r="1295" spans="1:18" x14ac:dyDescent="0.3">
      <c r="A1295">
        <v>354050</v>
      </c>
      <c r="B1295">
        <v>7500</v>
      </c>
      <c r="C1295" t="s">
        <v>11</v>
      </c>
      <c r="D1295" t="s">
        <v>17</v>
      </c>
      <c r="E1295" t="s">
        <v>22</v>
      </c>
      <c r="F1295">
        <v>65000</v>
      </c>
      <c r="G1295" t="s">
        <v>18</v>
      </c>
      <c r="H1295" s="3">
        <v>39661</v>
      </c>
      <c r="I1295">
        <v>2008</v>
      </c>
      <c r="J1295" t="s">
        <v>15</v>
      </c>
      <c r="K1295" t="s">
        <v>83</v>
      </c>
      <c r="L1295">
        <v>7350</v>
      </c>
      <c r="M1295">
        <v>6684.6090999999997</v>
      </c>
      <c r="N1295">
        <v>1704.91</v>
      </c>
      <c r="O1295" s="2">
        <v>40756</v>
      </c>
      <c r="P1295">
        <v>186.09</v>
      </c>
      <c r="Q1295" s="2">
        <v>42491</v>
      </c>
      <c r="R1295" s="1">
        <v>0.1096</v>
      </c>
    </row>
    <row r="1296" spans="1:18" x14ac:dyDescent="0.3">
      <c r="A1296">
        <v>354076</v>
      </c>
      <c r="B1296">
        <v>7500</v>
      </c>
      <c r="C1296" t="s">
        <v>20</v>
      </c>
      <c r="D1296" t="s">
        <v>24</v>
      </c>
      <c r="E1296" t="s">
        <v>13</v>
      </c>
      <c r="F1296">
        <v>50751</v>
      </c>
      <c r="G1296" t="s">
        <v>14</v>
      </c>
      <c r="H1296" s="3">
        <v>39692</v>
      </c>
      <c r="I1296">
        <v>2008</v>
      </c>
      <c r="J1296" t="s">
        <v>15</v>
      </c>
      <c r="K1296" t="s">
        <v>16</v>
      </c>
      <c r="L1296">
        <v>16881</v>
      </c>
      <c r="M1296">
        <v>7000.0833000000002</v>
      </c>
      <c r="N1296">
        <v>187.74</v>
      </c>
      <c r="O1296" s="2">
        <v>39934</v>
      </c>
      <c r="P1296">
        <v>5485.07</v>
      </c>
      <c r="Q1296" s="2">
        <v>41699</v>
      </c>
      <c r="R1296" s="1">
        <v>0.1191</v>
      </c>
    </row>
    <row r="1297" spans="1:18" x14ac:dyDescent="0.3">
      <c r="A1297">
        <v>354087</v>
      </c>
      <c r="B1297">
        <v>7500</v>
      </c>
      <c r="C1297" t="s">
        <v>20</v>
      </c>
      <c r="D1297" t="s">
        <v>39</v>
      </c>
      <c r="E1297" t="s">
        <v>28</v>
      </c>
      <c r="F1297">
        <v>55000</v>
      </c>
      <c r="G1297" t="s">
        <v>18</v>
      </c>
      <c r="H1297" s="3">
        <v>39692</v>
      </c>
      <c r="I1297">
        <v>2008</v>
      </c>
      <c r="J1297" t="s">
        <v>15</v>
      </c>
      <c r="K1297" t="s">
        <v>19</v>
      </c>
      <c r="L1297">
        <v>7440</v>
      </c>
      <c r="M1297">
        <v>6957.0645999999997</v>
      </c>
      <c r="N1297">
        <v>1409.46</v>
      </c>
      <c r="O1297" s="2">
        <v>40787</v>
      </c>
      <c r="P1297">
        <v>193.27</v>
      </c>
      <c r="Q1297" s="2">
        <v>40756</v>
      </c>
      <c r="R1297" s="1">
        <v>0.1222</v>
      </c>
    </row>
    <row r="1298" spans="1:18" x14ac:dyDescent="0.3">
      <c r="A1298">
        <v>354098</v>
      </c>
      <c r="B1298">
        <v>1500</v>
      </c>
      <c r="C1298" t="s">
        <v>31</v>
      </c>
      <c r="D1298" t="s">
        <v>68</v>
      </c>
      <c r="E1298" t="s">
        <v>13</v>
      </c>
      <c r="F1298">
        <v>35780</v>
      </c>
      <c r="G1298" t="s">
        <v>18</v>
      </c>
      <c r="H1298" s="3">
        <v>39661</v>
      </c>
      <c r="I1298">
        <v>2008</v>
      </c>
      <c r="J1298" t="s">
        <v>15</v>
      </c>
      <c r="K1298" t="s">
        <v>55</v>
      </c>
      <c r="L1298">
        <v>10363</v>
      </c>
      <c r="M1298">
        <v>1815.8329000000001</v>
      </c>
      <c r="N1298">
        <v>303.23</v>
      </c>
      <c r="O1298" s="2">
        <v>40756</v>
      </c>
      <c r="P1298">
        <v>51.04</v>
      </c>
      <c r="Q1298" s="2">
        <v>42491</v>
      </c>
      <c r="R1298" s="1">
        <v>0.12859999999999999</v>
      </c>
    </row>
    <row r="1299" spans="1:18" x14ac:dyDescent="0.3">
      <c r="A1299">
        <v>354101</v>
      </c>
      <c r="B1299">
        <v>4900</v>
      </c>
      <c r="C1299" t="s">
        <v>11</v>
      </c>
      <c r="D1299" t="s">
        <v>17</v>
      </c>
      <c r="E1299" t="s">
        <v>28</v>
      </c>
      <c r="F1299">
        <v>75000</v>
      </c>
      <c r="G1299" t="s">
        <v>18</v>
      </c>
      <c r="H1299" s="3">
        <v>39661</v>
      </c>
      <c r="I1299">
        <v>2008</v>
      </c>
      <c r="J1299" t="s">
        <v>33</v>
      </c>
      <c r="K1299" t="s">
        <v>53</v>
      </c>
      <c r="L1299">
        <v>22796</v>
      </c>
      <c r="M1299">
        <v>795.83</v>
      </c>
      <c r="N1299">
        <v>40.04</v>
      </c>
      <c r="O1299" s="2">
        <v>39873</v>
      </c>
      <c r="P1299">
        <v>113.71</v>
      </c>
      <c r="Q1299" s="2">
        <v>42491</v>
      </c>
      <c r="R1299" s="1">
        <v>0.1096</v>
      </c>
    </row>
    <row r="1300" spans="1:18" x14ac:dyDescent="0.3">
      <c r="A1300">
        <v>354117</v>
      </c>
      <c r="B1300">
        <v>5000</v>
      </c>
      <c r="C1300" t="s">
        <v>11</v>
      </c>
      <c r="D1300" t="s">
        <v>17</v>
      </c>
      <c r="E1300" t="s">
        <v>13</v>
      </c>
      <c r="F1300">
        <v>30000</v>
      </c>
      <c r="G1300" t="s">
        <v>18</v>
      </c>
      <c r="H1300" s="3">
        <v>39661</v>
      </c>
      <c r="I1300">
        <v>2008</v>
      </c>
      <c r="J1300" t="s">
        <v>15</v>
      </c>
      <c r="K1300" t="s">
        <v>37</v>
      </c>
      <c r="L1300">
        <v>767</v>
      </c>
      <c r="M1300">
        <v>3911.4382999999998</v>
      </c>
      <c r="N1300">
        <v>202.82</v>
      </c>
      <c r="O1300" s="2">
        <v>40422</v>
      </c>
      <c r="P1300">
        <v>1261.3399999999999</v>
      </c>
      <c r="Q1300" s="2">
        <v>40544</v>
      </c>
      <c r="R1300" s="1">
        <v>0.1096</v>
      </c>
    </row>
    <row r="1301" spans="1:18" x14ac:dyDescent="0.3">
      <c r="A1301">
        <v>354219</v>
      </c>
      <c r="B1301">
        <v>7500</v>
      </c>
      <c r="C1301" t="s">
        <v>11</v>
      </c>
      <c r="D1301" t="s">
        <v>17</v>
      </c>
      <c r="E1301" t="s">
        <v>13</v>
      </c>
      <c r="F1301">
        <v>44720</v>
      </c>
      <c r="G1301" t="s">
        <v>18</v>
      </c>
      <c r="H1301" s="3">
        <v>39661</v>
      </c>
      <c r="I1301">
        <v>2008</v>
      </c>
      <c r="J1301" t="s">
        <v>15</v>
      </c>
      <c r="K1301" t="s">
        <v>93</v>
      </c>
      <c r="L1301">
        <v>25925</v>
      </c>
      <c r="M1301">
        <v>6638.4166999999998</v>
      </c>
      <c r="N1301">
        <v>1049.1400000000001</v>
      </c>
      <c r="O1301" s="2">
        <v>40603</v>
      </c>
      <c r="P1301">
        <v>1.05</v>
      </c>
      <c r="Q1301" s="2">
        <v>40575</v>
      </c>
      <c r="R1301" s="1">
        <v>0.1096</v>
      </c>
    </row>
    <row r="1302" spans="1:18" x14ac:dyDescent="0.3">
      <c r="A1302">
        <v>354226</v>
      </c>
      <c r="B1302">
        <v>5000</v>
      </c>
      <c r="C1302" t="s">
        <v>11</v>
      </c>
      <c r="D1302" t="s">
        <v>26</v>
      </c>
      <c r="E1302" t="s">
        <v>13</v>
      </c>
      <c r="F1302">
        <v>30000</v>
      </c>
      <c r="G1302" t="s">
        <v>18</v>
      </c>
      <c r="H1302" s="3">
        <v>39661</v>
      </c>
      <c r="I1302">
        <v>2008</v>
      </c>
      <c r="J1302" t="s">
        <v>15</v>
      </c>
      <c r="K1302" t="s">
        <v>16</v>
      </c>
      <c r="L1302">
        <v>598</v>
      </c>
      <c r="M1302">
        <v>3930.0363000000002</v>
      </c>
      <c r="N1302">
        <v>1336.29</v>
      </c>
      <c r="O1302" s="2">
        <v>40695</v>
      </c>
      <c r="P1302">
        <v>0.61</v>
      </c>
      <c r="Q1302" s="2">
        <v>40664</v>
      </c>
      <c r="R1302" s="1">
        <v>0.1033</v>
      </c>
    </row>
    <row r="1303" spans="1:18" x14ac:dyDescent="0.3">
      <c r="A1303">
        <v>354245</v>
      </c>
      <c r="B1303">
        <v>5500</v>
      </c>
      <c r="C1303" t="s">
        <v>20</v>
      </c>
      <c r="D1303" t="s">
        <v>39</v>
      </c>
      <c r="E1303" t="s">
        <v>13</v>
      </c>
      <c r="F1303">
        <v>28089</v>
      </c>
      <c r="G1303" t="s">
        <v>18</v>
      </c>
      <c r="H1303" s="3">
        <v>39661</v>
      </c>
      <c r="I1303">
        <v>2008</v>
      </c>
      <c r="J1303" t="s">
        <v>15</v>
      </c>
      <c r="K1303" t="s">
        <v>16</v>
      </c>
      <c r="L1303">
        <v>7474</v>
      </c>
      <c r="M1303">
        <v>5247.7663000000002</v>
      </c>
      <c r="N1303">
        <v>1049.57</v>
      </c>
      <c r="O1303" s="2">
        <v>40787</v>
      </c>
      <c r="P1303">
        <v>145.78</v>
      </c>
      <c r="Q1303" s="2">
        <v>40756</v>
      </c>
      <c r="R1303" s="1">
        <v>0.1222</v>
      </c>
    </row>
    <row r="1304" spans="1:18" x14ac:dyDescent="0.3">
      <c r="A1304">
        <v>354246</v>
      </c>
      <c r="B1304">
        <v>7500</v>
      </c>
      <c r="C1304" t="s">
        <v>29</v>
      </c>
      <c r="D1304" t="s">
        <v>43</v>
      </c>
      <c r="E1304" t="s">
        <v>13</v>
      </c>
      <c r="F1304">
        <v>44875</v>
      </c>
      <c r="G1304" t="s">
        <v>18</v>
      </c>
      <c r="H1304" s="3">
        <v>39661</v>
      </c>
      <c r="I1304">
        <v>2008</v>
      </c>
      <c r="J1304" t="s">
        <v>15</v>
      </c>
      <c r="K1304" t="s">
        <v>99</v>
      </c>
      <c r="L1304">
        <v>5578</v>
      </c>
      <c r="M1304">
        <v>6290.5299000000005</v>
      </c>
      <c r="N1304">
        <v>1961.78</v>
      </c>
      <c r="O1304" s="2">
        <v>40787</v>
      </c>
      <c r="P1304">
        <v>175.3</v>
      </c>
      <c r="Q1304" s="2">
        <v>40756</v>
      </c>
      <c r="R1304" s="1">
        <v>8.3199999999999996E-2</v>
      </c>
    </row>
    <row r="1305" spans="1:18" x14ac:dyDescent="0.3">
      <c r="A1305">
        <v>354261</v>
      </c>
      <c r="B1305">
        <v>2400</v>
      </c>
      <c r="C1305" t="s">
        <v>20</v>
      </c>
      <c r="D1305" t="s">
        <v>39</v>
      </c>
      <c r="E1305" t="s">
        <v>13</v>
      </c>
      <c r="F1305">
        <v>41600</v>
      </c>
      <c r="G1305" t="s">
        <v>18</v>
      </c>
      <c r="H1305" s="3">
        <v>39661</v>
      </c>
      <c r="I1305">
        <v>2008</v>
      </c>
      <c r="J1305" t="s">
        <v>15</v>
      </c>
      <c r="K1305" t="s">
        <v>108</v>
      </c>
      <c r="L1305">
        <v>12785</v>
      </c>
      <c r="M1305">
        <v>2878.7811000000002</v>
      </c>
      <c r="N1305">
        <v>654.88</v>
      </c>
      <c r="O1305" s="2">
        <v>40787</v>
      </c>
      <c r="P1305">
        <v>80.16</v>
      </c>
      <c r="Q1305" s="2">
        <v>42491</v>
      </c>
      <c r="R1305" s="1">
        <v>0.1222</v>
      </c>
    </row>
    <row r="1306" spans="1:18" x14ac:dyDescent="0.3">
      <c r="A1306">
        <v>354273</v>
      </c>
      <c r="B1306">
        <v>1500</v>
      </c>
      <c r="C1306" t="s">
        <v>29</v>
      </c>
      <c r="D1306" t="s">
        <v>43</v>
      </c>
      <c r="E1306" t="s">
        <v>13</v>
      </c>
      <c r="F1306">
        <v>38000</v>
      </c>
      <c r="G1306" t="s">
        <v>18</v>
      </c>
      <c r="H1306" s="3">
        <v>39661</v>
      </c>
      <c r="I1306">
        <v>2008</v>
      </c>
      <c r="J1306" t="s">
        <v>15</v>
      </c>
      <c r="K1306" t="s">
        <v>48</v>
      </c>
      <c r="L1306">
        <v>3421</v>
      </c>
      <c r="M1306">
        <v>1715.4505999999999</v>
      </c>
      <c r="N1306">
        <v>574.45000000000005</v>
      </c>
      <c r="O1306" s="2">
        <v>40817</v>
      </c>
      <c r="P1306">
        <v>0.83</v>
      </c>
      <c r="Q1306" s="2">
        <v>41760</v>
      </c>
      <c r="R1306" s="1">
        <v>8.3199999999999996E-2</v>
      </c>
    </row>
    <row r="1307" spans="1:18" x14ac:dyDescent="0.3">
      <c r="A1307">
        <v>354297</v>
      </c>
      <c r="B1307">
        <v>6000</v>
      </c>
      <c r="C1307" t="s">
        <v>20</v>
      </c>
      <c r="D1307" t="s">
        <v>39</v>
      </c>
      <c r="E1307" t="s">
        <v>106</v>
      </c>
      <c r="F1307">
        <v>92000</v>
      </c>
      <c r="G1307" t="s">
        <v>18</v>
      </c>
      <c r="H1307" s="3">
        <v>39692</v>
      </c>
      <c r="I1307">
        <v>2008</v>
      </c>
      <c r="J1307" t="s">
        <v>15</v>
      </c>
      <c r="K1307" t="s">
        <v>34</v>
      </c>
      <c r="L1307">
        <v>5424</v>
      </c>
      <c r="M1307">
        <v>5939.4345999999996</v>
      </c>
      <c r="N1307">
        <v>208.92</v>
      </c>
      <c r="O1307" s="2">
        <v>40603</v>
      </c>
      <c r="P1307">
        <v>1132.58</v>
      </c>
      <c r="Q1307" s="2">
        <v>40575</v>
      </c>
      <c r="R1307" s="1">
        <v>0.1222</v>
      </c>
    </row>
    <row r="1308" spans="1:18" x14ac:dyDescent="0.3">
      <c r="A1308">
        <v>354444</v>
      </c>
      <c r="B1308">
        <v>4250</v>
      </c>
      <c r="C1308" t="s">
        <v>64</v>
      </c>
      <c r="D1308" t="s">
        <v>65</v>
      </c>
      <c r="E1308" t="s">
        <v>13</v>
      </c>
      <c r="F1308">
        <v>35000</v>
      </c>
      <c r="G1308" t="s">
        <v>18</v>
      </c>
      <c r="H1308" s="3">
        <v>39692</v>
      </c>
      <c r="I1308">
        <v>2008</v>
      </c>
      <c r="J1308" t="s">
        <v>15</v>
      </c>
      <c r="K1308" t="s">
        <v>81</v>
      </c>
      <c r="L1308">
        <v>536</v>
      </c>
      <c r="M1308">
        <v>4891.3986000000004</v>
      </c>
      <c r="N1308">
        <v>886.86</v>
      </c>
      <c r="O1308" s="2">
        <v>40817</v>
      </c>
      <c r="P1308">
        <v>1.95</v>
      </c>
      <c r="Q1308" s="2">
        <v>40787</v>
      </c>
      <c r="R1308" s="1">
        <v>0.1696</v>
      </c>
    </row>
    <row r="1309" spans="1:18" x14ac:dyDescent="0.3">
      <c r="A1309">
        <v>354583</v>
      </c>
      <c r="B1309">
        <v>3500</v>
      </c>
      <c r="C1309" t="s">
        <v>20</v>
      </c>
      <c r="D1309" t="s">
        <v>24</v>
      </c>
      <c r="E1309" t="s">
        <v>13</v>
      </c>
      <c r="F1309">
        <v>175000</v>
      </c>
      <c r="G1309" t="s">
        <v>14</v>
      </c>
      <c r="H1309" s="3">
        <v>39692</v>
      </c>
      <c r="I1309">
        <v>2008</v>
      </c>
      <c r="J1309" t="s">
        <v>15</v>
      </c>
      <c r="K1309" t="s">
        <v>19</v>
      </c>
      <c r="L1309">
        <v>23806</v>
      </c>
      <c r="M1309">
        <v>4179.5861999999997</v>
      </c>
      <c r="N1309">
        <v>696.89</v>
      </c>
      <c r="O1309" s="2">
        <v>40787</v>
      </c>
      <c r="P1309">
        <v>116.4</v>
      </c>
      <c r="Q1309" s="2">
        <v>42339</v>
      </c>
      <c r="R1309" s="1">
        <v>0.1191</v>
      </c>
    </row>
    <row r="1310" spans="1:18" x14ac:dyDescent="0.3">
      <c r="A1310">
        <v>354604</v>
      </c>
      <c r="B1310">
        <v>4700</v>
      </c>
      <c r="C1310" t="s">
        <v>11</v>
      </c>
      <c r="D1310" t="s">
        <v>17</v>
      </c>
      <c r="E1310" t="s">
        <v>13</v>
      </c>
      <c r="F1310">
        <v>45000</v>
      </c>
      <c r="G1310" t="s">
        <v>18</v>
      </c>
      <c r="H1310" s="3">
        <v>39692</v>
      </c>
      <c r="I1310">
        <v>2008</v>
      </c>
      <c r="J1310" t="s">
        <v>15</v>
      </c>
      <c r="K1310" t="s">
        <v>61</v>
      </c>
      <c r="L1310">
        <v>23280</v>
      </c>
      <c r="M1310">
        <v>3737.9087</v>
      </c>
      <c r="N1310">
        <v>193.82</v>
      </c>
      <c r="O1310" s="2">
        <v>40118</v>
      </c>
      <c r="P1310">
        <v>2302.5500000000002</v>
      </c>
      <c r="Q1310" s="2">
        <v>41214</v>
      </c>
      <c r="R1310" s="1">
        <v>0.1096</v>
      </c>
    </row>
    <row r="1311" spans="1:18" x14ac:dyDescent="0.3">
      <c r="A1311">
        <v>354715</v>
      </c>
      <c r="B1311">
        <v>6000</v>
      </c>
      <c r="C1311" t="s">
        <v>29</v>
      </c>
      <c r="D1311" t="s">
        <v>44</v>
      </c>
      <c r="E1311" t="s">
        <v>28</v>
      </c>
      <c r="F1311">
        <v>53000</v>
      </c>
      <c r="G1311" t="s">
        <v>18</v>
      </c>
      <c r="H1311" s="3">
        <v>39692</v>
      </c>
      <c r="I1311">
        <v>2008</v>
      </c>
      <c r="J1311" t="s">
        <v>15</v>
      </c>
      <c r="K1311" t="s">
        <v>16</v>
      </c>
      <c r="L1311">
        <v>10399</v>
      </c>
      <c r="M1311">
        <v>5291.3055999999997</v>
      </c>
      <c r="N1311">
        <v>0</v>
      </c>
      <c r="O1311" s="2">
        <v>39873</v>
      </c>
      <c r="P1311">
        <v>4492.3100000000004</v>
      </c>
      <c r="Q1311" s="2">
        <v>42491</v>
      </c>
      <c r="R1311" s="1">
        <v>0.08</v>
      </c>
    </row>
    <row r="1312" spans="1:18" x14ac:dyDescent="0.3">
      <c r="A1312">
        <v>354798</v>
      </c>
      <c r="B1312">
        <v>8000</v>
      </c>
      <c r="C1312" t="s">
        <v>11</v>
      </c>
      <c r="D1312" t="s">
        <v>17</v>
      </c>
      <c r="E1312" t="s">
        <v>28</v>
      </c>
      <c r="F1312">
        <v>80000</v>
      </c>
      <c r="G1312" t="s">
        <v>18</v>
      </c>
      <c r="H1312" s="3">
        <v>39753</v>
      </c>
      <c r="I1312">
        <v>2008</v>
      </c>
      <c r="J1312" t="s">
        <v>33</v>
      </c>
      <c r="K1312" t="s">
        <v>81</v>
      </c>
      <c r="L1312">
        <v>73150</v>
      </c>
      <c r="M1312">
        <v>790.17</v>
      </c>
      <c r="N1312">
        <v>323.10000000000002</v>
      </c>
      <c r="O1312" s="2">
        <v>39845</v>
      </c>
      <c r="P1312">
        <v>263.66000000000003</v>
      </c>
      <c r="Q1312" s="2">
        <v>42461</v>
      </c>
      <c r="R1312" s="1">
        <v>0.11459999999999999</v>
      </c>
    </row>
    <row r="1313" spans="1:18" x14ac:dyDescent="0.3">
      <c r="A1313">
        <v>354818</v>
      </c>
      <c r="B1313">
        <v>7500</v>
      </c>
      <c r="C1313" t="s">
        <v>20</v>
      </c>
      <c r="D1313" t="s">
        <v>21</v>
      </c>
      <c r="E1313" t="s">
        <v>28</v>
      </c>
      <c r="F1313">
        <v>100000</v>
      </c>
      <c r="G1313" t="s">
        <v>18</v>
      </c>
      <c r="H1313" s="3">
        <v>39692</v>
      </c>
      <c r="I1313">
        <v>2008</v>
      </c>
      <c r="J1313" t="s">
        <v>15</v>
      </c>
      <c r="K1313" t="s">
        <v>37</v>
      </c>
      <c r="L1313">
        <v>57152</v>
      </c>
      <c r="M1313">
        <v>7013.1378999999997</v>
      </c>
      <c r="N1313">
        <v>1168.8399999999999</v>
      </c>
      <c r="O1313" s="2">
        <v>40787</v>
      </c>
      <c r="P1313">
        <v>194.75</v>
      </c>
      <c r="Q1313" s="2">
        <v>42491</v>
      </c>
      <c r="R1313" s="1">
        <v>0.1159</v>
      </c>
    </row>
    <row r="1314" spans="1:18" x14ac:dyDescent="0.3">
      <c r="A1314">
        <v>354885</v>
      </c>
      <c r="B1314">
        <v>3000</v>
      </c>
      <c r="C1314" t="s">
        <v>11</v>
      </c>
      <c r="D1314" t="s">
        <v>56</v>
      </c>
      <c r="E1314" t="s">
        <v>13</v>
      </c>
      <c r="F1314">
        <v>35000</v>
      </c>
      <c r="G1314" t="s">
        <v>18</v>
      </c>
      <c r="H1314" s="3">
        <v>39692</v>
      </c>
      <c r="I1314">
        <v>2008</v>
      </c>
      <c r="J1314" t="s">
        <v>15</v>
      </c>
      <c r="K1314" t="s">
        <v>19</v>
      </c>
      <c r="L1314">
        <v>2400</v>
      </c>
      <c r="M1314">
        <v>2383.3912999999998</v>
      </c>
      <c r="N1314">
        <v>0</v>
      </c>
      <c r="O1314" s="2">
        <v>40179</v>
      </c>
      <c r="P1314">
        <v>1342.68</v>
      </c>
      <c r="Q1314" s="2">
        <v>42217</v>
      </c>
      <c r="R1314" s="1">
        <v>0.10009999999999999</v>
      </c>
    </row>
    <row r="1315" spans="1:18" x14ac:dyDescent="0.3">
      <c r="A1315">
        <v>354986</v>
      </c>
      <c r="B1315">
        <v>7000</v>
      </c>
      <c r="C1315" t="s">
        <v>50</v>
      </c>
      <c r="D1315" t="s">
        <v>51</v>
      </c>
      <c r="E1315" t="s">
        <v>28</v>
      </c>
      <c r="F1315">
        <v>80000</v>
      </c>
      <c r="G1315" t="s">
        <v>18</v>
      </c>
      <c r="H1315" s="3">
        <v>39692</v>
      </c>
      <c r="I1315">
        <v>2008</v>
      </c>
      <c r="J1315" t="s">
        <v>33</v>
      </c>
      <c r="K1315" t="s">
        <v>53</v>
      </c>
      <c r="L1315">
        <v>33102</v>
      </c>
      <c r="M1315">
        <v>2681.12</v>
      </c>
      <c r="N1315">
        <v>86.16</v>
      </c>
      <c r="O1315" s="2">
        <v>39995</v>
      </c>
      <c r="P1315">
        <v>243.97</v>
      </c>
      <c r="Q1315" s="2">
        <v>40148</v>
      </c>
      <c r="R1315" s="1">
        <v>0.15379999999999999</v>
      </c>
    </row>
    <row r="1316" spans="1:18" x14ac:dyDescent="0.3">
      <c r="A1316">
        <v>355011</v>
      </c>
      <c r="B1316">
        <v>6000</v>
      </c>
      <c r="C1316" t="s">
        <v>29</v>
      </c>
      <c r="D1316" t="s">
        <v>57</v>
      </c>
      <c r="E1316" t="s">
        <v>13</v>
      </c>
      <c r="F1316">
        <v>41004</v>
      </c>
      <c r="G1316" t="s">
        <v>18</v>
      </c>
      <c r="H1316" s="3">
        <v>39692</v>
      </c>
      <c r="I1316">
        <v>2008</v>
      </c>
      <c r="J1316" t="s">
        <v>15</v>
      </c>
      <c r="K1316" t="s">
        <v>16</v>
      </c>
      <c r="L1316">
        <v>15715</v>
      </c>
      <c r="M1316">
        <v>3471.9</v>
      </c>
      <c r="N1316">
        <v>0</v>
      </c>
      <c r="O1316" s="2">
        <v>40664</v>
      </c>
      <c r="P1316">
        <v>371.2</v>
      </c>
      <c r="Q1316" s="2">
        <v>40664</v>
      </c>
      <c r="R1316" s="1">
        <v>7.6799999999999993E-2</v>
      </c>
    </row>
    <row r="1317" spans="1:18" x14ac:dyDescent="0.3">
      <c r="A1317">
        <v>355228</v>
      </c>
      <c r="B1317">
        <v>7500</v>
      </c>
      <c r="C1317" t="s">
        <v>20</v>
      </c>
      <c r="D1317" t="s">
        <v>46</v>
      </c>
      <c r="E1317" t="s">
        <v>13</v>
      </c>
      <c r="F1317">
        <v>72000</v>
      </c>
      <c r="G1317" t="s">
        <v>14</v>
      </c>
      <c r="H1317" s="3">
        <v>39692</v>
      </c>
      <c r="I1317">
        <v>2008</v>
      </c>
      <c r="J1317" t="s">
        <v>33</v>
      </c>
      <c r="K1317" t="s">
        <v>16</v>
      </c>
      <c r="L1317">
        <v>21659</v>
      </c>
      <c r="M1317">
        <v>3255.04</v>
      </c>
      <c r="N1317">
        <v>0</v>
      </c>
      <c r="O1317" s="2">
        <v>40118</v>
      </c>
      <c r="P1317">
        <v>218.6</v>
      </c>
      <c r="Q1317" s="2">
        <v>40269</v>
      </c>
      <c r="R1317" s="1">
        <v>0.1128</v>
      </c>
    </row>
    <row r="1318" spans="1:18" x14ac:dyDescent="0.3">
      <c r="A1318">
        <v>355380</v>
      </c>
      <c r="B1318">
        <v>7500</v>
      </c>
      <c r="C1318" t="s">
        <v>11</v>
      </c>
      <c r="D1318" t="s">
        <v>26</v>
      </c>
      <c r="E1318" t="s">
        <v>13</v>
      </c>
      <c r="F1318">
        <v>42000</v>
      </c>
      <c r="G1318" t="s">
        <v>18</v>
      </c>
      <c r="H1318" s="3">
        <v>39692</v>
      </c>
      <c r="I1318">
        <v>2008</v>
      </c>
      <c r="J1318" t="s">
        <v>15</v>
      </c>
      <c r="K1318" t="s">
        <v>23</v>
      </c>
      <c r="L1318">
        <v>0</v>
      </c>
      <c r="M1318">
        <v>6232.7972</v>
      </c>
      <c r="N1318">
        <v>0</v>
      </c>
      <c r="O1318" s="2">
        <v>40269</v>
      </c>
      <c r="P1318">
        <v>0.36</v>
      </c>
      <c r="Q1318" s="2">
        <v>42491</v>
      </c>
      <c r="R1318" s="1">
        <v>0.1033</v>
      </c>
    </row>
    <row r="1319" spans="1:18" x14ac:dyDescent="0.3">
      <c r="A1319">
        <v>355405</v>
      </c>
      <c r="B1319">
        <v>6400</v>
      </c>
      <c r="C1319" t="s">
        <v>29</v>
      </c>
      <c r="D1319" t="s">
        <v>43</v>
      </c>
      <c r="E1319" t="s">
        <v>22</v>
      </c>
      <c r="F1319">
        <v>40000</v>
      </c>
      <c r="G1319" t="s">
        <v>18</v>
      </c>
      <c r="H1319" s="3">
        <v>39692</v>
      </c>
      <c r="I1319">
        <v>2008</v>
      </c>
      <c r="J1319" t="s">
        <v>15</v>
      </c>
      <c r="K1319" t="s">
        <v>19</v>
      </c>
      <c r="L1319">
        <v>12183</v>
      </c>
      <c r="M1319">
        <v>5014.0628999999999</v>
      </c>
      <c r="N1319">
        <v>0</v>
      </c>
      <c r="O1319" s="2">
        <v>40391</v>
      </c>
      <c r="P1319">
        <v>1897.3</v>
      </c>
      <c r="Q1319" s="2">
        <v>40391</v>
      </c>
      <c r="R1319" s="1">
        <v>8.3199999999999996E-2</v>
      </c>
    </row>
    <row r="1320" spans="1:18" x14ac:dyDescent="0.3">
      <c r="A1320">
        <v>355467</v>
      </c>
      <c r="B1320">
        <v>7500</v>
      </c>
      <c r="C1320" t="s">
        <v>29</v>
      </c>
      <c r="D1320" t="s">
        <v>43</v>
      </c>
      <c r="E1320" t="s">
        <v>28</v>
      </c>
      <c r="F1320">
        <v>82000</v>
      </c>
      <c r="G1320" t="s">
        <v>14</v>
      </c>
      <c r="H1320" s="3">
        <v>39692</v>
      </c>
      <c r="I1320">
        <v>2008</v>
      </c>
      <c r="J1320" t="s">
        <v>15</v>
      </c>
      <c r="K1320" t="s">
        <v>63</v>
      </c>
      <c r="L1320">
        <v>26040</v>
      </c>
      <c r="M1320">
        <v>6199.0191000000004</v>
      </c>
      <c r="N1320">
        <v>0</v>
      </c>
      <c r="O1320" s="2">
        <v>40422</v>
      </c>
      <c r="P1320">
        <v>2180.41</v>
      </c>
      <c r="Q1320" s="2">
        <v>40422</v>
      </c>
      <c r="R1320" s="1">
        <v>8.3199999999999996E-2</v>
      </c>
    </row>
    <row r="1321" spans="1:18" x14ac:dyDescent="0.3">
      <c r="A1321">
        <v>355476</v>
      </c>
      <c r="B1321">
        <v>5000</v>
      </c>
      <c r="C1321" t="s">
        <v>20</v>
      </c>
      <c r="D1321" t="s">
        <v>46</v>
      </c>
      <c r="E1321" t="s">
        <v>28</v>
      </c>
      <c r="F1321">
        <v>55000</v>
      </c>
      <c r="G1321" t="s">
        <v>18</v>
      </c>
      <c r="H1321" s="3">
        <v>39692</v>
      </c>
      <c r="I1321">
        <v>2008</v>
      </c>
      <c r="J1321" t="s">
        <v>33</v>
      </c>
      <c r="K1321" t="s">
        <v>45</v>
      </c>
      <c r="L1321">
        <v>2801</v>
      </c>
      <c r="M1321">
        <v>4973.38</v>
      </c>
      <c r="N1321">
        <v>0</v>
      </c>
      <c r="O1321" s="2">
        <v>40452</v>
      </c>
      <c r="P1321">
        <v>139.71</v>
      </c>
      <c r="Q1321" s="2">
        <v>42491</v>
      </c>
      <c r="R1321" s="1">
        <v>0.1128</v>
      </c>
    </row>
    <row r="1322" spans="1:18" x14ac:dyDescent="0.3">
      <c r="A1322">
        <v>355485</v>
      </c>
      <c r="B1322">
        <v>6000</v>
      </c>
      <c r="C1322" t="s">
        <v>20</v>
      </c>
      <c r="D1322" t="s">
        <v>46</v>
      </c>
      <c r="E1322" t="s">
        <v>13</v>
      </c>
      <c r="F1322">
        <v>63500</v>
      </c>
      <c r="G1322" t="s">
        <v>14</v>
      </c>
      <c r="H1322" s="3">
        <v>39692</v>
      </c>
      <c r="I1322">
        <v>2008</v>
      </c>
      <c r="J1322" t="s">
        <v>33</v>
      </c>
      <c r="K1322" t="s">
        <v>16</v>
      </c>
      <c r="L1322">
        <v>17550</v>
      </c>
      <c r="M1322">
        <v>3855.72</v>
      </c>
      <c r="N1322">
        <v>0</v>
      </c>
      <c r="O1322" s="2">
        <v>40391</v>
      </c>
      <c r="P1322">
        <v>167.65</v>
      </c>
      <c r="Q1322" s="2">
        <v>42461</v>
      </c>
      <c r="R1322" s="1">
        <v>0.1128</v>
      </c>
    </row>
    <row r="1323" spans="1:18" x14ac:dyDescent="0.3">
      <c r="A1323">
        <v>355587</v>
      </c>
      <c r="B1323">
        <v>7500</v>
      </c>
      <c r="C1323" t="s">
        <v>20</v>
      </c>
      <c r="D1323" t="s">
        <v>21</v>
      </c>
      <c r="E1323" t="s">
        <v>28</v>
      </c>
      <c r="F1323">
        <v>50000</v>
      </c>
      <c r="G1323" t="s">
        <v>18</v>
      </c>
      <c r="H1323" s="3">
        <v>39692</v>
      </c>
      <c r="I1323">
        <v>2008</v>
      </c>
      <c r="J1323" t="s">
        <v>15</v>
      </c>
      <c r="K1323" t="s">
        <v>19</v>
      </c>
      <c r="L1323">
        <v>11781</v>
      </c>
      <c r="M1323">
        <v>5459.9142000000002</v>
      </c>
      <c r="N1323">
        <v>0</v>
      </c>
      <c r="O1323" s="2">
        <v>40238</v>
      </c>
      <c r="P1323">
        <v>2765.57</v>
      </c>
      <c r="Q1323" s="2">
        <v>40238</v>
      </c>
      <c r="R1323" s="1">
        <v>0.1159</v>
      </c>
    </row>
    <row r="1324" spans="1:18" x14ac:dyDescent="0.3">
      <c r="A1324">
        <v>355666</v>
      </c>
      <c r="B1324">
        <v>5600</v>
      </c>
      <c r="C1324" t="s">
        <v>29</v>
      </c>
      <c r="D1324" t="s">
        <v>43</v>
      </c>
      <c r="E1324" t="s">
        <v>13</v>
      </c>
      <c r="F1324">
        <v>56000</v>
      </c>
      <c r="G1324" t="s">
        <v>18</v>
      </c>
      <c r="H1324" s="3">
        <v>39692</v>
      </c>
      <c r="I1324">
        <v>2008</v>
      </c>
      <c r="J1324" t="s">
        <v>15</v>
      </c>
      <c r="K1324" t="s">
        <v>61</v>
      </c>
      <c r="L1324">
        <v>68895</v>
      </c>
      <c r="M1324">
        <v>4720.3931000000002</v>
      </c>
      <c r="N1324">
        <v>0</v>
      </c>
      <c r="O1324" s="2">
        <v>40238</v>
      </c>
      <c r="P1324">
        <v>2418.9299999999998</v>
      </c>
      <c r="Q1324" s="2">
        <v>42491</v>
      </c>
      <c r="R1324" s="1">
        <v>8.3199999999999996E-2</v>
      </c>
    </row>
    <row r="1325" spans="1:18" x14ac:dyDescent="0.3">
      <c r="A1325">
        <v>355680</v>
      </c>
      <c r="B1325">
        <v>1000</v>
      </c>
      <c r="C1325" t="s">
        <v>29</v>
      </c>
      <c r="D1325" t="s">
        <v>73</v>
      </c>
      <c r="E1325" t="s">
        <v>22</v>
      </c>
      <c r="F1325">
        <v>77367</v>
      </c>
      <c r="G1325" t="s">
        <v>14</v>
      </c>
      <c r="H1325" s="3">
        <v>39692</v>
      </c>
      <c r="I1325">
        <v>2008</v>
      </c>
      <c r="J1325" t="s">
        <v>15</v>
      </c>
      <c r="K1325" t="s">
        <v>23</v>
      </c>
      <c r="L1325">
        <v>2440</v>
      </c>
      <c r="M1325">
        <v>1117.6614</v>
      </c>
      <c r="N1325">
        <v>93.34</v>
      </c>
      <c r="O1325" s="2">
        <v>40787</v>
      </c>
      <c r="P1325">
        <v>31.24</v>
      </c>
      <c r="Q1325" s="2">
        <v>40787</v>
      </c>
      <c r="R1325" s="1">
        <v>7.3700000000000002E-2</v>
      </c>
    </row>
    <row r="1326" spans="1:18" x14ac:dyDescent="0.3">
      <c r="A1326">
        <v>355721</v>
      </c>
      <c r="B1326">
        <v>7500</v>
      </c>
      <c r="C1326" t="s">
        <v>20</v>
      </c>
      <c r="D1326" t="s">
        <v>27</v>
      </c>
      <c r="E1326" t="s">
        <v>13</v>
      </c>
      <c r="F1326">
        <v>87360</v>
      </c>
      <c r="G1326" t="s">
        <v>14</v>
      </c>
      <c r="H1326" s="3">
        <v>39692</v>
      </c>
      <c r="I1326">
        <v>2008</v>
      </c>
      <c r="J1326" t="s">
        <v>15</v>
      </c>
      <c r="K1326" t="s">
        <v>63</v>
      </c>
      <c r="L1326">
        <v>31518</v>
      </c>
      <c r="M1326">
        <v>8164.0069999999996</v>
      </c>
      <c r="N1326">
        <v>1587.68</v>
      </c>
      <c r="O1326" s="2">
        <v>40787</v>
      </c>
      <c r="P1326">
        <v>227.02</v>
      </c>
      <c r="Q1326" s="2">
        <v>41640</v>
      </c>
      <c r="R1326" s="1">
        <v>0.12540000000000001</v>
      </c>
    </row>
    <row r="1327" spans="1:18" x14ac:dyDescent="0.3">
      <c r="A1327">
        <v>355745</v>
      </c>
      <c r="B1327">
        <v>17000</v>
      </c>
      <c r="C1327" t="s">
        <v>11</v>
      </c>
      <c r="D1327" t="s">
        <v>17</v>
      </c>
      <c r="E1327" t="s">
        <v>28</v>
      </c>
      <c r="F1327">
        <v>80000</v>
      </c>
      <c r="G1327" t="s">
        <v>109</v>
      </c>
      <c r="H1327" s="3">
        <v>39845</v>
      </c>
      <c r="I1327">
        <v>2009</v>
      </c>
      <c r="J1327" t="s">
        <v>15</v>
      </c>
      <c r="K1327" t="s">
        <v>100</v>
      </c>
      <c r="L1327">
        <v>15146</v>
      </c>
      <c r="M1327">
        <v>19735.3645</v>
      </c>
      <c r="N1327">
        <v>10890.64</v>
      </c>
      <c r="O1327" s="2">
        <v>40544</v>
      </c>
      <c r="P1327">
        <v>23.84</v>
      </c>
      <c r="Q1327" s="2">
        <v>40544</v>
      </c>
      <c r="R1327" s="1">
        <v>0.1221</v>
      </c>
    </row>
    <row r="1328" spans="1:18" x14ac:dyDescent="0.3">
      <c r="A1328">
        <v>355762</v>
      </c>
      <c r="B1328">
        <v>7500</v>
      </c>
      <c r="C1328" t="s">
        <v>29</v>
      </c>
      <c r="D1328" t="s">
        <v>44</v>
      </c>
      <c r="E1328" t="s">
        <v>13</v>
      </c>
      <c r="F1328">
        <v>230000</v>
      </c>
      <c r="G1328" t="s">
        <v>14</v>
      </c>
      <c r="H1328" s="3">
        <v>39692</v>
      </c>
      <c r="I1328">
        <v>2008</v>
      </c>
      <c r="J1328" t="s">
        <v>15</v>
      </c>
      <c r="K1328" t="s">
        <v>19</v>
      </c>
      <c r="L1328">
        <v>8247</v>
      </c>
      <c r="M1328">
        <v>6655.8143</v>
      </c>
      <c r="N1328">
        <v>805.74</v>
      </c>
      <c r="O1328" s="2">
        <v>40787</v>
      </c>
      <c r="P1328">
        <v>185.3</v>
      </c>
      <c r="Q1328" s="2">
        <v>42491</v>
      </c>
      <c r="R1328" s="1">
        <v>0.08</v>
      </c>
    </row>
    <row r="1329" spans="1:18" x14ac:dyDescent="0.3">
      <c r="A1329">
        <v>355876</v>
      </c>
      <c r="B1329">
        <v>5000</v>
      </c>
      <c r="C1329" t="s">
        <v>20</v>
      </c>
      <c r="D1329" t="s">
        <v>21</v>
      </c>
      <c r="E1329" t="s">
        <v>13</v>
      </c>
      <c r="F1329">
        <v>30000</v>
      </c>
      <c r="G1329" t="s">
        <v>18</v>
      </c>
      <c r="H1329" s="3">
        <v>39692</v>
      </c>
      <c r="I1329">
        <v>2008</v>
      </c>
      <c r="J1329" t="s">
        <v>15</v>
      </c>
      <c r="K1329" t="s">
        <v>55</v>
      </c>
      <c r="L1329">
        <v>10655</v>
      </c>
      <c r="M1329">
        <v>4965.0236999999997</v>
      </c>
      <c r="N1329">
        <v>943.88</v>
      </c>
      <c r="O1329" s="2">
        <v>40603</v>
      </c>
      <c r="P1329">
        <v>943.81</v>
      </c>
      <c r="Q1329" s="2">
        <v>42278</v>
      </c>
      <c r="R1329" s="1">
        <v>0.1159</v>
      </c>
    </row>
    <row r="1330" spans="1:18" x14ac:dyDescent="0.3">
      <c r="A1330">
        <v>355919</v>
      </c>
      <c r="B1330">
        <v>7500</v>
      </c>
      <c r="C1330" t="s">
        <v>31</v>
      </c>
      <c r="D1330" t="s">
        <v>54</v>
      </c>
      <c r="E1330" t="s">
        <v>28</v>
      </c>
      <c r="F1330">
        <v>50000</v>
      </c>
      <c r="G1330" t="s">
        <v>18</v>
      </c>
      <c r="H1330" s="3">
        <v>39692</v>
      </c>
      <c r="I1330">
        <v>2008</v>
      </c>
      <c r="J1330" t="s">
        <v>15</v>
      </c>
      <c r="K1330" t="s">
        <v>61</v>
      </c>
      <c r="L1330">
        <v>9344</v>
      </c>
      <c r="M1330">
        <v>8526.9570999999996</v>
      </c>
      <c r="N1330">
        <v>1673.64</v>
      </c>
      <c r="O1330" s="2">
        <v>40787</v>
      </c>
      <c r="P1330">
        <v>237.19</v>
      </c>
      <c r="Q1330" s="2">
        <v>41061</v>
      </c>
      <c r="R1330" s="1">
        <v>0.13800000000000001</v>
      </c>
    </row>
    <row r="1331" spans="1:18" x14ac:dyDescent="0.3">
      <c r="A1331">
        <v>355954</v>
      </c>
      <c r="B1331">
        <v>3000</v>
      </c>
      <c r="C1331" t="s">
        <v>11</v>
      </c>
      <c r="D1331" t="s">
        <v>26</v>
      </c>
      <c r="E1331" t="s">
        <v>13</v>
      </c>
      <c r="F1331">
        <v>22000</v>
      </c>
      <c r="G1331" t="s">
        <v>18</v>
      </c>
      <c r="H1331" s="3">
        <v>39692</v>
      </c>
      <c r="I1331">
        <v>2008</v>
      </c>
      <c r="J1331" t="s">
        <v>15</v>
      </c>
      <c r="K1331" t="s">
        <v>45</v>
      </c>
      <c r="L1331">
        <v>8935</v>
      </c>
      <c r="M1331">
        <v>2334.3742000000002</v>
      </c>
      <c r="N1331">
        <v>713.12</v>
      </c>
      <c r="O1331" s="2">
        <v>40787</v>
      </c>
      <c r="P1331">
        <v>64.63</v>
      </c>
      <c r="Q1331" s="2">
        <v>41153</v>
      </c>
      <c r="R1331" s="1">
        <v>0.1033</v>
      </c>
    </row>
    <row r="1332" spans="1:18" x14ac:dyDescent="0.3">
      <c r="A1332">
        <v>356125</v>
      </c>
      <c r="B1332">
        <v>5000</v>
      </c>
      <c r="C1332" t="s">
        <v>29</v>
      </c>
      <c r="D1332" t="s">
        <v>30</v>
      </c>
      <c r="E1332" t="s">
        <v>13</v>
      </c>
      <c r="F1332">
        <v>21000</v>
      </c>
      <c r="G1332" t="s">
        <v>18</v>
      </c>
      <c r="H1332" s="3">
        <v>39722</v>
      </c>
      <c r="I1332">
        <v>2008</v>
      </c>
      <c r="J1332" t="s">
        <v>15</v>
      </c>
      <c r="K1332" t="s">
        <v>16</v>
      </c>
      <c r="L1332">
        <v>1087</v>
      </c>
      <c r="M1332">
        <v>3985.0909000000001</v>
      </c>
      <c r="N1332">
        <v>1328.53</v>
      </c>
      <c r="O1332" s="2">
        <v>40817</v>
      </c>
      <c r="P1332">
        <v>110.91</v>
      </c>
      <c r="Q1332" s="2">
        <v>42339</v>
      </c>
      <c r="R1332" s="1">
        <v>8.6300000000000002E-2</v>
      </c>
    </row>
    <row r="1333" spans="1:18" x14ac:dyDescent="0.3">
      <c r="A1333">
        <v>356159</v>
      </c>
      <c r="B1333">
        <v>7000</v>
      </c>
      <c r="C1333" t="s">
        <v>11</v>
      </c>
      <c r="D1333" t="s">
        <v>17</v>
      </c>
      <c r="E1333" t="s">
        <v>28</v>
      </c>
      <c r="F1333">
        <v>63000</v>
      </c>
      <c r="G1333" t="s">
        <v>18</v>
      </c>
      <c r="H1333" s="3">
        <v>39692</v>
      </c>
      <c r="I1333">
        <v>2008</v>
      </c>
      <c r="J1333" t="s">
        <v>15</v>
      </c>
      <c r="K1333" t="s">
        <v>23</v>
      </c>
      <c r="L1333">
        <v>17558</v>
      </c>
      <c r="M1333">
        <v>5292.6512000000002</v>
      </c>
      <c r="N1333">
        <v>1022.98</v>
      </c>
      <c r="O1333" s="2">
        <v>40725</v>
      </c>
      <c r="P1333">
        <v>581.25</v>
      </c>
      <c r="Q1333" s="2">
        <v>41821</v>
      </c>
      <c r="R1333" s="1">
        <v>0.1096</v>
      </c>
    </row>
    <row r="1334" spans="1:18" x14ac:dyDescent="0.3">
      <c r="A1334">
        <v>356181</v>
      </c>
      <c r="B1334">
        <v>7500</v>
      </c>
      <c r="C1334" t="s">
        <v>11</v>
      </c>
      <c r="D1334" t="s">
        <v>56</v>
      </c>
      <c r="E1334" t="s">
        <v>13</v>
      </c>
      <c r="F1334">
        <v>50000</v>
      </c>
      <c r="G1334" t="s">
        <v>18</v>
      </c>
      <c r="H1334" s="3">
        <v>39692</v>
      </c>
      <c r="I1334">
        <v>2008</v>
      </c>
      <c r="J1334" t="s">
        <v>15</v>
      </c>
      <c r="K1334" t="s">
        <v>23</v>
      </c>
      <c r="L1334">
        <v>11579</v>
      </c>
      <c r="M1334">
        <v>5580.1275999999998</v>
      </c>
      <c r="N1334">
        <v>1804.45</v>
      </c>
      <c r="O1334" s="2">
        <v>40483</v>
      </c>
      <c r="P1334">
        <v>1804.44</v>
      </c>
      <c r="Q1334" s="2">
        <v>40483</v>
      </c>
      <c r="R1334" s="1">
        <v>0.10009999999999999</v>
      </c>
    </row>
    <row r="1335" spans="1:18" x14ac:dyDescent="0.3">
      <c r="A1335">
        <v>356246</v>
      </c>
      <c r="B1335">
        <v>2875</v>
      </c>
      <c r="C1335" t="s">
        <v>20</v>
      </c>
      <c r="D1335" t="s">
        <v>46</v>
      </c>
      <c r="E1335" t="s">
        <v>13</v>
      </c>
      <c r="F1335">
        <v>36800</v>
      </c>
      <c r="G1335" t="s">
        <v>18</v>
      </c>
      <c r="H1335" s="3">
        <v>39692</v>
      </c>
      <c r="I1335">
        <v>2008</v>
      </c>
      <c r="J1335" t="s">
        <v>15</v>
      </c>
      <c r="K1335" t="s">
        <v>23</v>
      </c>
      <c r="L1335">
        <v>5260</v>
      </c>
      <c r="M1335">
        <v>3417.3382000000001</v>
      </c>
      <c r="N1335">
        <v>661.84</v>
      </c>
      <c r="O1335" s="2">
        <v>40817</v>
      </c>
      <c r="P1335">
        <v>94.8</v>
      </c>
      <c r="Q1335" s="2">
        <v>40787</v>
      </c>
      <c r="R1335" s="1">
        <v>0.1128</v>
      </c>
    </row>
    <row r="1336" spans="1:18" x14ac:dyDescent="0.3">
      <c r="A1336">
        <v>356274</v>
      </c>
      <c r="B1336">
        <v>5600</v>
      </c>
      <c r="C1336" t="s">
        <v>31</v>
      </c>
      <c r="D1336" t="s">
        <v>78</v>
      </c>
      <c r="E1336" t="s">
        <v>13</v>
      </c>
      <c r="F1336">
        <v>28000</v>
      </c>
      <c r="G1336" t="s">
        <v>18</v>
      </c>
      <c r="H1336" s="3">
        <v>39692</v>
      </c>
      <c r="I1336">
        <v>2008</v>
      </c>
      <c r="J1336" t="s">
        <v>15</v>
      </c>
      <c r="K1336" t="s">
        <v>83</v>
      </c>
      <c r="L1336">
        <v>86</v>
      </c>
      <c r="M1336">
        <v>6901.8915999999999</v>
      </c>
      <c r="N1336">
        <v>1342.3</v>
      </c>
      <c r="O1336" s="2">
        <v>40817</v>
      </c>
      <c r="P1336">
        <v>191.94</v>
      </c>
      <c r="Q1336" s="2">
        <v>40787</v>
      </c>
      <c r="R1336" s="1">
        <v>0.14119999999999999</v>
      </c>
    </row>
    <row r="1337" spans="1:18" x14ac:dyDescent="0.3">
      <c r="A1337">
        <v>356308</v>
      </c>
      <c r="B1337">
        <v>7500</v>
      </c>
      <c r="C1337" t="s">
        <v>29</v>
      </c>
      <c r="D1337" t="s">
        <v>30</v>
      </c>
      <c r="E1337" t="s">
        <v>13</v>
      </c>
      <c r="F1337">
        <v>225000</v>
      </c>
      <c r="G1337" t="s">
        <v>18</v>
      </c>
      <c r="H1337" s="3">
        <v>39692</v>
      </c>
      <c r="I1337">
        <v>2008</v>
      </c>
      <c r="J1337" t="s">
        <v>15</v>
      </c>
      <c r="K1337" t="s">
        <v>19</v>
      </c>
      <c r="L1337">
        <v>15611</v>
      </c>
      <c r="M1337">
        <v>8539.5018</v>
      </c>
      <c r="N1337">
        <v>711.9</v>
      </c>
      <c r="O1337" s="2">
        <v>40817</v>
      </c>
      <c r="P1337">
        <v>237.47</v>
      </c>
      <c r="Q1337" s="2">
        <v>42491</v>
      </c>
      <c r="R1337" s="1">
        <v>8.6300000000000002E-2</v>
      </c>
    </row>
    <row r="1338" spans="1:18" x14ac:dyDescent="0.3">
      <c r="A1338">
        <v>356330</v>
      </c>
      <c r="B1338">
        <v>5000</v>
      </c>
      <c r="C1338" t="s">
        <v>29</v>
      </c>
      <c r="D1338" t="s">
        <v>43</v>
      </c>
      <c r="E1338" t="s">
        <v>28</v>
      </c>
      <c r="F1338">
        <v>52000</v>
      </c>
      <c r="G1338" t="s">
        <v>18</v>
      </c>
      <c r="H1338" s="3">
        <v>39722</v>
      </c>
      <c r="I1338">
        <v>2008</v>
      </c>
      <c r="J1338" t="s">
        <v>15</v>
      </c>
      <c r="K1338" t="s">
        <v>61</v>
      </c>
      <c r="L1338">
        <v>2967</v>
      </c>
      <c r="M1338">
        <v>3902.9744000000001</v>
      </c>
      <c r="N1338">
        <v>254.09</v>
      </c>
      <c r="O1338" s="2">
        <v>40513</v>
      </c>
      <c r="P1338">
        <v>0.44</v>
      </c>
      <c r="Q1338" s="2">
        <v>40513</v>
      </c>
      <c r="R1338" s="1">
        <v>8.3199999999999996E-2</v>
      </c>
    </row>
    <row r="1339" spans="1:18" x14ac:dyDescent="0.3">
      <c r="A1339">
        <v>356340</v>
      </c>
      <c r="B1339">
        <v>7500</v>
      </c>
      <c r="C1339" t="s">
        <v>20</v>
      </c>
      <c r="D1339" t="s">
        <v>46</v>
      </c>
      <c r="E1339" t="s">
        <v>28</v>
      </c>
      <c r="F1339">
        <v>87000</v>
      </c>
      <c r="G1339" t="s">
        <v>14</v>
      </c>
      <c r="H1339" s="3">
        <v>39722</v>
      </c>
      <c r="I1339">
        <v>2008</v>
      </c>
      <c r="J1339" t="s">
        <v>15</v>
      </c>
      <c r="K1339" t="s">
        <v>53</v>
      </c>
      <c r="L1339">
        <v>10318</v>
      </c>
      <c r="M1339">
        <v>5027.5614999999998</v>
      </c>
      <c r="N1339">
        <v>0</v>
      </c>
      <c r="O1339" s="2">
        <v>39934</v>
      </c>
      <c r="P1339">
        <v>2746.92</v>
      </c>
      <c r="Q1339" s="2">
        <v>39904</v>
      </c>
      <c r="R1339" s="1">
        <v>0.1128</v>
      </c>
    </row>
    <row r="1340" spans="1:18" x14ac:dyDescent="0.3">
      <c r="A1340">
        <v>356367</v>
      </c>
      <c r="B1340">
        <v>6000</v>
      </c>
      <c r="C1340" t="s">
        <v>29</v>
      </c>
      <c r="D1340" t="s">
        <v>30</v>
      </c>
      <c r="E1340" t="s">
        <v>28</v>
      </c>
      <c r="F1340">
        <v>80004</v>
      </c>
      <c r="G1340" t="s">
        <v>18</v>
      </c>
      <c r="H1340" s="3">
        <v>39722</v>
      </c>
      <c r="I1340">
        <v>2008</v>
      </c>
      <c r="J1340" t="s">
        <v>15</v>
      </c>
      <c r="K1340" t="s">
        <v>45</v>
      </c>
      <c r="L1340">
        <v>2733</v>
      </c>
      <c r="M1340">
        <v>5749.8846999999996</v>
      </c>
      <c r="N1340">
        <v>1219.19</v>
      </c>
      <c r="O1340" s="2">
        <v>40817</v>
      </c>
      <c r="P1340">
        <v>159.66999999999999</v>
      </c>
      <c r="Q1340" s="2">
        <v>40817</v>
      </c>
      <c r="R1340" s="1">
        <v>8.6300000000000002E-2</v>
      </c>
    </row>
    <row r="1341" spans="1:18" x14ac:dyDescent="0.3">
      <c r="A1341">
        <v>356431</v>
      </c>
      <c r="B1341">
        <v>6000</v>
      </c>
      <c r="C1341" t="s">
        <v>20</v>
      </c>
      <c r="D1341" t="s">
        <v>46</v>
      </c>
      <c r="E1341" t="s">
        <v>13</v>
      </c>
      <c r="F1341">
        <v>47628</v>
      </c>
      <c r="G1341" t="s">
        <v>18</v>
      </c>
      <c r="H1341" s="3">
        <v>39722</v>
      </c>
      <c r="I1341">
        <v>2008</v>
      </c>
      <c r="J1341" t="s">
        <v>33</v>
      </c>
      <c r="K1341" t="s">
        <v>48</v>
      </c>
      <c r="L1341">
        <v>13673</v>
      </c>
      <c r="M1341">
        <v>2603.54</v>
      </c>
      <c r="N1341">
        <v>0</v>
      </c>
      <c r="O1341" s="2">
        <v>40179</v>
      </c>
      <c r="P1341">
        <v>172.58</v>
      </c>
      <c r="Q1341" s="2">
        <v>42491</v>
      </c>
      <c r="R1341" s="1">
        <v>0.1128</v>
      </c>
    </row>
    <row r="1342" spans="1:18" x14ac:dyDescent="0.3">
      <c r="A1342">
        <v>356473</v>
      </c>
      <c r="B1342">
        <v>2400</v>
      </c>
      <c r="C1342" t="s">
        <v>31</v>
      </c>
      <c r="D1342" t="s">
        <v>54</v>
      </c>
      <c r="E1342" t="s">
        <v>13</v>
      </c>
      <c r="F1342">
        <v>48000</v>
      </c>
      <c r="G1342" t="s">
        <v>18</v>
      </c>
      <c r="H1342" s="3">
        <v>39722</v>
      </c>
      <c r="I1342">
        <v>2008</v>
      </c>
      <c r="J1342" t="s">
        <v>15</v>
      </c>
      <c r="K1342" t="s">
        <v>81</v>
      </c>
      <c r="L1342">
        <v>3171</v>
      </c>
      <c r="M1342">
        <v>2944.5065</v>
      </c>
      <c r="N1342">
        <v>572.6</v>
      </c>
      <c r="O1342" s="2">
        <v>40817</v>
      </c>
      <c r="P1342">
        <v>81.819999999999993</v>
      </c>
      <c r="Q1342" s="2">
        <v>40817</v>
      </c>
      <c r="R1342" s="1">
        <v>0.13800000000000001</v>
      </c>
    </row>
    <row r="1343" spans="1:18" x14ac:dyDescent="0.3">
      <c r="A1343">
        <v>356490</v>
      </c>
      <c r="B1343">
        <v>4800</v>
      </c>
      <c r="C1343" t="s">
        <v>20</v>
      </c>
      <c r="D1343" t="s">
        <v>21</v>
      </c>
      <c r="E1343" t="s">
        <v>28</v>
      </c>
      <c r="F1343">
        <v>85000</v>
      </c>
      <c r="G1343" t="s">
        <v>14</v>
      </c>
      <c r="H1343" s="3">
        <v>39722</v>
      </c>
      <c r="I1343">
        <v>2008</v>
      </c>
      <c r="J1343" t="s">
        <v>15</v>
      </c>
      <c r="K1343" t="s">
        <v>34</v>
      </c>
      <c r="L1343">
        <v>44198</v>
      </c>
      <c r="M1343">
        <v>2912.24</v>
      </c>
      <c r="N1343">
        <v>566.14</v>
      </c>
      <c r="O1343" s="2">
        <v>40817</v>
      </c>
      <c r="P1343">
        <v>80.739999999999995</v>
      </c>
      <c r="Q1343" s="2">
        <v>42491</v>
      </c>
      <c r="R1343" s="1">
        <v>0.1159</v>
      </c>
    </row>
    <row r="1344" spans="1:18" x14ac:dyDescent="0.3">
      <c r="A1344">
        <v>356546</v>
      </c>
      <c r="B1344">
        <v>7500</v>
      </c>
      <c r="C1344" t="s">
        <v>31</v>
      </c>
      <c r="D1344" t="s">
        <v>41</v>
      </c>
      <c r="E1344" t="s">
        <v>28</v>
      </c>
      <c r="F1344">
        <v>145900</v>
      </c>
      <c r="G1344" t="s">
        <v>14</v>
      </c>
      <c r="H1344" s="3">
        <v>39722</v>
      </c>
      <c r="I1344">
        <v>2008</v>
      </c>
      <c r="J1344" t="s">
        <v>33</v>
      </c>
      <c r="K1344" t="s">
        <v>91</v>
      </c>
      <c r="L1344">
        <v>15030</v>
      </c>
      <c r="M1344">
        <v>3053.64</v>
      </c>
      <c r="N1344">
        <v>0</v>
      </c>
      <c r="O1344" s="2">
        <v>40087</v>
      </c>
      <c r="P1344">
        <v>254.48</v>
      </c>
      <c r="Q1344" s="2">
        <v>42491</v>
      </c>
      <c r="R1344" s="1">
        <v>0.13489999999999999</v>
      </c>
    </row>
    <row r="1345" spans="1:18" x14ac:dyDescent="0.3">
      <c r="A1345">
        <v>356549</v>
      </c>
      <c r="B1345">
        <v>7000</v>
      </c>
      <c r="C1345" t="s">
        <v>20</v>
      </c>
      <c r="D1345" t="s">
        <v>46</v>
      </c>
      <c r="E1345" t="s">
        <v>28</v>
      </c>
      <c r="F1345">
        <v>34000</v>
      </c>
      <c r="G1345" t="s">
        <v>18</v>
      </c>
      <c r="H1345" s="3">
        <v>39722</v>
      </c>
      <c r="I1345">
        <v>2008</v>
      </c>
      <c r="J1345" t="s">
        <v>15</v>
      </c>
      <c r="K1345" t="s">
        <v>61</v>
      </c>
      <c r="L1345">
        <v>5129</v>
      </c>
      <c r="M1345">
        <v>6267.9732000000004</v>
      </c>
      <c r="N1345">
        <v>0</v>
      </c>
      <c r="O1345" s="2">
        <v>39814</v>
      </c>
      <c r="P1345">
        <v>5866.96</v>
      </c>
      <c r="Q1345" s="2">
        <v>39814</v>
      </c>
      <c r="R1345" s="1">
        <v>0.1128</v>
      </c>
    </row>
    <row r="1346" spans="1:18" x14ac:dyDescent="0.3">
      <c r="A1346">
        <v>356558</v>
      </c>
      <c r="B1346">
        <v>6000</v>
      </c>
      <c r="C1346" t="s">
        <v>31</v>
      </c>
      <c r="D1346" t="s">
        <v>68</v>
      </c>
      <c r="E1346" t="s">
        <v>13</v>
      </c>
      <c r="F1346">
        <v>33650</v>
      </c>
      <c r="G1346" t="s">
        <v>14</v>
      </c>
      <c r="H1346" s="3">
        <v>39722</v>
      </c>
      <c r="I1346">
        <v>2008</v>
      </c>
      <c r="J1346" t="s">
        <v>15</v>
      </c>
      <c r="K1346" t="s">
        <v>16</v>
      </c>
      <c r="L1346">
        <v>12596</v>
      </c>
      <c r="M1346">
        <v>6669.1382000000003</v>
      </c>
      <c r="N1346">
        <v>1486.6</v>
      </c>
      <c r="O1346" s="2">
        <v>40787</v>
      </c>
      <c r="P1346">
        <v>166.44</v>
      </c>
      <c r="Q1346" s="2">
        <v>41518</v>
      </c>
      <c r="R1346" s="1">
        <v>0.12859999999999999</v>
      </c>
    </row>
    <row r="1347" spans="1:18" x14ac:dyDescent="0.3">
      <c r="A1347">
        <v>356601</v>
      </c>
      <c r="B1347">
        <v>7500</v>
      </c>
      <c r="C1347" t="s">
        <v>20</v>
      </c>
      <c r="D1347" t="s">
        <v>21</v>
      </c>
      <c r="E1347" t="s">
        <v>13</v>
      </c>
      <c r="F1347">
        <v>116600</v>
      </c>
      <c r="G1347" t="s">
        <v>18</v>
      </c>
      <c r="H1347" s="3">
        <v>39722</v>
      </c>
      <c r="I1347">
        <v>2008</v>
      </c>
      <c r="J1347" t="s">
        <v>15</v>
      </c>
      <c r="K1347" t="s">
        <v>48</v>
      </c>
      <c r="L1347">
        <v>25588</v>
      </c>
      <c r="M1347">
        <v>8707.5301999999992</v>
      </c>
      <c r="N1347">
        <v>0</v>
      </c>
      <c r="O1347" s="2">
        <v>40452</v>
      </c>
      <c r="P1347">
        <v>1.23</v>
      </c>
      <c r="Q1347" s="2">
        <v>42461</v>
      </c>
      <c r="R1347" s="1">
        <v>0.1159</v>
      </c>
    </row>
    <row r="1348" spans="1:18" x14ac:dyDescent="0.3">
      <c r="A1348">
        <v>356699</v>
      </c>
      <c r="B1348">
        <v>3200</v>
      </c>
      <c r="C1348" t="s">
        <v>29</v>
      </c>
      <c r="D1348" t="s">
        <v>57</v>
      </c>
      <c r="E1348" t="s">
        <v>28</v>
      </c>
      <c r="F1348">
        <v>55800</v>
      </c>
      <c r="G1348" t="s">
        <v>18</v>
      </c>
      <c r="H1348" s="3">
        <v>39722</v>
      </c>
      <c r="I1348">
        <v>2008</v>
      </c>
      <c r="J1348" t="s">
        <v>15</v>
      </c>
      <c r="K1348" t="s">
        <v>45</v>
      </c>
      <c r="L1348">
        <v>14538</v>
      </c>
      <c r="M1348">
        <v>2208.7845000000002</v>
      </c>
      <c r="N1348">
        <v>0</v>
      </c>
      <c r="O1348" s="2">
        <v>39995</v>
      </c>
      <c r="P1348">
        <v>1684.87</v>
      </c>
      <c r="Q1348" s="2">
        <v>42339</v>
      </c>
      <c r="R1348" s="1">
        <v>7.6799999999999993E-2</v>
      </c>
    </row>
    <row r="1349" spans="1:18" x14ac:dyDescent="0.3">
      <c r="A1349">
        <v>356756</v>
      </c>
      <c r="B1349">
        <v>1000</v>
      </c>
      <c r="C1349" t="s">
        <v>20</v>
      </c>
      <c r="D1349" t="s">
        <v>46</v>
      </c>
      <c r="E1349" t="s">
        <v>13</v>
      </c>
      <c r="F1349">
        <v>35000</v>
      </c>
      <c r="G1349" t="s">
        <v>18</v>
      </c>
      <c r="H1349" s="3">
        <v>39692</v>
      </c>
      <c r="I1349">
        <v>2008</v>
      </c>
      <c r="J1349" t="s">
        <v>33</v>
      </c>
      <c r="K1349" t="s">
        <v>61</v>
      </c>
      <c r="L1349">
        <v>199</v>
      </c>
      <c r="M1349">
        <v>331.04</v>
      </c>
      <c r="N1349">
        <v>0</v>
      </c>
      <c r="O1349" s="2">
        <v>39995</v>
      </c>
      <c r="P1349">
        <v>32.880000000000003</v>
      </c>
      <c r="Q1349" s="2">
        <v>40148</v>
      </c>
      <c r="R1349" s="1">
        <v>0.1128</v>
      </c>
    </row>
    <row r="1350" spans="1:18" x14ac:dyDescent="0.3">
      <c r="A1350">
        <v>356784</v>
      </c>
      <c r="B1350">
        <v>2750</v>
      </c>
      <c r="C1350" t="s">
        <v>31</v>
      </c>
      <c r="D1350" t="s">
        <v>68</v>
      </c>
      <c r="E1350" t="s">
        <v>28</v>
      </c>
      <c r="F1350">
        <v>58000</v>
      </c>
      <c r="G1350" t="s">
        <v>18</v>
      </c>
      <c r="H1350" s="3">
        <v>39722</v>
      </c>
      <c r="I1350">
        <v>2008</v>
      </c>
      <c r="J1350" t="s">
        <v>15</v>
      </c>
      <c r="K1350" t="s">
        <v>61</v>
      </c>
      <c r="L1350">
        <v>3109</v>
      </c>
      <c r="M1350">
        <v>3302.1165999999998</v>
      </c>
      <c r="N1350">
        <v>712.96</v>
      </c>
      <c r="O1350" s="2">
        <v>40603</v>
      </c>
      <c r="P1350">
        <v>712.93</v>
      </c>
      <c r="Q1350" s="2">
        <v>42309</v>
      </c>
      <c r="R1350" s="1">
        <v>0.12859999999999999</v>
      </c>
    </row>
    <row r="1351" spans="1:18" x14ac:dyDescent="0.3">
      <c r="A1351">
        <v>356798</v>
      </c>
      <c r="B1351">
        <v>6500</v>
      </c>
      <c r="C1351" t="s">
        <v>20</v>
      </c>
      <c r="D1351" t="s">
        <v>27</v>
      </c>
      <c r="E1351" t="s">
        <v>28</v>
      </c>
      <c r="F1351">
        <v>63000</v>
      </c>
      <c r="G1351" t="s">
        <v>14</v>
      </c>
      <c r="H1351" s="3">
        <v>39722</v>
      </c>
      <c r="I1351">
        <v>2008</v>
      </c>
      <c r="J1351" t="s">
        <v>33</v>
      </c>
      <c r="K1351" t="s">
        <v>100</v>
      </c>
      <c r="L1351">
        <v>20227</v>
      </c>
      <c r="M1351">
        <v>2625.33</v>
      </c>
      <c r="N1351">
        <v>665.74</v>
      </c>
      <c r="O1351" s="2">
        <v>40087</v>
      </c>
      <c r="P1351">
        <v>219.14</v>
      </c>
      <c r="Q1351" s="2">
        <v>40238</v>
      </c>
      <c r="R1351" s="1">
        <v>0.13039999999999999</v>
      </c>
    </row>
    <row r="1352" spans="1:18" x14ac:dyDescent="0.3">
      <c r="A1352">
        <v>356919</v>
      </c>
      <c r="B1352">
        <v>5000</v>
      </c>
      <c r="C1352" t="s">
        <v>29</v>
      </c>
      <c r="D1352" t="s">
        <v>44</v>
      </c>
      <c r="E1352" t="s">
        <v>13</v>
      </c>
      <c r="F1352">
        <v>57996</v>
      </c>
      <c r="G1352" t="s">
        <v>18</v>
      </c>
      <c r="H1352" s="3">
        <v>39722</v>
      </c>
      <c r="I1352">
        <v>2008</v>
      </c>
      <c r="J1352" t="s">
        <v>15</v>
      </c>
      <c r="K1352" t="s">
        <v>16</v>
      </c>
      <c r="L1352">
        <v>4496</v>
      </c>
      <c r="M1352">
        <v>5640.5182000000004</v>
      </c>
      <c r="N1352">
        <v>5183.1099999999997</v>
      </c>
      <c r="O1352" s="2">
        <v>40848</v>
      </c>
      <c r="P1352">
        <v>166.01</v>
      </c>
      <c r="Q1352" s="2">
        <v>40817</v>
      </c>
      <c r="R1352" s="1">
        <v>0.08</v>
      </c>
    </row>
    <row r="1353" spans="1:18" x14ac:dyDescent="0.3">
      <c r="A1353">
        <v>357066</v>
      </c>
      <c r="B1353">
        <v>4000</v>
      </c>
      <c r="C1353" t="s">
        <v>29</v>
      </c>
      <c r="D1353" t="s">
        <v>57</v>
      </c>
      <c r="E1353" t="s">
        <v>13</v>
      </c>
      <c r="F1353">
        <v>41004</v>
      </c>
      <c r="G1353" t="s">
        <v>14</v>
      </c>
      <c r="H1353" s="3">
        <v>39722</v>
      </c>
      <c r="I1353">
        <v>2008</v>
      </c>
      <c r="J1353" t="s">
        <v>15</v>
      </c>
      <c r="K1353" t="s">
        <v>45</v>
      </c>
      <c r="L1353">
        <v>2775</v>
      </c>
      <c r="M1353">
        <v>4331.1313</v>
      </c>
      <c r="N1353">
        <v>0</v>
      </c>
      <c r="O1353" s="2">
        <v>40210</v>
      </c>
      <c r="P1353">
        <v>2459.88</v>
      </c>
      <c r="Q1353" s="2">
        <v>40210</v>
      </c>
      <c r="R1353" s="1">
        <v>7.6799999999999993E-2</v>
      </c>
    </row>
    <row r="1354" spans="1:18" x14ac:dyDescent="0.3">
      <c r="A1354">
        <v>357157</v>
      </c>
      <c r="B1354">
        <v>7500</v>
      </c>
      <c r="C1354" t="s">
        <v>11</v>
      </c>
      <c r="D1354" t="s">
        <v>56</v>
      </c>
      <c r="E1354" t="s">
        <v>28</v>
      </c>
      <c r="F1354">
        <v>79000</v>
      </c>
      <c r="G1354" t="s">
        <v>18</v>
      </c>
      <c r="H1354" s="3">
        <v>39722</v>
      </c>
      <c r="I1354">
        <v>2008</v>
      </c>
      <c r="J1354" t="s">
        <v>15</v>
      </c>
      <c r="K1354" t="s">
        <v>63</v>
      </c>
      <c r="L1354">
        <v>2801</v>
      </c>
      <c r="M1354">
        <v>7683.19</v>
      </c>
      <c r="N1354">
        <v>0</v>
      </c>
      <c r="O1354" s="2">
        <v>39814</v>
      </c>
      <c r="P1354">
        <v>7199.14</v>
      </c>
      <c r="Q1354" s="2">
        <v>39814</v>
      </c>
      <c r="R1354" s="1">
        <v>0.10009999999999999</v>
      </c>
    </row>
    <row r="1355" spans="1:18" x14ac:dyDescent="0.3">
      <c r="A1355">
        <v>357165</v>
      </c>
      <c r="B1355">
        <v>4000</v>
      </c>
      <c r="C1355" t="s">
        <v>11</v>
      </c>
      <c r="D1355" t="s">
        <v>26</v>
      </c>
      <c r="E1355" t="s">
        <v>28</v>
      </c>
      <c r="F1355">
        <v>31000</v>
      </c>
      <c r="G1355" t="s">
        <v>18</v>
      </c>
      <c r="H1355" s="3">
        <v>39722</v>
      </c>
      <c r="I1355">
        <v>2008</v>
      </c>
      <c r="J1355" t="s">
        <v>15</v>
      </c>
      <c r="K1355" t="s">
        <v>49</v>
      </c>
      <c r="L1355">
        <v>6796</v>
      </c>
      <c r="M1355">
        <v>4668.8204999999998</v>
      </c>
      <c r="N1355">
        <v>1264.7</v>
      </c>
      <c r="O1355" s="2">
        <v>40817</v>
      </c>
      <c r="P1355">
        <v>129.99</v>
      </c>
      <c r="Q1355" s="2">
        <v>40817</v>
      </c>
      <c r="R1355" s="1">
        <v>0.1033</v>
      </c>
    </row>
    <row r="1356" spans="1:18" x14ac:dyDescent="0.3">
      <c r="A1356">
        <v>357184</v>
      </c>
      <c r="B1356">
        <v>7500</v>
      </c>
      <c r="C1356" t="s">
        <v>11</v>
      </c>
      <c r="D1356" t="s">
        <v>17</v>
      </c>
      <c r="E1356" t="s">
        <v>13</v>
      </c>
      <c r="F1356">
        <v>36684</v>
      </c>
      <c r="G1356" t="s">
        <v>18</v>
      </c>
      <c r="H1356" s="3">
        <v>39722</v>
      </c>
      <c r="I1356">
        <v>2008</v>
      </c>
      <c r="J1356" t="s">
        <v>15</v>
      </c>
      <c r="K1356" t="s">
        <v>92</v>
      </c>
      <c r="L1356">
        <v>27491</v>
      </c>
      <c r="M1356">
        <v>8649.2844999999998</v>
      </c>
      <c r="N1356">
        <v>191.09</v>
      </c>
      <c r="O1356" s="2">
        <v>40452</v>
      </c>
      <c r="P1356">
        <v>2055.3000000000002</v>
      </c>
      <c r="Q1356" s="2">
        <v>40483</v>
      </c>
      <c r="R1356" s="1">
        <v>0.1096</v>
      </c>
    </row>
    <row r="1357" spans="1:18" x14ac:dyDescent="0.3">
      <c r="A1357">
        <v>357202</v>
      </c>
      <c r="B1357">
        <v>3000</v>
      </c>
      <c r="C1357" t="s">
        <v>31</v>
      </c>
      <c r="D1357" t="s">
        <v>78</v>
      </c>
      <c r="E1357" t="s">
        <v>13</v>
      </c>
      <c r="F1357">
        <v>24000</v>
      </c>
      <c r="G1357" t="s">
        <v>18</v>
      </c>
      <c r="H1357" s="3">
        <v>39722</v>
      </c>
      <c r="I1357">
        <v>2008</v>
      </c>
      <c r="J1357" t="s">
        <v>15</v>
      </c>
      <c r="K1357" t="s">
        <v>59</v>
      </c>
      <c r="L1357">
        <v>5062</v>
      </c>
      <c r="M1357">
        <v>3697.4632000000001</v>
      </c>
      <c r="N1357">
        <v>821.86</v>
      </c>
      <c r="O1357" s="2">
        <v>40817</v>
      </c>
      <c r="P1357">
        <v>102.91</v>
      </c>
      <c r="Q1357" s="2">
        <v>42248</v>
      </c>
      <c r="R1357" s="1">
        <v>0.14119999999999999</v>
      </c>
    </row>
    <row r="1358" spans="1:18" x14ac:dyDescent="0.3">
      <c r="A1358">
        <v>357380</v>
      </c>
      <c r="B1358">
        <v>1775</v>
      </c>
      <c r="C1358" t="s">
        <v>20</v>
      </c>
      <c r="D1358" t="s">
        <v>39</v>
      </c>
      <c r="E1358" t="s">
        <v>13</v>
      </c>
      <c r="F1358">
        <v>45000</v>
      </c>
      <c r="G1358" t="s">
        <v>18</v>
      </c>
      <c r="H1358" s="3">
        <v>39722</v>
      </c>
      <c r="I1358">
        <v>2008</v>
      </c>
      <c r="J1358" t="s">
        <v>15</v>
      </c>
      <c r="K1358" t="s">
        <v>16</v>
      </c>
      <c r="L1358">
        <v>1030</v>
      </c>
      <c r="M1358">
        <v>1939.2533000000001</v>
      </c>
      <c r="N1358">
        <v>0</v>
      </c>
      <c r="O1358" s="2">
        <v>40238</v>
      </c>
      <c r="P1358">
        <v>45.85</v>
      </c>
      <c r="Q1358" s="2">
        <v>42370</v>
      </c>
      <c r="R1358" s="1">
        <v>0.12720000000000001</v>
      </c>
    </row>
    <row r="1359" spans="1:18" x14ac:dyDescent="0.3">
      <c r="A1359">
        <v>357509</v>
      </c>
      <c r="B1359">
        <v>7500</v>
      </c>
      <c r="C1359" t="s">
        <v>11</v>
      </c>
      <c r="D1359" t="s">
        <v>56</v>
      </c>
      <c r="E1359" t="s">
        <v>13</v>
      </c>
      <c r="F1359">
        <v>60000</v>
      </c>
      <c r="G1359" t="s">
        <v>18</v>
      </c>
      <c r="H1359" s="3">
        <v>40238</v>
      </c>
      <c r="I1359">
        <v>2010</v>
      </c>
      <c r="J1359" t="s">
        <v>33</v>
      </c>
      <c r="K1359" t="s">
        <v>16</v>
      </c>
      <c r="L1359">
        <v>5419</v>
      </c>
      <c r="M1359">
        <v>3399.75</v>
      </c>
      <c r="N1359">
        <v>3308.8</v>
      </c>
      <c r="O1359" s="2">
        <v>40695</v>
      </c>
      <c r="P1359">
        <v>242.89</v>
      </c>
      <c r="Q1359" s="2">
        <v>42491</v>
      </c>
      <c r="R1359" s="1">
        <v>0.10249999999999999</v>
      </c>
    </row>
    <row r="1360" spans="1:18" x14ac:dyDescent="0.3">
      <c r="A1360">
        <v>357595</v>
      </c>
      <c r="B1360">
        <v>4200</v>
      </c>
      <c r="C1360" t="s">
        <v>11</v>
      </c>
      <c r="D1360" t="s">
        <v>56</v>
      </c>
      <c r="E1360" t="s">
        <v>22</v>
      </c>
      <c r="F1360">
        <v>57000</v>
      </c>
      <c r="G1360" t="s">
        <v>18</v>
      </c>
      <c r="H1360" s="3">
        <v>39722</v>
      </c>
      <c r="I1360">
        <v>2008</v>
      </c>
      <c r="J1360" t="s">
        <v>15</v>
      </c>
      <c r="K1360" t="s">
        <v>19</v>
      </c>
      <c r="L1360">
        <v>5014</v>
      </c>
      <c r="M1360">
        <v>4915.0268999999998</v>
      </c>
      <c r="N1360">
        <v>3852.2</v>
      </c>
      <c r="O1360" s="2">
        <v>40848</v>
      </c>
      <c r="P1360">
        <v>141.56</v>
      </c>
      <c r="Q1360" s="2">
        <v>42186</v>
      </c>
      <c r="R1360" s="1">
        <v>0.1051</v>
      </c>
    </row>
    <row r="1361" spans="1:18" x14ac:dyDescent="0.3">
      <c r="A1361">
        <v>357683</v>
      </c>
      <c r="B1361">
        <v>3000</v>
      </c>
      <c r="C1361" t="s">
        <v>11</v>
      </c>
      <c r="D1361" t="s">
        <v>17</v>
      </c>
      <c r="E1361" t="s">
        <v>13</v>
      </c>
      <c r="F1361">
        <v>20800</v>
      </c>
      <c r="G1361" t="s">
        <v>18</v>
      </c>
      <c r="H1361" s="3">
        <v>39753</v>
      </c>
      <c r="I1361">
        <v>2008</v>
      </c>
      <c r="J1361" t="s">
        <v>15</v>
      </c>
      <c r="K1361" t="s">
        <v>107</v>
      </c>
      <c r="L1361">
        <v>2731</v>
      </c>
      <c r="M1361">
        <v>3559.2955999999999</v>
      </c>
      <c r="N1361">
        <v>375.86</v>
      </c>
      <c r="O1361" s="2">
        <v>40878</v>
      </c>
      <c r="P1361">
        <v>99.7</v>
      </c>
      <c r="Q1361" s="2">
        <v>42491</v>
      </c>
      <c r="R1361" s="1">
        <v>0.11459999999999999</v>
      </c>
    </row>
    <row r="1362" spans="1:18" x14ac:dyDescent="0.3">
      <c r="A1362">
        <v>357812</v>
      </c>
      <c r="B1362">
        <v>4700</v>
      </c>
      <c r="C1362" t="s">
        <v>20</v>
      </c>
      <c r="D1362" t="s">
        <v>21</v>
      </c>
      <c r="E1362" t="s">
        <v>13</v>
      </c>
      <c r="F1362">
        <v>40000</v>
      </c>
      <c r="G1362" t="s">
        <v>14</v>
      </c>
      <c r="H1362" s="3">
        <v>39722</v>
      </c>
      <c r="I1362">
        <v>2008</v>
      </c>
      <c r="J1362" t="s">
        <v>15</v>
      </c>
      <c r="K1362" t="s">
        <v>16</v>
      </c>
      <c r="L1362">
        <v>3266</v>
      </c>
      <c r="M1362">
        <v>5627.1261000000004</v>
      </c>
      <c r="N1362">
        <v>4793.3</v>
      </c>
      <c r="O1362" s="2">
        <v>40848</v>
      </c>
      <c r="P1362">
        <v>162.1</v>
      </c>
      <c r="Q1362" s="2">
        <v>41244</v>
      </c>
      <c r="R1362" s="1">
        <v>0.12089999999999999</v>
      </c>
    </row>
    <row r="1363" spans="1:18" x14ac:dyDescent="0.3">
      <c r="A1363">
        <v>357864</v>
      </c>
      <c r="B1363">
        <v>4500</v>
      </c>
      <c r="C1363" t="s">
        <v>11</v>
      </c>
      <c r="D1363" t="s">
        <v>26</v>
      </c>
      <c r="E1363" t="s">
        <v>13</v>
      </c>
      <c r="F1363">
        <v>38000</v>
      </c>
      <c r="G1363" t="s">
        <v>14</v>
      </c>
      <c r="H1363" s="3">
        <v>39722</v>
      </c>
      <c r="I1363">
        <v>2008</v>
      </c>
      <c r="J1363" t="s">
        <v>15</v>
      </c>
      <c r="K1363" t="s">
        <v>61</v>
      </c>
      <c r="L1363">
        <v>1818</v>
      </c>
      <c r="M1363">
        <v>5254.7421999999997</v>
      </c>
      <c r="N1363">
        <v>4148.83</v>
      </c>
      <c r="O1363" s="2">
        <v>40725</v>
      </c>
      <c r="P1363">
        <v>30.89</v>
      </c>
      <c r="Q1363" s="2">
        <v>40725</v>
      </c>
      <c r="R1363" s="1">
        <v>0.10829999999999999</v>
      </c>
    </row>
    <row r="1364" spans="1:18" x14ac:dyDescent="0.3">
      <c r="A1364">
        <v>357867</v>
      </c>
      <c r="B1364">
        <v>3000</v>
      </c>
      <c r="C1364" t="s">
        <v>20</v>
      </c>
      <c r="D1364" t="s">
        <v>46</v>
      </c>
      <c r="E1364" t="s">
        <v>13</v>
      </c>
      <c r="F1364">
        <v>28880</v>
      </c>
      <c r="G1364" t="s">
        <v>14</v>
      </c>
      <c r="H1364" s="3">
        <v>39722</v>
      </c>
      <c r="I1364">
        <v>2008</v>
      </c>
      <c r="J1364" t="s">
        <v>15</v>
      </c>
      <c r="K1364" t="s">
        <v>16</v>
      </c>
      <c r="L1364">
        <v>843</v>
      </c>
      <c r="M1364">
        <v>3575.7939000000001</v>
      </c>
      <c r="N1364">
        <v>2216.73</v>
      </c>
      <c r="O1364" s="2">
        <v>40848</v>
      </c>
      <c r="P1364">
        <v>108.25</v>
      </c>
      <c r="Q1364" s="2">
        <v>40817</v>
      </c>
      <c r="R1364" s="1">
        <v>0.1178</v>
      </c>
    </row>
    <row r="1365" spans="1:18" x14ac:dyDescent="0.3">
      <c r="A1365">
        <v>357872</v>
      </c>
      <c r="B1365">
        <v>7500</v>
      </c>
      <c r="C1365" t="s">
        <v>11</v>
      </c>
      <c r="D1365" t="s">
        <v>56</v>
      </c>
      <c r="E1365" t="s">
        <v>22</v>
      </c>
      <c r="F1365">
        <v>42000</v>
      </c>
      <c r="G1365" t="s">
        <v>18</v>
      </c>
      <c r="H1365" s="3">
        <v>39722</v>
      </c>
      <c r="I1365">
        <v>2008</v>
      </c>
      <c r="J1365" t="s">
        <v>15</v>
      </c>
      <c r="K1365" t="s">
        <v>16</v>
      </c>
      <c r="L1365">
        <v>26784</v>
      </c>
      <c r="M1365">
        <v>8474.1082999999999</v>
      </c>
      <c r="N1365">
        <v>4993.29</v>
      </c>
      <c r="O1365" s="2">
        <v>40513</v>
      </c>
      <c r="P1365">
        <v>53.73</v>
      </c>
      <c r="Q1365" s="2">
        <v>40483</v>
      </c>
      <c r="R1365" s="1">
        <v>0.1051</v>
      </c>
    </row>
    <row r="1366" spans="1:18" x14ac:dyDescent="0.3">
      <c r="A1366">
        <v>357873</v>
      </c>
      <c r="B1366">
        <v>5000</v>
      </c>
      <c r="C1366" t="s">
        <v>11</v>
      </c>
      <c r="D1366" t="s">
        <v>26</v>
      </c>
      <c r="E1366" t="s">
        <v>13</v>
      </c>
      <c r="F1366">
        <v>47496</v>
      </c>
      <c r="G1366" t="s">
        <v>14</v>
      </c>
      <c r="H1366" s="3">
        <v>39722</v>
      </c>
      <c r="I1366">
        <v>2008</v>
      </c>
      <c r="J1366" t="s">
        <v>33</v>
      </c>
      <c r="K1366" t="s">
        <v>16</v>
      </c>
      <c r="L1366">
        <v>17194</v>
      </c>
      <c r="M1366">
        <v>3374.39</v>
      </c>
      <c r="N1366">
        <v>1886.18</v>
      </c>
      <c r="O1366" s="2">
        <v>40360</v>
      </c>
      <c r="P1366">
        <v>163.30000000000001</v>
      </c>
      <c r="Q1366" s="2">
        <v>40483</v>
      </c>
      <c r="R1366" s="1">
        <v>0.10829999999999999</v>
      </c>
    </row>
    <row r="1367" spans="1:18" x14ac:dyDescent="0.3">
      <c r="A1367">
        <v>357874</v>
      </c>
      <c r="B1367">
        <v>5150</v>
      </c>
      <c r="C1367" t="s">
        <v>20</v>
      </c>
      <c r="D1367" t="s">
        <v>24</v>
      </c>
      <c r="E1367" t="s">
        <v>28</v>
      </c>
      <c r="F1367">
        <v>105000</v>
      </c>
      <c r="G1367" t="s">
        <v>18</v>
      </c>
      <c r="H1367" s="3">
        <v>39722</v>
      </c>
      <c r="I1367">
        <v>2008</v>
      </c>
      <c r="J1367" t="s">
        <v>15</v>
      </c>
      <c r="K1367" t="s">
        <v>16</v>
      </c>
      <c r="L1367">
        <v>8855</v>
      </c>
      <c r="M1367">
        <v>5403.9611000000004</v>
      </c>
      <c r="N1367">
        <v>3016.8</v>
      </c>
      <c r="O1367" s="2">
        <v>39904</v>
      </c>
      <c r="P1367">
        <v>4717.3900000000003</v>
      </c>
      <c r="Q1367" s="2">
        <v>40026</v>
      </c>
      <c r="R1367" s="1">
        <v>0.1241</v>
      </c>
    </row>
    <row r="1368" spans="1:18" x14ac:dyDescent="0.3">
      <c r="A1368">
        <v>357875</v>
      </c>
      <c r="B1368">
        <v>7500</v>
      </c>
      <c r="C1368" t="s">
        <v>11</v>
      </c>
      <c r="D1368" t="s">
        <v>56</v>
      </c>
      <c r="E1368" t="s">
        <v>28</v>
      </c>
      <c r="F1368">
        <v>160000</v>
      </c>
      <c r="G1368" t="s">
        <v>18</v>
      </c>
      <c r="H1368" s="3">
        <v>39722</v>
      </c>
      <c r="I1368">
        <v>2008</v>
      </c>
      <c r="J1368" t="s">
        <v>15</v>
      </c>
      <c r="K1368" t="s">
        <v>48</v>
      </c>
      <c r="L1368">
        <v>39979</v>
      </c>
      <c r="M1368">
        <v>8776.9068000000007</v>
      </c>
      <c r="N1368">
        <v>5855.67</v>
      </c>
      <c r="O1368" s="2">
        <v>40848</v>
      </c>
      <c r="P1368">
        <v>256.19</v>
      </c>
      <c r="Q1368" s="2">
        <v>42491</v>
      </c>
      <c r="R1368" s="1">
        <v>0.1051</v>
      </c>
    </row>
    <row r="1369" spans="1:18" x14ac:dyDescent="0.3">
      <c r="A1369">
        <v>357878</v>
      </c>
      <c r="B1369">
        <v>7000</v>
      </c>
      <c r="C1369" t="s">
        <v>50</v>
      </c>
      <c r="D1369" t="s">
        <v>51</v>
      </c>
      <c r="E1369" t="s">
        <v>13</v>
      </c>
      <c r="F1369">
        <v>95000</v>
      </c>
      <c r="G1369" t="s">
        <v>14</v>
      </c>
      <c r="H1369" s="3">
        <v>39722</v>
      </c>
      <c r="I1369">
        <v>2008</v>
      </c>
      <c r="J1369" t="s">
        <v>15</v>
      </c>
      <c r="K1369" t="s">
        <v>36</v>
      </c>
      <c r="L1369">
        <v>590</v>
      </c>
      <c r="M1369">
        <v>8844.5985999999994</v>
      </c>
      <c r="N1369">
        <v>6919.49</v>
      </c>
      <c r="O1369" s="2">
        <v>40848</v>
      </c>
      <c r="P1369">
        <v>261.2</v>
      </c>
      <c r="Q1369" s="2">
        <v>41883</v>
      </c>
      <c r="R1369" s="1">
        <v>0.1588</v>
      </c>
    </row>
    <row r="1370" spans="1:18" x14ac:dyDescent="0.3">
      <c r="A1370">
        <v>357881</v>
      </c>
      <c r="B1370">
        <v>7500</v>
      </c>
      <c r="C1370" t="s">
        <v>29</v>
      </c>
      <c r="D1370" t="s">
        <v>43</v>
      </c>
      <c r="E1370" t="s">
        <v>13</v>
      </c>
      <c r="F1370">
        <v>60000</v>
      </c>
      <c r="G1370" t="s">
        <v>14</v>
      </c>
      <c r="H1370" s="3">
        <v>39722</v>
      </c>
      <c r="I1370">
        <v>2008</v>
      </c>
      <c r="J1370" t="s">
        <v>15</v>
      </c>
      <c r="K1370" t="s">
        <v>61</v>
      </c>
      <c r="L1370">
        <v>8575</v>
      </c>
      <c r="M1370">
        <v>8473.6252000000004</v>
      </c>
      <c r="N1370">
        <v>5052.33</v>
      </c>
      <c r="O1370" s="2">
        <v>40513</v>
      </c>
      <c r="P1370">
        <v>2688.84</v>
      </c>
      <c r="Q1370" s="2">
        <v>40513</v>
      </c>
      <c r="R1370" s="1">
        <v>9.0700000000000003E-2</v>
      </c>
    </row>
    <row r="1371" spans="1:18" x14ac:dyDescent="0.3">
      <c r="A1371">
        <v>357882</v>
      </c>
      <c r="B1371">
        <v>7500</v>
      </c>
      <c r="C1371" t="s">
        <v>11</v>
      </c>
      <c r="D1371" t="s">
        <v>35</v>
      </c>
      <c r="E1371" t="s">
        <v>28</v>
      </c>
      <c r="F1371">
        <v>78955</v>
      </c>
      <c r="G1371" t="s">
        <v>18</v>
      </c>
      <c r="H1371" s="3">
        <v>39722</v>
      </c>
      <c r="I1371">
        <v>2008</v>
      </c>
      <c r="J1371" t="s">
        <v>33</v>
      </c>
      <c r="K1371" t="s">
        <v>16</v>
      </c>
      <c r="L1371">
        <v>42703</v>
      </c>
      <c r="M1371">
        <v>3154.7</v>
      </c>
      <c r="N1371">
        <v>1646.18</v>
      </c>
      <c r="O1371" s="2">
        <v>40148</v>
      </c>
      <c r="P1371">
        <v>242.71</v>
      </c>
      <c r="Q1371" s="2">
        <v>42491</v>
      </c>
      <c r="R1371" s="1">
        <v>0.10199999999999999</v>
      </c>
    </row>
    <row r="1372" spans="1:18" x14ac:dyDescent="0.3">
      <c r="A1372">
        <v>357883</v>
      </c>
      <c r="B1372">
        <v>6600</v>
      </c>
      <c r="C1372" t="s">
        <v>29</v>
      </c>
      <c r="D1372" t="s">
        <v>43</v>
      </c>
      <c r="E1372" t="s">
        <v>22</v>
      </c>
      <c r="F1372">
        <v>32004</v>
      </c>
      <c r="G1372" t="s">
        <v>14</v>
      </c>
      <c r="H1372" s="3">
        <v>39722</v>
      </c>
      <c r="I1372">
        <v>2008</v>
      </c>
      <c r="J1372" t="s">
        <v>33</v>
      </c>
      <c r="K1372" t="s">
        <v>61</v>
      </c>
      <c r="L1372">
        <v>4889</v>
      </c>
      <c r="M1372">
        <v>3375.97</v>
      </c>
      <c r="N1372">
        <v>1890.05</v>
      </c>
      <c r="O1372" s="2">
        <v>40210</v>
      </c>
      <c r="P1372">
        <v>210.1</v>
      </c>
      <c r="Q1372" s="2">
        <v>42491</v>
      </c>
      <c r="R1372" s="1">
        <v>9.0700000000000003E-2</v>
      </c>
    </row>
    <row r="1373" spans="1:18" x14ac:dyDescent="0.3">
      <c r="A1373">
        <v>357884</v>
      </c>
      <c r="B1373">
        <v>7500</v>
      </c>
      <c r="C1373" t="s">
        <v>11</v>
      </c>
      <c r="D1373" t="s">
        <v>26</v>
      </c>
      <c r="E1373" t="s">
        <v>28</v>
      </c>
      <c r="F1373">
        <v>90000</v>
      </c>
      <c r="G1373" t="s">
        <v>14</v>
      </c>
      <c r="H1373" s="3">
        <v>39722</v>
      </c>
      <c r="I1373">
        <v>2008</v>
      </c>
      <c r="J1373" t="s">
        <v>15</v>
      </c>
      <c r="K1373" t="s">
        <v>63</v>
      </c>
      <c r="L1373">
        <v>120338</v>
      </c>
      <c r="M1373">
        <v>8103.1394</v>
      </c>
      <c r="N1373">
        <v>6904.9</v>
      </c>
      <c r="O1373" s="2">
        <v>40057</v>
      </c>
      <c r="P1373">
        <v>5902.66</v>
      </c>
      <c r="Q1373" s="2">
        <v>40026</v>
      </c>
      <c r="R1373" s="1">
        <v>0.10829999999999999</v>
      </c>
    </row>
    <row r="1374" spans="1:18" x14ac:dyDescent="0.3">
      <c r="A1374">
        <v>357885</v>
      </c>
      <c r="B1374">
        <v>6000</v>
      </c>
      <c r="C1374" t="s">
        <v>29</v>
      </c>
      <c r="D1374" t="s">
        <v>43</v>
      </c>
      <c r="E1374" t="s">
        <v>28</v>
      </c>
      <c r="F1374">
        <v>65000</v>
      </c>
      <c r="G1374" t="s">
        <v>18</v>
      </c>
      <c r="H1374" s="3">
        <v>39722</v>
      </c>
      <c r="I1374">
        <v>2008</v>
      </c>
      <c r="J1374" t="s">
        <v>15</v>
      </c>
      <c r="K1374" t="s">
        <v>103</v>
      </c>
      <c r="L1374">
        <v>86</v>
      </c>
      <c r="M1374">
        <v>6587.9621999999999</v>
      </c>
      <c r="N1374">
        <v>4968.42</v>
      </c>
      <c r="O1374" s="2">
        <v>40238</v>
      </c>
      <c r="P1374">
        <v>3677.07</v>
      </c>
      <c r="Q1374" s="2">
        <v>40210</v>
      </c>
      <c r="R1374" s="1">
        <v>9.0700000000000003E-2</v>
      </c>
    </row>
    <row r="1375" spans="1:18" x14ac:dyDescent="0.3">
      <c r="A1375">
        <v>357886</v>
      </c>
      <c r="B1375">
        <v>1500</v>
      </c>
      <c r="C1375" t="s">
        <v>29</v>
      </c>
      <c r="D1375" t="s">
        <v>43</v>
      </c>
      <c r="E1375" t="s">
        <v>28</v>
      </c>
      <c r="F1375">
        <v>52000</v>
      </c>
      <c r="G1375" t="s">
        <v>18</v>
      </c>
      <c r="H1375" s="3">
        <v>39722</v>
      </c>
      <c r="I1375">
        <v>2008</v>
      </c>
      <c r="J1375" t="s">
        <v>15</v>
      </c>
      <c r="K1375" t="s">
        <v>19</v>
      </c>
      <c r="L1375">
        <v>26571</v>
      </c>
      <c r="M1375">
        <v>1700.1323</v>
      </c>
      <c r="N1375">
        <v>1338.11</v>
      </c>
      <c r="O1375" s="2">
        <v>40848</v>
      </c>
      <c r="P1375">
        <v>51.32</v>
      </c>
      <c r="Q1375" s="2">
        <v>42491</v>
      </c>
      <c r="R1375" s="1">
        <v>8.3199999999999996E-2</v>
      </c>
    </row>
    <row r="1376" spans="1:18" x14ac:dyDescent="0.3">
      <c r="A1376">
        <v>357887</v>
      </c>
      <c r="B1376">
        <v>3000</v>
      </c>
      <c r="C1376" t="s">
        <v>11</v>
      </c>
      <c r="D1376" t="s">
        <v>35</v>
      </c>
      <c r="E1376" t="s">
        <v>13</v>
      </c>
      <c r="F1376">
        <v>55000</v>
      </c>
      <c r="G1376" t="s">
        <v>18</v>
      </c>
      <c r="H1376" s="3">
        <v>39722</v>
      </c>
      <c r="I1376">
        <v>2008</v>
      </c>
      <c r="J1376" t="s">
        <v>15</v>
      </c>
      <c r="K1376" t="s">
        <v>25</v>
      </c>
      <c r="L1376">
        <v>37</v>
      </c>
      <c r="M1376">
        <v>3165.5417000000002</v>
      </c>
      <c r="N1376">
        <v>1737.83</v>
      </c>
      <c r="O1376" s="2">
        <v>39965</v>
      </c>
      <c r="P1376">
        <v>2584.63</v>
      </c>
      <c r="Q1376" s="2">
        <v>42461</v>
      </c>
      <c r="R1376" s="1">
        <v>0.10199999999999999</v>
      </c>
    </row>
    <row r="1377" spans="1:18" x14ac:dyDescent="0.3">
      <c r="A1377">
        <v>357888</v>
      </c>
      <c r="B1377">
        <v>7500</v>
      </c>
      <c r="C1377" t="s">
        <v>20</v>
      </c>
      <c r="D1377" t="s">
        <v>39</v>
      </c>
      <c r="E1377" t="s">
        <v>28</v>
      </c>
      <c r="F1377">
        <v>82000</v>
      </c>
      <c r="G1377" t="s">
        <v>14</v>
      </c>
      <c r="H1377" s="3">
        <v>39722</v>
      </c>
      <c r="I1377">
        <v>2008</v>
      </c>
      <c r="J1377" t="s">
        <v>15</v>
      </c>
      <c r="K1377" t="s">
        <v>53</v>
      </c>
      <c r="L1377">
        <v>12336</v>
      </c>
      <c r="M1377">
        <v>9060.9760000000006</v>
      </c>
      <c r="N1377">
        <v>7258.55</v>
      </c>
      <c r="O1377" s="2">
        <v>40848</v>
      </c>
      <c r="P1377">
        <v>271.61</v>
      </c>
      <c r="Q1377" s="2">
        <v>40817</v>
      </c>
      <c r="R1377" s="1">
        <v>0.12720000000000001</v>
      </c>
    </row>
    <row r="1378" spans="1:18" x14ac:dyDescent="0.3">
      <c r="A1378">
        <v>357913</v>
      </c>
      <c r="B1378">
        <v>4775</v>
      </c>
      <c r="C1378" t="s">
        <v>11</v>
      </c>
      <c r="D1378" t="s">
        <v>12</v>
      </c>
      <c r="E1378" t="s">
        <v>28</v>
      </c>
      <c r="F1378">
        <v>51000</v>
      </c>
      <c r="G1378" t="s">
        <v>14</v>
      </c>
      <c r="H1378" s="3">
        <v>39722</v>
      </c>
      <c r="I1378">
        <v>2008</v>
      </c>
      <c r="J1378" t="s">
        <v>15</v>
      </c>
      <c r="K1378" t="s">
        <v>55</v>
      </c>
      <c r="L1378">
        <v>10537</v>
      </c>
      <c r="M1378">
        <v>5639.5598</v>
      </c>
      <c r="N1378">
        <v>4738.3100000000004</v>
      </c>
      <c r="O1378" s="2">
        <v>40848</v>
      </c>
      <c r="P1378">
        <v>158.53</v>
      </c>
      <c r="Q1378" s="2">
        <v>42217</v>
      </c>
      <c r="R1378" s="1">
        <v>0.1114</v>
      </c>
    </row>
    <row r="1379" spans="1:18" x14ac:dyDescent="0.3">
      <c r="A1379">
        <v>357973</v>
      </c>
      <c r="B1379">
        <v>10000</v>
      </c>
      <c r="C1379" t="s">
        <v>31</v>
      </c>
      <c r="D1379" t="s">
        <v>68</v>
      </c>
      <c r="E1379" t="s">
        <v>13</v>
      </c>
      <c r="F1379">
        <v>45000</v>
      </c>
      <c r="G1379" t="s">
        <v>14</v>
      </c>
      <c r="H1379" s="3">
        <v>39722</v>
      </c>
      <c r="I1379">
        <v>2008</v>
      </c>
      <c r="J1379" t="s">
        <v>15</v>
      </c>
      <c r="K1379" t="s">
        <v>19</v>
      </c>
      <c r="L1379">
        <v>3153</v>
      </c>
      <c r="M1379">
        <v>12212.9882</v>
      </c>
      <c r="N1379">
        <v>7738.81</v>
      </c>
      <c r="O1379" s="2">
        <v>40878</v>
      </c>
      <c r="P1379">
        <v>373.35</v>
      </c>
      <c r="Q1379" s="2">
        <v>42186</v>
      </c>
      <c r="R1379" s="1">
        <v>0.1336</v>
      </c>
    </row>
    <row r="1380" spans="1:18" x14ac:dyDescent="0.3">
      <c r="A1380">
        <v>357979</v>
      </c>
      <c r="B1380">
        <v>7200</v>
      </c>
      <c r="C1380" t="s">
        <v>29</v>
      </c>
      <c r="D1380" t="s">
        <v>43</v>
      </c>
      <c r="E1380" t="s">
        <v>28</v>
      </c>
      <c r="F1380">
        <v>57996</v>
      </c>
      <c r="G1380" t="s">
        <v>18</v>
      </c>
      <c r="H1380" s="3">
        <v>39722</v>
      </c>
      <c r="I1380">
        <v>2008</v>
      </c>
      <c r="J1380" t="s">
        <v>15</v>
      </c>
      <c r="K1380" t="s">
        <v>36</v>
      </c>
      <c r="L1380">
        <v>3392</v>
      </c>
      <c r="M1380">
        <v>8250.9274000000005</v>
      </c>
      <c r="N1380">
        <v>7117.75</v>
      </c>
      <c r="O1380" s="2">
        <v>40848</v>
      </c>
      <c r="P1380">
        <v>240.24</v>
      </c>
      <c r="Q1380" s="2">
        <v>42461</v>
      </c>
      <c r="R1380" s="1">
        <v>9.0700000000000003E-2</v>
      </c>
    </row>
    <row r="1381" spans="1:18" x14ac:dyDescent="0.3">
      <c r="A1381">
        <v>358230</v>
      </c>
      <c r="B1381">
        <v>12500</v>
      </c>
      <c r="C1381" t="s">
        <v>11</v>
      </c>
      <c r="D1381" t="s">
        <v>17</v>
      </c>
      <c r="E1381" t="s">
        <v>28</v>
      </c>
      <c r="F1381">
        <v>82800</v>
      </c>
      <c r="G1381" t="s">
        <v>18</v>
      </c>
      <c r="H1381" s="3">
        <v>39722</v>
      </c>
      <c r="I1381">
        <v>2008</v>
      </c>
      <c r="J1381" t="s">
        <v>15</v>
      </c>
      <c r="K1381" t="s">
        <v>61</v>
      </c>
      <c r="L1381">
        <v>41893</v>
      </c>
      <c r="M1381">
        <v>14855.091899999999</v>
      </c>
      <c r="N1381">
        <v>7657.45</v>
      </c>
      <c r="O1381" s="2">
        <v>40848</v>
      </c>
      <c r="P1381">
        <v>11.34</v>
      </c>
      <c r="Q1381" s="2">
        <v>40756</v>
      </c>
      <c r="R1381" s="1">
        <v>0.11459999999999999</v>
      </c>
    </row>
    <row r="1382" spans="1:18" x14ac:dyDescent="0.3">
      <c r="A1382">
        <v>358261</v>
      </c>
      <c r="B1382">
        <v>7000</v>
      </c>
      <c r="C1382" t="s">
        <v>50</v>
      </c>
      <c r="D1382" t="s">
        <v>88</v>
      </c>
      <c r="E1382" t="s">
        <v>13</v>
      </c>
      <c r="F1382">
        <v>56000</v>
      </c>
      <c r="G1382" t="s">
        <v>14</v>
      </c>
      <c r="H1382" s="3">
        <v>39722</v>
      </c>
      <c r="I1382">
        <v>2008</v>
      </c>
      <c r="J1382" t="s">
        <v>15</v>
      </c>
      <c r="K1382" t="s">
        <v>16</v>
      </c>
      <c r="L1382">
        <v>255</v>
      </c>
      <c r="M1382">
        <v>8741.7279999999992</v>
      </c>
      <c r="N1382">
        <v>6054.36</v>
      </c>
      <c r="O1382" s="2">
        <v>40664</v>
      </c>
      <c r="P1382">
        <v>1652.86</v>
      </c>
      <c r="Q1382" s="2">
        <v>40664</v>
      </c>
      <c r="R1382" s="1">
        <v>0.15570000000000001</v>
      </c>
    </row>
    <row r="1383" spans="1:18" x14ac:dyDescent="0.3">
      <c r="A1383">
        <v>358280</v>
      </c>
      <c r="B1383">
        <v>7500</v>
      </c>
      <c r="C1383" t="s">
        <v>20</v>
      </c>
      <c r="D1383" t="s">
        <v>27</v>
      </c>
      <c r="E1383" t="s">
        <v>13</v>
      </c>
      <c r="F1383">
        <v>62000</v>
      </c>
      <c r="G1383" t="s">
        <v>14</v>
      </c>
      <c r="H1383" s="3">
        <v>39722</v>
      </c>
      <c r="I1383">
        <v>2008</v>
      </c>
      <c r="J1383" t="s">
        <v>15</v>
      </c>
      <c r="K1383" t="s">
        <v>48</v>
      </c>
      <c r="L1383">
        <v>19099</v>
      </c>
      <c r="M1383">
        <v>9102.5555000000004</v>
      </c>
      <c r="N1383">
        <v>4673.43</v>
      </c>
      <c r="O1383" s="2">
        <v>40848</v>
      </c>
      <c r="P1383">
        <v>259.89</v>
      </c>
      <c r="Q1383" s="2">
        <v>42461</v>
      </c>
      <c r="R1383" s="1">
        <v>0.13039999999999999</v>
      </c>
    </row>
    <row r="1384" spans="1:18" x14ac:dyDescent="0.3">
      <c r="A1384">
        <v>358312</v>
      </c>
      <c r="B1384">
        <v>10500</v>
      </c>
      <c r="C1384" t="s">
        <v>29</v>
      </c>
      <c r="D1384" t="s">
        <v>30</v>
      </c>
      <c r="E1384" t="s">
        <v>13</v>
      </c>
      <c r="F1384">
        <v>55000</v>
      </c>
      <c r="G1384" t="s">
        <v>14</v>
      </c>
      <c r="H1384" s="3">
        <v>39722</v>
      </c>
      <c r="I1384">
        <v>2008</v>
      </c>
      <c r="J1384" t="s">
        <v>33</v>
      </c>
      <c r="K1384" t="s">
        <v>49</v>
      </c>
      <c r="L1384">
        <v>1932</v>
      </c>
      <c r="M1384">
        <v>1675.3</v>
      </c>
      <c r="N1384">
        <v>632.29999999999995</v>
      </c>
      <c r="O1384" s="2">
        <v>39904</v>
      </c>
      <c r="P1384">
        <v>335.76</v>
      </c>
      <c r="Q1384" s="2">
        <v>42491</v>
      </c>
      <c r="R1384" s="1">
        <v>9.3799999999999994E-2</v>
      </c>
    </row>
    <row r="1385" spans="1:18" x14ac:dyDescent="0.3">
      <c r="A1385">
        <v>358326</v>
      </c>
      <c r="B1385">
        <v>11500</v>
      </c>
      <c r="C1385" t="s">
        <v>20</v>
      </c>
      <c r="D1385" t="s">
        <v>46</v>
      </c>
      <c r="E1385" t="s">
        <v>13</v>
      </c>
      <c r="F1385">
        <v>45760</v>
      </c>
      <c r="G1385" t="s">
        <v>14</v>
      </c>
      <c r="H1385" s="3">
        <v>39722</v>
      </c>
      <c r="I1385">
        <v>2008</v>
      </c>
      <c r="J1385" t="s">
        <v>15</v>
      </c>
      <c r="K1385" t="s">
        <v>38</v>
      </c>
      <c r="L1385">
        <v>10197</v>
      </c>
      <c r="M1385">
        <v>13707.250400000001</v>
      </c>
      <c r="N1385">
        <v>7704.94</v>
      </c>
      <c r="O1385" s="2">
        <v>40848</v>
      </c>
      <c r="P1385">
        <v>396.43</v>
      </c>
      <c r="Q1385" s="2">
        <v>40817</v>
      </c>
      <c r="R1385" s="1">
        <v>0.1178</v>
      </c>
    </row>
    <row r="1386" spans="1:18" x14ac:dyDescent="0.3">
      <c r="A1386">
        <v>358343</v>
      </c>
      <c r="B1386">
        <v>5400</v>
      </c>
      <c r="C1386" t="s">
        <v>20</v>
      </c>
      <c r="D1386" t="s">
        <v>27</v>
      </c>
      <c r="E1386" t="s">
        <v>28</v>
      </c>
      <c r="F1386">
        <v>77000</v>
      </c>
      <c r="G1386" t="s">
        <v>14</v>
      </c>
      <c r="H1386" s="3">
        <v>39722</v>
      </c>
      <c r="I1386">
        <v>2008</v>
      </c>
      <c r="J1386" t="s">
        <v>15</v>
      </c>
      <c r="K1386" t="s">
        <v>19</v>
      </c>
      <c r="L1386">
        <v>9282</v>
      </c>
      <c r="M1386">
        <v>6553.7884000000004</v>
      </c>
      <c r="N1386">
        <v>4056.66</v>
      </c>
      <c r="O1386" s="2">
        <v>40848</v>
      </c>
      <c r="P1386">
        <v>185.72</v>
      </c>
      <c r="Q1386" s="2">
        <v>42491</v>
      </c>
      <c r="R1386" s="1">
        <v>0.13039999999999999</v>
      </c>
    </row>
    <row r="1387" spans="1:18" x14ac:dyDescent="0.3">
      <c r="A1387">
        <v>358372</v>
      </c>
      <c r="B1387">
        <v>9500</v>
      </c>
      <c r="C1387" t="s">
        <v>29</v>
      </c>
      <c r="D1387" t="s">
        <v>44</v>
      </c>
      <c r="E1387" t="s">
        <v>13</v>
      </c>
      <c r="F1387">
        <v>55000</v>
      </c>
      <c r="G1387" t="s">
        <v>14</v>
      </c>
      <c r="H1387" s="3">
        <v>39722</v>
      </c>
      <c r="I1387">
        <v>2008</v>
      </c>
      <c r="J1387" t="s">
        <v>33</v>
      </c>
      <c r="K1387" t="s">
        <v>48</v>
      </c>
      <c r="L1387">
        <v>7171</v>
      </c>
      <c r="M1387">
        <v>3295.24</v>
      </c>
      <c r="N1387">
        <v>1628.67</v>
      </c>
      <c r="O1387" s="2">
        <v>40057</v>
      </c>
      <c r="P1387">
        <v>297.7</v>
      </c>
      <c r="Q1387" s="2">
        <v>40210</v>
      </c>
      <c r="R1387" s="1">
        <v>0.08</v>
      </c>
    </row>
    <row r="1388" spans="1:18" x14ac:dyDescent="0.3">
      <c r="A1388">
        <v>358417</v>
      </c>
      <c r="B1388">
        <v>12000</v>
      </c>
      <c r="C1388" t="s">
        <v>29</v>
      </c>
      <c r="D1388" t="s">
        <v>30</v>
      </c>
      <c r="E1388" t="s">
        <v>28</v>
      </c>
      <c r="F1388">
        <v>135000</v>
      </c>
      <c r="G1388" t="s">
        <v>14</v>
      </c>
      <c r="H1388" s="3">
        <v>39722</v>
      </c>
      <c r="I1388">
        <v>2008</v>
      </c>
      <c r="J1388" t="s">
        <v>15</v>
      </c>
      <c r="K1388" t="s">
        <v>61</v>
      </c>
      <c r="L1388">
        <v>1579</v>
      </c>
      <c r="M1388">
        <v>13784.624299999999</v>
      </c>
      <c r="N1388">
        <v>8040.91</v>
      </c>
      <c r="O1388" s="2">
        <v>40725</v>
      </c>
      <c r="P1388">
        <v>44.86</v>
      </c>
      <c r="Q1388" s="2">
        <v>42491</v>
      </c>
      <c r="R1388" s="1">
        <v>9.3799999999999994E-2</v>
      </c>
    </row>
    <row r="1389" spans="1:18" x14ac:dyDescent="0.3">
      <c r="A1389">
        <v>358421</v>
      </c>
      <c r="B1389">
        <v>25000</v>
      </c>
      <c r="C1389" t="s">
        <v>50</v>
      </c>
      <c r="D1389" t="s">
        <v>67</v>
      </c>
      <c r="E1389" t="s">
        <v>13</v>
      </c>
      <c r="F1389">
        <v>160000</v>
      </c>
      <c r="G1389" t="s">
        <v>14</v>
      </c>
      <c r="H1389" s="3">
        <v>39722</v>
      </c>
      <c r="I1389">
        <v>2008</v>
      </c>
      <c r="J1389" t="s">
        <v>15</v>
      </c>
      <c r="K1389" t="s">
        <v>45</v>
      </c>
      <c r="L1389">
        <v>33256</v>
      </c>
      <c r="M1389">
        <v>31167.921200000001</v>
      </c>
      <c r="N1389">
        <v>11703.13</v>
      </c>
      <c r="O1389" s="2">
        <v>40848</v>
      </c>
      <c r="P1389">
        <v>881.3</v>
      </c>
      <c r="Q1389" s="2">
        <v>40817</v>
      </c>
      <c r="R1389" s="1">
        <v>0.14929999999999999</v>
      </c>
    </row>
    <row r="1390" spans="1:18" x14ac:dyDescent="0.3">
      <c r="A1390">
        <v>358461</v>
      </c>
      <c r="B1390">
        <v>9000</v>
      </c>
      <c r="C1390" t="s">
        <v>20</v>
      </c>
      <c r="D1390" t="s">
        <v>21</v>
      </c>
      <c r="E1390" t="s">
        <v>13</v>
      </c>
      <c r="F1390">
        <v>53000</v>
      </c>
      <c r="G1390" t="s">
        <v>18</v>
      </c>
      <c r="H1390" s="3">
        <v>39722</v>
      </c>
      <c r="I1390">
        <v>2008</v>
      </c>
      <c r="J1390" t="s">
        <v>15</v>
      </c>
      <c r="K1390" t="s">
        <v>16</v>
      </c>
      <c r="L1390">
        <v>9735</v>
      </c>
      <c r="M1390">
        <v>10775.349899999999</v>
      </c>
      <c r="N1390">
        <v>7310.07</v>
      </c>
      <c r="O1390" s="2">
        <v>40848</v>
      </c>
      <c r="P1390">
        <v>303.64999999999998</v>
      </c>
      <c r="Q1390" s="2">
        <v>41640</v>
      </c>
      <c r="R1390" s="1">
        <v>0.12089999999999999</v>
      </c>
    </row>
    <row r="1391" spans="1:18" x14ac:dyDescent="0.3">
      <c r="A1391">
        <v>358470</v>
      </c>
      <c r="B1391">
        <v>11250</v>
      </c>
      <c r="C1391" t="s">
        <v>29</v>
      </c>
      <c r="D1391" t="s">
        <v>30</v>
      </c>
      <c r="E1391" t="s">
        <v>13</v>
      </c>
      <c r="F1391">
        <v>45000</v>
      </c>
      <c r="G1391" t="s">
        <v>18</v>
      </c>
      <c r="H1391" s="3">
        <v>39722</v>
      </c>
      <c r="I1391">
        <v>2008</v>
      </c>
      <c r="J1391" t="s">
        <v>15</v>
      </c>
      <c r="K1391" t="s">
        <v>16</v>
      </c>
      <c r="L1391">
        <v>12341</v>
      </c>
      <c r="M1391">
        <v>12933.9781</v>
      </c>
      <c r="N1391">
        <v>8253.39</v>
      </c>
      <c r="O1391" s="2">
        <v>40756</v>
      </c>
      <c r="P1391">
        <v>1439.4</v>
      </c>
      <c r="Q1391" s="2">
        <v>40756</v>
      </c>
      <c r="R1391" s="1">
        <v>9.3799999999999994E-2</v>
      </c>
    </row>
    <row r="1392" spans="1:18" x14ac:dyDescent="0.3">
      <c r="A1392">
        <v>358508</v>
      </c>
      <c r="B1392">
        <v>6000</v>
      </c>
      <c r="C1392" t="s">
        <v>11</v>
      </c>
      <c r="D1392" t="s">
        <v>17</v>
      </c>
      <c r="E1392" t="s">
        <v>13</v>
      </c>
      <c r="F1392">
        <v>31200</v>
      </c>
      <c r="G1392" t="s">
        <v>18</v>
      </c>
      <c r="H1392" s="3">
        <v>39722</v>
      </c>
      <c r="I1392">
        <v>2008</v>
      </c>
      <c r="J1392" t="s">
        <v>33</v>
      </c>
      <c r="K1392" t="s">
        <v>89</v>
      </c>
      <c r="L1392">
        <v>14154</v>
      </c>
      <c r="M1392">
        <v>3159.84</v>
      </c>
      <c r="N1392">
        <v>2369.2800000000002</v>
      </c>
      <c r="O1392" s="2">
        <v>40238</v>
      </c>
      <c r="P1392">
        <v>197.75</v>
      </c>
      <c r="Q1392" s="2">
        <v>42491</v>
      </c>
      <c r="R1392" s="1">
        <v>0.11459999999999999</v>
      </c>
    </row>
    <row r="1393" spans="1:18" x14ac:dyDescent="0.3">
      <c r="A1393">
        <v>358509</v>
      </c>
      <c r="B1393">
        <v>4000</v>
      </c>
      <c r="C1393" t="s">
        <v>29</v>
      </c>
      <c r="D1393" t="s">
        <v>57</v>
      </c>
      <c r="E1393" t="s">
        <v>28</v>
      </c>
      <c r="F1393">
        <v>28000</v>
      </c>
      <c r="G1393" t="s">
        <v>18</v>
      </c>
      <c r="H1393" s="3">
        <v>39814</v>
      </c>
      <c r="I1393">
        <v>2009</v>
      </c>
      <c r="J1393" t="s">
        <v>15</v>
      </c>
      <c r="K1393" t="s">
        <v>75</v>
      </c>
      <c r="L1393">
        <v>4988</v>
      </c>
      <c r="M1393">
        <v>4440.1387999999997</v>
      </c>
      <c r="N1393">
        <v>4301.38</v>
      </c>
      <c r="O1393" s="2">
        <v>40575</v>
      </c>
      <c r="P1393">
        <v>1462.33</v>
      </c>
      <c r="Q1393" s="2">
        <v>42491</v>
      </c>
      <c r="R1393" s="1">
        <v>7.6799999999999993E-2</v>
      </c>
    </row>
    <row r="1394" spans="1:18" x14ac:dyDescent="0.3">
      <c r="A1394">
        <v>358545</v>
      </c>
      <c r="B1394">
        <v>25000</v>
      </c>
      <c r="C1394" t="s">
        <v>31</v>
      </c>
      <c r="D1394" t="s">
        <v>78</v>
      </c>
      <c r="E1394" t="s">
        <v>28</v>
      </c>
      <c r="F1394">
        <v>160000</v>
      </c>
      <c r="G1394" t="s">
        <v>14</v>
      </c>
      <c r="H1394" s="3">
        <v>39722</v>
      </c>
      <c r="I1394">
        <v>2008</v>
      </c>
      <c r="J1394" t="s">
        <v>33</v>
      </c>
      <c r="K1394" t="s">
        <v>16</v>
      </c>
      <c r="L1394">
        <v>9925</v>
      </c>
      <c r="M1394">
        <v>15553.41</v>
      </c>
      <c r="N1394">
        <v>3091.77</v>
      </c>
      <c r="O1394" s="2">
        <v>40269</v>
      </c>
      <c r="P1394">
        <v>861.99</v>
      </c>
      <c r="Q1394" s="2">
        <v>42491</v>
      </c>
      <c r="R1394" s="1">
        <v>0.1462</v>
      </c>
    </row>
    <row r="1395" spans="1:18" x14ac:dyDescent="0.3">
      <c r="A1395">
        <v>358547</v>
      </c>
      <c r="B1395">
        <v>5400</v>
      </c>
      <c r="C1395" t="s">
        <v>29</v>
      </c>
      <c r="D1395" t="s">
        <v>30</v>
      </c>
      <c r="E1395" t="s">
        <v>28</v>
      </c>
      <c r="F1395">
        <v>98406</v>
      </c>
      <c r="G1395" t="s">
        <v>18</v>
      </c>
      <c r="H1395" s="3">
        <v>39722</v>
      </c>
      <c r="I1395">
        <v>2008</v>
      </c>
      <c r="J1395" t="s">
        <v>15</v>
      </c>
      <c r="K1395" t="s">
        <v>59</v>
      </c>
      <c r="L1395">
        <v>36976</v>
      </c>
      <c r="M1395">
        <v>5996.7368999999999</v>
      </c>
      <c r="N1395">
        <v>5663.58</v>
      </c>
      <c r="O1395" s="2">
        <v>40360</v>
      </c>
      <c r="P1395">
        <v>476.23</v>
      </c>
      <c r="Q1395" s="2">
        <v>42491</v>
      </c>
      <c r="R1395" s="1">
        <v>9.3799999999999994E-2</v>
      </c>
    </row>
    <row r="1396" spans="1:18" x14ac:dyDescent="0.3">
      <c r="A1396">
        <v>358548</v>
      </c>
      <c r="B1396">
        <v>7500</v>
      </c>
      <c r="C1396" t="s">
        <v>20</v>
      </c>
      <c r="D1396" t="s">
        <v>46</v>
      </c>
      <c r="E1396" t="s">
        <v>28</v>
      </c>
      <c r="F1396">
        <v>30000</v>
      </c>
      <c r="G1396" t="s">
        <v>18</v>
      </c>
      <c r="H1396" s="3">
        <v>39722</v>
      </c>
      <c r="I1396">
        <v>2008</v>
      </c>
      <c r="J1396" t="s">
        <v>15</v>
      </c>
      <c r="K1396" t="s">
        <v>89</v>
      </c>
      <c r="L1396">
        <v>6349</v>
      </c>
      <c r="M1396">
        <v>8927.3685000000005</v>
      </c>
      <c r="N1396">
        <v>6356.79</v>
      </c>
      <c r="O1396" s="2">
        <v>40787</v>
      </c>
      <c r="P1396">
        <v>495.19</v>
      </c>
      <c r="Q1396" s="2">
        <v>40787</v>
      </c>
      <c r="R1396" s="1">
        <v>0.1178</v>
      </c>
    </row>
    <row r="1397" spans="1:18" x14ac:dyDescent="0.3">
      <c r="A1397">
        <v>358557</v>
      </c>
      <c r="B1397">
        <v>18000</v>
      </c>
      <c r="C1397" t="s">
        <v>20</v>
      </c>
      <c r="D1397" t="s">
        <v>21</v>
      </c>
      <c r="E1397" t="s">
        <v>28</v>
      </c>
      <c r="F1397">
        <v>67000</v>
      </c>
      <c r="G1397" t="s">
        <v>14</v>
      </c>
      <c r="H1397" s="3">
        <v>39722</v>
      </c>
      <c r="I1397">
        <v>2008</v>
      </c>
      <c r="J1397" t="s">
        <v>33</v>
      </c>
      <c r="K1397" t="s">
        <v>42</v>
      </c>
      <c r="L1397">
        <v>22897</v>
      </c>
      <c r="M1397">
        <v>7697.5</v>
      </c>
      <c r="N1397">
        <v>2179.48</v>
      </c>
      <c r="O1397" s="2">
        <v>40238</v>
      </c>
      <c r="P1397">
        <v>130.12</v>
      </c>
      <c r="Q1397" s="2">
        <v>42491</v>
      </c>
      <c r="R1397" s="1">
        <v>0.12089999999999999</v>
      </c>
    </row>
    <row r="1398" spans="1:18" x14ac:dyDescent="0.3">
      <c r="A1398">
        <v>358564</v>
      </c>
      <c r="B1398">
        <v>15975</v>
      </c>
      <c r="C1398" t="s">
        <v>20</v>
      </c>
      <c r="D1398" t="s">
        <v>39</v>
      </c>
      <c r="E1398" t="s">
        <v>28</v>
      </c>
      <c r="F1398">
        <v>125000</v>
      </c>
      <c r="G1398" t="s">
        <v>18</v>
      </c>
      <c r="H1398" s="3">
        <v>39722</v>
      </c>
      <c r="I1398">
        <v>2008</v>
      </c>
      <c r="J1398" t="s">
        <v>15</v>
      </c>
      <c r="K1398" t="s">
        <v>25</v>
      </c>
      <c r="L1398">
        <v>35114</v>
      </c>
      <c r="M1398">
        <v>19299.928</v>
      </c>
      <c r="N1398">
        <v>12704.39</v>
      </c>
      <c r="O1398" s="2">
        <v>40848</v>
      </c>
      <c r="P1398">
        <v>554.5</v>
      </c>
      <c r="Q1398" s="2">
        <v>42461</v>
      </c>
      <c r="R1398" s="1">
        <v>0.12720000000000001</v>
      </c>
    </row>
    <row r="1399" spans="1:18" x14ac:dyDescent="0.3">
      <c r="A1399">
        <v>358566</v>
      </c>
      <c r="B1399">
        <v>6950</v>
      </c>
      <c r="C1399" t="s">
        <v>31</v>
      </c>
      <c r="D1399" t="s">
        <v>32</v>
      </c>
      <c r="E1399" t="s">
        <v>28</v>
      </c>
      <c r="F1399">
        <v>126803</v>
      </c>
      <c r="G1399" t="s">
        <v>14</v>
      </c>
      <c r="H1399" s="3">
        <v>39722</v>
      </c>
      <c r="I1399">
        <v>2008</v>
      </c>
      <c r="J1399" t="s">
        <v>15</v>
      </c>
      <c r="K1399" t="s">
        <v>80</v>
      </c>
      <c r="L1399">
        <v>31081</v>
      </c>
      <c r="M1399">
        <v>8518.1803999999993</v>
      </c>
      <c r="N1399">
        <v>7225.77</v>
      </c>
      <c r="O1399" s="2">
        <v>40787</v>
      </c>
      <c r="P1399">
        <v>720.11</v>
      </c>
      <c r="Q1399" s="2">
        <v>40787</v>
      </c>
      <c r="R1399" s="1">
        <v>0.13669999999999999</v>
      </c>
    </row>
    <row r="1400" spans="1:18" x14ac:dyDescent="0.3">
      <c r="A1400">
        <v>358621</v>
      </c>
      <c r="B1400">
        <v>5400</v>
      </c>
      <c r="C1400" t="s">
        <v>20</v>
      </c>
      <c r="D1400" t="s">
        <v>46</v>
      </c>
      <c r="E1400" t="s">
        <v>28</v>
      </c>
      <c r="F1400">
        <v>42000</v>
      </c>
      <c r="G1400" t="s">
        <v>18</v>
      </c>
      <c r="H1400" s="3">
        <v>39722</v>
      </c>
      <c r="I1400">
        <v>2008</v>
      </c>
      <c r="J1400" t="s">
        <v>15</v>
      </c>
      <c r="K1400" t="s">
        <v>52</v>
      </c>
      <c r="L1400">
        <v>6770</v>
      </c>
      <c r="M1400">
        <v>5881.7001</v>
      </c>
      <c r="N1400">
        <v>5010.34</v>
      </c>
      <c r="O1400" s="2">
        <v>40299</v>
      </c>
      <c r="P1400">
        <v>7.07</v>
      </c>
      <c r="Q1400" s="2">
        <v>40391</v>
      </c>
      <c r="R1400" s="1">
        <v>0.1178</v>
      </c>
    </row>
    <row r="1401" spans="1:18" x14ac:dyDescent="0.3">
      <c r="A1401">
        <v>358633</v>
      </c>
      <c r="B1401">
        <v>5000</v>
      </c>
      <c r="C1401" t="s">
        <v>29</v>
      </c>
      <c r="D1401" t="s">
        <v>43</v>
      </c>
      <c r="E1401" t="s">
        <v>13</v>
      </c>
      <c r="F1401">
        <v>85000</v>
      </c>
      <c r="G1401" t="s">
        <v>18</v>
      </c>
      <c r="H1401" s="3">
        <v>39722</v>
      </c>
      <c r="I1401">
        <v>2008</v>
      </c>
      <c r="J1401" t="s">
        <v>15</v>
      </c>
      <c r="K1401" t="s">
        <v>55</v>
      </c>
      <c r="L1401">
        <v>6528</v>
      </c>
      <c r="M1401">
        <v>5729.7820000000002</v>
      </c>
      <c r="N1401">
        <v>5704.5</v>
      </c>
      <c r="O1401" s="2">
        <v>40848</v>
      </c>
      <c r="P1401">
        <v>169.29</v>
      </c>
      <c r="Q1401" s="2">
        <v>40817</v>
      </c>
      <c r="R1401" s="1">
        <v>9.0700000000000003E-2</v>
      </c>
    </row>
    <row r="1402" spans="1:18" x14ac:dyDescent="0.3">
      <c r="A1402">
        <v>358695</v>
      </c>
      <c r="B1402">
        <v>1000</v>
      </c>
      <c r="C1402" t="s">
        <v>29</v>
      </c>
      <c r="D1402" t="s">
        <v>30</v>
      </c>
      <c r="E1402" t="s">
        <v>13</v>
      </c>
      <c r="F1402">
        <v>30000</v>
      </c>
      <c r="G1402" t="s">
        <v>18</v>
      </c>
      <c r="H1402" s="3">
        <v>39965</v>
      </c>
      <c r="I1402">
        <v>2009</v>
      </c>
      <c r="J1402" t="s">
        <v>15</v>
      </c>
      <c r="K1402" t="s">
        <v>94</v>
      </c>
      <c r="L1402">
        <v>11738</v>
      </c>
      <c r="M1402">
        <v>1129.4553000000001</v>
      </c>
      <c r="N1402">
        <v>1129.46</v>
      </c>
      <c r="O1402" s="2">
        <v>40664</v>
      </c>
      <c r="P1402">
        <v>456.95</v>
      </c>
      <c r="Q1402" s="2">
        <v>41000</v>
      </c>
      <c r="R1402" s="1">
        <v>9.6299999999999997E-2</v>
      </c>
    </row>
    <row r="1403" spans="1:18" x14ac:dyDescent="0.3">
      <c r="A1403">
        <v>358702</v>
      </c>
      <c r="B1403">
        <v>25000</v>
      </c>
      <c r="C1403" t="s">
        <v>11</v>
      </c>
      <c r="D1403" t="s">
        <v>12</v>
      </c>
      <c r="E1403" t="s">
        <v>106</v>
      </c>
      <c r="F1403">
        <v>100000</v>
      </c>
      <c r="G1403" t="s">
        <v>14</v>
      </c>
      <c r="H1403" s="3">
        <v>39722</v>
      </c>
      <c r="I1403">
        <v>2008</v>
      </c>
      <c r="J1403" t="s">
        <v>15</v>
      </c>
      <c r="K1403" t="s">
        <v>91</v>
      </c>
      <c r="L1403">
        <v>31752</v>
      </c>
      <c r="M1403">
        <v>28955.785</v>
      </c>
      <c r="N1403">
        <v>12712.14</v>
      </c>
      <c r="O1403" s="2">
        <v>40483</v>
      </c>
      <c r="P1403">
        <v>10094.42</v>
      </c>
      <c r="Q1403" s="2">
        <v>40940</v>
      </c>
      <c r="R1403" s="1">
        <v>0.1114</v>
      </c>
    </row>
    <row r="1404" spans="1:18" x14ac:dyDescent="0.3">
      <c r="A1404">
        <v>358734</v>
      </c>
      <c r="B1404">
        <v>11400</v>
      </c>
      <c r="C1404" t="s">
        <v>20</v>
      </c>
      <c r="D1404" t="s">
        <v>27</v>
      </c>
      <c r="E1404" t="s">
        <v>28</v>
      </c>
      <c r="F1404">
        <v>96000</v>
      </c>
      <c r="G1404" t="s">
        <v>18</v>
      </c>
      <c r="H1404" s="3">
        <v>39722</v>
      </c>
      <c r="I1404">
        <v>2008</v>
      </c>
      <c r="J1404" t="s">
        <v>15</v>
      </c>
      <c r="K1404" t="s">
        <v>52</v>
      </c>
      <c r="L1404">
        <v>6201</v>
      </c>
      <c r="M1404">
        <v>13835.833000000001</v>
      </c>
      <c r="N1404">
        <v>7069.46</v>
      </c>
      <c r="O1404" s="2">
        <v>40848</v>
      </c>
      <c r="P1404">
        <v>392.59</v>
      </c>
      <c r="Q1404" s="2">
        <v>42491</v>
      </c>
      <c r="R1404" s="1">
        <v>0.13039999999999999</v>
      </c>
    </row>
    <row r="1405" spans="1:18" x14ac:dyDescent="0.3">
      <c r="A1405">
        <v>358748</v>
      </c>
      <c r="B1405">
        <v>8200</v>
      </c>
      <c r="C1405" t="s">
        <v>29</v>
      </c>
      <c r="D1405" t="s">
        <v>44</v>
      </c>
      <c r="E1405" t="s">
        <v>28</v>
      </c>
      <c r="F1405">
        <v>74000</v>
      </c>
      <c r="G1405" t="s">
        <v>18</v>
      </c>
      <c r="H1405" s="3">
        <v>39722</v>
      </c>
      <c r="I1405">
        <v>2008</v>
      </c>
      <c r="J1405" t="s">
        <v>15</v>
      </c>
      <c r="K1405" t="s">
        <v>61</v>
      </c>
      <c r="L1405">
        <v>23891</v>
      </c>
      <c r="M1405">
        <v>8999.4390999999996</v>
      </c>
      <c r="N1405">
        <v>7818.08</v>
      </c>
      <c r="O1405" s="2">
        <v>40422</v>
      </c>
      <c r="P1405">
        <v>24.29</v>
      </c>
      <c r="Q1405" s="2">
        <v>41091</v>
      </c>
      <c r="R1405" s="1">
        <v>0.08</v>
      </c>
    </row>
    <row r="1406" spans="1:18" x14ac:dyDescent="0.3">
      <c r="A1406">
        <v>358778</v>
      </c>
      <c r="B1406">
        <v>8000</v>
      </c>
      <c r="C1406" t="s">
        <v>20</v>
      </c>
      <c r="D1406" t="s">
        <v>46</v>
      </c>
      <c r="E1406" t="s">
        <v>13</v>
      </c>
      <c r="F1406">
        <v>52000</v>
      </c>
      <c r="G1406" t="s">
        <v>18</v>
      </c>
      <c r="H1406" s="3">
        <v>39722</v>
      </c>
      <c r="I1406">
        <v>2008</v>
      </c>
      <c r="J1406" t="s">
        <v>15</v>
      </c>
      <c r="K1406" t="s">
        <v>16</v>
      </c>
      <c r="L1406">
        <v>15217</v>
      </c>
      <c r="M1406">
        <v>9535.4503999999997</v>
      </c>
      <c r="N1406">
        <v>7216.4</v>
      </c>
      <c r="O1406" s="2">
        <v>40848</v>
      </c>
      <c r="P1406">
        <v>277.05</v>
      </c>
      <c r="Q1406" s="2">
        <v>41214</v>
      </c>
      <c r="R1406" s="1">
        <v>0.1178</v>
      </c>
    </row>
    <row r="1407" spans="1:18" x14ac:dyDescent="0.3">
      <c r="A1407">
        <v>358810</v>
      </c>
      <c r="B1407">
        <v>8000</v>
      </c>
      <c r="C1407" t="s">
        <v>11</v>
      </c>
      <c r="D1407" t="s">
        <v>56</v>
      </c>
      <c r="E1407" t="s">
        <v>28</v>
      </c>
      <c r="F1407">
        <v>45000</v>
      </c>
      <c r="G1407" t="s">
        <v>14</v>
      </c>
      <c r="H1407" s="3">
        <v>39722</v>
      </c>
      <c r="I1407">
        <v>2008</v>
      </c>
      <c r="J1407" t="s">
        <v>15</v>
      </c>
      <c r="K1407" t="s">
        <v>90</v>
      </c>
      <c r="L1407">
        <v>2193</v>
      </c>
      <c r="M1407">
        <v>9362.0540000000001</v>
      </c>
      <c r="N1407">
        <v>5948.99</v>
      </c>
      <c r="O1407" s="2">
        <v>40848</v>
      </c>
      <c r="P1407">
        <v>267.12</v>
      </c>
      <c r="Q1407" s="2">
        <v>40848</v>
      </c>
      <c r="R1407" s="1">
        <v>0.1051</v>
      </c>
    </row>
    <row r="1408" spans="1:18" x14ac:dyDescent="0.3">
      <c r="A1408">
        <v>358822</v>
      </c>
      <c r="B1408">
        <v>5000</v>
      </c>
      <c r="C1408" t="s">
        <v>20</v>
      </c>
      <c r="D1408" t="s">
        <v>46</v>
      </c>
      <c r="E1408" t="s">
        <v>28</v>
      </c>
      <c r="F1408">
        <v>47000</v>
      </c>
      <c r="G1408" t="s">
        <v>14</v>
      </c>
      <c r="H1408" s="3">
        <v>39722</v>
      </c>
      <c r="I1408">
        <v>2008</v>
      </c>
      <c r="J1408" t="s">
        <v>33</v>
      </c>
      <c r="K1408" t="s">
        <v>61</v>
      </c>
      <c r="L1408">
        <v>0</v>
      </c>
      <c r="M1408">
        <v>5957.5861999999997</v>
      </c>
      <c r="N1408">
        <v>2664.29</v>
      </c>
      <c r="O1408" s="2">
        <v>40787</v>
      </c>
      <c r="P1408">
        <v>250</v>
      </c>
      <c r="Q1408" s="2">
        <v>42491</v>
      </c>
      <c r="R1408" s="1">
        <v>0.1178</v>
      </c>
    </row>
    <row r="1409" spans="1:18" x14ac:dyDescent="0.3">
      <c r="A1409">
        <v>358826</v>
      </c>
      <c r="B1409">
        <v>7000</v>
      </c>
      <c r="C1409" t="s">
        <v>20</v>
      </c>
      <c r="D1409" t="s">
        <v>27</v>
      </c>
      <c r="E1409" t="s">
        <v>13</v>
      </c>
      <c r="F1409">
        <v>28000</v>
      </c>
      <c r="G1409" t="s">
        <v>18</v>
      </c>
      <c r="H1409" s="3">
        <v>39722</v>
      </c>
      <c r="I1409">
        <v>2008</v>
      </c>
      <c r="J1409" t="s">
        <v>15</v>
      </c>
      <c r="K1409" t="s">
        <v>89</v>
      </c>
      <c r="L1409">
        <v>14320</v>
      </c>
      <c r="M1409">
        <v>7792.79</v>
      </c>
      <c r="N1409">
        <v>3866.88</v>
      </c>
      <c r="O1409" s="2">
        <v>40238</v>
      </c>
      <c r="P1409">
        <v>4373.67</v>
      </c>
      <c r="Q1409" s="2">
        <v>40664</v>
      </c>
      <c r="R1409" s="1">
        <v>0.06</v>
      </c>
    </row>
    <row r="1410" spans="1:18" x14ac:dyDescent="0.3">
      <c r="A1410">
        <v>358873</v>
      </c>
      <c r="B1410">
        <v>1000</v>
      </c>
      <c r="C1410" t="s">
        <v>29</v>
      </c>
      <c r="D1410" t="s">
        <v>57</v>
      </c>
      <c r="E1410" t="s">
        <v>28</v>
      </c>
      <c r="F1410">
        <v>72000</v>
      </c>
      <c r="G1410" t="s">
        <v>18</v>
      </c>
      <c r="H1410" s="3">
        <v>39722</v>
      </c>
      <c r="I1410">
        <v>2008</v>
      </c>
      <c r="J1410" t="s">
        <v>15</v>
      </c>
      <c r="K1410" t="s">
        <v>61</v>
      </c>
      <c r="L1410">
        <v>28938</v>
      </c>
      <c r="M1410">
        <v>1030.0027</v>
      </c>
      <c r="N1410">
        <v>1028.46</v>
      </c>
      <c r="O1410" s="2">
        <v>39904</v>
      </c>
      <c r="P1410">
        <v>875.02</v>
      </c>
      <c r="Q1410" s="2">
        <v>41091</v>
      </c>
      <c r="R1410" s="1">
        <v>7.6799999999999993E-2</v>
      </c>
    </row>
    <row r="1411" spans="1:18" x14ac:dyDescent="0.3">
      <c r="A1411">
        <v>358905</v>
      </c>
      <c r="B1411">
        <v>15500</v>
      </c>
      <c r="C1411" t="s">
        <v>20</v>
      </c>
      <c r="D1411" t="s">
        <v>24</v>
      </c>
      <c r="E1411" t="s">
        <v>13</v>
      </c>
      <c r="F1411">
        <v>38000</v>
      </c>
      <c r="G1411" t="s">
        <v>18</v>
      </c>
      <c r="H1411" s="3">
        <v>39722</v>
      </c>
      <c r="I1411">
        <v>2008</v>
      </c>
      <c r="J1411" t="s">
        <v>15</v>
      </c>
      <c r="K1411" t="s">
        <v>25</v>
      </c>
      <c r="L1411">
        <v>17297</v>
      </c>
      <c r="M1411">
        <v>18643.007000000001</v>
      </c>
      <c r="N1411">
        <v>9782.4</v>
      </c>
      <c r="O1411" s="2">
        <v>40848</v>
      </c>
      <c r="P1411">
        <v>522.84</v>
      </c>
      <c r="Q1411" s="2">
        <v>42461</v>
      </c>
      <c r="R1411" s="1">
        <v>0.1241</v>
      </c>
    </row>
    <row r="1412" spans="1:18" x14ac:dyDescent="0.3">
      <c r="A1412">
        <v>358926</v>
      </c>
      <c r="B1412">
        <v>6600</v>
      </c>
      <c r="C1412" t="s">
        <v>11</v>
      </c>
      <c r="D1412" t="s">
        <v>26</v>
      </c>
      <c r="E1412" t="s">
        <v>28</v>
      </c>
      <c r="F1412">
        <v>72000</v>
      </c>
      <c r="G1412" t="s">
        <v>14</v>
      </c>
      <c r="H1412" s="3">
        <v>39722</v>
      </c>
      <c r="I1412">
        <v>2008</v>
      </c>
      <c r="J1412" t="s">
        <v>15</v>
      </c>
      <c r="K1412" t="s">
        <v>108</v>
      </c>
      <c r="L1412">
        <v>5595</v>
      </c>
      <c r="M1412">
        <v>7380.4511000000002</v>
      </c>
      <c r="N1412">
        <v>5561.67</v>
      </c>
      <c r="O1412" s="2">
        <v>40269</v>
      </c>
      <c r="P1412">
        <v>2104.3200000000002</v>
      </c>
      <c r="Q1412" s="2">
        <v>40269</v>
      </c>
      <c r="R1412" s="1">
        <v>0.10829999999999999</v>
      </c>
    </row>
    <row r="1413" spans="1:18" x14ac:dyDescent="0.3">
      <c r="A1413">
        <v>358960</v>
      </c>
      <c r="B1413">
        <v>4800</v>
      </c>
      <c r="C1413" t="s">
        <v>29</v>
      </c>
      <c r="D1413" t="s">
        <v>30</v>
      </c>
      <c r="E1413" t="s">
        <v>13</v>
      </c>
      <c r="F1413">
        <v>65000</v>
      </c>
      <c r="G1413" t="s">
        <v>18</v>
      </c>
      <c r="H1413" s="3">
        <v>40330</v>
      </c>
      <c r="I1413">
        <v>2010</v>
      </c>
      <c r="J1413" t="s">
        <v>15</v>
      </c>
      <c r="K1413" t="s">
        <v>16</v>
      </c>
      <c r="L1413">
        <v>8301</v>
      </c>
      <c r="M1413">
        <v>5342.1109999999999</v>
      </c>
      <c r="N1413">
        <v>5342.11</v>
      </c>
      <c r="O1413" s="2">
        <v>41122</v>
      </c>
      <c r="P1413">
        <v>1746.23</v>
      </c>
      <c r="Q1413" s="2">
        <v>42491</v>
      </c>
      <c r="R1413" s="1">
        <v>7.8799999999999995E-2</v>
      </c>
    </row>
    <row r="1414" spans="1:18" x14ac:dyDescent="0.3">
      <c r="A1414">
        <v>358967</v>
      </c>
      <c r="B1414">
        <v>10000</v>
      </c>
      <c r="C1414" t="s">
        <v>20</v>
      </c>
      <c r="D1414" t="s">
        <v>24</v>
      </c>
      <c r="E1414" t="s">
        <v>28</v>
      </c>
      <c r="F1414">
        <v>62000</v>
      </c>
      <c r="G1414" t="s">
        <v>18</v>
      </c>
      <c r="H1414" s="3">
        <v>39722</v>
      </c>
      <c r="I1414">
        <v>2008</v>
      </c>
      <c r="J1414" t="s">
        <v>15</v>
      </c>
      <c r="K1414" t="s">
        <v>23</v>
      </c>
      <c r="L1414">
        <v>12792</v>
      </c>
      <c r="M1414">
        <v>12017.5296</v>
      </c>
      <c r="N1414">
        <v>4682.88</v>
      </c>
      <c r="O1414" s="2">
        <v>40787</v>
      </c>
      <c r="P1414">
        <v>996.48</v>
      </c>
      <c r="Q1414" s="2">
        <v>40787</v>
      </c>
      <c r="R1414" s="1">
        <v>0.1241</v>
      </c>
    </row>
    <row r="1415" spans="1:18" x14ac:dyDescent="0.3">
      <c r="A1415">
        <v>358976</v>
      </c>
      <c r="B1415">
        <v>7000</v>
      </c>
      <c r="C1415" t="s">
        <v>20</v>
      </c>
      <c r="D1415" t="s">
        <v>24</v>
      </c>
      <c r="E1415" t="s">
        <v>28</v>
      </c>
      <c r="F1415">
        <v>100000</v>
      </c>
      <c r="G1415" t="s">
        <v>18</v>
      </c>
      <c r="H1415" s="3">
        <v>39722</v>
      </c>
      <c r="I1415">
        <v>2008</v>
      </c>
      <c r="J1415" t="s">
        <v>15</v>
      </c>
      <c r="K1415" t="s">
        <v>23</v>
      </c>
      <c r="L1415">
        <v>6410</v>
      </c>
      <c r="M1415">
        <v>8419.4060000000009</v>
      </c>
      <c r="N1415">
        <v>5173.0600000000004</v>
      </c>
      <c r="O1415" s="2">
        <v>40848</v>
      </c>
      <c r="P1415">
        <v>242.26</v>
      </c>
      <c r="Q1415" s="2">
        <v>41821</v>
      </c>
      <c r="R1415" s="1">
        <v>0.1241</v>
      </c>
    </row>
    <row r="1416" spans="1:18" x14ac:dyDescent="0.3">
      <c r="A1416">
        <v>359119</v>
      </c>
      <c r="B1416">
        <v>3500</v>
      </c>
      <c r="C1416" t="s">
        <v>29</v>
      </c>
      <c r="D1416" t="s">
        <v>57</v>
      </c>
      <c r="E1416" t="s">
        <v>13</v>
      </c>
      <c r="F1416">
        <v>52000</v>
      </c>
      <c r="G1416" t="s">
        <v>18</v>
      </c>
      <c r="H1416" s="3">
        <v>39722</v>
      </c>
      <c r="I1416">
        <v>2008</v>
      </c>
      <c r="J1416" t="s">
        <v>15</v>
      </c>
      <c r="K1416" t="s">
        <v>45</v>
      </c>
      <c r="L1416">
        <v>1369</v>
      </c>
      <c r="M1416">
        <v>3929.7705000000001</v>
      </c>
      <c r="N1416">
        <v>3152.89</v>
      </c>
      <c r="O1416" s="2">
        <v>40848</v>
      </c>
      <c r="P1416">
        <v>122.2</v>
      </c>
      <c r="Q1416" s="2">
        <v>40756</v>
      </c>
      <c r="R1416" s="1">
        <v>7.6799999999999993E-2</v>
      </c>
    </row>
    <row r="1417" spans="1:18" x14ac:dyDescent="0.3">
      <c r="A1417">
        <v>359168</v>
      </c>
      <c r="B1417">
        <v>24000</v>
      </c>
      <c r="C1417" t="s">
        <v>31</v>
      </c>
      <c r="D1417" t="s">
        <v>32</v>
      </c>
      <c r="E1417" t="s">
        <v>13</v>
      </c>
      <c r="F1417">
        <v>95000</v>
      </c>
      <c r="G1417" t="s">
        <v>18</v>
      </c>
      <c r="H1417" s="3">
        <v>39722</v>
      </c>
      <c r="I1417">
        <v>2008</v>
      </c>
      <c r="J1417" t="s">
        <v>15</v>
      </c>
      <c r="K1417" t="s">
        <v>93</v>
      </c>
      <c r="L1417">
        <v>34565</v>
      </c>
      <c r="M1417">
        <v>25781.57</v>
      </c>
      <c r="N1417">
        <v>7546.59</v>
      </c>
      <c r="O1417" s="2">
        <v>39965</v>
      </c>
      <c r="P1417">
        <v>20883.560000000001</v>
      </c>
      <c r="Q1417" s="2">
        <v>42430</v>
      </c>
      <c r="R1417" s="1">
        <v>0.13669999999999999</v>
      </c>
    </row>
    <row r="1418" spans="1:18" x14ac:dyDescent="0.3">
      <c r="A1418">
        <v>359175</v>
      </c>
      <c r="B1418">
        <v>5000</v>
      </c>
      <c r="C1418" t="s">
        <v>11</v>
      </c>
      <c r="D1418" t="s">
        <v>35</v>
      </c>
      <c r="E1418" t="s">
        <v>28</v>
      </c>
      <c r="F1418">
        <v>69996</v>
      </c>
      <c r="G1418" t="s">
        <v>18</v>
      </c>
      <c r="H1418" s="3">
        <v>39722</v>
      </c>
      <c r="I1418">
        <v>2008</v>
      </c>
      <c r="J1418" t="s">
        <v>15</v>
      </c>
      <c r="K1418" t="s">
        <v>34</v>
      </c>
      <c r="L1418">
        <v>2535</v>
      </c>
      <c r="M1418">
        <v>5824.9848000000002</v>
      </c>
      <c r="N1418">
        <v>5452.84</v>
      </c>
      <c r="O1418" s="2">
        <v>40848</v>
      </c>
      <c r="P1418">
        <v>177.44</v>
      </c>
      <c r="Q1418" s="2">
        <v>40756</v>
      </c>
      <c r="R1418" s="1">
        <v>0.10199999999999999</v>
      </c>
    </row>
    <row r="1419" spans="1:18" x14ac:dyDescent="0.3">
      <c r="A1419">
        <v>359183</v>
      </c>
      <c r="B1419">
        <v>15000</v>
      </c>
      <c r="C1419" t="s">
        <v>11</v>
      </c>
      <c r="D1419" t="s">
        <v>26</v>
      </c>
      <c r="E1419" t="s">
        <v>13</v>
      </c>
      <c r="F1419">
        <v>60480</v>
      </c>
      <c r="G1419" t="s">
        <v>14</v>
      </c>
      <c r="H1419" s="3">
        <v>39753</v>
      </c>
      <c r="I1419">
        <v>2008</v>
      </c>
      <c r="J1419" t="s">
        <v>15</v>
      </c>
      <c r="K1419" t="s">
        <v>16</v>
      </c>
      <c r="L1419">
        <v>35692</v>
      </c>
      <c r="M1419">
        <v>17635.417099999999</v>
      </c>
      <c r="N1419">
        <v>10324.85</v>
      </c>
      <c r="O1419" s="2">
        <v>40848</v>
      </c>
      <c r="P1419">
        <v>506.3</v>
      </c>
      <c r="Q1419" s="2">
        <v>41671</v>
      </c>
      <c r="R1419" s="1">
        <v>0.10829999999999999</v>
      </c>
    </row>
    <row r="1420" spans="1:18" x14ac:dyDescent="0.3">
      <c r="A1420">
        <v>359243</v>
      </c>
      <c r="B1420">
        <v>6500</v>
      </c>
      <c r="C1420" t="s">
        <v>20</v>
      </c>
      <c r="D1420" t="s">
        <v>46</v>
      </c>
      <c r="E1420" t="s">
        <v>28</v>
      </c>
      <c r="F1420">
        <v>91200</v>
      </c>
      <c r="G1420" t="s">
        <v>18</v>
      </c>
      <c r="H1420" s="3">
        <v>39753</v>
      </c>
      <c r="I1420">
        <v>2008</v>
      </c>
      <c r="J1420" t="s">
        <v>33</v>
      </c>
      <c r="K1420" t="s">
        <v>16</v>
      </c>
      <c r="L1420">
        <v>4541</v>
      </c>
      <c r="M1420">
        <v>3864.06</v>
      </c>
      <c r="N1420">
        <v>2001.96</v>
      </c>
      <c r="O1420" s="2">
        <v>40299</v>
      </c>
      <c r="P1420">
        <v>215.22</v>
      </c>
      <c r="Q1420" s="2">
        <v>42461</v>
      </c>
      <c r="R1420" s="1">
        <v>0.1178</v>
      </c>
    </row>
    <row r="1421" spans="1:18" x14ac:dyDescent="0.3">
      <c r="A1421">
        <v>359401</v>
      </c>
      <c r="B1421">
        <v>6000</v>
      </c>
      <c r="C1421" t="s">
        <v>20</v>
      </c>
      <c r="D1421" t="s">
        <v>24</v>
      </c>
      <c r="E1421" t="s">
        <v>13</v>
      </c>
      <c r="F1421">
        <v>48000</v>
      </c>
      <c r="G1421" t="s">
        <v>18</v>
      </c>
      <c r="H1421" s="3">
        <v>39722</v>
      </c>
      <c r="I1421">
        <v>2008</v>
      </c>
      <c r="J1421" t="s">
        <v>33</v>
      </c>
      <c r="K1421" t="s">
        <v>16</v>
      </c>
      <c r="L1421">
        <v>1966</v>
      </c>
      <c r="M1421">
        <v>5104.24</v>
      </c>
      <c r="N1421">
        <v>3141.35</v>
      </c>
      <c r="O1421" s="2">
        <v>40057</v>
      </c>
      <c r="P1421">
        <v>200.47</v>
      </c>
      <c r="Q1421" s="2">
        <v>42491</v>
      </c>
      <c r="R1421" s="1">
        <v>0.1241</v>
      </c>
    </row>
    <row r="1422" spans="1:18" x14ac:dyDescent="0.3">
      <c r="A1422">
        <v>359409</v>
      </c>
      <c r="B1422">
        <v>6000</v>
      </c>
      <c r="C1422" t="s">
        <v>20</v>
      </c>
      <c r="D1422" t="s">
        <v>27</v>
      </c>
      <c r="E1422" t="s">
        <v>13</v>
      </c>
      <c r="F1422">
        <v>32496</v>
      </c>
      <c r="G1422" t="s">
        <v>18</v>
      </c>
      <c r="H1422" s="3">
        <v>39753</v>
      </c>
      <c r="I1422">
        <v>2008</v>
      </c>
      <c r="J1422" t="s">
        <v>15</v>
      </c>
      <c r="K1422" t="s">
        <v>90</v>
      </c>
      <c r="L1422">
        <v>3139</v>
      </c>
      <c r="M1422">
        <v>7297.2343000000001</v>
      </c>
      <c r="N1422">
        <v>5236.79</v>
      </c>
      <c r="O1422" s="2">
        <v>40848</v>
      </c>
      <c r="P1422">
        <v>212.73</v>
      </c>
      <c r="Q1422" s="2">
        <v>40848</v>
      </c>
      <c r="R1422" s="1">
        <v>0.13039999999999999</v>
      </c>
    </row>
    <row r="1423" spans="1:18" x14ac:dyDescent="0.3">
      <c r="A1423">
        <v>359428</v>
      </c>
      <c r="B1423">
        <v>10000</v>
      </c>
      <c r="C1423" t="s">
        <v>29</v>
      </c>
      <c r="D1423" t="s">
        <v>44</v>
      </c>
      <c r="E1423" t="s">
        <v>13</v>
      </c>
      <c r="F1423">
        <v>40000</v>
      </c>
      <c r="G1423" t="s">
        <v>18</v>
      </c>
      <c r="H1423" s="3">
        <v>39753</v>
      </c>
      <c r="I1423">
        <v>2008</v>
      </c>
      <c r="J1423" t="s">
        <v>15</v>
      </c>
      <c r="K1423" t="s">
        <v>16</v>
      </c>
      <c r="L1423">
        <v>19998</v>
      </c>
      <c r="M1423">
        <v>11281.096</v>
      </c>
      <c r="N1423">
        <v>9188.1</v>
      </c>
      <c r="O1423" s="2">
        <v>40848</v>
      </c>
      <c r="P1423">
        <v>328.42</v>
      </c>
      <c r="Q1423" s="2">
        <v>40848</v>
      </c>
      <c r="R1423" s="1">
        <v>0.08</v>
      </c>
    </row>
    <row r="1424" spans="1:18" x14ac:dyDescent="0.3">
      <c r="A1424">
        <v>359449</v>
      </c>
      <c r="B1424">
        <v>2500</v>
      </c>
      <c r="C1424" t="s">
        <v>11</v>
      </c>
      <c r="D1424" t="s">
        <v>26</v>
      </c>
      <c r="E1424" t="s">
        <v>28</v>
      </c>
      <c r="F1424">
        <v>60000</v>
      </c>
      <c r="G1424" t="s">
        <v>14</v>
      </c>
      <c r="H1424" s="3">
        <v>39722</v>
      </c>
      <c r="I1424">
        <v>2008</v>
      </c>
      <c r="J1424" t="s">
        <v>15</v>
      </c>
      <c r="K1424" t="s">
        <v>45</v>
      </c>
      <c r="L1424">
        <v>257</v>
      </c>
      <c r="M1424">
        <v>2794.2498999999998</v>
      </c>
      <c r="N1424">
        <v>1816.26</v>
      </c>
      <c r="O1424" s="2">
        <v>40269</v>
      </c>
      <c r="P1424">
        <v>3.93</v>
      </c>
      <c r="Q1424" s="2">
        <v>40269</v>
      </c>
      <c r="R1424" s="1">
        <v>0.10829999999999999</v>
      </c>
    </row>
    <row r="1425" spans="1:18" x14ac:dyDescent="0.3">
      <c r="A1425">
        <v>359462</v>
      </c>
      <c r="B1425">
        <v>6000</v>
      </c>
      <c r="C1425" t="s">
        <v>31</v>
      </c>
      <c r="D1425" t="s">
        <v>68</v>
      </c>
      <c r="E1425" t="s">
        <v>13</v>
      </c>
      <c r="F1425">
        <v>59500</v>
      </c>
      <c r="G1425" t="s">
        <v>18</v>
      </c>
      <c r="H1425" s="3">
        <v>39722</v>
      </c>
      <c r="I1425">
        <v>2008</v>
      </c>
      <c r="J1425" t="s">
        <v>15</v>
      </c>
      <c r="K1425" t="s">
        <v>61</v>
      </c>
      <c r="L1425">
        <v>1995</v>
      </c>
      <c r="M1425">
        <v>7315.3774999999996</v>
      </c>
      <c r="N1425">
        <v>5168.34</v>
      </c>
      <c r="O1425" s="2">
        <v>40848</v>
      </c>
      <c r="P1425">
        <v>217.07</v>
      </c>
      <c r="Q1425" s="2">
        <v>40756</v>
      </c>
      <c r="R1425" s="1">
        <v>0.1336</v>
      </c>
    </row>
    <row r="1426" spans="1:18" x14ac:dyDescent="0.3">
      <c r="A1426">
        <v>359468</v>
      </c>
      <c r="B1426">
        <v>14400</v>
      </c>
      <c r="C1426" t="s">
        <v>31</v>
      </c>
      <c r="D1426" t="s">
        <v>32</v>
      </c>
      <c r="E1426" t="s">
        <v>28</v>
      </c>
      <c r="F1426">
        <v>120000</v>
      </c>
      <c r="G1426" t="s">
        <v>14</v>
      </c>
      <c r="H1426" s="3">
        <v>39722</v>
      </c>
      <c r="I1426">
        <v>2008</v>
      </c>
      <c r="J1426" t="s">
        <v>33</v>
      </c>
      <c r="K1426" t="s">
        <v>16</v>
      </c>
      <c r="L1426">
        <v>14827</v>
      </c>
      <c r="M1426">
        <v>9117.5400000000009</v>
      </c>
      <c r="N1426">
        <v>4871.82</v>
      </c>
      <c r="O1426" s="2">
        <v>40422</v>
      </c>
      <c r="P1426">
        <v>590.22</v>
      </c>
      <c r="Q1426" s="2">
        <v>42491</v>
      </c>
      <c r="R1426" s="1">
        <v>0.13669999999999999</v>
      </c>
    </row>
    <row r="1427" spans="1:18" x14ac:dyDescent="0.3">
      <c r="A1427">
        <v>359540</v>
      </c>
      <c r="B1427">
        <v>5500</v>
      </c>
      <c r="C1427" t="s">
        <v>11</v>
      </c>
      <c r="D1427" t="s">
        <v>35</v>
      </c>
      <c r="E1427" t="s">
        <v>106</v>
      </c>
      <c r="F1427">
        <v>45996</v>
      </c>
      <c r="G1427" t="s">
        <v>18</v>
      </c>
      <c r="H1427" s="3">
        <v>39722</v>
      </c>
      <c r="I1427">
        <v>2008</v>
      </c>
      <c r="J1427" t="s">
        <v>15</v>
      </c>
      <c r="K1427" t="s">
        <v>48</v>
      </c>
      <c r="L1427">
        <v>1442</v>
      </c>
      <c r="M1427">
        <v>6407.4867000000004</v>
      </c>
      <c r="N1427">
        <v>5378.23</v>
      </c>
      <c r="O1427" s="2">
        <v>40848</v>
      </c>
      <c r="P1427">
        <v>196.44</v>
      </c>
      <c r="Q1427" s="2">
        <v>40848</v>
      </c>
      <c r="R1427" s="1">
        <v>0.10199999999999999</v>
      </c>
    </row>
    <row r="1428" spans="1:18" x14ac:dyDescent="0.3">
      <c r="A1428">
        <v>359543</v>
      </c>
      <c r="B1428">
        <v>18000</v>
      </c>
      <c r="C1428" t="s">
        <v>20</v>
      </c>
      <c r="D1428" t="s">
        <v>46</v>
      </c>
      <c r="E1428" t="s">
        <v>28</v>
      </c>
      <c r="F1428">
        <v>93000</v>
      </c>
      <c r="G1428" t="s">
        <v>18</v>
      </c>
      <c r="H1428" s="3">
        <v>39753</v>
      </c>
      <c r="I1428">
        <v>2008</v>
      </c>
      <c r="J1428" t="s">
        <v>15</v>
      </c>
      <c r="K1428" t="s">
        <v>23</v>
      </c>
      <c r="L1428">
        <v>29046</v>
      </c>
      <c r="M1428">
        <v>21335.119900000002</v>
      </c>
      <c r="N1428">
        <v>10405.459999999999</v>
      </c>
      <c r="O1428" s="2">
        <v>40664</v>
      </c>
      <c r="P1428">
        <v>4065.7</v>
      </c>
      <c r="Q1428" s="2">
        <v>42064</v>
      </c>
      <c r="R1428" s="1">
        <v>0.1178</v>
      </c>
    </row>
    <row r="1429" spans="1:18" x14ac:dyDescent="0.3">
      <c r="A1429">
        <v>359544</v>
      </c>
      <c r="B1429">
        <v>8500</v>
      </c>
      <c r="C1429" t="s">
        <v>11</v>
      </c>
      <c r="D1429" t="s">
        <v>35</v>
      </c>
      <c r="E1429" t="s">
        <v>13</v>
      </c>
      <c r="F1429">
        <v>42996</v>
      </c>
      <c r="G1429" t="s">
        <v>18</v>
      </c>
      <c r="H1429" s="3">
        <v>39722</v>
      </c>
      <c r="I1429">
        <v>2008</v>
      </c>
      <c r="J1429" t="s">
        <v>15</v>
      </c>
      <c r="K1429" t="s">
        <v>45</v>
      </c>
      <c r="L1429">
        <v>6725</v>
      </c>
      <c r="M1429">
        <v>9895.5766999999996</v>
      </c>
      <c r="N1429">
        <v>6842.95</v>
      </c>
      <c r="O1429" s="2">
        <v>40787</v>
      </c>
      <c r="P1429">
        <v>841.35</v>
      </c>
      <c r="Q1429" s="2">
        <v>40787</v>
      </c>
      <c r="R1429" s="1">
        <v>0.10199999999999999</v>
      </c>
    </row>
    <row r="1430" spans="1:18" x14ac:dyDescent="0.3">
      <c r="A1430">
        <v>359600</v>
      </c>
      <c r="B1430">
        <v>15000</v>
      </c>
      <c r="C1430" t="s">
        <v>20</v>
      </c>
      <c r="D1430" t="s">
        <v>24</v>
      </c>
      <c r="E1430" t="s">
        <v>13</v>
      </c>
      <c r="F1430">
        <v>350000</v>
      </c>
      <c r="G1430" t="s">
        <v>18</v>
      </c>
      <c r="H1430" s="3">
        <v>39722</v>
      </c>
      <c r="I1430">
        <v>2008</v>
      </c>
      <c r="J1430" t="s">
        <v>33</v>
      </c>
      <c r="K1430" t="s">
        <v>16</v>
      </c>
      <c r="L1430">
        <v>36073</v>
      </c>
      <c r="M1430">
        <v>4005.55</v>
      </c>
      <c r="N1430">
        <v>1097.5</v>
      </c>
      <c r="O1430" s="2">
        <v>39873</v>
      </c>
      <c r="P1430">
        <v>501.16</v>
      </c>
      <c r="Q1430" s="2">
        <v>42491</v>
      </c>
      <c r="R1430" s="1">
        <v>0.1241</v>
      </c>
    </row>
    <row r="1431" spans="1:18" x14ac:dyDescent="0.3">
      <c r="A1431">
        <v>359672</v>
      </c>
      <c r="B1431">
        <v>10000</v>
      </c>
      <c r="C1431" t="s">
        <v>11</v>
      </c>
      <c r="D1431" t="s">
        <v>56</v>
      </c>
      <c r="E1431" t="s">
        <v>13</v>
      </c>
      <c r="F1431">
        <v>63000</v>
      </c>
      <c r="G1431" t="s">
        <v>18</v>
      </c>
      <c r="H1431" s="3">
        <v>39722</v>
      </c>
      <c r="I1431">
        <v>2008</v>
      </c>
      <c r="J1431" t="s">
        <v>15</v>
      </c>
      <c r="K1431" t="s">
        <v>36</v>
      </c>
      <c r="L1431">
        <v>15655</v>
      </c>
      <c r="M1431">
        <v>11702.529</v>
      </c>
      <c r="N1431">
        <v>7048.85</v>
      </c>
      <c r="O1431" s="2">
        <v>40848</v>
      </c>
      <c r="P1431">
        <v>333.11</v>
      </c>
      <c r="Q1431" s="2">
        <v>40756</v>
      </c>
      <c r="R1431" s="1">
        <v>0.1051</v>
      </c>
    </row>
    <row r="1432" spans="1:18" x14ac:dyDescent="0.3">
      <c r="A1432">
        <v>359689</v>
      </c>
      <c r="B1432">
        <v>10000</v>
      </c>
      <c r="C1432" t="s">
        <v>11</v>
      </c>
      <c r="D1432" t="s">
        <v>17</v>
      </c>
      <c r="E1432" t="s">
        <v>13</v>
      </c>
      <c r="F1432">
        <v>36000</v>
      </c>
      <c r="G1432" t="s">
        <v>18</v>
      </c>
      <c r="H1432" s="3">
        <v>39722</v>
      </c>
      <c r="I1432">
        <v>2008</v>
      </c>
      <c r="J1432" t="s">
        <v>15</v>
      </c>
      <c r="K1432" t="s">
        <v>55</v>
      </c>
      <c r="L1432">
        <v>5680</v>
      </c>
      <c r="M1432">
        <v>11800.058000000001</v>
      </c>
      <c r="N1432">
        <v>7084.31</v>
      </c>
      <c r="O1432" s="2">
        <v>40664</v>
      </c>
      <c r="P1432">
        <v>2247.9499999999998</v>
      </c>
      <c r="Q1432" s="2">
        <v>40664</v>
      </c>
      <c r="R1432" s="1">
        <v>0.11459999999999999</v>
      </c>
    </row>
    <row r="1433" spans="1:18" x14ac:dyDescent="0.3">
      <c r="A1433">
        <v>359696</v>
      </c>
      <c r="B1433">
        <v>6000</v>
      </c>
      <c r="C1433" t="s">
        <v>11</v>
      </c>
      <c r="D1433" t="s">
        <v>17</v>
      </c>
      <c r="E1433" t="s">
        <v>13</v>
      </c>
      <c r="F1433">
        <v>240000</v>
      </c>
      <c r="G1433" t="s">
        <v>14</v>
      </c>
      <c r="H1433" s="3">
        <v>39722</v>
      </c>
      <c r="I1433">
        <v>2008</v>
      </c>
      <c r="J1433" t="s">
        <v>15</v>
      </c>
      <c r="K1433" t="s">
        <v>19</v>
      </c>
      <c r="L1433">
        <v>58753</v>
      </c>
      <c r="M1433">
        <v>6782.6755000000003</v>
      </c>
      <c r="N1433">
        <v>5313.1</v>
      </c>
      <c r="O1433" s="2">
        <v>40269</v>
      </c>
      <c r="P1433">
        <v>3624.09</v>
      </c>
      <c r="Q1433" s="2">
        <v>41365</v>
      </c>
      <c r="R1433" s="1">
        <v>0.11459999999999999</v>
      </c>
    </row>
    <row r="1434" spans="1:18" x14ac:dyDescent="0.3">
      <c r="A1434">
        <v>359706</v>
      </c>
      <c r="B1434">
        <v>10000</v>
      </c>
      <c r="C1434" t="s">
        <v>11</v>
      </c>
      <c r="D1434" t="s">
        <v>17</v>
      </c>
      <c r="E1434" t="s">
        <v>13</v>
      </c>
      <c r="F1434">
        <v>54000</v>
      </c>
      <c r="G1434" t="s">
        <v>18</v>
      </c>
      <c r="H1434" s="3">
        <v>39753</v>
      </c>
      <c r="I1434">
        <v>2008</v>
      </c>
      <c r="J1434" t="s">
        <v>15</v>
      </c>
      <c r="K1434" t="s">
        <v>16</v>
      </c>
      <c r="L1434">
        <v>21462</v>
      </c>
      <c r="M1434">
        <v>11864.5101</v>
      </c>
      <c r="N1434">
        <v>5346.11</v>
      </c>
      <c r="O1434" s="2">
        <v>40848</v>
      </c>
      <c r="P1434">
        <v>337.85</v>
      </c>
      <c r="Q1434" s="2">
        <v>40848</v>
      </c>
      <c r="R1434" s="1">
        <v>0.11459999999999999</v>
      </c>
    </row>
    <row r="1435" spans="1:18" x14ac:dyDescent="0.3">
      <c r="A1435">
        <v>359708</v>
      </c>
      <c r="B1435">
        <v>9925</v>
      </c>
      <c r="C1435" t="s">
        <v>20</v>
      </c>
      <c r="D1435" t="s">
        <v>21</v>
      </c>
      <c r="E1435" t="s">
        <v>13</v>
      </c>
      <c r="F1435">
        <v>93500</v>
      </c>
      <c r="G1435" t="s">
        <v>18</v>
      </c>
      <c r="H1435" s="3">
        <v>39722</v>
      </c>
      <c r="I1435">
        <v>2008</v>
      </c>
      <c r="J1435" t="s">
        <v>15</v>
      </c>
      <c r="K1435" t="s">
        <v>63</v>
      </c>
      <c r="L1435">
        <v>26845</v>
      </c>
      <c r="M1435">
        <v>11882.834199999999</v>
      </c>
      <c r="N1435">
        <v>5161.84</v>
      </c>
      <c r="O1435" s="2">
        <v>40848</v>
      </c>
      <c r="P1435">
        <v>333.27</v>
      </c>
      <c r="Q1435" s="2">
        <v>40848</v>
      </c>
      <c r="R1435" s="1">
        <v>0.12089999999999999</v>
      </c>
    </row>
    <row r="1436" spans="1:18" x14ac:dyDescent="0.3">
      <c r="A1436">
        <v>359716</v>
      </c>
      <c r="B1436">
        <v>15000</v>
      </c>
      <c r="C1436" t="s">
        <v>31</v>
      </c>
      <c r="D1436" t="s">
        <v>78</v>
      </c>
      <c r="E1436" t="s">
        <v>28</v>
      </c>
      <c r="F1436">
        <v>108000</v>
      </c>
      <c r="G1436" t="s">
        <v>18</v>
      </c>
      <c r="H1436" s="3">
        <v>39753</v>
      </c>
      <c r="I1436">
        <v>2008</v>
      </c>
      <c r="J1436" t="s">
        <v>33</v>
      </c>
      <c r="K1436" t="s">
        <v>16</v>
      </c>
      <c r="L1436">
        <v>13706</v>
      </c>
      <c r="M1436">
        <v>8326.56</v>
      </c>
      <c r="N1436">
        <v>1551.93</v>
      </c>
      <c r="O1436" s="2">
        <v>40269</v>
      </c>
      <c r="P1436">
        <v>28.79</v>
      </c>
      <c r="Q1436" s="2">
        <v>42491</v>
      </c>
      <c r="R1436" s="1">
        <v>0.1462</v>
      </c>
    </row>
    <row r="1437" spans="1:18" x14ac:dyDescent="0.3">
      <c r="A1437">
        <v>359727</v>
      </c>
      <c r="B1437">
        <v>6000</v>
      </c>
      <c r="C1437" t="s">
        <v>29</v>
      </c>
      <c r="D1437" t="s">
        <v>30</v>
      </c>
      <c r="E1437" t="s">
        <v>13</v>
      </c>
      <c r="F1437">
        <v>45000</v>
      </c>
      <c r="G1437" t="s">
        <v>18</v>
      </c>
      <c r="H1437" s="3">
        <v>39722</v>
      </c>
      <c r="I1437">
        <v>2008</v>
      </c>
      <c r="J1437" t="s">
        <v>15</v>
      </c>
      <c r="K1437" t="s">
        <v>63</v>
      </c>
      <c r="L1437">
        <v>1774</v>
      </c>
      <c r="M1437">
        <v>6180.8198000000002</v>
      </c>
      <c r="N1437">
        <v>4455.3500000000004</v>
      </c>
      <c r="O1437" s="2">
        <v>39873</v>
      </c>
      <c r="P1437">
        <v>5606.98</v>
      </c>
      <c r="Q1437" s="2">
        <v>39873</v>
      </c>
      <c r="R1437" s="1">
        <v>9.3799999999999994E-2</v>
      </c>
    </row>
    <row r="1438" spans="1:18" x14ac:dyDescent="0.3">
      <c r="A1438">
        <v>359757</v>
      </c>
      <c r="B1438">
        <v>20000</v>
      </c>
      <c r="C1438" t="s">
        <v>50</v>
      </c>
      <c r="D1438" t="s">
        <v>88</v>
      </c>
      <c r="E1438" t="s">
        <v>28</v>
      </c>
      <c r="F1438">
        <v>49000</v>
      </c>
      <c r="G1438" t="s">
        <v>18</v>
      </c>
      <c r="H1438" s="3">
        <v>39722</v>
      </c>
      <c r="I1438">
        <v>2008</v>
      </c>
      <c r="J1438" t="s">
        <v>15</v>
      </c>
      <c r="K1438" t="s">
        <v>34</v>
      </c>
      <c r="L1438">
        <v>13335</v>
      </c>
      <c r="M1438">
        <v>25160.4107</v>
      </c>
      <c r="N1438">
        <v>9037.9699999999993</v>
      </c>
      <c r="O1438" s="2">
        <v>40848</v>
      </c>
      <c r="P1438">
        <v>705.98</v>
      </c>
      <c r="Q1438" s="2">
        <v>40848</v>
      </c>
      <c r="R1438" s="1">
        <v>0.15570000000000001</v>
      </c>
    </row>
    <row r="1439" spans="1:18" x14ac:dyDescent="0.3">
      <c r="A1439">
        <v>359786</v>
      </c>
      <c r="B1439">
        <v>5000</v>
      </c>
      <c r="C1439" t="s">
        <v>11</v>
      </c>
      <c r="D1439" t="s">
        <v>56</v>
      </c>
      <c r="E1439" t="s">
        <v>13</v>
      </c>
      <c r="F1439">
        <v>33017</v>
      </c>
      <c r="G1439" t="s">
        <v>14</v>
      </c>
      <c r="H1439" s="3">
        <v>39722</v>
      </c>
      <c r="I1439">
        <v>2008</v>
      </c>
      <c r="J1439" t="s">
        <v>15</v>
      </c>
      <c r="K1439" t="s">
        <v>36</v>
      </c>
      <c r="L1439">
        <v>1411</v>
      </c>
      <c r="M1439">
        <v>5884.0707000000002</v>
      </c>
      <c r="N1439">
        <v>4954.8</v>
      </c>
      <c r="O1439" s="2">
        <v>40878</v>
      </c>
      <c r="P1439">
        <v>8.6</v>
      </c>
      <c r="Q1439" s="2">
        <v>42064</v>
      </c>
      <c r="R1439" s="1">
        <v>0.1051</v>
      </c>
    </row>
    <row r="1440" spans="1:18" x14ac:dyDescent="0.3">
      <c r="A1440">
        <v>359789</v>
      </c>
      <c r="B1440">
        <v>12000</v>
      </c>
      <c r="C1440" t="s">
        <v>11</v>
      </c>
      <c r="D1440" t="s">
        <v>26</v>
      </c>
      <c r="E1440" t="s">
        <v>13</v>
      </c>
      <c r="F1440">
        <v>39000</v>
      </c>
      <c r="G1440" t="s">
        <v>18</v>
      </c>
      <c r="H1440" s="3">
        <v>39722</v>
      </c>
      <c r="I1440">
        <v>2008</v>
      </c>
      <c r="J1440" t="s">
        <v>15</v>
      </c>
      <c r="K1440" t="s">
        <v>36</v>
      </c>
      <c r="L1440">
        <v>16100</v>
      </c>
      <c r="M1440">
        <v>13920.6556</v>
      </c>
      <c r="N1440">
        <v>953.78</v>
      </c>
      <c r="O1440" s="2">
        <v>40544</v>
      </c>
      <c r="P1440">
        <v>4124.78</v>
      </c>
      <c r="Q1440" s="2">
        <v>40544</v>
      </c>
      <c r="R1440" s="1">
        <v>0.10829999999999999</v>
      </c>
    </row>
    <row r="1441" spans="1:18" x14ac:dyDescent="0.3">
      <c r="A1441">
        <v>359899</v>
      </c>
      <c r="B1441">
        <v>10000</v>
      </c>
      <c r="C1441" t="s">
        <v>11</v>
      </c>
      <c r="D1441" t="s">
        <v>12</v>
      </c>
      <c r="E1441" t="s">
        <v>13</v>
      </c>
      <c r="F1441">
        <v>41004</v>
      </c>
      <c r="G1441" t="s">
        <v>14</v>
      </c>
      <c r="H1441" s="3">
        <v>39753</v>
      </c>
      <c r="I1441">
        <v>2008</v>
      </c>
      <c r="J1441" t="s">
        <v>15</v>
      </c>
      <c r="K1441" t="s">
        <v>86</v>
      </c>
      <c r="L1441">
        <v>9042</v>
      </c>
      <c r="M1441">
        <v>11810.019200000001</v>
      </c>
      <c r="N1441">
        <v>7009.24</v>
      </c>
      <c r="O1441" s="2">
        <v>40848</v>
      </c>
      <c r="P1441">
        <v>329.8</v>
      </c>
      <c r="Q1441" s="2">
        <v>40848</v>
      </c>
      <c r="R1441" s="1">
        <v>0.1114</v>
      </c>
    </row>
    <row r="1442" spans="1:18" x14ac:dyDescent="0.3">
      <c r="A1442">
        <v>359903</v>
      </c>
      <c r="B1442">
        <v>15000</v>
      </c>
      <c r="C1442" t="s">
        <v>11</v>
      </c>
      <c r="D1442" t="s">
        <v>35</v>
      </c>
      <c r="E1442" t="s">
        <v>28</v>
      </c>
      <c r="F1442">
        <v>100000</v>
      </c>
      <c r="G1442" t="s">
        <v>18</v>
      </c>
      <c r="H1442" s="3">
        <v>39753</v>
      </c>
      <c r="I1442">
        <v>2008</v>
      </c>
      <c r="J1442" t="s">
        <v>33</v>
      </c>
      <c r="K1442" t="s">
        <v>16</v>
      </c>
      <c r="L1442">
        <v>86429</v>
      </c>
      <c r="M1442">
        <v>4360.32</v>
      </c>
      <c r="N1442">
        <v>2198.16</v>
      </c>
      <c r="O1442" s="2">
        <v>40026</v>
      </c>
      <c r="P1442">
        <v>485.42</v>
      </c>
      <c r="Q1442" s="2">
        <v>42491</v>
      </c>
      <c r="R1442" s="1">
        <v>0.10199999999999999</v>
      </c>
    </row>
    <row r="1443" spans="1:18" x14ac:dyDescent="0.3">
      <c r="A1443">
        <v>359905</v>
      </c>
      <c r="B1443">
        <v>15000</v>
      </c>
      <c r="C1443" t="s">
        <v>20</v>
      </c>
      <c r="D1443" t="s">
        <v>27</v>
      </c>
      <c r="E1443" t="s">
        <v>13</v>
      </c>
      <c r="F1443">
        <v>160000</v>
      </c>
      <c r="G1443" t="s">
        <v>18</v>
      </c>
      <c r="H1443" s="3">
        <v>39722</v>
      </c>
      <c r="I1443">
        <v>2008</v>
      </c>
      <c r="J1443" t="s">
        <v>15</v>
      </c>
      <c r="K1443" t="s">
        <v>16</v>
      </c>
      <c r="L1443">
        <v>30055</v>
      </c>
      <c r="M1443">
        <v>16354.384400000001</v>
      </c>
      <c r="N1443">
        <v>3949.01</v>
      </c>
      <c r="O1443" s="2">
        <v>40057</v>
      </c>
      <c r="P1443">
        <v>2310.4499999999998</v>
      </c>
      <c r="Q1443" s="2">
        <v>40057</v>
      </c>
      <c r="R1443" s="1">
        <v>0.13039999999999999</v>
      </c>
    </row>
    <row r="1444" spans="1:18" x14ac:dyDescent="0.3">
      <c r="A1444">
        <v>359906</v>
      </c>
      <c r="B1444">
        <v>4000</v>
      </c>
      <c r="C1444" t="s">
        <v>20</v>
      </c>
      <c r="D1444" t="s">
        <v>27</v>
      </c>
      <c r="E1444" t="s">
        <v>28</v>
      </c>
      <c r="F1444">
        <v>33000</v>
      </c>
      <c r="G1444" t="s">
        <v>18</v>
      </c>
      <c r="H1444" s="3">
        <v>39722</v>
      </c>
      <c r="I1444">
        <v>2008</v>
      </c>
      <c r="J1444" t="s">
        <v>15</v>
      </c>
      <c r="K1444" t="s">
        <v>34</v>
      </c>
      <c r="L1444">
        <v>6793</v>
      </c>
      <c r="M1444">
        <v>4854.6477999999997</v>
      </c>
      <c r="N1444">
        <v>3059.87</v>
      </c>
      <c r="O1444" s="2">
        <v>40848</v>
      </c>
      <c r="P1444">
        <v>138.61000000000001</v>
      </c>
      <c r="Q1444" s="2">
        <v>40848</v>
      </c>
      <c r="R1444" s="1">
        <v>0.13039999999999999</v>
      </c>
    </row>
    <row r="1445" spans="1:18" x14ac:dyDescent="0.3">
      <c r="A1445">
        <v>359970</v>
      </c>
      <c r="B1445">
        <v>20000</v>
      </c>
      <c r="C1445" t="s">
        <v>20</v>
      </c>
      <c r="D1445" t="s">
        <v>27</v>
      </c>
      <c r="E1445" t="s">
        <v>22</v>
      </c>
      <c r="F1445">
        <v>203500</v>
      </c>
      <c r="G1445" t="s">
        <v>18</v>
      </c>
      <c r="H1445" s="3">
        <v>39753</v>
      </c>
      <c r="I1445">
        <v>2008</v>
      </c>
      <c r="J1445" t="s">
        <v>15</v>
      </c>
      <c r="K1445" t="s">
        <v>48</v>
      </c>
      <c r="L1445">
        <v>61977</v>
      </c>
      <c r="M1445">
        <v>23225.633600000001</v>
      </c>
      <c r="N1445">
        <v>7606.4</v>
      </c>
      <c r="O1445" s="2">
        <v>40330</v>
      </c>
      <c r="P1445">
        <v>11094.63</v>
      </c>
      <c r="Q1445" s="2">
        <v>40330</v>
      </c>
      <c r="R1445" s="1">
        <v>0.13039999999999999</v>
      </c>
    </row>
    <row r="1446" spans="1:18" x14ac:dyDescent="0.3">
      <c r="A1446">
        <v>360022</v>
      </c>
      <c r="B1446">
        <v>10000</v>
      </c>
      <c r="C1446" t="s">
        <v>11</v>
      </c>
      <c r="D1446" t="s">
        <v>17</v>
      </c>
      <c r="E1446" t="s">
        <v>28</v>
      </c>
      <c r="F1446">
        <v>93996</v>
      </c>
      <c r="G1446" t="s">
        <v>14</v>
      </c>
      <c r="H1446" s="3">
        <v>39753</v>
      </c>
      <c r="I1446">
        <v>2008</v>
      </c>
      <c r="J1446" t="s">
        <v>33</v>
      </c>
      <c r="K1446" t="s">
        <v>16</v>
      </c>
      <c r="L1446">
        <v>17465</v>
      </c>
      <c r="M1446">
        <v>3293.48</v>
      </c>
      <c r="N1446">
        <v>1051.01</v>
      </c>
      <c r="O1446" s="2">
        <v>40057</v>
      </c>
      <c r="P1446">
        <v>329.57</v>
      </c>
      <c r="Q1446" s="2">
        <v>42491</v>
      </c>
      <c r="R1446" s="1">
        <v>0.11459999999999999</v>
      </c>
    </row>
    <row r="1447" spans="1:18" x14ac:dyDescent="0.3">
      <c r="A1447">
        <v>360157</v>
      </c>
      <c r="B1447">
        <v>15000</v>
      </c>
      <c r="C1447" t="s">
        <v>20</v>
      </c>
      <c r="D1447" t="s">
        <v>46</v>
      </c>
      <c r="E1447" t="s">
        <v>28</v>
      </c>
      <c r="F1447">
        <v>68000</v>
      </c>
      <c r="G1447" t="s">
        <v>18</v>
      </c>
      <c r="H1447" s="3">
        <v>39783</v>
      </c>
      <c r="I1447">
        <v>2008</v>
      </c>
      <c r="J1447" t="s">
        <v>15</v>
      </c>
      <c r="K1447" t="s">
        <v>36</v>
      </c>
      <c r="L1447">
        <v>10635</v>
      </c>
      <c r="M1447">
        <v>17886.669300000001</v>
      </c>
      <c r="N1447">
        <v>7936.47</v>
      </c>
      <c r="O1447" s="2">
        <v>40909</v>
      </c>
      <c r="P1447">
        <v>23.24</v>
      </c>
      <c r="Q1447" s="2">
        <v>40909</v>
      </c>
      <c r="R1447" s="1">
        <v>0.1178</v>
      </c>
    </row>
    <row r="1448" spans="1:18" x14ac:dyDescent="0.3">
      <c r="A1448">
        <v>360185</v>
      </c>
      <c r="B1448">
        <v>14000</v>
      </c>
      <c r="C1448" t="s">
        <v>11</v>
      </c>
      <c r="D1448" t="s">
        <v>56</v>
      </c>
      <c r="E1448" t="s">
        <v>13</v>
      </c>
      <c r="F1448">
        <v>70000</v>
      </c>
      <c r="G1448" t="s">
        <v>14</v>
      </c>
      <c r="H1448" s="3">
        <v>39783</v>
      </c>
      <c r="I1448">
        <v>2008</v>
      </c>
      <c r="J1448" t="s">
        <v>15</v>
      </c>
      <c r="K1448" t="s">
        <v>23</v>
      </c>
      <c r="L1448">
        <v>7044</v>
      </c>
      <c r="M1448">
        <v>12096.965099999999</v>
      </c>
      <c r="N1448">
        <v>5958.38</v>
      </c>
      <c r="O1448" s="2">
        <v>40878</v>
      </c>
      <c r="P1448">
        <v>339.67</v>
      </c>
      <c r="Q1448" s="2">
        <v>40878</v>
      </c>
      <c r="R1448" s="1">
        <v>0.11260000000000001</v>
      </c>
    </row>
    <row r="1449" spans="1:18" x14ac:dyDescent="0.3">
      <c r="A1449">
        <v>360198</v>
      </c>
      <c r="B1449">
        <v>10000</v>
      </c>
      <c r="C1449" t="s">
        <v>50</v>
      </c>
      <c r="D1449" t="s">
        <v>67</v>
      </c>
      <c r="E1449" t="s">
        <v>28</v>
      </c>
      <c r="F1449">
        <v>60000</v>
      </c>
      <c r="G1449" t="s">
        <v>18</v>
      </c>
      <c r="H1449" s="3">
        <v>39753</v>
      </c>
      <c r="I1449">
        <v>2008</v>
      </c>
      <c r="J1449" t="s">
        <v>33</v>
      </c>
      <c r="K1449" t="s">
        <v>48</v>
      </c>
      <c r="L1449">
        <v>56189</v>
      </c>
      <c r="M1449">
        <v>6517.86</v>
      </c>
      <c r="N1449">
        <v>3336.44</v>
      </c>
      <c r="O1449" s="2">
        <v>40299</v>
      </c>
      <c r="P1449">
        <v>709.96</v>
      </c>
      <c r="Q1449" s="2">
        <v>40452</v>
      </c>
      <c r="R1449" s="1">
        <v>0.14929999999999999</v>
      </c>
    </row>
    <row r="1450" spans="1:18" x14ac:dyDescent="0.3">
      <c r="A1450">
        <v>360213</v>
      </c>
      <c r="B1450">
        <v>20000</v>
      </c>
      <c r="C1450" t="s">
        <v>11</v>
      </c>
      <c r="D1450" t="s">
        <v>26</v>
      </c>
      <c r="E1450" t="s">
        <v>13</v>
      </c>
      <c r="F1450">
        <v>65004</v>
      </c>
      <c r="G1450" t="s">
        <v>18</v>
      </c>
      <c r="H1450" s="3">
        <v>39753</v>
      </c>
      <c r="I1450">
        <v>2008</v>
      </c>
      <c r="J1450" t="s">
        <v>33</v>
      </c>
      <c r="K1450" t="s">
        <v>16</v>
      </c>
      <c r="L1450">
        <v>12418</v>
      </c>
      <c r="M1450">
        <v>8469.39</v>
      </c>
      <c r="N1450">
        <v>3075.29</v>
      </c>
      <c r="O1450" s="2">
        <v>40148</v>
      </c>
      <c r="P1450">
        <v>653.16999999999996</v>
      </c>
      <c r="Q1450" s="2">
        <v>40269</v>
      </c>
      <c r="R1450" s="1">
        <v>0.10829999999999999</v>
      </c>
    </row>
    <row r="1451" spans="1:18" x14ac:dyDescent="0.3">
      <c r="A1451">
        <v>360230</v>
      </c>
      <c r="B1451">
        <v>7800</v>
      </c>
      <c r="C1451" t="s">
        <v>20</v>
      </c>
      <c r="D1451" t="s">
        <v>24</v>
      </c>
      <c r="E1451" t="s">
        <v>28</v>
      </c>
      <c r="F1451">
        <v>69000</v>
      </c>
      <c r="G1451" t="s">
        <v>18</v>
      </c>
      <c r="H1451" s="3">
        <v>39753</v>
      </c>
      <c r="I1451">
        <v>2008</v>
      </c>
      <c r="J1451" t="s">
        <v>15</v>
      </c>
      <c r="K1451" t="s">
        <v>55</v>
      </c>
      <c r="L1451">
        <v>36081</v>
      </c>
      <c r="M1451">
        <v>9381.6090999999997</v>
      </c>
      <c r="N1451">
        <v>5720.1</v>
      </c>
      <c r="O1451" s="2">
        <v>40848</v>
      </c>
      <c r="P1451">
        <v>268.27</v>
      </c>
      <c r="Q1451" s="2">
        <v>42491</v>
      </c>
      <c r="R1451" s="1">
        <v>0.1241</v>
      </c>
    </row>
    <row r="1452" spans="1:18" x14ac:dyDescent="0.3">
      <c r="A1452">
        <v>360252</v>
      </c>
      <c r="B1452">
        <v>6000</v>
      </c>
      <c r="C1452" t="s">
        <v>31</v>
      </c>
      <c r="D1452" t="s">
        <v>32</v>
      </c>
      <c r="E1452" t="s">
        <v>13</v>
      </c>
      <c r="F1452">
        <v>71074</v>
      </c>
      <c r="G1452" t="s">
        <v>18</v>
      </c>
      <c r="H1452" s="3">
        <v>39783</v>
      </c>
      <c r="I1452">
        <v>2008</v>
      </c>
      <c r="J1452" t="s">
        <v>15</v>
      </c>
      <c r="K1452" t="s">
        <v>55</v>
      </c>
      <c r="L1452">
        <v>38616</v>
      </c>
      <c r="M1452">
        <v>7426.5874000000003</v>
      </c>
      <c r="N1452">
        <v>6408.13</v>
      </c>
      <c r="O1452" s="2">
        <v>40909</v>
      </c>
      <c r="P1452">
        <v>218.99</v>
      </c>
      <c r="Q1452" s="2">
        <v>40878</v>
      </c>
      <c r="R1452" s="1">
        <v>0.14419999999999999</v>
      </c>
    </row>
    <row r="1453" spans="1:18" x14ac:dyDescent="0.3">
      <c r="A1453">
        <v>360253</v>
      </c>
      <c r="B1453">
        <v>10000</v>
      </c>
      <c r="C1453" t="s">
        <v>29</v>
      </c>
      <c r="D1453" t="s">
        <v>43</v>
      </c>
      <c r="E1453" t="s">
        <v>28</v>
      </c>
      <c r="F1453">
        <v>62004</v>
      </c>
      <c r="G1453" t="s">
        <v>18</v>
      </c>
      <c r="H1453" s="3">
        <v>39753</v>
      </c>
      <c r="I1453">
        <v>2008</v>
      </c>
      <c r="J1453" t="s">
        <v>15</v>
      </c>
      <c r="K1453" t="s">
        <v>52</v>
      </c>
      <c r="L1453">
        <v>49421</v>
      </c>
      <c r="M1453">
        <v>10359.6792</v>
      </c>
      <c r="N1453">
        <v>8313.69</v>
      </c>
      <c r="O1453" s="2">
        <v>39904</v>
      </c>
      <c r="P1453">
        <v>9089.76</v>
      </c>
      <c r="Q1453" s="2">
        <v>41913</v>
      </c>
      <c r="R1453" s="1">
        <v>9.0700000000000003E-2</v>
      </c>
    </row>
    <row r="1454" spans="1:18" x14ac:dyDescent="0.3">
      <c r="A1454">
        <v>360283</v>
      </c>
      <c r="B1454">
        <v>7500</v>
      </c>
      <c r="C1454" t="s">
        <v>11</v>
      </c>
      <c r="D1454" t="s">
        <v>56</v>
      </c>
      <c r="E1454" t="s">
        <v>28</v>
      </c>
      <c r="F1454">
        <v>51996</v>
      </c>
      <c r="G1454" t="s">
        <v>18</v>
      </c>
      <c r="H1454" s="3">
        <v>39753</v>
      </c>
      <c r="I1454">
        <v>2008</v>
      </c>
      <c r="J1454" t="s">
        <v>15</v>
      </c>
      <c r="K1454" t="s">
        <v>59</v>
      </c>
      <c r="L1454">
        <v>5911</v>
      </c>
      <c r="M1454">
        <v>8663.8058999999994</v>
      </c>
      <c r="N1454">
        <v>6592.44</v>
      </c>
      <c r="O1454" s="2">
        <v>40575</v>
      </c>
      <c r="P1454">
        <v>1577.79</v>
      </c>
      <c r="Q1454" s="2">
        <v>40575</v>
      </c>
      <c r="R1454" s="1">
        <v>0.1051</v>
      </c>
    </row>
    <row r="1455" spans="1:18" x14ac:dyDescent="0.3">
      <c r="A1455">
        <v>360316</v>
      </c>
      <c r="B1455">
        <v>5000</v>
      </c>
      <c r="C1455" t="s">
        <v>11</v>
      </c>
      <c r="D1455" t="s">
        <v>35</v>
      </c>
      <c r="E1455" t="s">
        <v>13</v>
      </c>
      <c r="F1455">
        <v>39996</v>
      </c>
      <c r="G1455" t="s">
        <v>18</v>
      </c>
      <c r="H1455" s="3">
        <v>39753</v>
      </c>
      <c r="I1455">
        <v>2008</v>
      </c>
      <c r="J1455" t="s">
        <v>15</v>
      </c>
      <c r="K1455" t="s">
        <v>55</v>
      </c>
      <c r="L1455">
        <v>6013</v>
      </c>
      <c r="M1455">
        <v>5824.9934999999996</v>
      </c>
      <c r="N1455">
        <v>5025.88</v>
      </c>
      <c r="O1455" s="2">
        <v>40848</v>
      </c>
      <c r="P1455">
        <v>177.13</v>
      </c>
      <c r="Q1455" s="2">
        <v>40848</v>
      </c>
      <c r="R1455" s="1">
        <v>0.10199999999999999</v>
      </c>
    </row>
    <row r="1456" spans="1:18" x14ac:dyDescent="0.3">
      <c r="A1456">
        <v>360319</v>
      </c>
      <c r="B1456">
        <v>3250</v>
      </c>
      <c r="C1456" t="s">
        <v>31</v>
      </c>
      <c r="D1456" t="s">
        <v>32</v>
      </c>
      <c r="E1456" t="s">
        <v>13</v>
      </c>
      <c r="F1456">
        <v>25000</v>
      </c>
      <c r="G1456" t="s">
        <v>18</v>
      </c>
      <c r="H1456" s="3">
        <v>39783</v>
      </c>
      <c r="I1456">
        <v>2008</v>
      </c>
      <c r="J1456" t="s">
        <v>15</v>
      </c>
      <c r="K1456" t="s">
        <v>16</v>
      </c>
      <c r="L1456">
        <v>10098</v>
      </c>
      <c r="M1456">
        <v>3980.2276000000002</v>
      </c>
      <c r="N1456">
        <v>3659.78</v>
      </c>
      <c r="O1456" s="2">
        <v>40878</v>
      </c>
      <c r="P1456">
        <v>113.14</v>
      </c>
      <c r="Q1456" s="2">
        <v>41944</v>
      </c>
      <c r="R1456" s="1">
        <v>0.13669999999999999</v>
      </c>
    </row>
    <row r="1457" spans="1:18" x14ac:dyDescent="0.3">
      <c r="A1457">
        <v>360324</v>
      </c>
      <c r="B1457">
        <v>1800</v>
      </c>
      <c r="C1457" t="s">
        <v>11</v>
      </c>
      <c r="D1457" t="s">
        <v>35</v>
      </c>
      <c r="E1457" t="s">
        <v>22</v>
      </c>
      <c r="F1457">
        <v>42000</v>
      </c>
      <c r="G1457" t="s">
        <v>18</v>
      </c>
      <c r="H1457" s="3">
        <v>39722</v>
      </c>
      <c r="I1457">
        <v>2008</v>
      </c>
      <c r="J1457" t="s">
        <v>15</v>
      </c>
      <c r="K1457" t="s">
        <v>55</v>
      </c>
      <c r="L1457">
        <v>3628</v>
      </c>
      <c r="M1457">
        <v>2121.0189</v>
      </c>
      <c r="N1457">
        <v>1744.08</v>
      </c>
      <c r="O1457" s="2">
        <v>40969</v>
      </c>
      <c r="P1457">
        <v>86.1</v>
      </c>
      <c r="Q1457" s="2">
        <v>40969</v>
      </c>
      <c r="R1457" s="1">
        <v>0.10199999999999999</v>
      </c>
    </row>
    <row r="1458" spans="1:18" x14ac:dyDescent="0.3">
      <c r="A1458">
        <v>360350</v>
      </c>
      <c r="B1458">
        <v>15000</v>
      </c>
      <c r="C1458" t="s">
        <v>11</v>
      </c>
      <c r="D1458" t="s">
        <v>12</v>
      </c>
      <c r="E1458" t="s">
        <v>22</v>
      </c>
      <c r="F1458">
        <v>75000</v>
      </c>
      <c r="G1458" t="s">
        <v>18</v>
      </c>
      <c r="H1458" s="3">
        <v>39753</v>
      </c>
      <c r="I1458">
        <v>2008</v>
      </c>
      <c r="J1458" t="s">
        <v>15</v>
      </c>
      <c r="K1458" t="s">
        <v>19</v>
      </c>
      <c r="L1458">
        <v>14340</v>
      </c>
      <c r="M1458">
        <v>17715.029299999998</v>
      </c>
      <c r="N1458">
        <v>8928.82</v>
      </c>
      <c r="O1458" s="2">
        <v>40848</v>
      </c>
      <c r="P1458">
        <v>494.98</v>
      </c>
      <c r="Q1458" s="2">
        <v>42461</v>
      </c>
      <c r="R1458" s="1">
        <v>0.1114</v>
      </c>
    </row>
    <row r="1459" spans="1:18" x14ac:dyDescent="0.3">
      <c r="A1459">
        <v>360380</v>
      </c>
      <c r="B1459">
        <v>22000</v>
      </c>
      <c r="C1459" t="s">
        <v>31</v>
      </c>
      <c r="D1459" t="s">
        <v>32</v>
      </c>
      <c r="E1459" t="s">
        <v>13</v>
      </c>
      <c r="F1459">
        <v>64500</v>
      </c>
      <c r="G1459" t="s">
        <v>18</v>
      </c>
      <c r="H1459" s="3">
        <v>39722</v>
      </c>
      <c r="I1459">
        <v>2008</v>
      </c>
      <c r="J1459" t="s">
        <v>15</v>
      </c>
      <c r="K1459" t="s">
        <v>59</v>
      </c>
      <c r="L1459">
        <v>25716</v>
      </c>
      <c r="M1459">
        <v>26493.682199999999</v>
      </c>
      <c r="N1459">
        <v>3371.98</v>
      </c>
      <c r="O1459" s="2">
        <v>40575</v>
      </c>
      <c r="P1459">
        <v>1.64</v>
      </c>
      <c r="Q1459" s="2">
        <v>42064</v>
      </c>
      <c r="R1459" s="1">
        <v>0.13669999999999999</v>
      </c>
    </row>
    <row r="1460" spans="1:18" x14ac:dyDescent="0.3">
      <c r="A1460">
        <v>360407</v>
      </c>
      <c r="B1460">
        <v>23000</v>
      </c>
      <c r="C1460" t="s">
        <v>11</v>
      </c>
      <c r="D1460" t="s">
        <v>56</v>
      </c>
      <c r="E1460" t="s">
        <v>13</v>
      </c>
      <c r="F1460">
        <v>75000</v>
      </c>
      <c r="G1460" t="s">
        <v>14</v>
      </c>
      <c r="H1460" s="3">
        <v>39753</v>
      </c>
      <c r="I1460">
        <v>2008</v>
      </c>
      <c r="J1460" t="s">
        <v>15</v>
      </c>
      <c r="K1460" t="s">
        <v>16</v>
      </c>
      <c r="L1460">
        <v>3553</v>
      </c>
      <c r="M1460">
        <v>26915.8933</v>
      </c>
      <c r="N1460">
        <v>9542.94</v>
      </c>
      <c r="O1460" s="2">
        <v>40848</v>
      </c>
      <c r="P1460">
        <v>754.87</v>
      </c>
      <c r="Q1460" s="2">
        <v>42339</v>
      </c>
      <c r="R1460" s="1">
        <v>0.1051</v>
      </c>
    </row>
    <row r="1461" spans="1:18" x14ac:dyDescent="0.3">
      <c r="A1461">
        <v>360414</v>
      </c>
      <c r="B1461">
        <v>16000</v>
      </c>
      <c r="C1461" t="s">
        <v>20</v>
      </c>
      <c r="D1461" t="s">
        <v>46</v>
      </c>
      <c r="E1461" t="s">
        <v>28</v>
      </c>
      <c r="F1461">
        <v>41004</v>
      </c>
      <c r="G1461" t="s">
        <v>14</v>
      </c>
      <c r="H1461" s="3">
        <v>39753</v>
      </c>
      <c r="I1461">
        <v>2008</v>
      </c>
      <c r="J1461" t="s">
        <v>15</v>
      </c>
      <c r="K1461" t="s">
        <v>38</v>
      </c>
      <c r="L1461">
        <v>19604</v>
      </c>
      <c r="M1461">
        <v>19070.965400000001</v>
      </c>
      <c r="N1461">
        <v>8401.4500000000007</v>
      </c>
      <c r="O1461" s="2">
        <v>40848</v>
      </c>
      <c r="P1461">
        <v>548.98</v>
      </c>
      <c r="Q1461" s="2">
        <v>42370</v>
      </c>
      <c r="R1461" s="1">
        <v>0.1178</v>
      </c>
    </row>
    <row r="1462" spans="1:18" x14ac:dyDescent="0.3">
      <c r="A1462">
        <v>360493</v>
      </c>
      <c r="B1462">
        <v>12000</v>
      </c>
      <c r="C1462" t="s">
        <v>20</v>
      </c>
      <c r="D1462" t="s">
        <v>24</v>
      </c>
      <c r="E1462" t="s">
        <v>28</v>
      </c>
      <c r="F1462">
        <v>90000</v>
      </c>
      <c r="G1462" t="s">
        <v>18</v>
      </c>
      <c r="H1462" s="3">
        <v>39722</v>
      </c>
      <c r="I1462">
        <v>2008</v>
      </c>
      <c r="J1462" t="s">
        <v>15</v>
      </c>
      <c r="K1462" t="s">
        <v>100</v>
      </c>
      <c r="L1462">
        <v>10868</v>
      </c>
      <c r="M1462">
        <v>12208.02</v>
      </c>
      <c r="N1462">
        <v>1119.1600000000001</v>
      </c>
      <c r="O1462" s="2">
        <v>39904</v>
      </c>
      <c r="P1462">
        <v>1.07</v>
      </c>
      <c r="Q1462" s="2">
        <v>39904</v>
      </c>
      <c r="R1462" s="1">
        <v>0.1241</v>
      </c>
    </row>
    <row r="1463" spans="1:18" x14ac:dyDescent="0.3">
      <c r="A1463">
        <v>360494</v>
      </c>
      <c r="B1463">
        <v>15000</v>
      </c>
      <c r="C1463" t="s">
        <v>50</v>
      </c>
      <c r="D1463" t="s">
        <v>67</v>
      </c>
      <c r="E1463" t="s">
        <v>13</v>
      </c>
      <c r="F1463">
        <v>110000</v>
      </c>
      <c r="G1463" t="s">
        <v>14</v>
      </c>
      <c r="H1463" s="3">
        <v>39753</v>
      </c>
      <c r="I1463">
        <v>2008</v>
      </c>
      <c r="J1463" t="s">
        <v>15</v>
      </c>
      <c r="K1463" t="s">
        <v>53</v>
      </c>
      <c r="L1463">
        <v>36002</v>
      </c>
      <c r="M1463">
        <v>18700.731800000001</v>
      </c>
      <c r="N1463">
        <v>10581.89</v>
      </c>
      <c r="O1463" s="2">
        <v>40848</v>
      </c>
      <c r="P1463">
        <v>538.20000000000005</v>
      </c>
      <c r="Q1463" s="2">
        <v>42401</v>
      </c>
      <c r="R1463" s="1">
        <v>0.14929999999999999</v>
      </c>
    </row>
    <row r="1464" spans="1:18" x14ac:dyDescent="0.3">
      <c r="A1464">
        <v>360501</v>
      </c>
      <c r="B1464">
        <v>3900</v>
      </c>
      <c r="C1464" t="s">
        <v>11</v>
      </c>
      <c r="D1464" t="s">
        <v>56</v>
      </c>
      <c r="E1464" t="s">
        <v>28</v>
      </c>
      <c r="F1464">
        <v>75000</v>
      </c>
      <c r="G1464" t="s">
        <v>18</v>
      </c>
      <c r="H1464" s="3">
        <v>39753</v>
      </c>
      <c r="I1464">
        <v>2008</v>
      </c>
      <c r="J1464" t="s">
        <v>15</v>
      </c>
      <c r="K1464" t="s">
        <v>16</v>
      </c>
      <c r="L1464">
        <v>4508</v>
      </c>
      <c r="M1464">
        <v>4541.2129000000004</v>
      </c>
      <c r="N1464">
        <v>4361.6899999999996</v>
      </c>
      <c r="O1464" s="2">
        <v>40664</v>
      </c>
      <c r="P1464">
        <v>872.99</v>
      </c>
      <c r="Q1464" s="2">
        <v>41306</v>
      </c>
      <c r="R1464" s="1">
        <v>0.1051</v>
      </c>
    </row>
    <row r="1465" spans="1:18" x14ac:dyDescent="0.3">
      <c r="A1465">
        <v>360506</v>
      </c>
      <c r="B1465">
        <v>4000</v>
      </c>
      <c r="C1465" t="s">
        <v>29</v>
      </c>
      <c r="D1465" t="s">
        <v>44</v>
      </c>
      <c r="E1465" t="s">
        <v>28</v>
      </c>
      <c r="F1465">
        <v>58500</v>
      </c>
      <c r="G1465" t="s">
        <v>18</v>
      </c>
      <c r="H1465" s="3">
        <v>39753</v>
      </c>
      <c r="I1465">
        <v>2008</v>
      </c>
      <c r="J1465" t="s">
        <v>15</v>
      </c>
      <c r="K1465" t="s">
        <v>45</v>
      </c>
      <c r="L1465">
        <v>345</v>
      </c>
      <c r="M1465">
        <v>4512.4269999999997</v>
      </c>
      <c r="N1465">
        <v>3982.98</v>
      </c>
      <c r="O1465" s="2">
        <v>40848</v>
      </c>
      <c r="P1465">
        <v>135.18</v>
      </c>
      <c r="Q1465" s="2">
        <v>40848</v>
      </c>
      <c r="R1465" s="1">
        <v>0.08</v>
      </c>
    </row>
    <row r="1466" spans="1:18" x14ac:dyDescent="0.3">
      <c r="A1466">
        <v>360521</v>
      </c>
      <c r="B1466">
        <v>10000</v>
      </c>
      <c r="C1466" t="s">
        <v>11</v>
      </c>
      <c r="D1466" t="s">
        <v>26</v>
      </c>
      <c r="E1466" t="s">
        <v>28</v>
      </c>
      <c r="F1466">
        <v>32004</v>
      </c>
      <c r="G1466" t="s">
        <v>14</v>
      </c>
      <c r="H1466" s="3">
        <v>39783</v>
      </c>
      <c r="I1466">
        <v>2008</v>
      </c>
      <c r="J1466" t="s">
        <v>15</v>
      </c>
      <c r="K1466" t="s">
        <v>45</v>
      </c>
      <c r="L1466">
        <v>7779</v>
      </c>
      <c r="M1466">
        <v>8876.5187999999998</v>
      </c>
      <c r="N1466">
        <v>7187.32</v>
      </c>
      <c r="O1466" s="2">
        <v>40878</v>
      </c>
      <c r="P1466">
        <v>262.43</v>
      </c>
      <c r="Q1466" s="2">
        <v>40878</v>
      </c>
      <c r="R1466" s="1">
        <v>0.10829999999999999</v>
      </c>
    </row>
    <row r="1467" spans="1:18" x14ac:dyDescent="0.3">
      <c r="A1467">
        <v>360571</v>
      </c>
      <c r="B1467">
        <v>8000</v>
      </c>
      <c r="C1467" t="s">
        <v>11</v>
      </c>
      <c r="D1467" t="s">
        <v>26</v>
      </c>
      <c r="E1467" t="s">
        <v>28</v>
      </c>
      <c r="F1467">
        <v>41000</v>
      </c>
      <c r="G1467" t="s">
        <v>18</v>
      </c>
      <c r="H1467" s="3">
        <v>39753</v>
      </c>
      <c r="I1467">
        <v>2008</v>
      </c>
      <c r="J1467" t="s">
        <v>15</v>
      </c>
      <c r="K1467" t="s">
        <v>34</v>
      </c>
      <c r="L1467">
        <v>30362</v>
      </c>
      <c r="M1467">
        <v>8407.3449000000001</v>
      </c>
      <c r="N1467">
        <v>5149.5200000000004</v>
      </c>
      <c r="O1467" s="2">
        <v>39934</v>
      </c>
      <c r="P1467">
        <v>7103.89</v>
      </c>
      <c r="Q1467" s="2">
        <v>39934</v>
      </c>
      <c r="R1467" s="1">
        <v>0.10829999999999999</v>
      </c>
    </row>
    <row r="1468" spans="1:18" x14ac:dyDescent="0.3">
      <c r="A1468">
        <v>360583</v>
      </c>
      <c r="B1468">
        <v>10000</v>
      </c>
      <c r="C1468" t="s">
        <v>50</v>
      </c>
      <c r="D1468" t="s">
        <v>67</v>
      </c>
      <c r="E1468" t="s">
        <v>28</v>
      </c>
      <c r="F1468">
        <v>82000</v>
      </c>
      <c r="G1468" t="s">
        <v>18</v>
      </c>
      <c r="H1468" s="3">
        <v>39753</v>
      </c>
      <c r="I1468">
        <v>2008</v>
      </c>
      <c r="J1468" t="s">
        <v>15</v>
      </c>
      <c r="K1468" t="s">
        <v>52</v>
      </c>
      <c r="L1468">
        <v>9</v>
      </c>
      <c r="M1468">
        <v>12467.102000000001</v>
      </c>
      <c r="N1468">
        <v>6638.94</v>
      </c>
      <c r="O1468" s="2">
        <v>40848</v>
      </c>
      <c r="P1468">
        <v>362.13</v>
      </c>
      <c r="Q1468" s="2">
        <v>40848</v>
      </c>
      <c r="R1468" s="1">
        <v>0.14929999999999999</v>
      </c>
    </row>
    <row r="1469" spans="1:18" x14ac:dyDescent="0.3">
      <c r="A1469">
        <v>360677</v>
      </c>
      <c r="B1469">
        <v>22000</v>
      </c>
      <c r="C1469" t="s">
        <v>11</v>
      </c>
      <c r="D1469" t="s">
        <v>56</v>
      </c>
      <c r="E1469" t="s">
        <v>28</v>
      </c>
      <c r="F1469">
        <v>80000</v>
      </c>
      <c r="G1469" t="s">
        <v>14</v>
      </c>
      <c r="H1469" s="3">
        <v>40087</v>
      </c>
      <c r="I1469">
        <v>2009</v>
      </c>
      <c r="J1469" t="s">
        <v>15</v>
      </c>
      <c r="K1469" t="s">
        <v>87</v>
      </c>
      <c r="L1469">
        <v>6628</v>
      </c>
      <c r="M1469">
        <v>26111.870500000001</v>
      </c>
      <c r="N1469">
        <v>26022.85</v>
      </c>
      <c r="O1469" s="2">
        <v>41183</v>
      </c>
      <c r="P1469">
        <v>765.8</v>
      </c>
      <c r="Q1469" s="2">
        <v>41183</v>
      </c>
      <c r="R1469" s="1">
        <v>0.1148</v>
      </c>
    </row>
    <row r="1470" spans="1:18" x14ac:dyDescent="0.3">
      <c r="A1470">
        <v>360679</v>
      </c>
      <c r="B1470">
        <v>15000</v>
      </c>
      <c r="C1470" t="s">
        <v>11</v>
      </c>
      <c r="D1470" t="s">
        <v>35</v>
      </c>
      <c r="E1470" t="s">
        <v>28</v>
      </c>
      <c r="F1470">
        <v>30200</v>
      </c>
      <c r="G1470" t="s">
        <v>18</v>
      </c>
      <c r="H1470" s="3">
        <v>39753</v>
      </c>
      <c r="I1470">
        <v>2008</v>
      </c>
      <c r="J1470" t="s">
        <v>15</v>
      </c>
      <c r="K1470" t="s">
        <v>101</v>
      </c>
      <c r="L1470">
        <v>14857</v>
      </c>
      <c r="M1470">
        <v>17475.007900000001</v>
      </c>
      <c r="N1470">
        <v>10125.41</v>
      </c>
      <c r="O1470" s="2">
        <v>40848</v>
      </c>
      <c r="P1470">
        <v>499.63</v>
      </c>
      <c r="Q1470" s="2">
        <v>42491</v>
      </c>
      <c r="R1470" s="1">
        <v>0.10199999999999999</v>
      </c>
    </row>
    <row r="1471" spans="1:18" x14ac:dyDescent="0.3">
      <c r="A1471">
        <v>360708</v>
      </c>
      <c r="B1471">
        <v>6500</v>
      </c>
      <c r="C1471" t="s">
        <v>29</v>
      </c>
      <c r="D1471" t="s">
        <v>30</v>
      </c>
      <c r="E1471" t="s">
        <v>28</v>
      </c>
      <c r="F1471">
        <v>25000</v>
      </c>
      <c r="G1471" t="s">
        <v>14</v>
      </c>
      <c r="H1471" s="3">
        <v>39753</v>
      </c>
      <c r="I1471">
        <v>2008</v>
      </c>
      <c r="J1471" t="s">
        <v>15</v>
      </c>
      <c r="K1471" t="s">
        <v>100</v>
      </c>
      <c r="L1471">
        <v>583</v>
      </c>
      <c r="M1471">
        <v>7458.6657999999998</v>
      </c>
      <c r="N1471">
        <v>2926.09</v>
      </c>
      <c r="O1471" s="2">
        <v>40695</v>
      </c>
      <c r="P1471">
        <v>1234.75</v>
      </c>
      <c r="Q1471" s="2">
        <v>40848</v>
      </c>
      <c r="R1471" s="1">
        <v>9.3799999999999994E-2</v>
      </c>
    </row>
    <row r="1472" spans="1:18" x14ac:dyDescent="0.3">
      <c r="A1472">
        <v>360719</v>
      </c>
      <c r="B1472">
        <v>10000</v>
      </c>
      <c r="C1472" t="s">
        <v>20</v>
      </c>
      <c r="D1472" t="s">
        <v>46</v>
      </c>
      <c r="E1472" t="s">
        <v>28</v>
      </c>
      <c r="F1472">
        <v>49304</v>
      </c>
      <c r="G1472" t="s">
        <v>18</v>
      </c>
      <c r="H1472" s="3">
        <v>39753</v>
      </c>
      <c r="I1472">
        <v>2008</v>
      </c>
      <c r="J1472" t="s">
        <v>15</v>
      </c>
      <c r="K1472" t="s">
        <v>37</v>
      </c>
      <c r="L1472">
        <v>27496</v>
      </c>
      <c r="M1472">
        <v>10379.0185</v>
      </c>
      <c r="N1472">
        <v>6616.67</v>
      </c>
      <c r="O1472" s="2">
        <v>39873</v>
      </c>
      <c r="P1472">
        <v>9387.91</v>
      </c>
      <c r="Q1472" s="2">
        <v>39873</v>
      </c>
      <c r="R1472" s="1">
        <v>0.1178</v>
      </c>
    </row>
    <row r="1473" spans="1:18" x14ac:dyDescent="0.3">
      <c r="A1473">
        <v>360772</v>
      </c>
      <c r="B1473">
        <v>9000</v>
      </c>
      <c r="C1473" t="s">
        <v>20</v>
      </c>
      <c r="D1473" t="s">
        <v>39</v>
      </c>
      <c r="E1473" t="s">
        <v>22</v>
      </c>
      <c r="F1473">
        <v>39000</v>
      </c>
      <c r="G1473" t="s">
        <v>18</v>
      </c>
      <c r="H1473" s="3">
        <v>39753</v>
      </c>
      <c r="I1473">
        <v>2008</v>
      </c>
      <c r="J1473" t="s">
        <v>15</v>
      </c>
      <c r="K1473" t="s">
        <v>90</v>
      </c>
      <c r="L1473">
        <v>3910</v>
      </c>
      <c r="M1473">
        <v>10873.152599999999</v>
      </c>
      <c r="N1473">
        <v>4957.75</v>
      </c>
      <c r="O1473" s="2">
        <v>40848</v>
      </c>
      <c r="P1473">
        <v>320.08</v>
      </c>
      <c r="Q1473" s="2">
        <v>42491</v>
      </c>
      <c r="R1473" s="1">
        <v>0.12720000000000001</v>
      </c>
    </row>
    <row r="1474" spans="1:18" x14ac:dyDescent="0.3">
      <c r="A1474">
        <v>360794</v>
      </c>
      <c r="B1474">
        <v>8000</v>
      </c>
      <c r="C1474" t="s">
        <v>11</v>
      </c>
      <c r="D1474" t="s">
        <v>56</v>
      </c>
      <c r="E1474" t="s">
        <v>13</v>
      </c>
      <c r="F1474">
        <v>33996</v>
      </c>
      <c r="G1474" t="s">
        <v>14</v>
      </c>
      <c r="H1474" s="3">
        <v>39753</v>
      </c>
      <c r="I1474">
        <v>2008</v>
      </c>
      <c r="J1474" t="s">
        <v>33</v>
      </c>
      <c r="K1474" t="s">
        <v>92</v>
      </c>
      <c r="L1474">
        <v>10</v>
      </c>
      <c r="M1474">
        <v>3899.4</v>
      </c>
      <c r="N1474">
        <v>620.70000000000005</v>
      </c>
      <c r="O1474" s="2">
        <v>40210</v>
      </c>
      <c r="P1474">
        <v>260.06</v>
      </c>
      <c r="Q1474" s="2">
        <v>42491</v>
      </c>
      <c r="R1474" s="1">
        <v>0.1051</v>
      </c>
    </row>
    <row r="1475" spans="1:18" x14ac:dyDescent="0.3">
      <c r="A1475">
        <v>360801</v>
      </c>
      <c r="B1475">
        <v>5100</v>
      </c>
      <c r="C1475" t="s">
        <v>11</v>
      </c>
      <c r="D1475" t="s">
        <v>56</v>
      </c>
      <c r="E1475" t="s">
        <v>28</v>
      </c>
      <c r="F1475">
        <v>61200</v>
      </c>
      <c r="G1475" t="s">
        <v>14</v>
      </c>
      <c r="H1475" s="3">
        <v>39753</v>
      </c>
      <c r="I1475">
        <v>2008</v>
      </c>
      <c r="J1475" t="s">
        <v>15</v>
      </c>
      <c r="K1475" t="s">
        <v>16</v>
      </c>
      <c r="L1475">
        <v>40</v>
      </c>
      <c r="M1475">
        <v>5230.8622999999998</v>
      </c>
      <c r="N1475">
        <v>3794.95</v>
      </c>
      <c r="O1475" s="2">
        <v>39845</v>
      </c>
      <c r="P1475">
        <v>4899.9799999999996</v>
      </c>
      <c r="Q1475" s="2">
        <v>39845</v>
      </c>
      <c r="R1475" s="1">
        <v>0.1051</v>
      </c>
    </row>
    <row r="1476" spans="1:18" x14ac:dyDescent="0.3">
      <c r="A1476">
        <v>360894</v>
      </c>
      <c r="B1476">
        <v>8000</v>
      </c>
      <c r="C1476" t="s">
        <v>20</v>
      </c>
      <c r="D1476" t="s">
        <v>39</v>
      </c>
      <c r="E1476" t="s">
        <v>13</v>
      </c>
      <c r="F1476">
        <v>58600</v>
      </c>
      <c r="G1476" t="s">
        <v>14</v>
      </c>
      <c r="H1476" s="3">
        <v>39753</v>
      </c>
      <c r="I1476">
        <v>2008</v>
      </c>
      <c r="J1476" t="s">
        <v>15</v>
      </c>
      <c r="K1476" t="s">
        <v>37</v>
      </c>
      <c r="L1476">
        <v>276</v>
      </c>
      <c r="M1476">
        <v>9665.0190999999995</v>
      </c>
      <c r="N1476">
        <v>5490.41</v>
      </c>
      <c r="O1476" s="2">
        <v>40848</v>
      </c>
      <c r="P1476">
        <v>281.47000000000003</v>
      </c>
      <c r="Q1476" s="2">
        <v>42370</v>
      </c>
      <c r="R1476" s="1">
        <v>0.12720000000000001</v>
      </c>
    </row>
    <row r="1477" spans="1:18" x14ac:dyDescent="0.3">
      <c r="A1477">
        <v>360903</v>
      </c>
      <c r="B1477">
        <v>3000</v>
      </c>
      <c r="C1477" t="s">
        <v>29</v>
      </c>
      <c r="D1477" t="s">
        <v>43</v>
      </c>
      <c r="E1477" t="s">
        <v>13</v>
      </c>
      <c r="F1477">
        <v>64170</v>
      </c>
      <c r="G1477" t="s">
        <v>18</v>
      </c>
      <c r="H1477" s="3">
        <v>39753</v>
      </c>
      <c r="I1477">
        <v>2008</v>
      </c>
      <c r="J1477" t="s">
        <v>33</v>
      </c>
      <c r="K1477" t="s">
        <v>100</v>
      </c>
      <c r="L1477">
        <v>4483</v>
      </c>
      <c r="M1477">
        <v>1068.4100000000001</v>
      </c>
      <c r="N1477">
        <v>1066.72</v>
      </c>
      <c r="O1477" s="2">
        <v>40087</v>
      </c>
      <c r="P1477">
        <v>95.5</v>
      </c>
      <c r="Q1477" s="2">
        <v>40210</v>
      </c>
      <c r="R1477" s="1">
        <v>9.0700000000000003E-2</v>
      </c>
    </row>
    <row r="1478" spans="1:18" x14ac:dyDescent="0.3">
      <c r="A1478">
        <v>360906</v>
      </c>
      <c r="B1478">
        <v>3200</v>
      </c>
      <c r="C1478" t="s">
        <v>11</v>
      </c>
      <c r="D1478" t="s">
        <v>35</v>
      </c>
      <c r="E1478" t="s">
        <v>13</v>
      </c>
      <c r="F1478">
        <v>32000</v>
      </c>
      <c r="G1478" t="s">
        <v>14</v>
      </c>
      <c r="H1478" s="3">
        <v>39753</v>
      </c>
      <c r="I1478">
        <v>2008</v>
      </c>
      <c r="J1478" t="s">
        <v>15</v>
      </c>
      <c r="K1478" t="s">
        <v>40</v>
      </c>
      <c r="L1478">
        <v>995</v>
      </c>
      <c r="M1478">
        <v>3727.9841999999999</v>
      </c>
      <c r="N1478">
        <v>3611.48</v>
      </c>
      <c r="O1478" s="2">
        <v>40848</v>
      </c>
      <c r="P1478">
        <v>117.28</v>
      </c>
      <c r="Q1478" s="2">
        <v>40848</v>
      </c>
      <c r="R1478" s="1">
        <v>0.10199999999999999</v>
      </c>
    </row>
    <row r="1479" spans="1:18" x14ac:dyDescent="0.3">
      <c r="A1479">
        <v>360929</v>
      </c>
      <c r="B1479">
        <v>12000</v>
      </c>
      <c r="C1479" t="s">
        <v>31</v>
      </c>
      <c r="D1479" t="s">
        <v>41</v>
      </c>
      <c r="E1479" t="s">
        <v>13</v>
      </c>
      <c r="F1479">
        <v>48686</v>
      </c>
      <c r="G1479" t="s">
        <v>18</v>
      </c>
      <c r="H1479" s="3">
        <v>39753</v>
      </c>
      <c r="I1479">
        <v>2008</v>
      </c>
      <c r="J1479" t="s">
        <v>15</v>
      </c>
      <c r="K1479" t="s">
        <v>16</v>
      </c>
      <c r="L1479">
        <v>15043</v>
      </c>
      <c r="M1479">
        <v>14770.276</v>
      </c>
      <c r="N1479">
        <v>10942.96</v>
      </c>
      <c r="O1479" s="2">
        <v>40848</v>
      </c>
      <c r="P1479">
        <v>349.33</v>
      </c>
      <c r="Q1479" s="2">
        <v>42491</v>
      </c>
      <c r="R1479" s="1">
        <v>0.1399</v>
      </c>
    </row>
    <row r="1480" spans="1:18" x14ac:dyDescent="0.3">
      <c r="A1480">
        <v>360984</v>
      </c>
      <c r="B1480">
        <v>2400</v>
      </c>
      <c r="C1480" t="s">
        <v>11</v>
      </c>
      <c r="D1480" t="s">
        <v>17</v>
      </c>
      <c r="E1480" t="s">
        <v>22</v>
      </c>
      <c r="F1480">
        <v>48000</v>
      </c>
      <c r="G1480" t="s">
        <v>18</v>
      </c>
      <c r="H1480" s="3">
        <v>39753</v>
      </c>
      <c r="I1480">
        <v>2008</v>
      </c>
      <c r="J1480" t="s">
        <v>15</v>
      </c>
      <c r="K1480" t="s">
        <v>81</v>
      </c>
      <c r="L1480">
        <v>5027</v>
      </c>
      <c r="M1480">
        <v>2779.3926999999999</v>
      </c>
      <c r="N1480">
        <v>810.84</v>
      </c>
      <c r="O1480" s="2">
        <v>40483</v>
      </c>
      <c r="P1480">
        <v>3.46</v>
      </c>
      <c r="Q1480" s="2">
        <v>42156</v>
      </c>
      <c r="R1480" s="1">
        <v>0.11459999999999999</v>
      </c>
    </row>
    <row r="1481" spans="1:18" x14ac:dyDescent="0.3">
      <c r="A1481">
        <v>361003</v>
      </c>
      <c r="B1481">
        <v>10000</v>
      </c>
      <c r="C1481" t="s">
        <v>20</v>
      </c>
      <c r="D1481" t="s">
        <v>46</v>
      </c>
      <c r="E1481" t="s">
        <v>28</v>
      </c>
      <c r="F1481">
        <v>65600</v>
      </c>
      <c r="G1481" t="s">
        <v>14</v>
      </c>
      <c r="H1481" s="3">
        <v>39753</v>
      </c>
      <c r="I1481">
        <v>2008</v>
      </c>
      <c r="J1481" t="s">
        <v>15</v>
      </c>
      <c r="K1481" t="s">
        <v>63</v>
      </c>
      <c r="L1481">
        <v>27406</v>
      </c>
      <c r="M1481">
        <v>11248.893700000001</v>
      </c>
      <c r="N1481">
        <v>5427.6</v>
      </c>
      <c r="O1481" s="2">
        <v>40269</v>
      </c>
      <c r="P1481">
        <v>3395.82</v>
      </c>
      <c r="Q1481" s="2">
        <v>42430</v>
      </c>
      <c r="R1481" s="1">
        <v>0.1178</v>
      </c>
    </row>
    <row r="1482" spans="1:18" x14ac:dyDescent="0.3">
      <c r="A1482">
        <v>361080</v>
      </c>
      <c r="B1482">
        <v>16750</v>
      </c>
      <c r="C1482" t="s">
        <v>20</v>
      </c>
      <c r="D1482" t="s">
        <v>24</v>
      </c>
      <c r="E1482" t="s">
        <v>13</v>
      </c>
      <c r="F1482">
        <v>45000</v>
      </c>
      <c r="G1482" t="s">
        <v>18</v>
      </c>
      <c r="H1482" s="3">
        <v>39753</v>
      </c>
      <c r="I1482">
        <v>2008</v>
      </c>
      <c r="J1482" t="s">
        <v>15</v>
      </c>
      <c r="K1482" t="s">
        <v>61</v>
      </c>
      <c r="L1482">
        <v>28116</v>
      </c>
      <c r="M1482">
        <v>20146.5013</v>
      </c>
      <c r="N1482">
        <v>10942.55</v>
      </c>
      <c r="O1482" s="2">
        <v>40848</v>
      </c>
      <c r="P1482">
        <v>568.26</v>
      </c>
      <c r="Q1482" s="2">
        <v>40848</v>
      </c>
      <c r="R1482" s="1">
        <v>0.1241</v>
      </c>
    </row>
    <row r="1483" spans="1:18" x14ac:dyDescent="0.3">
      <c r="A1483">
        <v>361086</v>
      </c>
      <c r="B1483">
        <v>1500</v>
      </c>
      <c r="C1483" t="s">
        <v>11</v>
      </c>
      <c r="D1483" t="s">
        <v>17</v>
      </c>
      <c r="E1483" t="s">
        <v>13</v>
      </c>
      <c r="F1483">
        <v>28596</v>
      </c>
      <c r="G1483" t="s">
        <v>18</v>
      </c>
      <c r="H1483" s="3">
        <v>39753</v>
      </c>
      <c r="I1483">
        <v>2008</v>
      </c>
      <c r="J1483" t="s">
        <v>15</v>
      </c>
      <c r="K1483" t="s">
        <v>82</v>
      </c>
      <c r="L1483">
        <v>0</v>
      </c>
      <c r="M1483">
        <v>1809.9413999999999</v>
      </c>
      <c r="N1483">
        <v>1765.33</v>
      </c>
      <c r="O1483" s="2">
        <v>40878</v>
      </c>
      <c r="P1483">
        <v>5.58</v>
      </c>
      <c r="Q1483" s="2">
        <v>42309</v>
      </c>
      <c r="R1483" s="1">
        <v>0.11459999999999999</v>
      </c>
    </row>
    <row r="1484" spans="1:18" x14ac:dyDescent="0.3">
      <c r="A1484">
        <v>361090</v>
      </c>
      <c r="B1484">
        <v>25000</v>
      </c>
      <c r="C1484" t="s">
        <v>50</v>
      </c>
      <c r="D1484" t="s">
        <v>58</v>
      </c>
      <c r="E1484" t="s">
        <v>28</v>
      </c>
      <c r="F1484">
        <v>135000</v>
      </c>
      <c r="G1484" t="s">
        <v>14</v>
      </c>
      <c r="H1484" s="3">
        <v>39753</v>
      </c>
      <c r="I1484">
        <v>2008</v>
      </c>
      <c r="J1484" t="s">
        <v>15</v>
      </c>
      <c r="K1484" t="s">
        <v>16</v>
      </c>
      <c r="L1484">
        <v>95356</v>
      </c>
      <c r="M1484">
        <v>31309.0674</v>
      </c>
      <c r="N1484">
        <v>13039.18</v>
      </c>
      <c r="O1484" s="2">
        <v>40848</v>
      </c>
      <c r="P1484">
        <v>896.27</v>
      </c>
      <c r="Q1484" s="2">
        <v>42491</v>
      </c>
      <c r="R1484" s="1">
        <v>0.1525</v>
      </c>
    </row>
    <row r="1485" spans="1:18" x14ac:dyDescent="0.3">
      <c r="A1485">
        <v>361098</v>
      </c>
      <c r="B1485">
        <v>8000</v>
      </c>
      <c r="C1485" t="s">
        <v>11</v>
      </c>
      <c r="D1485" t="s">
        <v>12</v>
      </c>
      <c r="E1485" t="s">
        <v>13</v>
      </c>
      <c r="F1485">
        <v>60000</v>
      </c>
      <c r="G1485" t="s">
        <v>14</v>
      </c>
      <c r="H1485" s="3">
        <v>39753</v>
      </c>
      <c r="I1485">
        <v>2008</v>
      </c>
      <c r="J1485" t="s">
        <v>15</v>
      </c>
      <c r="K1485" t="s">
        <v>16</v>
      </c>
      <c r="L1485">
        <v>3754</v>
      </c>
      <c r="M1485">
        <v>9381.6311999999998</v>
      </c>
      <c r="N1485">
        <v>5138.68</v>
      </c>
      <c r="O1485" s="2">
        <v>40664</v>
      </c>
      <c r="P1485">
        <v>3.06</v>
      </c>
      <c r="Q1485" s="2">
        <v>40664</v>
      </c>
      <c r="R1485" s="1">
        <v>0.1114</v>
      </c>
    </row>
    <row r="1486" spans="1:18" x14ac:dyDescent="0.3">
      <c r="A1486">
        <v>361107</v>
      </c>
      <c r="B1486">
        <v>6400</v>
      </c>
      <c r="C1486" t="s">
        <v>31</v>
      </c>
      <c r="D1486" t="s">
        <v>32</v>
      </c>
      <c r="E1486" t="s">
        <v>13</v>
      </c>
      <c r="F1486">
        <v>110500</v>
      </c>
      <c r="G1486" t="s">
        <v>18</v>
      </c>
      <c r="H1486" s="3">
        <v>39753</v>
      </c>
      <c r="I1486">
        <v>2008</v>
      </c>
      <c r="J1486" t="s">
        <v>15</v>
      </c>
      <c r="K1486" t="s">
        <v>48</v>
      </c>
      <c r="L1486">
        <v>36475</v>
      </c>
      <c r="M1486">
        <v>7930.8761999999997</v>
      </c>
      <c r="N1486">
        <v>4430.1400000000003</v>
      </c>
      <c r="O1486" s="2">
        <v>40575</v>
      </c>
      <c r="P1486">
        <v>2803.9</v>
      </c>
      <c r="Q1486" s="2">
        <v>42491</v>
      </c>
      <c r="R1486" s="1">
        <v>0.13669999999999999</v>
      </c>
    </row>
    <row r="1487" spans="1:18" x14ac:dyDescent="0.3">
      <c r="A1487">
        <v>361119</v>
      </c>
      <c r="B1487">
        <v>11000</v>
      </c>
      <c r="C1487" t="s">
        <v>29</v>
      </c>
      <c r="D1487" t="s">
        <v>44</v>
      </c>
      <c r="E1487" t="s">
        <v>28</v>
      </c>
      <c r="F1487">
        <v>44000</v>
      </c>
      <c r="G1487" t="s">
        <v>18</v>
      </c>
      <c r="H1487" s="3">
        <v>39753</v>
      </c>
      <c r="I1487">
        <v>2008</v>
      </c>
      <c r="J1487" t="s">
        <v>15</v>
      </c>
      <c r="K1487" t="s">
        <v>45</v>
      </c>
      <c r="L1487">
        <v>3879</v>
      </c>
      <c r="M1487">
        <v>11073.85</v>
      </c>
      <c r="N1487">
        <v>8531.99</v>
      </c>
      <c r="O1487" s="2">
        <v>39783</v>
      </c>
      <c r="P1487">
        <v>11074.57</v>
      </c>
      <c r="Q1487" s="2">
        <v>39783</v>
      </c>
      <c r="R1487" s="1">
        <v>0.08</v>
      </c>
    </row>
    <row r="1488" spans="1:18" x14ac:dyDescent="0.3">
      <c r="A1488">
        <v>361146</v>
      </c>
      <c r="B1488">
        <v>13500</v>
      </c>
      <c r="C1488" t="s">
        <v>11</v>
      </c>
      <c r="D1488" t="s">
        <v>26</v>
      </c>
      <c r="E1488" t="s">
        <v>28</v>
      </c>
      <c r="F1488">
        <v>78000</v>
      </c>
      <c r="G1488" t="s">
        <v>18</v>
      </c>
      <c r="H1488" s="3">
        <v>39753</v>
      </c>
      <c r="I1488">
        <v>2008</v>
      </c>
      <c r="J1488" t="s">
        <v>33</v>
      </c>
      <c r="K1488" t="s">
        <v>16</v>
      </c>
      <c r="L1488">
        <v>12266</v>
      </c>
      <c r="M1488">
        <v>10646.85</v>
      </c>
      <c r="N1488">
        <v>3582.59</v>
      </c>
      <c r="O1488" s="2">
        <v>40513</v>
      </c>
      <c r="P1488">
        <v>903.82</v>
      </c>
      <c r="Q1488" s="2">
        <v>42491</v>
      </c>
      <c r="R1488" s="1">
        <v>0.10829999999999999</v>
      </c>
    </row>
    <row r="1489" spans="1:18" x14ac:dyDescent="0.3">
      <c r="A1489">
        <v>361161</v>
      </c>
      <c r="B1489">
        <v>19000</v>
      </c>
      <c r="C1489" t="s">
        <v>11</v>
      </c>
      <c r="D1489" t="s">
        <v>26</v>
      </c>
      <c r="E1489" t="s">
        <v>28</v>
      </c>
      <c r="F1489">
        <v>54996</v>
      </c>
      <c r="G1489" t="s">
        <v>18</v>
      </c>
      <c r="H1489" s="3">
        <v>39753</v>
      </c>
      <c r="I1489">
        <v>2008</v>
      </c>
      <c r="J1489" t="s">
        <v>15</v>
      </c>
      <c r="K1489" t="s">
        <v>55</v>
      </c>
      <c r="L1489">
        <v>5503</v>
      </c>
      <c r="M1489">
        <v>22210.1348</v>
      </c>
      <c r="N1489">
        <v>9277.2099999999991</v>
      </c>
      <c r="O1489" s="2">
        <v>40817</v>
      </c>
      <c r="P1489">
        <v>626.15</v>
      </c>
      <c r="Q1489" s="2">
        <v>40817</v>
      </c>
      <c r="R1489" s="1">
        <v>0.10829999999999999</v>
      </c>
    </row>
    <row r="1490" spans="1:18" x14ac:dyDescent="0.3">
      <c r="A1490">
        <v>361165</v>
      </c>
      <c r="B1490">
        <v>9600</v>
      </c>
      <c r="C1490" t="s">
        <v>31</v>
      </c>
      <c r="D1490" t="s">
        <v>32</v>
      </c>
      <c r="E1490" t="s">
        <v>28</v>
      </c>
      <c r="F1490">
        <v>75828</v>
      </c>
      <c r="G1490" t="s">
        <v>18</v>
      </c>
      <c r="H1490" s="3">
        <v>39753</v>
      </c>
      <c r="I1490">
        <v>2008</v>
      </c>
      <c r="J1490" t="s">
        <v>15</v>
      </c>
      <c r="K1490" t="s">
        <v>49</v>
      </c>
      <c r="L1490">
        <v>9375</v>
      </c>
      <c r="M1490">
        <v>11226.3694</v>
      </c>
      <c r="N1490">
        <v>5989.1</v>
      </c>
      <c r="O1490" s="2">
        <v>40330</v>
      </c>
      <c r="P1490">
        <v>5350.16</v>
      </c>
      <c r="Q1490" s="2">
        <v>42186</v>
      </c>
      <c r="R1490" s="1">
        <v>0.13669999999999999</v>
      </c>
    </row>
    <row r="1491" spans="1:18" x14ac:dyDescent="0.3">
      <c r="A1491">
        <v>361214</v>
      </c>
      <c r="B1491">
        <v>15000</v>
      </c>
      <c r="C1491" t="s">
        <v>20</v>
      </c>
      <c r="D1491" t="s">
        <v>39</v>
      </c>
      <c r="E1491" t="s">
        <v>13</v>
      </c>
      <c r="F1491">
        <v>50000</v>
      </c>
      <c r="G1491" t="s">
        <v>14</v>
      </c>
      <c r="H1491" s="3">
        <v>39753</v>
      </c>
      <c r="I1491">
        <v>2008</v>
      </c>
      <c r="J1491" t="s">
        <v>15</v>
      </c>
      <c r="K1491" t="s">
        <v>90</v>
      </c>
      <c r="L1491">
        <v>8214</v>
      </c>
      <c r="M1491">
        <v>18121.977900000002</v>
      </c>
      <c r="N1491">
        <v>9820.89</v>
      </c>
      <c r="O1491" s="2">
        <v>40848</v>
      </c>
      <c r="P1491">
        <v>515.08000000000004</v>
      </c>
      <c r="Q1491" s="2">
        <v>40848</v>
      </c>
      <c r="R1491" s="1">
        <v>0.12720000000000001</v>
      </c>
    </row>
    <row r="1492" spans="1:18" x14ac:dyDescent="0.3">
      <c r="A1492">
        <v>361215</v>
      </c>
      <c r="B1492">
        <v>9000</v>
      </c>
      <c r="C1492" t="s">
        <v>31</v>
      </c>
      <c r="D1492" t="s">
        <v>41</v>
      </c>
      <c r="E1492" t="s">
        <v>13</v>
      </c>
      <c r="F1492">
        <v>38200</v>
      </c>
      <c r="G1492" t="s">
        <v>18</v>
      </c>
      <c r="H1492" s="3">
        <v>39753</v>
      </c>
      <c r="I1492">
        <v>2008</v>
      </c>
      <c r="J1492" t="s">
        <v>15</v>
      </c>
      <c r="K1492" t="s">
        <v>89</v>
      </c>
      <c r="L1492">
        <v>3015</v>
      </c>
      <c r="M1492">
        <v>11036.907300000001</v>
      </c>
      <c r="N1492">
        <v>6883.81</v>
      </c>
      <c r="O1492" s="2">
        <v>40725</v>
      </c>
      <c r="P1492">
        <v>1513.93</v>
      </c>
      <c r="Q1492" s="2">
        <v>42461</v>
      </c>
      <c r="R1492" s="1">
        <v>0.1399</v>
      </c>
    </row>
    <row r="1493" spans="1:18" x14ac:dyDescent="0.3">
      <c r="A1493">
        <v>361219</v>
      </c>
      <c r="B1493">
        <v>12000</v>
      </c>
      <c r="C1493" t="s">
        <v>31</v>
      </c>
      <c r="D1493" t="s">
        <v>54</v>
      </c>
      <c r="E1493" t="s">
        <v>13</v>
      </c>
      <c r="F1493">
        <v>72000</v>
      </c>
      <c r="G1493" t="s">
        <v>18</v>
      </c>
      <c r="H1493" s="3">
        <v>39753</v>
      </c>
      <c r="I1493">
        <v>2008</v>
      </c>
      <c r="J1493" t="s">
        <v>15</v>
      </c>
      <c r="K1493" t="s">
        <v>74</v>
      </c>
      <c r="L1493">
        <v>12089</v>
      </c>
      <c r="M1493">
        <v>14827.6944</v>
      </c>
      <c r="N1493">
        <v>8996.2199999999993</v>
      </c>
      <c r="O1493" s="2">
        <v>40848</v>
      </c>
      <c r="P1493">
        <v>427.57</v>
      </c>
      <c r="Q1493" s="2">
        <v>42156</v>
      </c>
      <c r="R1493" s="1">
        <v>0.14299999999999999</v>
      </c>
    </row>
    <row r="1494" spans="1:18" x14ac:dyDescent="0.3">
      <c r="A1494">
        <v>361244</v>
      </c>
      <c r="B1494">
        <v>15000</v>
      </c>
      <c r="C1494" t="s">
        <v>31</v>
      </c>
      <c r="D1494" t="s">
        <v>32</v>
      </c>
      <c r="E1494" t="s">
        <v>13</v>
      </c>
      <c r="F1494">
        <v>75000</v>
      </c>
      <c r="G1494" t="s">
        <v>14</v>
      </c>
      <c r="H1494" s="3">
        <v>39814</v>
      </c>
      <c r="I1494">
        <v>2009</v>
      </c>
      <c r="J1494" t="s">
        <v>15</v>
      </c>
      <c r="K1494" t="s">
        <v>19</v>
      </c>
      <c r="L1494">
        <v>15137</v>
      </c>
      <c r="M1494">
        <v>18566.554100000001</v>
      </c>
      <c r="N1494">
        <v>5229.88</v>
      </c>
      <c r="O1494" s="2">
        <v>40940</v>
      </c>
      <c r="P1494">
        <v>525.63</v>
      </c>
      <c r="Q1494" s="2">
        <v>42401</v>
      </c>
      <c r="R1494" s="1">
        <v>0.14419999999999999</v>
      </c>
    </row>
    <row r="1495" spans="1:18" x14ac:dyDescent="0.3">
      <c r="A1495">
        <v>361282</v>
      </c>
      <c r="B1495">
        <v>7000</v>
      </c>
      <c r="C1495" t="s">
        <v>29</v>
      </c>
      <c r="D1495" t="s">
        <v>43</v>
      </c>
      <c r="E1495" t="s">
        <v>13</v>
      </c>
      <c r="F1495">
        <v>46000</v>
      </c>
      <c r="G1495" t="s">
        <v>18</v>
      </c>
      <c r="H1495" s="3">
        <v>39753</v>
      </c>
      <c r="I1495">
        <v>2008</v>
      </c>
      <c r="J1495" t="s">
        <v>15</v>
      </c>
      <c r="K1495" t="s">
        <v>34</v>
      </c>
      <c r="L1495">
        <v>5368</v>
      </c>
      <c r="M1495">
        <v>8021.7484999999997</v>
      </c>
      <c r="N1495">
        <v>6854.83</v>
      </c>
      <c r="O1495" s="2">
        <v>40848</v>
      </c>
      <c r="P1495">
        <v>239.72</v>
      </c>
      <c r="Q1495" s="2">
        <v>40848</v>
      </c>
      <c r="R1495" s="1">
        <v>9.0700000000000003E-2</v>
      </c>
    </row>
    <row r="1496" spans="1:18" x14ac:dyDescent="0.3">
      <c r="A1496">
        <v>361289</v>
      </c>
      <c r="B1496">
        <v>8000</v>
      </c>
      <c r="C1496" t="s">
        <v>31</v>
      </c>
      <c r="D1496" t="s">
        <v>54</v>
      </c>
      <c r="E1496" t="s">
        <v>13</v>
      </c>
      <c r="F1496">
        <v>37200</v>
      </c>
      <c r="G1496" t="s">
        <v>18</v>
      </c>
      <c r="H1496" s="3">
        <v>39753</v>
      </c>
      <c r="I1496">
        <v>2008</v>
      </c>
      <c r="J1496" t="s">
        <v>15</v>
      </c>
      <c r="K1496" t="s">
        <v>90</v>
      </c>
      <c r="L1496">
        <v>11531</v>
      </c>
      <c r="M1496">
        <v>9771.9025999999994</v>
      </c>
      <c r="N1496">
        <v>7384.84</v>
      </c>
      <c r="O1496" s="2">
        <v>40603</v>
      </c>
      <c r="P1496">
        <v>2372.12</v>
      </c>
      <c r="Q1496" s="2">
        <v>40603</v>
      </c>
      <c r="R1496" s="1">
        <v>0.14299999999999999</v>
      </c>
    </row>
    <row r="1497" spans="1:18" x14ac:dyDescent="0.3">
      <c r="A1497">
        <v>361295</v>
      </c>
      <c r="B1497">
        <v>12000</v>
      </c>
      <c r="C1497" t="s">
        <v>20</v>
      </c>
      <c r="D1497" t="s">
        <v>27</v>
      </c>
      <c r="E1497" t="s">
        <v>13</v>
      </c>
      <c r="F1497">
        <v>99000</v>
      </c>
      <c r="G1497" t="s">
        <v>109</v>
      </c>
      <c r="H1497" s="3">
        <v>40087</v>
      </c>
      <c r="I1497">
        <v>2009</v>
      </c>
      <c r="J1497" t="s">
        <v>15</v>
      </c>
      <c r="K1497" t="s">
        <v>23</v>
      </c>
      <c r="L1497">
        <v>10106</v>
      </c>
      <c r="M1497">
        <v>14821.145500000001</v>
      </c>
      <c r="N1497">
        <v>14821.15</v>
      </c>
      <c r="O1497" s="2">
        <v>41183</v>
      </c>
      <c r="P1497">
        <v>441.68</v>
      </c>
      <c r="Q1497" s="2">
        <v>41426</v>
      </c>
      <c r="R1497" s="1">
        <v>0.1426</v>
      </c>
    </row>
    <row r="1498" spans="1:18" x14ac:dyDescent="0.3">
      <c r="A1498">
        <v>361356</v>
      </c>
      <c r="B1498">
        <v>25000</v>
      </c>
      <c r="C1498" t="s">
        <v>11</v>
      </c>
      <c r="D1498" t="s">
        <v>17</v>
      </c>
      <c r="E1498" t="s">
        <v>28</v>
      </c>
      <c r="F1498">
        <v>86000</v>
      </c>
      <c r="G1498" t="s">
        <v>18</v>
      </c>
      <c r="H1498" s="3">
        <v>39753</v>
      </c>
      <c r="I1498">
        <v>2008</v>
      </c>
      <c r="J1498" t="s">
        <v>33</v>
      </c>
      <c r="K1498" t="s">
        <v>86</v>
      </c>
      <c r="L1498">
        <v>46055</v>
      </c>
      <c r="M1498">
        <v>2837.42</v>
      </c>
      <c r="N1498">
        <v>683.26</v>
      </c>
      <c r="O1498" s="2">
        <v>39873</v>
      </c>
      <c r="P1498">
        <v>823.93</v>
      </c>
      <c r="Q1498" s="2">
        <v>42491</v>
      </c>
      <c r="R1498" s="1">
        <v>0.11459999999999999</v>
      </c>
    </row>
    <row r="1499" spans="1:18" x14ac:dyDescent="0.3">
      <c r="A1499">
        <v>361370</v>
      </c>
      <c r="B1499">
        <v>8000</v>
      </c>
      <c r="C1499" t="s">
        <v>20</v>
      </c>
      <c r="D1499" t="s">
        <v>27</v>
      </c>
      <c r="E1499" t="s">
        <v>28</v>
      </c>
      <c r="F1499">
        <v>46500</v>
      </c>
      <c r="G1499" t="s">
        <v>18</v>
      </c>
      <c r="H1499" s="3">
        <v>39753</v>
      </c>
      <c r="I1499">
        <v>2008</v>
      </c>
      <c r="J1499" t="s">
        <v>15</v>
      </c>
      <c r="K1499" t="s">
        <v>45</v>
      </c>
      <c r="L1499">
        <v>8033</v>
      </c>
      <c r="M1499">
        <v>9706.4745000000003</v>
      </c>
      <c r="N1499">
        <v>2897.68</v>
      </c>
      <c r="O1499" s="2">
        <v>40817</v>
      </c>
      <c r="P1499">
        <v>540.86</v>
      </c>
      <c r="Q1499" s="2">
        <v>40817</v>
      </c>
      <c r="R1499" s="1">
        <v>0.13039999999999999</v>
      </c>
    </row>
    <row r="1500" spans="1:18" x14ac:dyDescent="0.3">
      <c r="A1500">
        <v>361374</v>
      </c>
      <c r="B1500">
        <v>5550</v>
      </c>
      <c r="C1500" t="s">
        <v>20</v>
      </c>
      <c r="D1500" t="s">
        <v>24</v>
      </c>
      <c r="E1500" t="s">
        <v>13</v>
      </c>
      <c r="F1500">
        <v>22000</v>
      </c>
      <c r="G1500" t="s">
        <v>18</v>
      </c>
      <c r="H1500" s="3">
        <v>39753</v>
      </c>
      <c r="I1500">
        <v>2008</v>
      </c>
      <c r="J1500" t="s">
        <v>33</v>
      </c>
      <c r="K1500" t="s">
        <v>59</v>
      </c>
      <c r="L1500">
        <v>1212</v>
      </c>
      <c r="M1500">
        <v>1954.66</v>
      </c>
      <c r="N1500">
        <v>914.97</v>
      </c>
      <c r="O1500" s="2">
        <v>40238</v>
      </c>
      <c r="P1500">
        <v>45</v>
      </c>
      <c r="Q1500" s="2">
        <v>40391</v>
      </c>
      <c r="R1500" s="1">
        <v>0.1241</v>
      </c>
    </row>
    <row r="1501" spans="1:18" x14ac:dyDescent="0.3">
      <c r="A1501">
        <v>361375</v>
      </c>
      <c r="B1501">
        <v>10000</v>
      </c>
      <c r="C1501" t="s">
        <v>29</v>
      </c>
      <c r="D1501" t="s">
        <v>44</v>
      </c>
      <c r="E1501" t="s">
        <v>28</v>
      </c>
      <c r="F1501">
        <v>66000</v>
      </c>
      <c r="G1501" t="s">
        <v>18</v>
      </c>
      <c r="H1501" s="3">
        <v>39753</v>
      </c>
      <c r="I1501">
        <v>2008</v>
      </c>
      <c r="J1501" t="s">
        <v>15</v>
      </c>
      <c r="K1501" t="s">
        <v>55</v>
      </c>
      <c r="L1501">
        <v>9632</v>
      </c>
      <c r="M1501">
        <v>10902.0838</v>
      </c>
      <c r="N1501">
        <v>6513.99</v>
      </c>
      <c r="O1501" s="2">
        <v>40299</v>
      </c>
      <c r="P1501">
        <v>17.510000000000002</v>
      </c>
      <c r="Q1501" s="2">
        <v>42491</v>
      </c>
      <c r="R1501" s="1">
        <v>0.08</v>
      </c>
    </row>
    <row r="1502" spans="1:18" x14ac:dyDescent="0.3">
      <c r="A1502">
        <v>361393</v>
      </c>
      <c r="B1502">
        <v>9450</v>
      </c>
      <c r="C1502" t="s">
        <v>11</v>
      </c>
      <c r="D1502" t="s">
        <v>26</v>
      </c>
      <c r="E1502" t="s">
        <v>13</v>
      </c>
      <c r="F1502">
        <v>70000</v>
      </c>
      <c r="G1502" t="s">
        <v>18</v>
      </c>
      <c r="H1502" s="3">
        <v>39753</v>
      </c>
      <c r="I1502">
        <v>2008</v>
      </c>
      <c r="J1502" t="s">
        <v>15</v>
      </c>
      <c r="K1502" t="s">
        <v>16</v>
      </c>
      <c r="L1502">
        <v>13823</v>
      </c>
      <c r="M1502">
        <v>11110.2755</v>
      </c>
      <c r="N1502">
        <v>6618.96</v>
      </c>
      <c r="O1502" s="2">
        <v>40848</v>
      </c>
      <c r="P1502">
        <v>324.58</v>
      </c>
      <c r="Q1502" s="2">
        <v>41852</v>
      </c>
      <c r="R1502" s="1">
        <v>0.10829999999999999</v>
      </c>
    </row>
    <row r="1503" spans="1:18" x14ac:dyDescent="0.3">
      <c r="A1503">
        <v>361399</v>
      </c>
      <c r="B1503">
        <v>1000</v>
      </c>
      <c r="C1503" t="s">
        <v>31</v>
      </c>
      <c r="D1503" t="s">
        <v>54</v>
      </c>
      <c r="E1503" t="s">
        <v>13</v>
      </c>
      <c r="F1503">
        <v>15000</v>
      </c>
      <c r="G1503" t="s">
        <v>18</v>
      </c>
      <c r="H1503" s="3">
        <v>39753</v>
      </c>
      <c r="I1503">
        <v>2008</v>
      </c>
      <c r="J1503" t="s">
        <v>15</v>
      </c>
      <c r="K1503" t="s">
        <v>59</v>
      </c>
      <c r="L1503">
        <v>6553</v>
      </c>
      <c r="M1503">
        <v>1250.855</v>
      </c>
      <c r="N1503">
        <v>1096.49</v>
      </c>
      <c r="O1503" s="2">
        <v>40848</v>
      </c>
      <c r="P1503">
        <v>38.4</v>
      </c>
      <c r="Q1503" s="2">
        <v>42461</v>
      </c>
      <c r="R1503" s="1">
        <v>0.14299999999999999</v>
      </c>
    </row>
    <row r="1504" spans="1:18" x14ac:dyDescent="0.3">
      <c r="A1504">
        <v>361400</v>
      </c>
      <c r="B1504">
        <v>5500</v>
      </c>
      <c r="C1504" t="s">
        <v>20</v>
      </c>
      <c r="D1504" t="s">
        <v>27</v>
      </c>
      <c r="E1504" t="s">
        <v>13</v>
      </c>
      <c r="F1504">
        <v>22000</v>
      </c>
      <c r="G1504" t="s">
        <v>18</v>
      </c>
      <c r="H1504" s="3">
        <v>39753</v>
      </c>
      <c r="I1504">
        <v>2008</v>
      </c>
      <c r="J1504" t="s">
        <v>15</v>
      </c>
      <c r="K1504" t="s">
        <v>23</v>
      </c>
      <c r="L1504">
        <v>2614</v>
      </c>
      <c r="M1504">
        <v>6692.1472999999996</v>
      </c>
      <c r="N1504">
        <v>2301.56</v>
      </c>
      <c r="O1504" s="2">
        <v>40878</v>
      </c>
      <c r="P1504">
        <v>6.21</v>
      </c>
      <c r="Q1504" s="2">
        <v>42217</v>
      </c>
      <c r="R1504" s="1">
        <v>0.13039999999999999</v>
      </c>
    </row>
    <row r="1505" spans="1:18" x14ac:dyDescent="0.3">
      <c r="A1505">
        <v>361404</v>
      </c>
      <c r="B1505">
        <v>16000</v>
      </c>
      <c r="C1505" t="s">
        <v>50</v>
      </c>
      <c r="D1505" t="s">
        <v>58</v>
      </c>
      <c r="E1505" t="s">
        <v>28</v>
      </c>
      <c r="F1505">
        <v>58200</v>
      </c>
      <c r="G1505" t="s">
        <v>14</v>
      </c>
      <c r="H1505" s="3">
        <v>39753</v>
      </c>
      <c r="I1505">
        <v>2008</v>
      </c>
      <c r="J1505" t="s">
        <v>33</v>
      </c>
      <c r="K1505" t="s">
        <v>45</v>
      </c>
      <c r="L1505">
        <v>16052</v>
      </c>
      <c r="M1505">
        <v>4468.63</v>
      </c>
      <c r="N1505">
        <v>1928.54</v>
      </c>
      <c r="O1505" s="2">
        <v>40026</v>
      </c>
      <c r="P1505">
        <v>178.4</v>
      </c>
      <c r="Q1505" s="2">
        <v>42491</v>
      </c>
      <c r="R1505" s="1">
        <v>0.1525</v>
      </c>
    </row>
    <row r="1506" spans="1:18" x14ac:dyDescent="0.3">
      <c r="A1506">
        <v>361495</v>
      </c>
      <c r="B1506">
        <v>9000</v>
      </c>
      <c r="C1506" t="s">
        <v>11</v>
      </c>
      <c r="D1506" t="s">
        <v>26</v>
      </c>
      <c r="E1506" t="s">
        <v>13</v>
      </c>
      <c r="F1506">
        <v>38500</v>
      </c>
      <c r="G1506" t="s">
        <v>18</v>
      </c>
      <c r="H1506" s="3">
        <v>39753</v>
      </c>
      <c r="I1506">
        <v>2008</v>
      </c>
      <c r="J1506" t="s">
        <v>15</v>
      </c>
      <c r="K1506" t="s">
        <v>60</v>
      </c>
      <c r="L1506">
        <v>0</v>
      </c>
      <c r="M1506">
        <v>10314.7515</v>
      </c>
      <c r="N1506">
        <v>4039.94</v>
      </c>
      <c r="O1506" s="2">
        <v>40422</v>
      </c>
      <c r="P1506">
        <v>4052.28</v>
      </c>
      <c r="Q1506" s="2">
        <v>40422</v>
      </c>
      <c r="R1506" s="1">
        <v>0.10829999999999999</v>
      </c>
    </row>
    <row r="1507" spans="1:18" x14ac:dyDescent="0.3">
      <c r="A1507">
        <v>361522</v>
      </c>
      <c r="B1507">
        <v>7000</v>
      </c>
      <c r="C1507" t="s">
        <v>20</v>
      </c>
      <c r="D1507" t="s">
        <v>21</v>
      </c>
      <c r="E1507" t="s">
        <v>28</v>
      </c>
      <c r="F1507">
        <v>48000</v>
      </c>
      <c r="G1507" t="s">
        <v>18</v>
      </c>
      <c r="H1507" s="3">
        <v>39753</v>
      </c>
      <c r="I1507">
        <v>2008</v>
      </c>
      <c r="J1507" t="s">
        <v>15</v>
      </c>
      <c r="K1507" t="s">
        <v>100</v>
      </c>
      <c r="L1507">
        <v>5585</v>
      </c>
      <c r="M1507">
        <v>8114.7349999999997</v>
      </c>
      <c r="N1507">
        <v>1275.17</v>
      </c>
      <c r="O1507" s="2">
        <v>40391</v>
      </c>
      <c r="P1507">
        <v>3459.62</v>
      </c>
      <c r="Q1507" s="2">
        <v>42491</v>
      </c>
      <c r="R1507" s="1">
        <v>0.12089999999999999</v>
      </c>
    </row>
    <row r="1508" spans="1:18" x14ac:dyDescent="0.3">
      <c r="A1508">
        <v>361530</v>
      </c>
      <c r="B1508">
        <v>10000</v>
      </c>
      <c r="C1508" t="s">
        <v>20</v>
      </c>
      <c r="D1508" t="s">
        <v>39</v>
      </c>
      <c r="E1508" t="s">
        <v>106</v>
      </c>
      <c r="F1508">
        <v>40104</v>
      </c>
      <c r="G1508" t="s">
        <v>18</v>
      </c>
      <c r="H1508" s="3">
        <v>39753</v>
      </c>
      <c r="I1508">
        <v>2008</v>
      </c>
      <c r="J1508" t="s">
        <v>15</v>
      </c>
      <c r="K1508" t="s">
        <v>94</v>
      </c>
      <c r="L1508">
        <v>408</v>
      </c>
      <c r="M1508">
        <v>12081.2736</v>
      </c>
      <c r="N1508">
        <v>6242.48</v>
      </c>
      <c r="O1508" s="2">
        <v>40848</v>
      </c>
      <c r="P1508">
        <v>349.73</v>
      </c>
      <c r="Q1508" s="2">
        <v>42461</v>
      </c>
      <c r="R1508" s="1">
        <v>0.12720000000000001</v>
      </c>
    </row>
    <row r="1509" spans="1:18" x14ac:dyDescent="0.3">
      <c r="A1509">
        <v>361549</v>
      </c>
      <c r="B1509">
        <v>3000</v>
      </c>
      <c r="C1509" t="s">
        <v>11</v>
      </c>
      <c r="D1509" t="s">
        <v>12</v>
      </c>
      <c r="E1509" t="s">
        <v>13</v>
      </c>
      <c r="F1509">
        <v>41004</v>
      </c>
      <c r="G1509" t="s">
        <v>18</v>
      </c>
      <c r="H1509" s="3">
        <v>39753</v>
      </c>
      <c r="I1509">
        <v>2008</v>
      </c>
      <c r="J1509" t="s">
        <v>15</v>
      </c>
      <c r="K1509" t="s">
        <v>19</v>
      </c>
      <c r="L1509">
        <v>4693</v>
      </c>
      <c r="M1509">
        <v>3569.6925000000001</v>
      </c>
      <c r="N1509">
        <v>1193.25</v>
      </c>
      <c r="O1509" s="2">
        <v>40787</v>
      </c>
      <c r="P1509">
        <v>211.08</v>
      </c>
      <c r="Q1509" s="2">
        <v>42491</v>
      </c>
      <c r="R1509" s="1">
        <v>0.1114</v>
      </c>
    </row>
    <row r="1510" spans="1:18" x14ac:dyDescent="0.3">
      <c r="A1510">
        <v>361634</v>
      </c>
      <c r="B1510">
        <v>10000</v>
      </c>
      <c r="C1510" t="s">
        <v>31</v>
      </c>
      <c r="D1510" t="s">
        <v>32</v>
      </c>
      <c r="E1510" t="s">
        <v>13</v>
      </c>
      <c r="F1510">
        <v>60000</v>
      </c>
      <c r="G1510" t="s">
        <v>18</v>
      </c>
      <c r="H1510" s="3">
        <v>39753</v>
      </c>
      <c r="I1510">
        <v>2008</v>
      </c>
      <c r="J1510" t="s">
        <v>15</v>
      </c>
      <c r="K1510" t="s">
        <v>19</v>
      </c>
      <c r="L1510">
        <v>27860</v>
      </c>
      <c r="M1510">
        <v>12246.4166</v>
      </c>
      <c r="N1510">
        <v>4503.3500000000004</v>
      </c>
      <c r="O1510" s="2">
        <v>40848</v>
      </c>
      <c r="P1510">
        <v>342.3</v>
      </c>
      <c r="Q1510" s="2">
        <v>42248</v>
      </c>
      <c r="R1510" s="1">
        <v>0.13669999999999999</v>
      </c>
    </row>
    <row r="1511" spans="1:18" x14ac:dyDescent="0.3">
      <c r="A1511">
        <v>361653</v>
      </c>
      <c r="B1511">
        <v>5600</v>
      </c>
      <c r="C1511" t="s">
        <v>11</v>
      </c>
      <c r="D1511" t="s">
        <v>17</v>
      </c>
      <c r="E1511" t="s">
        <v>28</v>
      </c>
      <c r="F1511">
        <v>92000</v>
      </c>
      <c r="G1511" t="s">
        <v>18</v>
      </c>
      <c r="H1511" s="3">
        <v>39753</v>
      </c>
      <c r="I1511">
        <v>2008</v>
      </c>
      <c r="J1511" t="s">
        <v>15</v>
      </c>
      <c r="K1511" t="s">
        <v>19</v>
      </c>
      <c r="L1511">
        <v>5559</v>
      </c>
      <c r="M1511">
        <v>6417.5886</v>
      </c>
      <c r="N1511">
        <v>1890.9</v>
      </c>
      <c r="O1511" s="2">
        <v>40391</v>
      </c>
      <c r="P1511">
        <v>5.88</v>
      </c>
      <c r="Q1511" s="2">
        <v>42339</v>
      </c>
      <c r="R1511" s="1">
        <v>0.11459999999999999</v>
      </c>
    </row>
    <row r="1512" spans="1:18" x14ac:dyDescent="0.3">
      <c r="A1512">
        <v>361687</v>
      </c>
      <c r="B1512">
        <v>6000</v>
      </c>
      <c r="C1512" t="s">
        <v>11</v>
      </c>
      <c r="D1512" t="s">
        <v>56</v>
      </c>
      <c r="E1512" t="s">
        <v>13</v>
      </c>
      <c r="F1512">
        <v>30000</v>
      </c>
      <c r="G1512" t="s">
        <v>18</v>
      </c>
      <c r="H1512" s="3">
        <v>39753</v>
      </c>
      <c r="I1512">
        <v>2008</v>
      </c>
      <c r="J1512" t="s">
        <v>15</v>
      </c>
      <c r="K1512" t="s">
        <v>75</v>
      </c>
      <c r="L1512">
        <v>5028</v>
      </c>
      <c r="M1512">
        <v>7021.5165999999999</v>
      </c>
      <c r="N1512">
        <v>3328.81</v>
      </c>
      <c r="O1512" s="2">
        <v>40848</v>
      </c>
      <c r="P1512">
        <v>200.95</v>
      </c>
      <c r="Q1512" s="2">
        <v>42370</v>
      </c>
      <c r="R1512" s="1">
        <v>0.1051</v>
      </c>
    </row>
    <row r="1513" spans="1:18" x14ac:dyDescent="0.3">
      <c r="A1513">
        <v>361713</v>
      </c>
      <c r="B1513">
        <v>1500</v>
      </c>
      <c r="C1513" t="s">
        <v>20</v>
      </c>
      <c r="D1513" t="s">
        <v>46</v>
      </c>
      <c r="E1513" t="s">
        <v>28</v>
      </c>
      <c r="F1513">
        <v>160000</v>
      </c>
      <c r="G1513" t="s">
        <v>18</v>
      </c>
      <c r="H1513" s="3">
        <v>39753</v>
      </c>
      <c r="I1513">
        <v>2008</v>
      </c>
      <c r="J1513" t="s">
        <v>15</v>
      </c>
      <c r="K1513" t="s">
        <v>52</v>
      </c>
      <c r="L1513">
        <v>5350</v>
      </c>
      <c r="M1513">
        <v>1787.8623</v>
      </c>
      <c r="N1513">
        <v>1572.9</v>
      </c>
      <c r="O1513" s="2">
        <v>40848</v>
      </c>
      <c r="P1513">
        <v>55.3</v>
      </c>
      <c r="Q1513" s="2">
        <v>42491</v>
      </c>
      <c r="R1513" s="1">
        <v>0.1178</v>
      </c>
    </row>
    <row r="1514" spans="1:18" x14ac:dyDescent="0.3">
      <c r="A1514">
        <v>361723</v>
      </c>
      <c r="B1514">
        <v>8300</v>
      </c>
      <c r="C1514" t="s">
        <v>11</v>
      </c>
      <c r="D1514" t="s">
        <v>17</v>
      </c>
      <c r="E1514" t="s">
        <v>28</v>
      </c>
      <c r="F1514">
        <v>82000</v>
      </c>
      <c r="G1514" t="s">
        <v>18</v>
      </c>
      <c r="H1514" s="3">
        <v>39753</v>
      </c>
      <c r="I1514">
        <v>2008</v>
      </c>
      <c r="J1514" t="s">
        <v>15</v>
      </c>
      <c r="K1514" t="s">
        <v>60</v>
      </c>
      <c r="L1514">
        <v>22164</v>
      </c>
      <c r="M1514">
        <v>8605.9279999999999</v>
      </c>
      <c r="N1514">
        <v>3343.91</v>
      </c>
      <c r="O1514" s="2">
        <v>39873</v>
      </c>
      <c r="P1514">
        <v>7786.65</v>
      </c>
      <c r="Q1514" s="2">
        <v>41153</v>
      </c>
      <c r="R1514" s="1">
        <v>0.11459999999999999</v>
      </c>
    </row>
    <row r="1515" spans="1:18" x14ac:dyDescent="0.3">
      <c r="A1515">
        <v>361726</v>
      </c>
      <c r="B1515">
        <v>5375</v>
      </c>
      <c r="C1515" t="s">
        <v>11</v>
      </c>
      <c r="D1515" t="s">
        <v>56</v>
      </c>
      <c r="E1515" t="s">
        <v>28</v>
      </c>
      <c r="F1515">
        <v>92904</v>
      </c>
      <c r="G1515" t="s">
        <v>18</v>
      </c>
      <c r="H1515" s="3">
        <v>39753</v>
      </c>
      <c r="I1515">
        <v>2008</v>
      </c>
      <c r="J1515" t="s">
        <v>15</v>
      </c>
      <c r="K1515" t="s">
        <v>100</v>
      </c>
      <c r="L1515">
        <v>14494</v>
      </c>
      <c r="M1515">
        <v>5988.4777999999997</v>
      </c>
      <c r="N1515">
        <v>3314.57</v>
      </c>
      <c r="O1515" s="2">
        <v>40269</v>
      </c>
      <c r="P1515">
        <v>7.72</v>
      </c>
      <c r="Q1515" s="2">
        <v>40269</v>
      </c>
      <c r="R1515" s="1">
        <v>0.1051</v>
      </c>
    </row>
    <row r="1516" spans="1:18" x14ac:dyDescent="0.3">
      <c r="A1516">
        <v>361752</v>
      </c>
      <c r="B1516">
        <v>2400</v>
      </c>
      <c r="C1516" t="s">
        <v>11</v>
      </c>
      <c r="D1516" t="s">
        <v>26</v>
      </c>
      <c r="E1516" t="s">
        <v>13</v>
      </c>
      <c r="F1516">
        <v>35000</v>
      </c>
      <c r="G1516" t="s">
        <v>18</v>
      </c>
      <c r="H1516" s="3">
        <v>39753</v>
      </c>
      <c r="I1516">
        <v>2008</v>
      </c>
      <c r="J1516" t="s">
        <v>15</v>
      </c>
      <c r="K1516" t="s">
        <v>52</v>
      </c>
      <c r="L1516">
        <v>15755</v>
      </c>
      <c r="M1516">
        <v>2821.6696000000002</v>
      </c>
      <c r="N1516">
        <v>1616.74</v>
      </c>
      <c r="O1516" s="2">
        <v>40848</v>
      </c>
      <c r="P1516">
        <v>83.33</v>
      </c>
      <c r="Q1516" s="2">
        <v>41122</v>
      </c>
      <c r="R1516" s="1">
        <v>0.10829999999999999</v>
      </c>
    </row>
    <row r="1517" spans="1:18" x14ac:dyDescent="0.3">
      <c r="A1517">
        <v>361755</v>
      </c>
      <c r="B1517">
        <v>8000</v>
      </c>
      <c r="C1517" t="s">
        <v>20</v>
      </c>
      <c r="D1517" t="s">
        <v>24</v>
      </c>
      <c r="E1517" t="s">
        <v>13</v>
      </c>
      <c r="F1517">
        <v>20000</v>
      </c>
      <c r="G1517" t="s">
        <v>18</v>
      </c>
      <c r="H1517" s="3">
        <v>39753</v>
      </c>
      <c r="I1517">
        <v>2008</v>
      </c>
      <c r="J1517" t="s">
        <v>15</v>
      </c>
      <c r="K1517" t="s">
        <v>63</v>
      </c>
      <c r="L1517">
        <v>2000</v>
      </c>
      <c r="M1517">
        <v>9546.0030999999999</v>
      </c>
      <c r="N1517">
        <v>2639.46</v>
      </c>
      <c r="O1517" s="2">
        <v>40634</v>
      </c>
      <c r="P1517">
        <v>2317.09</v>
      </c>
      <c r="Q1517" s="2">
        <v>40603</v>
      </c>
      <c r="R1517" s="1">
        <v>0.1241</v>
      </c>
    </row>
    <row r="1518" spans="1:18" x14ac:dyDescent="0.3">
      <c r="A1518">
        <v>361781</v>
      </c>
      <c r="B1518">
        <v>8750</v>
      </c>
      <c r="C1518" t="s">
        <v>20</v>
      </c>
      <c r="D1518" t="s">
        <v>39</v>
      </c>
      <c r="E1518" t="s">
        <v>28</v>
      </c>
      <c r="F1518">
        <v>86610</v>
      </c>
      <c r="G1518" t="s">
        <v>14</v>
      </c>
      <c r="H1518" s="3">
        <v>39753</v>
      </c>
      <c r="I1518">
        <v>2008</v>
      </c>
      <c r="J1518" t="s">
        <v>15</v>
      </c>
      <c r="K1518" t="s">
        <v>45</v>
      </c>
      <c r="L1518">
        <v>25965</v>
      </c>
      <c r="M1518">
        <v>10561.898499999999</v>
      </c>
      <c r="N1518">
        <v>6362.81</v>
      </c>
      <c r="O1518" s="2">
        <v>40787</v>
      </c>
      <c r="P1518">
        <v>894.26</v>
      </c>
      <c r="Q1518" s="2">
        <v>42156</v>
      </c>
      <c r="R1518" s="1">
        <v>0.12720000000000001</v>
      </c>
    </row>
    <row r="1519" spans="1:18" x14ac:dyDescent="0.3">
      <c r="A1519">
        <v>361794</v>
      </c>
      <c r="B1519">
        <v>25000</v>
      </c>
      <c r="C1519" t="s">
        <v>31</v>
      </c>
      <c r="D1519" t="s">
        <v>41</v>
      </c>
      <c r="E1519" t="s">
        <v>28</v>
      </c>
      <c r="F1519">
        <v>120000</v>
      </c>
      <c r="G1519" t="s">
        <v>14</v>
      </c>
      <c r="H1519" s="3">
        <v>39753</v>
      </c>
      <c r="I1519">
        <v>2008</v>
      </c>
      <c r="J1519" t="s">
        <v>15</v>
      </c>
      <c r="K1519" t="s">
        <v>23</v>
      </c>
      <c r="L1519">
        <v>41077</v>
      </c>
      <c r="M1519">
        <v>30755.489000000001</v>
      </c>
      <c r="N1519">
        <v>14569.15</v>
      </c>
      <c r="O1519" s="2">
        <v>40848</v>
      </c>
      <c r="P1519">
        <v>864.83</v>
      </c>
      <c r="Q1519" s="2">
        <v>40848</v>
      </c>
      <c r="R1519" s="1">
        <v>0.1399</v>
      </c>
    </row>
    <row r="1520" spans="1:18" x14ac:dyDescent="0.3">
      <c r="A1520">
        <v>361816</v>
      </c>
      <c r="B1520">
        <v>5000</v>
      </c>
      <c r="C1520" t="s">
        <v>29</v>
      </c>
      <c r="D1520" t="s">
        <v>44</v>
      </c>
      <c r="E1520" t="s">
        <v>28</v>
      </c>
      <c r="F1520">
        <v>90000</v>
      </c>
      <c r="G1520" t="s">
        <v>18</v>
      </c>
      <c r="H1520" s="3">
        <v>39753</v>
      </c>
      <c r="I1520">
        <v>2008</v>
      </c>
      <c r="J1520" t="s">
        <v>15</v>
      </c>
      <c r="K1520" t="s">
        <v>16</v>
      </c>
      <c r="L1520">
        <v>14442</v>
      </c>
      <c r="M1520">
        <v>5640.5105999999996</v>
      </c>
      <c r="N1520">
        <v>5167.37</v>
      </c>
      <c r="O1520" s="2">
        <v>40848</v>
      </c>
      <c r="P1520">
        <v>167.91</v>
      </c>
      <c r="Q1520" s="2">
        <v>42491</v>
      </c>
      <c r="R1520" s="1">
        <v>0.08</v>
      </c>
    </row>
    <row r="1521" spans="1:18" x14ac:dyDescent="0.3">
      <c r="A1521">
        <v>361849</v>
      </c>
      <c r="B1521">
        <v>8400</v>
      </c>
      <c r="C1521" t="s">
        <v>11</v>
      </c>
      <c r="D1521" t="s">
        <v>12</v>
      </c>
      <c r="E1521" t="s">
        <v>13</v>
      </c>
      <c r="F1521">
        <v>87000</v>
      </c>
      <c r="G1521" t="s">
        <v>18</v>
      </c>
      <c r="H1521" s="3">
        <v>39753</v>
      </c>
      <c r="I1521">
        <v>2008</v>
      </c>
      <c r="J1521" t="s">
        <v>33</v>
      </c>
      <c r="K1521" t="s">
        <v>61</v>
      </c>
      <c r="L1521">
        <v>24216</v>
      </c>
      <c r="M1521">
        <v>4340.09</v>
      </c>
      <c r="N1521">
        <v>1832.6</v>
      </c>
      <c r="O1521" s="2">
        <v>40330</v>
      </c>
      <c r="P1521">
        <v>328.57</v>
      </c>
      <c r="Q1521" s="2">
        <v>42491</v>
      </c>
      <c r="R1521" s="1">
        <v>0.1114</v>
      </c>
    </row>
    <row r="1522" spans="1:18" x14ac:dyDescent="0.3">
      <c r="A1522">
        <v>361859</v>
      </c>
      <c r="B1522">
        <v>10000</v>
      </c>
      <c r="C1522" t="s">
        <v>11</v>
      </c>
      <c r="D1522" t="s">
        <v>17</v>
      </c>
      <c r="E1522" t="s">
        <v>13</v>
      </c>
      <c r="F1522">
        <v>100000</v>
      </c>
      <c r="G1522" t="s">
        <v>18</v>
      </c>
      <c r="H1522" s="3">
        <v>39753</v>
      </c>
      <c r="I1522">
        <v>2008</v>
      </c>
      <c r="J1522" t="s">
        <v>15</v>
      </c>
      <c r="K1522" t="s">
        <v>34</v>
      </c>
      <c r="L1522">
        <v>13175</v>
      </c>
      <c r="M1522">
        <v>11209.1214</v>
      </c>
      <c r="N1522">
        <v>3438.61</v>
      </c>
      <c r="O1522" s="2">
        <v>40299</v>
      </c>
      <c r="P1522">
        <v>9.8800000000000008</v>
      </c>
      <c r="Q1522" s="2">
        <v>40299</v>
      </c>
      <c r="R1522" s="1">
        <v>0.11459999999999999</v>
      </c>
    </row>
    <row r="1523" spans="1:18" x14ac:dyDescent="0.3">
      <c r="A1523">
        <v>361874</v>
      </c>
      <c r="B1523">
        <v>9975</v>
      </c>
      <c r="C1523" t="s">
        <v>31</v>
      </c>
      <c r="D1523" t="s">
        <v>41</v>
      </c>
      <c r="E1523" t="s">
        <v>28</v>
      </c>
      <c r="F1523">
        <v>67020</v>
      </c>
      <c r="G1523" t="s">
        <v>18</v>
      </c>
      <c r="H1523" s="3">
        <v>39753</v>
      </c>
      <c r="I1523">
        <v>2008</v>
      </c>
      <c r="J1523" t="s">
        <v>15</v>
      </c>
      <c r="K1523" t="s">
        <v>55</v>
      </c>
      <c r="L1523">
        <v>11574</v>
      </c>
      <c r="M1523">
        <v>12271.3945</v>
      </c>
      <c r="N1523">
        <v>7563.65</v>
      </c>
      <c r="O1523" s="2">
        <v>40848</v>
      </c>
      <c r="P1523">
        <v>355.36</v>
      </c>
      <c r="Q1523" s="2">
        <v>42370</v>
      </c>
      <c r="R1523" s="1">
        <v>0.1399</v>
      </c>
    </row>
    <row r="1524" spans="1:18" x14ac:dyDescent="0.3">
      <c r="A1524">
        <v>361904</v>
      </c>
      <c r="B1524">
        <v>8000</v>
      </c>
      <c r="C1524" t="s">
        <v>20</v>
      </c>
      <c r="D1524" t="s">
        <v>24</v>
      </c>
      <c r="E1524" t="s">
        <v>13</v>
      </c>
      <c r="F1524">
        <v>35000</v>
      </c>
      <c r="G1524" t="s">
        <v>18</v>
      </c>
      <c r="H1524" s="3">
        <v>39753</v>
      </c>
      <c r="I1524">
        <v>2008</v>
      </c>
      <c r="J1524" t="s">
        <v>15</v>
      </c>
      <c r="K1524" t="s">
        <v>16</v>
      </c>
      <c r="L1524">
        <v>7740</v>
      </c>
      <c r="M1524">
        <v>9441.9897000000001</v>
      </c>
      <c r="N1524">
        <v>1814.95</v>
      </c>
      <c r="O1524" s="2">
        <v>40603</v>
      </c>
      <c r="P1524">
        <v>227.95</v>
      </c>
      <c r="Q1524" s="2">
        <v>41730</v>
      </c>
      <c r="R1524" s="1">
        <v>0.1241</v>
      </c>
    </row>
    <row r="1525" spans="1:18" x14ac:dyDescent="0.3">
      <c r="A1525">
        <v>361916</v>
      </c>
      <c r="B1525">
        <v>4800</v>
      </c>
      <c r="C1525" t="s">
        <v>29</v>
      </c>
      <c r="D1525" t="s">
        <v>44</v>
      </c>
      <c r="E1525" t="s">
        <v>22</v>
      </c>
      <c r="F1525">
        <v>75000</v>
      </c>
      <c r="G1525" t="s">
        <v>18</v>
      </c>
      <c r="H1525" s="3">
        <v>39753</v>
      </c>
      <c r="I1525">
        <v>2008</v>
      </c>
      <c r="J1525" t="s">
        <v>15</v>
      </c>
      <c r="K1525" t="s">
        <v>19</v>
      </c>
      <c r="L1525">
        <v>71386</v>
      </c>
      <c r="M1525">
        <v>4832.32</v>
      </c>
      <c r="N1525">
        <v>3850.79</v>
      </c>
      <c r="O1525" s="2">
        <v>39783</v>
      </c>
      <c r="P1525">
        <v>4832.78</v>
      </c>
      <c r="Q1525" s="2">
        <v>39783</v>
      </c>
      <c r="R1525" s="1">
        <v>0.08</v>
      </c>
    </row>
    <row r="1526" spans="1:18" x14ac:dyDescent="0.3">
      <c r="A1526">
        <v>361919</v>
      </c>
      <c r="B1526">
        <v>1800</v>
      </c>
      <c r="C1526" t="s">
        <v>20</v>
      </c>
      <c r="D1526" t="s">
        <v>24</v>
      </c>
      <c r="E1526" t="s">
        <v>28</v>
      </c>
      <c r="F1526">
        <v>97000</v>
      </c>
      <c r="G1526" t="s">
        <v>18</v>
      </c>
      <c r="H1526" s="3">
        <v>39753</v>
      </c>
      <c r="I1526">
        <v>2008</v>
      </c>
      <c r="J1526" t="s">
        <v>15</v>
      </c>
      <c r="K1526" t="s">
        <v>42</v>
      </c>
      <c r="L1526">
        <v>34093</v>
      </c>
      <c r="M1526">
        <v>2085.4176000000002</v>
      </c>
      <c r="N1526">
        <v>550.32000000000005</v>
      </c>
      <c r="O1526" s="2">
        <v>40360</v>
      </c>
      <c r="P1526">
        <v>943.58</v>
      </c>
      <c r="Q1526" s="2">
        <v>42186</v>
      </c>
      <c r="R1526" s="1">
        <v>0.1241</v>
      </c>
    </row>
    <row r="1527" spans="1:18" x14ac:dyDescent="0.3">
      <c r="A1527">
        <v>361939</v>
      </c>
      <c r="B1527">
        <v>7800</v>
      </c>
      <c r="C1527" t="s">
        <v>11</v>
      </c>
      <c r="D1527" t="s">
        <v>12</v>
      </c>
      <c r="E1527" t="s">
        <v>13</v>
      </c>
      <c r="F1527">
        <v>41004</v>
      </c>
      <c r="G1527" t="s">
        <v>14</v>
      </c>
      <c r="H1527" s="3">
        <v>39753</v>
      </c>
      <c r="I1527">
        <v>2008</v>
      </c>
      <c r="J1527" t="s">
        <v>15</v>
      </c>
      <c r="K1527" t="s">
        <v>16</v>
      </c>
      <c r="L1527">
        <v>11437</v>
      </c>
      <c r="M1527">
        <v>9108.4480999999996</v>
      </c>
      <c r="N1527">
        <v>3477.28</v>
      </c>
      <c r="O1527" s="2">
        <v>40575</v>
      </c>
      <c r="P1527">
        <v>2456.65</v>
      </c>
      <c r="Q1527" s="2">
        <v>42370</v>
      </c>
      <c r="R1527" s="1">
        <v>0.1114</v>
      </c>
    </row>
    <row r="1528" spans="1:18" x14ac:dyDescent="0.3">
      <c r="A1528">
        <v>361945</v>
      </c>
      <c r="B1528">
        <v>15000</v>
      </c>
      <c r="C1528" t="s">
        <v>31</v>
      </c>
      <c r="D1528" t="s">
        <v>41</v>
      </c>
      <c r="E1528" t="s">
        <v>28</v>
      </c>
      <c r="F1528">
        <v>64000</v>
      </c>
      <c r="G1528" t="s">
        <v>18</v>
      </c>
      <c r="H1528" s="3">
        <v>39753</v>
      </c>
      <c r="I1528">
        <v>2008</v>
      </c>
      <c r="J1528" t="s">
        <v>33</v>
      </c>
      <c r="K1528" t="s">
        <v>16</v>
      </c>
      <c r="L1528">
        <v>12945</v>
      </c>
      <c r="M1528">
        <v>4812.84</v>
      </c>
      <c r="N1528">
        <v>1850.78</v>
      </c>
      <c r="O1528" s="2">
        <v>40238</v>
      </c>
      <c r="P1528">
        <v>562.64</v>
      </c>
      <c r="Q1528" s="2">
        <v>42491</v>
      </c>
      <c r="R1528" s="1">
        <v>0.1399</v>
      </c>
    </row>
    <row r="1529" spans="1:18" x14ac:dyDescent="0.3">
      <c r="A1529">
        <v>362055</v>
      </c>
      <c r="B1529">
        <v>24000</v>
      </c>
      <c r="C1529" t="s">
        <v>11</v>
      </c>
      <c r="D1529" t="s">
        <v>17</v>
      </c>
      <c r="E1529" t="s">
        <v>28</v>
      </c>
      <c r="F1529">
        <v>63000</v>
      </c>
      <c r="G1529" t="s">
        <v>18</v>
      </c>
      <c r="H1529" s="3">
        <v>39753</v>
      </c>
      <c r="I1529">
        <v>2008</v>
      </c>
      <c r="J1529" t="s">
        <v>15</v>
      </c>
      <c r="K1529" t="s">
        <v>94</v>
      </c>
      <c r="L1529">
        <v>11306</v>
      </c>
      <c r="M1529">
        <v>16862.118299999998</v>
      </c>
      <c r="N1529">
        <v>8932.2000000000007</v>
      </c>
      <c r="O1529" s="2">
        <v>40817</v>
      </c>
      <c r="P1529">
        <v>13.94</v>
      </c>
      <c r="Q1529" s="2">
        <v>42461</v>
      </c>
      <c r="R1529" s="1">
        <v>0.11459999999999999</v>
      </c>
    </row>
    <row r="1530" spans="1:18" x14ac:dyDescent="0.3">
      <c r="A1530">
        <v>362098</v>
      </c>
      <c r="B1530">
        <v>4000</v>
      </c>
      <c r="C1530" t="s">
        <v>31</v>
      </c>
      <c r="D1530" t="s">
        <v>32</v>
      </c>
      <c r="E1530" t="s">
        <v>13</v>
      </c>
      <c r="F1530">
        <v>15000</v>
      </c>
      <c r="G1530" t="s">
        <v>18</v>
      </c>
      <c r="H1530" s="3">
        <v>39753</v>
      </c>
      <c r="I1530">
        <v>2008</v>
      </c>
      <c r="J1530" t="s">
        <v>33</v>
      </c>
      <c r="K1530" t="s">
        <v>61</v>
      </c>
      <c r="L1530">
        <v>5617</v>
      </c>
      <c r="M1530">
        <v>2684.74</v>
      </c>
      <c r="N1530">
        <v>1660.75</v>
      </c>
      <c r="O1530" s="2">
        <v>40391</v>
      </c>
      <c r="P1530">
        <v>151.41</v>
      </c>
      <c r="Q1530" s="2">
        <v>40544</v>
      </c>
      <c r="R1530" s="1">
        <v>0.13669999999999999</v>
      </c>
    </row>
    <row r="1531" spans="1:18" x14ac:dyDescent="0.3">
      <c r="A1531">
        <v>362106</v>
      </c>
      <c r="B1531">
        <v>6000</v>
      </c>
      <c r="C1531" t="s">
        <v>29</v>
      </c>
      <c r="D1531" t="s">
        <v>57</v>
      </c>
      <c r="E1531" t="s">
        <v>13</v>
      </c>
      <c r="F1531">
        <v>40000</v>
      </c>
      <c r="G1531" t="s">
        <v>18</v>
      </c>
      <c r="H1531" s="3">
        <v>39753</v>
      </c>
      <c r="I1531">
        <v>2008</v>
      </c>
      <c r="J1531" t="s">
        <v>15</v>
      </c>
      <c r="K1531" t="s">
        <v>40</v>
      </c>
      <c r="L1531">
        <v>1478</v>
      </c>
      <c r="M1531">
        <v>6736.7857000000004</v>
      </c>
      <c r="N1531">
        <v>5615.97</v>
      </c>
      <c r="O1531" s="2">
        <v>40848</v>
      </c>
      <c r="P1531">
        <v>217.98</v>
      </c>
      <c r="Q1531" s="2">
        <v>40848</v>
      </c>
      <c r="R1531" s="1">
        <v>7.6799999999999993E-2</v>
      </c>
    </row>
    <row r="1532" spans="1:18" x14ac:dyDescent="0.3">
      <c r="A1532">
        <v>362107</v>
      </c>
      <c r="B1532">
        <v>21000</v>
      </c>
      <c r="C1532" t="s">
        <v>11</v>
      </c>
      <c r="D1532" t="s">
        <v>26</v>
      </c>
      <c r="E1532" t="s">
        <v>13</v>
      </c>
      <c r="F1532">
        <v>58000</v>
      </c>
      <c r="G1532" t="s">
        <v>18</v>
      </c>
      <c r="H1532" s="3">
        <v>39753</v>
      </c>
      <c r="I1532">
        <v>2008</v>
      </c>
      <c r="J1532" t="s">
        <v>15</v>
      </c>
      <c r="K1532" t="s">
        <v>36</v>
      </c>
      <c r="L1532">
        <v>8886</v>
      </c>
      <c r="M1532">
        <v>24689.608700000001</v>
      </c>
      <c r="N1532">
        <v>11283.21</v>
      </c>
      <c r="O1532" s="2">
        <v>40848</v>
      </c>
      <c r="P1532">
        <v>697.06</v>
      </c>
      <c r="Q1532" s="2">
        <v>41760</v>
      </c>
      <c r="R1532" s="1">
        <v>0.10829999999999999</v>
      </c>
    </row>
    <row r="1533" spans="1:18" x14ac:dyDescent="0.3">
      <c r="A1533">
        <v>362114</v>
      </c>
      <c r="B1533">
        <v>7000</v>
      </c>
      <c r="C1533" t="s">
        <v>50</v>
      </c>
      <c r="D1533" t="s">
        <v>88</v>
      </c>
      <c r="E1533" t="s">
        <v>28</v>
      </c>
      <c r="F1533">
        <v>48500</v>
      </c>
      <c r="G1533" t="s">
        <v>14</v>
      </c>
      <c r="H1533" s="3">
        <v>39753</v>
      </c>
      <c r="I1533">
        <v>2008</v>
      </c>
      <c r="J1533" t="s">
        <v>33</v>
      </c>
      <c r="K1533" t="s">
        <v>48</v>
      </c>
      <c r="L1533">
        <v>3273</v>
      </c>
      <c r="M1533">
        <v>2931.24</v>
      </c>
      <c r="N1533">
        <v>2187.12</v>
      </c>
      <c r="O1533" s="2">
        <v>40118</v>
      </c>
      <c r="P1533">
        <v>244.62</v>
      </c>
      <c r="Q1533" s="2">
        <v>42491</v>
      </c>
      <c r="R1533" s="1">
        <v>0.15570000000000001</v>
      </c>
    </row>
    <row r="1534" spans="1:18" x14ac:dyDescent="0.3">
      <c r="A1534">
        <v>362148</v>
      </c>
      <c r="B1534">
        <v>10000</v>
      </c>
      <c r="C1534" t="s">
        <v>29</v>
      </c>
      <c r="D1534" t="s">
        <v>43</v>
      </c>
      <c r="E1534" t="s">
        <v>28</v>
      </c>
      <c r="F1534">
        <v>50000</v>
      </c>
      <c r="G1534" t="s">
        <v>18</v>
      </c>
      <c r="H1534" s="3">
        <v>39753</v>
      </c>
      <c r="I1534">
        <v>2008</v>
      </c>
      <c r="J1534" t="s">
        <v>15</v>
      </c>
      <c r="K1534" t="s">
        <v>75</v>
      </c>
      <c r="L1534">
        <v>18917</v>
      </c>
      <c r="M1534">
        <v>11424.147199999999</v>
      </c>
      <c r="N1534">
        <v>6278.39</v>
      </c>
      <c r="O1534" s="2">
        <v>40695</v>
      </c>
      <c r="P1534">
        <v>1891.69</v>
      </c>
      <c r="Q1534" s="2">
        <v>42491</v>
      </c>
      <c r="R1534" s="1">
        <v>9.0700000000000003E-2</v>
      </c>
    </row>
    <row r="1535" spans="1:18" x14ac:dyDescent="0.3">
      <c r="A1535">
        <v>362153</v>
      </c>
      <c r="B1535">
        <v>6000</v>
      </c>
      <c r="C1535" t="s">
        <v>11</v>
      </c>
      <c r="D1535" t="s">
        <v>12</v>
      </c>
      <c r="E1535" t="s">
        <v>13</v>
      </c>
      <c r="F1535">
        <v>65000</v>
      </c>
      <c r="G1535" t="s">
        <v>18</v>
      </c>
      <c r="H1535" s="3">
        <v>39753</v>
      </c>
      <c r="I1535">
        <v>2008</v>
      </c>
      <c r="J1535" t="s">
        <v>15</v>
      </c>
      <c r="K1535" t="s">
        <v>16</v>
      </c>
      <c r="L1535">
        <v>2611</v>
      </c>
      <c r="M1535">
        <v>7086.1116000000002</v>
      </c>
      <c r="N1535">
        <v>4074.09</v>
      </c>
      <c r="O1535" s="2">
        <v>40848</v>
      </c>
      <c r="P1535">
        <v>198.49</v>
      </c>
      <c r="Q1535" s="2">
        <v>42156</v>
      </c>
      <c r="R1535" s="1">
        <v>0.1114</v>
      </c>
    </row>
    <row r="1536" spans="1:18" x14ac:dyDescent="0.3">
      <c r="A1536">
        <v>362159</v>
      </c>
      <c r="B1536">
        <v>1600</v>
      </c>
      <c r="C1536" t="s">
        <v>11</v>
      </c>
      <c r="D1536" t="s">
        <v>26</v>
      </c>
      <c r="E1536" t="s">
        <v>13</v>
      </c>
      <c r="F1536">
        <v>29124</v>
      </c>
      <c r="G1536" t="s">
        <v>18</v>
      </c>
      <c r="H1536" s="3">
        <v>39753</v>
      </c>
      <c r="I1536">
        <v>2008</v>
      </c>
      <c r="J1536" t="s">
        <v>15</v>
      </c>
      <c r="K1536" t="s">
        <v>99</v>
      </c>
      <c r="L1536">
        <v>7020</v>
      </c>
      <c r="M1536">
        <v>1881.0735999999999</v>
      </c>
      <c r="N1536">
        <v>1881.07</v>
      </c>
      <c r="O1536" s="2">
        <v>40848</v>
      </c>
      <c r="P1536">
        <v>59.67</v>
      </c>
      <c r="Q1536" s="2">
        <v>41183</v>
      </c>
      <c r="R1536" s="1">
        <v>0.10829999999999999</v>
      </c>
    </row>
    <row r="1537" spans="1:18" x14ac:dyDescent="0.3">
      <c r="A1537">
        <v>362164</v>
      </c>
      <c r="B1537">
        <v>16000</v>
      </c>
      <c r="C1537" t="s">
        <v>11</v>
      </c>
      <c r="D1537" t="s">
        <v>12</v>
      </c>
      <c r="E1537" t="s">
        <v>28</v>
      </c>
      <c r="F1537">
        <v>150000</v>
      </c>
      <c r="G1537" t="s">
        <v>18</v>
      </c>
      <c r="H1537" s="3">
        <v>39753</v>
      </c>
      <c r="I1537">
        <v>2008</v>
      </c>
      <c r="J1537" t="s">
        <v>15</v>
      </c>
      <c r="K1537" t="s">
        <v>45</v>
      </c>
      <c r="L1537">
        <v>23165</v>
      </c>
      <c r="M1537">
        <v>18895.819500000001</v>
      </c>
      <c r="N1537">
        <v>8456.36</v>
      </c>
      <c r="O1537" s="2">
        <v>40848</v>
      </c>
      <c r="P1537">
        <v>527.25</v>
      </c>
      <c r="Q1537" s="2">
        <v>40848</v>
      </c>
      <c r="R1537" s="1">
        <v>0.1114</v>
      </c>
    </row>
    <row r="1538" spans="1:18" x14ac:dyDescent="0.3">
      <c r="A1538">
        <v>362236</v>
      </c>
      <c r="B1538">
        <v>7000</v>
      </c>
      <c r="C1538" t="s">
        <v>20</v>
      </c>
      <c r="D1538" t="s">
        <v>46</v>
      </c>
      <c r="E1538" t="s">
        <v>22</v>
      </c>
      <c r="F1538">
        <v>32760</v>
      </c>
      <c r="G1538" t="s">
        <v>18</v>
      </c>
      <c r="H1538" s="3">
        <v>39753</v>
      </c>
      <c r="I1538">
        <v>2008</v>
      </c>
      <c r="J1538" t="s">
        <v>15</v>
      </c>
      <c r="K1538" t="s">
        <v>36</v>
      </c>
      <c r="L1538">
        <v>0</v>
      </c>
      <c r="M1538">
        <v>8351.9401999999991</v>
      </c>
      <c r="N1538">
        <v>2516.94</v>
      </c>
      <c r="O1538" s="2">
        <v>40787</v>
      </c>
      <c r="P1538">
        <v>695.77</v>
      </c>
      <c r="Q1538" s="2">
        <v>40787</v>
      </c>
      <c r="R1538" s="1">
        <v>0.1178</v>
      </c>
    </row>
    <row r="1539" spans="1:18" x14ac:dyDescent="0.3">
      <c r="A1539">
        <v>362265</v>
      </c>
      <c r="B1539">
        <v>15000</v>
      </c>
      <c r="C1539" t="s">
        <v>20</v>
      </c>
      <c r="D1539" t="s">
        <v>39</v>
      </c>
      <c r="E1539" t="s">
        <v>22</v>
      </c>
      <c r="F1539">
        <v>96000</v>
      </c>
      <c r="G1539" t="s">
        <v>14</v>
      </c>
      <c r="H1539" s="3">
        <v>39845</v>
      </c>
      <c r="I1539">
        <v>2009</v>
      </c>
      <c r="J1539" t="s">
        <v>15</v>
      </c>
      <c r="K1539" t="s">
        <v>48</v>
      </c>
      <c r="L1539">
        <v>8272</v>
      </c>
      <c r="M1539">
        <v>17958.7474</v>
      </c>
      <c r="N1539">
        <v>9876.41</v>
      </c>
      <c r="O1539" s="2">
        <v>40603</v>
      </c>
      <c r="P1539">
        <v>5756.16</v>
      </c>
      <c r="Q1539" s="2">
        <v>42491</v>
      </c>
      <c r="R1539" s="1">
        <v>0.13469999999999999</v>
      </c>
    </row>
    <row r="1540" spans="1:18" x14ac:dyDescent="0.3">
      <c r="A1540">
        <v>362270</v>
      </c>
      <c r="B1540">
        <v>7500</v>
      </c>
      <c r="C1540" t="s">
        <v>11</v>
      </c>
      <c r="D1540" t="s">
        <v>26</v>
      </c>
      <c r="E1540" t="s">
        <v>22</v>
      </c>
      <c r="F1540">
        <v>50508</v>
      </c>
      <c r="G1540" t="s">
        <v>14</v>
      </c>
      <c r="H1540" s="3">
        <v>39753</v>
      </c>
      <c r="I1540">
        <v>2008</v>
      </c>
      <c r="J1540" t="s">
        <v>15</v>
      </c>
      <c r="K1540" t="s">
        <v>23</v>
      </c>
      <c r="L1540">
        <v>3800</v>
      </c>
      <c r="M1540">
        <v>8721.4433000000008</v>
      </c>
      <c r="N1540">
        <v>4784.71</v>
      </c>
      <c r="O1540" s="2">
        <v>40575</v>
      </c>
      <c r="P1540">
        <v>2360.9699999999998</v>
      </c>
      <c r="Q1540" s="2">
        <v>41913</v>
      </c>
      <c r="R1540" s="1">
        <v>0.10829999999999999</v>
      </c>
    </row>
    <row r="1541" spans="1:18" x14ac:dyDescent="0.3">
      <c r="A1541">
        <v>362272</v>
      </c>
      <c r="B1541">
        <v>2400</v>
      </c>
      <c r="C1541" t="s">
        <v>11</v>
      </c>
      <c r="D1541" t="s">
        <v>26</v>
      </c>
      <c r="E1541" t="s">
        <v>13</v>
      </c>
      <c r="F1541">
        <v>40000</v>
      </c>
      <c r="G1541" t="s">
        <v>18</v>
      </c>
      <c r="H1541" s="3">
        <v>39753</v>
      </c>
      <c r="I1541">
        <v>2008</v>
      </c>
      <c r="J1541" t="s">
        <v>33</v>
      </c>
      <c r="K1541" t="s">
        <v>55</v>
      </c>
      <c r="L1541">
        <v>13620</v>
      </c>
      <c r="M1541">
        <v>2318.09</v>
      </c>
      <c r="N1541">
        <v>1189.52</v>
      </c>
      <c r="O1541" s="2">
        <v>40634</v>
      </c>
      <c r="P1541">
        <v>78.38</v>
      </c>
      <c r="Q1541" s="2">
        <v>42491</v>
      </c>
      <c r="R1541" s="1">
        <v>0.10829999999999999</v>
      </c>
    </row>
    <row r="1542" spans="1:18" x14ac:dyDescent="0.3">
      <c r="A1542">
        <v>362277</v>
      </c>
      <c r="B1542">
        <v>5000</v>
      </c>
      <c r="C1542" t="s">
        <v>20</v>
      </c>
      <c r="D1542" t="s">
        <v>24</v>
      </c>
      <c r="E1542" t="s">
        <v>28</v>
      </c>
      <c r="F1542">
        <v>88000</v>
      </c>
      <c r="G1542" t="s">
        <v>18</v>
      </c>
      <c r="H1542" s="3">
        <v>39753</v>
      </c>
      <c r="I1542">
        <v>2008</v>
      </c>
      <c r="J1542" t="s">
        <v>33</v>
      </c>
      <c r="K1542" t="s">
        <v>53</v>
      </c>
      <c r="L1542">
        <v>40726</v>
      </c>
      <c r="M1542">
        <v>3144.88</v>
      </c>
      <c r="N1542">
        <v>1932.5</v>
      </c>
      <c r="O1542" s="2">
        <v>40330</v>
      </c>
      <c r="P1542">
        <v>167.06</v>
      </c>
      <c r="Q1542" s="2">
        <v>40452</v>
      </c>
      <c r="R1542" s="1">
        <v>0.1241</v>
      </c>
    </row>
    <row r="1543" spans="1:18" x14ac:dyDescent="0.3">
      <c r="A1543">
        <v>362280</v>
      </c>
      <c r="B1543">
        <v>5000</v>
      </c>
      <c r="C1543" t="s">
        <v>31</v>
      </c>
      <c r="D1543" t="s">
        <v>32</v>
      </c>
      <c r="E1543" t="s">
        <v>28</v>
      </c>
      <c r="F1543">
        <v>45000</v>
      </c>
      <c r="G1543" t="s">
        <v>18</v>
      </c>
      <c r="H1543" s="3">
        <v>39753</v>
      </c>
      <c r="I1543">
        <v>2008</v>
      </c>
      <c r="J1543" t="s">
        <v>15</v>
      </c>
      <c r="K1543" t="s">
        <v>34</v>
      </c>
      <c r="L1543">
        <v>4373</v>
      </c>
      <c r="M1543">
        <v>6039.6175000000003</v>
      </c>
      <c r="N1543">
        <v>3403.76</v>
      </c>
      <c r="O1543" s="2">
        <v>40575</v>
      </c>
      <c r="P1543">
        <v>1619.53</v>
      </c>
      <c r="Q1543" s="2">
        <v>42491</v>
      </c>
      <c r="R1543" s="1">
        <v>0.13669999999999999</v>
      </c>
    </row>
    <row r="1544" spans="1:18" x14ac:dyDescent="0.3">
      <c r="A1544">
        <v>362293</v>
      </c>
      <c r="B1544">
        <v>14500</v>
      </c>
      <c r="C1544" t="s">
        <v>11</v>
      </c>
      <c r="D1544" t="s">
        <v>12</v>
      </c>
      <c r="E1544" t="s">
        <v>13</v>
      </c>
      <c r="F1544">
        <v>36000</v>
      </c>
      <c r="G1544" t="s">
        <v>14</v>
      </c>
      <c r="H1544" s="3">
        <v>39753</v>
      </c>
      <c r="I1544">
        <v>2008</v>
      </c>
      <c r="J1544" t="s">
        <v>33</v>
      </c>
      <c r="K1544" t="s">
        <v>84</v>
      </c>
      <c r="L1544">
        <v>23772</v>
      </c>
      <c r="M1544">
        <v>14592.92</v>
      </c>
      <c r="N1544">
        <v>5896.8</v>
      </c>
      <c r="O1544" s="2">
        <v>40725</v>
      </c>
      <c r="P1544">
        <v>98.51</v>
      </c>
      <c r="Q1544" s="2">
        <v>40756</v>
      </c>
      <c r="R1544" s="1">
        <v>0.1114</v>
      </c>
    </row>
    <row r="1545" spans="1:18" x14ac:dyDescent="0.3">
      <c r="A1545">
        <v>362309</v>
      </c>
      <c r="B1545">
        <v>4000</v>
      </c>
      <c r="C1545" t="s">
        <v>20</v>
      </c>
      <c r="D1545" t="s">
        <v>39</v>
      </c>
      <c r="E1545" t="s">
        <v>13</v>
      </c>
      <c r="F1545">
        <v>38850</v>
      </c>
      <c r="G1545" t="s">
        <v>18</v>
      </c>
      <c r="H1545" s="3">
        <v>39753</v>
      </c>
      <c r="I1545">
        <v>2008</v>
      </c>
      <c r="J1545" t="s">
        <v>15</v>
      </c>
      <c r="K1545" t="s">
        <v>25</v>
      </c>
      <c r="L1545">
        <v>5490</v>
      </c>
      <c r="M1545">
        <v>4832.5069000000003</v>
      </c>
      <c r="N1545">
        <v>3778.37</v>
      </c>
      <c r="O1545" s="2">
        <v>40848</v>
      </c>
      <c r="P1545">
        <v>147.63</v>
      </c>
      <c r="Q1545" s="2">
        <v>42491</v>
      </c>
      <c r="R1545" s="1">
        <v>0.12720000000000001</v>
      </c>
    </row>
    <row r="1546" spans="1:18" x14ac:dyDescent="0.3">
      <c r="A1546">
        <v>362317</v>
      </c>
      <c r="B1546">
        <v>7000</v>
      </c>
      <c r="C1546" t="s">
        <v>50</v>
      </c>
      <c r="D1546" t="s">
        <v>67</v>
      </c>
      <c r="E1546" t="s">
        <v>28</v>
      </c>
      <c r="F1546">
        <v>26000</v>
      </c>
      <c r="G1546" t="s">
        <v>18</v>
      </c>
      <c r="H1546" s="3">
        <v>39753</v>
      </c>
      <c r="I1546">
        <v>2008</v>
      </c>
      <c r="J1546" t="s">
        <v>15</v>
      </c>
      <c r="K1546" t="s">
        <v>55</v>
      </c>
      <c r="L1546">
        <v>12597</v>
      </c>
      <c r="M1546">
        <v>8345.8608999999997</v>
      </c>
      <c r="N1546">
        <v>5616.26</v>
      </c>
      <c r="O1546" s="2">
        <v>40391</v>
      </c>
      <c r="P1546">
        <v>20.149999999999999</v>
      </c>
      <c r="Q1546" s="2">
        <v>40391</v>
      </c>
      <c r="R1546" s="1">
        <v>0.14929999999999999</v>
      </c>
    </row>
    <row r="1547" spans="1:18" x14ac:dyDescent="0.3">
      <c r="A1547">
        <v>362321</v>
      </c>
      <c r="B1547">
        <v>3000</v>
      </c>
      <c r="C1547" t="s">
        <v>29</v>
      </c>
      <c r="D1547" t="s">
        <v>57</v>
      </c>
      <c r="E1547" t="s">
        <v>13</v>
      </c>
      <c r="F1547">
        <v>46250</v>
      </c>
      <c r="G1547" t="s">
        <v>18</v>
      </c>
      <c r="H1547" s="3">
        <v>39753</v>
      </c>
      <c r="I1547">
        <v>2008</v>
      </c>
      <c r="J1547" t="s">
        <v>15</v>
      </c>
      <c r="K1547" t="s">
        <v>34</v>
      </c>
      <c r="L1547">
        <v>4361</v>
      </c>
      <c r="M1547">
        <v>3368.3897000000002</v>
      </c>
      <c r="N1547">
        <v>2928.86</v>
      </c>
      <c r="O1547" s="2">
        <v>40848</v>
      </c>
      <c r="P1547">
        <v>108.8</v>
      </c>
      <c r="Q1547" s="2">
        <v>40848</v>
      </c>
      <c r="R1547" s="1">
        <v>7.6799999999999993E-2</v>
      </c>
    </row>
    <row r="1548" spans="1:18" x14ac:dyDescent="0.3">
      <c r="A1548">
        <v>362365</v>
      </c>
      <c r="B1548">
        <v>21000</v>
      </c>
      <c r="C1548" t="s">
        <v>31</v>
      </c>
      <c r="D1548" t="s">
        <v>68</v>
      </c>
      <c r="E1548" t="s">
        <v>28</v>
      </c>
      <c r="F1548">
        <v>85000</v>
      </c>
      <c r="G1548" t="s">
        <v>18</v>
      </c>
      <c r="H1548" s="3">
        <v>39753</v>
      </c>
      <c r="I1548">
        <v>2008</v>
      </c>
      <c r="J1548" t="s">
        <v>33</v>
      </c>
      <c r="K1548" t="s">
        <v>53</v>
      </c>
      <c r="L1548">
        <v>29381</v>
      </c>
      <c r="M1548">
        <v>6455.64</v>
      </c>
      <c r="N1548">
        <v>1486.27</v>
      </c>
      <c r="O1548" s="2">
        <v>39995</v>
      </c>
      <c r="P1548">
        <v>711.22</v>
      </c>
      <c r="Q1548" s="2">
        <v>40148</v>
      </c>
      <c r="R1548" s="1">
        <v>0.1336</v>
      </c>
    </row>
    <row r="1549" spans="1:18" x14ac:dyDescent="0.3">
      <c r="A1549">
        <v>362386</v>
      </c>
      <c r="B1549">
        <v>20000</v>
      </c>
      <c r="C1549" t="s">
        <v>20</v>
      </c>
      <c r="D1549" t="s">
        <v>46</v>
      </c>
      <c r="E1549" t="s">
        <v>13</v>
      </c>
      <c r="F1549">
        <v>52000</v>
      </c>
      <c r="G1549" t="s">
        <v>14</v>
      </c>
      <c r="H1549" s="3">
        <v>39753</v>
      </c>
      <c r="I1549">
        <v>2008</v>
      </c>
      <c r="J1549" t="s">
        <v>33</v>
      </c>
      <c r="K1549" t="s">
        <v>16</v>
      </c>
      <c r="L1549">
        <v>25971</v>
      </c>
      <c r="M1549">
        <v>8604.9599999999991</v>
      </c>
      <c r="N1549">
        <v>1406.73</v>
      </c>
      <c r="O1549" s="2">
        <v>40148</v>
      </c>
      <c r="P1549">
        <v>662.19</v>
      </c>
      <c r="Q1549" s="2">
        <v>42491</v>
      </c>
      <c r="R1549" s="1">
        <v>0.1178</v>
      </c>
    </row>
    <row r="1550" spans="1:18" x14ac:dyDescent="0.3">
      <c r="A1550">
        <v>362392</v>
      </c>
      <c r="B1550">
        <v>7250</v>
      </c>
      <c r="C1550" t="s">
        <v>20</v>
      </c>
      <c r="D1550" t="s">
        <v>46</v>
      </c>
      <c r="E1550" t="s">
        <v>13</v>
      </c>
      <c r="F1550">
        <v>105000</v>
      </c>
      <c r="G1550" t="s">
        <v>14</v>
      </c>
      <c r="H1550" s="3">
        <v>39753</v>
      </c>
      <c r="I1550">
        <v>2008</v>
      </c>
      <c r="J1550" t="s">
        <v>15</v>
      </c>
      <c r="K1550" t="s">
        <v>45</v>
      </c>
      <c r="L1550">
        <v>2134</v>
      </c>
      <c r="M1550">
        <v>7524.7114000000001</v>
      </c>
      <c r="N1550">
        <v>1219.55</v>
      </c>
      <c r="O1550" s="2">
        <v>39873</v>
      </c>
      <c r="P1550">
        <v>6805.1</v>
      </c>
      <c r="Q1550" s="2">
        <v>42461</v>
      </c>
      <c r="R1550" s="1">
        <v>0.1178</v>
      </c>
    </row>
    <row r="1551" spans="1:18" x14ac:dyDescent="0.3">
      <c r="A1551">
        <v>362393</v>
      </c>
      <c r="B1551">
        <v>18000</v>
      </c>
      <c r="C1551" t="s">
        <v>29</v>
      </c>
      <c r="D1551" t="s">
        <v>30</v>
      </c>
      <c r="E1551" t="s">
        <v>28</v>
      </c>
      <c r="F1551">
        <v>90000</v>
      </c>
      <c r="G1551" t="s">
        <v>18</v>
      </c>
      <c r="H1551" s="3">
        <v>39783</v>
      </c>
      <c r="I1551">
        <v>2008</v>
      </c>
      <c r="J1551" t="s">
        <v>33</v>
      </c>
      <c r="K1551" t="s">
        <v>52</v>
      </c>
      <c r="L1551">
        <v>126302</v>
      </c>
      <c r="M1551">
        <v>13971.72</v>
      </c>
      <c r="N1551">
        <v>9445.18</v>
      </c>
      <c r="O1551" s="2">
        <v>40787</v>
      </c>
      <c r="P1551">
        <v>2000</v>
      </c>
      <c r="Q1551" s="2">
        <v>40909</v>
      </c>
      <c r="R1551" s="1">
        <v>9.3799999999999994E-2</v>
      </c>
    </row>
    <row r="1552" spans="1:18" x14ac:dyDescent="0.3">
      <c r="A1552">
        <v>362395</v>
      </c>
      <c r="B1552">
        <v>6500</v>
      </c>
      <c r="C1552" t="s">
        <v>31</v>
      </c>
      <c r="D1552" t="s">
        <v>41</v>
      </c>
      <c r="E1552" t="s">
        <v>13</v>
      </c>
      <c r="F1552">
        <v>51012</v>
      </c>
      <c r="G1552" t="s">
        <v>18</v>
      </c>
      <c r="H1552" s="3">
        <v>39753</v>
      </c>
      <c r="I1552">
        <v>2008</v>
      </c>
      <c r="J1552" t="s">
        <v>15</v>
      </c>
      <c r="K1552" t="s">
        <v>16</v>
      </c>
      <c r="L1552">
        <v>29212</v>
      </c>
      <c r="M1552">
        <v>8116.8822</v>
      </c>
      <c r="N1552">
        <v>2060.44</v>
      </c>
      <c r="O1552" s="2">
        <v>40878</v>
      </c>
      <c r="P1552">
        <v>124.52</v>
      </c>
      <c r="Q1552" s="2">
        <v>42491</v>
      </c>
      <c r="R1552" s="1">
        <v>0.1399</v>
      </c>
    </row>
    <row r="1553" spans="1:18" x14ac:dyDescent="0.3">
      <c r="A1553">
        <v>362396</v>
      </c>
      <c r="B1553">
        <v>20000</v>
      </c>
      <c r="C1553" t="s">
        <v>20</v>
      </c>
      <c r="D1553" t="s">
        <v>39</v>
      </c>
      <c r="E1553" t="s">
        <v>28</v>
      </c>
      <c r="F1553">
        <v>88400</v>
      </c>
      <c r="G1553" t="s">
        <v>14</v>
      </c>
      <c r="H1553" s="3">
        <v>40057</v>
      </c>
      <c r="I1553">
        <v>2009</v>
      </c>
      <c r="J1553" t="s">
        <v>15</v>
      </c>
      <c r="K1553" t="s">
        <v>16</v>
      </c>
      <c r="L1553">
        <v>27160</v>
      </c>
      <c r="M1553">
        <v>21534.102900000002</v>
      </c>
      <c r="N1553">
        <v>18263.07</v>
      </c>
      <c r="O1553" s="2">
        <v>40299</v>
      </c>
      <c r="P1553">
        <v>1959.34</v>
      </c>
      <c r="Q1553" s="2">
        <v>40940</v>
      </c>
      <c r="R1553" s="1">
        <v>0.13919999999999999</v>
      </c>
    </row>
    <row r="1554" spans="1:18" x14ac:dyDescent="0.3">
      <c r="A1554">
        <v>362421</v>
      </c>
      <c r="B1554">
        <v>12500</v>
      </c>
      <c r="C1554" t="s">
        <v>95</v>
      </c>
      <c r="D1554" t="s">
        <v>110</v>
      </c>
      <c r="E1554" t="s">
        <v>28</v>
      </c>
      <c r="F1554">
        <v>123000</v>
      </c>
      <c r="G1554" t="s">
        <v>18</v>
      </c>
      <c r="H1554" s="3">
        <v>39753</v>
      </c>
      <c r="I1554">
        <v>2008</v>
      </c>
      <c r="J1554" t="s">
        <v>33</v>
      </c>
      <c r="K1554" t="s">
        <v>34</v>
      </c>
      <c r="L1554">
        <v>13363</v>
      </c>
      <c r="M1554">
        <v>14025.37</v>
      </c>
      <c r="N1554">
        <v>8163.56</v>
      </c>
      <c r="O1554" s="2">
        <v>40664</v>
      </c>
      <c r="P1554">
        <v>458.46</v>
      </c>
      <c r="Q1554" s="2">
        <v>42491</v>
      </c>
      <c r="R1554" s="1">
        <v>0.19040000000000001</v>
      </c>
    </row>
    <row r="1555" spans="1:18" x14ac:dyDescent="0.3">
      <c r="A1555">
        <v>362438</v>
      </c>
      <c r="B1555">
        <v>7500</v>
      </c>
      <c r="C1555" t="s">
        <v>20</v>
      </c>
      <c r="D1555" t="s">
        <v>21</v>
      </c>
      <c r="E1555" t="s">
        <v>13</v>
      </c>
      <c r="F1555">
        <v>50000</v>
      </c>
      <c r="G1555" t="s">
        <v>18</v>
      </c>
      <c r="H1555" s="3">
        <v>39753</v>
      </c>
      <c r="I1555">
        <v>2008</v>
      </c>
      <c r="J1555" t="s">
        <v>15</v>
      </c>
      <c r="K1555" t="s">
        <v>16</v>
      </c>
      <c r="L1555">
        <v>12985</v>
      </c>
      <c r="M1555">
        <v>8979.4632999999994</v>
      </c>
      <c r="N1555">
        <v>3221.92</v>
      </c>
      <c r="O1555" s="2">
        <v>40848</v>
      </c>
      <c r="P1555">
        <v>252.3</v>
      </c>
      <c r="Q1555" s="2">
        <v>41944</v>
      </c>
      <c r="R1555" s="1">
        <v>0.12089999999999999</v>
      </c>
    </row>
    <row r="1556" spans="1:18" x14ac:dyDescent="0.3">
      <c r="A1556">
        <v>362480</v>
      </c>
      <c r="B1556">
        <v>10000</v>
      </c>
      <c r="C1556" t="s">
        <v>31</v>
      </c>
      <c r="D1556" t="s">
        <v>68</v>
      </c>
      <c r="E1556" t="s">
        <v>13</v>
      </c>
      <c r="F1556">
        <v>60000</v>
      </c>
      <c r="G1556" t="s">
        <v>18</v>
      </c>
      <c r="H1556" s="3">
        <v>39753</v>
      </c>
      <c r="I1556">
        <v>2008</v>
      </c>
      <c r="J1556" t="s">
        <v>15</v>
      </c>
      <c r="K1556" t="s">
        <v>16</v>
      </c>
      <c r="L1556">
        <v>3617</v>
      </c>
      <c r="M1556">
        <v>12192.3392</v>
      </c>
      <c r="N1556">
        <v>6308.05</v>
      </c>
      <c r="O1556" s="2">
        <v>40848</v>
      </c>
      <c r="P1556">
        <v>353.54</v>
      </c>
      <c r="Q1556" s="2">
        <v>40848</v>
      </c>
      <c r="R1556" s="1">
        <v>0.1336</v>
      </c>
    </row>
    <row r="1557" spans="1:18" x14ac:dyDescent="0.3">
      <c r="A1557">
        <v>362498</v>
      </c>
      <c r="B1557">
        <v>4550</v>
      </c>
      <c r="C1557" t="s">
        <v>29</v>
      </c>
      <c r="D1557" t="s">
        <v>44</v>
      </c>
      <c r="E1557" t="s">
        <v>106</v>
      </c>
      <c r="F1557">
        <v>58600</v>
      </c>
      <c r="G1557" t="s">
        <v>18</v>
      </c>
      <c r="H1557" s="3">
        <v>39753</v>
      </c>
      <c r="I1557">
        <v>2008</v>
      </c>
      <c r="J1557" t="s">
        <v>15</v>
      </c>
      <c r="K1557" t="s">
        <v>45</v>
      </c>
      <c r="L1557">
        <v>19572</v>
      </c>
      <c r="M1557">
        <v>4960.4588000000003</v>
      </c>
      <c r="N1557">
        <v>4224.57</v>
      </c>
      <c r="O1557" s="2">
        <v>40299</v>
      </c>
      <c r="P1557">
        <v>12.53</v>
      </c>
      <c r="Q1557" s="2">
        <v>42339</v>
      </c>
      <c r="R1557" s="1">
        <v>0.08</v>
      </c>
    </row>
    <row r="1558" spans="1:18" x14ac:dyDescent="0.3">
      <c r="A1558">
        <v>362505</v>
      </c>
      <c r="B1558">
        <v>3000</v>
      </c>
      <c r="C1558" t="s">
        <v>29</v>
      </c>
      <c r="D1558" t="s">
        <v>57</v>
      </c>
      <c r="E1558" t="s">
        <v>13</v>
      </c>
      <c r="F1558">
        <v>31356</v>
      </c>
      <c r="G1558" t="s">
        <v>18</v>
      </c>
      <c r="H1558" s="3">
        <v>39753</v>
      </c>
      <c r="I1558">
        <v>2008</v>
      </c>
      <c r="J1558" t="s">
        <v>15</v>
      </c>
      <c r="K1558" t="s">
        <v>42</v>
      </c>
      <c r="L1558">
        <v>2707</v>
      </c>
      <c r="M1558">
        <v>3236.6104</v>
      </c>
      <c r="N1558">
        <v>2670.2</v>
      </c>
      <c r="O1558" s="2">
        <v>40210</v>
      </c>
      <c r="P1558">
        <v>1932.51</v>
      </c>
      <c r="Q1558" s="2">
        <v>40238</v>
      </c>
      <c r="R1558" s="1">
        <v>7.6799999999999993E-2</v>
      </c>
    </row>
    <row r="1559" spans="1:18" x14ac:dyDescent="0.3">
      <c r="A1559">
        <v>362514</v>
      </c>
      <c r="B1559">
        <v>10000</v>
      </c>
      <c r="C1559" t="s">
        <v>29</v>
      </c>
      <c r="D1559" t="s">
        <v>43</v>
      </c>
      <c r="E1559" t="s">
        <v>28</v>
      </c>
      <c r="F1559">
        <v>95000</v>
      </c>
      <c r="G1559" t="s">
        <v>18</v>
      </c>
      <c r="H1559" s="3">
        <v>39753</v>
      </c>
      <c r="I1559">
        <v>2008</v>
      </c>
      <c r="J1559" t="s">
        <v>15</v>
      </c>
      <c r="K1559" t="s">
        <v>16</v>
      </c>
      <c r="L1559">
        <v>0</v>
      </c>
      <c r="M1559">
        <v>11457.2101</v>
      </c>
      <c r="N1559">
        <v>7196.89</v>
      </c>
      <c r="O1559" s="2">
        <v>40817</v>
      </c>
      <c r="P1559">
        <v>651.61</v>
      </c>
      <c r="Q1559" s="2">
        <v>41091</v>
      </c>
      <c r="R1559" s="1">
        <v>9.0700000000000003E-2</v>
      </c>
    </row>
    <row r="1560" spans="1:18" x14ac:dyDescent="0.3">
      <c r="A1560">
        <v>362523</v>
      </c>
      <c r="B1560">
        <v>6000</v>
      </c>
      <c r="C1560" t="s">
        <v>20</v>
      </c>
      <c r="D1560" t="s">
        <v>46</v>
      </c>
      <c r="E1560" t="s">
        <v>13</v>
      </c>
      <c r="F1560">
        <v>42000</v>
      </c>
      <c r="G1560" t="s">
        <v>14</v>
      </c>
      <c r="H1560" s="3">
        <v>39783</v>
      </c>
      <c r="I1560">
        <v>2008</v>
      </c>
      <c r="J1560" t="s">
        <v>15</v>
      </c>
      <c r="K1560" t="s">
        <v>61</v>
      </c>
      <c r="L1560">
        <v>1878</v>
      </c>
      <c r="M1560">
        <v>6870.9179999999997</v>
      </c>
      <c r="N1560">
        <v>1774.99</v>
      </c>
      <c r="O1560" s="2">
        <v>40360</v>
      </c>
      <c r="P1560">
        <v>3299.61</v>
      </c>
      <c r="Q1560" s="2">
        <v>42036</v>
      </c>
      <c r="R1560" s="1">
        <v>0.1178</v>
      </c>
    </row>
    <row r="1561" spans="1:18" x14ac:dyDescent="0.3">
      <c r="A1561">
        <v>362553</v>
      </c>
      <c r="B1561">
        <v>8000</v>
      </c>
      <c r="C1561" t="s">
        <v>11</v>
      </c>
      <c r="D1561" t="s">
        <v>56</v>
      </c>
      <c r="E1561" t="s">
        <v>28</v>
      </c>
      <c r="F1561">
        <v>60000</v>
      </c>
      <c r="G1561" t="s">
        <v>18</v>
      </c>
      <c r="H1561" s="3">
        <v>39753</v>
      </c>
      <c r="I1561">
        <v>2008</v>
      </c>
      <c r="J1561" t="s">
        <v>15</v>
      </c>
      <c r="K1561" t="s">
        <v>48</v>
      </c>
      <c r="L1561">
        <v>44282</v>
      </c>
      <c r="M1561">
        <v>9262.7690000000002</v>
      </c>
      <c r="N1561">
        <v>1856.75</v>
      </c>
      <c r="O1561" s="2">
        <v>40603</v>
      </c>
      <c r="P1561">
        <v>2502.4</v>
      </c>
      <c r="Q1561" s="2">
        <v>42186</v>
      </c>
      <c r="R1561" s="1">
        <v>0.1051</v>
      </c>
    </row>
    <row r="1562" spans="1:18" x14ac:dyDescent="0.3">
      <c r="A1562">
        <v>362574</v>
      </c>
      <c r="B1562">
        <v>12000</v>
      </c>
      <c r="C1562" t="s">
        <v>31</v>
      </c>
      <c r="D1562" t="s">
        <v>41</v>
      </c>
      <c r="E1562" t="s">
        <v>22</v>
      </c>
      <c r="F1562">
        <v>50000</v>
      </c>
      <c r="G1562" t="s">
        <v>18</v>
      </c>
      <c r="H1562" s="3">
        <v>39753</v>
      </c>
      <c r="I1562">
        <v>2008</v>
      </c>
      <c r="J1562" t="s">
        <v>15</v>
      </c>
      <c r="K1562" t="s">
        <v>36</v>
      </c>
      <c r="L1562">
        <v>12651</v>
      </c>
      <c r="M1562">
        <v>14762.5923</v>
      </c>
      <c r="N1562">
        <v>6507.5</v>
      </c>
      <c r="O1562" s="2">
        <v>40848</v>
      </c>
      <c r="P1562">
        <v>420.68</v>
      </c>
      <c r="Q1562" s="2">
        <v>40756</v>
      </c>
      <c r="R1562" s="1">
        <v>0.1399</v>
      </c>
    </row>
    <row r="1563" spans="1:18" x14ac:dyDescent="0.3">
      <c r="A1563">
        <v>362592</v>
      </c>
      <c r="B1563">
        <v>9000</v>
      </c>
      <c r="C1563" t="s">
        <v>50</v>
      </c>
      <c r="D1563" t="s">
        <v>88</v>
      </c>
      <c r="E1563" t="s">
        <v>106</v>
      </c>
      <c r="F1563">
        <v>39996</v>
      </c>
      <c r="G1563" t="s">
        <v>18</v>
      </c>
      <c r="H1563" s="3">
        <v>39753</v>
      </c>
      <c r="I1563">
        <v>2008</v>
      </c>
      <c r="J1563" t="s">
        <v>15</v>
      </c>
      <c r="K1563" t="s">
        <v>42</v>
      </c>
      <c r="L1563">
        <v>0</v>
      </c>
      <c r="M1563">
        <v>11146.970499999999</v>
      </c>
      <c r="N1563">
        <v>4612.74</v>
      </c>
      <c r="O1563" s="2">
        <v>40575</v>
      </c>
      <c r="P1563">
        <v>2977.74</v>
      </c>
      <c r="Q1563" s="2">
        <v>40603</v>
      </c>
      <c r="R1563" s="1">
        <v>0.15570000000000001</v>
      </c>
    </row>
    <row r="1564" spans="1:18" x14ac:dyDescent="0.3">
      <c r="A1564">
        <v>362598</v>
      </c>
      <c r="B1564">
        <v>8500</v>
      </c>
      <c r="C1564" t="s">
        <v>11</v>
      </c>
      <c r="D1564" t="s">
        <v>12</v>
      </c>
      <c r="E1564" t="s">
        <v>13</v>
      </c>
      <c r="F1564">
        <v>42000</v>
      </c>
      <c r="G1564" t="s">
        <v>18</v>
      </c>
      <c r="H1564" s="3">
        <v>39753</v>
      </c>
      <c r="I1564">
        <v>2008</v>
      </c>
      <c r="J1564" t="s">
        <v>15</v>
      </c>
      <c r="K1564" t="s">
        <v>23</v>
      </c>
      <c r="L1564">
        <v>2689</v>
      </c>
      <c r="M1564">
        <v>9813.6425999999992</v>
      </c>
      <c r="N1564">
        <v>4719.3599999999997</v>
      </c>
      <c r="O1564" s="2">
        <v>40452</v>
      </c>
      <c r="P1564">
        <v>3680.37</v>
      </c>
      <c r="Q1564" s="2">
        <v>42125</v>
      </c>
      <c r="R1564" s="1">
        <v>0.1114</v>
      </c>
    </row>
    <row r="1565" spans="1:18" x14ac:dyDescent="0.3">
      <c r="A1565">
        <v>362601</v>
      </c>
      <c r="B1565">
        <v>4000</v>
      </c>
      <c r="C1565" t="s">
        <v>20</v>
      </c>
      <c r="D1565" t="s">
        <v>46</v>
      </c>
      <c r="E1565" t="s">
        <v>13</v>
      </c>
      <c r="F1565">
        <v>45000</v>
      </c>
      <c r="G1565" t="s">
        <v>18</v>
      </c>
      <c r="H1565" s="3">
        <v>40391</v>
      </c>
      <c r="I1565">
        <v>2010</v>
      </c>
      <c r="J1565" t="s">
        <v>15</v>
      </c>
      <c r="K1565" t="s">
        <v>38</v>
      </c>
      <c r="L1565">
        <v>5738</v>
      </c>
      <c r="M1565">
        <v>4550.8459000000003</v>
      </c>
      <c r="N1565">
        <v>4546.63</v>
      </c>
      <c r="O1565" s="2">
        <v>40848</v>
      </c>
      <c r="P1565">
        <v>2660.57</v>
      </c>
      <c r="Q1565" s="2">
        <v>40848</v>
      </c>
      <c r="R1565" s="1">
        <v>0.1323</v>
      </c>
    </row>
    <row r="1566" spans="1:18" x14ac:dyDescent="0.3">
      <c r="A1566">
        <v>362608</v>
      </c>
      <c r="B1566">
        <v>3000</v>
      </c>
      <c r="C1566" t="s">
        <v>31</v>
      </c>
      <c r="D1566" t="s">
        <v>68</v>
      </c>
      <c r="E1566" t="s">
        <v>13</v>
      </c>
      <c r="F1566">
        <v>31131</v>
      </c>
      <c r="G1566" t="s">
        <v>18</v>
      </c>
      <c r="H1566" s="3">
        <v>39753</v>
      </c>
      <c r="I1566">
        <v>2008</v>
      </c>
      <c r="J1566" t="s">
        <v>15</v>
      </c>
      <c r="K1566" t="s">
        <v>16</v>
      </c>
      <c r="L1566">
        <v>4922</v>
      </c>
      <c r="M1566">
        <v>3651.0659999999998</v>
      </c>
      <c r="N1566">
        <v>2179.1</v>
      </c>
      <c r="O1566" s="2">
        <v>40787</v>
      </c>
      <c r="P1566">
        <v>12.13</v>
      </c>
      <c r="Q1566" s="2">
        <v>41883</v>
      </c>
      <c r="R1566" s="1">
        <v>0.1336</v>
      </c>
    </row>
    <row r="1567" spans="1:18" x14ac:dyDescent="0.3">
      <c r="A1567">
        <v>362664</v>
      </c>
      <c r="B1567">
        <v>4800</v>
      </c>
      <c r="C1567" t="s">
        <v>29</v>
      </c>
      <c r="D1567" t="s">
        <v>43</v>
      </c>
      <c r="E1567" t="s">
        <v>28</v>
      </c>
      <c r="F1567">
        <v>48000</v>
      </c>
      <c r="G1567" t="s">
        <v>18</v>
      </c>
      <c r="H1567" s="3">
        <v>39753</v>
      </c>
      <c r="I1567">
        <v>2008</v>
      </c>
      <c r="J1567" t="s">
        <v>15</v>
      </c>
      <c r="K1567" t="s">
        <v>52</v>
      </c>
      <c r="L1567">
        <v>8900</v>
      </c>
      <c r="M1567">
        <v>5500.6315999999997</v>
      </c>
      <c r="N1567">
        <v>3146.37</v>
      </c>
      <c r="O1567" s="2">
        <v>40848</v>
      </c>
      <c r="P1567">
        <v>162.19999999999999</v>
      </c>
      <c r="Q1567" s="2">
        <v>42491</v>
      </c>
      <c r="R1567" s="1">
        <v>9.0700000000000003E-2</v>
      </c>
    </row>
    <row r="1568" spans="1:18" x14ac:dyDescent="0.3">
      <c r="A1568">
        <v>362675</v>
      </c>
      <c r="B1568">
        <v>24500</v>
      </c>
      <c r="C1568" t="s">
        <v>11</v>
      </c>
      <c r="D1568" t="s">
        <v>17</v>
      </c>
      <c r="E1568" t="s">
        <v>13</v>
      </c>
      <c r="F1568">
        <v>92000</v>
      </c>
      <c r="G1568" t="s">
        <v>18</v>
      </c>
      <c r="H1568" s="3">
        <v>39753</v>
      </c>
      <c r="I1568">
        <v>2008</v>
      </c>
      <c r="J1568" t="s">
        <v>15</v>
      </c>
      <c r="K1568" t="s">
        <v>16</v>
      </c>
      <c r="L1568">
        <v>27920</v>
      </c>
      <c r="M1568">
        <v>15512.802</v>
      </c>
      <c r="N1568">
        <v>6812.38</v>
      </c>
      <c r="O1568" s="2">
        <v>40848</v>
      </c>
      <c r="P1568">
        <v>438.31</v>
      </c>
      <c r="Q1568" s="2">
        <v>40848</v>
      </c>
      <c r="R1568" s="1">
        <v>0.11459999999999999</v>
      </c>
    </row>
    <row r="1569" spans="1:18" x14ac:dyDescent="0.3">
      <c r="A1569">
        <v>362682</v>
      </c>
      <c r="B1569">
        <v>12000</v>
      </c>
      <c r="C1569" t="s">
        <v>20</v>
      </c>
      <c r="D1569" t="s">
        <v>21</v>
      </c>
      <c r="E1569" t="s">
        <v>28</v>
      </c>
      <c r="F1569">
        <v>25000</v>
      </c>
      <c r="G1569" t="s">
        <v>14</v>
      </c>
      <c r="H1569" s="3">
        <v>39753</v>
      </c>
      <c r="I1569">
        <v>2008</v>
      </c>
      <c r="J1569" t="s">
        <v>33</v>
      </c>
      <c r="K1569" t="s">
        <v>23</v>
      </c>
      <c r="L1569">
        <v>9931</v>
      </c>
      <c r="M1569">
        <v>5848.02</v>
      </c>
      <c r="N1569">
        <v>1666.27</v>
      </c>
      <c r="O1569" s="2">
        <v>40269</v>
      </c>
      <c r="P1569">
        <v>200.2</v>
      </c>
      <c r="Q1569" s="2">
        <v>42491</v>
      </c>
      <c r="R1569" s="1">
        <v>0.12089999999999999</v>
      </c>
    </row>
    <row r="1570" spans="1:18" x14ac:dyDescent="0.3">
      <c r="A1570">
        <v>362717</v>
      </c>
      <c r="B1570">
        <v>20000</v>
      </c>
      <c r="C1570" t="s">
        <v>11</v>
      </c>
      <c r="D1570" t="s">
        <v>12</v>
      </c>
      <c r="E1570" t="s">
        <v>13</v>
      </c>
      <c r="F1570">
        <v>60000</v>
      </c>
      <c r="G1570" t="s">
        <v>18</v>
      </c>
      <c r="H1570" s="3">
        <v>39753</v>
      </c>
      <c r="I1570">
        <v>2008</v>
      </c>
      <c r="J1570" t="s">
        <v>15</v>
      </c>
      <c r="K1570" t="s">
        <v>16</v>
      </c>
      <c r="L1570">
        <v>52</v>
      </c>
      <c r="M1570">
        <v>10805.8495</v>
      </c>
      <c r="N1570">
        <v>4537.4399999999996</v>
      </c>
      <c r="O1570" s="2">
        <v>40603</v>
      </c>
      <c r="P1570">
        <v>2195.89</v>
      </c>
      <c r="Q1570" s="2">
        <v>40603</v>
      </c>
      <c r="R1570" s="1">
        <v>0.1114</v>
      </c>
    </row>
    <row r="1571" spans="1:18" x14ac:dyDescent="0.3">
      <c r="A1571">
        <v>362721</v>
      </c>
      <c r="B1571">
        <v>22000</v>
      </c>
      <c r="C1571" t="s">
        <v>31</v>
      </c>
      <c r="D1571" t="s">
        <v>32</v>
      </c>
      <c r="E1571" t="s">
        <v>13</v>
      </c>
      <c r="F1571">
        <v>75000</v>
      </c>
      <c r="G1571" t="s">
        <v>14</v>
      </c>
      <c r="H1571" s="3">
        <v>39753</v>
      </c>
      <c r="I1571">
        <v>2008</v>
      </c>
      <c r="J1571" t="s">
        <v>15</v>
      </c>
      <c r="K1571" t="s">
        <v>16</v>
      </c>
      <c r="L1571">
        <v>23176</v>
      </c>
      <c r="M1571">
        <v>26942.046999999999</v>
      </c>
      <c r="N1571">
        <v>10042.870000000001</v>
      </c>
      <c r="O1571" s="2">
        <v>40848</v>
      </c>
      <c r="P1571">
        <v>751.28</v>
      </c>
      <c r="Q1571" s="2">
        <v>40969</v>
      </c>
      <c r="R1571" s="1">
        <v>0.13669999999999999</v>
      </c>
    </row>
    <row r="1572" spans="1:18" x14ac:dyDescent="0.3">
      <c r="A1572">
        <v>362732</v>
      </c>
      <c r="B1572">
        <v>18400</v>
      </c>
      <c r="C1572" t="s">
        <v>20</v>
      </c>
      <c r="D1572" t="s">
        <v>24</v>
      </c>
      <c r="E1572" t="s">
        <v>28</v>
      </c>
      <c r="F1572">
        <v>109000</v>
      </c>
      <c r="G1572" t="s">
        <v>14</v>
      </c>
      <c r="H1572" s="3">
        <v>39783</v>
      </c>
      <c r="I1572">
        <v>2008</v>
      </c>
      <c r="J1572" t="s">
        <v>15</v>
      </c>
      <c r="K1572" t="s">
        <v>63</v>
      </c>
      <c r="L1572">
        <v>56969</v>
      </c>
      <c r="M1572">
        <v>22613.1806</v>
      </c>
      <c r="N1572">
        <v>3840.55</v>
      </c>
      <c r="O1572" s="2">
        <v>41275</v>
      </c>
      <c r="P1572">
        <v>1115.8</v>
      </c>
      <c r="Q1572" s="2">
        <v>41306</v>
      </c>
      <c r="R1572" s="1">
        <v>0.1241</v>
      </c>
    </row>
    <row r="1573" spans="1:18" x14ac:dyDescent="0.3">
      <c r="A1573">
        <v>362785</v>
      </c>
      <c r="B1573">
        <v>20000</v>
      </c>
      <c r="C1573" t="s">
        <v>11</v>
      </c>
      <c r="D1573" t="s">
        <v>56</v>
      </c>
      <c r="E1573" t="s">
        <v>13</v>
      </c>
      <c r="F1573">
        <v>60000</v>
      </c>
      <c r="G1573" t="s">
        <v>18</v>
      </c>
      <c r="H1573" s="3">
        <v>39753</v>
      </c>
      <c r="I1573">
        <v>2008</v>
      </c>
      <c r="J1573" t="s">
        <v>15</v>
      </c>
      <c r="K1573" t="s">
        <v>16</v>
      </c>
      <c r="L1573">
        <v>23218</v>
      </c>
      <c r="M1573">
        <v>17875.674999999999</v>
      </c>
      <c r="N1573">
        <v>6945.56</v>
      </c>
      <c r="O1573" s="2">
        <v>40848</v>
      </c>
      <c r="P1573">
        <v>505.58</v>
      </c>
      <c r="Q1573" s="2">
        <v>40848</v>
      </c>
      <c r="R1573" s="1">
        <v>0.1051</v>
      </c>
    </row>
    <row r="1574" spans="1:18" x14ac:dyDescent="0.3">
      <c r="A1574">
        <v>362787</v>
      </c>
      <c r="B1574">
        <v>1500</v>
      </c>
      <c r="C1574" t="s">
        <v>11</v>
      </c>
      <c r="D1574" t="s">
        <v>56</v>
      </c>
      <c r="E1574" t="s">
        <v>28</v>
      </c>
      <c r="F1574">
        <v>56000</v>
      </c>
      <c r="G1574" t="s">
        <v>18</v>
      </c>
      <c r="H1574" s="3">
        <v>39753</v>
      </c>
      <c r="I1574">
        <v>2008</v>
      </c>
      <c r="J1574" t="s">
        <v>15</v>
      </c>
      <c r="K1574" t="s">
        <v>49</v>
      </c>
      <c r="L1574">
        <v>388</v>
      </c>
      <c r="M1574">
        <v>1749.7502999999999</v>
      </c>
      <c r="N1574">
        <v>1509.05</v>
      </c>
      <c r="O1574" s="2">
        <v>40817</v>
      </c>
      <c r="P1574">
        <v>42.85</v>
      </c>
      <c r="Q1574" s="2">
        <v>40817</v>
      </c>
      <c r="R1574" s="1">
        <v>0.1051</v>
      </c>
    </row>
    <row r="1575" spans="1:18" x14ac:dyDescent="0.3">
      <c r="A1575">
        <v>362803</v>
      </c>
      <c r="B1575">
        <v>1800</v>
      </c>
      <c r="C1575" t="s">
        <v>11</v>
      </c>
      <c r="D1575" t="s">
        <v>17</v>
      </c>
      <c r="E1575" t="s">
        <v>13</v>
      </c>
      <c r="F1575">
        <v>60000</v>
      </c>
      <c r="G1575" t="s">
        <v>18</v>
      </c>
      <c r="H1575" s="3">
        <v>39753</v>
      </c>
      <c r="I1575">
        <v>2008</v>
      </c>
      <c r="J1575" t="s">
        <v>15</v>
      </c>
      <c r="K1575" t="s">
        <v>89</v>
      </c>
      <c r="L1575">
        <v>4170</v>
      </c>
      <c r="M1575">
        <v>2135.5567999999998</v>
      </c>
      <c r="N1575">
        <v>1708.25</v>
      </c>
      <c r="O1575" s="2">
        <v>40878</v>
      </c>
      <c r="P1575">
        <v>64.430000000000007</v>
      </c>
      <c r="Q1575" s="2">
        <v>42095</v>
      </c>
      <c r="R1575" s="1">
        <v>0.11459999999999999</v>
      </c>
    </row>
    <row r="1576" spans="1:18" x14ac:dyDescent="0.3">
      <c r="A1576">
        <v>362809</v>
      </c>
      <c r="B1576">
        <v>24000</v>
      </c>
      <c r="C1576" t="s">
        <v>95</v>
      </c>
      <c r="D1576" t="s">
        <v>111</v>
      </c>
      <c r="E1576" t="s">
        <v>28</v>
      </c>
      <c r="F1576">
        <v>60000</v>
      </c>
      <c r="G1576" t="s">
        <v>18</v>
      </c>
      <c r="H1576" s="3">
        <v>39753</v>
      </c>
      <c r="I1576">
        <v>2008</v>
      </c>
      <c r="J1576" t="s">
        <v>33</v>
      </c>
      <c r="K1576" t="s">
        <v>49</v>
      </c>
      <c r="L1576">
        <v>23555</v>
      </c>
      <c r="M1576">
        <v>2627.79</v>
      </c>
      <c r="N1576">
        <v>1001.16</v>
      </c>
      <c r="O1576" s="2">
        <v>39845</v>
      </c>
      <c r="P1576">
        <v>876.36</v>
      </c>
      <c r="Q1576" s="2">
        <v>42491</v>
      </c>
      <c r="R1576" s="1">
        <v>0.18720000000000001</v>
      </c>
    </row>
    <row r="1577" spans="1:18" x14ac:dyDescent="0.3">
      <c r="A1577">
        <v>362838</v>
      </c>
      <c r="B1577">
        <v>5000</v>
      </c>
      <c r="C1577" t="s">
        <v>11</v>
      </c>
      <c r="D1577" t="s">
        <v>35</v>
      </c>
      <c r="E1577" t="s">
        <v>13</v>
      </c>
      <c r="F1577">
        <v>63000</v>
      </c>
      <c r="G1577" t="s">
        <v>18</v>
      </c>
      <c r="H1577" s="3">
        <v>39753</v>
      </c>
      <c r="I1577">
        <v>2008</v>
      </c>
      <c r="J1577" t="s">
        <v>15</v>
      </c>
      <c r="K1577" t="s">
        <v>60</v>
      </c>
      <c r="L1577">
        <v>836</v>
      </c>
      <c r="M1577">
        <v>5824.9856</v>
      </c>
      <c r="N1577">
        <v>2533.92</v>
      </c>
      <c r="O1577" s="2">
        <v>40848</v>
      </c>
      <c r="P1577">
        <v>170.92</v>
      </c>
      <c r="Q1577" s="2">
        <v>42491</v>
      </c>
      <c r="R1577" s="1">
        <v>0.10199999999999999</v>
      </c>
    </row>
    <row r="1578" spans="1:18" x14ac:dyDescent="0.3">
      <c r="A1578">
        <v>362851</v>
      </c>
      <c r="B1578">
        <v>5000</v>
      </c>
      <c r="C1578" t="s">
        <v>11</v>
      </c>
      <c r="D1578" t="s">
        <v>17</v>
      </c>
      <c r="E1578" t="s">
        <v>13</v>
      </c>
      <c r="F1578">
        <v>50252</v>
      </c>
      <c r="G1578" t="s">
        <v>18</v>
      </c>
      <c r="H1578" s="3">
        <v>39753</v>
      </c>
      <c r="I1578">
        <v>2008</v>
      </c>
      <c r="J1578" t="s">
        <v>15</v>
      </c>
      <c r="K1578" t="s">
        <v>19</v>
      </c>
      <c r="L1578">
        <v>2042</v>
      </c>
      <c r="M1578">
        <v>5075.9399999999996</v>
      </c>
      <c r="N1578">
        <v>862.94</v>
      </c>
      <c r="O1578" s="2">
        <v>39845</v>
      </c>
      <c r="P1578">
        <v>1411.39</v>
      </c>
      <c r="Q1578" s="2">
        <v>40603</v>
      </c>
      <c r="R1578" s="1">
        <v>0.11459999999999999</v>
      </c>
    </row>
    <row r="1579" spans="1:18" x14ac:dyDescent="0.3">
      <c r="A1579">
        <v>362852</v>
      </c>
      <c r="B1579">
        <v>2400</v>
      </c>
      <c r="C1579" t="s">
        <v>11</v>
      </c>
      <c r="D1579" t="s">
        <v>35</v>
      </c>
      <c r="E1579" t="s">
        <v>13</v>
      </c>
      <c r="F1579">
        <v>14000</v>
      </c>
      <c r="G1579" t="s">
        <v>18</v>
      </c>
      <c r="H1579" s="3">
        <v>39753</v>
      </c>
      <c r="I1579">
        <v>2008</v>
      </c>
      <c r="J1579" t="s">
        <v>15</v>
      </c>
      <c r="K1579" t="s">
        <v>16</v>
      </c>
      <c r="L1579">
        <v>185</v>
      </c>
      <c r="M1579">
        <v>2760.9196999999999</v>
      </c>
      <c r="N1579">
        <v>815.5</v>
      </c>
      <c r="O1579" s="2">
        <v>40603</v>
      </c>
      <c r="P1579">
        <v>6.22</v>
      </c>
      <c r="Q1579" s="2">
        <v>40575</v>
      </c>
      <c r="R1579" s="1">
        <v>0.10199999999999999</v>
      </c>
    </row>
    <row r="1580" spans="1:18" x14ac:dyDescent="0.3">
      <c r="A1580">
        <v>362888</v>
      </c>
      <c r="B1580">
        <v>10000</v>
      </c>
      <c r="C1580" t="s">
        <v>20</v>
      </c>
      <c r="D1580" t="s">
        <v>21</v>
      </c>
      <c r="E1580" t="s">
        <v>28</v>
      </c>
      <c r="F1580">
        <v>100000</v>
      </c>
      <c r="G1580" t="s">
        <v>18</v>
      </c>
      <c r="H1580" s="3">
        <v>39753</v>
      </c>
      <c r="I1580">
        <v>2008</v>
      </c>
      <c r="J1580" t="s">
        <v>15</v>
      </c>
      <c r="K1580" t="s">
        <v>79</v>
      </c>
      <c r="L1580">
        <v>25853</v>
      </c>
      <c r="M1580">
        <v>11972.582399999999</v>
      </c>
      <c r="N1580">
        <v>5660.84</v>
      </c>
      <c r="O1580" s="2">
        <v>40878</v>
      </c>
      <c r="P1580">
        <v>339.61</v>
      </c>
      <c r="Q1580" s="2">
        <v>40848</v>
      </c>
      <c r="R1580" s="1">
        <v>0.12089999999999999</v>
      </c>
    </row>
    <row r="1581" spans="1:18" x14ac:dyDescent="0.3">
      <c r="A1581">
        <v>362934</v>
      </c>
      <c r="B1581">
        <v>6000</v>
      </c>
      <c r="C1581" t="s">
        <v>11</v>
      </c>
      <c r="D1581" t="s">
        <v>17</v>
      </c>
      <c r="E1581" t="s">
        <v>13</v>
      </c>
      <c r="F1581">
        <v>29000</v>
      </c>
      <c r="G1581" t="s">
        <v>18</v>
      </c>
      <c r="H1581" s="3">
        <v>39753</v>
      </c>
      <c r="I1581">
        <v>2008</v>
      </c>
      <c r="J1581" t="s">
        <v>15</v>
      </c>
      <c r="K1581" t="s">
        <v>89</v>
      </c>
      <c r="L1581">
        <v>3430</v>
      </c>
      <c r="M1581">
        <v>6949.6104999999998</v>
      </c>
      <c r="N1581">
        <v>1546.31</v>
      </c>
      <c r="O1581" s="2">
        <v>40603</v>
      </c>
      <c r="P1581">
        <v>114.84</v>
      </c>
      <c r="Q1581" s="2">
        <v>42491</v>
      </c>
      <c r="R1581" s="1">
        <v>0.11459999999999999</v>
      </c>
    </row>
    <row r="1582" spans="1:18" x14ac:dyDescent="0.3">
      <c r="A1582">
        <v>362937</v>
      </c>
      <c r="B1582">
        <v>15000</v>
      </c>
      <c r="C1582" t="s">
        <v>11</v>
      </c>
      <c r="D1582" t="s">
        <v>17</v>
      </c>
      <c r="E1582" t="s">
        <v>28</v>
      </c>
      <c r="F1582">
        <v>75000</v>
      </c>
      <c r="G1582" t="s">
        <v>18</v>
      </c>
      <c r="H1582" s="3">
        <v>39783</v>
      </c>
      <c r="I1582">
        <v>2008</v>
      </c>
      <c r="J1582" t="s">
        <v>15</v>
      </c>
      <c r="K1582" t="s">
        <v>16</v>
      </c>
      <c r="L1582">
        <v>20133</v>
      </c>
      <c r="M1582">
        <v>17796.729599999999</v>
      </c>
      <c r="N1582">
        <v>8150.81</v>
      </c>
      <c r="O1582" s="2">
        <v>40878</v>
      </c>
      <c r="P1582">
        <v>499.09</v>
      </c>
      <c r="Q1582" s="2">
        <v>40878</v>
      </c>
      <c r="R1582" s="1">
        <v>0.11459999999999999</v>
      </c>
    </row>
    <row r="1583" spans="1:18" x14ac:dyDescent="0.3">
      <c r="A1583">
        <v>362946</v>
      </c>
      <c r="B1583">
        <v>6400</v>
      </c>
      <c r="C1583" t="s">
        <v>31</v>
      </c>
      <c r="D1583" t="s">
        <v>32</v>
      </c>
      <c r="E1583" t="s">
        <v>28</v>
      </c>
      <c r="F1583">
        <v>53000</v>
      </c>
      <c r="G1583" t="s">
        <v>18</v>
      </c>
      <c r="H1583" s="3">
        <v>39753</v>
      </c>
      <c r="I1583">
        <v>2008</v>
      </c>
      <c r="J1583" t="s">
        <v>15</v>
      </c>
      <c r="K1583" t="s">
        <v>23</v>
      </c>
      <c r="L1583">
        <v>6713</v>
      </c>
      <c r="M1583">
        <v>7837.7660999999998</v>
      </c>
      <c r="N1583">
        <v>4661.1400000000003</v>
      </c>
      <c r="O1583" s="2">
        <v>40848</v>
      </c>
      <c r="P1583">
        <v>220.85</v>
      </c>
      <c r="Q1583" s="2">
        <v>40848</v>
      </c>
      <c r="R1583" s="1">
        <v>0.13669999999999999</v>
      </c>
    </row>
    <row r="1584" spans="1:18" x14ac:dyDescent="0.3">
      <c r="A1584">
        <v>362948</v>
      </c>
      <c r="B1584">
        <v>6000</v>
      </c>
      <c r="C1584" t="s">
        <v>50</v>
      </c>
      <c r="D1584" t="s">
        <v>77</v>
      </c>
      <c r="E1584" t="s">
        <v>13</v>
      </c>
      <c r="F1584">
        <v>65100</v>
      </c>
      <c r="G1584" t="s">
        <v>14</v>
      </c>
      <c r="H1584" s="3">
        <v>39753</v>
      </c>
      <c r="I1584">
        <v>2008</v>
      </c>
      <c r="J1584" t="s">
        <v>15</v>
      </c>
      <c r="K1584" t="s">
        <v>19</v>
      </c>
      <c r="L1584">
        <v>3234</v>
      </c>
      <c r="M1584">
        <v>7463.6718000000001</v>
      </c>
      <c r="N1584">
        <v>5393.56</v>
      </c>
      <c r="O1584" s="2">
        <v>40575</v>
      </c>
      <c r="P1584">
        <v>2103.48</v>
      </c>
      <c r="Q1584" s="2">
        <v>42186</v>
      </c>
      <c r="R1584" s="1">
        <v>0.16200000000000001</v>
      </c>
    </row>
    <row r="1585" spans="1:18" x14ac:dyDescent="0.3">
      <c r="A1585">
        <v>362952</v>
      </c>
      <c r="B1585">
        <v>6000</v>
      </c>
      <c r="C1585" t="s">
        <v>20</v>
      </c>
      <c r="D1585" t="s">
        <v>39</v>
      </c>
      <c r="E1585" t="s">
        <v>28</v>
      </c>
      <c r="F1585">
        <v>44447</v>
      </c>
      <c r="G1585" t="s">
        <v>14</v>
      </c>
      <c r="H1585" s="3">
        <v>39753</v>
      </c>
      <c r="I1585">
        <v>2008</v>
      </c>
      <c r="J1585" t="s">
        <v>15</v>
      </c>
      <c r="K1585" t="s">
        <v>23</v>
      </c>
      <c r="L1585">
        <v>4901</v>
      </c>
      <c r="M1585">
        <v>7217.5214999999998</v>
      </c>
      <c r="N1585">
        <v>3998.88</v>
      </c>
      <c r="O1585" s="2">
        <v>40725</v>
      </c>
      <c r="P1585">
        <v>1187.03</v>
      </c>
      <c r="Q1585" s="2">
        <v>42036</v>
      </c>
      <c r="R1585" s="1">
        <v>0.12720000000000001</v>
      </c>
    </row>
    <row r="1586" spans="1:18" x14ac:dyDescent="0.3">
      <c r="A1586">
        <v>362970</v>
      </c>
      <c r="B1586">
        <v>10000</v>
      </c>
      <c r="C1586" t="s">
        <v>50</v>
      </c>
      <c r="D1586" t="s">
        <v>67</v>
      </c>
      <c r="E1586" t="s">
        <v>13</v>
      </c>
      <c r="F1586">
        <v>55008</v>
      </c>
      <c r="G1586" t="s">
        <v>18</v>
      </c>
      <c r="H1586" s="3">
        <v>39753</v>
      </c>
      <c r="I1586">
        <v>2008</v>
      </c>
      <c r="J1586" t="s">
        <v>15</v>
      </c>
      <c r="K1586" t="s">
        <v>16</v>
      </c>
      <c r="L1586">
        <v>18810</v>
      </c>
      <c r="M1586">
        <v>12462.8501</v>
      </c>
      <c r="N1586">
        <v>7549.42</v>
      </c>
      <c r="O1586" s="2">
        <v>40848</v>
      </c>
      <c r="P1586">
        <v>701.97</v>
      </c>
      <c r="Q1586" s="2">
        <v>40848</v>
      </c>
      <c r="R1586" s="1">
        <v>0.14929999999999999</v>
      </c>
    </row>
    <row r="1587" spans="1:18" x14ac:dyDescent="0.3">
      <c r="A1587">
        <v>363007</v>
      </c>
      <c r="B1587">
        <v>10000</v>
      </c>
      <c r="C1587" t="s">
        <v>11</v>
      </c>
      <c r="D1587" t="s">
        <v>56</v>
      </c>
      <c r="E1587" t="s">
        <v>13</v>
      </c>
      <c r="F1587">
        <v>84996</v>
      </c>
      <c r="G1587" t="s">
        <v>18</v>
      </c>
      <c r="H1587" s="3">
        <v>39753</v>
      </c>
      <c r="I1587">
        <v>2008</v>
      </c>
      <c r="J1587" t="s">
        <v>15</v>
      </c>
      <c r="K1587" t="s">
        <v>99</v>
      </c>
      <c r="L1587">
        <v>30067</v>
      </c>
      <c r="M1587">
        <v>6231.5700999999999</v>
      </c>
      <c r="N1587">
        <v>4872.8500000000004</v>
      </c>
      <c r="O1587" s="2">
        <v>40878</v>
      </c>
      <c r="P1587">
        <v>177.84</v>
      </c>
      <c r="Q1587" s="2">
        <v>42491</v>
      </c>
      <c r="R1587" s="1">
        <v>0.1051</v>
      </c>
    </row>
    <row r="1588" spans="1:18" x14ac:dyDescent="0.3">
      <c r="A1588">
        <v>363071</v>
      </c>
      <c r="B1588">
        <v>14400</v>
      </c>
      <c r="C1588" t="s">
        <v>29</v>
      </c>
      <c r="D1588" t="s">
        <v>43</v>
      </c>
      <c r="E1588" t="s">
        <v>13</v>
      </c>
      <c r="F1588">
        <v>85000</v>
      </c>
      <c r="G1588" t="s">
        <v>14</v>
      </c>
      <c r="H1588" s="3">
        <v>39753</v>
      </c>
      <c r="I1588">
        <v>2008</v>
      </c>
      <c r="J1588" t="s">
        <v>15</v>
      </c>
      <c r="K1588" t="s">
        <v>23</v>
      </c>
      <c r="L1588">
        <v>4658</v>
      </c>
      <c r="M1588">
        <v>15675.9185</v>
      </c>
      <c r="N1588">
        <v>7266.44</v>
      </c>
      <c r="O1588" s="2">
        <v>40179</v>
      </c>
      <c r="P1588">
        <v>9725.32</v>
      </c>
      <c r="Q1588" s="2">
        <v>41730</v>
      </c>
      <c r="R1588" s="1">
        <v>9.0700000000000003E-2</v>
      </c>
    </row>
    <row r="1589" spans="1:18" x14ac:dyDescent="0.3">
      <c r="A1589">
        <v>363077</v>
      </c>
      <c r="B1589">
        <v>11000</v>
      </c>
      <c r="C1589" t="s">
        <v>29</v>
      </c>
      <c r="D1589" t="s">
        <v>30</v>
      </c>
      <c r="E1589" t="s">
        <v>28</v>
      </c>
      <c r="F1589">
        <v>82000</v>
      </c>
      <c r="G1589" t="s">
        <v>18</v>
      </c>
      <c r="H1589" s="3">
        <v>39753</v>
      </c>
      <c r="I1589">
        <v>2008</v>
      </c>
      <c r="J1589" t="s">
        <v>15</v>
      </c>
      <c r="K1589" t="s">
        <v>16</v>
      </c>
      <c r="L1589">
        <v>3425</v>
      </c>
      <c r="M1589">
        <v>12487.357900000001</v>
      </c>
      <c r="N1589">
        <v>7469.2</v>
      </c>
      <c r="O1589" s="2">
        <v>40513</v>
      </c>
      <c r="P1589">
        <v>4062.98</v>
      </c>
      <c r="Q1589" s="2">
        <v>40544</v>
      </c>
      <c r="R1589" s="1">
        <v>9.3799999999999994E-2</v>
      </c>
    </row>
    <row r="1590" spans="1:18" x14ac:dyDescent="0.3">
      <c r="A1590">
        <v>363092</v>
      </c>
      <c r="B1590">
        <v>14000</v>
      </c>
      <c r="C1590" t="s">
        <v>50</v>
      </c>
      <c r="D1590" t="s">
        <v>51</v>
      </c>
      <c r="E1590" t="s">
        <v>13</v>
      </c>
      <c r="F1590">
        <v>120000</v>
      </c>
      <c r="G1590" t="s">
        <v>14</v>
      </c>
      <c r="H1590" s="3">
        <v>39753</v>
      </c>
      <c r="I1590">
        <v>2008</v>
      </c>
      <c r="J1590" t="s">
        <v>15</v>
      </c>
      <c r="K1590" t="s">
        <v>16</v>
      </c>
      <c r="L1590">
        <v>69937</v>
      </c>
      <c r="M1590">
        <v>17739.273700000002</v>
      </c>
      <c r="N1590">
        <v>9933.9599999999991</v>
      </c>
      <c r="O1590" s="2">
        <v>40848</v>
      </c>
      <c r="P1590">
        <v>511.72</v>
      </c>
      <c r="Q1590" s="2">
        <v>40878</v>
      </c>
      <c r="R1590" s="1">
        <v>0.1588</v>
      </c>
    </row>
    <row r="1591" spans="1:18" x14ac:dyDescent="0.3">
      <c r="A1591">
        <v>363131</v>
      </c>
      <c r="B1591">
        <v>9600</v>
      </c>
      <c r="C1591" t="s">
        <v>11</v>
      </c>
      <c r="D1591" t="s">
        <v>12</v>
      </c>
      <c r="E1591" t="s">
        <v>13</v>
      </c>
      <c r="F1591">
        <v>80000</v>
      </c>
      <c r="G1591" t="s">
        <v>18</v>
      </c>
      <c r="H1591" s="3">
        <v>39753</v>
      </c>
      <c r="I1591">
        <v>2008</v>
      </c>
      <c r="J1591" t="s">
        <v>15</v>
      </c>
      <c r="K1591" t="s">
        <v>16</v>
      </c>
      <c r="L1591">
        <v>12216</v>
      </c>
      <c r="M1591">
        <v>6407.0072</v>
      </c>
      <c r="N1591">
        <v>4308.6099999999997</v>
      </c>
      <c r="O1591" s="2">
        <v>40878</v>
      </c>
      <c r="P1591">
        <v>179.46</v>
      </c>
      <c r="Q1591" s="2">
        <v>41821</v>
      </c>
      <c r="R1591" s="1">
        <v>0.1114</v>
      </c>
    </row>
    <row r="1592" spans="1:18" x14ac:dyDescent="0.3">
      <c r="A1592">
        <v>363161</v>
      </c>
      <c r="B1592">
        <v>20000</v>
      </c>
      <c r="C1592" t="s">
        <v>20</v>
      </c>
      <c r="D1592" t="s">
        <v>27</v>
      </c>
      <c r="E1592" t="s">
        <v>13</v>
      </c>
      <c r="F1592">
        <v>53004</v>
      </c>
      <c r="G1592" t="s">
        <v>109</v>
      </c>
      <c r="H1592" s="3">
        <v>39753</v>
      </c>
      <c r="I1592">
        <v>2008</v>
      </c>
      <c r="J1592" t="s">
        <v>15</v>
      </c>
      <c r="K1592" t="s">
        <v>52</v>
      </c>
      <c r="L1592">
        <v>5432</v>
      </c>
      <c r="M1592">
        <v>21036.689600000002</v>
      </c>
      <c r="N1592">
        <v>5837.82</v>
      </c>
      <c r="O1592" s="2">
        <v>39904</v>
      </c>
      <c r="P1592">
        <v>18341.099999999999</v>
      </c>
      <c r="Q1592" s="2">
        <v>40179</v>
      </c>
      <c r="R1592" s="1">
        <v>0.13039999999999999</v>
      </c>
    </row>
    <row r="1593" spans="1:18" x14ac:dyDescent="0.3">
      <c r="A1593">
        <v>363233</v>
      </c>
      <c r="B1593">
        <v>10000</v>
      </c>
      <c r="C1593" t="s">
        <v>31</v>
      </c>
      <c r="D1593" t="s">
        <v>32</v>
      </c>
      <c r="E1593" t="s">
        <v>13</v>
      </c>
      <c r="F1593">
        <v>250000</v>
      </c>
      <c r="G1593" t="s">
        <v>18</v>
      </c>
      <c r="H1593" s="3">
        <v>39753</v>
      </c>
      <c r="I1593">
        <v>2008</v>
      </c>
      <c r="J1593" t="s">
        <v>15</v>
      </c>
      <c r="K1593" t="s">
        <v>19</v>
      </c>
      <c r="L1593">
        <v>89156</v>
      </c>
      <c r="M1593">
        <v>12246.4228</v>
      </c>
      <c r="N1593">
        <v>3199.1</v>
      </c>
      <c r="O1593" s="2">
        <v>40878</v>
      </c>
      <c r="P1593">
        <v>342.29</v>
      </c>
      <c r="Q1593" s="2">
        <v>40969</v>
      </c>
      <c r="R1593" s="1">
        <v>0.13669999999999999</v>
      </c>
    </row>
    <row r="1594" spans="1:18" x14ac:dyDescent="0.3">
      <c r="A1594">
        <v>363247</v>
      </c>
      <c r="B1594">
        <v>6000</v>
      </c>
      <c r="C1594" t="s">
        <v>20</v>
      </c>
      <c r="D1594" t="s">
        <v>21</v>
      </c>
      <c r="E1594" t="s">
        <v>106</v>
      </c>
      <c r="F1594">
        <v>82656</v>
      </c>
      <c r="G1594" t="s">
        <v>14</v>
      </c>
      <c r="H1594" s="3">
        <v>39753</v>
      </c>
      <c r="I1594">
        <v>2008</v>
      </c>
      <c r="J1594" t="s">
        <v>15</v>
      </c>
      <c r="K1594" t="s">
        <v>16</v>
      </c>
      <c r="L1594">
        <v>23958</v>
      </c>
      <c r="M1594">
        <v>6861.7268999999997</v>
      </c>
      <c r="N1594">
        <v>3916.9</v>
      </c>
      <c r="O1594" s="2">
        <v>40330</v>
      </c>
      <c r="P1594">
        <v>3471.49</v>
      </c>
      <c r="Q1594" s="2">
        <v>42491</v>
      </c>
      <c r="R1594" s="1">
        <v>0.12089999999999999</v>
      </c>
    </row>
    <row r="1595" spans="1:18" x14ac:dyDescent="0.3">
      <c r="A1595">
        <v>363252</v>
      </c>
      <c r="B1595">
        <v>3000</v>
      </c>
      <c r="C1595" t="s">
        <v>29</v>
      </c>
      <c r="D1595" t="s">
        <v>73</v>
      </c>
      <c r="E1595" t="s">
        <v>28</v>
      </c>
      <c r="F1595">
        <v>55500</v>
      </c>
      <c r="G1595" t="s">
        <v>18</v>
      </c>
      <c r="H1595" s="3">
        <v>39753</v>
      </c>
      <c r="I1595">
        <v>2008</v>
      </c>
      <c r="J1595" t="s">
        <v>15</v>
      </c>
      <c r="K1595" t="s">
        <v>52</v>
      </c>
      <c r="L1595">
        <v>4975</v>
      </c>
      <c r="M1595">
        <v>3353.0313000000001</v>
      </c>
      <c r="N1595">
        <v>1892.73</v>
      </c>
      <c r="O1595" s="2">
        <v>40878</v>
      </c>
      <c r="P1595">
        <v>98.67</v>
      </c>
      <c r="Q1595" s="2">
        <v>40848</v>
      </c>
      <c r="R1595" s="1">
        <v>7.3700000000000002E-2</v>
      </c>
    </row>
    <row r="1596" spans="1:18" x14ac:dyDescent="0.3">
      <c r="A1596">
        <v>363271</v>
      </c>
      <c r="B1596">
        <v>25000</v>
      </c>
      <c r="C1596" t="s">
        <v>31</v>
      </c>
      <c r="D1596" t="s">
        <v>68</v>
      </c>
      <c r="E1596" t="s">
        <v>28</v>
      </c>
      <c r="F1596">
        <v>128000</v>
      </c>
      <c r="G1596" t="s">
        <v>109</v>
      </c>
      <c r="H1596" s="3">
        <v>39753</v>
      </c>
      <c r="I1596">
        <v>2008</v>
      </c>
      <c r="J1596" t="s">
        <v>33</v>
      </c>
      <c r="K1596" t="s">
        <v>23</v>
      </c>
      <c r="L1596">
        <v>46663</v>
      </c>
      <c r="M1596">
        <v>3384.96</v>
      </c>
      <c r="N1596">
        <v>767.2</v>
      </c>
      <c r="O1596" s="2">
        <v>39873</v>
      </c>
      <c r="P1596">
        <v>846.7</v>
      </c>
      <c r="Q1596" s="2">
        <v>42491</v>
      </c>
      <c r="R1596" s="1">
        <v>0.1336</v>
      </c>
    </row>
    <row r="1597" spans="1:18" x14ac:dyDescent="0.3">
      <c r="A1597">
        <v>363281</v>
      </c>
      <c r="B1597">
        <v>2400</v>
      </c>
      <c r="C1597" t="s">
        <v>50</v>
      </c>
      <c r="D1597" t="s">
        <v>67</v>
      </c>
      <c r="E1597" t="s">
        <v>28</v>
      </c>
      <c r="F1597">
        <v>41760</v>
      </c>
      <c r="G1597" t="s">
        <v>18</v>
      </c>
      <c r="H1597" s="3">
        <v>39753</v>
      </c>
      <c r="I1597">
        <v>2008</v>
      </c>
      <c r="J1597" t="s">
        <v>33</v>
      </c>
      <c r="K1597" t="s">
        <v>61</v>
      </c>
      <c r="L1597">
        <v>4332</v>
      </c>
      <c r="M1597">
        <v>2605.8000000000002</v>
      </c>
      <c r="N1597">
        <v>1328.13</v>
      </c>
      <c r="O1597" s="2">
        <v>40878</v>
      </c>
      <c r="P1597">
        <v>167.5</v>
      </c>
      <c r="Q1597" s="2">
        <v>40878</v>
      </c>
      <c r="R1597" s="1">
        <v>0.14929999999999999</v>
      </c>
    </row>
    <row r="1598" spans="1:18" x14ac:dyDescent="0.3">
      <c r="A1598">
        <v>363291</v>
      </c>
      <c r="B1598">
        <v>15000</v>
      </c>
      <c r="C1598" t="s">
        <v>11</v>
      </c>
      <c r="D1598" t="s">
        <v>17</v>
      </c>
      <c r="E1598" t="s">
        <v>28</v>
      </c>
      <c r="F1598">
        <v>70000</v>
      </c>
      <c r="G1598" t="s">
        <v>18</v>
      </c>
      <c r="H1598" s="3">
        <v>39753</v>
      </c>
      <c r="I1598">
        <v>2008</v>
      </c>
      <c r="J1598" t="s">
        <v>15</v>
      </c>
      <c r="K1598" t="s">
        <v>16</v>
      </c>
      <c r="L1598">
        <v>495</v>
      </c>
      <c r="M1598">
        <v>13264.859</v>
      </c>
      <c r="N1598">
        <v>4726.3999999999996</v>
      </c>
      <c r="O1598" s="2">
        <v>40360</v>
      </c>
      <c r="P1598">
        <v>6023.7</v>
      </c>
      <c r="Q1598" s="2">
        <v>40360</v>
      </c>
      <c r="R1598" s="1">
        <v>0.11459999999999999</v>
      </c>
    </row>
    <row r="1599" spans="1:18" x14ac:dyDescent="0.3">
      <c r="A1599">
        <v>363328</v>
      </c>
      <c r="B1599">
        <v>13750</v>
      </c>
      <c r="C1599" t="s">
        <v>11</v>
      </c>
      <c r="D1599" t="s">
        <v>26</v>
      </c>
      <c r="E1599" t="s">
        <v>28</v>
      </c>
      <c r="F1599">
        <v>40872</v>
      </c>
      <c r="G1599" t="s">
        <v>18</v>
      </c>
      <c r="H1599" s="3">
        <v>39753</v>
      </c>
      <c r="I1599">
        <v>2008</v>
      </c>
      <c r="J1599" t="s">
        <v>15</v>
      </c>
      <c r="K1599" t="s">
        <v>19</v>
      </c>
      <c r="L1599">
        <v>28473</v>
      </c>
      <c r="M1599">
        <v>7395.0084999999999</v>
      </c>
      <c r="N1599">
        <v>1365.23</v>
      </c>
      <c r="O1599" s="2">
        <v>40360</v>
      </c>
      <c r="P1599">
        <v>3364.82</v>
      </c>
      <c r="Q1599" s="2">
        <v>42430</v>
      </c>
      <c r="R1599" s="1">
        <v>0.10829999999999999</v>
      </c>
    </row>
    <row r="1600" spans="1:18" x14ac:dyDescent="0.3">
      <c r="A1600">
        <v>363367</v>
      </c>
      <c r="B1600">
        <v>8000</v>
      </c>
      <c r="C1600" t="s">
        <v>31</v>
      </c>
      <c r="D1600" t="s">
        <v>41</v>
      </c>
      <c r="E1600" t="s">
        <v>13</v>
      </c>
      <c r="F1600">
        <v>75000</v>
      </c>
      <c r="G1600" t="s">
        <v>18</v>
      </c>
      <c r="H1600" s="3">
        <v>39753</v>
      </c>
      <c r="I1600">
        <v>2008</v>
      </c>
      <c r="J1600" t="s">
        <v>15</v>
      </c>
      <c r="K1600" t="s">
        <v>19</v>
      </c>
      <c r="L1600">
        <v>6372</v>
      </c>
      <c r="M1600">
        <v>9696.4043999999994</v>
      </c>
      <c r="N1600">
        <v>5556.25</v>
      </c>
      <c r="O1600" s="2">
        <v>40603</v>
      </c>
      <c r="P1600">
        <v>34.19</v>
      </c>
      <c r="Q1600" s="2">
        <v>40603</v>
      </c>
      <c r="R1600" s="1">
        <v>0.1399</v>
      </c>
    </row>
    <row r="1601" spans="1:18" x14ac:dyDescent="0.3">
      <c r="A1601">
        <v>363389</v>
      </c>
      <c r="B1601">
        <v>3700</v>
      </c>
      <c r="C1601" t="s">
        <v>11</v>
      </c>
      <c r="D1601" t="s">
        <v>17</v>
      </c>
      <c r="E1601" t="s">
        <v>13</v>
      </c>
      <c r="F1601">
        <v>76000</v>
      </c>
      <c r="G1601" t="s">
        <v>18</v>
      </c>
      <c r="H1601" s="3">
        <v>39753</v>
      </c>
      <c r="I1601">
        <v>2008</v>
      </c>
      <c r="J1601" t="s">
        <v>33</v>
      </c>
      <c r="K1601" t="s">
        <v>53</v>
      </c>
      <c r="L1601">
        <v>47039</v>
      </c>
      <c r="M1601">
        <v>487.55</v>
      </c>
      <c r="N1601">
        <v>236.08</v>
      </c>
      <c r="O1601" s="2">
        <v>39873</v>
      </c>
      <c r="P1601">
        <v>121.95</v>
      </c>
      <c r="Q1601" s="2">
        <v>42491</v>
      </c>
      <c r="R1601" s="1">
        <v>0.11459999999999999</v>
      </c>
    </row>
    <row r="1602" spans="1:18" x14ac:dyDescent="0.3">
      <c r="A1602">
        <v>363405</v>
      </c>
      <c r="B1602">
        <v>12000</v>
      </c>
      <c r="C1602" t="s">
        <v>50</v>
      </c>
      <c r="D1602" t="s">
        <v>88</v>
      </c>
      <c r="E1602" t="s">
        <v>13</v>
      </c>
      <c r="F1602">
        <v>46000</v>
      </c>
      <c r="G1602" t="s">
        <v>18</v>
      </c>
      <c r="H1602" s="3">
        <v>39753</v>
      </c>
      <c r="I1602">
        <v>2008</v>
      </c>
      <c r="J1602" t="s">
        <v>15</v>
      </c>
      <c r="K1602" t="s">
        <v>16</v>
      </c>
      <c r="L1602">
        <v>12376</v>
      </c>
      <c r="M1602">
        <v>15043.188899999999</v>
      </c>
      <c r="N1602">
        <v>9733.9500000000007</v>
      </c>
      <c r="O1602" s="2">
        <v>40756</v>
      </c>
      <c r="P1602">
        <v>2055.71</v>
      </c>
      <c r="Q1602" s="2">
        <v>40817</v>
      </c>
      <c r="R1602" s="1">
        <v>0.15570000000000001</v>
      </c>
    </row>
    <row r="1603" spans="1:18" x14ac:dyDescent="0.3">
      <c r="A1603">
        <v>363410</v>
      </c>
      <c r="B1603">
        <v>17000</v>
      </c>
      <c r="C1603" t="s">
        <v>11</v>
      </c>
      <c r="D1603" t="s">
        <v>56</v>
      </c>
      <c r="E1603" t="s">
        <v>28</v>
      </c>
      <c r="F1603">
        <v>120000</v>
      </c>
      <c r="G1603" t="s">
        <v>14</v>
      </c>
      <c r="H1603" s="3">
        <v>39783</v>
      </c>
      <c r="I1603">
        <v>2008</v>
      </c>
      <c r="J1603" t="s">
        <v>15</v>
      </c>
      <c r="K1603" t="s">
        <v>82</v>
      </c>
      <c r="L1603">
        <v>20892</v>
      </c>
      <c r="M1603">
        <v>11878.31</v>
      </c>
      <c r="N1603">
        <v>5548.33</v>
      </c>
      <c r="O1603" s="2">
        <v>39814</v>
      </c>
      <c r="P1603">
        <v>11878.96</v>
      </c>
      <c r="Q1603" s="2">
        <v>42430</v>
      </c>
      <c r="R1603" s="1">
        <v>0.1051</v>
      </c>
    </row>
    <row r="1604" spans="1:18" x14ac:dyDescent="0.3">
      <c r="A1604">
        <v>363433</v>
      </c>
      <c r="B1604">
        <v>5000</v>
      </c>
      <c r="C1604" t="s">
        <v>20</v>
      </c>
      <c r="D1604" t="s">
        <v>27</v>
      </c>
      <c r="E1604" t="s">
        <v>13</v>
      </c>
      <c r="F1604">
        <v>120000</v>
      </c>
      <c r="G1604" t="s">
        <v>18</v>
      </c>
      <c r="H1604" s="3">
        <v>39783</v>
      </c>
      <c r="I1604">
        <v>2008</v>
      </c>
      <c r="J1604" t="s">
        <v>15</v>
      </c>
      <c r="K1604" t="s">
        <v>23</v>
      </c>
      <c r="L1604">
        <v>4339</v>
      </c>
      <c r="M1604">
        <v>6133.5627999999997</v>
      </c>
      <c r="N1604">
        <v>5570.95</v>
      </c>
      <c r="O1604" s="2">
        <v>40878</v>
      </c>
      <c r="P1604">
        <v>177.42</v>
      </c>
      <c r="Q1604" s="2">
        <v>40878</v>
      </c>
      <c r="R1604" s="1">
        <v>0.13789999999999999</v>
      </c>
    </row>
    <row r="1605" spans="1:18" x14ac:dyDescent="0.3">
      <c r="A1605">
        <v>363457</v>
      </c>
      <c r="B1605">
        <v>20000</v>
      </c>
      <c r="C1605" t="s">
        <v>11</v>
      </c>
      <c r="D1605" t="s">
        <v>26</v>
      </c>
      <c r="E1605" t="s">
        <v>28</v>
      </c>
      <c r="F1605">
        <v>115000</v>
      </c>
      <c r="G1605" t="s">
        <v>18</v>
      </c>
      <c r="H1605" s="3">
        <v>39783</v>
      </c>
      <c r="I1605">
        <v>2008</v>
      </c>
      <c r="J1605" t="s">
        <v>15</v>
      </c>
      <c r="K1605" t="s">
        <v>90</v>
      </c>
      <c r="L1605">
        <v>94699</v>
      </c>
      <c r="M1605">
        <v>13491.088900000001</v>
      </c>
      <c r="N1605">
        <v>8083.52</v>
      </c>
      <c r="O1605" s="2">
        <v>40878</v>
      </c>
      <c r="P1605">
        <v>385.6</v>
      </c>
      <c r="Q1605" s="2">
        <v>40848</v>
      </c>
      <c r="R1605" s="1">
        <v>0.10829999999999999</v>
      </c>
    </row>
    <row r="1606" spans="1:18" x14ac:dyDescent="0.3">
      <c r="A1606">
        <v>363512</v>
      </c>
      <c r="B1606">
        <v>4500</v>
      </c>
      <c r="C1606" t="s">
        <v>11</v>
      </c>
      <c r="D1606" t="s">
        <v>26</v>
      </c>
      <c r="E1606" t="s">
        <v>28</v>
      </c>
      <c r="F1606">
        <v>60000</v>
      </c>
      <c r="G1606" t="s">
        <v>18</v>
      </c>
      <c r="H1606" s="3">
        <v>39753</v>
      </c>
      <c r="I1606">
        <v>2008</v>
      </c>
      <c r="J1606" t="s">
        <v>15</v>
      </c>
      <c r="K1606" t="s">
        <v>16</v>
      </c>
      <c r="L1606">
        <v>13103</v>
      </c>
      <c r="M1606">
        <v>5290.6048000000001</v>
      </c>
      <c r="N1606">
        <v>3349.82</v>
      </c>
      <c r="O1606" s="2">
        <v>40878</v>
      </c>
      <c r="P1606">
        <v>156.01</v>
      </c>
      <c r="Q1606" s="2">
        <v>40848</v>
      </c>
      <c r="R1606" s="1">
        <v>0.10829999999999999</v>
      </c>
    </row>
    <row r="1607" spans="1:18" x14ac:dyDescent="0.3">
      <c r="A1607">
        <v>363517</v>
      </c>
      <c r="B1607">
        <v>10200</v>
      </c>
      <c r="C1607" t="s">
        <v>11</v>
      </c>
      <c r="D1607" t="s">
        <v>35</v>
      </c>
      <c r="E1607" t="s">
        <v>13</v>
      </c>
      <c r="F1607">
        <v>44000</v>
      </c>
      <c r="G1607" t="s">
        <v>18</v>
      </c>
      <c r="H1607" s="3">
        <v>39753</v>
      </c>
      <c r="I1607">
        <v>2008</v>
      </c>
      <c r="J1607" t="s">
        <v>15</v>
      </c>
      <c r="K1607" t="s">
        <v>16</v>
      </c>
      <c r="L1607">
        <v>14869</v>
      </c>
      <c r="M1607">
        <v>11883.2377</v>
      </c>
      <c r="N1607">
        <v>7232.93</v>
      </c>
      <c r="O1607" s="2">
        <v>40787</v>
      </c>
      <c r="P1607">
        <v>45.58</v>
      </c>
      <c r="Q1607" s="2">
        <v>42491</v>
      </c>
      <c r="R1607" s="1">
        <v>0.10199999999999999</v>
      </c>
    </row>
    <row r="1608" spans="1:18" x14ac:dyDescent="0.3">
      <c r="A1608">
        <v>363578</v>
      </c>
      <c r="B1608">
        <v>12000</v>
      </c>
      <c r="C1608" t="s">
        <v>11</v>
      </c>
      <c r="D1608" t="s">
        <v>26</v>
      </c>
      <c r="E1608" t="s">
        <v>28</v>
      </c>
      <c r="F1608">
        <v>110004</v>
      </c>
      <c r="G1608" t="s">
        <v>109</v>
      </c>
      <c r="H1608" s="3">
        <v>39753</v>
      </c>
      <c r="I1608">
        <v>2008</v>
      </c>
      <c r="J1608" t="s">
        <v>15</v>
      </c>
      <c r="K1608" t="s">
        <v>23</v>
      </c>
      <c r="L1608">
        <v>28631</v>
      </c>
      <c r="M1608">
        <v>14108.359</v>
      </c>
      <c r="N1608">
        <v>8000.11</v>
      </c>
      <c r="O1608" s="2">
        <v>40878</v>
      </c>
      <c r="P1608">
        <v>400.23</v>
      </c>
      <c r="Q1608" s="2">
        <v>42491</v>
      </c>
      <c r="R1608" s="1">
        <v>0.10829999999999999</v>
      </c>
    </row>
    <row r="1609" spans="1:18" x14ac:dyDescent="0.3">
      <c r="A1609">
        <v>363590</v>
      </c>
      <c r="B1609">
        <v>13000</v>
      </c>
      <c r="C1609" t="s">
        <v>20</v>
      </c>
      <c r="D1609" t="s">
        <v>21</v>
      </c>
      <c r="E1609" t="s">
        <v>13</v>
      </c>
      <c r="F1609">
        <v>50000</v>
      </c>
      <c r="G1609" t="s">
        <v>14</v>
      </c>
      <c r="H1609" s="3">
        <v>39753</v>
      </c>
      <c r="I1609">
        <v>2008</v>
      </c>
      <c r="J1609" t="s">
        <v>15</v>
      </c>
      <c r="K1609" t="s">
        <v>61</v>
      </c>
      <c r="L1609">
        <v>12941</v>
      </c>
      <c r="M1609">
        <v>15564.3833</v>
      </c>
      <c r="N1609">
        <v>5246.1</v>
      </c>
      <c r="O1609" s="2">
        <v>40878</v>
      </c>
      <c r="P1609">
        <v>436.89</v>
      </c>
      <c r="Q1609" s="2">
        <v>40756</v>
      </c>
      <c r="R1609" s="1">
        <v>0.12089999999999999</v>
      </c>
    </row>
    <row r="1610" spans="1:18" x14ac:dyDescent="0.3">
      <c r="A1610">
        <v>363593</v>
      </c>
      <c r="B1610">
        <v>3000</v>
      </c>
      <c r="C1610" t="s">
        <v>11</v>
      </c>
      <c r="D1610" t="s">
        <v>35</v>
      </c>
      <c r="E1610" t="s">
        <v>28</v>
      </c>
      <c r="F1610">
        <v>59450</v>
      </c>
      <c r="G1610" t="s">
        <v>18</v>
      </c>
      <c r="H1610" s="3">
        <v>40360</v>
      </c>
      <c r="I1610">
        <v>2010</v>
      </c>
      <c r="J1610" t="s">
        <v>15</v>
      </c>
      <c r="K1610" t="s">
        <v>45</v>
      </c>
      <c r="L1610">
        <v>10516</v>
      </c>
      <c r="M1610">
        <v>3124.4303</v>
      </c>
      <c r="N1610">
        <v>3124.43</v>
      </c>
      <c r="O1610" s="2">
        <v>40575</v>
      </c>
      <c r="P1610">
        <v>2138.73</v>
      </c>
      <c r="Q1610" s="2">
        <v>40575</v>
      </c>
      <c r="R1610" s="1">
        <v>0.1038</v>
      </c>
    </row>
    <row r="1611" spans="1:18" x14ac:dyDescent="0.3">
      <c r="A1611">
        <v>363596</v>
      </c>
      <c r="B1611">
        <v>3000</v>
      </c>
      <c r="C1611" t="s">
        <v>29</v>
      </c>
      <c r="D1611" t="s">
        <v>57</v>
      </c>
      <c r="E1611" t="s">
        <v>13</v>
      </c>
      <c r="F1611">
        <v>75000</v>
      </c>
      <c r="G1611" t="s">
        <v>18</v>
      </c>
      <c r="H1611" s="3">
        <v>39753</v>
      </c>
      <c r="I1611">
        <v>2008</v>
      </c>
      <c r="J1611" t="s">
        <v>15</v>
      </c>
      <c r="K1611" t="s">
        <v>16</v>
      </c>
      <c r="L1611">
        <v>5263</v>
      </c>
      <c r="M1611">
        <v>3347.2930000000001</v>
      </c>
      <c r="N1611">
        <v>2677.83</v>
      </c>
      <c r="O1611" s="2">
        <v>40634</v>
      </c>
      <c r="P1611">
        <v>831.87</v>
      </c>
      <c r="Q1611" s="2">
        <v>42491</v>
      </c>
      <c r="R1611" s="1">
        <v>7.6799999999999993E-2</v>
      </c>
    </row>
    <row r="1612" spans="1:18" x14ac:dyDescent="0.3">
      <c r="A1612">
        <v>363609</v>
      </c>
      <c r="B1612">
        <v>15000</v>
      </c>
      <c r="C1612" t="s">
        <v>50</v>
      </c>
      <c r="D1612" t="s">
        <v>51</v>
      </c>
      <c r="E1612" t="s">
        <v>13</v>
      </c>
      <c r="F1612">
        <v>60000</v>
      </c>
      <c r="G1612" t="s">
        <v>14</v>
      </c>
      <c r="H1612" s="3">
        <v>39753</v>
      </c>
      <c r="I1612">
        <v>2008</v>
      </c>
      <c r="J1612" t="s">
        <v>15</v>
      </c>
      <c r="K1612" t="s">
        <v>16</v>
      </c>
      <c r="L1612">
        <v>13853</v>
      </c>
      <c r="M1612">
        <v>19129.107800000002</v>
      </c>
      <c r="N1612">
        <v>9761.7800000000007</v>
      </c>
      <c r="O1612" s="2">
        <v>40909</v>
      </c>
      <c r="P1612">
        <v>36.78</v>
      </c>
      <c r="Q1612" s="2">
        <v>40909</v>
      </c>
      <c r="R1612" s="1">
        <v>0.1588</v>
      </c>
    </row>
    <row r="1613" spans="1:18" x14ac:dyDescent="0.3">
      <c r="A1613">
        <v>363631</v>
      </c>
      <c r="B1613">
        <v>6000</v>
      </c>
      <c r="C1613" t="s">
        <v>11</v>
      </c>
      <c r="D1613" t="s">
        <v>35</v>
      </c>
      <c r="E1613" t="s">
        <v>28</v>
      </c>
      <c r="F1613">
        <v>62677</v>
      </c>
      <c r="G1613" t="s">
        <v>18</v>
      </c>
      <c r="H1613" s="3">
        <v>39753</v>
      </c>
      <c r="I1613">
        <v>2008</v>
      </c>
      <c r="J1613" t="s">
        <v>15</v>
      </c>
      <c r="K1613" t="s">
        <v>84</v>
      </c>
      <c r="L1613">
        <v>3567</v>
      </c>
      <c r="M1613">
        <v>6738.0953</v>
      </c>
      <c r="N1613">
        <v>4688.59</v>
      </c>
      <c r="O1613" s="2">
        <v>40330</v>
      </c>
      <c r="P1613">
        <v>3429.08</v>
      </c>
      <c r="Q1613" s="2">
        <v>40330</v>
      </c>
      <c r="R1613" s="1">
        <v>0.10199999999999999</v>
      </c>
    </row>
    <row r="1614" spans="1:18" x14ac:dyDescent="0.3">
      <c r="A1614">
        <v>363640</v>
      </c>
      <c r="B1614">
        <v>5500</v>
      </c>
      <c r="C1614" t="s">
        <v>29</v>
      </c>
      <c r="D1614" t="s">
        <v>30</v>
      </c>
      <c r="E1614" t="s">
        <v>13</v>
      </c>
      <c r="F1614">
        <v>56000</v>
      </c>
      <c r="G1614" t="s">
        <v>18</v>
      </c>
      <c r="H1614" s="3">
        <v>39753</v>
      </c>
      <c r="I1614">
        <v>2008</v>
      </c>
      <c r="J1614" t="s">
        <v>15</v>
      </c>
      <c r="K1614" t="s">
        <v>53</v>
      </c>
      <c r="L1614">
        <v>2707</v>
      </c>
      <c r="M1614">
        <v>5625.8869999999997</v>
      </c>
      <c r="N1614">
        <v>2250.36</v>
      </c>
      <c r="O1614" s="2">
        <v>39873</v>
      </c>
      <c r="P1614">
        <v>5275.01</v>
      </c>
      <c r="Q1614" s="2">
        <v>40544</v>
      </c>
      <c r="R1614" s="1">
        <v>9.3799999999999994E-2</v>
      </c>
    </row>
    <row r="1615" spans="1:18" x14ac:dyDescent="0.3">
      <c r="A1615">
        <v>363675</v>
      </c>
      <c r="B1615">
        <v>10000</v>
      </c>
      <c r="C1615" t="s">
        <v>20</v>
      </c>
      <c r="D1615" t="s">
        <v>24</v>
      </c>
      <c r="E1615" t="s">
        <v>13</v>
      </c>
      <c r="F1615">
        <v>70000</v>
      </c>
      <c r="G1615" t="s">
        <v>18</v>
      </c>
      <c r="H1615" s="3">
        <v>39753</v>
      </c>
      <c r="I1615">
        <v>2008</v>
      </c>
      <c r="J1615" t="s">
        <v>15</v>
      </c>
      <c r="K1615" t="s">
        <v>19</v>
      </c>
      <c r="L1615">
        <v>7198</v>
      </c>
      <c r="M1615">
        <v>12027.734</v>
      </c>
      <c r="N1615">
        <v>5954.9</v>
      </c>
      <c r="O1615" s="2">
        <v>40878</v>
      </c>
      <c r="P1615">
        <v>338.86</v>
      </c>
      <c r="Q1615" s="2">
        <v>42461</v>
      </c>
      <c r="R1615" s="1">
        <v>0.1241</v>
      </c>
    </row>
    <row r="1616" spans="1:18" x14ac:dyDescent="0.3">
      <c r="A1616">
        <v>363677</v>
      </c>
      <c r="B1616">
        <v>10000</v>
      </c>
      <c r="C1616" t="s">
        <v>11</v>
      </c>
      <c r="D1616" t="s">
        <v>35</v>
      </c>
      <c r="E1616" t="s">
        <v>28</v>
      </c>
      <c r="F1616">
        <v>34560</v>
      </c>
      <c r="G1616" t="s">
        <v>18</v>
      </c>
      <c r="H1616" s="3">
        <v>39753</v>
      </c>
      <c r="I1616">
        <v>2008</v>
      </c>
      <c r="J1616" t="s">
        <v>15</v>
      </c>
      <c r="K1616" t="s">
        <v>61</v>
      </c>
      <c r="L1616">
        <v>21626</v>
      </c>
      <c r="M1616">
        <v>11649.972400000001</v>
      </c>
      <c r="N1616">
        <v>7145.26</v>
      </c>
      <c r="O1616" s="2">
        <v>40878</v>
      </c>
      <c r="P1616">
        <v>341.89</v>
      </c>
      <c r="Q1616" s="2">
        <v>41395</v>
      </c>
      <c r="R1616" s="1">
        <v>0.10199999999999999</v>
      </c>
    </row>
    <row r="1617" spans="1:18" x14ac:dyDescent="0.3">
      <c r="A1617">
        <v>363683</v>
      </c>
      <c r="B1617">
        <v>2500</v>
      </c>
      <c r="C1617" t="s">
        <v>11</v>
      </c>
      <c r="D1617" t="s">
        <v>12</v>
      </c>
      <c r="E1617" t="s">
        <v>28</v>
      </c>
      <c r="F1617">
        <v>69508</v>
      </c>
      <c r="G1617" t="s">
        <v>18</v>
      </c>
      <c r="H1617" s="3">
        <v>39753</v>
      </c>
      <c r="I1617">
        <v>2008</v>
      </c>
      <c r="J1617" t="s">
        <v>33</v>
      </c>
      <c r="K1617" t="s">
        <v>82</v>
      </c>
      <c r="L1617">
        <v>51489</v>
      </c>
      <c r="M1617">
        <v>1804</v>
      </c>
      <c r="N1617">
        <v>1587.52</v>
      </c>
      <c r="O1617" s="2">
        <v>40452</v>
      </c>
      <c r="P1617">
        <v>82.02</v>
      </c>
      <c r="Q1617" s="2">
        <v>42491</v>
      </c>
      <c r="R1617" s="1">
        <v>0.1114</v>
      </c>
    </row>
    <row r="1618" spans="1:18" x14ac:dyDescent="0.3">
      <c r="A1618">
        <v>363699</v>
      </c>
      <c r="B1618">
        <v>20000</v>
      </c>
      <c r="C1618" t="s">
        <v>20</v>
      </c>
      <c r="D1618" t="s">
        <v>24</v>
      </c>
      <c r="E1618" t="s">
        <v>28</v>
      </c>
      <c r="F1618">
        <v>110000</v>
      </c>
      <c r="G1618" t="s">
        <v>14</v>
      </c>
      <c r="H1618" s="3">
        <v>39753</v>
      </c>
      <c r="I1618">
        <v>2008</v>
      </c>
      <c r="J1618" t="s">
        <v>15</v>
      </c>
      <c r="K1618" t="s">
        <v>55</v>
      </c>
      <c r="L1618">
        <v>25717</v>
      </c>
      <c r="M1618">
        <v>23457.954699999998</v>
      </c>
      <c r="N1618">
        <v>4779.59</v>
      </c>
      <c r="O1618" s="2">
        <v>40483</v>
      </c>
      <c r="P1618">
        <v>8760.25</v>
      </c>
      <c r="Q1618" s="2">
        <v>40483</v>
      </c>
      <c r="R1618" s="1">
        <v>0.1241</v>
      </c>
    </row>
    <row r="1619" spans="1:18" x14ac:dyDescent="0.3">
      <c r="A1619">
        <v>363701</v>
      </c>
      <c r="B1619">
        <v>15000</v>
      </c>
      <c r="C1619" t="s">
        <v>64</v>
      </c>
      <c r="D1619" t="s">
        <v>76</v>
      </c>
      <c r="E1619" t="s">
        <v>13</v>
      </c>
      <c r="F1619">
        <v>74000</v>
      </c>
      <c r="G1619" t="s">
        <v>14</v>
      </c>
      <c r="H1619" s="3">
        <v>39783</v>
      </c>
      <c r="I1619">
        <v>2008</v>
      </c>
      <c r="J1619" t="s">
        <v>15</v>
      </c>
      <c r="K1619" t="s">
        <v>19</v>
      </c>
      <c r="L1619">
        <v>52639</v>
      </c>
      <c r="M1619">
        <v>19292.717499999999</v>
      </c>
      <c r="N1619">
        <v>10524.47</v>
      </c>
      <c r="O1619" s="2">
        <v>40878</v>
      </c>
      <c r="P1619">
        <v>549.69000000000005</v>
      </c>
      <c r="Q1619" s="2">
        <v>42036</v>
      </c>
      <c r="R1619" s="1">
        <v>0.17150000000000001</v>
      </c>
    </row>
    <row r="1620" spans="1:18" x14ac:dyDescent="0.3">
      <c r="A1620">
        <v>363758</v>
      </c>
      <c r="B1620">
        <v>6000</v>
      </c>
      <c r="C1620" t="s">
        <v>29</v>
      </c>
      <c r="D1620" t="s">
        <v>30</v>
      </c>
      <c r="E1620" t="s">
        <v>28</v>
      </c>
      <c r="F1620">
        <v>122000</v>
      </c>
      <c r="G1620" t="s">
        <v>18</v>
      </c>
      <c r="H1620" s="3">
        <v>39753</v>
      </c>
      <c r="I1620">
        <v>2008</v>
      </c>
      <c r="J1620" t="s">
        <v>15</v>
      </c>
      <c r="K1620" t="s">
        <v>48</v>
      </c>
      <c r="L1620">
        <v>73534</v>
      </c>
      <c r="M1620">
        <v>6854.3667999999998</v>
      </c>
      <c r="N1620">
        <v>4015.88</v>
      </c>
      <c r="O1620" s="2">
        <v>40634</v>
      </c>
      <c r="P1620">
        <v>1686.41</v>
      </c>
      <c r="Q1620" s="2">
        <v>42491</v>
      </c>
      <c r="R1620" s="1">
        <v>9.3799999999999994E-2</v>
      </c>
    </row>
    <row r="1621" spans="1:18" x14ac:dyDescent="0.3">
      <c r="A1621">
        <v>363763</v>
      </c>
      <c r="B1621">
        <v>1200</v>
      </c>
      <c r="C1621" t="s">
        <v>11</v>
      </c>
      <c r="D1621" t="s">
        <v>26</v>
      </c>
      <c r="E1621" t="s">
        <v>28</v>
      </c>
      <c r="F1621">
        <v>40000</v>
      </c>
      <c r="G1621" t="s">
        <v>18</v>
      </c>
      <c r="H1621" s="3">
        <v>39753</v>
      </c>
      <c r="I1621">
        <v>2008</v>
      </c>
      <c r="J1621" t="s">
        <v>15</v>
      </c>
      <c r="K1621" t="s">
        <v>75</v>
      </c>
      <c r="L1621">
        <v>1262</v>
      </c>
      <c r="M1621">
        <v>1425.973</v>
      </c>
      <c r="N1621">
        <v>1282.31</v>
      </c>
      <c r="O1621" s="2">
        <v>40878</v>
      </c>
      <c r="P1621">
        <v>41.96</v>
      </c>
      <c r="Q1621" s="2">
        <v>41456</v>
      </c>
      <c r="R1621" s="1">
        <v>0.10829999999999999</v>
      </c>
    </row>
    <row r="1622" spans="1:18" x14ac:dyDescent="0.3">
      <c r="A1622">
        <v>363765</v>
      </c>
      <c r="B1622">
        <v>1500</v>
      </c>
      <c r="C1622" t="s">
        <v>20</v>
      </c>
      <c r="D1622" t="s">
        <v>46</v>
      </c>
      <c r="E1622" t="s">
        <v>13</v>
      </c>
      <c r="F1622">
        <v>40000</v>
      </c>
      <c r="G1622" t="s">
        <v>109</v>
      </c>
      <c r="H1622" s="3">
        <v>39753</v>
      </c>
      <c r="I1622">
        <v>2008</v>
      </c>
      <c r="J1622" t="s">
        <v>15</v>
      </c>
      <c r="K1622" t="s">
        <v>82</v>
      </c>
      <c r="L1622">
        <v>1434</v>
      </c>
      <c r="M1622">
        <v>1774.6745000000001</v>
      </c>
      <c r="N1622">
        <v>1407.19</v>
      </c>
      <c r="O1622" s="2">
        <v>40695</v>
      </c>
      <c r="P1622">
        <v>11.58</v>
      </c>
      <c r="Q1622" s="2">
        <v>40878</v>
      </c>
      <c r="R1622" s="1">
        <v>0.1178</v>
      </c>
    </row>
    <row r="1623" spans="1:18" x14ac:dyDescent="0.3">
      <c r="A1623">
        <v>363803</v>
      </c>
      <c r="B1623">
        <v>5000</v>
      </c>
      <c r="C1623" t="s">
        <v>20</v>
      </c>
      <c r="D1623" t="s">
        <v>46</v>
      </c>
      <c r="E1623" t="s">
        <v>13</v>
      </c>
      <c r="F1623">
        <v>75000</v>
      </c>
      <c r="G1623" t="s">
        <v>18</v>
      </c>
      <c r="H1623" s="3">
        <v>39753</v>
      </c>
      <c r="I1623">
        <v>2008</v>
      </c>
      <c r="J1623" t="s">
        <v>15</v>
      </c>
      <c r="K1623" t="s">
        <v>19</v>
      </c>
      <c r="L1623">
        <v>5104</v>
      </c>
      <c r="M1623">
        <v>5959.6588000000002</v>
      </c>
      <c r="N1623">
        <v>2662.01</v>
      </c>
      <c r="O1623" s="2">
        <v>40878</v>
      </c>
      <c r="P1623">
        <v>168.84</v>
      </c>
      <c r="Q1623" s="2">
        <v>40756</v>
      </c>
      <c r="R1623" s="1">
        <v>0.1178</v>
      </c>
    </row>
    <row r="1624" spans="1:18" x14ac:dyDescent="0.3">
      <c r="A1624">
        <v>363809</v>
      </c>
      <c r="B1624">
        <v>20000</v>
      </c>
      <c r="C1624" t="s">
        <v>11</v>
      </c>
      <c r="D1624" t="s">
        <v>12</v>
      </c>
      <c r="E1624" t="s">
        <v>28</v>
      </c>
      <c r="F1624">
        <v>120000</v>
      </c>
      <c r="G1624" t="s">
        <v>109</v>
      </c>
      <c r="H1624" s="3">
        <v>39753</v>
      </c>
      <c r="I1624">
        <v>2008</v>
      </c>
      <c r="J1624" t="s">
        <v>15</v>
      </c>
      <c r="K1624" t="s">
        <v>19</v>
      </c>
      <c r="L1624">
        <v>13417</v>
      </c>
      <c r="M1624">
        <v>23619.642199999998</v>
      </c>
      <c r="N1624">
        <v>8908.42</v>
      </c>
      <c r="O1624" s="2">
        <v>40878</v>
      </c>
      <c r="P1624">
        <v>656.91</v>
      </c>
      <c r="Q1624" s="2">
        <v>40756</v>
      </c>
      <c r="R1624" s="1">
        <v>0.1114</v>
      </c>
    </row>
    <row r="1625" spans="1:18" x14ac:dyDescent="0.3">
      <c r="A1625">
        <v>363811</v>
      </c>
      <c r="B1625">
        <v>20000</v>
      </c>
      <c r="C1625" t="s">
        <v>11</v>
      </c>
      <c r="D1625" t="s">
        <v>56</v>
      </c>
      <c r="E1625" t="s">
        <v>28</v>
      </c>
      <c r="F1625">
        <v>150000</v>
      </c>
      <c r="G1625" t="s">
        <v>109</v>
      </c>
      <c r="H1625" s="3">
        <v>39783</v>
      </c>
      <c r="I1625">
        <v>2008</v>
      </c>
      <c r="J1625" t="s">
        <v>15</v>
      </c>
      <c r="K1625" t="s">
        <v>16</v>
      </c>
      <c r="L1625">
        <v>84236</v>
      </c>
      <c r="M1625">
        <v>13678.438599999999</v>
      </c>
      <c r="N1625">
        <v>5433.37</v>
      </c>
      <c r="O1625" s="2">
        <v>40452</v>
      </c>
      <c r="P1625">
        <v>5380.05</v>
      </c>
      <c r="Q1625" s="2">
        <v>40452</v>
      </c>
      <c r="R1625" s="1">
        <v>0.1051</v>
      </c>
    </row>
    <row r="1626" spans="1:18" x14ac:dyDescent="0.3">
      <c r="A1626">
        <v>363828</v>
      </c>
      <c r="B1626">
        <v>25000</v>
      </c>
      <c r="C1626" t="s">
        <v>11</v>
      </c>
      <c r="D1626" t="s">
        <v>17</v>
      </c>
      <c r="E1626" t="s">
        <v>28</v>
      </c>
      <c r="F1626">
        <v>140000</v>
      </c>
      <c r="G1626" t="s">
        <v>109</v>
      </c>
      <c r="H1626" s="3">
        <v>39783</v>
      </c>
      <c r="I1626">
        <v>2008</v>
      </c>
      <c r="J1626" t="s">
        <v>15</v>
      </c>
      <c r="K1626" t="s">
        <v>52</v>
      </c>
      <c r="L1626">
        <v>2796</v>
      </c>
      <c r="M1626">
        <v>25503.21</v>
      </c>
      <c r="N1626">
        <v>4080.76</v>
      </c>
      <c r="O1626" s="2">
        <v>39873</v>
      </c>
      <c r="P1626">
        <v>24670.52</v>
      </c>
      <c r="Q1626" s="2">
        <v>40299</v>
      </c>
      <c r="R1626" s="1">
        <v>0.1221</v>
      </c>
    </row>
    <row r="1627" spans="1:18" x14ac:dyDescent="0.3">
      <c r="A1627">
        <v>363852</v>
      </c>
      <c r="B1627">
        <v>6000</v>
      </c>
      <c r="C1627" t="s">
        <v>31</v>
      </c>
      <c r="D1627" t="s">
        <v>32</v>
      </c>
      <c r="E1627" t="s">
        <v>28</v>
      </c>
      <c r="F1627">
        <v>44782</v>
      </c>
      <c r="G1627" t="s">
        <v>18</v>
      </c>
      <c r="H1627" s="3">
        <v>39783</v>
      </c>
      <c r="I1627">
        <v>2008</v>
      </c>
      <c r="J1627" t="s">
        <v>15</v>
      </c>
      <c r="K1627" t="s">
        <v>101</v>
      </c>
      <c r="L1627">
        <v>19270</v>
      </c>
      <c r="M1627">
        <v>7347.8615</v>
      </c>
      <c r="N1627">
        <v>3700.47</v>
      </c>
      <c r="O1627" s="2">
        <v>40878</v>
      </c>
      <c r="P1627">
        <v>205.96</v>
      </c>
      <c r="Q1627" s="2">
        <v>42491</v>
      </c>
      <c r="R1627" s="1">
        <v>0.13669999999999999</v>
      </c>
    </row>
    <row r="1628" spans="1:18" x14ac:dyDescent="0.3">
      <c r="A1628">
        <v>363853</v>
      </c>
      <c r="B1628">
        <v>10000</v>
      </c>
      <c r="C1628" t="s">
        <v>50</v>
      </c>
      <c r="D1628" t="s">
        <v>58</v>
      </c>
      <c r="E1628" t="s">
        <v>28</v>
      </c>
      <c r="F1628">
        <v>60000</v>
      </c>
      <c r="G1628" t="s">
        <v>18</v>
      </c>
      <c r="H1628" s="3">
        <v>39753</v>
      </c>
      <c r="I1628">
        <v>2008</v>
      </c>
      <c r="J1628" t="s">
        <v>15</v>
      </c>
      <c r="K1628" t="s">
        <v>16</v>
      </c>
      <c r="L1628">
        <v>4980</v>
      </c>
      <c r="M1628">
        <v>10372.820400000001</v>
      </c>
      <c r="N1628">
        <v>2204.23</v>
      </c>
      <c r="O1628" s="2">
        <v>39873</v>
      </c>
      <c r="P1628">
        <v>9677.89</v>
      </c>
      <c r="Q1628" s="2">
        <v>39845</v>
      </c>
      <c r="R1628" s="1">
        <v>0.1525</v>
      </c>
    </row>
    <row r="1629" spans="1:18" x14ac:dyDescent="0.3">
      <c r="A1629">
        <v>363859</v>
      </c>
      <c r="B1629">
        <v>7750</v>
      </c>
      <c r="C1629" t="s">
        <v>50</v>
      </c>
      <c r="D1629" t="s">
        <v>88</v>
      </c>
      <c r="E1629" t="s">
        <v>13</v>
      </c>
      <c r="F1629">
        <v>30000</v>
      </c>
      <c r="G1629" t="s">
        <v>14</v>
      </c>
      <c r="H1629" s="3">
        <v>39783</v>
      </c>
      <c r="I1629">
        <v>2008</v>
      </c>
      <c r="J1629" t="s">
        <v>15</v>
      </c>
      <c r="K1629" t="s">
        <v>16</v>
      </c>
      <c r="L1629">
        <v>7333</v>
      </c>
      <c r="M1629">
        <v>9749.6347999999998</v>
      </c>
      <c r="N1629">
        <v>7822.89</v>
      </c>
      <c r="O1629" s="2">
        <v>40878</v>
      </c>
      <c r="P1629">
        <v>283.68</v>
      </c>
      <c r="Q1629" s="2">
        <v>42461</v>
      </c>
      <c r="R1629" s="1">
        <v>0.15570000000000001</v>
      </c>
    </row>
    <row r="1630" spans="1:18" x14ac:dyDescent="0.3">
      <c r="A1630">
        <v>363865</v>
      </c>
      <c r="B1630">
        <v>5000</v>
      </c>
      <c r="C1630" t="s">
        <v>20</v>
      </c>
      <c r="D1630" t="s">
        <v>39</v>
      </c>
      <c r="E1630" t="s">
        <v>13</v>
      </c>
      <c r="F1630">
        <v>27200</v>
      </c>
      <c r="G1630" t="s">
        <v>18</v>
      </c>
      <c r="H1630" s="3">
        <v>39753</v>
      </c>
      <c r="I1630">
        <v>2008</v>
      </c>
      <c r="J1630" t="s">
        <v>15</v>
      </c>
      <c r="K1630" t="s">
        <v>16</v>
      </c>
      <c r="L1630">
        <v>5091</v>
      </c>
      <c r="M1630">
        <v>5946.8428000000004</v>
      </c>
      <c r="N1630">
        <v>3192.67</v>
      </c>
      <c r="O1630" s="2">
        <v>40575</v>
      </c>
      <c r="P1630">
        <v>1756.31</v>
      </c>
      <c r="Q1630" s="2">
        <v>41548</v>
      </c>
      <c r="R1630" s="1">
        <v>0.12720000000000001</v>
      </c>
    </row>
    <row r="1631" spans="1:18" x14ac:dyDescent="0.3">
      <c r="A1631">
        <v>363933</v>
      </c>
      <c r="B1631">
        <v>20000</v>
      </c>
      <c r="C1631" t="s">
        <v>20</v>
      </c>
      <c r="D1631" t="s">
        <v>24</v>
      </c>
      <c r="E1631" t="s">
        <v>13</v>
      </c>
      <c r="F1631">
        <v>38000</v>
      </c>
      <c r="G1631" t="s">
        <v>18</v>
      </c>
      <c r="H1631" s="3">
        <v>39783</v>
      </c>
      <c r="I1631">
        <v>2008</v>
      </c>
      <c r="J1631" t="s">
        <v>15</v>
      </c>
      <c r="K1631" t="s">
        <v>55</v>
      </c>
      <c r="L1631">
        <v>507</v>
      </c>
      <c r="M1631">
        <v>22708.1829</v>
      </c>
      <c r="N1631">
        <v>4967.42</v>
      </c>
      <c r="O1631" s="2">
        <v>40269</v>
      </c>
      <c r="P1631">
        <v>12689.44</v>
      </c>
      <c r="Q1631" s="2">
        <v>41030</v>
      </c>
      <c r="R1631" s="1">
        <v>0.1241</v>
      </c>
    </row>
    <row r="1632" spans="1:18" x14ac:dyDescent="0.3">
      <c r="A1632">
        <v>363955</v>
      </c>
      <c r="B1632">
        <v>5000</v>
      </c>
      <c r="C1632" t="s">
        <v>29</v>
      </c>
      <c r="D1632" t="s">
        <v>44</v>
      </c>
      <c r="E1632" t="s">
        <v>22</v>
      </c>
      <c r="F1632">
        <v>19500</v>
      </c>
      <c r="G1632" t="s">
        <v>18</v>
      </c>
      <c r="H1632" s="3">
        <v>39753</v>
      </c>
      <c r="I1632">
        <v>2008</v>
      </c>
      <c r="J1632" t="s">
        <v>15</v>
      </c>
      <c r="K1632" t="s">
        <v>52</v>
      </c>
      <c r="L1632">
        <v>5783</v>
      </c>
      <c r="M1632">
        <v>5640.5082000000002</v>
      </c>
      <c r="N1632">
        <v>4926.0600000000004</v>
      </c>
      <c r="O1632" s="2">
        <v>40878</v>
      </c>
      <c r="P1632">
        <v>164.42</v>
      </c>
      <c r="Q1632" s="2">
        <v>40848</v>
      </c>
      <c r="R1632" s="1">
        <v>0.08</v>
      </c>
    </row>
    <row r="1633" spans="1:18" x14ac:dyDescent="0.3">
      <c r="A1633">
        <v>363961</v>
      </c>
      <c r="B1633">
        <v>10000</v>
      </c>
      <c r="C1633" t="s">
        <v>11</v>
      </c>
      <c r="D1633" t="s">
        <v>12</v>
      </c>
      <c r="E1633" t="s">
        <v>28</v>
      </c>
      <c r="F1633">
        <v>120000</v>
      </c>
      <c r="G1633" t="s">
        <v>18</v>
      </c>
      <c r="H1633" s="3">
        <v>39753</v>
      </c>
      <c r="I1633">
        <v>2008</v>
      </c>
      <c r="J1633" t="s">
        <v>15</v>
      </c>
      <c r="K1633" t="s">
        <v>55</v>
      </c>
      <c r="L1633">
        <v>111055</v>
      </c>
      <c r="M1633">
        <v>11810.0326</v>
      </c>
      <c r="N1633">
        <v>5390.21</v>
      </c>
      <c r="O1633" s="2">
        <v>40878</v>
      </c>
      <c r="P1633">
        <v>329.81</v>
      </c>
      <c r="Q1633" s="2">
        <v>40848</v>
      </c>
      <c r="R1633" s="1">
        <v>0.1114</v>
      </c>
    </row>
    <row r="1634" spans="1:18" x14ac:dyDescent="0.3">
      <c r="A1634">
        <v>364009</v>
      </c>
      <c r="B1634">
        <v>3000</v>
      </c>
      <c r="C1634" t="s">
        <v>20</v>
      </c>
      <c r="D1634" t="s">
        <v>46</v>
      </c>
      <c r="E1634" t="s">
        <v>13</v>
      </c>
      <c r="F1634">
        <v>68000</v>
      </c>
      <c r="G1634" t="s">
        <v>18</v>
      </c>
      <c r="H1634" s="3">
        <v>39753</v>
      </c>
      <c r="I1634">
        <v>2008</v>
      </c>
      <c r="J1634" t="s">
        <v>15</v>
      </c>
      <c r="K1634" t="s">
        <v>55</v>
      </c>
      <c r="L1634">
        <v>10870</v>
      </c>
      <c r="M1634">
        <v>3414.4739</v>
      </c>
      <c r="N1634">
        <v>2674.25</v>
      </c>
      <c r="O1634" s="2">
        <v>40360</v>
      </c>
      <c r="P1634">
        <v>106.06</v>
      </c>
      <c r="Q1634" s="2">
        <v>40360</v>
      </c>
      <c r="R1634" s="1">
        <v>0.1178</v>
      </c>
    </row>
    <row r="1635" spans="1:18" x14ac:dyDescent="0.3">
      <c r="A1635">
        <v>364075</v>
      </c>
      <c r="B1635">
        <v>10000</v>
      </c>
      <c r="C1635" t="s">
        <v>20</v>
      </c>
      <c r="D1635" t="s">
        <v>21</v>
      </c>
      <c r="E1635" t="s">
        <v>13</v>
      </c>
      <c r="F1635">
        <v>60000</v>
      </c>
      <c r="G1635" t="s">
        <v>109</v>
      </c>
      <c r="H1635" s="3">
        <v>39783</v>
      </c>
      <c r="I1635">
        <v>2008</v>
      </c>
      <c r="J1635" t="s">
        <v>15</v>
      </c>
      <c r="K1635" t="s">
        <v>82</v>
      </c>
      <c r="L1635">
        <v>4121</v>
      </c>
      <c r="M1635">
        <v>11554.835300000001</v>
      </c>
      <c r="N1635">
        <v>5696.54</v>
      </c>
      <c r="O1635" s="2">
        <v>40664</v>
      </c>
      <c r="P1635">
        <v>2501.71</v>
      </c>
      <c r="Q1635" s="2">
        <v>40664</v>
      </c>
      <c r="R1635" s="1">
        <v>0.12089999999999999</v>
      </c>
    </row>
    <row r="1636" spans="1:18" x14ac:dyDescent="0.3">
      <c r="A1636">
        <v>364089</v>
      </c>
      <c r="B1636">
        <v>12000</v>
      </c>
      <c r="C1636" t="s">
        <v>20</v>
      </c>
      <c r="D1636" t="s">
        <v>21</v>
      </c>
      <c r="E1636" t="s">
        <v>22</v>
      </c>
      <c r="F1636">
        <v>68000</v>
      </c>
      <c r="G1636" t="s">
        <v>14</v>
      </c>
      <c r="H1636" s="3">
        <v>39783</v>
      </c>
      <c r="I1636">
        <v>2008</v>
      </c>
      <c r="J1636" t="s">
        <v>15</v>
      </c>
      <c r="K1636" t="s">
        <v>16</v>
      </c>
      <c r="L1636">
        <v>9273</v>
      </c>
      <c r="M1636">
        <v>14367.141600000001</v>
      </c>
      <c r="N1636">
        <v>5007.1000000000004</v>
      </c>
      <c r="O1636" s="2">
        <v>40878</v>
      </c>
      <c r="P1636">
        <v>405.14</v>
      </c>
      <c r="Q1636" s="2">
        <v>42491</v>
      </c>
      <c r="R1636" s="1">
        <v>0.12089999999999999</v>
      </c>
    </row>
    <row r="1637" spans="1:18" x14ac:dyDescent="0.3">
      <c r="A1637">
        <v>364148</v>
      </c>
      <c r="B1637">
        <v>5000</v>
      </c>
      <c r="C1637" t="s">
        <v>29</v>
      </c>
      <c r="D1637" t="s">
        <v>57</v>
      </c>
      <c r="E1637" t="s">
        <v>106</v>
      </c>
      <c r="F1637">
        <v>50000</v>
      </c>
      <c r="G1637" t="s">
        <v>18</v>
      </c>
      <c r="H1637" s="3">
        <v>39753</v>
      </c>
      <c r="I1637">
        <v>2008</v>
      </c>
      <c r="J1637" t="s">
        <v>15</v>
      </c>
      <c r="K1637" t="s">
        <v>59</v>
      </c>
      <c r="L1637">
        <v>14020</v>
      </c>
      <c r="M1637">
        <v>5483.3283000000001</v>
      </c>
      <c r="N1637">
        <v>4688.25</v>
      </c>
      <c r="O1637" s="2">
        <v>40391</v>
      </c>
      <c r="P1637">
        <v>2532.4499999999998</v>
      </c>
      <c r="Q1637" s="2">
        <v>41061</v>
      </c>
      <c r="R1637" s="1">
        <v>7.6799999999999993E-2</v>
      </c>
    </row>
    <row r="1638" spans="1:18" x14ac:dyDescent="0.3">
      <c r="A1638">
        <v>364154</v>
      </c>
      <c r="B1638">
        <v>7200</v>
      </c>
      <c r="C1638" t="s">
        <v>29</v>
      </c>
      <c r="D1638" t="s">
        <v>30</v>
      </c>
      <c r="E1638" t="s">
        <v>13</v>
      </c>
      <c r="F1638">
        <v>45000</v>
      </c>
      <c r="G1638" t="s">
        <v>18</v>
      </c>
      <c r="H1638" s="3">
        <v>39753</v>
      </c>
      <c r="I1638">
        <v>2008</v>
      </c>
      <c r="J1638" t="s">
        <v>15</v>
      </c>
      <c r="K1638" t="s">
        <v>36</v>
      </c>
      <c r="L1638">
        <v>0</v>
      </c>
      <c r="M1638">
        <v>7547.0596999999998</v>
      </c>
      <c r="N1638">
        <v>6577.47</v>
      </c>
      <c r="O1638" s="2">
        <v>40148</v>
      </c>
      <c r="P1638">
        <v>11.9</v>
      </c>
      <c r="Q1638" s="2">
        <v>40148</v>
      </c>
      <c r="R1638" s="1">
        <v>9.3799999999999994E-2</v>
      </c>
    </row>
    <row r="1639" spans="1:18" x14ac:dyDescent="0.3">
      <c r="A1639">
        <v>364203</v>
      </c>
      <c r="B1639">
        <v>20000</v>
      </c>
      <c r="C1639" t="s">
        <v>20</v>
      </c>
      <c r="D1639" t="s">
        <v>27</v>
      </c>
      <c r="E1639" t="s">
        <v>13</v>
      </c>
      <c r="F1639">
        <v>96000</v>
      </c>
      <c r="G1639" t="s">
        <v>18</v>
      </c>
      <c r="H1639" s="3">
        <v>39783</v>
      </c>
      <c r="I1639">
        <v>2008</v>
      </c>
      <c r="J1639" t="s">
        <v>15</v>
      </c>
      <c r="K1639" t="s">
        <v>16</v>
      </c>
      <c r="L1639">
        <v>1175</v>
      </c>
      <c r="M1639">
        <v>24273.474300000002</v>
      </c>
      <c r="N1639">
        <v>9902.19</v>
      </c>
      <c r="O1639" s="2">
        <v>40878</v>
      </c>
      <c r="P1639">
        <v>678.67</v>
      </c>
      <c r="Q1639" s="2">
        <v>40848</v>
      </c>
      <c r="R1639" s="1">
        <v>0.13039999999999999</v>
      </c>
    </row>
    <row r="1640" spans="1:18" x14ac:dyDescent="0.3">
      <c r="A1640">
        <v>364254</v>
      </c>
      <c r="B1640">
        <v>14800</v>
      </c>
      <c r="C1640" t="s">
        <v>11</v>
      </c>
      <c r="D1640" t="s">
        <v>26</v>
      </c>
      <c r="E1640" t="s">
        <v>13</v>
      </c>
      <c r="F1640">
        <v>50000</v>
      </c>
      <c r="G1640" t="s">
        <v>18</v>
      </c>
      <c r="H1640" s="3">
        <v>39783</v>
      </c>
      <c r="I1640">
        <v>2008</v>
      </c>
      <c r="J1640" t="s">
        <v>15</v>
      </c>
      <c r="K1640" t="s">
        <v>25</v>
      </c>
      <c r="L1640">
        <v>3943</v>
      </c>
      <c r="M1640">
        <v>14933.78</v>
      </c>
      <c r="N1640">
        <v>3430.86</v>
      </c>
      <c r="O1640" s="2">
        <v>39814</v>
      </c>
      <c r="P1640">
        <v>14933.97</v>
      </c>
      <c r="Q1640" s="2">
        <v>39814</v>
      </c>
      <c r="R1640" s="1">
        <v>0.10829999999999999</v>
      </c>
    </row>
    <row r="1641" spans="1:18" x14ac:dyDescent="0.3">
      <c r="A1641">
        <v>364256</v>
      </c>
      <c r="B1641">
        <v>12000</v>
      </c>
      <c r="C1641" t="s">
        <v>20</v>
      </c>
      <c r="D1641" t="s">
        <v>21</v>
      </c>
      <c r="E1641" t="s">
        <v>22</v>
      </c>
      <c r="F1641">
        <v>65004</v>
      </c>
      <c r="G1641" t="s">
        <v>18</v>
      </c>
      <c r="H1641" s="3">
        <v>39783</v>
      </c>
      <c r="I1641">
        <v>2008</v>
      </c>
      <c r="J1641" t="s">
        <v>15</v>
      </c>
      <c r="K1641" t="s">
        <v>63</v>
      </c>
      <c r="L1641">
        <v>18273</v>
      </c>
      <c r="M1641">
        <v>14367.138199999999</v>
      </c>
      <c r="N1641">
        <v>6336.1</v>
      </c>
      <c r="O1641" s="2">
        <v>40878</v>
      </c>
      <c r="P1641">
        <v>401.2</v>
      </c>
      <c r="Q1641" s="2">
        <v>40878</v>
      </c>
      <c r="R1641" s="1">
        <v>0.12089999999999999</v>
      </c>
    </row>
    <row r="1642" spans="1:18" x14ac:dyDescent="0.3">
      <c r="A1642">
        <v>364268</v>
      </c>
      <c r="B1642">
        <v>5000</v>
      </c>
      <c r="C1642" t="s">
        <v>29</v>
      </c>
      <c r="D1642" t="s">
        <v>30</v>
      </c>
      <c r="E1642" t="s">
        <v>13</v>
      </c>
      <c r="F1642">
        <v>33996</v>
      </c>
      <c r="G1642" t="s">
        <v>18</v>
      </c>
      <c r="H1642" s="3">
        <v>39753</v>
      </c>
      <c r="I1642">
        <v>2008</v>
      </c>
      <c r="J1642" t="s">
        <v>15</v>
      </c>
      <c r="K1642" t="s">
        <v>16</v>
      </c>
      <c r="L1642">
        <v>2221</v>
      </c>
      <c r="M1642">
        <v>5755.8144000000002</v>
      </c>
      <c r="N1642">
        <v>4783.74</v>
      </c>
      <c r="O1642" s="2">
        <v>40878</v>
      </c>
      <c r="P1642">
        <v>179.99</v>
      </c>
      <c r="Q1642" s="2">
        <v>42491</v>
      </c>
      <c r="R1642" s="1">
        <v>9.3799999999999994E-2</v>
      </c>
    </row>
    <row r="1643" spans="1:18" x14ac:dyDescent="0.3">
      <c r="A1643">
        <v>364280</v>
      </c>
      <c r="B1643">
        <v>10800</v>
      </c>
      <c r="C1643" t="s">
        <v>20</v>
      </c>
      <c r="D1643" t="s">
        <v>21</v>
      </c>
      <c r="E1643" t="s">
        <v>13</v>
      </c>
      <c r="F1643">
        <v>39288</v>
      </c>
      <c r="G1643" t="s">
        <v>109</v>
      </c>
      <c r="H1643" s="3">
        <v>39783</v>
      </c>
      <c r="I1643">
        <v>2008</v>
      </c>
      <c r="J1643" t="s">
        <v>33</v>
      </c>
      <c r="K1643" t="s">
        <v>19</v>
      </c>
      <c r="L1643">
        <v>14922</v>
      </c>
      <c r="M1643">
        <v>8832.19</v>
      </c>
      <c r="N1643">
        <v>2023.77</v>
      </c>
      <c r="O1643" s="2">
        <v>40513</v>
      </c>
      <c r="P1643">
        <v>359.18</v>
      </c>
      <c r="Q1643" s="2">
        <v>40664</v>
      </c>
      <c r="R1643" s="1">
        <v>0.12089999999999999</v>
      </c>
    </row>
    <row r="1644" spans="1:18" x14ac:dyDescent="0.3">
      <c r="A1644">
        <v>364291</v>
      </c>
      <c r="B1644">
        <v>20000</v>
      </c>
      <c r="C1644" t="s">
        <v>31</v>
      </c>
      <c r="D1644" t="s">
        <v>68</v>
      </c>
      <c r="E1644" t="s">
        <v>13</v>
      </c>
      <c r="F1644">
        <v>51996</v>
      </c>
      <c r="G1644" t="s">
        <v>18</v>
      </c>
      <c r="H1644" s="3">
        <v>39783</v>
      </c>
      <c r="I1644">
        <v>2008</v>
      </c>
      <c r="J1644" t="s">
        <v>15</v>
      </c>
      <c r="K1644" t="s">
        <v>52</v>
      </c>
      <c r="L1644">
        <v>26282</v>
      </c>
      <c r="M1644">
        <v>23811.4755</v>
      </c>
      <c r="N1644">
        <v>3786.67</v>
      </c>
      <c r="O1644" s="2">
        <v>40544</v>
      </c>
      <c r="P1644">
        <v>2762.06</v>
      </c>
      <c r="Q1644" s="2">
        <v>40544</v>
      </c>
      <c r="R1644" s="1">
        <v>0.1336</v>
      </c>
    </row>
    <row r="1645" spans="1:18" x14ac:dyDescent="0.3">
      <c r="A1645">
        <v>364302</v>
      </c>
      <c r="B1645">
        <v>6000</v>
      </c>
      <c r="C1645" t="s">
        <v>20</v>
      </c>
      <c r="D1645" t="s">
        <v>27</v>
      </c>
      <c r="E1645" t="s">
        <v>28</v>
      </c>
      <c r="F1645">
        <v>130000</v>
      </c>
      <c r="G1645" t="s">
        <v>18</v>
      </c>
      <c r="H1645" s="3">
        <v>39783</v>
      </c>
      <c r="I1645">
        <v>2008</v>
      </c>
      <c r="J1645" t="s">
        <v>15</v>
      </c>
      <c r="K1645" t="s">
        <v>63</v>
      </c>
      <c r="L1645">
        <v>42125</v>
      </c>
      <c r="M1645">
        <v>7282.0523999999996</v>
      </c>
      <c r="N1645">
        <v>4288.53</v>
      </c>
      <c r="O1645" s="2">
        <v>40878</v>
      </c>
      <c r="P1645">
        <v>207.85</v>
      </c>
      <c r="Q1645" s="2">
        <v>40878</v>
      </c>
      <c r="R1645" s="1">
        <v>0.13039999999999999</v>
      </c>
    </row>
    <row r="1646" spans="1:18" x14ac:dyDescent="0.3">
      <c r="A1646">
        <v>364327</v>
      </c>
      <c r="B1646">
        <v>15900</v>
      </c>
      <c r="C1646" t="s">
        <v>20</v>
      </c>
      <c r="D1646" t="s">
        <v>27</v>
      </c>
      <c r="E1646" t="s">
        <v>13</v>
      </c>
      <c r="F1646">
        <v>72000</v>
      </c>
      <c r="G1646" t="s">
        <v>14</v>
      </c>
      <c r="H1646" s="3">
        <v>39783</v>
      </c>
      <c r="I1646">
        <v>2008</v>
      </c>
      <c r="J1646" t="s">
        <v>15</v>
      </c>
      <c r="K1646" t="s">
        <v>16</v>
      </c>
      <c r="L1646">
        <v>16122</v>
      </c>
      <c r="M1646">
        <v>17169.275399999999</v>
      </c>
      <c r="N1646">
        <v>3455.45</v>
      </c>
      <c r="O1646" s="2">
        <v>40026</v>
      </c>
      <c r="P1646">
        <v>13418.19</v>
      </c>
      <c r="Q1646" s="2">
        <v>39995</v>
      </c>
      <c r="R1646" s="1">
        <v>0.13039999999999999</v>
      </c>
    </row>
    <row r="1647" spans="1:18" x14ac:dyDescent="0.3">
      <c r="A1647">
        <v>364344</v>
      </c>
      <c r="B1647">
        <v>13500</v>
      </c>
      <c r="C1647" t="s">
        <v>29</v>
      </c>
      <c r="D1647" t="s">
        <v>30</v>
      </c>
      <c r="E1647" t="s">
        <v>28</v>
      </c>
      <c r="F1647">
        <v>100000</v>
      </c>
      <c r="G1647" t="s">
        <v>18</v>
      </c>
      <c r="H1647" s="3">
        <v>39783</v>
      </c>
      <c r="I1647">
        <v>2008</v>
      </c>
      <c r="J1647" t="s">
        <v>15</v>
      </c>
      <c r="K1647" t="s">
        <v>23</v>
      </c>
      <c r="L1647">
        <v>18640</v>
      </c>
      <c r="M1647">
        <v>13980.6145</v>
      </c>
      <c r="N1647">
        <v>8103.57</v>
      </c>
      <c r="O1647" s="2">
        <v>40026</v>
      </c>
      <c r="P1647">
        <v>440.4</v>
      </c>
      <c r="Q1647" s="2">
        <v>40026</v>
      </c>
      <c r="R1647" s="1">
        <v>9.3799999999999994E-2</v>
      </c>
    </row>
    <row r="1648" spans="1:18" x14ac:dyDescent="0.3">
      <c r="A1648">
        <v>364362</v>
      </c>
      <c r="B1648">
        <v>2500</v>
      </c>
      <c r="C1648" t="s">
        <v>29</v>
      </c>
      <c r="D1648" t="s">
        <v>44</v>
      </c>
      <c r="E1648" t="s">
        <v>22</v>
      </c>
      <c r="F1648">
        <v>42108</v>
      </c>
      <c r="G1648" t="s">
        <v>14</v>
      </c>
      <c r="H1648" s="3">
        <v>39783</v>
      </c>
      <c r="I1648">
        <v>2008</v>
      </c>
      <c r="J1648" t="s">
        <v>15</v>
      </c>
      <c r="K1648" t="s">
        <v>45</v>
      </c>
      <c r="L1648">
        <v>634</v>
      </c>
      <c r="M1648">
        <v>2797.3153000000002</v>
      </c>
      <c r="N1648">
        <v>2797.32</v>
      </c>
      <c r="O1648" s="2">
        <v>40603</v>
      </c>
      <c r="P1648">
        <v>763.23</v>
      </c>
      <c r="Q1648" s="2">
        <v>42309</v>
      </c>
      <c r="R1648" s="1">
        <v>0.08</v>
      </c>
    </row>
    <row r="1649" spans="1:18" x14ac:dyDescent="0.3">
      <c r="A1649">
        <v>364377</v>
      </c>
      <c r="B1649">
        <v>8550</v>
      </c>
      <c r="C1649" t="s">
        <v>31</v>
      </c>
      <c r="D1649" t="s">
        <v>54</v>
      </c>
      <c r="E1649" t="s">
        <v>13</v>
      </c>
      <c r="F1649">
        <v>79000</v>
      </c>
      <c r="G1649" t="s">
        <v>14</v>
      </c>
      <c r="H1649" s="3">
        <v>39753</v>
      </c>
      <c r="I1649">
        <v>2008</v>
      </c>
      <c r="J1649" t="s">
        <v>33</v>
      </c>
      <c r="K1649" t="s">
        <v>63</v>
      </c>
      <c r="L1649">
        <v>7987</v>
      </c>
      <c r="M1649">
        <v>293.23</v>
      </c>
      <c r="N1649">
        <v>145.65</v>
      </c>
      <c r="O1649" s="2">
        <v>39814</v>
      </c>
      <c r="P1649">
        <v>293.47000000000003</v>
      </c>
      <c r="Q1649" s="2">
        <v>42491</v>
      </c>
      <c r="R1649" s="1">
        <v>0.14299999999999999</v>
      </c>
    </row>
    <row r="1650" spans="1:18" x14ac:dyDescent="0.3">
      <c r="A1650">
        <v>364420</v>
      </c>
      <c r="B1650">
        <v>4800</v>
      </c>
      <c r="C1650" t="s">
        <v>20</v>
      </c>
      <c r="D1650" t="s">
        <v>24</v>
      </c>
      <c r="E1650" t="s">
        <v>13</v>
      </c>
      <c r="F1650">
        <v>63000</v>
      </c>
      <c r="G1650" t="s">
        <v>18</v>
      </c>
      <c r="H1650" s="3">
        <v>39783</v>
      </c>
      <c r="I1650">
        <v>2008</v>
      </c>
      <c r="J1650" t="s">
        <v>33</v>
      </c>
      <c r="K1650" t="s">
        <v>16</v>
      </c>
      <c r="L1650">
        <v>5034</v>
      </c>
      <c r="M1650">
        <v>5480.67</v>
      </c>
      <c r="N1650">
        <v>3434.86</v>
      </c>
      <c r="O1650" s="2">
        <v>40817</v>
      </c>
      <c r="P1650">
        <v>160.38</v>
      </c>
      <c r="Q1650" s="2">
        <v>41000</v>
      </c>
      <c r="R1650" s="1">
        <v>0.1241</v>
      </c>
    </row>
    <row r="1651" spans="1:18" x14ac:dyDescent="0.3">
      <c r="A1651">
        <v>364448</v>
      </c>
      <c r="B1651">
        <v>9000</v>
      </c>
      <c r="C1651" t="s">
        <v>20</v>
      </c>
      <c r="D1651" t="s">
        <v>46</v>
      </c>
      <c r="E1651" t="s">
        <v>28</v>
      </c>
      <c r="F1651">
        <v>90000</v>
      </c>
      <c r="G1651" t="s">
        <v>14</v>
      </c>
      <c r="H1651" s="3">
        <v>39783</v>
      </c>
      <c r="I1651">
        <v>2008</v>
      </c>
      <c r="J1651" t="s">
        <v>33</v>
      </c>
      <c r="K1651" t="s">
        <v>61</v>
      </c>
      <c r="L1651">
        <v>51664</v>
      </c>
      <c r="M1651">
        <v>2083.69</v>
      </c>
      <c r="N1651">
        <v>583.24</v>
      </c>
      <c r="O1651" s="2">
        <v>39995</v>
      </c>
      <c r="P1651">
        <v>297.99</v>
      </c>
      <c r="Q1651" s="2">
        <v>42491</v>
      </c>
      <c r="R1651" s="1">
        <v>0.1178</v>
      </c>
    </row>
    <row r="1652" spans="1:18" x14ac:dyDescent="0.3">
      <c r="A1652">
        <v>364451</v>
      </c>
      <c r="B1652">
        <v>5000</v>
      </c>
      <c r="C1652" t="s">
        <v>20</v>
      </c>
      <c r="D1652" t="s">
        <v>39</v>
      </c>
      <c r="E1652" t="s">
        <v>22</v>
      </c>
      <c r="F1652">
        <v>44400</v>
      </c>
      <c r="G1652" t="s">
        <v>18</v>
      </c>
      <c r="H1652" s="3">
        <v>39783</v>
      </c>
      <c r="I1652">
        <v>2008</v>
      </c>
      <c r="J1652" t="s">
        <v>15</v>
      </c>
      <c r="K1652" t="s">
        <v>52</v>
      </c>
      <c r="L1652">
        <v>7837</v>
      </c>
      <c r="M1652">
        <v>6040.6472000000003</v>
      </c>
      <c r="N1652">
        <v>2325.65</v>
      </c>
      <c r="O1652" s="2">
        <v>40878</v>
      </c>
      <c r="P1652">
        <v>172.46</v>
      </c>
      <c r="Q1652" s="2">
        <v>42461</v>
      </c>
      <c r="R1652" s="1">
        <v>0.12720000000000001</v>
      </c>
    </row>
    <row r="1653" spans="1:18" x14ac:dyDescent="0.3">
      <c r="A1653">
        <v>364454</v>
      </c>
      <c r="B1653">
        <v>9600</v>
      </c>
      <c r="C1653" t="s">
        <v>29</v>
      </c>
      <c r="D1653" t="s">
        <v>43</v>
      </c>
      <c r="E1653" t="s">
        <v>13</v>
      </c>
      <c r="F1653">
        <v>51996</v>
      </c>
      <c r="G1653" t="s">
        <v>18</v>
      </c>
      <c r="H1653" s="3">
        <v>39783</v>
      </c>
      <c r="I1653">
        <v>2008</v>
      </c>
      <c r="J1653" t="s">
        <v>15</v>
      </c>
      <c r="K1653" t="s">
        <v>90</v>
      </c>
      <c r="L1653">
        <v>1631</v>
      </c>
      <c r="M1653">
        <v>9879.9318000000003</v>
      </c>
      <c r="N1653">
        <v>8722.15</v>
      </c>
      <c r="O1653" s="2">
        <v>39904</v>
      </c>
      <c r="P1653">
        <v>8965.2999999999993</v>
      </c>
      <c r="Q1653" s="2">
        <v>39904</v>
      </c>
      <c r="R1653" s="1">
        <v>9.0700000000000003E-2</v>
      </c>
    </row>
    <row r="1654" spans="1:18" x14ac:dyDescent="0.3">
      <c r="A1654">
        <v>364487</v>
      </c>
      <c r="B1654">
        <v>15000</v>
      </c>
      <c r="C1654" t="s">
        <v>50</v>
      </c>
      <c r="D1654" t="s">
        <v>51</v>
      </c>
      <c r="E1654" t="s">
        <v>28</v>
      </c>
      <c r="F1654">
        <v>100296</v>
      </c>
      <c r="G1654" t="s">
        <v>18</v>
      </c>
      <c r="H1654" s="3">
        <v>39783</v>
      </c>
      <c r="I1654">
        <v>2008</v>
      </c>
      <c r="J1654" t="s">
        <v>15</v>
      </c>
      <c r="K1654" t="s">
        <v>63</v>
      </c>
      <c r="L1654">
        <v>9935</v>
      </c>
      <c r="M1654">
        <v>18952.787100000001</v>
      </c>
      <c r="N1654">
        <v>10607.29</v>
      </c>
      <c r="O1654" s="2">
        <v>40878</v>
      </c>
      <c r="P1654">
        <v>548.24</v>
      </c>
      <c r="Q1654" s="2">
        <v>40969</v>
      </c>
      <c r="R1654" s="1">
        <v>0.1588</v>
      </c>
    </row>
    <row r="1655" spans="1:18" x14ac:dyDescent="0.3">
      <c r="A1655">
        <v>364509</v>
      </c>
      <c r="B1655">
        <v>5100</v>
      </c>
      <c r="C1655" t="s">
        <v>29</v>
      </c>
      <c r="D1655" t="s">
        <v>44</v>
      </c>
      <c r="E1655" t="s">
        <v>13</v>
      </c>
      <c r="F1655">
        <v>56000</v>
      </c>
      <c r="G1655" t="s">
        <v>109</v>
      </c>
      <c r="H1655" s="3">
        <v>39753</v>
      </c>
      <c r="I1655">
        <v>2008</v>
      </c>
      <c r="J1655" t="s">
        <v>15</v>
      </c>
      <c r="K1655" t="s">
        <v>23</v>
      </c>
      <c r="L1655">
        <v>2839</v>
      </c>
      <c r="M1655">
        <v>5655.5361999999996</v>
      </c>
      <c r="N1655">
        <v>4864.09</v>
      </c>
      <c r="O1655" s="2">
        <v>40695</v>
      </c>
      <c r="P1655">
        <v>27.66</v>
      </c>
      <c r="Q1655" s="2">
        <v>42064</v>
      </c>
      <c r="R1655" s="1">
        <v>0.08</v>
      </c>
    </row>
    <row r="1656" spans="1:18" x14ac:dyDescent="0.3">
      <c r="A1656">
        <v>364515</v>
      </c>
      <c r="B1656">
        <v>3600</v>
      </c>
      <c r="C1656" t="s">
        <v>11</v>
      </c>
      <c r="D1656" t="s">
        <v>56</v>
      </c>
      <c r="E1656" t="s">
        <v>28</v>
      </c>
      <c r="F1656">
        <v>52000</v>
      </c>
      <c r="G1656" t="s">
        <v>18</v>
      </c>
      <c r="H1656" s="3">
        <v>39753</v>
      </c>
      <c r="I1656">
        <v>2008</v>
      </c>
      <c r="J1656" t="s">
        <v>15</v>
      </c>
      <c r="K1656" t="s">
        <v>37</v>
      </c>
      <c r="L1656">
        <v>9423</v>
      </c>
      <c r="M1656">
        <v>3991.2613999999999</v>
      </c>
      <c r="N1656">
        <v>1884.76</v>
      </c>
      <c r="O1656" s="2">
        <v>40238</v>
      </c>
      <c r="P1656">
        <v>2354.5300000000002</v>
      </c>
      <c r="Q1656" s="2">
        <v>42278</v>
      </c>
      <c r="R1656" s="1">
        <v>0.1051</v>
      </c>
    </row>
    <row r="1657" spans="1:18" x14ac:dyDescent="0.3">
      <c r="A1657">
        <v>364532</v>
      </c>
      <c r="B1657">
        <v>17525</v>
      </c>
      <c r="C1657" t="s">
        <v>20</v>
      </c>
      <c r="D1657" t="s">
        <v>39</v>
      </c>
      <c r="E1657" t="s">
        <v>28</v>
      </c>
      <c r="F1657">
        <v>151800</v>
      </c>
      <c r="G1657" t="s">
        <v>18</v>
      </c>
      <c r="H1657" s="3">
        <v>39783</v>
      </c>
      <c r="I1657">
        <v>2008</v>
      </c>
      <c r="J1657" t="s">
        <v>15</v>
      </c>
      <c r="K1657" t="s">
        <v>16</v>
      </c>
      <c r="L1657">
        <v>37008</v>
      </c>
      <c r="M1657">
        <v>21166.507099999999</v>
      </c>
      <c r="N1657">
        <v>9539.64</v>
      </c>
      <c r="O1657" s="2">
        <v>40878</v>
      </c>
      <c r="P1657">
        <v>31.78</v>
      </c>
      <c r="Q1657" s="2">
        <v>40848</v>
      </c>
      <c r="R1657" s="1">
        <v>0.12720000000000001</v>
      </c>
    </row>
    <row r="1658" spans="1:18" x14ac:dyDescent="0.3">
      <c r="A1658">
        <v>364550</v>
      </c>
      <c r="B1658">
        <v>6400</v>
      </c>
      <c r="C1658" t="s">
        <v>29</v>
      </c>
      <c r="D1658" t="s">
        <v>30</v>
      </c>
      <c r="E1658" t="s">
        <v>28</v>
      </c>
      <c r="F1658">
        <v>36000</v>
      </c>
      <c r="G1658" t="s">
        <v>18</v>
      </c>
      <c r="H1658" s="3">
        <v>39783</v>
      </c>
      <c r="I1658">
        <v>2008</v>
      </c>
      <c r="J1658" t="s">
        <v>15</v>
      </c>
      <c r="K1658" t="s">
        <v>59</v>
      </c>
      <c r="L1658">
        <v>13871</v>
      </c>
      <c r="M1658">
        <v>7367.4160000000002</v>
      </c>
      <c r="N1658">
        <v>6733.26</v>
      </c>
      <c r="O1658" s="2">
        <v>40878</v>
      </c>
      <c r="P1658">
        <v>228.8</v>
      </c>
      <c r="Q1658" s="2">
        <v>40878</v>
      </c>
      <c r="R1658" s="1">
        <v>9.3799999999999994E-2</v>
      </c>
    </row>
    <row r="1659" spans="1:18" x14ac:dyDescent="0.3">
      <c r="A1659">
        <v>364557</v>
      </c>
      <c r="B1659">
        <v>3000</v>
      </c>
      <c r="C1659" t="s">
        <v>31</v>
      </c>
      <c r="D1659" t="s">
        <v>32</v>
      </c>
      <c r="E1659" t="s">
        <v>13</v>
      </c>
      <c r="F1659">
        <v>45327</v>
      </c>
      <c r="G1659" t="s">
        <v>18</v>
      </c>
      <c r="H1659" s="3">
        <v>39783</v>
      </c>
      <c r="I1659">
        <v>2008</v>
      </c>
      <c r="J1659" t="s">
        <v>15</v>
      </c>
      <c r="K1659" t="s">
        <v>53</v>
      </c>
      <c r="L1659">
        <v>1864</v>
      </c>
      <c r="M1659">
        <v>3508.3912999999998</v>
      </c>
      <c r="N1659">
        <v>2425.85</v>
      </c>
      <c r="O1659" s="2">
        <v>40360</v>
      </c>
      <c r="P1659">
        <v>1672.6</v>
      </c>
      <c r="Q1659" s="2">
        <v>40360</v>
      </c>
      <c r="R1659" s="1">
        <v>0.13669999999999999</v>
      </c>
    </row>
    <row r="1660" spans="1:18" x14ac:dyDescent="0.3">
      <c r="A1660">
        <v>364559</v>
      </c>
      <c r="B1660">
        <v>14000</v>
      </c>
      <c r="C1660" t="s">
        <v>50</v>
      </c>
      <c r="D1660" t="s">
        <v>67</v>
      </c>
      <c r="E1660" t="s">
        <v>28</v>
      </c>
      <c r="F1660">
        <v>55000</v>
      </c>
      <c r="G1660" t="s">
        <v>18</v>
      </c>
      <c r="H1660" s="3">
        <v>39873</v>
      </c>
      <c r="I1660">
        <v>2009</v>
      </c>
      <c r="J1660" t="s">
        <v>15</v>
      </c>
      <c r="K1660" t="s">
        <v>61</v>
      </c>
      <c r="L1660">
        <v>20619</v>
      </c>
      <c r="M1660">
        <v>16282.468800000001</v>
      </c>
      <c r="N1660">
        <v>16224.31</v>
      </c>
      <c r="O1660" s="2">
        <v>40391</v>
      </c>
      <c r="P1660">
        <v>5582.51</v>
      </c>
      <c r="Q1660" s="2">
        <v>42491</v>
      </c>
      <c r="R1660" s="1">
        <v>0.15679999999999999</v>
      </c>
    </row>
    <row r="1661" spans="1:18" x14ac:dyDescent="0.3">
      <c r="A1661">
        <v>364574</v>
      </c>
      <c r="B1661">
        <v>12500</v>
      </c>
      <c r="C1661" t="s">
        <v>29</v>
      </c>
      <c r="D1661" t="s">
        <v>30</v>
      </c>
      <c r="E1661" t="s">
        <v>13</v>
      </c>
      <c r="F1661">
        <v>80400</v>
      </c>
      <c r="G1661" t="s">
        <v>18</v>
      </c>
      <c r="H1661" s="3">
        <v>39783</v>
      </c>
      <c r="I1661">
        <v>2008</v>
      </c>
      <c r="J1661" t="s">
        <v>15</v>
      </c>
      <c r="K1661" t="s">
        <v>16</v>
      </c>
      <c r="L1661">
        <v>6495</v>
      </c>
      <c r="M1661">
        <v>13984.129800000001</v>
      </c>
      <c r="N1661">
        <v>9367.7900000000009</v>
      </c>
      <c r="O1661" s="2">
        <v>40422</v>
      </c>
      <c r="P1661">
        <v>61.76</v>
      </c>
      <c r="Q1661" s="2">
        <v>42064</v>
      </c>
      <c r="R1661" s="1">
        <v>9.3799999999999994E-2</v>
      </c>
    </row>
    <row r="1662" spans="1:18" x14ac:dyDescent="0.3">
      <c r="A1662">
        <v>364583</v>
      </c>
      <c r="B1662">
        <v>18200</v>
      </c>
      <c r="C1662" t="s">
        <v>11</v>
      </c>
      <c r="D1662" t="s">
        <v>26</v>
      </c>
      <c r="E1662" t="s">
        <v>13</v>
      </c>
      <c r="F1662">
        <v>45000</v>
      </c>
      <c r="G1662" t="s">
        <v>18</v>
      </c>
      <c r="H1662" s="3">
        <v>39783</v>
      </c>
      <c r="I1662">
        <v>2008</v>
      </c>
      <c r="J1662" t="s">
        <v>15</v>
      </c>
      <c r="K1662" t="s">
        <v>59</v>
      </c>
      <c r="L1662">
        <v>21526</v>
      </c>
      <c r="M1662">
        <v>21397.644400000001</v>
      </c>
      <c r="N1662">
        <v>9095.39</v>
      </c>
      <c r="O1662" s="2">
        <v>40878</v>
      </c>
      <c r="P1662">
        <v>603.6</v>
      </c>
      <c r="Q1662" s="2">
        <v>42491</v>
      </c>
      <c r="R1662" s="1">
        <v>0.10829999999999999</v>
      </c>
    </row>
    <row r="1663" spans="1:18" x14ac:dyDescent="0.3">
      <c r="A1663">
        <v>364585</v>
      </c>
      <c r="B1663">
        <v>3200</v>
      </c>
      <c r="C1663" t="s">
        <v>20</v>
      </c>
      <c r="D1663" t="s">
        <v>27</v>
      </c>
      <c r="E1663" t="s">
        <v>13</v>
      </c>
      <c r="F1663">
        <v>37440</v>
      </c>
      <c r="G1663" t="s">
        <v>18</v>
      </c>
      <c r="H1663" s="3">
        <v>39783</v>
      </c>
      <c r="I1663">
        <v>2008</v>
      </c>
      <c r="J1663" t="s">
        <v>15</v>
      </c>
      <c r="K1663" t="s">
        <v>63</v>
      </c>
      <c r="L1663">
        <v>4548</v>
      </c>
      <c r="M1663">
        <v>3883.6985</v>
      </c>
      <c r="N1663">
        <v>3415.41</v>
      </c>
      <c r="O1663" s="2">
        <v>40878</v>
      </c>
      <c r="P1663">
        <v>114.27</v>
      </c>
      <c r="Q1663" s="2">
        <v>41944</v>
      </c>
      <c r="R1663" s="1">
        <v>0.13039999999999999</v>
      </c>
    </row>
    <row r="1664" spans="1:18" x14ac:dyDescent="0.3">
      <c r="A1664">
        <v>364587</v>
      </c>
      <c r="B1664">
        <v>16000</v>
      </c>
      <c r="C1664" t="s">
        <v>20</v>
      </c>
      <c r="D1664" t="s">
        <v>46</v>
      </c>
      <c r="E1664" t="s">
        <v>28</v>
      </c>
      <c r="F1664">
        <v>111996</v>
      </c>
      <c r="G1664" t="s">
        <v>14</v>
      </c>
      <c r="H1664" s="3">
        <v>39783</v>
      </c>
      <c r="I1664">
        <v>2008</v>
      </c>
      <c r="J1664" t="s">
        <v>15</v>
      </c>
      <c r="K1664" t="s">
        <v>16</v>
      </c>
      <c r="L1664">
        <v>4923</v>
      </c>
      <c r="M1664">
        <v>17218.1872</v>
      </c>
      <c r="N1664">
        <v>3954.81</v>
      </c>
      <c r="O1664" s="2">
        <v>40087</v>
      </c>
      <c r="P1664">
        <v>7016.33</v>
      </c>
      <c r="Q1664" s="2">
        <v>42491</v>
      </c>
      <c r="R1664" s="1">
        <v>0.1178</v>
      </c>
    </row>
    <row r="1665" spans="1:18" x14ac:dyDescent="0.3">
      <c r="A1665">
        <v>364636</v>
      </c>
      <c r="B1665">
        <v>10000</v>
      </c>
      <c r="C1665" t="s">
        <v>11</v>
      </c>
      <c r="D1665" t="s">
        <v>35</v>
      </c>
      <c r="E1665" t="s">
        <v>28</v>
      </c>
      <c r="F1665">
        <v>70000</v>
      </c>
      <c r="G1665" t="s">
        <v>18</v>
      </c>
      <c r="H1665" s="3">
        <v>40210</v>
      </c>
      <c r="I1665">
        <v>2010</v>
      </c>
      <c r="J1665" t="s">
        <v>15</v>
      </c>
      <c r="K1665" t="s">
        <v>19</v>
      </c>
      <c r="L1665">
        <v>7875</v>
      </c>
      <c r="M1665">
        <v>10911.647800000001</v>
      </c>
      <c r="N1665">
        <v>10747.97</v>
      </c>
      <c r="O1665" s="2">
        <v>40603</v>
      </c>
      <c r="P1665">
        <v>7055.74</v>
      </c>
      <c r="Q1665" s="2">
        <v>42491</v>
      </c>
      <c r="R1665" s="1">
        <v>9.8799999999999999E-2</v>
      </c>
    </row>
    <row r="1666" spans="1:18" x14ac:dyDescent="0.3">
      <c r="A1666">
        <v>364645</v>
      </c>
      <c r="B1666">
        <v>1400</v>
      </c>
      <c r="C1666" t="s">
        <v>11</v>
      </c>
      <c r="D1666" t="s">
        <v>26</v>
      </c>
      <c r="E1666" t="s">
        <v>13</v>
      </c>
      <c r="F1666">
        <v>10000</v>
      </c>
      <c r="G1666" t="s">
        <v>18</v>
      </c>
      <c r="H1666" s="3">
        <v>39753</v>
      </c>
      <c r="I1666">
        <v>2008</v>
      </c>
      <c r="J1666" t="s">
        <v>15</v>
      </c>
      <c r="K1666" t="s">
        <v>100</v>
      </c>
      <c r="L1666">
        <v>5032</v>
      </c>
      <c r="M1666">
        <v>1644.7066</v>
      </c>
      <c r="N1666">
        <v>1585.97</v>
      </c>
      <c r="O1666" s="2">
        <v>40817</v>
      </c>
      <c r="P1666">
        <v>139.24</v>
      </c>
      <c r="Q1666" s="2">
        <v>41974</v>
      </c>
      <c r="R1666" s="1">
        <v>0.10829999999999999</v>
      </c>
    </row>
    <row r="1667" spans="1:18" x14ac:dyDescent="0.3">
      <c r="A1667">
        <v>364646</v>
      </c>
      <c r="B1667">
        <v>19500</v>
      </c>
      <c r="C1667" t="s">
        <v>50</v>
      </c>
      <c r="D1667" t="s">
        <v>88</v>
      </c>
      <c r="E1667" t="s">
        <v>106</v>
      </c>
      <c r="F1667">
        <v>48500</v>
      </c>
      <c r="G1667" t="s">
        <v>18</v>
      </c>
      <c r="H1667" s="3">
        <v>39783</v>
      </c>
      <c r="I1667">
        <v>2008</v>
      </c>
      <c r="J1667" t="s">
        <v>15</v>
      </c>
      <c r="K1667" t="s">
        <v>36</v>
      </c>
      <c r="L1667">
        <v>15563</v>
      </c>
      <c r="M1667">
        <v>22152.9712</v>
      </c>
      <c r="N1667">
        <v>8263.91</v>
      </c>
      <c r="O1667" s="2">
        <v>40148</v>
      </c>
      <c r="P1667">
        <v>14660.84</v>
      </c>
      <c r="Q1667" s="2">
        <v>41456</v>
      </c>
      <c r="R1667" s="1">
        <v>0.15570000000000001</v>
      </c>
    </row>
    <row r="1668" spans="1:18" x14ac:dyDescent="0.3">
      <c r="A1668">
        <v>364670</v>
      </c>
      <c r="B1668">
        <v>9000</v>
      </c>
      <c r="C1668" t="s">
        <v>11</v>
      </c>
      <c r="D1668" t="s">
        <v>26</v>
      </c>
      <c r="E1668" t="s">
        <v>106</v>
      </c>
      <c r="F1668">
        <v>28000</v>
      </c>
      <c r="G1668" t="s">
        <v>14</v>
      </c>
      <c r="H1668" s="3">
        <v>39783</v>
      </c>
      <c r="I1668">
        <v>2008</v>
      </c>
      <c r="J1668" t="s">
        <v>15</v>
      </c>
      <c r="K1668" t="s">
        <v>53</v>
      </c>
      <c r="L1668">
        <v>11679</v>
      </c>
      <c r="M1668">
        <v>10581.2417</v>
      </c>
      <c r="N1668">
        <v>5463.3</v>
      </c>
      <c r="O1668" s="2">
        <v>40878</v>
      </c>
      <c r="P1668">
        <v>306.39</v>
      </c>
      <c r="Q1668" s="2">
        <v>40878</v>
      </c>
      <c r="R1668" s="1">
        <v>0.10829999999999999</v>
      </c>
    </row>
    <row r="1669" spans="1:18" x14ac:dyDescent="0.3">
      <c r="A1669">
        <v>364693</v>
      </c>
      <c r="B1669">
        <v>8525</v>
      </c>
      <c r="C1669" t="s">
        <v>31</v>
      </c>
      <c r="D1669" t="s">
        <v>68</v>
      </c>
      <c r="E1669" t="s">
        <v>28</v>
      </c>
      <c r="F1669">
        <v>90000</v>
      </c>
      <c r="G1669" t="s">
        <v>18</v>
      </c>
      <c r="H1669" s="3">
        <v>40575</v>
      </c>
      <c r="I1669">
        <v>2011</v>
      </c>
      <c r="J1669" t="s">
        <v>33</v>
      </c>
      <c r="K1669" t="s">
        <v>75</v>
      </c>
      <c r="L1669">
        <v>6227</v>
      </c>
      <c r="M1669">
        <v>6795.56</v>
      </c>
      <c r="N1669">
        <v>6795.56</v>
      </c>
      <c r="O1669" s="2">
        <v>41306</v>
      </c>
      <c r="P1669">
        <v>293.61</v>
      </c>
      <c r="Q1669" s="2">
        <v>42491</v>
      </c>
      <c r="R1669" s="1">
        <v>0.1454</v>
      </c>
    </row>
    <row r="1670" spans="1:18" x14ac:dyDescent="0.3">
      <c r="A1670">
        <v>364713</v>
      </c>
      <c r="B1670">
        <v>6000</v>
      </c>
      <c r="C1670" t="s">
        <v>11</v>
      </c>
      <c r="D1670" t="s">
        <v>56</v>
      </c>
      <c r="E1670" t="s">
        <v>13</v>
      </c>
      <c r="F1670">
        <v>38004</v>
      </c>
      <c r="G1670" t="s">
        <v>18</v>
      </c>
      <c r="H1670" s="3">
        <v>39783</v>
      </c>
      <c r="I1670">
        <v>2008</v>
      </c>
      <c r="J1670" t="s">
        <v>33</v>
      </c>
      <c r="K1670" t="s">
        <v>92</v>
      </c>
      <c r="L1670">
        <v>647</v>
      </c>
      <c r="M1670">
        <v>3710.12</v>
      </c>
      <c r="N1670">
        <v>2688.47</v>
      </c>
      <c r="O1670" s="2">
        <v>40360</v>
      </c>
      <c r="P1670">
        <v>247.2</v>
      </c>
      <c r="Q1670" s="2">
        <v>42491</v>
      </c>
      <c r="R1670" s="1">
        <v>0.11260000000000001</v>
      </c>
    </row>
    <row r="1671" spans="1:18" x14ac:dyDescent="0.3">
      <c r="A1671">
        <v>364719</v>
      </c>
      <c r="B1671">
        <v>7200</v>
      </c>
      <c r="C1671" t="s">
        <v>11</v>
      </c>
      <c r="D1671" t="s">
        <v>35</v>
      </c>
      <c r="E1671" t="s">
        <v>28</v>
      </c>
      <c r="F1671">
        <v>73200</v>
      </c>
      <c r="G1671" t="s">
        <v>109</v>
      </c>
      <c r="H1671" s="3">
        <v>39783</v>
      </c>
      <c r="I1671">
        <v>2008</v>
      </c>
      <c r="J1671" t="s">
        <v>15</v>
      </c>
      <c r="K1671" t="s">
        <v>74</v>
      </c>
      <c r="L1671">
        <v>737</v>
      </c>
      <c r="M1671">
        <v>8387.9604999999992</v>
      </c>
      <c r="N1671">
        <v>6476.65</v>
      </c>
      <c r="O1671" s="2">
        <v>40878</v>
      </c>
      <c r="P1671">
        <v>254.57</v>
      </c>
      <c r="Q1671" s="2">
        <v>41852</v>
      </c>
      <c r="R1671" s="1">
        <v>0.10199999999999999</v>
      </c>
    </row>
    <row r="1672" spans="1:18" x14ac:dyDescent="0.3">
      <c r="A1672">
        <v>364740</v>
      </c>
      <c r="B1672">
        <v>12000</v>
      </c>
      <c r="C1672" t="s">
        <v>31</v>
      </c>
      <c r="D1672" t="s">
        <v>54</v>
      </c>
      <c r="E1672" t="s">
        <v>13</v>
      </c>
      <c r="F1672">
        <v>65000</v>
      </c>
      <c r="G1672" t="s">
        <v>18</v>
      </c>
      <c r="H1672" s="3">
        <v>39783</v>
      </c>
      <c r="I1672">
        <v>2008</v>
      </c>
      <c r="J1672" t="s">
        <v>15</v>
      </c>
      <c r="K1672" t="s">
        <v>23</v>
      </c>
      <c r="L1672">
        <v>12379</v>
      </c>
      <c r="M1672">
        <v>14827.707</v>
      </c>
      <c r="N1672">
        <v>8766.8700000000008</v>
      </c>
      <c r="O1672" s="2">
        <v>40878</v>
      </c>
      <c r="P1672">
        <v>430.56</v>
      </c>
      <c r="Q1672" s="2">
        <v>40878</v>
      </c>
      <c r="R1672" s="1">
        <v>0.14299999999999999</v>
      </c>
    </row>
    <row r="1673" spans="1:18" x14ac:dyDescent="0.3">
      <c r="A1673">
        <v>364747</v>
      </c>
      <c r="B1673">
        <v>10000</v>
      </c>
      <c r="C1673" t="s">
        <v>11</v>
      </c>
      <c r="D1673" t="s">
        <v>26</v>
      </c>
      <c r="E1673" t="s">
        <v>28</v>
      </c>
      <c r="F1673">
        <v>60000</v>
      </c>
      <c r="G1673" t="s">
        <v>18</v>
      </c>
      <c r="H1673" s="3">
        <v>39783</v>
      </c>
      <c r="I1673">
        <v>2008</v>
      </c>
      <c r="J1673" t="s">
        <v>15</v>
      </c>
      <c r="K1673" t="s">
        <v>36</v>
      </c>
      <c r="L1673">
        <v>3123</v>
      </c>
      <c r="M1673">
        <v>11653.962299999999</v>
      </c>
      <c r="N1673">
        <v>7881.88</v>
      </c>
      <c r="O1673" s="2">
        <v>40634</v>
      </c>
      <c r="P1673">
        <v>2851.14</v>
      </c>
      <c r="Q1673" s="2">
        <v>42461</v>
      </c>
      <c r="R1673" s="1">
        <v>0.10829999999999999</v>
      </c>
    </row>
    <row r="1674" spans="1:18" x14ac:dyDescent="0.3">
      <c r="A1674">
        <v>364753</v>
      </c>
      <c r="B1674">
        <v>16000</v>
      </c>
      <c r="C1674" t="s">
        <v>20</v>
      </c>
      <c r="D1674" t="s">
        <v>39</v>
      </c>
      <c r="E1674" t="s">
        <v>22</v>
      </c>
      <c r="F1674">
        <v>60000</v>
      </c>
      <c r="G1674" t="s">
        <v>18</v>
      </c>
      <c r="H1674" s="3">
        <v>39783</v>
      </c>
      <c r="I1674">
        <v>2008</v>
      </c>
      <c r="J1674" t="s">
        <v>15</v>
      </c>
      <c r="K1674" t="s">
        <v>53</v>
      </c>
      <c r="L1674">
        <v>22252</v>
      </c>
      <c r="M1674">
        <v>19330.102800000001</v>
      </c>
      <c r="N1674">
        <v>8799.42</v>
      </c>
      <c r="O1674" s="2">
        <v>40878</v>
      </c>
      <c r="P1674">
        <v>550.1</v>
      </c>
      <c r="Q1674" s="2">
        <v>41579</v>
      </c>
      <c r="R1674" s="1">
        <v>0.12720000000000001</v>
      </c>
    </row>
    <row r="1675" spans="1:18" x14ac:dyDescent="0.3">
      <c r="A1675">
        <v>364755</v>
      </c>
      <c r="B1675">
        <v>10000</v>
      </c>
      <c r="C1675" t="s">
        <v>11</v>
      </c>
      <c r="D1675" t="s">
        <v>35</v>
      </c>
      <c r="E1675" t="s">
        <v>13</v>
      </c>
      <c r="F1675">
        <v>91000</v>
      </c>
      <c r="G1675" t="s">
        <v>18</v>
      </c>
      <c r="H1675" s="3">
        <v>39783</v>
      </c>
      <c r="I1675">
        <v>2008</v>
      </c>
      <c r="J1675" t="s">
        <v>15</v>
      </c>
      <c r="K1675" t="s">
        <v>48</v>
      </c>
      <c r="L1675">
        <v>14411</v>
      </c>
      <c r="M1675">
        <v>11649.9751</v>
      </c>
      <c r="N1675">
        <v>8009.55</v>
      </c>
      <c r="O1675" s="2">
        <v>40878</v>
      </c>
      <c r="P1675">
        <v>348.39</v>
      </c>
      <c r="Q1675" s="2">
        <v>42491</v>
      </c>
      <c r="R1675" s="1">
        <v>0.10199999999999999</v>
      </c>
    </row>
    <row r="1676" spans="1:18" x14ac:dyDescent="0.3">
      <c r="A1676">
        <v>364769</v>
      </c>
      <c r="B1676">
        <v>15000</v>
      </c>
      <c r="C1676" t="s">
        <v>11</v>
      </c>
      <c r="D1676" t="s">
        <v>17</v>
      </c>
      <c r="E1676" t="s">
        <v>13</v>
      </c>
      <c r="F1676">
        <v>102000</v>
      </c>
      <c r="G1676" t="s">
        <v>14</v>
      </c>
      <c r="H1676" s="3">
        <v>39783</v>
      </c>
      <c r="I1676">
        <v>2008</v>
      </c>
      <c r="J1676" t="s">
        <v>15</v>
      </c>
      <c r="K1676" t="s">
        <v>63</v>
      </c>
      <c r="L1676">
        <v>32024</v>
      </c>
      <c r="M1676">
        <v>8239.2937999999995</v>
      </c>
      <c r="N1676">
        <v>5998.85</v>
      </c>
      <c r="O1676" s="2">
        <v>40817</v>
      </c>
      <c r="P1676">
        <v>688.55</v>
      </c>
      <c r="Q1676" s="2">
        <v>40756</v>
      </c>
      <c r="R1676" s="1">
        <v>0.11459999999999999</v>
      </c>
    </row>
    <row r="1677" spans="1:18" x14ac:dyDescent="0.3">
      <c r="A1677">
        <v>364773</v>
      </c>
      <c r="B1677">
        <v>10500</v>
      </c>
      <c r="C1677" t="s">
        <v>20</v>
      </c>
      <c r="D1677" t="s">
        <v>21</v>
      </c>
      <c r="E1677" t="s">
        <v>28</v>
      </c>
      <c r="F1677">
        <v>74500</v>
      </c>
      <c r="G1677" t="s">
        <v>18</v>
      </c>
      <c r="H1677" s="3">
        <v>39783</v>
      </c>
      <c r="I1677">
        <v>2008</v>
      </c>
      <c r="J1677" t="s">
        <v>15</v>
      </c>
      <c r="K1677" t="s">
        <v>59</v>
      </c>
      <c r="L1677">
        <v>16390</v>
      </c>
      <c r="M1677">
        <v>11584.418299999999</v>
      </c>
      <c r="N1677">
        <v>4690.8599999999997</v>
      </c>
      <c r="O1677" s="2">
        <v>40452</v>
      </c>
      <c r="P1677">
        <v>2857.28</v>
      </c>
      <c r="Q1677" s="2">
        <v>41487</v>
      </c>
      <c r="R1677" s="1">
        <v>0.12089999999999999</v>
      </c>
    </row>
    <row r="1678" spans="1:18" x14ac:dyDescent="0.3">
      <c r="A1678">
        <v>364794</v>
      </c>
      <c r="B1678">
        <v>12000</v>
      </c>
      <c r="C1678" t="s">
        <v>20</v>
      </c>
      <c r="D1678" t="s">
        <v>21</v>
      </c>
      <c r="E1678" t="s">
        <v>13</v>
      </c>
      <c r="F1678">
        <v>75000</v>
      </c>
      <c r="G1678" t="s">
        <v>18</v>
      </c>
      <c r="H1678" s="3">
        <v>39783</v>
      </c>
      <c r="I1678">
        <v>2008</v>
      </c>
      <c r="J1678" t="s">
        <v>15</v>
      </c>
      <c r="K1678" t="s">
        <v>103</v>
      </c>
      <c r="L1678">
        <v>13816</v>
      </c>
      <c r="M1678">
        <v>13171.0288</v>
      </c>
      <c r="N1678">
        <v>6750.17</v>
      </c>
      <c r="O1678" s="2">
        <v>40118</v>
      </c>
      <c r="P1678">
        <v>9182.14</v>
      </c>
      <c r="Q1678" s="2">
        <v>40118</v>
      </c>
      <c r="R1678" s="1">
        <v>0.12089999999999999</v>
      </c>
    </row>
    <row r="1679" spans="1:18" x14ac:dyDescent="0.3">
      <c r="A1679">
        <v>364805</v>
      </c>
      <c r="B1679">
        <v>20475</v>
      </c>
      <c r="C1679" t="s">
        <v>20</v>
      </c>
      <c r="D1679" t="s">
        <v>39</v>
      </c>
      <c r="E1679" t="s">
        <v>28</v>
      </c>
      <c r="F1679">
        <v>57996</v>
      </c>
      <c r="G1679" t="s">
        <v>14</v>
      </c>
      <c r="H1679" s="3">
        <v>39783</v>
      </c>
      <c r="I1679">
        <v>2008</v>
      </c>
      <c r="J1679" t="s">
        <v>15</v>
      </c>
      <c r="K1679" t="s">
        <v>52</v>
      </c>
      <c r="L1679">
        <v>14066</v>
      </c>
      <c r="M1679">
        <v>24736.4823</v>
      </c>
      <c r="N1679">
        <v>8822.16</v>
      </c>
      <c r="O1679" s="2">
        <v>40878</v>
      </c>
      <c r="P1679">
        <v>698.98</v>
      </c>
      <c r="Q1679" s="2">
        <v>40878</v>
      </c>
      <c r="R1679" s="1">
        <v>0.12720000000000001</v>
      </c>
    </row>
    <row r="1680" spans="1:18" x14ac:dyDescent="0.3">
      <c r="A1680">
        <v>364809</v>
      </c>
      <c r="B1680">
        <v>7000</v>
      </c>
      <c r="C1680" t="s">
        <v>29</v>
      </c>
      <c r="D1680" t="s">
        <v>43</v>
      </c>
      <c r="E1680" t="s">
        <v>13</v>
      </c>
      <c r="F1680">
        <v>56000</v>
      </c>
      <c r="G1680" t="s">
        <v>18</v>
      </c>
      <c r="H1680" s="3">
        <v>39753</v>
      </c>
      <c r="I1680">
        <v>2008</v>
      </c>
      <c r="J1680" t="s">
        <v>15</v>
      </c>
      <c r="K1680" t="s">
        <v>16</v>
      </c>
      <c r="L1680">
        <v>2240</v>
      </c>
      <c r="M1680">
        <v>8021.7470999999996</v>
      </c>
      <c r="N1680">
        <v>8021.75</v>
      </c>
      <c r="O1680" s="2">
        <v>40878</v>
      </c>
      <c r="P1680">
        <v>236.75</v>
      </c>
      <c r="Q1680" s="2">
        <v>41944</v>
      </c>
      <c r="R1680" s="1">
        <v>9.0700000000000003E-2</v>
      </c>
    </row>
    <row r="1681" spans="1:18" x14ac:dyDescent="0.3">
      <c r="A1681">
        <v>364853</v>
      </c>
      <c r="B1681">
        <v>20000</v>
      </c>
      <c r="C1681" t="s">
        <v>20</v>
      </c>
      <c r="D1681" t="s">
        <v>46</v>
      </c>
      <c r="E1681" t="s">
        <v>28</v>
      </c>
      <c r="F1681">
        <v>82726</v>
      </c>
      <c r="G1681" t="s">
        <v>18</v>
      </c>
      <c r="H1681" s="3">
        <v>39783</v>
      </c>
      <c r="I1681">
        <v>2008</v>
      </c>
      <c r="J1681" t="s">
        <v>15</v>
      </c>
      <c r="K1681" t="s">
        <v>82</v>
      </c>
      <c r="L1681">
        <v>106</v>
      </c>
      <c r="M1681">
        <v>23037.918000000001</v>
      </c>
      <c r="N1681">
        <v>3801.26</v>
      </c>
      <c r="O1681" s="2">
        <v>40422</v>
      </c>
      <c r="P1681">
        <v>17.84</v>
      </c>
      <c r="Q1681" s="2">
        <v>41275</v>
      </c>
      <c r="R1681" s="1">
        <v>0.1178</v>
      </c>
    </row>
    <row r="1682" spans="1:18" x14ac:dyDescent="0.3">
      <c r="A1682">
        <v>364870</v>
      </c>
      <c r="B1682">
        <v>14000</v>
      </c>
      <c r="C1682" t="s">
        <v>29</v>
      </c>
      <c r="D1682" t="s">
        <v>30</v>
      </c>
      <c r="E1682" t="s">
        <v>28</v>
      </c>
      <c r="F1682">
        <v>30000</v>
      </c>
      <c r="G1682" t="s">
        <v>18</v>
      </c>
      <c r="H1682" s="3">
        <v>39783</v>
      </c>
      <c r="I1682">
        <v>2008</v>
      </c>
      <c r="J1682" t="s">
        <v>15</v>
      </c>
      <c r="K1682" t="s">
        <v>16</v>
      </c>
      <c r="L1682">
        <v>19291</v>
      </c>
      <c r="M1682">
        <v>16008.145</v>
      </c>
      <c r="N1682">
        <v>9277.1299999999992</v>
      </c>
      <c r="O1682" s="2">
        <v>40848</v>
      </c>
      <c r="P1682">
        <v>66.87</v>
      </c>
      <c r="Q1682" s="2">
        <v>40848</v>
      </c>
      <c r="R1682" s="1">
        <v>9.3799999999999994E-2</v>
      </c>
    </row>
    <row r="1683" spans="1:18" x14ac:dyDescent="0.3">
      <c r="A1683">
        <v>364909</v>
      </c>
      <c r="B1683">
        <v>5000</v>
      </c>
      <c r="C1683" t="s">
        <v>20</v>
      </c>
      <c r="D1683" t="s">
        <v>46</v>
      </c>
      <c r="E1683" t="s">
        <v>13</v>
      </c>
      <c r="F1683">
        <v>28000</v>
      </c>
      <c r="G1683" t="s">
        <v>18</v>
      </c>
      <c r="H1683" s="3">
        <v>39783</v>
      </c>
      <c r="I1683">
        <v>2008</v>
      </c>
      <c r="J1683" t="s">
        <v>15</v>
      </c>
      <c r="K1683" t="s">
        <v>37</v>
      </c>
      <c r="L1683">
        <v>7443</v>
      </c>
      <c r="M1683">
        <v>5322.6391000000003</v>
      </c>
      <c r="N1683">
        <v>2129.06</v>
      </c>
      <c r="O1683" s="2">
        <v>40299</v>
      </c>
      <c r="P1683">
        <v>19.66</v>
      </c>
      <c r="Q1683" s="2">
        <v>40299</v>
      </c>
      <c r="R1683" s="1">
        <v>0.1178</v>
      </c>
    </row>
    <row r="1684" spans="1:18" x14ac:dyDescent="0.3">
      <c r="A1684">
        <v>364919</v>
      </c>
      <c r="B1684">
        <v>20000</v>
      </c>
      <c r="C1684" t="s">
        <v>31</v>
      </c>
      <c r="D1684" t="s">
        <v>68</v>
      </c>
      <c r="E1684" t="s">
        <v>13</v>
      </c>
      <c r="F1684">
        <v>77004</v>
      </c>
      <c r="G1684" t="s">
        <v>18</v>
      </c>
      <c r="H1684" s="3">
        <v>39783</v>
      </c>
      <c r="I1684">
        <v>2008</v>
      </c>
      <c r="J1684" t="s">
        <v>15</v>
      </c>
      <c r="K1684" t="s">
        <v>61</v>
      </c>
      <c r="L1684">
        <v>18661</v>
      </c>
      <c r="M1684">
        <v>24384.650699999998</v>
      </c>
      <c r="N1684">
        <v>10131.23</v>
      </c>
      <c r="O1684" s="2">
        <v>40878</v>
      </c>
      <c r="P1684">
        <v>691.42</v>
      </c>
      <c r="Q1684" s="2">
        <v>40878</v>
      </c>
      <c r="R1684" s="1">
        <v>0.1336</v>
      </c>
    </row>
    <row r="1685" spans="1:18" x14ac:dyDescent="0.3">
      <c r="A1685">
        <v>364922</v>
      </c>
      <c r="B1685">
        <v>12000</v>
      </c>
      <c r="C1685" t="s">
        <v>11</v>
      </c>
      <c r="D1685" t="s">
        <v>35</v>
      </c>
      <c r="E1685" t="s">
        <v>13</v>
      </c>
      <c r="F1685">
        <v>75000</v>
      </c>
      <c r="G1685" t="s">
        <v>14</v>
      </c>
      <c r="H1685" s="3">
        <v>39783</v>
      </c>
      <c r="I1685">
        <v>2008</v>
      </c>
      <c r="J1685" t="s">
        <v>33</v>
      </c>
      <c r="K1685" t="s">
        <v>19</v>
      </c>
      <c r="L1685">
        <v>0</v>
      </c>
      <c r="M1685">
        <v>5097.75</v>
      </c>
      <c r="N1685">
        <v>2831.11</v>
      </c>
      <c r="O1685" s="2">
        <v>40238</v>
      </c>
      <c r="P1685">
        <v>60.92</v>
      </c>
      <c r="Q1685" s="2">
        <v>40360</v>
      </c>
      <c r="R1685" s="1">
        <v>0.10199999999999999</v>
      </c>
    </row>
    <row r="1686" spans="1:18" x14ac:dyDescent="0.3">
      <c r="A1686">
        <v>364931</v>
      </c>
      <c r="B1686">
        <v>7000</v>
      </c>
      <c r="C1686" t="s">
        <v>11</v>
      </c>
      <c r="D1686" t="s">
        <v>17</v>
      </c>
      <c r="E1686" t="s">
        <v>13</v>
      </c>
      <c r="F1686">
        <v>50004</v>
      </c>
      <c r="G1686" t="s">
        <v>14</v>
      </c>
      <c r="H1686" s="3">
        <v>39783</v>
      </c>
      <c r="I1686">
        <v>2008</v>
      </c>
      <c r="J1686" t="s">
        <v>33</v>
      </c>
      <c r="K1686" t="s">
        <v>19</v>
      </c>
      <c r="L1686">
        <v>20248</v>
      </c>
      <c r="M1686">
        <v>983.93</v>
      </c>
      <c r="N1686">
        <v>639.91</v>
      </c>
      <c r="O1686" s="2">
        <v>39873</v>
      </c>
      <c r="P1686">
        <v>230.7</v>
      </c>
      <c r="Q1686" s="2">
        <v>40118</v>
      </c>
      <c r="R1686" s="1">
        <v>0.11459999999999999</v>
      </c>
    </row>
    <row r="1687" spans="1:18" x14ac:dyDescent="0.3">
      <c r="A1687">
        <v>364941</v>
      </c>
      <c r="B1687">
        <v>25000</v>
      </c>
      <c r="C1687" t="s">
        <v>50</v>
      </c>
      <c r="D1687" t="s">
        <v>58</v>
      </c>
      <c r="E1687" t="s">
        <v>28</v>
      </c>
      <c r="F1687">
        <v>150000</v>
      </c>
      <c r="G1687" t="s">
        <v>14</v>
      </c>
      <c r="H1687" s="3">
        <v>39783</v>
      </c>
      <c r="I1687">
        <v>2008</v>
      </c>
      <c r="J1687" t="s">
        <v>15</v>
      </c>
      <c r="K1687" t="s">
        <v>104</v>
      </c>
      <c r="L1687">
        <v>0</v>
      </c>
      <c r="M1687">
        <v>30683.250899999999</v>
      </c>
      <c r="N1687">
        <v>8946.69</v>
      </c>
      <c r="O1687" s="2">
        <v>40544</v>
      </c>
      <c r="P1687">
        <v>169.55</v>
      </c>
      <c r="Q1687" s="2">
        <v>40544</v>
      </c>
      <c r="R1687" s="1">
        <v>0.1525</v>
      </c>
    </row>
    <row r="1688" spans="1:18" x14ac:dyDescent="0.3">
      <c r="A1688">
        <v>364944</v>
      </c>
      <c r="B1688">
        <v>16000</v>
      </c>
      <c r="C1688" t="s">
        <v>64</v>
      </c>
      <c r="D1688" t="s">
        <v>76</v>
      </c>
      <c r="E1688" t="s">
        <v>13</v>
      </c>
      <c r="F1688">
        <v>63175</v>
      </c>
      <c r="G1688" t="s">
        <v>18</v>
      </c>
      <c r="H1688" s="3">
        <v>39783</v>
      </c>
      <c r="I1688">
        <v>2008</v>
      </c>
      <c r="J1688" t="s">
        <v>33</v>
      </c>
      <c r="K1688" t="s">
        <v>16</v>
      </c>
      <c r="L1688">
        <v>55188</v>
      </c>
      <c r="M1688">
        <v>4201.08</v>
      </c>
      <c r="N1688">
        <v>2603.73</v>
      </c>
      <c r="O1688" s="2">
        <v>40057</v>
      </c>
      <c r="P1688">
        <v>775.48</v>
      </c>
      <c r="Q1688" s="2">
        <v>42491</v>
      </c>
      <c r="R1688" s="1">
        <v>0.17150000000000001</v>
      </c>
    </row>
    <row r="1689" spans="1:18" x14ac:dyDescent="0.3">
      <c r="A1689">
        <v>364974</v>
      </c>
      <c r="B1689">
        <v>6500</v>
      </c>
      <c r="C1689" t="s">
        <v>29</v>
      </c>
      <c r="D1689" t="s">
        <v>30</v>
      </c>
      <c r="E1689" t="s">
        <v>13</v>
      </c>
      <c r="F1689">
        <v>50000</v>
      </c>
      <c r="G1689" t="s">
        <v>14</v>
      </c>
      <c r="H1689" s="3">
        <v>39783</v>
      </c>
      <c r="I1689">
        <v>2008</v>
      </c>
      <c r="J1689" t="s">
        <v>15</v>
      </c>
      <c r="K1689" t="s">
        <v>53</v>
      </c>
      <c r="L1689">
        <v>178</v>
      </c>
      <c r="M1689">
        <v>6648.8028000000004</v>
      </c>
      <c r="N1689">
        <v>6137.36</v>
      </c>
      <c r="O1689" s="2">
        <v>39873</v>
      </c>
      <c r="P1689">
        <v>6234.73</v>
      </c>
      <c r="Q1689" s="2">
        <v>39873</v>
      </c>
      <c r="R1689" s="1">
        <v>9.3799999999999994E-2</v>
      </c>
    </row>
    <row r="1690" spans="1:18" x14ac:dyDescent="0.3">
      <c r="A1690">
        <v>365014</v>
      </c>
      <c r="B1690">
        <v>8000</v>
      </c>
      <c r="C1690" t="s">
        <v>29</v>
      </c>
      <c r="D1690" t="s">
        <v>30</v>
      </c>
      <c r="E1690" t="s">
        <v>28</v>
      </c>
      <c r="F1690">
        <v>52739</v>
      </c>
      <c r="G1690" t="s">
        <v>18</v>
      </c>
      <c r="H1690" s="3">
        <v>39783</v>
      </c>
      <c r="I1690">
        <v>2008</v>
      </c>
      <c r="J1690" t="s">
        <v>15</v>
      </c>
      <c r="K1690" t="s">
        <v>59</v>
      </c>
      <c r="L1690">
        <v>9589</v>
      </c>
      <c r="M1690">
        <v>8849.3366999999998</v>
      </c>
      <c r="N1690">
        <v>7992.06</v>
      </c>
      <c r="O1690" s="2">
        <v>40299</v>
      </c>
      <c r="P1690">
        <v>4769.49</v>
      </c>
      <c r="Q1690" s="2">
        <v>42005</v>
      </c>
      <c r="R1690" s="1">
        <v>9.3799999999999994E-2</v>
      </c>
    </row>
    <row r="1691" spans="1:18" x14ac:dyDescent="0.3">
      <c r="A1691">
        <v>365044</v>
      </c>
      <c r="B1691">
        <v>6000</v>
      </c>
      <c r="C1691" t="s">
        <v>11</v>
      </c>
      <c r="D1691" t="s">
        <v>17</v>
      </c>
      <c r="E1691" t="s">
        <v>13</v>
      </c>
      <c r="F1691">
        <v>18000</v>
      </c>
      <c r="G1691" t="s">
        <v>14</v>
      </c>
      <c r="H1691" s="3">
        <v>39783</v>
      </c>
      <c r="I1691">
        <v>2008</v>
      </c>
      <c r="J1691" t="s">
        <v>33</v>
      </c>
      <c r="K1691" t="s">
        <v>16</v>
      </c>
      <c r="L1691">
        <v>3289</v>
      </c>
      <c r="M1691">
        <v>6771.81</v>
      </c>
      <c r="N1691">
        <v>1805.17</v>
      </c>
      <c r="O1691" s="2">
        <v>39904</v>
      </c>
      <c r="P1691">
        <v>100.34</v>
      </c>
      <c r="Q1691" s="2">
        <v>40026</v>
      </c>
      <c r="R1691" s="1">
        <v>0.1221</v>
      </c>
    </row>
    <row r="1692" spans="1:18" x14ac:dyDescent="0.3">
      <c r="A1692">
        <v>365045</v>
      </c>
      <c r="B1692">
        <v>12000</v>
      </c>
      <c r="C1692" t="s">
        <v>20</v>
      </c>
      <c r="D1692" t="s">
        <v>21</v>
      </c>
      <c r="E1692" t="s">
        <v>28</v>
      </c>
      <c r="F1692">
        <v>109488</v>
      </c>
      <c r="G1692" t="s">
        <v>14</v>
      </c>
      <c r="H1692" s="3">
        <v>39783</v>
      </c>
      <c r="I1692">
        <v>2008</v>
      </c>
      <c r="J1692" t="s">
        <v>15</v>
      </c>
      <c r="K1692" t="s">
        <v>45</v>
      </c>
      <c r="L1692">
        <v>24417</v>
      </c>
      <c r="M1692">
        <v>14367.143599999999</v>
      </c>
      <c r="N1692">
        <v>7490.93</v>
      </c>
      <c r="O1692" s="2">
        <v>40878</v>
      </c>
      <c r="P1692">
        <v>403.21</v>
      </c>
      <c r="Q1692" s="2">
        <v>40878</v>
      </c>
      <c r="R1692" s="1">
        <v>0.12089999999999999</v>
      </c>
    </row>
    <row r="1693" spans="1:18" x14ac:dyDescent="0.3">
      <c r="A1693">
        <v>365097</v>
      </c>
      <c r="B1693">
        <v>7200</v>
      </c>
      <c r="C1693" t="s">
        <v>29</v>
      </c>
      <c r="D1693" t="s">
        <v>44</v>
      </c>
      <c r="E1693" t="s">
        <v>28</v>
      </c>
      <c r="F1693">
        <v>121722</v>
      </c>
      <c r="G1693" t="s">
        <v>14</v>
      </c>
      <c r="H1693" s="3">
        <v>39814</v>
      </c>
      <c r="I1693">
        <v>2009</v>
      </c>
      <c r="J1693" t="s">
        <v>15</v>
      </c>
      <c r="K1693" t="s">
        <v>23</v>
      </c>
      <c r="L1693">
        <v>16405</v>
      </c>
      <c r="M1693">
        <v>7821.4050999999999</v>
      </c>
      <c r="N1693">
        <v>7213.8</v>
      </c>
      <c r="O1693" s="2">
        <v>40360</v>
      </c>
      <c r="P1693">
        <v>16.41</v>
      </c>
      <c r="Q1693" s="2">
        <v>42370</v>
      </c>
      <c r="R1693" s="1">
        <v>0.08</v>
      </c>
    </row>
    <row r="1694" spans="1:18" x14ac:dyDescent="0.3">
      <c r="A1694">
        <v>365171</v>
      </c>
      <c r="B1694">
        <v>2000</v>
      </c>
      <c r="C1694" t="s">
        <v>20</v>
      </c>
      <c r="D1694" t="s">
        <v>46</v>
      </c>
      <c r="E1694" t="s">
        <v>22</v>
      </c>
      <c r="F1694">
        <v>40000</v>
      </c>
      <c r="G1694" t="s">
        <v>18</v>
      </c>
      <c r="H1694" s="3">
        <v>39783</v>
      </c>
      <c r="I1694">
        <v>2008</v>
      </c>
      <c r="J1694" t="s">
        <v>15</v>
      </c>
      <c r="K1694" t="s">
        <v>100</v>
      </c>
      <c r="L1694">
        <v>5396</v>
      </c>
      <c r="M1694">
        <v>2285.9751000000001</v>
      </c>
      <c r="N1694">
        <v>2171.6799999999998</v>
      </c>
      <c r="O1694" s="2">
        <v>40299</v>
      </c>
      <c r="P1694">
        <v>1218.29</v>
      </c>
      <c r="Q1694" s="2">
        <v>40330</v>
      </c>
      <c r="R1694" s="1">
        <v>0.12529999999999999</v>
      </c>
    </row>
    <row r="1695" spans="1:18" x14ac:dyDescent="0.3">
      <c r="A1695">
        <v>365196</v>
      </c>
      <c r="B1695">
        <v>13000</v>
      </c>
      <c r="C1695" t="s">
        <v>11</v>
      </c>
      <c r="D1695" t="s">
        <v>26</v>
      </c>
      <c r="E1695" t="s">
        <v>28</v>
      </c>
      <c r="F1695">
        <v>55728</v>
      </c>
      <c r="G1695" t="s">
        <v>18</v>
      </c>
      <c r="H1695" s="3">
        <v>40210</v>
      </c>
      <c r="I1695">
        <v>2010</v>
      </c>
      <c r="J1695" t="s">
        <v>15</v>
      </c>
      <c r="K1695" t="s">
        <v>19</v>
      </c>
      <c r="L1695">
        <v>3153</v>
      </c>
      <c r="M1695">
        <v>15201.1096</v>
      </c>
      <c r="N1695">
        <v>13885.63</v>
      </c>
      <c r="O1695" s="2">
        <v>41183</v>
      </c>
      <c r="P1695">
        <v>2107.13</v>
      </c>
      <c r="Q1695" s="2">
        <v>41214</v>
      </c>
      <c r="R1695" s="1">
        <v>0.1062</v>
      </c>
    </row>
    <row r="1696" spans="1:18" x14ac:dyDescent="0.3">
      <c r="A1696">
        <v>365199</v>
      </c>
      <c r="B1696">
        <v>25000</v>
      </c>
      <c r="C1696" t="s">
        <v>64</v>
      </c>
      <c r="D1696" t="s">
        <v>65</v>
      </c>
      <c r="E1696" t="s">
        <v>28</v>
      </c>
      <c r="F1696">
        <v>113000</v>
      </c>
      <c r="G1696" t="s">
        <v>14</v>
      </c>
      <c r="H1696" s="3">
        <v>39783</v>
      </c>
      <c r="I1696">
        <v>2008</v>
      </c>
      <c r="J1696" t="s">
        <v>33</v>
      </c>
      <c r="K1696" t="s">
        <v>79</v>
      </c>
      <c r="L1696">
        <v>31852</v>
      </c>
      <c r="M1696">
        <v>7218.33</v>
      </c>
      <c r="N1696">
        <v>2304.7399999999998</v>
      </c>
      <c r="O1696" s="2">
        <v>40026</v>
      </c>
      <c r="P1696">
        <v>897.06</v>
      </c>
      <c r="Q1696" s="2">
        <v>42491</v>
      </c>
      <c r="R1696" s="1">
        <v>0.17460000000000001</v>
      </c>
    </row>
    <row r="1697" spans="1:18" x14ac:dyDescent="0.3">
      <c r="A1697">
        <v>365203</v>
      </c>
      <c r="B1697">
        <v>8500</v>
      </c>
      <c r="C1697" t="s">
        <v>20</v>
      </c>
      <c r="D1697" t="s">
        <v>21</v>
      </c>
      <c r="E1697" t="s">
        <v>28</v>
      </c>
      <c r="F1697">
        <v>43000</v>
      </c>
      <c r="G1697" t="s">
        <v>18</v>
      </c>
      <c r="H1697" s="3">
        <v>39783</v>
      </c>
      <c r="I1697">
        <v>2008</v>
      </c>
      <c r="J1697" t="s">
        <v>15</v>
      </c>
      <c r="K1697" t="s">
        <v>61</v>
      </c>
      <c r="L1697">
        <v>8787</v>
      </c>
      <c r="M1697">
        <v>10168.280500000001</v>
      </c>
      <c r="N1697">
        <v>5399.48</v>
      </c>
      <c r="O1697" s="2">
        <v>40817</v>
      </c>
      <c r="P1697">
        <v>842.22</v>
      </c>
      <c r="Q1697" s="2">
        <v>42461</v>
      </c>
      <c r="R1697" s="1">
        <v>0.12089999999999999</v>
      </c>
    </row>
    <row r="1698" spans="1:18" x14ac:dyDescent="0.3">
      <c r="A1698">
        <v>365208</v>
      </c>
      <c r="B1698">
        <v>5000</v>
      </c>
      <c r="C1698" t="s">
        <v>31</v>
      </c>
      <c r="D1698" t="s">
        <v>32</v>
      </c>
      <c r="E1698" t="s">
        <v>28</v>
      </c>
      <c r="F1698">
        <v>63000</v>
      </c>
      <c r="G1698" t="s">
        <v>18</v>
      </c>
      <c r="H1698" s="3">
        <v>39783</v>
      </c>
      <c r="I1698">
        <v>2008</v>
      </c>
      <c r="J1698" t="s">
        <v>15</v>
      </c>
      <c r="K1698" t="s">
        <v>61</v>
      </c>
      <c r="L1698">
        <v>1026</v>
      </c>
      <c r="M1698">
        <v>6123.3503000000001</v>
      </c>
      <c r="N1698">
        <v>5239.91</v>
      </c>
      <c r="O1698" s="2">
        <v>40878</v>
      </c>
      <c r="P1698">
        <v>172.42</v>
      </c>
      <c r="Q1698" s="2">
        <v>40878</v>
      </c>
      <c r="R1698" s="1">
        <v>0.13669999999999999</v>
      </c>
    </row>
    <row r="1699" spans="1:18" x14ac:dyDescent="0.3">
      <c r="A1699">
        <v>365239</v>
      </c>
      <c r="B1699">
        <v>24000</v>
      </c>
      <c r="C1699" t="s">
        <v>11</v>
      </c>
      <c r="D1699" t="s">
        <v>26</v>
      </c>
      <c r="E1699" t="s">
        <v>28</v>
      </c>
      <c r="F1699">
        <v>180000</v>
      </c>
      <c r="G1699" t="s">
        <v>14</v>
      </c>
      <c r="H1699" s="3">
        <v>39783</v>
      </c>
      <c r="I1699">
        <v>2008</v>
      </c>
      <c r="J1699" t="s">
        <v>33</v>
      </c>
      <c r="K1699" t="s">
        <v>61</v>
      </c>
      <c r="L1699">
        <v>60936</v>
      </c>
      <c r="M1699">
        <v>4202.6899999999996</v>
      </c>
      <c r="N1699">
        <v>1267.6199999999999</v>
      </c>
      <c r="O1699" s="2">
        <v>40026</v>
      </c>
      <c r="P1699">
        <v>940.64</v>
      </c>
      <c r="Q1699" s="2">
        <v>40210</v>
      </c>
      <c r="R1699" s="1">
        <v>0.10829999999999999</v>
      </c>
    </row>
    <row r="1700" spans="1:18" x14ac:dyDescent="0.3">
      <c r="A1700">
        <v>365326</v>
      </c>
      <c r="B1700">
        <v>12000</v>
      </c>
      <c r="C1700" t="s">
        <v>29</v>
      </c>
      <c r="D1700" t="s">
        <v>30</v>
      </c>
      <c r="E1700" t="s">
        <v>13</v>
      </c>
      <c r="F1700">
        <v>90000</v>
      </c>
      <c r="G1700" t="s">
        <v>14</v>
      </c>
      <c r="H1700" s="3">
        <v>39783</v>
      </c>
      <c r="I1700">
        <v>2008</v>
      </c>
      <c r="J1700" t="s">
        <v>15</v>
      </c>
      <c r="K1700" t="s">
        <v>16</v>
      </c>
      <c r="L1700">
        <v>2887</v>
      </c>
      <c r="M1700">
        <v>13353.0923</v>
      </c>
      <c r="N1700">
        <v>7999.46</v>
      </c>
      <c r="O1700" s="2">
        <v>40575</v>
      </c>
      <c r="P1700">
        <v>315.94</v>
      </c>
      <c r="Q1700" s="2">
        <v>41640</v>
      </c>
      <c r="R1700" s="1">
        <v>9.3799999999999994E-2</v>
      </c>
    </row>
    <row r="1701" spans="1:18" x14ac:dyDescent="0.3">
      <c r="A1701">
        <v>365335</v>
      </c>
      <c r="B1701">
        <v>10000</v>
      </c>
      <c r="C1701" t="s">
        <v>29</v>
      </c>
      <c r="D1701" t="s">
        <v>43</v>
      </c>
      <c r="E1701" t="s">
        <v>28</v>
      </c>
      <c r="F1701">
        <v>114000</v>
      </c>
      <c r="G1701" t="s">
        <v>18</v>
      </c>
      <c r="H1701" s="3">
        <v>39783</v>
      </c>
      <c r="I1701">
        <v>2008</v>
      </c>
      <c r="J1701" t="s">
        <v>15</v>
      </c>
      <c r="K1701" t="s">
        <v>25</v>
      </c>
      <c r="L1701">
        <v>755</v>
      </c>
      <c r="M1701">
        <v>11500.7765</v>
      </c>
      <c r="N1701">
        <v>9443.5</v>
      </c>
      <c r="O1701" s="2">
        <v>40878</v>
      </c>
      <c r="P1701">
        <v>357.31</v>
      </c>
      <c r="Q1701" s="2">
        <v>40878</v>
      </c>
      <c r="R1701" s="1">
        <v>9.3200000000000005E-2</v>
      </c>
    </row>
    <row r="1702" spans="1:18" x14ac:dyDescent="0.3">
      <c r="A1702">
        <v>365338</v>
      </c>
      <c r="B1702">
        <v>2800</v>
      </c>
      <c r="C1702" t="s">
        <v>20</v>
      </c>
      <c r="D1702" t="s">
        <v>27</v>
      </c>
      <c r="E1702" t="s">
        <v>13</v>
      </c>
      <c r="F1702">
        <v>67000</v>
      </c>
      <c r="G1702" t="s">
        <v>18</v>
      </c>
      <c r="H1702" s="3">
        <v>39783</v>
      </c>
      <c r="I1702">
        <v>2008</v>
      </c>
      <c r="J1702" t="s">
        <v>15</v>
      </c>
      <c r="K1702" t="s">
        <v>36</v>
      </c>
      <c r="L1702">
        <v>6219</v>
      </c>
      <c r="M1702">
        <v>3398.27</v>
      </c>
      <c r="N1702">
        <v>3056.27</v>
      </c>
      <c r="O1702" s="2">
        <v>40878</v>
      </c>
      <c r="P1702">
        <v>99.85</v>
      </c>
      <c r="Q1702" s="2">
        <v>40878</v>
      </c>
      <c r="R1702" s="1">
        <v>0.13039999999999999</v>
      </c>
    </row>
    <row r="1703" spans="1:18" x14ac:dyDescent="0.3">
      <c r="A1703">
        <v>365341</v>
      </c>
      <c r="B1703">
        <v>20000</v>
      </c>
      <c r="C1703" t="s">
        <v>20</v>
      </c>
      <c r="D1703" t="s">
        <v>24</v>
      </c>
      <c r="E1703" t="s">
        <v>28</v>
      </c>
      <c r="F1703">
        <v>87000</v>
      </c>
      <c r="G1703" t="s">
        <v>14</v>
      </c>
      <c r="H1703" s="3">
        <v>39783</v>
      </c>
      <c r="I1703">
        <v>2008</v>
      </c>
      <c r="J1703" t="s">
        <v>15</v>
      </c>
      <c r="K1703" t="s">
        <v>90</v>
      </c>
      <c r="L1703">
        <v>15565</v>
      </c>
      <c r="M1703">
        <v>22708.179899999999</v>
      </c>
      <c r="N1703">
        <v>4655.18</v>
      </c>
      <c r="O1703" s="2">
        <v>40269</v>
      </c>
      <c r="P1703">
        <v>12690.29</v>
      </c>
      <c r="Q1703" s="2">
        <v>40269</v>
      </c>
      <c r="R1703" s="1">
        <v>0.1241</v>
      </c>
    </row>
    <row r="1704" spans="1:18" x14ac:dyDescent="0.3">
      <c r="A1704">
        <v>365344</v>
      </c>
      <c r="B1704">
        <v>25000</v>
      </c>
      <c r="C1704" t="s">
        <v>20</v>
      </c>
      <c r="D1704" t="s">
        <v>46</v>
      </c>
      <c r="E1704" t="s">
        <v>28</v>
      </c>
      <c r="F1704">
        <v>130000</v>
      </c>
      <c r="G1704" t="s">
        <v>14</v>
      </c>
      <c r="H1704" s="3">
        <v>39783</v>
      </c>
      <c r="I1704">
        <v>2008</v>
      </c>
      <c r="J1704" t="s">
        <v>33</v>
      </c>
      <c r="K1704" t="s">
        <v>59</v>
      </c>
      <c r="L1704">
        <v>29601</v>
      </c>
      <c r="M1704">
        <v>6619.6</v>
      </c>
      <c r="N1704">
        <v>871.84</v>
      </c>
      <c r="O1704" s="2">
        <v>40026</v>
      </c>
      <c r="P1704">
        <v>827.74</v>
      </c>
      <c r="Q1704" s="2">
        <v>40210</v>
      </c>
      <c r="R1704" s="1">
        <v>0.1178</v>
      </c>
    </row>
    <row r="1705" spans="1:18" x14ac:dyDescent="0.3">
      <c r="A1705">
        <v>365356</v>
      </c>
      <c r="B1705">
        <v>17000</v>
      </c>
      <c r="C1705" t="s">
        <v>20</v>
      </c>
      <c r="D1705" t="s">
        <v>46</v>
      </c>
      <c r="E1705" t="s">
        <v>28</v>
      </c>
      <c r="F1705">
        <v>75000</v>
      </c>
      <c r="G1705" t="s">
        <v>14</v>
      </c>
      <c r="H1705" s="3">
        <v>39783</v>
      </c>
      <c r="I1705">
        <v>2008</v>
      </c>
      <c r="J1705" t="s">
        <v>15</v>
      </c>
      <c r="K1705" t="s">
        <v>55</v>
      </c>
      <c r="L1705">
        <v>17565</v>
      </c>
      <c r="M1705">
        <v>19610.796699999999</v>
      </c>
      <c r="N1705">
        <v>5531.15</v>
      </c>
      <c r="O1705" s="2">
        <v>40634</v>
      </c>
      <c r="P1705">
        <v>22.31</v>
      </c>
      <c r="Q1705" s="2">
        <v>40603</v>
      </c>
      <c r="R1705" s="1">
        <v>0.1178</v>
      </c>
    </row>
    <row r="1706" spans="1:18" x14ac:dyDescent="0.3">
      <c r="A1706">
        <v>365366</v>
      </c>
      <c r="B1706">
        <v>7000</v>
      </c>
      <c r="C1706" t="s">
        <v>20</v>
      </c>
      <c r="D1706" t="s">
        <v>27</v>
      </c>
      <c r="E1706" t="s">
        <v>13</v>
      </c>
      <c r="F1706">
        <v>57960</v>
      </c>
      <c r="G1706" t="s">
        <v>14</v>
      </c>
      <c r="H1706" s="3">
        <v>39783</v>
      </c>
      <c r="I1706">
        <v>2008</v>
      </c>
      <c r="J1706" t="s">
        <v>15</v>
      </c>
      <c r="K1706" t="s">
        <v>19</v>
      </c>
      <c r="L1706">
        <v>21159</v>
      </c>
      <c r="M1706">
        <v>8426.1630000000005</v>
      </c>
      <c r="N1706">
        <v>5425.58</v>
      </c>
      <c r="O1706" s="2">
        <v>40664</v>
      </c>
      <c r="P1706">
        <v>1825.11</v>
      </c>
      <c r="Q1706" s="2">
        <v>40664</v>
      </c>
      <c r="R1706" s="1">
        <v>0.13039999999999999</v>
      </c>
    </row>
    <row r="1707" spans="1:18" x14ac:dyDescent="0.3">
      <c r="A1707">
        <v>365415</v>
      </c>
      <c r="B1707">
        <v>6150</v>
      </c>
      <c r="C1707" t="s">
        <v>11</v>
      </c>
      <c r="D1707" t="s">
        <v>17</v>
      </c>
      <c r="E1707" t="s">
        <v>13</v>
      </c>
      <c r="F1707">
        <v>19200</v>
      </c>
      <c r="G1707" t="s">
        <v>18</v>
      </c>
      <c r="H1707" s="3">
        <v>39783</v>
      </c>
      <c r="I1707">
        <v>2008</v>
      </c>
      <c r="J1707" t="s">
        <v>15</v>
      </c>
      <c r="K1707" t="s">
        <v>16</v>
      </c>
      <c r="L1707">
        <v>6949</v>
      </c>
      <c r="M1707">
        <v>7296.6418000000003</v>
      </c>
      <c r="N1707">
        <v>4679.5200000000004</v>
      </c>
      <c r="O1707" s="2">
        <v>40878</v>
      </c>
      <c r="P1707">
        <v>210.48</v>
      </c>
      <c r="Q1707" s="2">
        <v>41426</v>
      </c>
      <c r="R1707" s="1">
        <v>0.11459999999999999</v>
      </c>
    </row>
    <row r="1708" spans="1:18" x14ac:dyDescent="0.3">
      <c r="A1708">
        <v>365445</v>
      </c>
      <c r="B1708">
        <v>1300</v>
      </c>
      <c r="C1708" t="s">
        <v>29</v>
      </c>
      <c r="D1708" t="s">
        <v>43</v>
      </c>
      <c r="E1708" t="s">
        <v>22</v>
      </c>
      <c r="F1708">
        <v>48000</v>
      </c>
      <c r="G1708" t="s">
        <v>18</v>
      </c>
      <c r="H1708" s="3">
        <v>39753</v>
      </c>
      <c r="I1708">
        <v>2008</v>
      </c>
      <c r="J1708" t="s">
        <v>15</v>
      </c>
      <c r="K1708" t="s">
        <v>19</v>
      </c>
      <c r="L1708">
        <v>542</v>
      </c>
      <c r="M1708">
        <v>1489.7117000000001</v>
      </c>
      <c r="N1708">
        <v>1489.71</v>
      </c>
      <c r="O1708" s="2">
        <v>40878</v>
      </c>
      <c r="P1708">
        <v>44.1</v>
      </c>
      <c r="Q1708" s="2">
        <v>42248</v>
      </c>
      <c r="R1708" s="1">
        <v>9.0700000000000003E-2</v>
      </c>
    </row>
    <row r="1709" spans="1:18" x14ac:dyDescent="0.3">
      <c r="A1709">
        <v>365474</v>
      </c>
      <c r="B1709">
        <v>4000</v>
      </c>
      <c r="C1709" t="s">
        <v>11</v>
      </c>
      <c r="D1709" t="s">
        <v>56</v>
      </c>
      <c r="E1709" t="s">
        <v>13</v>
      </c>
      <c r="F1709">
        <v>130068</v>
      </c>
      <c r="G1709" t="s">
        <v>18</v>
      </c>
      <c r="H1709" s="3">
        <v>39783</v>
      </c>
      <c r="I1709">
        <v>2008</v>
      </c>
      <c r="J1709" t="s">
        <v>33</v>
      </c>
      <c r="K1709" t="s">
        <v>61</v>
      </c>
      <c r="L1709">
        <v>11840</v>
      </c>
      <c r="M1709">
        <v>649.6</v>
      </c>
      <c r="N1709">
        <v>194.55</v>
      </c>
      <c r="O1709" s="2">
        <v>39934</v>
      </c>
      <c r="P1709">
        <v>130.03</v>
      </c>
      <c r="Q1709" s="2">
        <v>42491</v>
      </c>
      <c r="R1709" s="1">
        <v>0.1051</v>
      </c>
    </row>
    <row r="1710" spans="1:18" x14ac:dyDescent="0.3">
      <c r="A1710">
        <v>365491</v>
      </c>
      <c r="B1710">
        <v>6500</v>
      </c>
      <c r="C1710" t="s">
        <v>29</v>
      </c>
      <c r="D1710" t="s">
        <v>30</v>
      </c>
      <c r="E1710" t="s">
        <v>28</v>
      </c>
      <c r="F1710">
        <v>75000</v>
      </c>
      <c r="G1710" t="s">
        <v>18</v>
      </c>
      <c r="H1710" s="3">
        <v>39783</v>
      </c>
      <c r="I1710">
        <v>2008</v>
      </c>
      <c r="J1710" t="s">
        <v>15</v>
      </c>
      <c r="K1710" t="s">
        <v>103</v>
      </c>
      <c r="L1710">
        <v>29258</v>
      </c>
      <c r="M1710">
        <v>7318.8732</v>
      </c>
      <c r="N1710">
        <v>5521.36</v>
      </c>
      <c r="O1710" s="2">
        <v>40452</v>
      </c>
      <c r="P1710">
        <v>2974.33</v>
      </c>
      <c r="Q1710" s="2">
        <v>42339</v>
      </c>
      <c r="R1710" s="1">
        <v>9.3799999999999994E-2</v>
      </c>
    </row>
    <row r="1711" spans="1:18" x14ac:dyDescent="0.3">
      <c r="A1711">
        <v>365566</v>
      </c>
      <c r="B1711">
        <v>17600</v>
      </c>
      <c r="C1711" t="s">
        <v>20</v>
      </c>
      <c r="D1711" t="s">
        <v>39</v>
      </c>
      <c r="E1711" t="s">
        <v>28</v>
      </c>
      <c r="F1711">
        <v>65000</v>
      </c>
      <c r="G1711" t="s">
        <v>14</v>
      </c>
      <c r="H1711" s="3">
        <v>39783</v>
      </c>
      <c r="I1711">
        <v>2008</v>
      </c>
      <c r="J1711" t="s">
        <v>15</v>
      </c>
      <c r="K1711" t="s">
        <v>23</v>
      </c>
      <c r="L1711">
        <v>18734</v>
      </c>
      <c r="M1711">
        <v>19241.525799999999</v>
      </c>
      <c r="N1711">
        <v>2541.02</v>
      </c>
      <c r="O1711" s="2">
        <v>40210</v>
      </c>
      <c r="P1711">
        <v>1160.3599999999999</v>
      </c>
      <c r="Q1711" s="2">
        <v>41821</v>
      </c>
      <c r="R1711" s="1">
        <v>0.12720000000000001</v>
      </c>
    </row>
    <row r="1712" spans="1:18" x14ac:dyDescent="0.3">
      <c r="A1712">
        <v>365567</v>
      </c>
      <c r="B1712">
        <v>2000</v>
      </c>
      <c r="C1712" t="s">
        <v>29</v>
      </c>
      <c r="D1712" t="s">
        <v>44</v>
      </c>
      <c r="E1712" t="s">
        <v>13</v>
      </c>
      <c r="F1712">
        <v>33996</v>
      </c>
      <c r="G1712" t="s">
        <v>18</v>
      </c>
      <c r="H1712" s="3">
        <v>39753</v>
      </c>
      <c r="I1712">
        <v>2008</v>
      </c>
      <c r="J1712" t="s">
        <v>15</v>
      </c>
      <c r="K1712" t="s">
        <v>55</v>
      </c>
      <c r="L1712">
        <v>7713</v>
      </c>
      <c r="M1712">
        <v>2256.1869999999999</v>
      </c>
      <c r="N1712">
        <v>2029.12</v>
      </c>
      <c r="O1712" s="2">
        <v>40878</v>
      </c>
      <c r="P1712">
        <v>66.84</v>
      </c>
      <c r="Q1712" s="2">
        <v>40878</v>
      </c>
      <c r="R1712" s="1">
        <v>0.08</v>
      </c>
    </row>
    <row r="1713" spans="1:18" x14ac:dyDescent="0.3">
      <c r="A1713">
        <v>365595</v>
      </c>
      <c r="B1713">
        <v>1800</v>
      </c>
      <c r="C1713" t="s">
        <v>11</v>
      </c>
      <c r="D1713" t="s">
        <v>12</v>
      </c>
      <c r="E1713" t="s">
        <v>22</v>
      </c>
      <c r="F1713">
        <v>24449</v>
      </c>
      <c r="G1713" t="s">
        <v>18</v>
      </c>
      <c r="H1713" s="3">
        <v>39783</v>
      </c>
      <c r="I1713">
        <v>2008</v>
      </c>
      <c r="J1713" t="s">
        <v>33</v>
      </c>
      <c r="K1713" t="s">
        <v>82</v>
      </c>
      <c r="L1713">
        <v>2842</v>
      </c>
      <c r="M1713">
        <v>673.21</v>
      </c>
      <c r="N1713">
        <v>523.36</v>
      </c>
      <c r="O1713" s="2">
        <v>40238</v>
      </c>
      <c r="P1713">
        <v>2.2400000000000002</v>
      </c>
      <c r="Q1713" s="2">
        <v>40238</v>
      </c>
      <c r="R1713" s="1">
        <v>0.11890000000000001</v>
      </c>
    </row>
    <row r="1714" spans="1:18" x14ac:dyDescent="0.3">
      <c r="A1714">
        <v>365632</v>
      </c>
      <c r="B1714">
        <v>15000</v>
      </c>
      <c r="C1714" t="s">
        <v>31</v>
      </c>
      <c r="D1714" t="s">
        <v>32</v>
      </c>
      <c r="E1714" t="s">
        <v>106</v>
      </c>
      <c r="F1714">
        <v>244000</v>
      </c>
      <c r="G1714" t="s">
        <v>14</v>
      </c>
      <c r="H1714" s="3">
        <v>39783</v>
      </c>
      <c r="I1714">
        <v>2008</v>
      </c>
      <c r="J1714" t="s">
        <v>15</v>
      </c>
      <c r="K1714" t="s">
        <v>19</v>
      </c>
      <c r="L1714">
        <v>77179</v>
      </c>
      <c r="M1714">
        <v>18566.5792</v>
      </c>
      <c r="N1714">
        <v>8537.2800000000007</v>
      </c>
      <c r="O1714" s="2">
        <v>40878</v>
      </c>
      <c r="P1714">
        <v>535.09</v>
      </c>
      <c r="Q1714" s="2">
        <v>40878</v>
      </c>
      <c r="R1714" s="1">
        <v>0.14419999999999999</v>
      </c>
    </row>
    <row r="1715" spans="1:18" x14ac:dyDescent="0.3">
      <c r="A1715">
        <v>365663</v>
      </c>
      <c r="B1715">
        <v>21000</v>
      </c>
      <c r="C1715" t="s">
        <v>31</v>
      </c>
      <c r="D1715" t="s">
        <v>68</v>
      </c>
      <c r="E1715" t="s">
        <v>13</v>
      </c>
      <c r="F1715">
        <v>65000</v>
      </c>
      <c r="G1715" t="s">
        <v>14</v>
      </c>
      <c r="H1715" s="3">
        <v>39783</v>
      </c>
      <c r="I1715">
        <v>2008</v>
      </c>
      <c r="J1715" t="s">
        <v>15</v>
      </c>
      <c r="K1715" t="s">
        <v>16</v>
      </c>
      <c r="L1715">
        <v>15005</v>
      </c>
      <c r="M1715">
        <v>25433.315299999998</v>
      </c>
      <c r="N1715">
        <v>3900.63</v>
      </c>
      <c r="O1715" s="2">
        <v>40575</v>
      </c>
      <c r="P1715">
        <v>7474.39</v>
      </c>
      <c r="Q1715" s="2">
        <v>41548</v>
      </c>
      <c r="R1715" s="1">
        <v>0.1411</v>
      </c>
    </row>
    <row r="1716" spans="1:18" x14ac:dyDescent="0.3">
      <c r="A1716">
        <v>365674</v>
      </c>
      <c r="B1716">
        <v>7000</v>
      </c>
      <c r="C1716" t="s">
        <v>20</v>
      </c>
      <c r="D1716" t="s">
        <v>46</v>
      </c>
      <c r="E1716" t="s">
        <v>13</v>
      </c>
      <c r="F1716">
        <v>52000</v>
      </c>
      <c r="G1716" t="s">
        <v>14</v>
      </c>
      <c r="H1716" s="3">
        <v>39873</v>
      </c>
      <c r="I1716">
        <v>2009</v>
      </c>
      <c r="J1716" t="s">
        <v>15</v>
      </c>
      <c r="K1716" t="s">
        <v>61</v>
      </c>
      <c r="L1716">
        <v>18310</v>
      </c>
      <c r="M1716">
        <v>7866.0492000000004</v>
      </c>
      <c r="N1716">
        <v>6869.93</v>
      </c>
      <c r="O1716" s="2">
        <v>40513</v>
      </c>
      <c r="P1716">
        <v>228.25</v>
      </c>
      <c r="Q1716" s="2">
        <v>42095</v>
      </c>
      <c r="R1716" s="1">
        <v>0.12529999999999999</v>
      </c>
    </row>
    <row r="1717" spans="1:18" x14ac:dyDescent="0.3">
      <c r="A1717">
        <v>365683</v>
      </c>
      <c r="B1717">
        <v>15000</v>
      </c>
      <c r="C1717" t="s">
        <v>11</v>
      </c>
      <c r="D1717" t="s">
        <v>17</v>
      </c>
      <c r="E1717" t="s">
        <v>28</v>
      </c>
      <c r="F1717">
        <v>75000</v>
      </c>
      <c r="G1717" t="s">
        <v>14</v>
      </c>
      <c r="H1717" s="3">
        <v>39783</v>
      </c>
      <c r="I1717">
        <v>2008</v>
      </c>
      <c r="J1717" t="s">
        <v>15</v>
      </c>
      <c r="K1717" t="s">
        <v>45</v>
      </c>
      <c r="L1717">
        <v>11136</v>
      </c>
      <c r="M1717">
        <v>9834.4796000000006</v>
      </c>
      <c r="N1717">
        <v>6152.15</v>
      </c>
      <c r="O1717" s="2">
        <v>40878</v>
      </c>
      <c r="P1717">
        <v>280.02</v>
      </c>
      <c r="Q1717" s="2">
        <v>40878</v>
      </c>
      <c r="R1717" s="1">
        <v>0.1221</v>
      </c>
    </row>
    <row r="1718" spans="1:18" x14ac:dyDescent="0.3">
      <c r="A1718">
        <v>365714</v>
      </c>
      <c r="B1718">
        <v>15000</v>
      </c>
      <c r="C1718" t="s">
        <v>31</v>
      </c>
      <c r="D1718" t="s">
        <v>54</v>
      </c>
      <c r="E1718" t="s">
        <v>13</v>
      </c>
      <c r="F1718">
        <v>50004</v>
      </c>
      <c r="G1718" t="s">
        <v>18</v>
      </c>
      <c r="H1718" s="3">
        <v>39783</v>
      </c>
      <c r="I1718">
        <v>2008</v>
      </c>
      <c r="J1718" t="s">
        <v>15</v>
      </c>
      <c r="K1718" t="s">
        <v>79</v>
      </c>
      <c r="L1718">
        <v>14761</v>
      </c>
      <c r="M1718">
        <v>18638.140100000001</v>
      </c>
      <c r="N1718">
        <v>8941.26</v>
      </c>
      <c r="O1718" s="2">
        <v>40725</v>
      </c>
      <c r="P1718">
        <v>3041.66</v>
      </c>
      <c r="Q1718" s="2">
        <v>42491</v>
      </c>
      <c r="R1718" s="1">
        <v>0.15049999999999999</v>
      </c>
    </row>
    <row r="1719" spans="1:18" x14ac:dyDescent="0.3">
      <c r="A1719">
        <v>365732</v>
      </c>
      <c r="B1719">
        <v>17600</v>
      </c>
      <c r="C1719" t="s">
        <v>20</v>
      </c>
      <c r="D1719" t="s">
        <v>24</v>
      </c>
      <c r="E1719" t="s">
        <v>28</v>
      </c>
      <c r="F1719">
        <v>76596</v>
      </c>
      <c r="G1719" t="s">
        <v>109</v>
      </c>
      <c r="H1719" s="3">
        <v>39783</v>
      </c>
      <c r="I1719">
        <v>2008</v>
      </c>
      <c r="J1719" t="s">
        <v>15</v>
      </c>
      <c r="K1719" t="s">
        <v>52</v>
      </c>
      <c r="L1719">
        <v>31834</v>
      </c>
      <c r="M1719">
        <v>20755.816299999999</v>
      </c>
      <c r="N1719">
        <v>3515.6</v>
      </c>
      <c r="O1719" s="2">
        <v>40483</v>
      </c>
      <c r="P1719">
        <v>486.26</v>
      </c>
      <c r="Q1719" s="2">
        <v>42430</v>
      </c>
      <c r="R1719" s="1">
        <v>0.13159999999999999</v>
      </c>
    </row>
    <row r="1720" spans="1:18" x14ac:dyDescent="0.3">
      <c r="A1720">
        <v>365741</v>
      </c>
      <c r="B1720">
        <v>12000</v>
      </c>
      <c r="C1720" t="s">
        <v>11</v>
      </c>
      <c r="D1720" t="s">
        <v>17</v>
      </c>
      <c r="E1720" t="s">
        <v>28</v>
      </c>
      <c r="F1720">
        <v>46500</v>
      </c>
      <c r="G1720" t="s">
        <v>18</v>
      </c>
      <c r="H1720" s="3">
        <v>39783</v>
      </c>
      <c r="I1720">
        <v>2008</v>
      </c>
      <c r="J1720" t="s">
        <v>15</v>
      </c>
      <c r="K1720" t="s">
        <v>90</v>
      </c>
      <c r="L1720">
        <v>147</v>
      </c>
      <c r="M1720">
        <v>14117.090700000001</v>
      </c>
      <c r="N1720">
        <v>4974.9799999999996</v>
      </c>
      <c r="O1720" s="2">
        <v>40603</v>
      </c>
      <c r="P1720">
        <v>3088.08</v>
      </c>
      <c r="Q1720" s="2">
        <v>40603</v>
      </c>
      <c r="R1720" s="1">
        <v>0.1221</v>
      </c>
    </row>
    <row r="1721" spans="1:18" x14ac:dyDescent="0.3">
      <c r="A1721">
        <v>365809</v>
      </c>
      <c r="B1721">
        <v>2500</v>
      </c>
      <c r="C1721" t="s">
        <v>29</v>
      </c>
      <c r="D1721" t="s">
        <v>57</v>
      </c>
      <c r="E1721" t="s">
        <v>28</v>
      </c>
      <c r="F1721">
        <v>44000</v>
      </c>
      <c r="G1721" t="s">
        <v>18</v>
      </c>
      <c r="H1721" s="3">
        <v>39783</v>
      </c>
      <c r="I1721">
        <v>2008</v>
      </c>
      <c r="J1721" t="s">
        <v>15</v>
      </c>
      <c r="K1721" t="s">
        <v>89</v>
      </c>
      <c r="L1721">
        <v>406</v>
      </c>
      <c r="M1721">
        <v>2806.9726999999998</v>
      </c>
      <c r="N1721">
        <v>2522.1</v>
      </c>
      <c r="O1721" s="2">
        <v>40878</v>
      </c>
      <c r="P1721">
        <v>93.94</v>
      </c>
      <c r="Q1721" s="2">
        <v>40878</v>
      </c>
      <c r="R1721" s="1">
        <v>7.6799999999999993E-2</v>
      </c>
    </row>
    <row r="1722" spans="1:18" x14ac:dyDescent="0.3">
      <c r="A1722">
        <v>365831</v>
      </c>
      <c r="B1722">
        <v>9600</v>
      </c>
      <c r="C1722" t="s">
        <v>29</v>
      </c>
      <c r="D1722" t="s">
        <v>30</v>
      </c>
      <c r="E1722" t="s">
        <v>28</v>
      </c>
      <c r="F1722">
        <v>48000</v>
      </c>
      <c r="G1722" t="s">
        <v>14</v>
      </c>
      <c r="H1722" s="3">
        <v>39783</v>
      </c>
      <c r="I1722">
        <v>2008</v>
      </c>
      <c r="J1722" t="s">
        <v>15</v>
      </c>
      <c r="K1722" t="s">
        <v>52</v>
      </c>
      <c r="L1722">
        <v>3865</v>
      </c>
      <c r="M1722">
        <v>11051.1944</v>
      </c>
      <c r="N1722">
        <v>7389.89</v>
      </c>
      <c r="O1722" s="2">
        <v>40878</v>
      </c>
      <c r="P1722">
        <v>342.59</v>
      </c>
      <c r="Q1722" s="2">
        <v>42491</v>
      </c>
      <c r="R1722" s="1">
        <v>9.3799999999999994E-2</v>
      </c>
    </row>
    <row r="1723" spans="1:18" x14ac:dyDescent="0.3">
      <c r="A1723">
        <v>365851</v>
      </c>
      <c r="B1723">
        <v>10750</v>
      </c>
      <c r="C1723" t="s">
        <v>50</v>
      </c>
      <c r="D1723" t="s">
        <v>58</v>
      </c>
      <c r="E1723" t="s">
        <v>13</v>
      </c>
      <c r="F1723">
        <v>36000</v>
      </c>
      <c r="G1723" t="s">
        <v>14</v>
      </c>
      <c r="H1723" s="3">
        <v>39783</v>
      </c>
      <c r="I1723">
        <v>2008</v>
      </c>
      <c r="J1723" t="s">
        <v>15</v>
      </c>
      <c r="K1723" t="s">
        <v>61</v>
      </c>
      <c r="L1723">
        <v>15977</v>
      </c>
      <c r="M1723">
        <v>13605.752200000001</v>
      </c>
      <c r="N1723">
        <v>9162.66</v>
      </c>
      <c r="O1723" s="2">
        <v>40878</v>
      </c>
      <c r="P1723">
        <v>407.69</v>
      </c>
      <c r="Q1723" s="2">
        <v>42095</v>
      </c>
      <c r="R1723" s="1">
        <v>0.16</v>
      </c>
    </row>
    <row r="1724" spans="1:18" x14ac:dyDescent="0.3">
      <c r="A1724">
        <v>365868</v>
      </c>
      <c r="B1724">
        <v>5000</v>
      </c>
      <c r="C1724" t="s">
        <v>31</v>
      </c>
      <c r="D1724" t="s">
        <v>68</v>
      </c>
      <c r="E1724" t="s">
        <v>13</v>
      </c>
      <c r="F1724">
        <v>33280</v>
      </c>
      <c r="G1724" t="s">
        <v>18</v>
      </c>
      <c r="H1724" s="3">
        <v>39783</v>
      </c>
      <c r="I1724">
        <v>2008</v>
      </c>
      <c r="J1724" t="s">
        <v>15</v>
      </c>
      <c r="K1724" t="s">
        <v>25</v>
      </c>
      <c r="L1724">
        <v>6557</v>
      </c>
      <c r="M1724">
        <v>5280.5173000000004</v>
      </c>
      <c r="N1724">
        <v>2719.48</v>
      </c>
      <c r="O1724" s="2">
        <v>39934</v>
      </c>
      <c r="P1724">
        <v>4596.9799999999996</v>
      </c>
      <c r="Q1724" s="2">
        <v>40969</v>
      </c>
      <c r="R1724" s="1">
        <v>0.1411</v>
      </c>
    </row>
    <row r="1725" spans="1:18" x14ac:dyDescent="0.3">
      <c r="A1725">
        <v>365919</v>
      </c>
      <c r="B1725">
        <v>2800</v>
      </c>
      <c r="C1725" t="s">
        <v>29</v>
      </c>
      <c r="D1725" t="s">
        <v>43</v>
      </c>
      <c r="E1725" t="s">
        <v>28</v>
      </c>
      <c r="F1725">
        <v>34000</v>
      </c>
      <c r="G1725" t="s">
        <v>18</v>
      </c>
      <c r="H1725" s="3">
        <v>39783</v>
      </c>
      <c r="I1725">
        <v>2008</v>
      </c>
      <c r="J1725" t="s">
        <v>15</v>
      </c>
      <c r="K1725" t="s">
        <v>103</v>
      </c>
      <c r="L1725">
        <v>0</v>
      </c>
      <c r="M1725">
        <v>3235.8649999999998</v>
      </c>
      <c r="N1725">
        <v>2899.46</v>
      </c>
      <c r="O1725" s="2">
        <v>40909</v>
      </c>
      <c r="P1725">
        <v>12.38</v>
      </c>
      <c r="Q1725" s="2">
        <v>42370</v>
      </c>
      <c r="R1725" s="1">
        <v>9.3200000000000005E-2</v>
      </c>
    </row>
    <row r="1726" spans="1:18" x14ac:dyDescent="0.3">
      <c r="A1726">
        <v>365927</v>
      </c>
      <c r="B1726">
        <v>1500</v>
      </c>
      <c r="C1726" t="s">
        <v>11</v>
      </c>
      <c r="D1726" t="s">
        <v>12</v>
      </c>
      <c r="E1726" t="s">
        <v>13</v>
      </c>
      <c r="F1726">
        <v>28500</v>
      </c>
      <c r="G1726" t="s">
        <v>18</v>
      </c>
      <c r="H1726" s="3">
        <v>39783</v>
      </c>
      <c r="I1726">
        <v>2008</v>
      </c>
      <c r="J1726" t="s">
        <v>15</v>
      </c>
      <c r="K1726" t="s">
        <v>80</v>
      </c>
      <c r="L1726">
        <v>3206</v>
      </c>
      <c r="M1726">
        <v>1790.8243</v>
      </c>
      <c r="N1726">
        <v>1731.54</v>
      </c>
      <c r="O1726" s="2">
        <v>40878</v>
      </c>
      <c r="P1726">
        <v>62.7</v>
      </c>
      <c r="Q1726" s="2">
        <v>42005</v>
      </c>
      <c r="R1726" s="1">
        <v>0.11890000000000001</v>
      </c>
    </row>
    <row r="1727" spans="1:18" x14ac:dyDescent="0.3">
      <c r="A1727">
        <v>365939</v>
      </c>
      <c r="B1727">
        <v>8000</v>
      </c>
      <c r="C1727" t="s">
        <v>11</v>
      </c>
      <c r="D1727" t="s">
        <v>17</v>
      </c>
      <c r="E1727" t="s">
        <v>28</v>
      </c>
      <c r="F1727">
        <v>150000</v>
      </c>
      <c r="G1727" t="s">
        <v>14</v>
      </c>
      <c r="H1727" s="3">
        <v>39783</v>
      </c>
      <c r="I1727">
        <v>2008</v>
      </c>
      <c r="J1727" t="s">
        <v>15</v>
      </c>
      <c r="K1727" t="s">
        <v>45</v>
      </c>
      <c r="L1727">
        <v>93265</v>
      </c>
      <c r="M1727">
        <v>9520.9922000000006</v>
      </c>
      <c r="N1727">
        <v>4241.7299999999996</v>
      </c>
      <c r="O1727" s="2">
        <v>40664</v>
      </c>
      <c r="P1727">
        <v>2063.35</v>
      </c>
      <c r="Q1727" s="2">
        <v>42491</v>
      </c>
      <c r="R1727" s="1">
        <v>0.1221</v>
      </c>
    </row>
    <row r="1728" spans="1:18" x14ac:dyDescent="0.3">
      <c r="A1728">
        <v>365969</v>
      </c>
      <c r="B1728">
        <v>10000</v>
      </c>
      <c r="C1728" t="s">
        <v>29</v>
      </c>
      <c r="D1728" t="s">
        <v>43</v>
      </c>
      <c r="E1728" t="s">
        <v>28</v>
      </c>
      <c r="F1728">
        <v>37500</v>
      </c>
      <c r="G1728" t="s">
        <v>18</v>
      </c>
      <c r="H1728" s="3">
        <v>39783</v>
      </c>
      <c r="I1728">
        <v>2008</v>
      </c>
      <c r="J1728" t="s">
        <v>15</v>
      </c>
      <c r="K1728" t="s">
        <v>59</v>
      </c>
      <c r="L1728">
        <v>20738</v>
      </c>
      <c r="M1728">
        <v>11413.770399999999</v>
      </c>
      <c r="N1728">
        <v>7999.63</v>
      </c>
      <c r="O1728" s="2">
        <v>40634</v>
      </c>
      <c r="P1728">
        <v>2811.26</v>
      </c>
      <c r="Q1728" s="2">
        <v>42156</v>
      </c>
      <c r="R1728" s="1">
        <v>9.3200000000000005E-2</v>
      </c>
    </row>
    <row r="1729" spans="1:18" x14ac:dyDescent="0.3">
      <c r="A1729">
        <v>366003</v>
      </c>
      <c r="B1729">
        <v>12500</v>
      </c>
      <c r="C1729" t="s">
        <v>11</v>
      </c>
      <c r="D1729" t="s">
        <v>26</v>
      </c>
      <c r="E1729" t="s">
        <v>28</v>
      </c>
      <c r="F1729">
        <v>150000</v>
      </c>
      <c r="G1729" t="s">
        <v>14</v>
      </c>
      <c r="H1729" s="3">
        <v>39783</v>
      </c>
      <c r="I1729">
        <v>2008</v>
      </c>
      <c r="J1729" t="s">
        <v>15</v>
      </c>
      <c r="K1729" t="s">
        <v>48</v>
      </c>
      <c r="L1729">
        <v>42053</v>
      </c>
      <c r="M1729">
        <v>10993.4323</v>
      </c>
      <c r="N1729">
        <v>6606.38</v>
      </c>
      <c r="O1729" s="2">
        <v>40878</v>
      </c>
      <c r="P1729">
        <v>318.52999999999997</v>
      </c>
      <c r="Q1729" s="2">
        <v>42491</v>
      </c>
      <c r="R1729" s="1">
        <v>0.1158</v>
      </c>
    </row>
    <row r="1730" spans="1:18" x14ac:dyDescent="0.3">
      <c r="A1730">
        <v>366004</v>
      </c>
      <c r="B1730">
        <v>4000</v>
      </c>
      <c r="C1730" t="s">
        <v>20</v>
      </c>
      <c r="D1730" t="s">
        <v>21</v>
      </c>
      <c r="E1730" t="s">
        <v>13</v>
      </c>
      <c r="F1730">
        <v>50000</v>
      </c>
      <c r="G1730" t="s">
        <v>18</v>
      </c>
      <c r="H1730" s="3">
        <v>40513</v>
      </c>
      <c r="I1730">
        <v>2010</v>
      </c>
      <c r="J1730" t="s">
        <v>15</v>
      </c>
      <c r="K1730" t="s">
        <v>16</v>
      </c>
      <c r="L1730">
        <v>12007</v>
      </c>
      <c r="M1730">
        <v>4665.5325000000003</v>
      </c>
      <c r="N1730">
        <v>4665.53</v>
      </c>
      <c r="O1730" s="2">
        <v>41183</v>
      </c>
      <c r="P1730">
        <v>1990.99</v>
      </c>
      <c r="Q1730" s="2">
        <v>42491</v>
      </c>
      <c r="R1730" s="1">
        <v>0.12609999999999999</v>
      </c>
    </row>
    <row r="1731" spans="1:18" x14ac:dyDescent="0.3">
      <c r="A1731">
        <v>366085</v>
      </c>
      <c r="B1731">
        <v>6000</v>
      </c>
      <c r="C1731" t="s">
        <v>29</v>
      </c>
      <c r="D1731" t="s">
        <v>30</v>
      </c>
      <c r="E1731" t="s">
        <v>13</v>
      </c>
      <c r="F1731">
        <v>28000</v>
      </c>
      <c r="G1731" t="s">
        <v>18</v>
      </c>
      <c r="H1731" s="3">
        <v>39783</v>
      </c>
      <c r="I1731">
        <v>2008</v>
      </c>
      <c r="J1731" t="s">
        <v>15</v>
      </c>
      <c r="K1731" t="s">
        <v>100</v>
      </c>
      <c r="L1731">
        <v>1292</v>
      </c>
      <c r="M1731">
        <v>6914.7164000000002</v>
      </c>
      <c r="N1731">
        <v>5210.4799999999996</v>
      </c>
      <c r="O1731" s="2">
        <v>40878</v>
      </c>
      <c r="P1731">
        <v>76.73</v>
      </c>
      <c r="Q1731" s="2">
        <v>42491</v>
      </c>
      <c r="R1731" s="1">
        <v>9.6299999999999997E-2</v>
      </c>
    </row>
    <row r="1732" spans="1:18" x14ac:dyDescent="0.3">
      <c r="A1732">
        <v>366092</v>
      </c>
      <c r="B1732">
        <v>12600</v>
      </c>
      <c r="C1732" t="s">
        <v>29</v>
      </c>
      <c r="D1732" t="s">
        <v>43</v>
      </c>
      <c r="E1732" t="s">
        <v>28</v>
      </c>
      <c r="F1732">
        <v>103000</v>
      </c>
      <c r="G1732" t="s">
        <v>18</v>
      </c>
      <c r="H1732" s="3">
        <v>39783</v>
      </c>
      <c r="I1732">
        <v>2008</v>
      </c>
      <c r="J1732" t="s">
        <v>15</v>
      </c>
      <c r="K1732" t="s">
        <v>19</v>
      </c>
      <c r="L1732">
        <v>2340</v>
      </c>
      <c r="M1732">
        <v>12937.2268</v>
      </c>
      <c r="N1732">
        <v>9780.0300000000007</v>
      </c>
      <c r="O1732" s="2">
        <v>40148</v>
      </c>
      <c r="P1732">
        <v>524.85</v>
      </c>
      <c r="Q1732" s="2">
        <v>41671</v>
      </c>
      <c r="R1732" s="1">
        <v>9.3200000000000005E-2</v>
      </c>
    </row>
    <row r="1733" spans="1:18" x14ac:dyDescent="0.3">
      <c r="A1733">
        <v>366109</v>
      </c>
      <c r="B1733">
        <v>2100</v>
      </c>
      <c r="C1733" t="s">
        <v>11</v>
      </c>
      <c r="D1733" t="s">
        <v>17</v>
      </c>
      <c r="E1733" t="s">
        <v>13</v>
      </c>
      <c r="F1733">
        <v>10000</v>
      </c>
      <c r="G1733" t="s">
        <v>18</v>
      </c>
      <c r="H1733" s="3">
        <v>39783</v>
      </c>
      <c r="I1733">
        <v>2008</v>
      </c>
      <c r="J1733" t="s">
        <v>15</v>
      </c>
      <c r="K1733" t="s">
        <v>55</v>
      </c>
      <c r="L1733">
        <v>603</v>
      </c>
      <c r="M1733">
        <v>2518.5383999999999</v>
      </c>
      <c r="N1733">
        <v>2365.36</v>
      </c>
      <c r="O1733" s="2">
        <v>40878</v>
      </c>
      <c r="P1733">
        <v>72.150000000000006</v>
      </c>
      <c r="Q1733" s="2">
        <v>42401</v>
      </c>
      <c r="R1733" s="1">
        <v>0.1221</v>
      </c>
    </row>
    <row r="1734" spans="1:18" x14ac:dyDescent="0.3">
      <c r="A1734">
        <v>366128</v>
      </c>
      <c r="B1734">
        <v>4000</v>
      </c>
      <c r="C1734" t="s">
        <v>29</v>
      </c>
      <c r="D1734" t="s">
        <v>43</v>
      </c>
      <c r="E1734" t="s">
        <v>106</v>
      </c>
      <c r="F1734">
        <v>55000</v>
      </c>
      <c r="G1734" t="s">
        <v>18</v>
      </c>
      <c r="H1734" s="3">
        <v>39783</v>
      </c>
      <c r="I1734">
        <v>2008</v>
      </c>
      <c r="J1734" t="s">
        <v>15</v>
      </c>
      <c r="K1734" t="s">
        <v>16</v>
      </c>
      <c r="L1734">
        <v>5287</v>
      </c>
      <c r="M1734">
        <v>4058.83</v>
      </c>
      <c r="N1734">
        <v>3729.07</v>
      </c>
      <c r="O1734" s="2">
        <v>39845</v>
      </c>
      <c r="P1734">
        <v>3559.61</v>
      </c>
      <c r="Q1734" s="2">
        <v>39845</v>
      </c>
      <c r="R1734" s="1">
        <v>9.3200000000000005E-2</v>
      </c>
    </row>
    <row r="1735" spans="1:18" x14ac:dyDescent="0.3">
      <c r="A1735">
        <v>366135</v>
      </c>
      <c r="B1735">
        <v>4000</v>
      </c>
      <c r="C1735" t="s">
        <v>20</v>
      </c>
      <c r="D1735" t="s">
        <v>21</v>
      </c>
      <c r="E1735" t="s">
        <v>13</v>
      </c>
      <c r="F1735">
        <v>131000</v>
      </c>
      <c r="G1735" t="s">
        <v>18</v>
      </c>
      <c r="H1735" s="3">
        <v>39783</v>
      </c>
      <c r="I1735">
        <v>2008</v>
      </c>
      <c r="J1735" t="s">
        <v>15</v>
      </c>
      <c r="K1735" t="s">
        <v>48</v>
      </c>
      <c r="L1735">
        <v>51973</v>
      </c>
      <c r="M1735">
        <v>4841.2524999999996</v>
      </c>
      <c r="N1735">
        <v>4447.28</v>
      </c>
      <c r="O1735" s="2">
        <v>40878</v>
      </c>
      <c r="P1735">
        <v>137.94999999999999</v>
      </c>
      <c r="Q1735" s="2">
        <v>41852</v>
      </c>
      <c r="R1735" s="1">
        <v>0.12839999999999999</v>
      </c>
    </row>
    <row r="1736" spans="1:18" x14ac:dyDescent="0.3">
      <c r="A1736">
        <v>366146</v>
      </c>
      <c r="B1736">
        <v>7500</v>
      </c>
      <c r="C1736" t="s">
        <v>11</v>
      </c>
      <c r="D1736" t="s">
        <v>12</v>
      </c>
      <c r="E1736" t="s">
        <v>13</v>
      </c>
      <c r="F1736">
        <v>22880</v>
      </c>
      <c r="G1736" t="s">
        <v>18</v>
      </c>
      <c r="H1736" s="3">
        <v>39783</v>
      </c>
      <c r="I1736">
        <v>2008</v>
      </c>
      <c r="J1736" t="s">
        <v>15</v>
      </c>
      <c r="K1736" t="s">
        <v>103</v>
      </c>
      <c r="L1736">
        <v>555</v>
      </c>
      <c r="M1736">
        <v>8939.6836999999996</v>
      </c>
      <c r="N1736">
        <v>6273.85</v>
      </c>
      <c r="O1736" s="2">
        <v>40787</v>
      </c>
      <c r="P1736">
        <v>1007.84</v>
      </c>
      <c r="Q1736" s="2">
        <v>40787</v>
      </c>
      <c r="R1736" s="1">
        <v>0.11890000000000001</v>
      </c>
    </row>
    <row r="1737" spans="1:18" x14ac:dyDescent="0.3">
      <c r="A1737">
        <v>366169</v>
      </c>
      <c r="B1737">
        <v>20000</v>
      </c>
      <c r="C1737" t="s">
        <v>11</v>
      </c>
      <c r="D1737" t="s">
        <v>26</v>
      </c>
      <c r="E1737" t="s">
        <v>28</v>
      </c>
      <c r="F1737">
        <v>130000</v>
      </c>
      <c r="G1737" t="s">
        <v>14</v>
      </c>
      <c r="H1737" s="3">
        <v>39783</v>
      </c>
      <c r="I1737">
        <v>2008</v>
      </c>
      <c r="J1737" t="s">
        <v>15</v>
      </c>
      <c r="K1737" t="s">
        <v>63</v>
      </c>
      <c r="L1737">
        <v>32255</v>
      </c>
      <c r="M1737">
        <v>7952.2566999999999</v>
      </c>
      <c r="N1737">
        <v>2804.99</v>
      </c>
      <c r="O1737" s="2">
        <v>40452</v>
      </c>
      <c r="P1737">
        <v>3192.7</v>
      </c>
      <c r="Q1737" s="2">
        <v>42309</v>
      </c>
      <c r="R1737" s="1">
        <v>0.1158</v>
      </c>
    </row>
    <row r="1738" spans="1:18" x14ac:dyDescent="0.3">
      <c r="A1738">
        <v>366171</v>
      </c>
      <c r="B1738">
        <v>10000</v>
      </c>
      <c r="C1738" t="s">
        <v>20</v>
      </c>
      <c r="D1738" t="s">
        <v>27</v>
      </c>
      <c r="E1738" t="s">
        <v>13</v>
      </c>
      <c r="F1738">
        <v>40000</v>
      </c>
      <c r="G1738" t="s">
        <v>18</v>
      </c>
      <c r="H1738" s="3">
        <v>39783</v>
      </c>
      <c r="I1738">
        <v>2008</v>
      </c>
      <c r="J1738" t="s">
        <v>33</v>
      </c>
      <c r="K1738" t="s">
        <v>53</v>
      </c>
      <c r="L1738">
        <v>15615</v>
      </c>
      <c r="M1738">
        <v>3200.67</v>
      </c>
      <c r="N1738">
        <v>991.42</v>
      </c>
      <c r="O1738" s="2">
        <v>40148</v>
      </c>
      <c r="P1738">
        <v>101.18</v>
      </c>
      <c r="Q1738" s="2">
        <v>42491</v>
      </c>
      <c r="R1738" s="1">
        <v>0.13789999999999999</v>
      </c>
    </row>
    <row r="1739" spans="1:18" x14ac:dyDescent="0.3">
      <c r="A1739">
        <v>366175</v>
      </c>
      <c r="B1739">
        <v>21000</v>
      </c>
      <c r="C1739" t="s">
        <v>20</v>
      </c>
      <c r="D1739" t="s">
        <v>24</v>
      </c>
      <c r="E1739" t="s">
        <v>28</v>
      </c>
      <c r="F1739">
        <v>114000</v>
      </c>
      <c r="G1739" t="s">
        <v>18</v>
      </c>
      <c r="H1739" s="3">
        <v>39783</v>
      </c>
      <c r="I1739">
        <v>2008</v>
      </c>
      <c r="J1739" t="s">
        <v>15</v>
      </c>
      <c r="K1739" t="s">
        <v>23</v>
      </c>
      <c r="L1739">
        <v>18071</v>
      </c>
      <c r="M1739">
        <v>26186.783299999999</v>
      </c>
      <c r="N1739">
        <v>4645.04</v>
      </c>
      <c r="O1739" s="2">
        <v>41000</v>
      </c>
      <c r="P1739">
        <v>596.53</v>
      </c>
      <c r="Q1739" s="2">
        <v>42248</v>
      </c>
      <c r="R1739" s="1">
        <v>0.13159999999999999</v>
      </c>
    </row>
    <row r="1740" spans="1:18" x14ac:dyDescent="0.3">
      <c r="A1740">
        <v>366198</v>
      </c>
      <c r="B1740">
        <v>5600</v>
      </c>
      <c r="C1740" t="s">
        <v>11</v>
      </c>
      <c r="D1740" t="s">
        <v>26</v>
      </c>
      <c r="E1740" t="s">
        <v>13</v>
      </c>
      <c r="F1740">
        <v>63000</v>
      </c>
      <c r="G1740" t="s">
        <v>18</v>
      </c>
      <c r="H1740" s="3">
        <v>39783</v>
      </c>
      <c r="I1740">
        <v>2008</v>
      </c>
      <c r="J1740" t="s">
        <v>15</v>
      </c>
      <c r="K1740" t="s">
        <v>61</v>
      </c>
      <c r="L1740">
        <v>8854</v>
      </c>
      <c r="M1740">
        <v>6650.2298000000001</v>
      </c>
      <c r="N1740">
        <v>5930.39</v>
      </c>
      <c r="O1740" s="2">
        <v>40817</v>
      </c>
      <c r="P1740">
        <v>563.42999999999995</v>
      </c>
      <c r="Q1740" s="2">
        <v>42461</v>
      </c>
      <c r="R1740" s="1">
        <v>0.1158</v>
      </c>
    </row>
    <row r="1741" spans="1:18" x14ac:dyDescent="0.3">
      <c r="A1741">
        <v>366208</v>
      </c>
      <c r="B1741">
        <v>20000</v>
      </c>
      <c r="C1741" t="s">
        <v>11</v>
      </c>
      <c r="D1741" t="s">
        <v>26</v>
      </c>
      <c r="E1741" t="s">
        <v>13</v>
      </c>
      <c r="F1741">
        <v>78000</v>
      </c>
      <c r="G1741" t="s">
        <v>14</v>
      </c>
      <c r="H1741" s="3">
        <v>39783</v>
      </c>
      <c r="I1741">
        <v>2008</v>
      </c>
      <c r="J1741" t="s">
        <v>15</v>
      </c>
      <c r="K1741" t="s">
        <v>16</v>
      </c>
      <c r="L1741">
        <v>45953</v>
      </c>
      <c r="M1741">
        <v>8098.2138000000004</v>
      </c>
      <c r="N1741">
        <v>2915.36</v>
      </c>
      <c r="O1741" s="2">
        <v>40148</v>
      </c>
      <c r="P1741">
        <v>863.76</v>
      </c>
      <c r="Q1741" s="2">
        <v>40148</v>
      </c>
      <c r="R1741" s="1">
        <v>0.1158</v>
      </c>
    </row>
    <row r="1742" spans="1:18" x14ac:dyDescent="0.3">
      <c r="A1742">
        <v>366231</v>
      </c>
      <c r="B1742">
        <v>1000</v>
      </c>
      <c r="C1742" t="s">
        <v>31</v>
      </c>
      <c r="D1742" t="s">
        <v>32</v>
      </c>
      <c r="E1742" t="s">
        <v>28</v>
      </c>
      <c r="F1742">
        <v>50000</v>
      </c>
      <c r="G1742" t="s">
        <v>18</v>
      </c>
      <c r="H1742" s="3">
        <v>39783</v>
      </c>
      <c r="I1742">
        <v>2008</v>
      </c>
      <c r="J1742" t="s">
        <v>15</v>
      </c>
      <c r="K1742" t="s">
        <v>37</v>
      </c>
      <c r="L1742">
        <v>6519</v>
      </c>
      <c r="M1742">
        <v>1237.7073</v>
      </c>
      <c r="N1742">
        <v>1237.71</v>
      </c>
      <c r="O1742" s="2">
        <v>40878</v>
      </c>
      <c r="P1742">
        <v>36.94</v>
      </c>
      <c r="Q1742" s="2">
        <v>42491</v>
      </c>
      <c r="R1742" s="1">
        <v>0.14419999999999999</v>
      </c>
    </row>
    <row r="1743" spans="1:18" x14ac:dyDescent="0.3">
      <c r="A1743">
        <v>366236</v>
      </c>
      <c r="B1743">
        <v>9000</v>
      </c>
      <c r="C1743" t="s">
        <v>11</v>
      </c>
      <c r="D1743" t="s">
        <v>35</v>
      </c>
      <c r="E1743" t="s">
        <v>13</v>
      </c>
      <c r="F1743">
        <v>88000</v>
      </c>
      <c r="G1743" t="s">
        <v>109</v>
      </c>
      <c r="H1743" s="3">
        <v>39783</v>
      </c>
      <c r="I1743">
        <v>2008</v>
      </c>
      <c r="J1743" t="s">
        <v>15</v>
      </c>
      <c r="K1743" t="s">
        <v>92</v>
      </c>
      <c r="L1743">
        <v>19457</v>
      </c>
      <c r="M1743">
        <v>10589.547399999999</v>
      </c>
      <c r="N1743">
        <v>6971.12</v>
      </c>
      <c r="O1743" s="2">
        <v>40695</v>
      </c>
      <c r="P1743">
        <v>2028.32</v>
      </c>
      <c r="Q1743" s="2">
        <v>40756</v>
      </c>
      <c r="R1743" s="1">
        <v>0.1095</v>
      </c>
    </row>
    <row r="1744" spans="1:18" x14ac:dyDescent="0.3">
      <c r="A1744">
        <v>366241</v>
      </c>
      <c r="B1744">
        <v>7375</v>
      </c>
      <c r="C1744" t="s">
        <v>29</v>
      </c>
      <c r="D1744" t="s">
        <v>43</v>
      </c>
      <c r="E1744" t="s">
        <v>28</v>
      </c>
      <c r="F1744">
        <v>45000</v>
      </c>
      <c r="G1744" t="s">
        <v>18</v>
      </c>
      <c r="H1744" s="3">
        <v>39783</v>
      </c>
      <c r="I1744">
        <v>2008</v>
      </c>
      <c r="J1744" t="s">
        <v>15</v>
      </c>
      <c r="K1744" t="s">
        <v>23</v>
      </c>
      <c r="L1744">
        <v>14429</v>
      </c>
      <c r="M1744">
        <v>8481.82</v>
      </c>
      <c r="N1744">
        <v>6943.39</v>
      </c>
      <c r="O1744" s="2">
        <v>40878</v>
      </c>
      <c r="P1744">
        <v>265.05</v>
      </c>
      <c r="Q1744" s="2">
        <v>41640</v>
      </c>
      <c r="R1744" s="1">
        <v>9.3200000000000005E-2</v>
      </c>
    </row>
    <row r="1745" spans="1:18" x14ac:dyDescent="0.3">
      <c r="A1745">
        <v>366248</v>
      </c>
      <c r="B1745">
        <v>2450</v>
      </c>
      <c r="C1745" t="s">
        <v>31</v>
      </c>
      <c r="D1745" t="s">
        <v>32</v>
      </c>
      <c r="E1745" t="s">
        <v>13</v>
      </c>
      <c r="F1745">
        <v>16000</v>
      </c>
      <c r="G1745" t="s">
        <v>18</v>
      </c>
      <c r="H1745" s="3">
        <v>39783</v>
      </c>
      <c r="I1745">
        <v>2008</v>
      </c>
      <c r="J1745" t="s">
        <v>33</v>
      </c>
      <c r="K1745" t="s">
        <v>16</v>
      </c>
      <c r="L1745">
        <v>14052</v>
      </c>
      <c r="M1745">
        <v>83.95</v>
      </c>
      <c r="N1745">
        <v>83.1</v>
      </c>
      <c r="O1745" s="2">
        <v>39814</v>
      </c>
      <c r="P1745">
        <v>84.24</v>
      </c>
      <c r="Q1745" s="2">
        <v>42491</v>
      </c>
      <c r="R1745" s="1">
        <v>0.14419999999999999</v>
      </c>
    </row>
    <row r="1746" spans="1:18" x14ac:dyDescent="0.3">
      <c r="A1746">
        <v>366292</v>
      </c>
      <c r="B1746">
        <v>12000</v>
      </c>
      <c r="C1746" t="s">
        <v>50</v>
      </c>
      <c r="D1746" t="s">
        <v>67</v>
      </c>
      <c r="E1746" t="s">
        <v>13</v>
      </c>
      <c r="F1746">
        <v>95000</v>
      </c>
      <c r="G1746" t="s">
        <v>18</v>
      </c>
      <c r="H1746" s="3">
        <v>39783</v>
      </c>
      <c r="I1746">
        <v>2008</v>
      </c>
      <c r="J1746" t="s">
        <v>15</v>
      </c>
      <c r="K1746" t="s">
        <v>16</v>
      </c>
      <c r="L1746">
        <v>27844</v>
      </c>
      <c r="M1746">
        <v>14833.9004</v>
      </c>
      <c r="N1746">
        <v>4879.66</v>
      </c>
      <c r="O1746" s="2">
        <v>40575</v>
      </c>
      <c r="P1746">
        <v>4342.18</v>
      </c>
      <c r="Q1746" s="2">
        <v>40725</v>
      </c>
      <c r="R1746" s="1">
        <v>0.15679999999999999</v>
      </c>
    </row>
    <row r="1747" spans="1:18" x14ac:dyDescent="0.3">
      <c r="A1747">
        <v>366297</v>
      </c>
      <c r="B1747">
        <v>5000</v>
      </c>
      <c r="C1747" t="s">
        <v>29</v>
      </c>
      <c r="D1747" t="s">
        <v>30</v>
      </c>
      <c r="E1747" t="s">
        <v>13</v>
      </c>
      <c r="F1747">
        <v>48000</v>
      </c>
      <c r="G1747" t="s">
        <v>18</v>
      </c>
      <c r="H1747" s="3">
        <v>39783</v>
      </c>
      <c r="I1747">
        <v>2008</v>
      </c>
      <c r="J1747" t="s">
        <v>15</v>
      </c>
      <c r="K1747" t="s">
        <v>16</v>
      </c>
      <c r="L1747">
        <v>5930</v>
      </c>
      <c r="M1747">
        <v>5776.9121999999998</v>
      </c>
      <c r="N1747">
        <v>4652.33</v>
      </c>
      <c r="O1747" s="2">
        <v>40878</v>
      </c>
      <c r="P1747">
        <v>171.16</v>
      </c>
      <c r="Q1747" s="2">
        <v>42491</v>
      </c>
      <c r="R1747" s="1">
        <v>9.6299999999999997E-2</v>
      </c>
    </row>
    <row r="1748" spans="1:18" x14ac:dyDescent="0.3">
      <c r="A1748">
        <v>366311</v>
      </c>
      <c r="B1748">
        <v>10000</v>
      </c>
      <c r="C1748" t="s">
        <v>11</v>
      </c>
      <c r="D1748" t="s">
        <v>26</v>
      </c>
      <c r="E1748" t="s">
        <v>28</v>
      </c>
      <c r="F1748">
        <v>29004</v>
      </c>
      <c r="G1748" t="s">
        <v>18</v>
      </c>
      <c r="H1748" s="3">
        <v>39783</v>
      </c>
      <c r="I1748">
        <v>2008</v>
      </c>
      <c r="J1748" t="s">
        <v>15</v>
      </c>
      <c r="K1748" t="s">
        <v>36</v>
      </c>
      <c r="L1748">
        <v>19349</v>
      </c>
      <c r="M1748">
        <v>7754.8015999999998</v>
      </c>
      <c r="N1748">
        <v>4070.92</v>
      </c>
      <c r="O1748" s="2">
        <v>40878</v>
      </c>
      <c r="P1748">
        <v>224.93</v>
      </c>
      <c r="Q1748" s="2">
        <v>41548</v>
      </c>
      <c r="R1748" s="1">
        <v>0.1158</v>
      </c>
    </row>
    <row r="1749" spans="1:18" x14ac:dyDescent="0.3">
      <c r="A1749">
        <v>366342</v>
      </c>
      <c r="B1749">
        <v>10000</v>
      </c>
      <c r="C1749" t="s">
        <v>20</v>
      </c>
      <c r="D1749" t="s">
        <v>46</v>
      </c>
      <c r="E1749" t="s">
        <v>13</v>
      </c>
      <c r="F1749">
        <v>33280</v>
      </c>
      <c r="G1749" t="s">
        <v>18</v>
      </c>
      <c r="H1749" s="3">
        <v>39783</v>
      </c>
      <c r="I1749">
        <v>2008</v>
      </c>
      <c r="J1749" t="s">
        <v>15</v>
      </c>
      <c r="K1749" t="s">
        <v>89</v>
      </c>
      <c r="L1749">
        <v>10160</v>
      </c>
      <c r="M1749">
        <v>12037.451300000001</v>
      </c>
      <c r="N1749">
        <v>5075.51</v>
      </c>
      <c r="O1749" s="2">
        <v>40817</v>
      </c>
      <c r="P1749">
        <v>1001.43</v>
      </c>
      <c r="Q1749" s="2">
        <v>41699</v>
      </c>
      <c r="R1749" s="1">
        <v>0.12529999999999999</v>
      </c>
    </row>
    <row r="1750" spans="1:18" x14ac:dyDescent="0.3">
      <c r="A1750">
        <v>366380</v>
      </c>
      <c r="B1750">
        <v>3000</v>
      </c>
      <c r="C1750" t="s">
        <v>20</v>
      </c>
      <c r="D1750" t="s">
        <v>46</v>
      </c>
      <c r="E1750" t="s">
        <v>28</v>
      </c>
      <c r="F1750">
        <v>39000</v>
      </c>
      <c r="G1750" t="s">
        <v>18</v>
      </c>
      <c r="H1750" s="3">
        <v>39783</v>
      </c>
      <c r="I1750">
        <v>2008</v>
      </c>
      <c r="J1750" t="s">
        <v>15</v>
      </c>
      <c r="K1750" t="s">
        <v>81</v>
      </c>
      <c r="L1750">
        <v>2255</v>
      </c>
      <c r="M1750">
        <v>3614.3544999999999</v>
      </c>
      <c r="N1750">
        <v>763.04</v>
      </c>
      <c r="O1750" s="2">
        <v>40878</v>
      </c>
      <c r="P1750">
        <v>103.06</v>
      </c>
      <c r="Q1750" s="2">
        <v>42401</v>
      </c>
      <c r="R1750" s="1">
        <v>0.12529999999999999</v>
      </c>
    </row>
    <row r="1751" spans="1:18" x14ac:dyDescent="0.3">
      <c r="A1751">
        <v>366404</v>
      </c>
      <c r="B1751">
        <v>3200</v>
      </c>
      <c r="C1751" t="s">
        <v>29</v>
      </c>
      <c r="D1751" t="s">
        <v>30</v>
      </c>
      <c r="E1751" t="s">
        <v>13</v>
      </c>
      <c r="F1751">
        <v>38000</v>
      </c>
      <c r="G1751" t="s">
        <v>14</v>
      </c>
      <c r="H1751" s="3">
        <v>39783</v>
      </c>
      <c r="I1751">
        <v>2008</v>
      </c>
      <c r="J1751" t="s">
        <v>15</v>
      </c>
      <c r="K1751" t="s">
        <v>61</v>
      </c>
      <c r="L1751">
        <v>7572</v>
      </c>
      <c r="M1751">
        <v>3635.8478</v>
      </c>
      <c r="N1751">
        <v>2840.51</v>
      </c>
      <c r="O1751" s="2">
        <v>40544</v>
      </c>
      <c r="P1751">
        <v>75.87</v>
      </c>
      <c r="Q1751" s="2">
        <v>40544</v>
      </c>
      <c r="R1751" s="1">
        <v>9.6299999999999997E-2</v>
      </c>
    </row>
    <row r="1752" spans="1:18" x14ac:dyDescent="0.3">
      <c r="A1752">
        <v>366407</v>
      </c>
      <c r="B1752">
        <v>8000</v>
      </c>
      <c r="C1752" t="s">
        <v>20</v>
      </c>
      <c r="D1752" t="s">
        <v>21</v>
      </c>
      <c r="E1752" t="s">
        <v>13</v>
      </c>
      <c r="F1752">
        <v>28000</v>
      </c>
      <c r="G1752" t="s">
        <v>18</v>
      </c>
      <c r="H1752" s="3">
        <v>39783</v>
      </c>
      <c r="I1752">
        <v>2008</v>
      </c>
      <c r="J1752" t="s">
        <v>15</v>
      </c>
      <c r="K1752" t="s">
        <v>80</v>
      </c>
      <c r="L1752">
        <v>2259</v>
      </c>
      <c r="M1752">
        <v>8092.21</v>
      </c>
      <c r="N1752">
        <v>1896.75</v>
      </c>
      <c r="O1752" s="2">
        <v>39845</v>
      </c>
      <c r="P1752">
        <v>593</v>
      </c>
      <c r="Q1752" s="2">
        <v>40909</v>
      </c>
      <c r="R1752" s="1">
        <v>0.12839999999999999</v>
      </c>
    </row>
    <row r="1753" spans="1:18" x14ac:dyDescent="0.3">
      <c r="A1753">
        <v>366490</v>
      </c>
      <c r="B1753">
        <v>23750</v>
      </c>
      <c r="C1753" t="s">
        <v>20</v>
      </c>
      <c r="D1753" t="s">
        <v>39</v>
      </c>
      <c r="E1753" t="s">
        <v>13</v>
      </c>
      <c r="F1753">
        <v>120000</v>
      </c>
      <c r="G1753" t="s">
        <v>109</v>
      </c>
      <c r="H1753" s="3">
        <v>39783</v>
      </c>
      <c r="I1753">
        <v>2008</v>
      </c>
      <c r="J1753" t="s">
        <v>15</v>
      </c>
      <c r="K1753" t="s">
        <v>23</v>
      </c>
      <c r="L1753">
        <v>81833</v>
      </c>
      <c r="M1753">
        <v>28224.7808</v>
      </c>
      <c r="N1753">
        <v>4709.29</v>
      </c>
      <c r="O1753" s="2">
        <v>40483</v>
      </c>
      <c r="P1753">
        <v>10509.89</v>
      </c>
      <c r="Q1753" s="2">
        <v>41883</v>
      </c>
      <c r="R1753" s="1">
        <v>0.13469999999999999</v>
      </c>
    </row>
    <row r="1754" spans="1:18" x14ac:dyDescent="0.3">
      <c r="A1754">
        <v>366533</v>
      </c>
      <c r="B1754">
        <v>18500</v>
      </c>
      <c r="C1754" t="s">
        <v>11</v>
      </c>
      <c r="D1754" t="s">
        <v>17</v>
      </c>
      <c r="E1754" t="s">
        <v>28</v>
      </c>
      <c r="F1754">
        <v>66000</v>
      </c>
      <c r="G1754" t="s">
        <v>18</v>
      </c>
      <c r="H1754" s="3">
        <v>39783</v>
      </c>
      <c r="I1754">
        <v>2008</v>
      </c>
      <c r="J1754" t="s">
        <v>15</v>
      </c>
      <c r="K1754" t="s">
        <v>23</v>
      </c>
      <c r="L1754">
        <v>17088</v>
      </c>
      <c r="M1754">
        <v>6056.6481000000003</v>
      </c>
      <c r="N1754">
        <v>3068.32</v>
      </c>
      <c r="O1754" s="2">
        <v>40878</v>
      </c>
      <c r="P1754">
        <v>171.07</v>
      </c>
      <c r="Q1754" s="2">
        <v>40878</v>
      </c>
      <c r="R1754" s="1">
        <v>0.1221</v>
      </c>
    </row>
    <row r="1755" spans="1:18" x14ac:dyDescent="0.3">
      <c r="A1755">
        <v>366553</v>
      </c>
      <c r="B1755">
        <v>20000</v>
      </c>
      <c r="C1755" t="s">
        <v>50</v>
      </c>
      <c r="D1755" t="s">
        <v>77</v>
      </c>
      <c r="E1755" t="s">
        <v>28</v>
      </c>
      <c r="F1755">
        <v>150000</v>
      </c>
      <c r="G1755" t="s">
        <v>14</v>
      </c>
      <c r="H1755" s="3">
        <v>39783</v>
      </c>
      <c r="I1755">
        <v>2008</v>
      </c>
      <c r="J1755" t="s">
        <v>15</v>
      </c>
      <c r="K1755" t="s">
        <v>19</v>
      </c>
      <c r="L1755">
        <v>16473</v>
      </c>
      <c r="M1755">
        <v>22084.9624</v>
      </c>
      <c r="N1755">
        <v>6432.35</v>
      </c>
      <c r="O1755" s="2">
        <v>40026</v>
      </c>
      <c r="P1755">
        <v>17098.240000000002</v>
      </c>
      <c r="Q1755" s="2">
        <v>42125</v>
      </c>
      <c r="R1755" s="1">
        <v>0.16950000000000001</v>
      </c>
    </row>
    <row r="1756" spans="1:18" x14ac:dyDescent="0.3">
      <c r="A1756">
        <v>366563</v>
      </c>
      <c r="B1756">
        <v>12000</v>
      </c>
      <c r="C1756" t="s">
        <v>31</v>
      </c>
      <c r="D1756" t="s">
        <v>54</v>
      </c>
      <c r="E1756" t="s">
        <v>28</v>
      </c>
      <c r="F1756">
        <v>127000</v>
      </c>
      <c r="G1756" t="s">
        <v>14</v>
      </c>
      <c r="H1756" s="3">
        <v>39783</v>
      </c>
      <c r="I1756">
        <v>2008</v>
      </c>
      <c r="J1756" t="s">
        <v>15</v>
      </c>
      <c r="K1756" t="s">
        <v>49</v>
      </c>
      <c r="L1756">
        <v>28218</v>
      </c>
      <c r="M1756">
        <v>14986.5694</v>
      </c>
      <c r="N1756">
        <v>6979.65</v>
      </c>
      <c r="O1756" s="2">
        <v>40878</v>
      </c>
      <c r="P1756">
        <v>426.95</v>
      </c>
      <c r="Q1756" s="2">
        <v>42491</v>
      </c>
      <c r="R1756" s="1">
        <v>0.15049999999999999</v>
      </c>
    </row>
    <row r="1757" spans="1:18" x14ac:dyDescent="0.3">
      <c r="A1757">
        <v>366567</v>
      </c>
      <c r="B1757">
        <v>24500</v>
      </c>
      <c r="C1757" t="s">
        <v>11</v>
      </c>
      <c r="D1757" t="s">
        <v>17</v>
      </c>
      <c r="E1757" t="s">
        <v>13</v>
      </c>
      <c r="F1757">
        <v>175000</v>
      </c>
      <c r="G1757" t="s">
        <v>14</v>
      </c>
      <c r="H1757" s="3">
        <v>39783</v>
      </c>
      <c r="I1757">
        <v>2008</v>
      </c>
      <c r="J1757" t="s">
        <v>15</v>
      </c>
      <c r="K1757" t="s">
        <v>16</v>
      </c>
      <c r="L1757">
        <v>4</v>
      </c>
      <c r="M1757">
        <v>6498.1800999999996</v>
      </c>
      <c r="N1757">
        <v>2506.0300000000002</v>
      </c>
      <c r="O1757" s="2">
        <v>40483</v>
      </c>
      <c r="P1757">
        <v>5.73</v>
      </c>
      <c r="Q1757" s="2">
        <v>42491</v>
      </c>
      <c r="R1757" s="1">
        <v>0.1221</v>
      </c>
    </row>
    <row r="1758" spans="1:18" x14ac:dyDescent="0.3">
      <c r="A1758">
        <v>366620</v>
      </c>
      <c r="B1758">
        <v>9000</v>
      </c>
      <c r="C1758" t="s">
        <v>29</v>
      </c>
      <c r="D1758" t="s">
        <v>30</v>
      </c>
      <c r="E1758" t="s">
        <v>28</v>
      </c>
      <c r="F1758">
        <v>150000</v>
      </c>
      <c r="G1758" t="s">
        <v>18</v>
      </c>
      <c r="H1758" s="3">
        <v>39783</v>
      </c>
      <c r="I1758">
        <v>2008</v>
      </c>
      <c r="J1758" t="s">
        <v>15</v>
      </c>
      <c r="K1758" t="s">
        <v>63</v>
      </c>
      <c r="L1758">
        <v>16912</v>
      </c>
      <c r="M1758">
        <v>10398.526599999999</v>
      </c>
      <c r="N1758">
        <v>9668.66</v>
      </c>
      <c r="O1758" s="2">
        <v>40878</v>
      </c>
      <c r="P1758">
        <v>308.47000000000003</v>
      </c>
      <c r="Q1758" s="2">
        <v>41579</v>
      </c>
      <c r="R1758" s="1">
        <v>9.6299999999999997E-2</v>
      </c>
    </row>
    <row r="1759" spans="1:18" x14ac:dyDescent="0.3">
      <c r="A1759">
        <v>366642</v>
      </c>
      <c r="B1759">
        <v>10800</v>
      </c>
      <c r="C1759" t="s">
        <v>11</v>
      </c>
      <c r="D1759" t="s">
        <v>17</v>
      </c>
      <c r="E1759" t="s">
        <v>13</v>
      </c>
      <c r="F1759">
        <v>70000</v>
      </c>
      <c r="G1759" t="s">
        <v>18</v>
      </c>
      <c r="H1759" s="3">
        <v>39783</v>
      </c>
      <c r="I1759">
        <v>2008</v>
      </c>
      <c r="J1759" t="s">
        <v>15</v>
      </c>
      <c r="K1759" t="s">
        <v>48</v>
      </c>
      <c r="L1759">
        <v>12142</v>
      </c>
      <c r="M1759">
        <v>5944.5024000000003</v>
      </c>
      <c r="N1759">
        <v>4909.68</v>
      </c>
      <c r="O1759" s="2">
        <v>40452</v>
      </c>
      <c r="P1759">
        <v>2381.13</v>
      </c>
      <c r="Q1759" s="2">
        <v>42339</v>
      </c>
      <c r="R1759" s="1">
        <v>0.1221</v>
      </c>
    </row>
    <row r="1760" spans="1:18" x14ac:dyDescent="0.3">
      <c r="A1760">
        <v>366655</v>
      </c>
      <c r="B1760">
        <v>20000</v>
      </c>
      <c r="C1760" t="s">
        <v>31</v>
      </c>
      <c r="D1760" t="s">
        <v>54</v>
      </c>
      <c r="E1760" t="s">
        <v>13</v>
      </c>
      <c r="F1760">
        <v>79000</v>
      </c>
      <c r="G1760" t="s">
        <v>14</v>
      </c>
      <c r="H1760" s="3">
        <v>39783</v>
      </c>
      <c r="I1760">
        <v>2008</v>
      </c>
      <c r="J1760" t="s">
        <v>15</v>
      </c>
      <c r="K1760" t="s">
        <v>63</v>
      </c>
      <c r="L1760">
        <v>13596</v>
      </c>
      <c r="M1760">
        <v>24977.641500000002</v>
      </c>
      <c r="N1760">
        <v>7835.83</v>
      </c>
      <c r="O1760" s="2">
        <v>40878</v>
      </c>
      <c r="P1760">
        <v>705.31</v>
      </c>
      <c r="Q1760" s="2">
        <v>40878</v>
      </c>
      <c r="R1760" s="1">
        <v>0.15049999999999999</v>
      </c>
    </row>
    <row r="1761" spans="1:18" x14ac:dyDescent="0.3">
      <c r="A1761">
        <v>366733</v>
      </c>
      <c r="B1761">
        <v>13000</v>
      </c>
      <c r="C1761" t="s">
        <v>31</v>
      </c>
      <c r="D1761" t="s">
        <v>32</v>
      </c>
      <c r="E1761" t="s">
        <v>13</v>
      </c>
      <c r="F1761">
        <v>94000</v>
      </c>
      <c r="G1761" t="s">
        <v>14</v>
      </c>
      <c r="H1761" s="3">
        <v>39783</v>
      </c>
      <c r="I1761">
        <v>2008</v>
      </c>
      <c r="J1761" t="s">
        <v>15</v>
      </c>
      <c r="K1761" t="s">
        <v>49</v>
      </c>
      <c r="L1761">
        <v>24400</v>
      </c>
      <c r="M1761">
        <v>15694.5075</v>
      </c>
      <c r="N1761">
        <v>2128.48</v>
      </c>
      <c r="O1761" s="2">
        <v>40513</v>
      </c>
      <c r="P1761">
        <v>5421.75</v>
      </c>
      <c r="Q1761" s="2">
        <v>42430</v>
      </c>
      <c r="R1761" s="1">
        <v>0.14419999999999999</v>
      </c>
    </row>
    <row r="1762" spans="1:18" x14ac:dyDescent="0.3">
      <c r="A1762">
        <v>366743</v>
      </c>
      <c r="B1762">
        <v>2400</v>
      </c>
      <c r="C1762" t="s">
        <v>11</v>
      </c>
      <c r="D1762" t="s">
        <v>17</v>
      </c>
      <c r="E1762" t="s">
        <v>13</v>
      </c>
      <c r="F1762">
        <v>34000</v>
      </c>
      <c r="G1762" t="s">
        <v>18</v>
      </c>
      <c r="H1762" s="3">
        <v>39783</v>
      </c>
      <c r="I1762">
        <v>2008</v>
      </c>
      <c r="J1762" t="s">
        <v>15</v>
      </c>
      <c r="K1762" t="s">
        <v>23</v>
      </c>
      <c r="L1762">
        <v>8960</v>
      </c>
      <c r="M1762">
        <v>2835.4106000000002</v>
      </c>
      <c r="N1762">
        <v>272.89</v>
      </c>
      <c r="O1762" s="2">
        <v>40603</v>
      </c>
      <c r="P1762">
        <v>1.44</v>
      </c>
      <c r="Q1762" s="2">
        <v>42491</v>
      </c>
      <c r="R1762" s="1">
        <v>0.1221</v>
      </c>
    </row>
    <row r="1763" spans="1:18" x14ac:dyDescent="0.3">
      <c r="A1763">
        <v>366783</v>
      </c>
      <c r="B1763">
        <v>4000</v>
      </c>
      <c r="C1763" t="s">
        <v>11</v>
      </c>
      <c r="D1763" t="s">
        <v>17</v>
      </c>
      <c r="E1763" t="s">
        <v>13</v>
      </c>
      <c r="F1763">
        <v>60000</v>
      </c>
      <c r="G1763" t="s">
        <v>18</v>
      </c>
      <c r="H1763" s="3">
        <v>39783</v>
      </c>
      <c r="I1763">
        <v>2008</v>
      </c>
      <c r="J1763" t="s">
        <v>15</v>
      </c>
      <c r="K1763" t="s">
        <v>48</v>
      </c>
      <c r="L1763">
        <v>1361</v>
      </c>
      <c r="M1763">
        <v>1649.7054000000001</v>
      </c>
      <c r="N1763">
        <v>1529.96</v>
      </c>
      <c r="O1763" s="2">
        <v>40878</v>
      </c>
      <c r="P1763">
        <v>49.78</v>
      </c>
      <c r="Q1763" s="2">
        <v>40878</v>
      </c>
      <c r="R1763" s="1">
        <v>0.1221</v>
      </c>
    </row>
    <row r="1764" spans="1:18" x14ac:dyDescent="0.3">
      <c r="A1764">
        <v>366847</v>
      </c>
      <c r="B1764">
        <v>2000</v>
      </c>
      <c r="C1764" t="s">
        <v>29</v>
      </c>
      <c r="D1764" t="s">
        <v>44</v>
      </c>
      <c r="E1764" t="s">
        <v>28</v>
      </c>
      <c r="F1764">
        <v>100000</v>
      </c>
      <c r="G1764" t="s">
        <v>18</v>
      </c>
      <c r="H1764" s="3">
        <v>39783</v>
      </c>
      <c r="I1764">
        <v>2008</v>
      </c>
      <c r="J1764" t="s">
        <v>15</v>
      </c>
      <c r="K1764" t="s">
        <v>25</v>
      </c>
      <c r="L1764">
        <v>3520</v>
      </c>
      <c r="M1764">
        <v>2256.1682999999998</v>
      </c>
      <c r="N1764">
        <v>1815.85</v>
      </c>
      <c r="O1764" s="2">
        <v>40878</v>
      </c>
      <c r="P1764">
        <v>67.78</v>
      </c>
      <c r="Q1764" s="2">
        <v>40878</v>
      </c>
      <c r="R1764" s="1">
        <v>0.08</v>
      </c>
    </row>
    <row r="1765" spans="1:18" x14ac:dyDescent="0.3">
      <c r="A1765">
        <v>366874</v>
      </c>
      <c r="B1765">
        <v>10000</v>
      </c>
      <c r="C1765" t="s">
        <v>50</v>
      </c>
      <c r="D1765" t="s">
        <v>67</v>
      </c>
      <c r="E1765" t="s">
        <v>28</v>
      </c>
      <c r="F1765">
        <v>63000</v>
      </c>
      <c r="G1765" t="s">
        <v>18</v>
      </c>
      <c r="H1765" s="3">
        <v>39783</v>
      </c>
      <c r="I1765">
        <v>2008</v>
      </c>
      <c r="J1765" t="s">
        <v>33</v>
      </c>
      <c r="K1765" t="s">
        <v>55</v>
      </c>
      <c r="L1765">
        <v>31590</v>
      </c>
      <c r="M1765">
        <v>2149</v>
      </c>
      <c r="N1765">
        <v>1331.65</v>
      </c>
      <c r="O1765" s="2">
        <v>39934</v>
      </c>
      <c r="P1765">
        <v>350.02</v>
      </c>
      <c r="Q1765" s="2">
        <v>40087</v>
      </c>
      <c r="R1765" s="1">
        <v>0.15679999999999999</v>
      </c>
    </row>
    <row r="1766" spans="1:18" x14ac:dyDescent="0.3">
      <c r="A1766">
        <v>366887</v>
      </c>
      <c r="B1766">
        <v>20000</v>
      </c>
      <c r="C1766" t="s">
        <v>11</v>
      </c>
      <c r="D1766" t="s">
        <v>56</v>
      </c>
      <c r="E1766" t="s">
        <v>28</v>
      </c>
      <c r="F1766">
        <v>163900</v>
      </c>
      <c r="G1766" t="s">
        <v>14</v>
      </c>
      <c r="H1766" s="3">
        <v>39783</v>
      </c>
      <c r="I1766">
        <v>2008</v>
      </c>
      <c r="J1766" t="s">
        <v>33</v>
      </c>
      <c r="K1766" t="s">
        <v>16</v>
      </c>
      <c r="L1766">
        <v>141165</v>
      </c>
      <c r="M1766">
        <v>7528.81</v>
      </c>
      <c r="N1766">
        <v>3207.64</v>
      </c>
      <c r="O1766" s="2">
        <v>40299</v>
      </c>
      <c r="P1766">
        <v>200.47</v>
      </c>
      <c r="Q1766" s="2">
        <v>42491</v>
      </c>
      <c r="R1766" s="1">
        <v>0.11260000000000001</v>
      </c>
    </row>
    <row r="1767" spans="1:18" x14ac:dyDescent="0.3">
      <c r="A1767">
        <v>366913</v>
      </c>
      <c r="B1767">
        <v>7000</v>
      </c>
      <c r="C1767" t="s">
        <v>31</v>
      </c>
      <c r="D1767" t="s">
        <v>32</v>
      </c>
      <c r="E1767" t="s">
        <v>13</v>
      </c>
      <c r="F1767">
        <v>45000</v>
      </c>
      <c r="G1767" t="s">
        <v>18</v>
      </c>
      <c r="H1767" s="3">
        <v>39783</v>
      </c>
      <c r="I1767">
        <v>2008</v>
      </c>
      <c r="J1767" t="s">
        <v>33</v>
      </c>
      <c r="K1767" t="s">
        <v>16</v>
      </c>
      <c r="L1767">
        <v>23951</v>
      </c>
      <c r="M1767">
        <v>5294.68</v>
      </c>
      <c r="N1767">
        <v>1865.32</v>
      </c>
      <c r="O1767" s="2">
        <v>40452</v>
      </c>
      <c r="P1767">
        <v>240.68</v>
      </c>
      <c r="Q1767" s="2">
        <v>42491</v>
      </c>
      <c r="R1767" s="1">
        <v>0.14419999999999999</v>
      </c>
    </row>
    <row r="1768" spans="1:18" x14ac:dyDescent="0.3">
      <c r="A1768">
        <v>366951</v>
      </c>
      <c r="B1768">
        <v>19200</v>
      </c>
      <c r="C1768" t="s">
        <v>20</v>
      </c>
      <c r="D1768" t="s">
        <v>21</v>
      </c>
      <c r="E1768" t="s">
        <v>28</v>
      </c>
      <c r="F1768">
        <v>102000</v>
      </c>
      <c r="G1768" t="s">
        <v>14</v>
      </c>
      <c r="H1768" s="3">
        <v>39783</v>
      </c>
      <c r="I1768">
        <v>2008</v>
      </c>
      <c r="J1768" t="s">
        <v>33</v>
      </c>
      <c r="K1768" t="s">
        <v>61</v>
      </c>
      <c r="L1768">
        <v>8776</v>
      </c>
      <c r="M1768">
        <v>22244.18</v>
      </c>
      <c r="N1768">
        <v>3586.71</v>
      </c>
      <c r="O1768" s="2">
        <v>40817</v>
      </c>
      <c r="P1768">
        <v>317.93</v>
      </c>
      <c r="Q1768" s="2">
        <v>40909</v>
      </c>
      <c r="R1768" s="1">
        <v>0.12839999999999999</v>
      </c>
    </row>
    <row r="1769" spans="1:18" x14ac:dyDescent="0.3">
      <c r="A1769">
        <v>366989</v>
      </c>
      <c r="B1769">
        <v>15000</v>
      </c>
      <c r="C1769" t="s">
        <v>31</v>
      </c>
      <c r="D1769" t="s">
        <v>68</v>
      </c>
      <c r="E1769" t="s">
        <v>28</v>
      </c>
      <c r="F1769">
        <v>73700</v>
      </c>
      <c r="G1769" t="s">
        <v>18</v>
      </c>
      <c r="H1769" s="3">
        <v>39783</v>
      </c>
      <c r="I1769">
        <v>2008</v>
      </c>
      <c r="J1769" t="s">
        <v>33</v>
      </c>
      <c r="K1769" t="s">
        <v>99</v>
      </c>
      <c r="L1769">
        <v>40868</v>
      </c>
      <c r="M1769">
        <v>9750.7999999999993</v>
      </c>
      <c r="N1769">
        <v>2386.59</v>
      </c>
      <c r="O1769" s="2">
        <v>40360</v>
      </c>
      <c r="P1769">
        <v>513.44000000000005</v>
      </c>
      <c r="Q1769" s="2">
        <v>42461</v>
      </c>
      <c r="R1769" s="1">
        <v>0.1411</v>
      </c>
    </row>
    <row r="1770" spans="1:18" x14ac:dyDescent="0.3">
      <c r="A1770">
        <v>367030</v>
      </c>
      <c r="B1770">
        <v>11200</v>
      </c>
      <c r="C1770" t="s">
        <v>29</v>
      </c>
      <c r="D1770" t="s">
        <v>30</v>
      </c>
      <c r="E1770" t="s">
        <v>106</v>
      </c>
      <c r="F1770">
        <v>25000</v>
      </c>
      <c r="G1770" t="s">
        <v>18</v>
      </c>
      <c r="H1770" s="3">
        <v>40179</v>
      </c>
      <c r="I1770">
        <v>2010</v>
      </c>
      <c r="J1770" t="s">
        <v>33</v>
      </c>
      <c r="K1770" t="s">
        <v>45</v>
      </c>
      <c r="L1770">
        <v>10485</v>
      </c>
      <c r="M1770">
        <v>10854.65</v>
      </c>
      <c r="N1770">
        <v>10661.21</v>
      </c>
      <c r="O1770" s="2">
        <v>41153</v>
      </c>
      <c r="P1770">
        <v>350.34</v>
      </c>
      <c r="Q1770" s="2">
        <v>42491</v>
      </c>
      <c r="R1770" s="1">
        <v>7.8799999999999995E-2</v>
      </c>
    </row>
    <row r="1771" spans="1:18" x14ac:dyDescent="0.3">
      <c r="A1771">
        <v>367108</v>
      </c>
      <c r="B1771">
        <v>2000</v>
      </c>
      <c r="C1771" t="s">
        <v>20</v>
      </c>
      <c r="D1771" t="s">
        <v>21</v>
      </c>
      <c r="E1771" t="s">
        <v>13</v>
      </c>
      <c r="F1771">
        <v>70000</v>
      </c>
      <c r="G1771" t="s">
        <v>18</v>
      </c>
      <c r="H1771" s="3">
        <v>39814</v>
      </c>
      <c r="I1771">
        <v>2009</v>
      </c>
      <c r="J1771" t="s">
        <v>15</v>
      </c>
      <c r="K1771" t="s">
        <v>16</v>
      </c>
      <c r="L1771">
        <v>11260</v>
      </c>
      <c r="M1771">
        <v>2420.5590000000002</v>
      </c>
      <c r="N1771">
        <v>2158.46</v>
      </c>
      <c r="O1771" s="2">
        <v>40909</v>
      </c>
      <c r="P1771">
        <v>68.77</v>
      </c>
      <c r="Q1771" s="2">
        <v>40909</v>
      </c>
      <c r="R1771" s="1">
        <v>0.12839999999999999</v>
      </c>
    </row>
    <row r="1772" spans="1:18" x14ac:dyDescent="0.3">
      <c r="A1772">
        <v>367112</v>
      </c>
      <c r="B1772">
        <v>1000</v>
      </c>
      <c r="C1772" t="s">
        <v>29</v>
      </c>
      <c r="D1772" t="s">
        <v>30</v>
      </c>
      <c r="E1772" t="s">
        <v>28</v>
      </c>
      <c r="F1772">
        <v>60000</v>
      </c>
      <c r="G1772" t="s">
        <v>18</v>
      </c>
      <c r="H1772" s="3">
        <v>39783</v>
      </c>
      <c r="I1772">
        <v>2008</v>
      </c>
      <c r="J1772" t="s">
        <v>15</v>
      </c>
      <c r="K1772" t="s">
        <v>16</v>
      </c>
      <c r="L1772">
        <v>100</v>
      </c>
      <c r="M1772">
        <v>1155.3757000000001</v>
      </c>
      <c r="N1772">
        <v>1132.9100000000001</v>
      </c>
      <c r="O1772" s="2">
        <v>40878</v>
      </c>
      <c r="P1772">
        <v>33.979999999999997</v>
      </c>
      <c r="Q1772" s="2">
        <v>40878</v>
      </c>
      <c r="R1772" s="1">
        <v>9.6299999999999997E-2</v>
      </c>
    </row>
    <row r="1773" spans="1:18" x14ac:dyDescent="0.3">
      <c r="A1773">
        <v>367135</v>
      </c>
      <c r="B1773">
        <v>10000</v>
      </c>
      <c r="C1773" t="s">
        <v>29</v>
      </c>
      <c r="D1773" t="s">
        <v>44</v>
      </c>
      <c r="E1773" t="s">
        <v>106</v>
      </c>
      <c r="F1773">
        <v>40000</v>
      </c>
      <c r="G1773" t="s">
        <v>14</v>
      </c>
      <c r="H1773" s="3">
        <v>39783</v>
      </c>
      <c r="I1773">
        <v>2008</v>
      </c>
      <c r="J1773" t="s">
        <v>15</v>
      </c>
      <c r="K1773" t="s">
        <v>16</v>
      </c>
      <c r="L1773">
        <v>10538</v>
      </c>
      <c r="M1773">
        <v>11280.9732</v>
      </c>
      <c r="N1773">
        <v>9957.8799999999992</v>
      </c>
      <c r="O1773" s="2">
        <v>40878</v>
      </c>
      <c r="P1773">
        <v>325.63</v>
      </c>
      <c r="Q1773" s="2">
        <v>42156</v>
      </c>
      <c r="R1773" s="1">
        <v>0.08</v>
      </c>
    </row>
    <row r="1774" spans="1:18" x14ac:dyDescent="0.3">
      <c r="A1774">
        <v>367150</v>
      </c>
      <c r="B1774">
        <v>5000</v>
      </c>
      <c r="C1774" t="s">
        <v>29</v>
      </c>
      <c r="D1774" t="s">
        <v>43</v>
      </c>
      <c r="E1774" t="s">
        <v>28</v>
      </c>
      <c r="F1774">
        <v>50004</v>
      </c>
      <c r="G1774" t="s">
        <v>18</v>
      </c>
      <c r="H1774" s="3">
        <v>39783</v>
      </c>
      <c r="I1774">
        <v>2008</v>
      </c>
      <c r="J1774" t="s">
        <v>15</v>
      </c>
      <c r="K1774" t="s">
        <v>81</v>
      </c>
      <c r="L1774">
        <v>49</v>
      </c>
      <c r="M1774">
        <v>5319.4434000000001</v>
      </c>
      <c r="N1774">
        <v>5053.47</v>
      </c>
      <c r="O1774" s="2">
        <v>40422</v>
      </c>
      <c r="P1774">
        <v>115.06</v>
      </c>
      <c r="Q1774" s="2">
        <v>40422</v>
      </c>
      <c r="R1774" s="1">
        <v>9.3200000000000005E-2</v>
      </c>
    </row>
    <row r="1775" spans="1:18" x14ac:dyDescent="0.3">
      <c r="A1775">
        <v>367176</v>
      </c>
      <c r="B1775">
        <v>10000</v>
      </c>
      <c r="C1775" t="s">
        <v>11</v>
      </c>
      <c r="D1775" t="s">
        <v>17</v>
      </c>
      <c r="E1775" t="s">
        <v>28</v>
      </c>
      <c r="F1775">
        <v>66000</v>
      </c>
      <c r="G1775" t="s">
        <v>14</v>
      </c>
      <c r="H1775" s="3">
        <v>39783</v>
      </c>
      <c r="I1775">
        <v>2008</v>
      </c>
      <c r="J1775" t="s">
        <v>33</v>
      </c>
      <c r="K1775" t="s">
        <v>103</v>
      </c>
      <c r="L1775">
        <v>0</v>
      </c>
      <c r="M1775">
        <v>3996.12</v>
      </c>
      <c r="N1775">
        <v>708.12</v>
      </c>
      <c r="O1775" s="2">
        <v>40148</v>
      </c>
      <c r="P1775">
        <v>333.15</v>
      </c>
      <c r="Q1775" s="2">
        <v>42491</v>
      </c>
      <c r="R1775" s="1">
        <v>0.1221</v>
      </c>
    </row>
    <row r="1776" spans="1:18" x14ac:dyDescent="0.3">
      <c r="A1776">
        <v>367218</v>
      </c>
      <c r="B1776">
        <v>7000</v>
      </c>
      <c r="C1776" t="s">
        <v>11</v>
      </c>
      <c r="D1776" t="s">
        <v>12</v>
      </c>
      <c r="E1776" t="s">
        <v>28</v>
      </c>
      <c r="F1776">
        <v>52000</v>
      </c>
      <c r="G1776" t="s">
        <v>109</v>
      </c>
      <c r="H1776" s="3">
        <v>39783</v>
      </c>
      <c r="I1776">
        <v>2008</v>
      </c>
      <c r="J1776" t="s">
        <v>15</v>
      </c>
      <c r="K1776" t="s">
        <v>16</v>
      </c>
      <c r="L1776">
        <v>9856</v>
      </c>
      <c r="M1776">
        <v>8357.2901999999995</v>
      </c>
      <c r="N1776">
        <v>6451.61</v>
      </c>
      <c r="O1776" s="2">
        <v>40878</v>
      </c>
      <c r="P1776">
        <v>255.42</v>
      </c>
      <c r="Q1776" s="2">
        <v>42005</v>
      </c>
      <c r="R1776" s="1">
        <v>0.11890000000000001</v>
      </c>
    </row>
    <row r="1777" spans="1:18" x14ac:dyDescent="0.3">
      <c r="A1777">
        <v>367224</v>
      </c>
      <c r="B1777">
        <v>9000</v>
      </c>
      <c r="C1777" t="s">
        <v>50</v>
      </c>
      <c r="D1777" t="s">
        <v>58</v>
      </c>
      <c r="E1777" t="s">
        <v>13</v>
      </c>
      <c r="F1777">
        <v>39996</v>
      </c>
      <c r="G1777" t="s">
        <v>18</v>
      </c>
      <c r="H1777" s="3">
        <v>39783</v>
      </c>
      <c r="I1777">
        <v>2008</v>
      </c>
      <c r="J1777" t="s">
        <v>15</v>
      </c>
      <c r="K1777" t="s">
        <v>36</v>
      </c>
      <c r="L1777">
        <v>13072</v>
      </c>
      <c r="M1777">
        <v>9884.7047000000002</v>
      </c>
      <c r="N1777">
        <v>5518.96</v>
      </c>
      <c r="O1777" s="2">
        <v>40026</v>
      </c>
      <c r="P1777">
        <v>7672.88</v>
      </c>
      <c r="Q1777" s="2">
        <v>40026</v>
      </c>
      <c r="R1777" s="1">
        <v>0.16</v>
      </c>
    </row>
    <row r="1778" spans="1:18" x14ac:dyDescent="0.3">
      <c r="A1778">
        <v>367285</v>
      </c>
      <c r="B1778">
        <v>8000</v>
      </c>
      <c r="C1778" t="s">
        <v>50</v>
      </c>
      <c r="D1778" t="s">
        <v>67</v>
      </c>
      <c r="E1778" t="s">
        <v>28</v>
      </c>
      <c r="F1778">
        <v>178364</v>
      </c>
      <c r="G1778" t="s">
        <v>18</v>
      </c>
      <c r="H1778" s="3">
        <v>39783</v>
      </c>
      <c r="I1778">
        <v>2008</v>
      </c>
      <c r="J1778" t="s">
        <v>15</v>
      </c>
      <c r="K1778" t="s">
        <v>59</v>
      </c>
      <c r="L1778">
        <v>45496</v>
      </c>
      <c r="M1778">
        <v>10080.4894</v>
      </c>
      <c r="N1778">
        <v>9183.39</v>
      </c>
      <c r="O1778" s="2">
        <v>40878</v>
      </c>
      <c r="P1778">
        <v>287.99</v>
      </c>
      <c r="Q1778" s="2">
        <v>42491</v>
      </c>
      <c r="R1778" s="1">
        <v>0.15679999999999999</v>
      </c>
    </row>
    <row r="1779" spans="1:18" x14ac:dyDescent="0.3">
      <c r="A1779">
        <v>367313</v>
      </c>
      <c r="B1779">
        <v>8000</v>
      </c>
      <c r="C1779" t="s">
        <v>31</v>
      </c>
      <c r="D1779" t="s">
        <v>54</v>
      </c>
      <c r="E1779" t="s">
        <v>22</v>
      </c>
      <c r="F1779">
        <v>80000</v>
      </c>
      <c r="G1779" t="s">
        <v>14</v>
      </c>
      <c r="H1779" s="3">
        <v>39783</v>
      </c>
      <c r="I1779">
        <v>2008</v>
      </c>
      <c r="J1779" t="s">
        <v>15</v>
      </c>
      <c r="K1779" t="s">
        <v>100</v>
      </c>
      <c r="L1779">
        <v>9229</v>
      </c>
      <c r="M1779">
        <v>10007.057199999999</v>
      </c>
      <c r="N1779">
        <v>7499.69</v>
      </c>
      <c r="O1779" s="2">
        <v>40909</v>
      </c>
      <c r="P1779">
        <v>32.5</v>
      </c>
      <c r="Q1779" s="2">
        <v>40909</v>
      </c>
      <c r="R1779" s="1">
        <v>0.15049999999999999</v>
      </c>
    </row>
    <row r="1780" spans="1:18" x14ac:dyDescent="0.3">
      <c r="A1780">
        <v>367337</v>
      </c>
      <c r="B1780">
        <v>25000</v>
      </c>
      <c r="C1780" t="s">
        <v>20</v>
      </c>
      <c r="D1780" t="s">
        <v>46</v>
      </c>
      <c r="E1780" t="s">
        <v>28</v>
      </c>
      <c r="F1780">
        <v>115000</v>
      </c>
      <c r="G1780" t="s">
        <v>14</v>
      </c>
      <c r="H1780" s="3">
        <v>39783</v>
      </c>
      <c r="I1780">
        <v>2008</v>
      </c>
      <c r="J1780" t="s">
        <v>15</v>
      </c>
      <c r="K1780" t="s">
        <v>52</v>
      </c>
      <c r="L1780">
        <v>40110</v>
      </c>
      <c r="M1780">
        <v>25261.29</v>
      </c>
      <c r="N1780">
        <v>1920.1</v>
      </c>
      <c r="O1780" s="2">
        <v>39814</v>
      </c>
      <c r="P1780">
        <v>25261.38</v>
      </c>
      <c r="Q1780" s="2">
        <v>42461</v>
      </c>
      <c r="R1780" s="1">
        <v>0.12529999999999999</v>
      </c>
    </row>
    <row r="1781" spans="1:18" x14ac:dyDescent="0.3">
      <c r="A1781">
        <v>367376</v>
      </c>
      <c r="B1781">
        <v>8000</v>
      </c>
      <c r="C1781" t="s">
        <v>11</v>
      </c>
      <c r="D1781" t="s">
        <v>17</v>
      </c>
      <c r="E1781" t="s">
        <v>22</v>
      </c>
      <c r="F1781">
        <v>45000</v>
      </c>
      <c r="G1781" t="s">
        <v>18</v>
      </c>
      <c r="H1781" s="3">
        <v>39783</v>
      </c>
      <c r="I1781">
        <v>2008</v>
      </c>
      <c r="J1781" t="s">
        <v>15</v>
      </c>
      <c r="K1781" t="s">
        <v>100</v>
      </c>
      <c r="L1781">
        <v>6569</v>
      </c>
      <c r="M1781">
        <v>9247.3412000000008</v>
      </c>
      <c r="N1781">
        <v>1589.39</v>
      </c>
      <c r="O1781" s="2">
        <v>40452</v>
      </c>
      <c r="P1781">
        <v>3.08</v>
      </c>
      <c r="Q1781" s="2">
        <v>42491</v>
      </c>
      <c r="R1781" s="1">
        <v>0.1221</v>
      </c>
    </row>
    <row r="1782" spans="1:18" x14ac:dyDescent="0.3">
      <c r="A1782">
        <v>367379</v>
      </c>
      <c r="B1782">
        <v>4800</v>
      </c>
      <c r="C1782" t="s">
        <v>11</v>
      </c>
      <c r="D1782" t="s">
        <v>17</v>
      </c>
      <c r="E1782" t="s">
        <v>13</v>
      </c>
      <c r="F1782">
        <v>68004</v>
      </c>
      <c r="G1782" t="s">
        <v>18</v>
      </c>
      <c r="H1782" s="3">
        <v>39783</v>
      </c>
      <c r="I1782">
        <v>2008</v>
      </c>
      <c r="J1782" t="s">
        <v>15</v>
      </c>
      <c r="K1782" t="s">
        <v>16</v>
      </c>
      <c r="L1782">
        <v>468</v>
      </c>
      <c r="M1782">
        <v>5751.9282999999996</v>
      </c>
      <c r="N1782">
        <v>5182.58</v>
      </c>
      <c r="O1782" s="2">
        <v>40817</v>
      </c>
      <c r="P1782">
        <v>481.73</v>
      </c>
      <c r="Q1782" s="2">
        <v>42491</v>
      </c>
      <c r="R1782" s="1">
        <v>0.1221</v>
      </c>
    </row>
    <row r="1783" spans="1:18" x14ac:dyDescent="0.3">
      <c r="A1783">
        <v>367384</v>
      </c>
      <c r="B1783">
        <v>10000</v>
      </c>
      <c r="C1783" t="s">
        <v>11</v>
      </c>
      <c r="D1783" t="s">
        <v>56</v>
      </c>
      <c r="E1783" t="s">
        <v>28</v>
      </c>
      <c r="F1783">
        <v>40000</v>
      </c>
      <c r="G1783" t="s">
        <v>18</v>
      </c>
      <c r="H1783" s="3">
        <v>39783</v>
      </c>
      <c r="I1783">
        <v>2008</v>
      </c>
      <c r="J1783" t="s">
        <v>15</v>
      </c>
      <c r="K1783" t="s">
        <v>25</v>
      </c>
      <c r="L1783">
        <v>1101</v>
      </c>
      <c r="M1783">
        <v>11830.741400000001</v>
      </c>
      <c r="N1783">
        <v>9211.7999999999993</v>
      </c>
      <c r="O1783" s="2">
        <v>40878</v>
      </c>
      <c r="P1783">
        <v>336.17</v>
      </c>
      <c r="Q1783" s="2">
        <v>42430</v>
      </c>
      <c r="R1783" s="1">
        <v>0.11260000000000001</v>
      </c>
    </row>
    <row r="1784" spans="1:18" x14ac:dyDescent="0.3">
      <c r="A1784">
        <v>367392</v>
      </c>
      <c r="B1784">
        <v>8000</v>
      </c>
      <c r="C1784" t="s">
        <v>11</v>
      </c>
      <c r="D1784" t="s">
        <v>26</v>
      </c>
      <c r="E1784" t="s">
        <v>13</v>
      </c>
      <c r="F1784">
        <v>30000</v>
      </c>
      <c r="G1784" t="s">
        <v>18</v>
      </c>
      <c r="H1784" s="3">
        <v>39783</v>
      </c>
      <c r="I1784">
        <v>2008</v>
      </c>
      <c r="J1784" t="s">
        <v>15</v>
      </c>
      <c r="K1784" t="s">
        <v>16</v>
      </c>
      <c r="L1784">
        <v>14058</v>
      </c>
      <c r="M1784">
        <v>8435.8063000000002</v>
      </c>
      <c r="N1784">
        <v>4982.41</v>
      </c>
      <c r="O1784" s="2">
        <v>39965</v>
      </c>
      <c r="P1784">
        <v>7116.77</v>
      </c>
      <c r="Q1784" s="2">
        <v>42491</v>
      </c>
      <c r="R1784" s="1">
        <v>0.1158</v>
      </c>
    </row>
    <row r="1785" spans="1:18" x14ac:dyDescent="0.3">
      <c r="A1785">
        <v>367398</v>
      </c>
      <c r="B1785">
        <v>10000</v>
      </c>
      <c r="C1785" t="s">
        <v>31</v>
      </c>
      <c r="D1785" t="s">
        <v>41</v>
      </c>
      <c r="E1785" t="s">
        <v>28</v>
      </c>
      <c r="F1785">
        <v>51000</v>
      </c>
      <c r="G1785" t="s">
        <v>18</v>
      </c>
      <c r="H1785" s="3">
        <v>39783</v>
      </c>
      <c r="I1785">
        <v>2008</v>
      </c>
      <c r="J1785" t="s">
        <v>33</v>
      </c>
      <c r="K1785" t="s">
        <v>19</v>
      </c>
      <c r="L1785">
        <v>18540</v>
      </c>
      <c r="M1785">
        <v>4316.32</v>
      </c>
      <c r="N1785">
        <v>2481.1799999999998</v>
      </c>
      <c r="O1785" s="2">
        <v>40391</v>
      </c>
      <c r="P1785">
        <v>100.02</v>
      </c>
      <c r="Q1785" s="2">
        <v>42491</v>
      </c>
      <c r="R1785" s="1">
        <v>0.1474</v>
      </c>
    </row>
    <row r="1786" spans="1:18" x14ac:dyDescent="0.3">
      <c r="A1786">
        <v>367404</v>
      </c>
      <c r="B1786">
        <v>7500</v>
      </c>
      <c r="C1786" t="s">
        <v>20</v>
      </c>
      <c r="D1786" t="s">
        <v>24</v>
      </c>
      <c r="E1786" t="s">
        <v>13</v>
      </c>
      <c r="F1786">
        <v>36000</v>
      </c>
      <c r="G1786" t="s">
        <v>18</v>
      </c>
      <c r="H1786" s="3">
        <v>39783</v>
      </c>
      <c r="I1786">
        <v>2008</v>
      </c>
      <c r="J1786" t="s">
        <v>33</v>
      </c>
      <c r="K1786" t="s">
        <v>61</v>
      </c>
      <c r="L1786">
        <v>1478</v>
      </c>
      <c r="M1786">
        <v>1673.3</v>
      </c>
      <c r="N1786">
        <v>679.75</v>
      </c>
      <c r="O1786" s="2">
        <v>39965</v>
      </c>
      <c r="P1786">
        <v>253.28</v>
      </c>
      <c r="Q1786" s="2">
        <v>42491</v>
      </c>
      <c r="R1786" s="1">
        <v>0.13159999999999999</v>
      </c>
    </row>
    <row r="1787" spans="1:18" x14ac:dyDescent="0.3">
      <c r="A1787">
        <v>367414</v>
      </c>
      <c r="B1787">
        <v>10000</v>
      </c>
      <c r="C1787" t="s">
        <v>31</v>
      </c>
      <c r="D1787" t="s">
        <v>68</v>
      </c>
      <c r="E1787" t="s">
        <v>13</v>
      </c>
      <c r="F1787">
        <v>60000</v>
      </c>
      <c r="G1787" t="s">
        <v>18</v>
      </c>
      <c r="H1787" s="3">
        <v>39783</v>
      </c>
      <c r="I1787">
        <v>2008</v>
      </c>
      <c r="J1787" t="s">
        <v>33</v>
      </c>
      <c r="K1787" t="s">
        <v>16</v>
      </c>
      <c r="L1787">
        <v>7168</v>
      </c>
      <c r="M1787">
        <v>4104.6000000000004</v>
      </c>
      <c r="N1787">
        <v>921.96</v>
      </c>
      <c r="O1787" s="2">
        <v>40148</v>
      </c>
      <c r="P1787">
        <v>342.29</v>
      </c>
      <c r="Q1787" s="2">
        <v>42491</v>
      </c>
      <c r="R1787" s="1">
        <v>0.1411</v>
      </c>
    </row>
    <row r="1788" spans="1:18" x14ac:dyDescent="0.3">
      <c r="A1788">
        <v>367428</v>
      </c>
      <c r="B1788">
        <v>9950</v>
      </c>
      <c r="C1788" t="s">
        <v>11</v>
      </c>
      <c r="D1788" t="s">
        <v>56</v>
      </c>
      <c r="E1788" t="s">
        <v>28</v>
      </c>
      <c r="F1788">
        <v>180000</v>
      </c>
      <c r="G1788" t="s">
        <v>109</v>
      </c>
      <c r="H1788" s="3">
        <v>39783</v>
      </c>
      <c r="I1788">
        <v>2008</v>
      </c>
      <c r="J1788" t="s">
        <v>33</v>
      </c>
      <c r="K1788" t="s">
        <v>61</v>
      </c>
      <c r="L1788">
        <v>61676</v>
      </c>
      <c r="M1788">
        <v>2344.87</v>
      </c>
      <c r="N1788">
        <v>727.22</v>
      </c>
      <c r="O1788" s="2">
        <v>39965</v>
      </c>
      <c r="P1788">
        <v>326.99</v>
      </c>
      <c r="Q1788" s="2">
        <v>40210</v>
      </c>
      <c r="R1788" s="1">
        <v>0.11260000000000001</v>
      </c>
    </row>
    <row r="1789" spans="1:18" x14ac:dyDescent="0.3">
      <c r="A1789">
        <v>367433</v>
      </c>
      <c r="B1789">
        <v>12000</v>
      </c>
      <c r="C1789" t="s">
        <v>11</v>
      </c>
      <c r="D1789" t="s">
        <v>26</v>
      </c>
      <c r="E1789" t="s">
        <v>13</v>
      </c>
      <c r="F1789">
        <v>74707</v>
      </c>
      <c r="G1789" t="s">
        <v>18</v>
      </c>
      <c r="H1789" s="3">
        <v>39783</v>
      </c>
      <c r="I1789">
        <v>2008</v>
      </c>
      <c r="J1789" t="s">
        <v>15</v>
      </c>
      <c r="K1789" t="s">
        <v>16</v>
      </c>
      <c r="L1789">
        <v>9826</v>
      </c>
      <c r="M1789">
        <v>14261.7541</v>
      </c>
      <c r="N1789">
        <v>8081.84</v>
      </c>
      <c r="O1789" s="2">
        <v>40878</v>
      </c>
      <c r="P1789">
        <v>405.7</v>
      </c>
      <c r="Q1789" s="2">
        <v>40878</v>
      </c>
      <c r="R1789" s="1">
        <v>0.1158</v>
      </c>
    </row>
    <row r="1790" spans="1:18" x14ac:dyDescent="0.3">
      <c r="A1790">
        <v>367464</v>
      </c>
      <c r="B1790">
        <v>10000</v>
      </c>
      <c r="C1790" t="s">
        <v>29</v>
      </c>
      <c r="D1790" t="s">
        <v>43</v>
      </c>
      <c r="E1790" t="s">
        <v>13</v>
      </c>
      <c r="F1790">
        <v>85000</v>
      </c>
      <c r="G1790" t="s">
        <v>18</v>
      </c>
      <c r="H1790" s="3">
        <v>39783</v>
      </c>
      <c r="I1790">
        <v>2008</v>
      </c>
      <c r="J1790" t="s">
        <v>15</v>
      </c>
      <c r="K1790" t="s">
        <v>63</v>
      </c>
      <c r="L1790">
        <v>2001</v>
      </c>
      <c r="M1790">
        <v>10858.4732</v>
      </c>
      <c r="N1790">
        <v>9935.5</v>
      </c>
      <c r="O1790" s="2">
        <v>40179</v>
      </c>
      <c r="P1790">
        <v>7037.84</v>
      </c>
      <c r="Q1790" s="2">
        <v>40179</v>
      </c>
      <c r="R1790" s="1">
        <v>9.3200000000000005E-2</v>
      </c>
    </row>
    <row r="1791" spans="1:18" x14ac:dyDescent="0.3">
      <c r="A1791">
        <v>367593</v>
      </c>
      <c r="B1791">
        <v>7475</v>
      </c>
      <c r="C1791" t="s">
        <v>29</v>
      </c>
      <c r="D1791" t="s">
        <v>30</v>
      </c>
      <c r="E1791" t="s">
        <v>13</v>
      </c>
      <c r="F1791">
        <v>34359</v>
      </c>
      <c r="G1791" t="s">
        <v>18</v>
      </c>
      <c r="H1791" s="3">
        <v>39783</v>
      </c>
      <c r="I1791">
        <v>2008</v>
      </c>
      <c r="J1791" t="s">
        <v>15</v>
      </c>
      <c r="K1791" t="s">
        <v>49</v>
      </c>
      <c r="L1791">
        <v>15689</v>
      </c>
      <c r="M1791">
        <v>8636.5400000000009</v>
      </c>
      <c r="N1791">
        <v>8636.5400000000009</v>
      </c>
      <c r="O1791" s="2">
        <v>40878</v>
      </c>
      <c r="P1791">
        <v>239.69</v>
      </c>
      <c r="Q1791" s="2">
        <v>40878</v>
      </c>
      <c r="R1791" s="1">
        <v>9.6299999999999997E-2</v>
      </c>
    </row>
    <row r="1792" spans="1:18" x14ac:dyDescent="0.3">
      <c r="A1792">
        <v>367599</v>
      </c>
      <c r="B1792">
        <v>10200</v>
      </c>
      <c r="C1792" t="s">
        <v>29</v>
      </c>
      <c r="D1792" t="s">
        <v>30</v>
      </c>
      <c r="E1792" t="s">
        <v>22</v>
      </c>
      <c r="F1792">
        <v>50000</v>
      </c>
      <c r="G1792" t="s">
        <v>18</v>
      </c>
      <c r="H1792" s="3">
        <v>39783</v>
      </c>
      <c r="I1792">
        <v>2008</v>
      </c>
      <c r="J1792" t="s">
        <v>15</v>
      </c>
      <c r="K1792" t="s">
        <v>107</v>
      </c>
      <c r="L1792">
        <v>15303</v>
      </c>
      <c r="M1792">
        <v>11784.9683</v>
      </c>
      <c r="N1792">
        <v>7358.61</v>
      </c>
      <c r="O1792" s="2">
        <v>40878</v>
      </c>
      <c r="P1792">
        <v>337.73</v>
      </c>
      <c r="Q1792" s="2">
        <v>40878</v>
      </c>
      <c r="R1792" s="1">
        <v>9.6299999999999997E-2</v>
      </c>
    </row>
    <row r="1793" spans="1:18" x14ac:dyDescent="0.3">
      <c r="A1793">
        <v>367628</v>
      </c>
      <c r="B1793">
        <v>3000</v>
      </c>
      <c r="C1793" t="s">
        <v>20</v>
      </c>
      <c r="D1793" t="s">
        <v>24</v>
      </c>
      <c r="E1793" t="s">
        <v>28</v>
      </c>
      <c r="F1793">
        <v>60000</v>
      </c>
      <c r="G1793" t="s">
        <v>14</v>
      </c>
      <c r="H1793" s="3">
        <v>39783</v>
      </c>
      <c r="I1793">
        <v>2008</v>
      </c>
      <c r="J1793" t="s">
        <v>15</v>
      </c>
      <c r="K1793" t="s">
        <v>52</v>
      </c>
      <c r="L1793">
        <v>2490</v>
      </c>
      <c r="M1793">
        <v>3647.0882999999999</v>
      </c>
      <c r="N1793">
        <v>2664.8</v>
      </c>
      <c r="O1793" s="2">
        <v>40909</v>
      </c>
      <c r="P1793">
        <v>106.26</v>
      </c>
      <c r="Q1793" s="2">
        <v>40878</v>
      </c>
      <c r="R1793" s="1">
        <v>0.13159999999999999</v>
      </c>
    </row>
    <row r="1794" spans="1:18" x14ac:dyDescent="0.3">
      <c r="A1794">
        <v>367643</v>
      </c>
      <c r="B1794">
        <v>1500</v>
      </c>
      <c r="C1794" t="s">
        <v>11</v>
      </c>
      <c r="D1794" t="s">
        <v>17</v>
      </c>
      <c r="E1794" t="s">
        <v>22</v>
      </c>
      <c r="F1794">
        <v>24000</v>
      </c>
      <c r="G1794" t="s">
        <v>18</v>
      </c>
      <c r="H1794" s="3">
        <v>39783</v>
      </c>
      <c r="I1794">
        <v>2008</v>
      </c>
      <c r="J1794" t="s">
        <v>15</v>
      </c>
      <c r="K1794" t="s">
        <v>52</v>
      </c>
      <c r="L1794">
        <v>1888</v>
      </c>
      <c r="M1794">
        <v>1798.9457</v>
      </c>
      <c r="N1794">
        <v>1645.77</v>
      </c>
      <c r="O1794" s="2">
        <v>40909</v>
      </c>
      <c r="P1794">
        <v>52.17</v>
      </c>
      <c r="Q1794" s="2">
        <v>40878</v>
      </c>
      <c r="R1794" s="1">
        <v>0.1221</v>
      </c>
    </row>
    <row r="1795" spans="1:18" x14ac:dyDescent="0.3">
      <c r="A1795">
        <v>367680</v>
      </c>
      <c r="B1795">
        <v>7200</v>
      </c>
      <c r="C1795" t="s">
        <v>11</v>
      </c>
      <c r="D1795" t="s">
        <v>35</v>
      </c>
      <c r="E1795" t="s">
        <v>13</v>
      </c>
      <c r="F1795">
        <v>71604</v>
      </c>
      <c r="G1795" t="s">
        <v>18</v>
      </c>
      <c r="H1795" s="3">
        <v>39783</v>
      </c>
      <c r="I1795">
        <v>2008</v>
      </c>
      <c r="J1795" t="s">
        <v>15</v>
      </c>
      <c r="K1795" t="s">
        <v>55</v>
      </c>
      <c r="L1795">
        <v>4931</v>
      </c>
      <c r="M1795">
        <v>8445.1946000000007</v>
      </c>
      <c r="N1795">
        <v>6412.85</v>
      </c>
      <c r="O1795" s="2">
        <v>40848</v>
      </c>
      <c r="P1795">
        <v>350.8</v>
      </c>
      <c r="Q1795" s="2">
        <v>42156</v>
      </c>
      <c r="R1795" s="1">
        <v>0.1095</v>
      </c>
    </row>
    <row r="1796" spans="1:18" x14ac:dyDescent="0.3">
      <c r="A1796">
        <v>367694</v>
      </c>
      <c r="B1796">
        <v>2750</v>
      </c>
      <c r="C1796" t="s">
        <v>50</v>
      </c>
      <c r="D1796" t="s">
        <v>77</v>
      </c>
      <c r="E1796" t="s">
        <v>13</v>
      </c>
      <c r="F1796">
        <v>4200</v>
      </c>
      <c r="G1796" t="s">
        <v>18</v>
      </c>
      <c r="H1796" s="3">
        <v>39814</v>
      </c>
      <c r="I1796">
        <v>2009</v>
      </c>
      <c r="J1796" t="s">
        <v>15</v>
      </c>
      <c r="K1796" t="s">
        <v>36</v>
      </c>
      <c r="L1796">
        <v>0</v>
      </c>
      <c r="M1796">
        <v>3526.9938000000002</v>
      </c>
      <c r="N1796">
        <v>3466.47</v>
      </c>
      <c r="O1796" s="2">
        <v>40940</v>
      </c>
      <c r="P1796">
        <v>100.49</v>
      </c>
      <c r="Q1796" s="2">
        <v>40909</v>
      </c>
      <c r="R1796" s="1">
        <v>0.16950000000000001</v>
      </c>
    </row>
    <row r="1797" spans="1:18" x14ac:dyDescent="0.3">
      <c r="A1797">
        <v>367703</v>
      </c>
      <c r="B1797">
        <v>10000</v>
      </c>
      <c r="C1797" t="s">
        <v>20</v>
      </c>
      <c r="D1797" t="s">
        <v>39</v>
      </c>
      <c r="E1797" t="s">
        <v>22</v>
      </c>
      <c r="F1797">
        <v>50000</v>
      </c>
      <c r="G1797" t="s">
        <v>14</v>
      </c>
      <c r="H1797" s="3">
        <v>39783</v>
      </c>
      <c r="I1797">
        <v>2008</v>
      </c>
      <c r="J1797" t="s">
        <v>15</v>
      </c>
      <c r="K1797" t="s">
        <v>81</v>
      </c>
      <c r="L1797">
        <v>10634</v>
      </c>
      <c r="M1797">
        <v>11403.1793</v>
      </c>
      <c r="N1797">
        <v>4561.2700000000004</v>
      </c>
      <c r="O1797" s="2">
        <v>40238</v>
      </c>
      <c r="P1797">
        <v>6656.62</v>
      </c>
      <c r="Q1797" s="2">
        <v>41426</v>
      </c>
      <c r="R1797" s="1">
        <v>0.13469999999999999</v>
      </c>
    </row>
    <row r="1798" spans="1:18" x14ac:dyDescent="0.3">
      <c r="A1798">
        <v>367745</v>
      </c>
      <c r="B1798">
        <v>10000</v>
      </c>
      <c r="C1798" t="s">
        <v>11</v>
      </c>
      <c r="D1798" t="s">
        <v>56</v>
      </c>
      <c r="E1798" t="s">
        <v>28</v>
      </c>
      <c r="F1798">
        <v>175000</v>
      </c>
      <c r="G1798" t="s">
        <v>14</v>
      </c>
      <c r="H1798" s="3">
        <v>39783</v>
      </c>
      <c r="I1798">
        <v>2008</v>
      </c>
      <c r="J1798" t="s">
        <v>15</v>
      </c>
      <c r="K1798" t="s">
        <v>59</v>
      </c>
      <c r="L1798">
        <v>44331</v>
      </c>
      <c r="M1798">
        <v>11830.7372</v>
      </c>
      <c r="N1798">
        <v>8487.84</v>
      </c>
      <c r="O1798" s="2">
        <v>40909</v>
      </c>
      <c r="P1798">
        <v>335.83</v>
      </c>
      <c r="Q1798" s="2">
        <v>40878</v>
      </c>
      <c r="R1798" s="1">
        <v>0.11260000000000001</v>
      </c>
    </row>
    <row r="1799" spans="1:18" x14ac:dyDescent="0.3">
      <c r="A1799">
        <v>367770</v>
      </c>
      <c r="B1799">
        <v>10000</v>
      </c>
      <c r="C1799" t="s">
        <v>11</v>
      </c>
      <c r="D1799" t="s">
        <v>56</v>
      </c>
      <c r="E1799" t="s">
        <v>28</v>
      </c>
      <c r="F1799">
        <v>39875</v>
      </c>
      <c r="G1799" t="s">
        <v>18</v>
      </c>
      <c r="H1799" s="3">
        <v>39783</v>
      </c>
      <c r="I1799">
        <v>2008</v>
      </c>
      <c r="J1799" t="s">
        <v>15</v>
      </c>
      <c r="K1799" t="s">
        <v>45</v>
      </c>
      <c r="L1799">
        <v>2895</v>
      </c>
      <c r="M1799">
        <v>11830.737800000001</v>
      </c>
      <c r="N1799">
        <v>7282.54</v>
      </c>
      <c r="O1799" s="2">
        <v>40878</v>
      </c>
      <c r="P1799">
        <v>332.73</v>
      </c>
      <c r="Q1799" s="2">
        <v>42491</v>
      </c>
      <c r="R1799" s="1">
        <v>0.11260000000000001</v>
      </c>
    </row>
    <row r="1800" spans="1:18" x14ac:dyDescent="0.3">
      <c r="A1800">
        <v>367777</v>
      </c>
      <c r="B1800">
        <v>25000</v>
      </c>
      <c r="C1800" t="s">
        <v>20</v>
      </c>
      <c r="D1800" t="s">
        <v>21</v>
      </c>
      <c r="E1800" t="s">
        <v>28</v>
      </c>
      <c r="F1800">
        <v>104000</v>
      </c>
      <c r="G1800" t="s">
        <v>14</v>
      </c>
      <c r="H1800" s="3">
        <v>39845</v>
      </c>
      <c r="I1800">
        <v>2009</v>
      </c>
      <c r="J1800" t="s">
        <v>15</v>
      </c>
      <c r="K1800" t="s">
        <v>55</v>
      </c>
      <c r="L1800">
        <v>1900</v>
      </c>
      <c r="M1800">
        <v>30256.329699999998</v>
      </c>
      <c r="N1800">
        <v>13061.12</v>
      </c>
      <c r="O1800" s="2">
        <v>40940</v>
      </c>
      <c r="P1800">
        <v>843.88</v>
      </c>
      <c r="Q1800" s="2">
        <v>42248</v>
      </c>
      <c r="R1800" s="1">
        <v>0.12839999999999999</v>
      </c>
    </row>
    <row r="1801" spans="1:18" x14ac:dyDescent="0.3">
      <c r="A1801">
        <v>367791</v>
      </c>
      <c r="B1801">
        <v>10000</v>
      </c>
      <c r="C1801" t="s">
        <v>31</v>
      </c>
      <c r="D1801" t="s">
        <v>41</v>
      </c>
      <c r="E1801" t="s">
        <v>22</v>
      </c>
      <c r="F1801">
        <v>46000</v>
      </c>
      <c r="G1801" t="s">
        <v>14</v>
      </c>
      <c r="H1801" s="3">
        <v>39783</v>
      </c>
      <c r="I1801">
        <v>2008</v>
      </c>
      <c r="J1801" t="s">
        <v>15</v>
      </c>
      <c r="K1801" t="s">
        <v>16</v>
      </c>
      <c r="L1801">
        <v>13592</v>
      </c>
      <c r="M1801">
        <v>12391.907999999999</v>
      </c>
      <c r="N1801">
        <v>7873.46</v>
      </c>
      <c r="O1801" s="2">
        <v>40787</v>
      </c>
      <c r="P1801">
        <v>14.99</v>
      </c>
      <c r="Q1801" s="2">
        <v>40787</v>
      </c>
      <c r="R1801" s="1">
        <v>0.1474</v>
      </c>
    </row>
    <row r="1802" spans="1:18" x14ac:dyDescent="0.3">
      <c r="A1802">
        <v>367854</v>
      </c>
      <c r="B1802">
        <v>10000</v>
      </c>
      <c r="C1802" t="s">
        <v>29</v>
      </c>
      <c r="D1802" t="s">
        <v>30</v>
      </c>
      <c r="E1802" t="s">
        <v>28</v>
      </c>
      <c r="F1802">
        <v>27996</v>
      </c>
      <c r="G1802" t="s">
        <v>18</v>
      </c>
      <c r="H1802" s="3">
        <v>39783</v>
      </c>
      <c r="I1802">
        <v>2008</v>
      </c>
      <c r="J1802" t="s">
        <v>15</v>
      </c>
      <c r="K1802" t="s">
        <v>75</v>
      </c>
      <c r="L1802">
        <v>11488</v>
      </c>
      <c r="M1802">
        <v>10159.1338</v>
      </c>
      <c r="N1802">
        <v>7568.68</v>
      </c>
      <c r="O1802" s="2">
        <v>39845</v>
      </c>
      <c r="P1802">
        <v>9839.25</v>
      </c>
      <c r="Q1802" s="2">
        <v>41183</v>
      </c>
      <c r="R1802" s="1">
        <v>9.6299999999999997E-2</v>
      </c>
    </row>
    <row r="1803" spans="1:18" x14ac:dyDescent="0.3">
      <c r="A1803">
        <v>367859</v>
      </c>
      <c r="B1803">
        <v>10000</v>
      </c>
      <c r="C1803" t="s">
        <v>11</v>
      </c>
      <c r="D1803" t="s">
        <v>56</v>
      </c>
      <c r="E1803" t="s">
        <v>28</v>
      </c>
      <c r="F1803">
        <v>60000</v>
      </c>
      <c r="G1803" t="s">
        <v>18</v>
      </c>
      <c r="H1803" s="3">
        <v>39783</v>
      </c>
      <c r="I1803">
        <v>2008</v>
      </c>
      <c r="J1803" t="s">
        <v>15</v>
      </c>
      <c r="K1803" t="s">
        <v>59</v>
      </c>
      <c r="L1803">
        <v>5264</v>
      </c>
      <c r="M1803">
        <v>11042.349700000001</v>
      </c>
      <c r="N1803">
        <v>2484.64</v>
      </c>
      <c r="O1803" s="2">
        <v>40210</v>
      </c>
      <c r="P1803">
        <v>7100.36</v>
      </c>
      <c r="Q1803" s="2">
        <v>41334</v>
      </c>
      <c r="R1803" s="1">
        <v>0.11260000000000001</v>
      </c>
    </row>
    <row r="1804" spans="1:18" x14ac:dyDescent="0.3">
      <c r="A1804">
        <v>367980</v>
      </c>
      <c r="B1804">
        <v>8500</v>
      </c>
      <c r="C1804" t="s">
        <v>11</v>
      </c>
      <c r="D1804" t="s">
        <v>26</v>
      </c>
      <c r="E1804" t="s">
        <v>13</v>
      </c>
      <c r="F1804">
        <v>27996</v>
      </c>
      <c r="G1804" t="s">
        <v>18</v>
      </c>
      <c r="H1804" s="3">
        <v>39783</v>
      </c>
      <c r="I1804">
        <v>2008</v>
      </c>
      <c r="J1804" t="s">
        <v>15</v>
      </c>
      <c r="K1804" t="s">
        <v>42</v>
      </c>
      <c r="L1804">
        <v>12496</v>
      </c>
      <c r="M1804">
        <v>10102.0764</v>
      </c>
      <c r="N1804">
        <v>4986.8900000000003</v>
      </c>
      <c r="O1804" s="2">
        <v>40878</v>
      </c>
      <c r="P1804">
        <v>283.20999999999998</v>
      </c>
      <c r="Q1804" s="2">
        <v>40878</v>
      </c>
      <c r="R1804" s="1">
        <v>0.1158</v>
      </c>
    </row>
    <row r="1805" spans="1:18" x14ac:dyDescent="0.3">
      <c r="A1805">
        <v>368034</v>
      </c>
      <c r="B1805">
        <v>8000</v>
      </c>
      <c r="C1805" t="s">
        <v>11</v>
      </c>
      <c r="D1805" t="s">
        <v>35</v>
      </c>
      <c r="E1805" t="s">
        <v>28</v>
      </c>
      <c r="F1805">
        <v>69000</v>
      </c>
      <c r="G1805" t="s">
        <v>18</v>
      </c>
      <c r="H1805" s="3">
        <v>39783</v>
      </c>
      <c r="I1805">
        <v>2008</v>
      </c>
      <c r="J1805" t="s">
        <v>15</v>
      </c>
      <c r="K1805" t="s">
        <v>42</v>
      </c>
      <c r="L1805">
        <v>18831</v>
      </c>
      <c r="M1805">
        <v>8859.2245999999996</v>
      </c>
      <c r="N1805">
        <v>3765.17</v>
      </c>
      <c r="O1805" s="2">
        <v>40238</v>
      </c>
      <c r="P1805">
        <v>9.11</v>
      </c>
      <c r="Q1805" s="2">
        <v>40238</v>
      </c>
      <c r="R1805" s="1">
        <v>0.1095</v>
      </c>
    </row>
    <row r="1806" spans="1:18" x14ac:dyDescent="0.3">
      <c r="A1806">
        <v>368104</v>
      </c>
      <c r="B1806">
        <v>16000</v>
      </c>
      <c r="C1806" t="s">
        <v>31</v>
      </c>
      <c r="D1806" t="s">
        <v>32</v>
      </c>
      <c r="E1806" t="s">
        <v>13</v>
      </c>
      <c r="F1806">
        <v>69000</v>
      </c>
      <c r="G1806" t="s">
        <v>14</v>
      </c>
      <c r="H1806" s="3">
        <v>39783</v>
      </c>
      <c r="I1806">
        <v>2008</v>
      </c>
      <c r="J1806" t="s">
        <v>15</v>
      </c>
      <c r="K1806" t="s">
        <v>16</v>
      </c>
      <c r="L1806">
        <v>17085</v>
      </c>
      <c r="M1806">
        <v>19804.2752</v>
      </c>
      <c r="N1806">
        <v>10766.54</v>
      </c>
      <c r="O1806" s="2">
        <v>40909</v>
      </c>
      <c r="P1806">
        <v>566.16</v>
      </c>
      <c r="Q1806" s="2">
        <v>42370</v>
      </c>
      <c r="R1806" s="1">
        <v>0.14419999999999999</v>
      </c>
    </row>
    <row r="1807" spans="1:18" x14ac:dyDescent="0.3">
      <c r="A1807">
        <v>368107</v>
      </c>
      <c r="B1807">
        <v>1250</v>
      </c>
      <c r="C1807" t="s">
        <v>11</v>
      </c>
      <c r="D1807" t="s">
        <v>35</v>
      </c>
      <c r="E1807" t="s">
        <v>28</v>
      </c>
      <c r="F1807">
        <v>130000</v>
      </c>
      <c r="G1807" t="s">
        <v>18</v>
      </c>
      <c r="H1807" s="3">
        <v>39783</v>
      </c>
      <c r="I1807">
        <v>2008</v>
      </c>
      <c r="J1807" t="s">
        <v>15</v>
      </c>
      <c r="K1807" t="s">
        <v>36</v>
      </c>
      <c r="L1807">
        <v>26652</v>
      </c>
      <c r="M1807">
        <v>1472.0708999999999</v>
      </c>
      <c r="N1807">
        <v>1471.26</v>
      </c>
      <c r="O1807" s="2">
        <v>40909</v>
      </c>
      <c r="P1807">
        <v>45.11</v>
      </c>
      <c r="Q1807" s="2">
        <v>42064</v>
      </c>
      <c r="R1807" s="1">
        <v>0.1095</v>
      </c>
    </row>
    <row r="1808" spans="1:18" x14ac:dyDescent="0.3">
      <c r="A1808">
        <v>368143</v>
      </c>
      <c r="B1808">
        <v>4000</v>
      </c>
      <c r="C1808" t="s">
        <v>20</v>
      </c>
      <c r="D1808" t="s">
        <v>39</v>
      </c>
      <c r="E1808" t="s">
        <v>13</v>
      </c>
      <c r="F1808">
        <v>39996</v>
      </c>
      <c r="G1808" t="s">
        <v>18</v>
      </c>
      <c r="H1808" s="3">
        <v>39783</v>
      </c>
      <c r="I1808">
        <v>2008</v>
      </c>
      <c r="J1808" t="s">
        <v>33</v>
      </c>
      <c r="K1808" t="s">
        <v>19</v>
      </c>
      <c r="L1808">
        <v>3469</v>
      </c>
      <c r="M1808">
        <v>2542.0500000000002</v>
      </c>
      <c r="N1808">
        <v>1984.66</v>
      </c>
      <c r="O1808" s="2">
        <v>40391</v>
      </c>
      <c r="P1808">
        <v>144.19999999999999</v>
      </c>
      <c r="Q1808" s="2">
        <v>40513</v>
      </c>
      <c r="R1808" s="1">
        <v>0.13469999999999999</v>
      </c>
    </row>
    <row r="1809" spans="1:18" x14ac:dyDescent="0.3">
      <c r="A1809">
        <v>368150</v>
      </c>
      <c r="B1809">
        <v>8000</v>
      </c>
      <c r="C1809" t="s">
        <v>29</v>
      </c>
      <c r="D1809" t="s">
        <v>43</v>
      </c>
      <c r="E1809" t="s">
        <v>22</v>
      </c>
      <c r="F1809">
        <v>69996</v>
      </c>
      <c r="G1809" t="s">
        <v>18</v>
      </c>
      <c r="H1809" s="3">
        <v>39783</v>
      </c>
      <c r="I1809">
        <v>2008</v>
      </c>
      <c r="J1809" t="s">
        <v>15</v>
      </c>
      <c r="K1809" t="s">
        <v>61</v>
      </c>
      <c r="L1809">
        <v>3416</v>
      </c>
      <c r="M1809">
        <v>8541.6636999999992</v>
      </c>
      <c r="N1809">
        <v>8007.81</v>
      </c>
      <c r="O1809" s="2">
        <v>40299</v>
      </c>
      <c r="P1809">
        <v>18.45</v>
      </c>
      <c r="Q1809" s="2">
        <v>41244</v>
      </c>
      <c r="R1809" s="1">
        <v>9.3200000000000005E-2</v>
      </c>
    </row>
    <row r="1810" spans="1:18" x14ac:dyDescent="0.3">
      <c r="A1810">
        <v>368155</v>
      </c>
      <c r="B1810">
        <v>6400</v>
      </c>
      <c r="C1810" t="s">
        <v>11</v>
      </c>
      <c r="D1810" t="s">
        <v>35</v>
      </c>
      <c r="E1810" t="s">
        <v>13</v>
      </c>
      <c r="F1810">
        <v>34000</v>
      </c>
      <c r="G1810" t="s">
        <v>18</v>
      </c>
      <c r="H1810" s="3">
        <v>39783</v>
      </c>
      <c r="I1810">
        <v>2008</v>
      </c>
      <c r="J1810" t="s">
        <v>15</v>
      </c>
      <c r="K1810" t="s">
        <v>16</v>
      </c>
      <c r="L1810">
        <v>7005</v>
      </c>
      <c r="M1810">
        <v>7454.7885999999999</v>
      </c>
      <c r="N1810">
        <v>4580.33</v>
      </c>
      <c r="O1810" s="2">
        <v>40878</v>
      </c>
      <c r="P1810">
        <v>323.14</v>
      </c>
      <c r="Q1810" s="2">
        <v>42430</v>
      </c>
      <c r="R1810" s="1">
        <v>0.06</v>
      </c>
    </row>
    <row r="1811" spans="1:18" x14ac:dyDescent="0.3">
      <c r="A1811">
        <v>368168</v>
      </c>
      <c r="B1811">
        <v>11000</v>
      </c>
      <c r="C1811" t="s">
        <v>20</v>
      </c>
      <c r="D1811" t="s">
        <v>46</v>
      </c>
      <c r="E1811" t="s">
        <v>13</v>
      </c>
      <c r="F1811">
        <v>80004</v>
      </c>
      <c r="G1811" t="s">
        <v>14</v>
      </c>
      <c r="H1811" s="3">
        <v>39783</v>
      </c>
      <c r="I1811">
        <v>2008</v>
      </c>
      <c r="J1811" t="s">
        <v>15</v>
      </c>
      <c r="K1811" t="s">
        <v>16</v>
      </c>
      <c r="L1811">
        <v>4526</v>
      </c>
      <c r="M1811">
        <v>13252.596799999999</v>
      </c>
      <c r="N1811">
        <v>7607.1</v>
      </c>
      <c r="O1811" s="2">
        <v>40909</v>
      </c>
      <c r="P1811">
        <v>375.95</v>
      </c>
      <c r="Q1811" s="2">
        <v>40878</v>
      </c>
      <c r="R1811" s="1">
        <v>0.12529999999999999</v>
      </c>
    </row>
    <row r="1812" spans="1:18" x14ac:dyDescent="0.3">
      <c r="A1812">
        <v>368216</v>
      </c>
      <c r="B1812">
        <v>14500</v>
      </c>
      <c r="C1812" t="s">
        <v>20</v>
      </c>
      <c r="D1812" t="s">
        <v>21</v>
      </c>
      <c r="E1812" t="s">
        <v>13</v>
      </c>
      <c r="F1812">
        <v>45504</v>
      </c>
      <c r="G1812" t="s">
        <v>18</v>
      </c>
      <c r="H1812" s="3">
        <v>39783</v>
      </c>
      <c r="I1812">
        <v>2008</v>
      </c>
      <c r="J1812" t="s">
        <v>15</v>
      </c>
      <c r="K1812" t="s">
        <v>23</v>
      </c>
      <c r="L1812">
        <v>8511</v>
      </c>
      <c r="M1812">
        <v>17548.713299999999</v>
      </c>
      <c r="N1812">
        <v>8657.01</v>
      </c>
      <c r="O1812" s="2">
        <v>40909</v>
      </c>
      <c r="P1812">
        <v>490.19</v>
      </c>
      <c r="Q1812" s="2">
        <v>42491</v>
      </c>
      <c r="R1812" s="1">
        <v>0.12839999999999999</v>
      </c>
    </row>
    <row r="1813" spans="1:18" x14ac:dyDescent="0.3">
      <c r="A1813">
        <v>368223</v>
      </c>
      <c r="B1813">
        <v>15000</v>
      </c>
      <c r="C1813" t="s">
        <v>29</v>
      </c>
      <c r="D1813" t="s">
        <v>30</v>
      </c>
      <c r="E1813" t="s">
        <v>13</v>
      </c>
      <c r="F1813">
        <v>65000</v>
      </c>
      <c r="G1813" t="s">
        <v>18</v>
      </c>
      <c r="H1813" s="3">
        <v>39783</v>
      </c>
      <c r="I1813">
        <v>2008</v>
      </c>
      <c r="J1813" t="s">
        <v>15</v>
      </c>
      <c r="K1813" t="s">
        <v>49</v>
      </c>
      <c r="L1813">
        <v>4002</v>
      </c>
      <c r="M1813">
        <v>16332.260700000001</v>
      </c>
      <c r="N1813">
        <v>8819.42</v>
      </c>
      <c r="O1813" s="2">
        <v>40210</v>
      </c>
      <c r="P1813">
        <v>10562.31</v>
      </c>
      <c r="Q1813" s="2">
        <v>40210</v>
      </c>
      <c r="R1813" s="1">
        <v>9.6299999999999997E-2</v>
      </c>
    </row>
    <row r="1814" spans="1:18" x14ac:dyDescent="0.3">
      <c r="A1814">
        <v>368243</v>
      </c>
      <c r="B1814">
        <v>9600</v>
      </c>
      <c r="C1814" t="s">
        <v>29</v>
      </c>
      <c r="D1814" t="s">
        <v>43</v>
      </c>
      <c r="E1814" t="s">
        <v>13</v>
      </c>
      <c r="F1814">
        <v>62000</v>
      </c>
      <c r="G1814" t="s">
        <v>14</v>
      </c>
      <c r="H1814" s="3">
        <v>39783</v>
      </c>
      <c r="I1814">
        <v>2008</v>
      </c>
      <c r="J1814" t="s">
        <v>15</v>
      </c>
      <c r="K1814" t="s">
        <v>16</v>
      </c>
      <c r="L1814">
        <v>1309</v>
      </c>
      <c r="M1814">
        <v>10972.3045</v>
      </c>
      <c r="N1814">
        <v>7562.52</v>
      </c>
      <c r="O1814" s="2">
        <v>40725</v>
      </c>
      <c r="P1814">
        <v>850.49</v>
      </c>
      <c r="Q1814" s="2">
        <v>41640</v>
      </c>
      <c r="R1814" s="1">
        <v>9.3200000000000005E-2</v>
      </c>
    </row>
    <row r="1815" spans="1:18" x14ac:dyDescent="0.3">
      <c r="A1815">
        <v>368274</v>
      </c>
      <c r="B1815">
        <v>7750</v>
      </c>
      <c r="C1815" t="s">
        <v>20</v>
      </c>
      <c r="D1815" t="s">
        <v>46</v>
      </c>
      <c r="E1815" t="s">
        <v>13</v>
      </c>
      <c r="F1815">
        <v>26400</v>
      </c>
      <c r="G1815" t="s">
        <v>18</v>
      </c>
      <c r="H1815" s="3">
        <v>40118</v>
      </c>
      <c r="I1815">
        <v>2009</v>
      </c>
      <c r="J1815" t="s">
        <v>15</v>
      </c>
      <c r="K1815" t="s">
        <v>16</v>
      </c>
      <c r="L1815">
        <v>11307</v>
      </c>
      <c r="M1815">
        <v>8733.0511999999999</v>
      </c>
      <c r="N1815">
        <v>8694.7999999999993</v>
      </c>
      <c r="O1815" s="2">
        <v>40544</v>
      </c>
      <c r="P1815">
        <v>5348.4</v>
      </c>
      <c r="Q1815" s="2">
        <v>41426</v>
      </c>
      <c r="R1815" s="1">
        <v>0.12870000000000001</v>
      </c>
    </row>
    <row r="1816" spans="1:18" x14ac:dyDescent="0.3">
      <c r="A1816">
        <v>368371</v>
      </c>
      <c r="B1816">
        <v>1600</v>
      </c>
      <c r="C1816" t="s">
        <v>31</v>
      </c>
      <c r="D1816" t="s">
        <v>54</v>
      </c>
      <c r="E1816" t="s">
        <v>13</v>
      </c>
      <c r="F1816">
        <v>24000</v>
      </c>
      <c r="G1816" t="s">
        <v>109</v>
      </c>
      <c r="H1816" s="3">
        <v>39783</v>
      </c>
      <c r="I1816">
        <v>2008</v>
      </c>
      <c r="J1816" t="s">
        <v>15</v>
      </c>
      <c r="K1816" t="s">
        <v>61</v>
      </c>
      <c r="L1816">
        <v>9603</v>
      </c>
      <c r="M1816">
        <v>1998.1786</v>
      </c>
      <c r="N1816">
        <v>1646.39</v>
      </c>
      <c r="O1816" s="2">
        <v>40909</v>
      </c>
      <c r="P1816">
        <v>62.54</v>
      </c>
      <c r="Q1816" s="2">
        <v>40878</v>
      </c>
      <c r="R1816" s="1">
        <v>0.15049999999999999</v>
      </c>
    </row>
    <row r="1817" spans="1:18" x14ac:dyDescent="0.3">
      <c r="A1817">
        <v>368374</v>
      </c>
      <c r="B1817">
        <v>12000</v>
      </c>
      <c r="C1817" t="s">
        <v>11</v>
      </c>
      <c r="D1817" t="s">
        <v>56</v>
      </c>
      <c r="E1817" t="s">
        <v>22</v>
      </c>
      <c r="F1817">
        <v>54996</v>
      </c>
      <c r="G1817" t="s">
        <v>18</v>
      </c>
      <c r="H1817" s="3">
        <v>39814</v>
      </c>
      <c r="I1817">
        <v>2009</v>
      </c>
      <c r="J1817" t="s">
        <v>15</v>
      </c>
      <c r="K1817" t="s">
        <v>75</v>
      </c>
      <c r="L1817">
        <v>17102</v>
      </c>
      <c r="M1817">
        <v>12916.382600000001</v>
      </c>
      <c r="N1817">
        <v>2690.94</v>
      </c>
      <c r="O1817" s="2">
        <v>40087</v>
      </c>
      <c r="P1817">
        <v>9763.1200000000008</v>
      </c>
      <c r="Q1817" s="2">
        <v>40087</v>
      </c>
      <c r="R1817" s="1">
        <v>0.11260000000000001</v>
      </c>
    </row>
    <row r="1818" spans="1:18" x14ac:dyDescent="0.3">
      <c r="A1818">
        <v>368394</v>
      </c>
      <c r="B1818">
        <v>1150</v>
      </c>
      <c r="C1818" t="s">
        <v>11</v>
      </c>
      <c r="D1818" t="s">
        <v>35</v>
      </c>
      <c r="E1818" t="s">
        <v>13</v>
      </c>
      <c r="F1818">
        <v>77000</v>
      </c>
      <c r="G1818" t="s">
        <v>18</v>
      </c>
      <c r="H1818" s="3">
        <v>39783</v>
      </c>
      <c r="I1818">
        <v>2008</v>
      </c>
      <c r="J1818" t="s">
        <v>15</v>
      </c>
      <c r="K1818" t="s">
        <v>16</v>
      </c>
      <c r="L1818">
        <v>6907</v>
      </c>
      <c r="M1818">
        <v>1251.4082000000001</v>
      </c>
      <c r="N1818">
        <v>1251.4100000000001</v>
      </c>
      <c r="O1818" s="2">
        <v>40148</v>
      </c>
      <c r="P1818">
        <v>876.75</v>
      </c>
      <c r="Q1818" s="2">
        <v>41944</v>
      </c>
      <c r="R1818" s="1">
        <v>0.1095</v>
      </c>
    </row>
    <row r="1819" spans="1:18" x14ac:dyDescent="0.3">
      <c r="A1819">
        <v>368428</v>
      </c>
      <c r="B1819">
        <v>5000</v>
      </c>
      <c r="C1819" t="s">
        <v>11</v>
      </c>
      <c r="D1819" t="s">
        <v>12</v>
      </c>
      <c r="E1819" t="s">
        <v>28</v>
      </c>
      <c r="F1819">
        <v>65000</v>
      </c>
      <c r="G1819" t="s">
        <v>18</v>
      </c>
      <c r="H1819" s="3">
        <v>39783</v>
      </c>
      <c r="I1819">
        <v>2008</v>
      </c>
      <c r="J1819" t="s">
        <v>15</v>
      </c>
      <c r="K1819" t="s">
        <v>61</v>
      </c>
      <c r="L1819">
        <v>3005</v>
      </c>
      <c r="M1819">
        <v>5969.5167000000001</v>
      </c>
      <c r="N1819">
        <v>4228.58</v>
      </c>
      <c r="O1819" s="2">
        <v>40909</v>
      </c>
      <c r="P1819">
        <v>177.23</v>
      </c>
      <c r="Q1819" s="2">
        <v>40909</v>
      </c>
      <c r="R1819" s="1">
        <v>0.11890000000000001</v>
      </c>
    </row>
    <row r="1820" spans="1:18" x14ac:dyDescent="0.3">
      <c r="A1820">
        <v>368432</v>
      </c>
      <c r="B1820">
        <v>15000</v>
      </c>
      <c r="C1820" t="s">
        <v>11</v>
      </c>
      <c r="D1820" t="s">
        <v>26</v>
      </c>
      <c r="E1820" t="s">
        <v>28</v>
      </c>
      <c r="F1820">
        <v>102211</v>
      </c>
      <c r="G1820" t="s">
        <v>18</v>
      </c>
      <c r="H1820" s="3">
        <v>39783</v>
      </c>
      <c r="I1820">
        <v>2008</v>
      </c>
      <c r="J1820" t="s">
        <v>15</v>
      </c>
      <c r="K1820" t="s">
        <v>48</v>
      </c>
      <c r="L1820">
        <v>37281</v>
      </c>
      <c r="M1820">
        <v>18000.7327</v>
      </c>
      <c r="N1820">
        <v>4649.8100000000004</v>
      </c>
      <c r="O1820" s="2">
        <v>40940</v>
      </c>
      <c r="P1820">
        <v>10.99</v>
      </c>
      <c r="Q1820" s="2">
        <v>42461</v>
      </c>
      <c r="R1820" s="1">
        <v>0.1158</v>
      </c>
    </row>
    <row r="1821" spans="1:18" x14ac:dyDescent="0.3">
      <c r="A1821">
        <v>368435</v>
      </c>
      <c r="B1821">
        <v>7500</v>
      </c>
      <c r="C1821" t="s">
        <v>20</v>
      </c>
      <c r="D1821" t="s">
        <v>39</v>
      </c>
      <c r="E1821" t="s">
        <v>13</v>
      </c>
      <c r="F1821">
        <v>32004</v>
      </c>
      <c r="G1821" t="s">
        <v>18</v>
      </c>
      <c r="H1821" s="3">
        <v>39783</v>
      </c>
      <c r="I1821">
        <v>2008</v>
      </c>
      <c r="J1821" t="s">
        <v>15</v>
      </c>
      <c r="K1821" t="s">
        <v>36</v>
      </c>
      <c r="L1821">
        <v>14629</v>
      </c>
      <c r="M1821">
        <v>9159.0835000000006</v>
      </c>
      <c r="N1821">
        <v>4037.15</v>
      </c>
      <c r="O1821" s="2">
        <v>40909</v>
      </c>
      <c r="P1821">
        <v>259.77999999999997</v>
      </c>
      <c r="Q1821" s="2">
        <v>42186</v>
      </c>
      <c r="R1821" s="1">
        <v>0.13469999999999999</v>
      </c>
    </row>
    <row r="1822" spans="1:18" x14ac:dyDescent="0.3">
      <c r="A1822">
        <v>368445</v>
      </c>
      <c r="B1822">
        <v>10000</v>
      </c>
      <c r="C1822" t="s">
        <v>20</v>
      </c>
      <c r="D1822" t="s">
        <v>24</v>
      </c>
      <c r="E1822" t="s">
        <v>22</v>
      </c>
      <c r="F1822">
        <v>45996</v>
      </c>
      <c r="G1822" t="s">
        <v>14</v>
      </c>
      <c r="H1822" s="3">
        <v>39814</v>
      </c>
      <c r="I1822">
        <v>2009</v>
      </c>
      <c r="J1822" t="s">
        <v>15</v>
      </c>
      <c r="K1822" t="s">
        <v>37</v>
      </c>
      <c r="L1822">
        <v>18049</v>
      </c>
      <c r="M1822">
        <v>11685.169400000001</v>
      </c>
      <c r="N1822">
        <v>3477.7</v>
      </c>
      <c r="O1822" s="2">
        <v>40452</v>
      </c>
      <c r="P1822">
        <v>13.04</v>
      </c>
      <c r="Q1822" s="2">
        <v>40452</v>
      </c>
      <c r="R1822" s="1">
        <v>0.13159999999999999</v>
      </c>
    </row>
    <row r="1823" spans="1:18" x14ac:dyDescent="0.3">
      <c r="A1823">
        <v>368461</v>
      </c>
      <c r="B1823">
        <v>2800</v>
      </c>
      <c r="C1823" t="s">
        <v>20</v>
      </c>
      <c r="D1823" t="s">
        <v>39</v>
      </c>
      <c r="E1823" t="s">
        <v>13</v>
      </c>
      <c r="F1823">
        <v>52582</v>
      </c>
      <c r="G1823" t="s">
        <v>18</v>
      </c>
      <c r="H1823" s="3">
        <v>39783</v>
      </c>
      <c r="I1823">
        <v>2008</v>
      </c>
      <c r="J1823" t="s">
        <v>15</v>
      </c>
      <c r="K1823" t="s">
        <v>16</v>
      </c>
      <c r="L1823">
        <v>2275</v>
      </c>
      <c r="M1823">
        <v>3258.2094000000002</v>
      </c>
      <c r="N1823">
        <v>2890.43</v>
      </c>
      <c r="O1823" s="2">
        <v>40422</v>
      </c>
      <c r="P1823">
        <v>7.98</v>
      </c>
      <c r="Q1823" s="2">
        <v>41548</v>
      </c>
      <c r="R1823" s="1">
        <v>0.13469999999999999</v>
      </c>
    </row>
    <row r="1824" spans="1:18" x14ac:dyDescent="0.3">
      <c r="A1824">
        <v>368462</v>
      </c>
      <c r="B1824">
        <v>12250</v>
      </c>
      <c r="C1824" t="s">
        <v>31</v>
      </c>
      <c r="D1824" t="s">
        <v>32</v>
      </c>
      <c r="E1824" t="s">
        <v>13</v>
      </c>
      <c r="F1824">
        <v>30000</v>
      </c>
      <c r="G1824" t="s">
        <v>14</v>
      </c>
      <c r="H1824" s="3">
        <v>39783</v>
      </c>
      <c r="I1824">
        <v>2008</v>
      </c>
      <c r="J1824" t="s">
        <v>33</v>
      </c>
      <c r="K1824" t="s">
        <v>48</v>
      </c>
      <c r="L1824">
        <v>12558</v>
      </c>
      <c r="M1824">
        <v>13063.26</v>
      </c>
      <c r="N1824">
        <v>2265.5500000000002</v>
      </c>
      <c r="O1824" s="2">
        <v>39934</v>
      </c>
      <c r="P1824">
        <v>416.72</v>
      </c>
      <c r="Q1824" s="2">
        <v>42491</v>
      </c>
      <c r="R1824" s="1">
        <v>0.13669999999999999</v>
      </c>
    </row>
    <row r="1825" spans="1:18" x14ac:dyDescent="0.3">
      <c r="A1825">
        <v>368469</v>
      </c>
      <c r="B1825">
        <v>8000</v>
      </c>
      <c r="C1825" t="s">
        <v>11</v>
      </c>
      <c r="D1825" t="s">
        <v>35</v>
      </c>
      <c r="E1825" t="s">
        <v>28</v>
      </c>
      <c r="F1825">
        <v>52000</v>
      </c>
      <c r="G1825" t="s">
        <v>18</v>
      </c>
      <c r="H1825" s="3">
        <v>40057</v>
      </c>
      <c r="I1825">
        <v>2009</v>
      </c>
      <c r="J1825" t="s">
        <v>15</v>
      </c>
      <c r="K1825" t="s">
        <v>55</v>
      </c>
      <c r="L1825">
        <v>2477</v>
      </c>
      <c r="M1825">
        <v>9447.9637000000002</v>
      </c>
      <c r="N1825">
        <v>9064.16</v>
      </c>
      <c r="O1825" s="2">
        <v>41183</v>
      </c>
      <c r="P1825">
        <v>264.93</v>
      </c>
      <c r="Q1825" s="2">
        <v>41183</v>
      </c>
      <c r="R1825" s="1">
        <v>0.1114</v>
      </c>
    </row>
    <row r="1826" spans="1:18" x14ac:dyDescent="0.3">
      <c r="A1826">
        <v>368474</v>
      </c>
      <c r="B1826">
        <v>4000</v>
      </c>
      <c r="C1826" t="s">
        <v>20</v>
      </c>
      <c r="D1826" t="s">
        <v>27</v>
      </c>
      <c r="E1826" t="s">
        <v>28</v>
      </c>
      <c r="F1826">
        <v>110000</v>
      </c>
      <c r="G1826" t="s">
        <v>109</v>
      </c>
      <c r="H1826" s="3">
        <v>39783</v>
      </c>
      <c r="I1826">
        <v>2008</v>
      </c>
      <c r="J1826" t="s">
        <v>15</v>
      </c>
      <c r="K1826" t="s">
        <v>16</v>
      </c>
      <c r="L1826">
        <v>2783</v>
      </c>
      <c r="M1826">
        <v>4853.6135999999997</v>
      </c>
      <c r="N1826">
        <v>4564.6400000000003</v>
      </c>
      <c r="O1826" s="2">
        <v>40878</v>
      </c>
      <c r="P1826">
        <v>56.34</v>
      </c>
      <c r="Q1826" s="2">
        <v>40848</v>
      </c>
      <c r="R1826" s="1">
        <v>0.13789999999999999</v>
      </c>
    </row>
    <row r="1827" spans="1:18" x14ac:dyDescent="0.3">
      <c r="A1827">
        <v>368492</v>
      </c>
      <c r="B1827">
        <v>4500</v>
      </c>
      <c r="C1827" t="s">
        <v>11</v>
      </c>
      <c r="D1827" t="s">
        <v>26</v>
      </c>
      <c r="E1827" t="s">
        <v>13</v>
      </c>
      <c r="F1827">
        <v>21000</v>
      </c>
      <c r="G1827" t="s">
        <v>18</v>
      </c>
      <c r="H1827" s="3">
        <v>40483</v>
      </c>
      <c r="I1827">
        <v>2010</v>
      </c>
      <c r="J1827" t="s">
        <v>15</v>
      </c>
      <c r="K1827" t="s">
        <v>100</v>
      </c>
      <c r="L1827">
        <v>1007</v>
      </c>
      <c r="M1827">
        <v>4820.8272999999999</v>
      </c>
      <c r="N1827">
        <v>4820.83</v>
      </c>
      <c r="O1827" s="2">
        <v>40817</v>
      </c>
      <c r="P1827">
        <v>3524.35</v>
      </c>
      <c r="Q1827" s="2">
        <v>42036</v>
      </c>
      <c r="R1827" s="1">
        <v>9.6199999999999994E-2</v>
      </c>
    </row>
    <row r="1828" spans="1:18" x14ac:dyDescent="0.3">
      <c r="A1828">
        <v>368493</v>
      </c>
      <c r="B1828">
        <v>15000</v>
      </c>
      <c r="C1828" t="s">
        <v>20</v>
      </c>
      <c r="D1828" t="s">
        <v>27</v>
      </c>
      <c r="E1828" t="s">
        <v>13</v>
      </c>
      <c r="F1828">
        <v>60000</v>
      </c>
      <c r="G1828" t="s">
        <v>18</v>
      </c>
      <c r="H1828" s="3">
        <v>39783</v>
      </c>
      <c r="I1828">
        <v>2008</v>
      </c>
      <c r="J1828" t="s">
        <v>15</v>
      </c>
      <c r="K1828" t="s">
        <v>16</v>
      </c>
      <c r="L1828">
        <v>24803</v>
      </c>
      <c r="M1828">
        <v>16923.9889</v>
      </c>
      <c r="N1828">
        <v>3046.32</v>
      </c>
      <c r="O1828" s="2">
        <v>40210</v>
      </c>
      <c r="P1828">
        <v>10791.93</v>
      </c>
      <c r="Q1828" s="2">
        <v>40179</v>
      </c>
      <c r="R1828" s="1">
        <v>0.13789999999999999</v>
      </c>
    </row>
    <row r="1829" spans="1:18" x14ac:dyDescent="0.3">
      <c r="A1829">
        <v>368507</v>
      </c>
      <c r="B1829">
        <v>5500</v>
      </c>
      <c r="C1829" t="s">
        <v>29</v>
      </c>
      <c r="D1829" t="s">
        <v>43</v>
      </c>
      <c r="E1829" t="s">
        <v>13</v>
      </c>
      <c r="F1829">
        <v>25000</v>
      </c>
      <c r="G1829" t="s">
        <v>18</v>
      </c>
      <c r="H1829" s="3">
        <v>39783</v>
      </c>
      <c r="I1829">
        <v>2008</v>
      </c>
      <c r="J1829" t="s">
        <v>15</v>
      </c>
      <c r="K1829" t="s">
        <v>59</v>
      </c>
      <c r="L1829">
        <v>3997</v>
      </c>
      <c r="M1829">
        <v>6284.0739999999996</v>
      </c>
      <c r="N1829">
        <v>6002.85</v>
      </c>
      <c r="O1829" s="2">
        <v>40787</v>
      </c>
      <c r="P1829">
        <v>236.27</v>
      </c>
      <c r="Q1829" s="2">
        <v>42461</v>
      </c>
      <c r="R1829" s="1">
        <v>9.3200000000000005E-2</v>
      </c>
    </row>
    <row r="1830" spans="1:18" x14ac:dyDescent="0.3">
      <c r="A1830">
        <v>368523</v>
      </c>
      <c r="B1830">
        <v>5000</v>
      </c>
      <c r="C1830" t="s">
        <v>29</v>
      </c>
      <c r="D1830" t="s">
        <v>43</v>
      </c>
      <c r="E1830" t="s">
        <v>28</v>
      </c>
      <c r="F1830">
        <v>24000</v>
      </c>
      <c r="G1830" t="s">
        <v>18</v>
      </c>
      <c r="H1830" s="3">
        <v>39783</v>
      </c>
      <c r="I1830">
        <v>2008</v>
      </c>
      <c r="J1830" t="s">
        <v>15</v>
      </c>
      <c r="K1830" t="s">
        <v>81</v>
      </c>
      <c r="L1830">
        <v>0</v>
      </c>
      <c r="M1830">
        <v>5813.2528000000002</v>
      </c>
      <c r="N1830">
        <v>5612.07</v>
      </c>
      <c r="O1830" s="2">
        <v>40878</v>
      </c>
      <c r="P1830">
        <v>334.03</v>
      </c>
      <c r="Q1830" s="2">
        <v>40878</v>
      </c>
      <c r="R1830" s="1">
        <v>9.3200000000000005E-2</v>
      </c>
    </row>
    <row r="1831" spans="1:18" x14ac:dyDescent="0.3">
      <c r="A1831">
        <v>368555</v>
      </c>
      <c r="B1831">
        <v>4000</v>
      </c>
      <c r="C1831" t="s">
        <v>29</v>
      </c>
      <c r="D1831" t="s">
        <v>43</v>
      </c>
      <c r="E1831" t="s">
        <v>28</v>
      </c>
      <c r="F1831">
        <v>72000</v>
      </c>
      <c r="G1831" t="s">
        <v>18</v>
      </c>
      <c r="H1831" s="3">
        <v>39783</v>
      </c>
      <c r="I1831">
        <v>2008</v>
      </c>
      <c r="J1831" t="s">
        <v>15</v>
      </c>
      <c r="K1831" t="s">
        <v>100</v>
      </c>
      <c r="L1831">
        <v>9337</v>
      </c>
      <c r="M1831">
        <v>4600.3044</v>
      </c>
      <c r="N1831">
        <v>4399.12</v>
      </c>
      <c r="O1831" s="2">
        <v>40909</v>
      </c>
      <c r="P1831">
        <v>142.09</v>
      </c>
      <c r="Q1831" s="2">
        <v>42491</v>
      </c>
      <c r="R1831" s="1">
        <v>9.3200000000000005E-2</v>
      </c>
    </row>
    <row r="1832" spans="1:18" x14ac:dyDescent="0.3">
      <c r="A1832">
        <v>368578</v>
      </c>
      <c r="B1832">
        <v>12000</v>
      </c>
      <c r="C1832" t="s">
        <v>11</v>
      </c>
      <c r="D1832" t="s">
        <v>26</v>
      </c>
      <c r="E1832" t="s">
        <v>13</v>
      </c>
      <c r="F1832">
        <v>70000</v>
      </c>
      <c r="G1832" t="s">
        <v>18</v>
      </c>
      <c r="H1832" s="3">
        <v>39783</v>
      </c>
      <c r="I1832">
        <v>2008</v>
      </c>
      <c r="J1832" t="s">
        <v>33</v>
      </c>
      <c r="K1832" t="s">
        <v>49</v>
      </c>
      <c r="L1832">
        <v>40109</v>
      </c>
      <c r="M1832">
        <v>9898.75</v>
      </c>
      <c r="N1832">
        <v>3548.92</v>
      </c>
      <c r="O1832" s="2">
        <v>40575</v>
      </c>
      <c r="P1832">
        <v>396.17</v>
      </c>
      <c r="Q1832" s="2">
        <v>42461</v>
      </c>
      <c r="R1832" s="1">
        <v>0.1158</v>
      </c>
    </row>
    <row r="1833" spans="1:18" x14ac:dyDescent="0.3">
      <c r="A1833">
        <v>368765</v>
      </c>
      <c r="B1833">
        <v>5000</v>
      </c>
      <c r="C1833" t="s">
        <v>29</v>
      </c>
      <c r="D1833" t="s">
        <v>30</v>
      </c>
      <c r="E1833" t="s">
        <v>13</v>
      </c>
      <c r="F1833">
        <v>38004</v>
      </c>
      <c r="G1833" t="s">
        <v>14</v>
      </c>
      <c r="H1833" s="3">
        <v>39814</v>
      </c>
      <c r="I1833">
        <v>2009</v>
      </c>
      <c r="J1833" t="s">
        <v>15</v>
      </c>
      <c r="K1833" t="s">
        <v>36</v>
      </c>
      <c r="L1833">
        <v>10011</v>
      </c>
      <c r="M1833">
        <v>5764.2542000000003</v>
      </c>
      <c r="N1833">
        <v>4103.62</v>
      </c>
      <c r="O1833" s="2">
        <v>40787</v>
      </c>
      <c r="P1833">
        <v>795.41</v>
      </c>
      <c r="Q1833" s="2">
        <v>42217</v>
      </c>
      <c r="R1833" s="1">
        <v>9.6299999999999997E-2</v>
      </c>
    </row>
    <row r="1834" spans="1:18" x14ac:dyDescent="0.3">
      <c r="A1834">
        <v>368766</v>
      </c>
      <c r="B1834">
        <v>4000</v>
      </c>
      <c r="C1834" t="s">
        <v>11</v>
      </c>
      <c r="D1834" t="s">
        <v>56</v>
      </c>
      <c r="E1834" t="s">
        <v>13</v>
      </c>
      <c r="F1834">
        <v>74000</v>
      </c>
      <c r="G1834" t="s">
        <v>18</v>
      </c>
      <c r="H1834" s="3">
        <v>39783</v>
      </c>
      <c r="I1834">
        <v>2008</v>
      </c>
      <c r="J1834" t="s">
        <v>15</v>
      </c>
      <c r="K1834" t="s">
        <v>100</v>
      </c>
      <c r="L1834">
        <v>17094</v>
      </c>
      <c r="M1834">
        <v>4714.174</v>
      </c>
      <c r="N1834">
        <v>4696.95</v>
      </c>
      <c r="O1834" s="2">
        <v>40756</v>
      </c>
      <c r="P1834">
        <v>774.44</v>
      </c>
      <c r="Q1834" s="2">
        <v>40756</v>
      </c>
      <c r="R1834" s="1">
        <v>0.11260000000000001</v>
      </c>
    </row>
    <row r="1835" spans="1:18" x14ac:dyDescent="0.3">
      <c r="A1835">
        <v>368897</v>
      </c>
      <c r="B1835">
        <v>11200</v>
      </c>
      <c r="C1835" t="s">
        <v>20</v>
      </c>
      <c r="D1835" t="s">
        <v>24</v>
      </c>
      <c r="E1835" t="s">
        <v>13</v>
      </c>
      <c r="F1835">
        <v>75000</v>
      </c>
      <c r="G1835" t="s">
        <v>18</v>
      </c>
      <c r="H1835" s="3">
        <v>39783</v>
      </c>
      <c r="I1835">
        <v>2008</v>
      </c>
      <c r="J1835" t="s">
        <v>15</v>
      </c>
      <c r="K1835" t="s">
        <v>61</v>
      </c>
      <c r="L1835">
        <v>4712</v>
      </c>
      <c r="M1835">
        <v>13029.490400000001</v>
      </c>
      <c r="N1835">
        <v>4217.13</v>
      </c>
      <c r="O1835" s="2">
        <v>40360</v>
      </c>
      <c r="P1835">
        <v>7302.38</v>
      </c>
      <c r="Q1835" s="2">
        <v>40422</v>
      </c>
      <c r="R1835" s="1">
        <v>0.13159999999999999</v>
      </c>
    </row>
    <row r="1836" spans="1:18" x14ac:dyDescent="0.3">
      <c r="A1836">
        <v>368924</v>
      </c>
      <c r="B1836">
        <v>13000</v>
      </c>
      <c r="C1836" t="s">
        <v>20</v>
      </c>
      <c r="D1836" t="s">
        <v>46</v>
      </c>
      <c r="E1836" t="s">
        <v>28</v>
      </c>
      <c r="F1836">
        <v>54000</v>
      </c>
      <c r="G1836" t="s">
        <v>14</v>
      </c>
      <c r="H1836" s="3">
        <v>39783</v>
      </c>
      <c r="I1836">
        <v>2008</v>
      </c>
      <c r="J1836" t="s">
        <v>15</v>
      </c>
      <c r="K1836" t="s">
        <v>19</v>
      </c>
      <c r="L1836">
        <v>1109</v>
      </c>
      <c r="M1836">
        <v>14692.076499999999</v>
      </c>
      <c r="N1836">
        <v>4096.84</v>
      </c>
      <c r="O1836" s="2">
        <v>40238</v>
      </c>
      <c r="P1836">
        <v>8604.2800000000007</v>
      </c>
      <c r="Q1836" s="2">
        <v>41244</v>
      </c>
      <c r="R1836" s="1">
        <v>0.12529999999999999</v>
      </c>
    </row>
    <row r="1837" spans="1:18" x14ac:dyDescent="0.3">
      <c r="A1837">
        <v>368954</v>
      </c>
      <c r="B1837">
        <v>2500</v>
      </c>
      <c r="C1837" t="s">
        <v>20</v>
      </c>
      <c r="D1837" t="s">
        <v>46</v>
      </c>
      <c r="E1837" t="s">
        <v>28</v>
      </c>
      <c r="F1837">
        <v>50004</v>
      </c>
      <c r="G1837" t="s">
        <v>18</v>
      </c>
      <c r="H1837" s="3">
        <v>39783</v>
      </c>
      <c r="I1837">
        <v>2008</v>
      </c>
      <c r="J1837" t="s">
        <v>15</v>
      </c>
      <c r="K1837" t="s">
        <v>36</v>
      </c>
      <c r="L1837">
        <v>3510</v>
      </c>
      <c r="M1837">
        <v>3012.8132000000001</v>
      </c>
      <c r="N1837">
        <v>2540.86</v>
      </c>
      <c r="O1837" s="2">
        <v>40940</v>
      </c>
      <c r="P1837">
        <v>89.79</v>
      </c>
      <c r="Q1837" s="2">
        <v>42461</v>
      </c>
      <c r="R1837" s="1">
        <v>0.12529999999999999</v>
      </c>
    </row>
    <row r="1838" spans="1:18" x14ac:dyDescent="0.3">
      <c r="A1838">
        <v>368965</v>
      </c>
      <c r="B1838">
        <v>1200</v>
      </c>
      <c r="C1838" t="s">
        <v>29</v>
      </c>
      <c r="D1838" t="s">
        <v>44</v>
      </c>
      <c r="E1838" t="s">
        <v>106</v>
      </c>
      <c r="F1838">
        <v>40000</v>
      </c>
      <c r="G1838" t="s">
        <v>18</v>
      </c>
      <c r="H1838" s="3">
        <v>39783</v>
      </c>
      <c r="I1838">
        <v>2008</v>
      </c>
      <c r="J1838" t="s">
        <v>15</v>
      </c>
      <c r="K1838" t="s">
        <v>60</v>
      </c>
      <c r="L1838">
        <v>3770</v>
      </c>
      <c r="M1838">
        <v>1245.0577000000001</v>
      </c>
      <c r="N1838">
        <v>1011.62</v>
      </c>
      <c r="O1838" s="2">
        <v>39995</v>
      </c>
      <c r="P1838">
        <v>1057.49</v>
      </c>
      <c r="Q1838" s="2">
        <v>41852</v>
      </c>
      <c r="R1838" s="1">
        <v>0.08</v>
      </c>
    </row>
    <row r="1839" spans="1:18" x14ac:dyDescent="0.3">
      <c r="A1839">
        <v>368981</v>
      </c>
      <c r="B1839">
        <v>2500</v>
      </c>
      <c r="C1839" t="s">
        <v>20</v>
      </c>
      <c r="D1839" t="s">
        <v>27</v>
      </c>
      <c r="E1839" t="s">
        <v>13</v>
      </c>
      <c r="F1839">
        <v>20000</v>
      </c>
      <c r="G1839" t="s">
        <v>18</v>
      </c>
      <c r="H1839" s="3">
        <v>39783</v>
      </c>
      <c r="I1839">
        <v>2008</v>
      </c>
      <c r="J1839" t="s">
        <v>15</v>
      </c>
      <c r="K1839" t="s">
        <v>40</v>
      </c>
      <c r="L1839">
        <v>5411</v>
      </c>
      <c r="M1839">
        <v>3024.5299</v>
      </c>
      <c r="N1839">
        <v>2588.29</v>
      </c>
      <c r="O1839" s="2">
        <v>40634</v>
      </c>
      <c r="P1839">
        <v>812.24</v>
      </c>
      <c r="Q1839" s="2">
        <v>40603</v>
      </c>
      <c r="R1839" s="1">
        <v>0.13789999999999999</v>
      </c>
    </row>
    <row r="1840" spans="1:18" x14ac:dyDescent="0.3">
      <c r="A1840">
        <v>368995</v>
      </c>
      <c r="B1840">
        <v>1500</v>
      </c>
      <c r="C1840" t="s">
        <v>11</v>
      </c>
      <c r="D1840" t="s">
        <v>12</v>
      </c>
      <c r="E1840" t="s">
        <v>13</v>
      </c>
      <c r="F1840">
        <v>48000</v>
      </c>
      <c r="G1840" t="s">
        <v>18</v>
      </c>
      <c r="H1840" s="3">
        <v>39783</v>
      </c>
      <c r="I1840">
        <v>2008</v>
      </c>
      <c r="J1840" t="s">
        <v>15</v>
      </c>
      <c r="K1840" t="s">
        <v>107</v>
      </c>
      <c r="L1840">
        <v>2573</v>
      </c>
      <c r="M1840">
        <v>1790.8295000000001</v>
      </c>
      <c r="N1840">
        <v>1323.21</v>
      </c>
      <c r="O1840" s="2">
        <v>40909</v>
      </c>
      <c r="P1840">
        <v>52.94</v>
      </c>
      <c r="Q1840" s="2">
        <v>42125</v>
      </c>
      <c r="R1840" s="1">
        <v>0.11890000000000001</v>
      </c>
    </row>
    <row r="1841" spans="1:18" x14ac:dyDescent="0.3">
      <c r="A1841">
        <v>369008</v>
      </c>
      <c r="B1841">
        <v>8000</v>
      </c>
      <c r="C1841" t="s">
        <v>29</v>
      </c>
      <c r="D1841" t="s">
        <v>43</v>
      </c>
      <c r="E1841" t="s">
        <v>13</v>
      </c>
      <c r="F1841">
        <v>30000</v>
      </c>
      <c r="G1841" t="s">
        <v>18</v>
      </c>
      <c r="H1841" s="3">
        <v>39783</v>
      </c>
      <c r="I1841">
        <v>2008</v>
      </c>
      <c r="J1841" t="s">
        <v>15</v>
      </c>
      <c r="K1841" t="s">
        <v>52</v>
      </c>
      <c r="L1841">
        <v>8840</v>
      </c>
      <c r="M1841">
        <v>8123.2717000000002</v>
      </c>
      <c r="N1841">
        <v>5534.14</v>
      </c>
      <c r="O1841" s="2">
        <v>39873</v>
      </c>
      <c r="P1841">
        <v>7869.13</v>
      </c>
      <c r="Q1841" s="2">
        <v>41000</v>
      </c>
      <c r="R1841" s="1">
        <v>9.3200000000000005E-2</v>
      </c>
    </row>
    <row r="1842" spans="1:18" x14ac:dyDescent="0.3">
      <c r="A1842">
        <v>369055</v>
      </c>
      <c r="B1842">
        <v>12000</v>
      </c>
      <c r="C1842" t="s">
        <v>29</v>
      </c>
      <c r="D1842" t="s">
        <v>43</v>
      </c>
      <c r="E1842" t="s">
        <v>22</v>
      </c>
      <c r="F1842">
        <v>69000</v>
      </c>
      <c r="G1842" t="s">
        <v>18</v>
      </c>
      <c r="H1842" s="3">
        <v>39783</v>
      </c>
      <c r="I1842">
        <v>2008</v>
      </c>
      <c r="J1842" t="s">
        <v>15</v>
      </c>
      <c r="K1842" t="s">
        <v>63</v>
      </c>
      <c r="L1842">
        <v>7336</v>
      </c>
      <c r="M1842">
        <v>13642.2212</v>
      </c>
      <c r="N1842">
        <v>7503.22</v>
      </c>
      <c r="O1842" s="2">
        <v>40603</v>
      </c>
      <c r="P1842">
        <v>4076.07</v>
      </c>
      <c r="Q1842" s="2">
        <v>40603</v>
      </c>
      <c r="R1842" s="1">
        <v>9.3200000000000005E-2</v>
      </c>
    </row>
    <row r="1843" spans="1:18" x14ac:dyDescent="0.3">
      <c r="A1843">
        <v>369062</v>
      </c>
      <c r="B1843">
        <v>15000</v>
      </c>
      <c r="C1843" t="s">
        <v>20</v>
      </c>
      <c r="D1843" t="s">
        <v>24</v>
      </c>
      <c r="E1843" t="s">
        <v>28</v>
      </c>
      <c r="F1843">
        <v>86000</v>
      </c>
      <c r="G1843" t="s">
        <v>18</v>
      </c>
      <c r="H1843" s="3">
        <v>39783</v>
      </c>
      <c r="I1843">
        <v>2008</v>
      </c>
      <c r="J1843" t="s">
        <v>15</v>
      </c>
      <c r="K1843" t="s">
        <v>80</v>
      </c>
      <c r="L1843">
        <v>388</v>
      </c>
      <c r="M1843">
        <v>18235.761200000001</v>
      </c>
      <c r="N1843">
        <v>6321.67</v>
      </c>
      <c r="O1843" s="2">
        <v>40909</v>
      </c>
      <c r="P1843">
        <v>510.42</v>
      </c>
      <c r="Q1843" s="2">
        <v>40878</v>
      </c>
      <c r="R1843" s="1">
        <v>0.13159999999999999</v>
      </c>
    </row>
    <row r="1844" spans="1:18" x14ac:dyDescent="0.3">
      <c r="A1844">
        <v>369078</v>
      </c>
      <c r="B1844">
        <v>6000</v>
      </c>
      <c r="C1844" t="s">
        <v>29</v>
      </c>
      <c r="D1844" t="s">
        <v>30</v>
      </c>
      <c r="E1844" t="s">
        <v>28</v>
      </c>
      <c r="F1844">
        <v>150000</v>
      </c>
      <c r="G1844" t="s">
        <v>18</v>
      </c>
      <c r="H1844" s="3">
        <v>39783</v>
      </c>
      <c r="I1844">
        <v>2008</v>
      </c>
      <c r="J1844" t="s">
        <v>15</v>
      </c>
      <c r="K1844" t="s">
        <v>45</v>
      </c>
      <c r="L1844">
        <v>13455</v>
      </c>
      <c r="M1844">
        <v>6634.6302999999998</v>
      </c>
      <c r="N1844">
        <v>6330.54</v>
      </c>
      <c r="O1844" s="2">
        <v>40391</v>
      </c>
      <c r="P1844">
        <v>175.64</v>
      </c>
      <c r="Q1844" s="2">
        <v>42309</v>
      </c>
      <c r="R1844" s="1">
        <v>9.6299999999999997E-2</v>
      </c>
    </row>
    <row r="1845" spans="1:18" x14ac:dyDescent="0.3">
      <c r="A1845">
        <v>369114</v>
      </c>
      <c r="B1845">
        <v>14000</v>
      </c>
      <c r="C1845" t="s">
        <v>11</v>
      </c>
      <c r="D1845" t="s">
        <v>12</v>
      </c>
      <c r="E1845" t="s">
        <v>13</v>
      </c>
      <c r="F1845">
        <v>40000</v>
      </c>
      <c r="G1845" t="s">
        <v>14</v>
      </c>
      <c r="H1845" s="3">
        <v>39783</v>
      </c>
      <c r="I1845">
        <v>2008</v>
      </c>
      <c r="J1845" t="s">
        <v>15</v>
      </c>
      <c r="K1845" t="s">
        <v>19</v>
      </c>
      <c r="L1845">
        <v>17523</v>
      </c>
      <c r="M1845">
        <v>16255.8938</v>
      </c>
      <c r="N1845">
        <v>8391.57</v>
      </c>
      <c r="O1845" s="2">
        <v>40483</v>
      </c>
      <c r="P1845">
        <v>6509.91</v>
      </c>
      <c r="Q1845" s="2">
        <v>42430</v>
      </c>
      <c r="R1845" s="1">
        <v>0.11890000000000001</v>
      </c>
    </row>
    <row r="1846" spans="1:18" x14ac:dyDescent="0.3">
      <c r="A1846">
        <v>369118</v>
      </c>
      <c r="B1846">
        <v>13000</v>
      </c>
      <c r="C1846" t="s">
        <v>11</v>
      </c>
      <c r="D1846" t="s">
        <v>17</v>
      </c>
      <c r="E1846" t="s">
        <v>28</v>
      </c>
      <c r="F1846">
        <v>58200</v>
      </c>
      <c r="G1846" t="s">
        <v>18</v>
      </c>
      <c r="H1846" s="3">
        <v>39783</v>
      </c>
      <c r="I1846">
        <v>2008</v>
      </c>
      <c r="J1846" t="s">
        <v>15</v>
      </c>
      <c r="K1846" t="s">
        <v>16</v>
      </c>
      <c r="L1846">
        <v>12671</v>
      </c>
      <c r="M1846">
        <v>15379.865900000001</v>
      </c>
      <c r="N1846">
        <v>8397.9699999999993</v>
      </c>
      <c r="O1846" s="2">
        <v>40756</v>
      </c>
      <c r="P1846">
        <v>390.42</v>
      </c>
      <c r="Q1846" s="2">
        <v>42430</v>
      </c>
      <c r="R1846" s="1">
        <v>0.1221</v>
      </c>
    </row>
    <row r="1847" spans="1:18" x14ac:dyDescent="0.3">
      <c r="A1847">
        <v>369164</v>
      </c>
      <c r="B1847">
        <v>5000</v>
      </c>
      <c r="C1847" t="s">
        <v>20</v>
      </c>
      <c r="D1847" t="s">
        <v>46</v>
      </c>
      <c r="E1847" t="s">
        <v>28</v>
      </c>
      <c r="F1847">
        <v>81000</v>
      </c>
      <c r="G1847" t="s">
        <v>18</v>
      </c>
      <c r="H1847" s="3">
        <v>39783</v>
      </c>
      <c r="I1847">
        <v>2008</v>
      </c>
      <c r="J1847" t="s">
        <v>15</v>
      </c>
      <c r="K1847" t="s">
        <v>61</v>
      </c>
      <c r="L1847">
        <v>1015</v>
      </c>
      <c r="M1847">
        <v>5881.3989000000001</v>
      </c>
      <c r="N1847">
        <v>3253.77</v>
      </c>
      <c r="O1847" s="2">
        <v>40603</v>
      </c>
      <c r="P1847">
        <v>8.31</v>
      </c>
      <c r="Q1847" s="2">
        <v>42491</v>
      </c>
      <c r="R1847" s="1">
        <v>0.12529999999999999</v>
      </c>
    </row>
    <row r="1848" spans="1:18" x14ac:dyDescent="0.3">
      <c r="A1848">
        <v>369171</v>
      </c>
      <c r="B1848">
        <v>14000</v>
      </c>
      <c r="C1848" t="s">
        <v>20</v>
      </c>
      <c r="D1848" t="s">
        <v>21</v>
      </c>
      <c r="E1848" t="s">
        <v>28</v>
      </c>
      <c r="F1848">
        <v>60000</v>
      </c>
      <c r="G1848" t="s">
        <v>14</v>
      </c>
      <c r="H1848" s="3">
        <v>39814</v>
      </c>
      <c r="I1848">
        <v>2009</v>
      </c>
      <c r="J1848" t="s">
        <v>15</v>
      </c>
      <c r="K1848" t="s">
        <v>19</v>
      </c>
      <c r="L1848">
        <v>13932</v>
      </c>
      <c r="M1848">
        <v>16054.231299999999</v>
      </c>
      <c r="N1848">
        <v>4781.0600000000004</v>
      </c>
      <c r="O1848" s="2">
        <v>40360</v>
      </c>
      <c r="P1848">
        <v>3.35</v>
      </c>
      <c r="Q1848" s="2">
        <v>41671</v>
      </c>
      <c r="R1848" s="1">
        <v>0.12839999999999999</v>
      </c>
    </row>
    <row r="1849" spans="1:18" x14ac:dyDescent="0.3">
      <c r="A1849">
        <v>369197</v>
      </c>
      <c r="B1849">
        <v>15000</v>
      </c>
      <c r="C1849" t="s">
        <v>11</v>
      </c>
      <c r="D1849" t="s">
        <v>17</v>
      </c>
      <c r="E1849" t="s">
        <v>28</v>
      </c>
      <c r="F1849">
        <v>75000</v>
      </c>
      <c r="G1849" t="s">
        <v>18</v>
      </c>
      <c r="H1849" s="3">
        <v>39783</v>
      </c>
      <c r="I1849">
        <v>2008</v>
      </c>
      <c r="J1849" t="s">
        <v>15</v>
      </c>
      <c r="K1849" t="s">
        <v>45</v>
      </c>
      <c r="L1849">
        <v>40882</v>
      </c>
      <c r="M1849">
        <v>15589.198899999999</v>
      </c>
      <c r="N1849">
        <v>1610.89</v>
      </c>
      <c r="O1849" s="2">
        <v>39934</v>
      </c>
      <c r="P1849">
        <v>14090.53</v>
      </c>
      <c r="Q1849" s="2">
        <v>42430</v>
      </c>
      <c r="R1849" s="1">
        <v>0.1221</v>
      </c>
    </row>
    <row r="1850" spans="1:18" x14ac:dyDescent="0.3">
      <c r="A1850">
        <v>369207</v>
      </c>
      <c r="B1850">
        <v>7000</v>
      </c>
      <c r="C1850" t="s">
        <v>29</v>
      </c>
      <c r="D1850" t="s">
        <v>43</v>
      </c>
      <c r="E1850" t="s">
        <v>28</v>
      </c>
      <c r="F1850">
        <v>25000</v>
      </c>
      <c r="G1850" t="s">
        <v>18</v>
      </c>
      <c r="H1850" s="3">
        <v>39783</v>
      </c>
      <c r="I1850">
        <v>2008</v>
      </c>
      <c r="J1850" t="s">
        <v>15</v>
      </c>
      <c r="K1850" t="s">
        <v>90</v>
      </c>
      <c r="L1850">
        <v>2944</v>
      </c>
      <c r="M1850">
        <v>7940.1832999999997</v>
      </c>
      <c r="N1850">
        <v>6244.3</v>
      </c>
      <c r="O1850" s="2">
        <v>40634</v>
      </c>
      <c r="P1850">
        <v>33.909999999999997</v>
      </c>
      <c r="Q1850" s="2">
        <v>42491</v>
      </c>
      <c r="R1850" s="1">
        <v>9.3200000000000005E-2</v>
      </c>
    </row>
    <row r="1851" spans="1:18" x14ac:dyDescent="0.3">
      <c r="A1851">
        <v>369231</v>
      </c>
      <c r="B1851">
        <v>6700</v>
      </c>
      <c r="C1851" t="s">
        <v>31</v>
      </c>
      <c r="D1851" t="s">
        <v>68</v>
      </c>
      <c r="E1851" t="s">
        <v>13</v>
      </c>
      <c r="F1851">
        <v>42050</v>
      </c>
      <c r="G1851" t="s">
        <v>14</v>
      </c>
      <c r="H1851" s="3">
        <v>39814</v>
      </c>
      <c r="I1851">
        <v>2009</v>
      </c>
      <c r="J1851" t="s">
        <v>15</v>
      </c>
      <c r="K1851" t="s">
        <v>49</v>
      </c>
      <c r="L1851">
        <v>10106</v>
      </c>
      <c r="M1851">
        <v>7523.6090999999997</v>
      </c>
      <c r="N1851">
        <v>4407.5</v>
      </c>
      <c r="O1851" s="2">
        <v>40179</v>
      </c>
      <c r="P1851">
        <v>5005.62</v>
      </c>
      <c r="Q1851" s="2">
        <v>42064</v>
      </c>
      <c r="R1851" s="1">
        <v>0.1411</v>
      </c>
    </row>
    <row r="1852" spans="1:18" x14ac:dyDescent="0.3">
      <c r="A1852">
        <v>369240</v>
      </c>
      <c r="B1852">
        <v>1500</v>
      </c>
      <c r="C1852" t="s">
        <v>20</v>
      </c>
      <c r="D1852" t="s">
        <v>46</v>
      </c>
      <c r="E1852" t="s">
        <v>13</v>
      </c>
      <c r="F1852">
        <v>44004</v>
      </c>
      <c r="G1852" t="s">
        <v>18</v>
      </c>
      <c r="H1852" s="3">
        <v>39783</v>
      </c>
      <c r="I1852">
        <v>2008</v>
      </c>
      <c r="J1852" t="s">
        <v>33</v>
      </c>
      <c r="K1852" t="s">
        <v>63</v>
      </c>
      <c r="L1852">
        <v>920</v>
      </c>
      <c r="M1852">
        <v>1829.0371</v>
      </c>
      <c r="N1852">
        <v>1462.11</v>
      </c>
      <c r="O1852" s="2">
        <v>40787</v>
      </c>
      <c r="P1852">
        <v>20</v>
      </c>
      <c r="Q1852" s="2">
        <v>42491</v>
      </c>
      <c r="R1852" s="1">
        <v>0.12529999999999999</v>
      </c>
    </row>
    <row r="1853" spans="1:18" x14ac:dyDescent="0.3">
      <c r="A1853">
        <v>369275</v>
      </c>
      <c r="B1853">
        <v>1525</v>
      </c>
      <c r="C1853" t="s">
        <v>11</v>
      </c>
      <c r="D1853" t="s">
        <v>35</v>
      </c>
      <c r="E1853" t="s">
        <v>22</v>
      </c>
      <c r="F1853">
        <v>25000</v>
      </c>
      <c r="G1853" t="s">
        <v>109</v>
      </c>
      <c r="H1853" s="3">
        <v>39783</v>
      </c>
      <c r="I1853">
        <v>2008</v>
      </c>
      <c r="J1853" t="s">
        <v>15</v>
      </c>
      <c r="K1853" t="s">
        <v>16</v>
      </c>
      <c r="L1853">
        <v>2108</v>
      </c>
      <c r="M1853">
        <v>1795.5152</v>
      </c>
      <c r="N1853">
        <v>1645.1</v>
      </c>
      <c r="O1853" s="2">
        <v>40878</v>
      </c>
      <c r="P1853">
        <v>102.74</v>
      </c>
      <c r="Q1853" s="2">
        <v>40878</v>
      </c>
      <c r="R1853" s="1">
        <v>0.1095</v>
      </c>
    </row>
    <row r="1854" spans="1:18" x14ac:dyDescent="0.3">
      <c r="A1854">
        <v>369291</v>
      </c>
      <c r="B1854">
        <v>8000</v>
      </c>
      <c r="C1854" t="s">
        <v>11</v>
      </c>
      <c r="D1854" t="s">
        <v>17</v>
      </c>
      <c r="E1854" t="s">
        <v>28</v>
      </c>
      <c r="F1854">
        <v>75000</v>
      </c>
      <c r="G1854" t="s">
        <v>109</v>
      </c>
      <c r="H1854" s="3">
        <v>39783</v>
      </c>
      <c r="I1854">
        <v>2008</v>
      </c>
      <c r="J1854" t="s">
        <v>15</v>
      </c>
      <c r="K1854" t="s">
        <v>16</v>
      </c>
      <c r="L1854">
        <v>30692</v>
      </c>
      <c r="M1854">
        <v>9151.7868999999992</v>
      </c>
      <c r="N1854">
        <v>3379.45</v>
      </c>
      <c r="O1854" s="2">
        <v>40603</v>
      </c>
      <c r="P1854">
        <v>629.61</v>
      </c>
      <c r="Q1854" s="2">
        <v>41365</v>
      </c>
      <c r="R1854" s="1">
        <v>0.1221</v>
      </c>
    </row>
    <row r="1855" spans="1:18" x14ac:dyDescent="0.3">
      <c r="A1855">
        <v>369302</v>
      </c>
      <c r="B1855">
        <v>4800</v>
      </c>
      <c r="C1855" t="s">
        <v>29</v>
      </c>
      <c r="D1855" t="s">
        <v>30</v>
      </c>
      <c r="E1855" t="s">
        <v>28</v>
      </c>
      <c r="F1855">
        <v>129996</v>
      </c>
      <c r="G1855" t="s">
        <v>18</v>
      </c>
      <c r="H1855" s="3">
        <v>39783</v>
      </c>
      <c r="I1855">
        <v>2008</v>
      </c>
      <c r="J1855" t="s">
        <v>15</v>
      </c>
      <c r="K1855" t="s">
        <v>16</v>
      </c>
      <c r="L1855">
        <v>27399</v>
      </c>
      <c r="M1855">
        <v>5161.8471</v>
      </c>
      <c r="N1855">
        <v>5054.3100000000004</v>
      </c>
      <c r="O1855" s="2">
        <v>40299</v>
      </c>
      <c r="P1855">
        <v>211.99</v>
      </c>
      <c r="Q1855" s="2">
        <v>41214</v>
      </c>
      <c r="R1855" s="1">
        <v>9.6299999999999997E-2</v>
      </c>
    </row>
    <row r="1856" spans="1:18" x14ac:dyDescent="0.3">
      <c r="A1856">
        <v>369309</v>
      </c>
      <c r="B1856">
        <v>10000</v>
      </c>
      <c r="C1856" t="s">
        <v>29</v>
      </c>
      <c r="D1856" t="s">
        <v>43</v>
      </c>
      <c r="E1856" t="s">
        <v>13</v>
      </c>
      <c r="F1856">
        <v>59000</v>
      </c>
      <c r="G1856" t="s">
        <v>109</v>
      </c>
      <c r="H1856" s="3">
        <v>39783</v>
      </c>
      <c r="I1856">
        <v>2008</v>
      </c>
      <c r="J1856" t="s">
        <v>15</v>
      </c>
      <c r="K1856" t="s">
        <v>34</v>
      </c>
      <c r="L1856">
        <v>2710</v>
      </c>
      <c r="M1856">
        <v>10858.478999999999</v>
      </c>
      <c r="N1856">
        <v>3773.32</v>
      </c>
      <c r="O1856" s="2">
        <v>40210</v>
      </c>
      <c r="P1856">
        <v>7032.87</v>
      </c>
      <c r="Q1856" s="2">
        <v>40179</v>
      </c>
      <c r="R1856" s="1">
        <v>9.3200000000000005E-2</v>
      </c>
    </row>
    <row r="1857" spans="1:18" x14ac:dyDescent="0.3">
      <c r="A1857">
        <v>369320</v>
      </c>
      <c r="B1857">
        <v>13000</v>
      </c>
      <c r="C1857" t="s">
        <v>11</v>
      </c>
      <c r="D1857" t="s">
        <v>56</v>
      </c>
      <c r="E1857" t="s">
        <v>28</v>
      </c>
      <c r="F1857">
        <v>92000</v>
      </c>
      <c r="G1857" t="s">
        <v>18</v>
      </c>
      <c r="H1857" s="3">
        <v>39783</v>
      </c>
      <c r="I1857">
        <v>2008</v>
      </c>
      <c r="J1857" t="s">
        <v>15</v>
      </c>
      <c r="K1857" t="s">
        <v>16</v>
      </c>
      <c r="L1857">
        <v>9551</v>
      </c>
      <c r="M1857">
        <v>15379.98</v>
      </c>
      <c r="N1857">
        <v>7520.12</v>
      </c>
      <c r="O1857" s="2">
        <v>40909</v>
      </c>
      <c r="P1857">
        <v>431.31</v>
      </c>
      <c r="Q1857" s="2">
        <v>42491</v>
      </c>
      <c r="R1857" s="1">
        <v>0.11260000000000001</v>
      </c>
    </row>
    <row r="1858" spans="1:18" x14ac:dyDescent="0.3">
      <c r="A1858">
        <v>369342</v>
      </c>
      <c r="B1858">
        <v>5000</v>
      </c>
      <c r="C1858" t="s">
        <v>11</v>
      </c>
      <c r="D1858" t="s">
        <v>35</v>
      </c>
      <c r="E1858" t="s">
        <v>13</v>
      </c>
      <c r="F1858">
        <v>23000</v>
      </c>
      <c r="G1858" t="s">
        <v>18</v>
      </c>
      <c r="H1858" s="3">
        <v>40118</v>
      </c>
      <c r="I1858">
        <v>2009</v>
      </c>
      <c r="J1858" t="s">
        <v>15</v>
      </c>
      <c r="K1858" t="s">
        <v>19</v>
      </c>
      <c r="L1858">
        <v>3612</v>
      </c>
      <c r="M1858">
        <v>5488.92</v>
      </c>
      <c r="N1858">
        <v>5488.92</v>
      </c>
      <c r="O1858" s="2">
        <v>40695</v>
      </c>
      <c r="P1858">
        <v>210.01</v>
      </c>
      <c r="Q1858" s="2">
        <v>42461</v>
      </c>
      <c r="R1858" s="1">
        <v>0.1114</v>
      </c>
    </row>
    <row r="1859" spans="1:18" x14ac:dyDescent="0.3">
      <c r="A1859">
        <v>369355</v>
      </c>
      <c r="B1859">
        <v>10000</v>
      </c>
      <c r="C1859" t="s">
        <v>31</v>
      </c>
      <c r="D1859" t="s">
        <v>41</v>
      </c>
      <c r="E1859" t="s">
        <v>13</v>
      </c>
      <c r="F1859">
        <v>44000</v>
      </c>
      <c r="G1859" t="s">
        <v>18</v>
      </c>
      <c r="H1859" s="3">
        <v>39783</v>
      </c>
      <c r="I1859">
        <v>2008</v>
      </c>
      <c r="J1859" t="s">
        <v>15</v>
      </c>
      <c r="K1859" t="s">
        <v>16</v>
      </c>
      <c r="L1859">
        <v>10155</v>
      </c>
      <c r="M1859">
        <v>12433.2063</v>
      </c>
      <c r="N1859">
        <v>6254.97</v>
      </c>
      <c r="O1859" s="2">
        <v>40909</v>
      </c>
      <c r="P1859">
        <v>349.75</v>
      </c>
      <c r="Q1859" s="2">
        <v>41640</v>
      </c>
      <c r="R1859" s="1">
        <v>0.1474</v>
      </c>
    </row>
    <row r="1860" spans="1:18" x14ac:dyDescent="0.3">
      <c r="A1860">
        <v>369360</v>
      </c>
      <c r="B1860">
        <v>1200</v>
      </c>
      <c r="C1860" t="s">
        <v>29</v>
      </c>
      <c r="D1860" t="s">
        <v>44</v>
      </c>
      <c r="E1860" t="s">
        <v>13</v>
      </c>
      <c r="F1860">
        <v>40000</v>
      </c>
      <c r="G1860" t="s">
        <v>18</v>
      </c>
      <c r="H1860" s="3">
        <v>39783</v>
      </c>
      <c r="I1860">
        <v>2008</v>
      </c>
      <c r="J1860" t="s">
        <v>15</v>
      </c>
      <c r="K1860" t="s">
        <v>42</v>
      </c>
      <c r="L1860">
        <v>4086</v>
      </c>
      <c r="M1860">
        <v>1331.6394</v>
      </c>
      <c r="N1860">
        <v>1331.64</v>
      </c>
      <c r="O1860" s="2">
        <v>40513</v>
      </c>
      <c r="P1860">
        <v>507.32</v>
      </c>
      <c r="Q1860" s="2">
        <v>42491</v>
      </c>
      <c r="R1860" s="1">
        <v>0.08</v>
      </c>
    </row>
    <row r="1861" spans="1:18" x14ac:dyDescent="0.3">
      <c r="A1861">
        <v>369400</v>
      </c>
      <c r="B1861">
        <v>5000</v>
      </c>
      <c r="C1861" t="s">
        <v>64</v>
      </c>
      <c r="D1861" t="s">
        <v>65</v>
      </c>
      <c r="E1861" t="s">
        <v>28</v>
      </c>
      <c r="F1861">
        <v>45000</v>
      </c>
      <c r="G1861" t="s">
        <v>14</v>
      </c>
      <c r="H1861" s="3">
        <v>39783</v>
      </c>
      <c r="I1861">
        <v>2008</v>
      </c>
      <c r="J1861" t="s">
        <v>33</v>
      </c>
      <c r="K1861" t="s">
        <v>82</v>
      </c>
      <c r="L1861">
        <v>0</v>
      </c>
      <c r="M1861">
        <v>224.77</v>
      </c>
      <c r="N1861">
        <v>191.03</v>
      </c>
      <c r="O1861" s="2"/>
      <c r="P1861">
        <v>0</v>
      </c>
      <c r="Q1861" s="2">
        <v>40057</v>
      </c>
      <c r="R1861" s="1">
        <v>0.18210000000000001</v>
      </c>
    </row>
    <row r="1862" spans="1:18" x14ac:dyDescent="0.3">
      <c r="A1862">
        <v>369405</v>
      </c>
      <c r="B1862">
        <v>7000</v>
      </c>
      <c r="C1862" t="s">
        <v>29</v>
      </c>
      <c r="D1862" t="s">
        <v>44</v>
      </c>
      <c r="E1862" t="s">
        <v>13</v>
      </c>
      <c r="F1862">
        <v>111000</v>
      </c>
      <c r="G1862" t="s">
        <v>18</v>
      </c>
      <c r="H1862" s="3">
        <v>39814</v>
      </c>
      <c r="I1862">
        <v>2009</v>
      </c>
      <c r="J1862" t="s">
        <v>15</v>
      </c>
      <c r="K1862" t="s">
        <v>34</v>
      </c>
      <c r="L1862">
        <v>36923</v>
      </c>
      <c r="M1862">
        <v>7823.6813000000002</v>
      </c>
      <c r="N1862">
        <v>5834.46</v>
      </c>
      <c r="O1862" s="2">
        <v>40634</v>
      </c>
      <c r="P1862">
        <v>2062.9299999999998</v>
      </c>
      <c r="Q1862" s="2">
        <v>40787</v>
      </c>
      <c r="R1862" s="1">
        <v>0.08</v>
      </c>
    </row>
    <row r="1863" spans="1:18" x14ac:dyDescent="0.3">
      <c r="A1863">
        <v>369406</v>
      </c>
      <c r="B1863">
        <v>3000</v>
      </c>
      <c r="C1863" t="s">
        <v>29</v>
      </c>
      <c r="D1863" t="s">
        <v>43</v>
      </c>
      <c r="E1863" t="s">
        <v>13</v>
      </c>
      <c r="F1863">
        <v>24856</v>
      </c>
      <c r="G1863" t="s">
        <v>18</v>
      </c>
      <c r="H1863" s="3">
        <v>39783</v>
      </c>
      <c r="I1863">
        <v>2008</v>
      </c>
      <c r="J1863" t="s">
        <v>15</v>
      </c>
      <c r="K1863" t="s">
        <v>37</v>
      </c>
      <c r="L1863">
        <v>4851</v>
      </c>
      <c r="M1863">
        <v>3450.1882000000001</v>
      </c>
      <c r="N1863">
        <v>3191.42</v>
      </c>
      <c r="O1863" s="2">
        <v>40909</v>
      </c>
      <c r="P1863">
        <v>111.65</v>
      </c>
      <c r="Q1863" s="2">
        <v>42491</v>
      </c>
      <c r="R1863" s="1">
        <v>9.3200000000000005E-2</v>
      </c>
    </row>
    <row r="1864" spans="1:18" x14ac:dyDescent="0.3">
      <c r="A1864">
        <v>369434</v>
      </c>
      <c r="B1864">
        <v>5000</v>
      </c>
      <c r="C1864" t="s">
        <v>31</v>
      </c>
      <c r="D1864" t="s">
        <v>68</v>
      </c>
      <c r="E1864" t="s">
        <v>13</v>
      </c>
      <c r="F1864">
        <v>45996</v>
      </c>
      <c r="G1864" t="s">
        <v>18</v>
      </c>
      <c r="H1864" s="3">
        <v>39814</v>
      </c>
      <c r="I1864">
        <v>2009</v>
      </c>
      <c r="J1864" t="s">
        <v>15</v>
      </c>
      <c r="K1864" t="s">
        <v>34</v>
      </c>
      <c r="L1864">
        <v>10523</v>
      </c>
      <c r="M1864">
        <v>6161.1390000000001</v>
      </c>
      <c r="N1864">
        <v>5758.78</v>
      </c>
      <c r="O1864" s="2">
        <v>40909</v>
      </c>
      <c r="P1864">
        <v>183.32</v>
      </c>
      <c r="Q1864" s="2">
        <v>40909</v>
      </c>
      <c r="R1864" s="1">
        <v>0.1411</v>
      </c>
    </row>
    <row r="1865" spans="1:18" x14ac:dyDescent="0.3">
      <c r="A1865">
        <v>369438</v>
      </c>
      <c r="B1865">
        <v>15000</v>
      </c>
      <c r="C1865" t="s">
        <v>20</v>
      </c>
      <c r="D1865" t="s">
        <v>24</v>
      </c>
      <c r="E1865" t="s">
        <v>13</v>
      </c>
      <c r="F1865">
        <v>58000</v>
      </c>
      <c r="G1865" t="s">
        <v>14</v>
      </c>
      <c r="H1865" s="3">
        <v>39783</v>
      </c>
      <c r="I1865">
        <v>2008</v>
      </c>
      <c r="J1865" t="s">
        <v>15</v>
      </c>
      <c r="K1865" t="s">
        <v>48</v>
      </c>
      <c r="L1865">
        <v>9108</v>
      </c>
      <c r="M1865">
        <v>18235.758900000001</v>
      </c>
      <c r="N1865">
        <v>6685.06</v>
      </c>
      <c r="O1865" s="2">
        <v>40909</v>
      </c>
      <c r="P1865">
        <v>511.34</v>
      </c>
      <c r="Q1865" s="2">
        <v>40909</v>
      </c>
      <c r="R1865" s="1">
        <v>0.13159999999999999</v>
      </c>
    </row>
    <row r="1866" spans="1:18" x14ac:dyDescent="0.3">
      <c r="A1866">
        <v>369514</v>
      </c>
      <c r="B1866">
        <v>11000</v>
      </c>
      <c r="C1866" t="s">
        <v>29</v>
      </c>
      <c r="D1866" t="s">
        <v>43</v>
      </c>
      <c r="E1866" t="s">
        <v>28</v>
      </c>
      <c r="F1866">
        <v>90000</v>
      </c>
      <c r="G1866" t="s">
        <v>18</v>
      </c>
      <c r="H1866" s="3">
        <v>39814</v>
      </c>
      <c r="I1866">
        <v>2009</v>
      </c>
      <c r="J1866" t="s">
        <v>15</v>
      </c>
      <c r="K1866" t="s">
        <v>19</v>
      </c>
      <c r="L1866">
        <v>7264</v>
      </c>
      <c r="M1866">
        <v>12531.5285</v>
      </c>
      <c r="N1866">
        <v>10153.42</v>
      </c>
      <c r="O1866" s="2">
        <v>40634</v>
      </c>
      <c r="P1866">
        <v>3422.83</v>
      </c>
      <c r="Q1866" s="2">
        <v>42491</v>
      </c>
      <c r="R1866" s="1">
        <v>9.3200000000000005E-2</v>
      </c>
    </row>
    <row r="1867" spans="1:18" x14ac:dyDescent="0.3">
      <c r="A1867">
        <v>369529</v>
      </c>
      <c r="B1867">
        <v>8500</v>
      </c>
      <c r="C1867" t="s">
        <v>20</v>
      </c>
      <c r="D1867" t="s">
        <v>21</v>
      </c>
      <c r="E1867" t="s">
        <v>28</v>
      </c>
      <c r="F1867">
        <v>130000</v>
      </c>
      <c r="G1867" t="s">
        <v>14</v>
      </c>
      <c r="H1867" s="3">
        <v>39814</v>
      </c>
      <c r="I1867">
        <v>2009</v>
      </c>
      <c r="J1867" t="s">
        <v>15</v>
      </c>
      <c r="K1867" t="s">
        <v>93</v>
      </c>
      <c r="L1867">
        <v>12417</v>
      </c>
      <c r="M1867">
        <v>10287.212600000001</v>
      </c>
      <c r="N1867">
        <v>6145.54</v>
      </c>
      <c r="O1867" s="2">
        <v>40909</v>
      </c>
      <c r="P1867">
        <v>288.55</v>
      </c>
      <c r="Q1867" s="2">
        <v>40909</v>
      </c>
      <c r="R1867" s="1">
        <v>0.12839999999999999</v>
      </c>
    </row>
    <row r="1868" spans="1:18" x14ac:dyDescent="0.3">
      <c r="A1868">
        <v>369544</v>
      </c>
      <c r="B1868">
        <v>18800</v>
      </c>
      <c r="C1868" t="s">
        <v>11</v>
      </c>
      <c r="D1868" t="s">
        <v>17</v>
      </c>
      <c r="E1868" t="s">
        <v>28</v>
      </c>
      <c r="F1868">
        <v>38000</v>
      </c>
      <c r="G1868" t="s">
        <v>18</v>
      </c>
      <c r="H1868" s="3">
        <v>39783</v>
      </c>
      <c r="I1868">
        <v>2008</v>
      </c>
      <c r="J1868" t="s">
        <v>15</v>
      </c>
      <c r="K1868" t="s">
        <v>82</v>
      </c>
      <c r="L1868">
        <v>26554</v>
      </c>
      <c r="M1868">
        <v>21058.452099999999</v>
      </c>
      <c r="N1868">
        <v>1260.1500000000001</v>
      </c>
      <c r="O1868" s="2">
        <v>40238</v>
      </c>
      <c r="P1868">
        <v>12917.03</v>
      </c>
      <c r="Q1868" s="2">
        <v>41974</v>
      </c>
      <c r="R1868" s="1">
        <v>0.1221</v>
      </c>
    </row>
    <row r="1869" spans="1:18" x14ac:dyDescent="0.3">
      <c r="A1869">
        <v>369555</v>
      </c>
      <c r="B1869">
        <v>14000</v>
      </c>
      <c r="C1869" t="s">
        <v>20</v>
      </c>
      <c r="D1869" t="s">
        <v>21</v>
      </c>
      <c r="E1869" t="s">
        <v>13</v>
      </c>
      <c r="F1869">
        <v>66996</v>
      </c>
      <c r="G1869" t="s">
        <v>18</v>
      </c>
      <c r="H1869" s="3">
        <v>39783</v>
      </c>
      <c r="I1869">
        <v>2008</v>
      </c>
      <c r="J1869" t="s">
        <v>15</v>
      </c>
      <c r="K1869" t="s">
        <v>36</v>
      </c>
      <c r="L1869">
        <v>26208</v>
      </c>
      <c r="M1869">
        <v>14975.615900000001</v>
      </c>
      <c r="N1869">
        <v>1658.19</v>
      </c>
      <c r="O1869" s="2">
        <v>40026</v>
      </c>
      <c r="P1869">
        <v>12152.12</v>
      </c>
      <c r="Q1869" s="2">
        <v>42370</v>
      </c>
      <c r="R1869" s="1">
        <v>0.12839999999999999</v>
      </c>
    </row>
    <row r="1870" spans="1:18" x14ac:dyDescent="0.3">
      <c r="A1870">
        <v>369617</v>
      </c>
      <c r="B1870">
        <v>5000</v>
      </c>
      <c r="C1870" t="s">
        <v>11</v>
      </c>
      <c r="D1870" t="s">
        <v>12</v>
      </c>
      <c r="E1870" t="s">
        <v>13</v>
      </c>
      <c r="F1870">
        <v>45000</v>
      </c>
      <c r="G1870" t="s">
        <v>18</v>
      </c>
      <c r="H1870" s="3">
        <v>39814</v>
      </c>
      <c r="I1870">
        <v>2009</v>
      </c>
      <c r="J1870" t="s">
        <v>15</v>
      </c>
      <c r="K1870" t="s">
        <v>90</v>
      </c>
      <c r="L1870">
        <v>452</v>
      </c>
      <c r="M1870">
        <v>5969.5028000000002</v>
      </c>
      <c r="N1870">
        <v>4493.1899999999996</v>
      </c>
      <c r="O1870" s="2">
        <v>40909</v>
      </c>
      <c r="P1870">
        <v>178.42</v>
      </c>
      <c r="Q1870" s="2">
        <v>41852</v>
      </c>
      <c r="R1870" s="1">
        <v>0.11890000000000001</v>
      </c>
    </row>
    <row r="1871" spans="1:18" x14ac:dyDescent="0.3">
      <c r="A1871">
        <v>369630</v>
      </c>
      <c r="B1871">
        <v>2000</v>
      </c>
      <c r="C1871" t="s">
        <v>29</v>
      </c>
      <c r="D1871" t="s">
        <v>44</v>
      </c>
      <c r="E1871" t="s">
        <v>13</v>
      </c>
      <c r="F1871">
        <v>50000</v>
      </c>
      <c r="G1871" t="s">
        <v>18</v>
      </c>
      <c r="H1871" s="3">
        <v>39783</v>
      </c>
      <c r="I1871">
        <v>2008</v>
      </c>
      <c r="J1871" t="s">
        <v>33</v>
      </c>
      <c r="K1871" t="s">
        <v>93</v>
      </c>
      <c r="L1871">
        <v>2270</v>
      </c>
      <c r="M1871">
        <v>1620.22</v>
      </c>
      <c r="N1871">
        <v>1457.75</v>
      </c>
      <c r="O1871" s="2">
        <v>40634</v>
      </c>
      <c r="P1871">
        <v>74.25</v>
      </c>
      <c r="Q1871" s="2">
        <v>40787</v>
      </c>
      <c r="R1871" s="1">
        <v>0.08</v>
      </c>
    </row>
    <row r="1872" spans="1:18" x14ac:dyDescent="0.3">
      <c r="A1872">
        <v>369673</v>
      </c>
      <c r="B1872">
        <v>15000</v>
      </c>
      <c r="C1872" t="s">
        <v>20</v>
      </c>
      <c r="D1872" t="s">
        <v>21</v>
      </c>
      <c r="E1872" t="s">
        <v>28</v>
      </c>
      <c r="F1872">
        <v>182500</v>
      </c>
      <c r="G1872" t="s">
        <v>14</v>
      </c>
      <c r="H1872" s="3">
        <v>39783</v>
      </c>
      <c r="I1872">
        <v>2008</v>
      </c>
      <c r="J1872" t="s">
        <v>15</v>
      </c>
      <c r="K1872" t="s">
        <v>16</v>
      </c>
      <c r="L1872">
        <v>84844</v>
      </c>
      <c r="M1872">
        <v>17869.1283</v>
      </c>
      <c r="N1872">
        <v>5737.56</v>
      </c>
      <c r="O1872" s="2">
        <v>40603</v>
      </c>
      <c r="P1872">
        <v>5262.83</v>
      </c>
      <c r="Q1872" s="2">
        <v>40603</v>
      </c>
      <c r="R1872" s="1">
        <v>0.12839999999999999</v>
      </c>
    </row>
    <row r="1873" spans="1:18" x14ac:dyDescent="0.3">
      <c r="A1873">
        <v>369683</v>
      </c>
      <c r="B1873">
        <v>1200</v>
      </c>
      <c r="C1873" t="s">
        <v>11</v>
      </c>
      <c r="D1873" t="s">
        <v>26</v>
      </c>
      <c r="E1873" t="s">
        <v>13</v>
      </c>
      <c r="F1873">
        <v>55000</v>
      </c>
      <c r="G1873" t="s">
        <v>18</v>
      </c>
      <c r="H1873" s="3">
        <v>39814</v>
      </c>
      <c r="I1873">
        <v>2009</v>
      </c>
      <c r="J1873" t="s">
        <v>15</v>
      </c>
      <c r="K1873" t="s">
        <v>16</v>
      </c>
      <c r="L1873">
        <v>22723</v>
      </c>
      <c r="M1873">
        <v>1426.1547</v>
      </c>
      <c r="N1873">
        <v>1426.15</v>
      </c>
      <c r="O1873" s="2">
        <v>40909</v>
      </c>
      <c r="P1873">
        <v>44.51</v>
      </c>
      <c r="Q1873" s="2">
        <v>42491</v>
      </c>
      <c r="R1873" s="1">
        <v>0.1158</v>
      </c>
    </row>
    <row r="1874" spans="1:18" x14ac:dyDescent="0.3">
      <c r="A1874">
        <v>369713</v>
      </c>
      <c r="B1874">
        <v>8600</v>
      </c>
      <c r="C1874" t="s">
        <v>11</v>
      </c>
      <c r="D1874" t="s">
        <v>56</v>
      </c>
      <c r="E1874" t="s">
        <v>28</v>
      </c>
      <c r="F1874">
        <v>50000</v>
      </c>
      <c r="G1874" t="s">
        <v>18</v>
      </c>
      <c r="H1874" s="3">
        <v>39783</v>
      </c>
      <c r="I1874">
        <v>2008</v>
      </c>
      <c r="J1874" t="s">
        <v>33</v>
      </c>
      <c r="K1874" t="s">
        <v>55</v>
      </c>
      <c r="L1874">
        <v>1076</v>
      </c>
      <c r="M1874">
        <v>5933.76</v>
      </c>
      <c r="N1874">
        <v>1016.61</v>
      </c>
      <c r="O1874" s="2">
        <v>40452</v>
      </c>
      <c r="P1874">
        <v>282.63</v>
      </c>
      <c r="Q1874" s="2">
        <v>42491</v>
      </c>
      <c r="R1874" s="1">
        <v>0.11260000000000001</v>
      </c>
    </row>
    <row r="1875" spans="1:18" x14ac:dyDescent="0.3">
      <c r="A1875">
        <v>369724</v>
      </c>
      <c r="B1875">
        <v>12000</v>
      </c>
      <c r="C1875" t="s">
        <v>20</v>
      </c>
      <c r="D1875" t="s">
        <v>39</v>
      </c>
      <c r="E1875" t="s">
        <v>28</v>
      </c>
      <c r="F1875">
        <v>315000</v>
      </c>
      <c r="G1875" t="s">
        <v>109</v>
      </c>
      <c r="H1875" s="3">
        <v>39814</v>
      </c>
      <c r="I1875">
        <v>2009</v>
      </c>
      <c r="J1875" t="s">
        <v>15</v>
      </c>
      <c r="K1875" t="s">
        <v>19</v>
      </c>
      <c r="L1875">
        <v>127192</v>
      </c>
      <c r="M1875">
        <v>13407.284</v>
      </c>
      <c r="N1875">
        <v>2709.39</v>
      </c>
      <c r="O1875" s="2">
        <v>40210</v>
      </c>
      <c r="P1875">
        <v>8931.44</v>
      </c>
      <c r="Q1875" s="2">
        <v>41883</v>
      </c>
      <c r="R1875" s="1">
        <v>0.13469999999999999</v>
      </c>
    </row>
    <row r="1876" spans="1:18" x14ac:dyDescent="0.3">
      <c r="A1876">
        <v>369785</v>
      </c>
      <c r="B1876">
        <v>4800</v>
      </c>
      <c r="C1876" t="s">
        <v>31</v>
      </c>
      <c r="D1876" t="s">
        <v>68</v>
      </c>
      <c r="E1876" t="s">
        <v>28</v>
      </c>
      <c r="F1876">
        <v>89004</v>
      </c>
      <c r="G1876" t="s">
        <v>18</v>
      </c>
      <c r="H1876" s="3">
        <v>39814</v>
      </c>
      <c r="I1876">
        <v>2009</v>
      </c>
      <c r="J1876" t="s">
        <v>15</v>
      </c>
      <c r="K1876" t="s">
        <v>23</v>
      </c>
      <c r="L1876">
        <v>17965</v>
      </c>
      <c r="M1876">
        <v>5914.7311</v>
      </c>
      <c r="N1876">
        <v>4885.0600000000004</v>
      </c>
      <c r="O1876" s="2">
        <v>40909</v>
      </c>
      <c r="P1876">
        <v>172.61</v>
      </c>
      <c r="Q1876" s="2">
        <v>42401</v>
      </c>
      <c r="R1876" s="1">
        <v>0.1411</v>
      </c>
    </row>
    <row r="1877" spans="1:18" x14ac:dyDescent="0.3">
      <c r="A1877">
        <v>369809</v>
      </c>
      <c r="B1877">
        <v>15000</v>
      </c>
      <c r="C1877" t="s">
        <v>31</v>
      </c>
      <c r="D1877" t="s">
        <v>78</v>
      </c>
      <c r="E1877" t="s">
        <v>13</v>
      </c>
      <c r="F1877">
        <v>45000</v>
      </c>
      <c r="G1877" t="s">
        <v>18</v>
      </c>
      <c r="H1877" s="3">
        <v>39814</v>
      </c>
      <c r="I1877">
        <v>2009</v>
      </c>
      <c r="J1877" t="s">
        <v>15</v>
      </c>
      <c r="K1877" t="s">
        <v>19</v>
      </c>
      <c r="L1877">
        <v>20800</v>
      </c>
      <c r="M1877">
        <v>19140.364699999998</v>
      </c>
      <c r="N1877">
        <v>6313.91</v>
      </c>
      <c r="O1877" s="2">
        <v>40940</v>
      </c>
      <c r="P1877">
        <v>334.71</v>
      </c>
      <c r="Q1877" s="2">
        <v>41944</v>
      </c>
      <c r="R1877" s="1">
        <v>0.1537</v>
      </c>
    </row>
    <row r="1878" spans="1:18" x14ac:dyDescent="0.3">
      <c r="A1878">
        <v>369835</v>
      </c>
      <c r="B1878">
        <v>11000</v>
      </c>
      <c r="C1878" t="s">
        <v>11</v>
      </c>
      <c r="D1878" t="s">
        <v>17</v>
      </c>
      <c r="E1878" t="s">
        <v>28</v>
      </c>
      <c r="F1878">
        <v>72960</v>
      </c>
      <c r="G1878" t="s">
        <v>18</v>
      </c>
      <c r="H1878" s="3">
        <v>39814</v>
      </c>
      <c r="I1878">
        <v>2009</v>
      </c>
      <c r="J1878" t="s">
        <v>15</v>
      </c>
      <c r="K1878" t="s">
        <v>100</v>
      </c>
      <c r="L1878">
        <v>11961</v>
      </c>
      <c r="M1878">
        <v>12394.629499999999</v>
      </c>
      <c r="N1878">
        <v>3493.04</v>
      </c>
      <c r="O1878" s="2">
        <v>40299</v>
      </c>
      <c r="P1878">
        <v>4.93</v>
      </c>
      <c r="Q1878" s="2">
        <v>42491</v>
      </c>
      <c r="R1878" s="1">
        <v>0.1221</v>
      </c>
    </row>
    <row r="1879" spans="1:18" x14ac:dyDescent="0.3">
      <c r="A1879">
        <v>369880</v>
      </c>
      <c r="B1879">
        <v>14000</v>
      </c>
      <c r="C1879" t="s">
        <v>11</v>
      </c>
      <c r="D1879" t="s">
        <v>12</v>
      </c>
      <c r="E1879" t="s">
        <v>28</v>
      </c>
      <c r="F1879">
        <v>84240</v>
      </c>
      <c r="G1879" t="s">
        <v>14</v>
      </c>
      <c r="H1879" s="3">
        <v>39814</v>
      </c>
      <c r="I1879">
        <v>2009</v>
      </c>
      <c r="J1879" t="s">
        <v>15</v>
      </c>
      <c r="K1879" t="s">
        <v>16</v>
      </c>
      <c r="L1879">
        <v>23149</v>
      </c>
      <c r="M1879">
        <v>14910.102500000001</v>
      </c>
      <c r="N1879">
        <v>3354.77</v>
      </c>
      <c r="O1879" s="2">
        <v>40057</v>
      </c>
      <c r="P1879">
        <v>8934.7999999999993</v>
      </c>
      <c r="Q1879" s="2">
        <v>40787</v>
      </c>
      <c r="R1879" s="1">
        <v>0.11890000000000001</v>
      </c>
    </row>
    <row r="1880" spans="1:18" x14ac:dyDescent="0.3">
      <c r="A1880">
        <v>369882</v>
      </c>
      <c r="B1880">
        <v>14000</v>
      </c>
      <c r="C1880" t="s">
        <v>11</v>
      </c>
      <c r="D1880" t="s">
        <v>26</v>
      </c>
      <c r="E1880" t="s">
        <v>13</v>
      </c>
      <c r="F1880">
        <v>55000</v>
      </c>
      <c r="G1880" t="s">
        <v>18</v>
      </c>
      <c r="H1880" s="3">
        <v>39814</v>
      </c>
      <c r="I1880">
        <v>2009</v>
      </c>
      <c r="J1880" t="s">
        <v>15</v>
      </c>
      <c r="K1880" t="s">
        <v>34</v>
      </c>
      <c r="L1880">
        <v>7535</v>
      </c>
      <c r="M1880">
        <v>16483.269799999998</v>
      </c>
      <c r="N1880">
        <v>9429.4599999999991</v>
      </c>
      <c r="O1880" s="2">
        <v>40664</v>
      </c>
      <c r="P1880">
        <v>4010.51</v>
      </c>
      <c r="Q1880" s="2">
        <v>40664</v>
      </c>
      <c r="R1880" s="1">
        <v>0.1158</v>
      </c>
    </row>
    <row r="1881" spans="1:18" x14ac:dyDescent="0.3">
      <c r="A1881">
        <v>369883</v>
      </c>
      <c r="B1881">
        <v>15000</v>
      </c>
      <c r="C1881" t="s">
        <v>29</v>
      </c>
      <c r="D1881" t="s">
        <v>30</v>
      </c>
      <c r="E1881" t="s">
        <v>28</v>
      </c>
      <c r="F1881">
        <v>150000</v>
      </c>
      <c r="G1881" t="s">
        <v>109</v>
      </c>
      <c r="H1881" s="3">
        <v>39814</v>
      </c>
      <c r="I1881">
        <v>2009</v>
      </c>
      <c r="J1881" t="s">
        <v>15</v>
      </c>
      <c r="K1881" t="s">
        <v>19</v>
      </c>
      <c r="L1881">
        <v>67128</v>
      </c>
      <c r="M1881">
        <v>17330.868200000001</v>
      </c>
      <c r="N1881">
        <v>9092.82</v>
      </c>
      <c r="O1881" s="2">
        <v>40909</v>
      </c>
      <c r="P1881">
        <v>492.2</v>
      </c>
      <c r="Q1881" s="2">
        <v>42491</v>
      </c>
      <c r="R1881" s="1">
        <v>9.6299999999999997E-2</v>
      </c>
    </row>
    <row r="1882" spans="1:18" x14ac:dyDescent="0.3">
      <c r="A1882">
        <v>369898</v>
      </c>
      <c r="B1882">
        <v>10000</v>
      </c>
      <c r="C1882" t="s">
        <v>29</v>
      </c>
      <c r="D1882" t="s">
        <v>43</v>
      </c>
      <c r="E1882" t="s">
        <v>13</v>
      </c>
      <c r="F1882">
        <v>99996</v>
      </c>
      <c r="G1882" t="s">
        <v>18</v>
      </c>
      <c r="H1882" s="3">
        <v>39814</v>
      </c>
      <c r="I1882">
        <v>2009</v>
      </c>
      <c r="J1882" t="s">
        <v>15</v>
      </c>
      <c r="K1882" t="s">
        <v>19</v>
      </c>
      <c r="L1882">
        <v>9961</v>
      </c>
      <c r="M1882">
        <v>11064.1083</v>
      </c>
      <c r="N1882">
        <v>6435.72</v>
      </c>
      <c r="O1882" s="2">
        <v>40575</v>
      </c>
      <c r="P1882">
        <v>1989.7</v>
      </c>
      <c r="Q1882" s="2">
        <v>40575</v>
      </c>
      <c r="R1882" s="1">
        <v>9.3200000000000005E-2</v>
      </c>
    </row>
    <row r="1883" spans="1:18" x14ac:dyDescent="0.3">
      <c r="A1883">
        <v>369909</v>
      </c>
      <c r="B1883">
        <v>8000</v>
      </c>
      <c r="C1883" t="s">
        <v>11</v>
      </c>
      <c r="D1883" t="s">
        <v>35</v>
      </c>
      <c r="E1883" t="s">
        <v>13</v>
      </c>
      <c r="F1883">
        <v>40000</v>
      </c>
      <c r="G1883" t="s">
        <v>14</v>
      </c>
      <c r="H1883" s="3">
        <v>39814</v>
      </c>
      <c r="I1883">
        <v>2009</v>
      </c>
      <c r="J1883" t="s">
        <v>15</v>
      </c>
      <c r="K1883" t="s">
        <v>16</v>
      </c>
      <c r="L1883">
        <v>13161</v>
      </c>
      <c r="M1883">
        <v>8411.7543999999998</v>
      </c>
      <c r="N1883">
        <v>2576.11</v>
      </c>
      <c r="O1883" s="2">
        <v>39995</v>
      </c>
      <c r="P1883">
        <v>7104.49</v>
      </c>
      <c r="Q1883" s="2">
        <v>41395</v>
      </c>
      <c r="R1883" s="1">
        <v>0.1095</v>
      </c>
    </row>
    <row r="1884" spans="1:18" x14ac:dyDescent="0.3">
      <c r="A1884">
        <v>369965</v>
      </c>
      <c r="B1884">
        <v>7300</v>
      </c>
      <c r="C1884" t="s">
        <v>29</v>
      </c>
      <c r="D1884" t="s">
        <v>44</v>
      </c>
      <c r="E1884" t="s">
        <v>13</v>
      </c>
      <c r="F1884">
        <v>53600</v>
      </c>
      <c r="G1884" t="s">
        <v>109</v>
      </c>
      <c r="H1884" s="3">
        <v>39814</v>
      </c>
      <c r="I1884">
        <v>2009</v>
      </c>
      <c r="J1884" t="s">
        <v>15</v>
      </c>
      <c r="K1884" t="s">
        <v>61</v>
      </c>
      <c r="L1884">
        <v>4381</v>
      </c>
      <c r="M1884">
        <v>7615.2538999999997</v>
      </c>
      <c r="N1884">
        <v>5215.95</v>
      </c>
      <c r="O1884" s="2">
        <v>40026</v>
      </c>
      <c r="P1884">
        <v>6245.66</v>
      </c>
      <c r="Q1884" s="2">
        <v>40026</v>
      </c>
      <c r="R1884" s="1">
        <v>0.08</v>
      </c>
    </row>
    <row r="1885" spans="1:18" x14ac:dyDescent="0.3">
      <c r="A1885">
        <v>369966</v>
      </c>
      <c r="B1885">
        <v>11900</v>
      </c>
      <c r="C1885" t="s">
        <v>31</v>
      </c>
      <c r="D1885" t="s">
        <v>32</v>
      </c>
      <c r="E1885" t="s">
        <v>28</v>
      </c>
      <c r="F1885">
        <v>233004</v>
      </c>
      <c r="G1885" t="s">
        <v>14</v>
      </c>
      <c r="H1885" s="3">
        <v>39814</v>
      </c>
      <c r="I1885">
        <v>2009</v>
      </c>
      <c r="J1885" t="s">
        <v>15</v>
      </c>
      <c r="K1885" t="s">
        <v>48</v>
      </c>
      <c r="L1885">
        <v>31458</v>
      </c>
      <c r="M1885">
        <v>14629.4031</v>
      </c>
      <c r="N1885">
        <v>7413.42</v>
      </c>
      <c r="O1885" s="2">
        <v>40725</v>
      </c>
      <c r="P1885">
        <v>2779.7</v>
      </c>
      <c r="Q1885" s="2">
        <v>42491</v>
      </c>
      <c r="R1885" s="1">
        <v>0.14419999999999999</v>
      </c>
    </row>
    <row r="1886" spans="1:18" x14ac:dyDescent="0.3">
      <c r="A1886">
        <v>369968</v>
      </c>
      <c r="B1886">
        <v>4000</v>
      </c>
      <c r="C1886" t="s">
        <v>31</v>
      </c>
      <c r="D1886" t="s">
        <v>54</v>
      </c>
      <c r="E1886" t="s">
        <v>28</v>
      </c>
      <c r="F1886">
        <v>56500</v>
      </c>
      <c r="G1886" t="s">
        <v>18</v>
      </c>
      <c r="H1886" s="3">
        <v>39814</v>
      </c>
      <c r="I1886">
        <v>2009</v>
      </c>
      <c r="J1886" t="s">
        <v>15</v>
      </c>
      <c r="K1886" t="s">
        <v>59</v>
      </c>
      <c r="L1886">
        <v>3864</v>
      </c>
      <c r="M1886">
        <v>4995.4888000000001</v>
      </c>
      <c r="N1886">
        <v>4766.87</v>
      </c>
      <c r="O1886" s="2">
        <v>40909</v>
      </c>
      <c r="P1886">
        <v>149.07</v>
      </c>
      <c r="Q1886" s="2">
        <v>41579</v>
      </c>
      <c r="R1886" s="1">
        <v>0.15049999999999999</v>
      </c>
    </row>
    <row r="1887" spans="1:18" x14ac:dyDescent="0.3">
      <c r="A1887">
        <v>369981</v>
      </c>
      <c r="B1887">
        <v>15000</v>
      </c>
      <c r="C1887" t="s">
        <v>11</v>
      </c>
      <c r="D1887" t="s">
        <v>26</v>
      </c>
      <c r="E1887" t="s">
        <v>106</v>
      </c>
      <c r="F1887">
        <v>72000</v>
      </c>
      <c r="G1887" t="s">
        <v>109</v>
      </c>
      <c r="H1887" s="3">
        <v>39814</v>
      </c>
      <c r="I1887">
        <v>2009</v>
      </c>
      <c r="J1887" t="s">
        <v>33</v>
      </c>
      <c r="K1887" t="s">
        <v>53</v>
      </c>
      <c r="L1887">
        <v>23236</v>
      </c>
      <c r="M1887">
        <v>3070.53</v>
      </c>
      <c r="N1887">
        <v>475.27</v>
      </c>
      <c r="O1887" s="2">
        <v>39965</v>
      </c>
      <c r="P1887">
        <v>495.21</v>
      </c>
      <c r="Q1887" s="2">
        <v>40148</v>
      </c>
      <c r="R1887" s="1">
        <v>0.1158</v>
      </c>
    </row>
    <row r="1888" spans="1:18" x14ac:dyDescent="0.3">
      <c r="A1888">
        <v>370042</v>
      </c>
      <c r="B1888">
        <v>15000</v>
      </c>
      <c r="C1888" t="s">
        <v>50</v>
      </c>
      <c r="D1888" t="s">
        <v>88</v>
      </c>
      <c r="E1888" t="s">
        <v>13</v>
      </c>
      <c r="F1888">
        <v>150000</v>
      </c>
      <c r="G1888" t="s">
        <v>14</v>
      </c>
      <c r="H1888" s="3">
        <v>39814</v>
      </c>
      <c r="I1888">
        <v>2009</v>
      </c>
      <c r="J1888" t="s">
        <v>15</v>
      </c>
      <c r="K1888" t="s">
        <v>16</v>
      </c>
      <c r="L1888">
        <v>22783</v>
      </c>
      <c r="M1888">
        <v>19952.6531</v>
      </c>
      <c r="N1888">
        <v>9190.7199999999993</v>
      </c>
      <c r="O1888" s="2">
        <v>41030</v>
      </c>
      <c r="P1888">
        <v>60.66</v>
      </c>
      <c r="Q1888" s="2">
        <v>41913</v>
      </c>
      <c r="R1888" s="1">
        <v>0.16320000000000001</v>
      </c>
    </row>
    <row r="1889" spans="1:18" x14ac:dyDescent="0.3">
      <c r="A1889">
        <v>370055</v>
      </c>
      <c r="B1889">
        <v>9600</v>
      </c>
      <c r="C1889" t="s">
        <v>11</v>
      </c>
      <c r="D1889" t="s">
        <v>56</v>
      </c>
      <c r="E1889" t="s">
        <v>13</v>
      </c>
      <c r="F1889">
        <v>66000</v>
      </c>
      <c r="G1889" t="s">
        <v>18</v>
      </c>
      <c r="H1889" s="3">
        <v>39814</v>
      </c>
      <c r="I1889">
        <v>2009</v>
      </c>
      <c r="J1889" t="s">
        <v>15</v>
      </c>
      <c r="K1889" t="s">
        <v>63</v>
      </c>
      <c r="L1889">
        <v>39660</v>
      </c>
      <c r="M1889">
        <v>11357.5424</v>
      </c>
      <c r="N1889">
        <v>3703.86</v>
      </c>
      <c r="O1889" s="2">
        <v>40909</v>
      </c>
      <c r="P1889">
        <v>319.47000000000003</v>
      </c>
      <c r="Q1889" s="2">
        <v>40909</v>
      </c>
      <c r="R1889" s="1">
        <v>0.11260000000000001</v>
      </c>
    </row>
    <row r="1890" spans="1:18" x14ac:dyDescent="0.3">
      <c r="A1890">
        <v>370084</v>
      </c>
      <c r="B1890">
        <v>5375</v>
      </c>
      <c r="C1890" t="s">
        <v>11</v>
      </c>
      <c r="D1890" t="s">
        <v>17</v>
      </c>
      <c r="E1890" t="s">
        <v>28</v>
      </c>
      <c r="F1890">
        <v>22000</v>
      </c>
      <c r="G1890" t="s">
        <v>18</v>
      </c>
      <c r="H1890" s="3">
        <v>39814</v>
      </c>
      <c r="I1890">
        <v>2009</v>
      </c>
      <c r="J1890" t="s">
        <v>15</v>
      </c>
      <c r="K1890" t="s">
        <v>75</v>
      </c>
      <c r="L1890">
        <v>10128</v>
      </c>
      <c r="M1890">
        <v>5936.6940000000004</v>
      </c>
      <c r="N1890">
        <v>3631.59</v>
      </c>
      <c r="O1890" s="2">
        <v>40909</v>
      </c>
      <c r="P1890">
        <v>172</v>
      </c>
      <c r="Q1890" s="2">
        <v>42156</v>
      </c>
      <c r="R1890" s="1">
        <v>0.1221</v>
      </c>
    </row>
    <row r="1891" spans="1:18" x14ac:dyDescent="0.3">
      <c r="A1891">
        <v>370141</v>
      </c>
      <c r="B1891">
        <v>14000</v>
      </c>
      <c r="C1891" t="s">
        <v>29</v>
      </c>
      <c r="D1891" t="s">
        <v>43</v>
      </c>
      <c r="E1891" t="s">
        <v>28</v>
      </c>
      <c r="F1891">
        <v>58000</v>
      </c>
      <c r="G1891" t="s">
        <v>14</v>
      </c>
      <c r="H1891" s="3">
        <v>40210</v>
      </c>
      <c r="I1891">
        <v>2010</v>
      </c>
      <c r="J1891" t="s">
        <v>15</v>
      </c>
      <c r="K1891" t="s">
        <v>61</v>
      </c>
      <c r="L1891">
        <v>4198</v>
      </c>
      <c r="M1891">
        <v>15322.3981</v>
      </c>
      <c r="N1891">
        <v>15185.59</v>
      </c>
      <c r="O1891" s="2">
        <v>40848</v>
      </c>
      <c r="P1891">
        <v>75.25</v>
      </c>
      <c r="Q1891" s="2">
        <v>42491</v>
      </c>
      <c r="R1891" s="1">
        <v>7.51E-2</v>
      </c>
    </row>
    <row r="1892" spans="1:18" x14ac:dyDescent="0.3">
      <c r="A1892">
        <v>370212</v>
      </c>
      <c r="B1892">
        <v>15000</v>
      </c>
      <c r="C1892" t="s">
        <v>11</v>
      </c>
      <c r="D1892" t="s">
        <v>17</v>
      </c>
      <c r="E1892" t="s">
        <v>28</v>
      </c>
      <c r="F1892">
        <v>69996</v>
      </c>
      <c r="G1892" t="s">
        <v>18</v>
      </c>
      <c r="H1892" s="3">
        <v>39814</v>
      </c>
      <c r="I1892">
        <v>2009</v>
      </c>
      <c r="J1892" t="s">
        <v>15</v>
      </c>
      <c r="K1892" t="s">
        <v>52</v>
      </c>
      <c r="L1892">
        <v>16048</v>
      </c>
      <c r="M1892">
        <v>17549.903699999999</v>
      </c>
      <c r="N1892">
        <v>9493.31</v>
      </c>
      <c r="O1892" s="2">
        <v>40513</v>
      </c>
      <c r="P1892">
        <v>6560.8</v>
      </c>
      <c r="Q1892" s="2">
        <v>42491</v>
      </c>
      <c r="R1892" s="1">
        <v>0.1221</v>
      </c>
    </row>
    <row r="1893" spans="1:18" x14ac:dyDescent="0.3">
      <c r="A1893">
        <v>370213</v>
      </c>
      <c r="B1893">
        <v>2000</v>
      </c>
      <c r="C1893" t="s">
        <v>11</v>
      </c>
      <c r="D1893" t="s">
        <v>26</v>
      </c>
      <c r="E1893" t="s">
        <v>13</v>
      </c>
      <c r="F1893">
        <v>28500</v>
      </c>
      <c r="G1893" t="s">
        <v>18</v>
      </c>
      <c r="H1893" s="3">
        <v>39814</v>
      </c>
      <c r="I1893">
        <v>2009</v>
      </c>
      <c r="J1893" t="s">
        <v>15</v>
      </c>
      <c r="K1893" t="s">
        <v>61</v>
      </c>
      <c r="L1893">
        <v>1416</v>
      </c>
      <c r="M1893">
        <v>2376.9472000000001</v>
      </c>
      <c r="N1893">
        <v>2376.9499999999998</v>
      </c>
      <c r="O1893" s="2">
        <v>40909</v>
      </c>
      <c r="P1893">
        <v>72.28</v>
      </c>
      <c r="Q1893" s="2">
        <v>40909</v>
      </c>
      <c r="R1893" s="1">
        <v>0.1158</v>
      </c>
    </row>
    <row r="1894" spans="1:18" x14ac:dyDescent="0.3">
      <c r="A1894">
        <v>370224</v>
      </c>
      <c r="B1894">
        <v>14075</v>
      </c>
      <c r="C1894" t="s">
        <v>31</v>
      </c>
      <c r="D1894" t="s">
        <v>41</v>
      </c>
      <c r="E1894" t="s">
        <v>28</v>
      </c>
      <c r="F1894">
        <v>70404</v>
      </c>
      <c r="G1894" t="s">
        <v>14</v>
      </c>
      <c r="H1894" s="3">
        <v>39814</v>
      </c>
      <c r="I1894">
        <v>2009</v>
      </c>
      <c r="J1894" t="s">
        <v>15</v>
      </c>
      <c r="K1894" t="s">
        <v>93</v>
      </c>
      <c r="L1894">
        <v>2698</v>
      </c>
      <c r="M1894">
        <v>17378.496500000001</v>
      </c>
      <c r="N1894">
        <v>10459.84</v>
      </c>
      <c r="O1894" s="2">
        <v>40756</v>
      </c>
      <c r="P1894">
        <v>19.850000000000001</v>
      </c>
      <c r="Q1894" s="2">
        <v>42339</v>
      </c>
      <c r="R1894" s="1">
        <v>0.1474</v>
      </c>
    </row>
    <row r="1895" spans="1:18" x14ac:dyDescent="0.3">
      <c r="A1895">
        <v>370251</v>
      </c>
      <c r="B1895">
        <v>9200</v>
      </c>
      <c r="C1895" t="s">
        <v>29</v>
      </c>
      <c r="D1895" t="s">
        <v>43</v>
      </c>
      <c r="E1895" t="s">
        <v>28</v>
      </c>
      <c r="F1895">
        <v>66500</v>
      </c>
      <c r="G1895" t="s">
        <v>18</v>
      </c>
      <c r="H1895" s="3">
        <v>39814</v>
      </c>
      <c r="I1895">
        <v>2009</v>
      </c>
      <c r="J1895" t="s">
        <v>15</v>
      </c>
      <c r="K1895" t="s">
        <v>45</v>
      </c>
      <c r="L1895">
        <v>2719</v>
      </c>
      <c r="M1895">
        <v>9602.3387999999995</v>
      </c>
      <c r="N1895">
        <v>6079.74</v>
      </c>
      <c r="O1895" s="2">
        <v>39995</v>
      </c>
      <c r="P1895">
        <v>8138.87</v>
      </c>
      <c r="Q1895" s="2">
        <v>39995</v>
      </c>
      <c r="R1895" s="1">
        <v>9.3200000000000005E-2</v>
      </c>
    </row>
    <row r="1896" spans="1:18" x14ac:dyDescent="0.3">
      <c r="A1896">
        <v>370261</v>
      </c>
      <c r="B1896">
        <v>4650</v>
      </c>
      <c r="C1896" t="s">
        <v>29</v>
      </c>
      <c r="D1896" t="s">
        <v>43</v>
      </c>
      <c r="E1896" t="s">
        <v>13</v>
      </c>
      <c r="F1896">
        <v>31970</v>
      </c>
      <c r="G1896" t="s">
        <v>18</v>
      </c>
      <c r="H1896" s="3">
        <v>39814</v>
      </c>
      <c r="I1896">
        <v>2009</v>
      </c>
      <c r="J1896" t="s">
        <v>15</v>
      </c>
      <c r="K1896" t="s">
        <v>38</v>
      </c>
      <c r="L1896">
        <v>16</v>
      </c>
      <c r="M1896">
        <v>5347.8289000000004</v>
      </c>
      <c r="N1896">
        <v>5041.22</v>
      </c>
      <c r="O1896" s="2">
        <v>40909</v>
      </c>
      <c r="P1896">
        <v>170.66</v>
      </c>
      <c r="Q1896" s="2">
        <v>40909</v>
      </c>
      <c r="R1896" s="1">
        <v>9.3200000000000005E-2</v>
      </c>
    </row>
    <row r="1897" spans="1:18" x14ac:dyDescent="0.3">
      <c r="A1897">
        <v>370285</v>
      </c>
      <c r="B1897">
        <v>15000</v>
      </c>
      <c r="C1897" t="s">
        <v>31</v>
      </c>
      <c r="D1897" t="s">
        <v>68</v>
      </c>
      <c r="E1897" t="s">
        <v>28</v>
      </c>
      <c r="F1897">
        <v>91000</v>
      </c>
      <c r="G1897" t="s">
        <v>14</v>
      </c>
      <c r="H1897" s="3">
        <v>39814</v>
      </c>
      <c r="I1897">
        <v>2009</v>
      </c>
      <c r="J1897" t="s">
        <v>15</v>
      </c>
      <c r="K1897" t="s">
        <v>49</v>
      </c>
      <c r="L1897">
        <v>16935</v>
      </c>
      <c r="M1897">
        <v>18483.5304</v>
      </c>
      <c r="N1897">
        <v>11477.93</v>
      </c>
      <c r="O1897" s="2">
        <v>40909</v>
      </c>
      <c r="P1897">
        <v>526.9</v>
      </c>
      <c r="Q1897" s="2">
        <v>42339</v>
      </c>
      <c r="R1897" s="1">
        <v>0.1411</v>
      </c>
    </row>
    <row r="1898" spans="1:18" x14ac:dyDescent="0.3">
      <c r="A1898">
        <v>370302</v>
      </c>
      <c r="B1898">
        <v>12000</v>
      </c>
      <c r="C1898" t="s">
        <v>20</v>
      </c>
      <c r="D1898" t="s">
        <v>21</v>
      </c>
      <c r="E1898" t="s">
        <v>13</v>
      </c>
      <c r="F1898">
        <v>46000</v>
      </c>
      <c r="G1898" t="s">
        <v>14</v>
      </c>
      <c r="H1898" s="3">
        <v>39814</v>
      </c>
      <c r="I1898">
        <v>2009</v>
      </c>
      <c r="J1898" t="s">
        <v>15</v>
      </c>
      <c r="K1898" t="s">
        <v>49</v>
      </c>
      <c r="L1898">
        <v>27261</v>
      </c>
      <c r="M1898">
        <v>14522.9825</v>
      </c>
      <c r="N1898">
        <v>11117.05</v>
      </c>
      <c r="O1898" s="2">
        <v>40909</v>
      </c>
      <c r="P1898">
        <v>405.15</v>
      </c>
      <c r="Q1898" s="2">
        <v>41456</v>
      </c>
      <c r="R1898" s="1">
        <v>0.12839999999999999</v>
      </c>
    </row>
    <row r="1899" spans="1:18" x14ac:dyDescent="0.3">
      <c r="A1899">
        <v>370308</v>
      </c>
      <c r="B1899">
        <v>2500</v>
      </c>
      <c r="C1899" t="s">
        <v>29</v>
      </c>
      <c r="D1899" t="s">
        <v>57</v>
      </c>
      <c r="E1899" t="s">
        <v>28</v>
      </c>
      <c r="F1899">
        <v>32000</v>
      </c>
      <c r="G1899" t="s">
        <v>109</v>
      </c>
      <c r="H1899" s="3">
        <v>39814</v>
      </c>
      <c r="I1899">
        <v>2009</v>
      </c>
      <c r="J1899" t="s">
        <v>33</v>
      </c>
      <c r="K1899" t="s">
        <v>16</v>
      </c>
      <c r="L1899">
        <v>510</v>
      </c>
      <c r="M1899">
        <v>1940.25</v>
      </c>
      <c r="N1899">
        <v>1336.38</v>
      </c>
      <c r="O1899" s="2">
        <v>40575</v>
      </c>
      <c r="P1899">
        <v>77.98</v>
      </c>
      <c r="Q1899" s="2">
        <v>40575</v>
      </c>
      <c r="R1899" s="1">
        <v>7.6799999999999993E-2</v>
      </c>
    </row>
    <row r="1900" spans="1:18" x14ac:dyDescent="0.3">
      <c r="A1900">
        <v>370326</v>
      </c>
      <c r="B1900">
        <v>9000</v>
      </c>
      <c r="C1900" t="s">
        <v>29</v>
      </c>
      <c r="D1900" t="s">
        <v>30</v>
      </c>
      <c r="E1900" t="s">
        <v>28</v>
      </c>
      <c r="F1900">
        <v>110000</v>
      </c>
      <c r="G1900" t="s">
        <v>18</v>
      </c>
      <c r="H1900" s="3">
        <v>39814</v>
      </c>
      <c r="I1900">
        <v>2009</v>
      </c>
      <c r="J1900" t="s">
        <v>33</v>
      </c>
      <c r="K1900" t="s">
        <v>49</v>
      </c>
      <c r="L1900">
        <v>2737</v>
      </c>
      <c r="M1900">
        <v>1843.27</v>
      </c>
      <c r="N1900">
        <v>1191.3599999999999</v>
      </c>
      <c r="O1900" s="2">
        <v>40087</v>
      </c>
      <c r="P1900">
        <v>100.29</v>
      </c>
      <c r="Q1900" s="2">
        <v>42491</v>
      </c>
      <c r="R1900" s="1">
        <v>9.6299999999999997E-2</v>
      </c>
    </row>
    <row r="1901" spans="1:18" x14ac:dyDescent="0.3">
      <c r="A1901">
        <v>370339</v>
      </c>
      <c r="B1901">
        <v>8000</v>
      </c>
      <c r="C1901" t="s">
        <v>11</v>
      </c>
      <c r="D1901" t="s">
        <v>12</v>
      </c>
      <c r="E1901" t="s">
        <v>28</v>
      </c>
      <c r="F1901">
        <v>60000</v>
      </c>
      <c r="G1901" t="s">
        <v>18</v>
      </c>
      <c r="H1901" s="3">
        <v>39814</v>
      </c>
      <c r="I1901">
        <v>2009</v>
      </c>
      <c r="J1901" t="s">
        <v>33</v>
      </c>
      <c r="K1901" t="s">
        <v>93</v>
      </c>
      <c r="L1901">
        <v>5476</v>
      </c>
      <c r="M1901">
        <v>8171.58</v>
      </c>
      <c r="N1901">
        <v>4825.09</v>
      </c>
      <c r="O1901" s="2">
        <v>40756</v>
      </c>
      <c r="P1901">
        <v>292.11</v>
      </c>
      <c r="Q1901" s="2">
        <v>42491</v>
      </c>
      <c r="R1901" s="1">
        <v>0.11890000000000001</v>
      </c>
    </row>
    <row r="1902" spans="1:18" x14ac:dyDescent="0.3">
      <c r="A1902">
        <v>370340</v>
      </c>
      <c r="B1902">
        <v>5600</v>
      </c>
      <c r="C1902" t="s">
        <v>20</v>
      </c>
      <c r="D1902" t="s">
        <v>46</v>
      </c>
      <c r="E1902" t="s">
        <v>28</v>
      </c>
      <c r="F1902">
        <v>50000</v>
      </c>
      <c r="G1902" t="s">
        <v>14</v>
      </c>
      <c r="H1902" s="3">
        <v>39814</v>
      </c>
      <c r="I1902">
        <v>2009</v>
      </c>
      <c r="J1902" t="s">
        <v>15</v>
      </c>
      <c r="K1902" t="s">
        <v>16</v>
      </c>
      <c r="L1902">
        <v>10460</v>
      </c>
      <c r="M1902">
        <v>5691.5012999999999</v>
      </c>
      <c r="N1902">
        <v>3658.86</v>
      </c>
      <c r="O1902" s="2">
        <v>39904</v>
      </c>
      <c r="P1902">
        <v>1505</v>
      </c>
      <c r="Q1902" s="2">
        <v>41214</v>
      </c>
      <c r="R1902" s="1">
        <v>0.12529999999999999</v>
      </c>
    </row>
    <row r="1903" spans="1:18" x14ac:dyDescent="0.3">
      <c r="A1903">
        <v>370342</v>
      </c>
      <c r="B1903">
        <v>12400</v>
      </c>
      <c r="C1903" t="s">
        <v>11</v>
      </c>
      <c r="D1903" t="s">
        <v>56</v>
      </c>
      <c r="E1903" t="s">
        <v>28</v>
      </c>
      <c r="F1903">
        <v>165000</v>
      </c>
      <c r="G1903" t="s">
        <v>14</v>
      </c>
      <c r="H1903" s="3">
        <v>39814</v>
      </c>
      <c r="I1903">
        <v>2009</v>
      </c>
      <c r="J1903" t="s">
        <v>15</v>
      </c>
      <c r="K1903" t="s">
        <v>16</v>
      </c>
      <c r="L1903">
        <v>9800</v>
      </c>
      <c r="M1903">
        <v>14427.783799999999</v>
      </c>
      <c r="N1903">
        <v>7753.83</v>
      </c>
      <c r="O1903" s="2">
        <v>40575</v>
      </c>
      <c r="P1903">
        <v>4654.1400000000003</v>
      </c>
      <c r="Q1903" s="2">
        <v>40575</v>
      </c>
      <c r="R1903" s="1">
        <v>0.11260000000000001</v>
      </c>
    </row>
    <row r="1904" spans="1:18" x14ac:dyDescent="0.3">
      <c r="A1904">
        <v>370346</v>
      </c>
      <c r="B1904">
        <v>10000</v>
      </c>
      <c r="C1904" t="s">
        <v>11</v>
      </c>
      <c r="D1904" t="s">
        <v>56</v>
      </c>
      <c r="E1904" t="s">
        <v>13</v>
      </c>
      <c r="F1904">
        <v>62000</v>
      </c>
      <c r="G1904" t="s">
        <v>14</v>
      </c>
      <c r="H1904" s="3">
        <v>39814</v>
      </c>
      <c r="I1904">
        <v>2009</v>
      </c>
      <c r="J1904" t="s">
        <v>15</v>
      </c>
      <c r="K1904" t="s">
        <v>16</v>
      </c>
      <c r="L1904">
        <v>9021</v>
      </c>
      <c r="M1904">
        <v>10691.7179</v>
      </c>
      <c r="N1904">
        <v>4918.2299999999996</v>
      </c>
      <c r="O1904" s="2">
        <v>40087</v>
      </c>
      <c r="P1904">
        <v>393.72</v>
      </c>
      <c r="Q1904" s="2">
        <v>40634</v>
      </c>
      <c r="R1904" s="1">
        <v>0.11260000000000001</v>
      </c>
    </row>
    <row r="1905" spans="1:18" x14ac:dyDescent="0.3">
      <c r="A1905">
        <v>370423</v>
      </c>
      <c r="B1905">
        <v>11500</v>
      </c>
      <c r="C1905" t="s">
        <v>20</v>
      </c>
      <c r="D1905" t="s">
        <v>46</v>
      </c>
      <c r="E1905" t="s">
        <v>13</v>
      </c>
      <c r="F1905">
        <v>45996</v>
      </c>
      <c r="G1905" t="s">
        <v>18</v>
      </c>
      <c r="H1905" s="3">
        <v>39814</v>
      </c>
      <c r="I1905">
        <v>2009</v>
      </c>
      <c r="J1905" t="s">
        <v>15</v>
      </c>
      <c r="K1905" t="s">
        <v>100</v>
      </c>
      <c r="L1905">
        <v>11562</v>
      </c>
      <c r="M1905">
        <v>12933.8037</v>
      </c>
      <c r="N1905">
        <v>8689.64</v>
      </c>
      <c r="O1905" s="2">
        <v>40269</v>
      </c>
      <c r="P1905">
        <v>4546.08</v>
      </c>
      <c r="Q1905" s="2">
        <v>42491</v>
      </c>
      <c r="R1905" s="1">
        <v>0.12529999999999999</v>
      </c>
    </row>
    <row r="1906" spans="1:18" x14ac:dyDescent="0.3">
      <c r="A1906">
        <v>370435</v>
      </c>
      <c r="B1906">
        <v>8000</v>
      </c>
      <c r="C1906" t="s">
        <v>11</v>
      </c>
      <c r="D1906" t="s">
        <v>35</v>
      </c>
      <c r="E1906" t="s">
        <v>28</v>
      </c>
      <c r="F1906">
        <v>75000</v>
      </c>
      <c r="G1906" t="s">
        <v>14</v>
      </c>
      <c r="H1906" s="3">
        <v>39814</v>
      </c>
      <c r="I1906">
        <v>2009</v>
      </c>
      <c r="J1906" t="s">
        <v>15</v>
      </c>
      <c r="K1906" t="s">
        <v>89</v>
      </c>
      <c r="L1906">
        <v>55723</v>
      </c>
      <c r="M1906">
        <v>9436.6774000000005</v>
      </c>
      <c r="N1906">
        <v>5516.36</v>
      </c>
      <c r="O1906" s="2">
        <v>40940</v>
      </c>
      <c r="P1906">
        <v>22.65</v>
      </c>
      <c r="Q1906" s="2">
        <v>41122</v>
      </c>
      <c r="R1906" s="1">
        <v>0.1095</v>
      </c>
    </row>
    <row r="1907" spans="1:18" x14ac:dyDescent="0.3">
      <c r="A1907">
        <v>370457</v>
      </c>
      <c r="B1907">
        <v>7200</v>
      </c>
      <c r="C1907" t="s">
        <v>20</v>
      </c>
      <c r="D1907" t="s">
        <v>46</v>
      </c>
      <c r="E1907" t="s">
        <v>13</v>
      </c>
      <c r="F1907">
        <v>54600</v>
      </c>
      <c r="G1907" t="s">
        <v>109</v>
      </c>
      <c r="H1907" s="3">
        <v>39814</v>
      </c>
      <c r="I1907">
        <v>2009</v>
      </c>
      <c r="J1907" t="s">
        <v>15</v>
      </c>
      <c r="K1907" t="s">
        <v>16</v>
      </c>
      <c r="L1907">
        <v>1050</v>
      </c>
      <c r="M1907">
        <v>8674.4164000000001</v>
      </c>
      <c r="N1907">
        <v>7439.78</v>
      </c>
      <c r="O1907" s="2">
        <v>40909</v>
      </c>
      <c r="P1907">
        <v>250.45</v>
      </c>
      <c r="Q1907" s="2">
        <v>42491</v>
      </c>
      <c r="R1907" s="1">
        <v>0.12529999999999999</v>
      </c>
    </row>
    <row r="1908" spans="1:18" x14ac:dyDescent="0.3">
      <c r="A1908">
        <v>370458</v>
      </c>
      <c r="B1908">
        <v>15000</v>
      </c>
      <c r="C1908" t="s">
        <v>20</v>
      </c>
      <c r="D1908" t="s">
        <v>39</v>
      </c>
      <c r="E1908" t="s">
        <v>28</v>
      </c>
      <c r="F1908">
        <v>63000</v>
      </c>
      <c r="G1908" t="s">
        <v>14</v>
      </c>
      <c r="H1908" s="3">
        <v>39814</v>
      </c>
      <c r="I1908">
        <v>2009</v>
      </c>
      <c r="J1908" t="s">
        <v>15</v>
      </c>
      <c r="K1908" t="s">
        <v>16</v>
      </c>
      <c r="L1908">
        <v>18231</v>
      </c>
      <c r="M1908">
        <v>18318.174599999998</v>
      </c>
      <c r="N1908">
        <v>12715.74</v>
      </c>
      <c r="O1908" s="2">
        <v>40909</v>
      </c>
      <c r="P1908">
        <v>523.48</v>
      </c>
      <c r="Q1908" s="2">
        <v>40909</v>
      </c>
      <c r="R1908" s="1">
        <v>0.13469999999999999</v>
      </c>
    </row>
    <row r="1909" spans="1:18" x14ac:dyDescent="0.3">
      <c r="A1909">
        <v>370518</v>
      </c>
      <c r="B1909">
        <v>7500</v>
      </c>
      <c r="C1909" t="s">
        <v>31</v>
      </c>
      <c r="D1909" t="s">
        <v>54</v>
      </c>
      <c r="E1909" t="s">
        <v>106</v>
      </c>
      <c r="F1909">
        <v>87500</v>
      </c>
      <c r="G1909" t="s">
        <v>18</v>
      </c>
      <c r="H1909" s="3">
        <v>39814</v>
      </c>
      <c r="I1909">
        <v>2009</v>
      </c>
      <c r="J1909" t="s">
        <v>15</v>
      </c>
      <c r="K1909" t="s">
        <v>89</v>
      </c>
      <c r="L1909">
        <v>55163</v>
      </c>
      <c r="M1909">
        <v>9226.2484000000004</v>
      </c>
      <c r="N1909">
        <v>6442.6</v>
      </c>
      <c r="O1909" s="2">
        <v>40634</v>
      </c>
      <c r="P1909">
        <v>2468.9699999999998</v>
      </c>
      <c r="Q1909" s="2">
        <v>42491</v>
      </c>
      <c r="R1909" s="1">
        <v>0.15049999999999999</v>
      </c>
    </row>
    <row r="1910" spans="1:18" x14ac:dyDescent="0.3">
      <c r="A1910">
        <v>370565</v>
      </c>
      <c r="B1910">
        <v>4000</v>
      </c>
      <c r="C1910" t="s">
        <v>11</v>
      </c>
      <c r="D1910" t="s">
        <v>35</v>
      </c>
      <c r="E1910" t="s">
        <v>28</v>
      </c>
      <c r="F1910">
        <v>50000</v>
      </c>
      <c r="G1910" t="s">
        <v>18</v>
      </c>
      <c r="H1910" s="3">
        <v>39814</v>
      </c>
      <c r="I1910">
        <v>2009</v>
      </c>
      <c r="J1910" t="s">
        <v>15</v>
      </c>
      <c r="K1910" t="s">
        <v>37</v>
      </c>
      <c r="L1910">
        <v>24046</v>
      </c>
      <c r="M1910">
        <v>4699.0117</v>
      </c>
      <c r="N1910">
        <v>2436.14</v>
      </c>
      <c r="O1910" s="2">
        <v>40787</v>
      </c>
      <c r="P1910">
        <v>651.29</v>
      </c>
      <c r="Q1910" s="2">
        <v>42491</v>
      </c>
      <c r="R1910" s="1">
        <v>0.1095</v>
      </c>
    </row>
    <row r="1911" spans="1:18" x14ac:dyDescent="0.3">
      <c r="A1911">
        <v>370610</v>
      </c>
      <c r="B1911">
        <v>7000</v>
      </c>
      <c r="C1911" t="s">
        <v>20</v>
      </c>
      <c r="D1911" t="s">
        <v>24</v>
      </c>
      <c r="E1911" t="s">
        <v>28</v>
      </c>
      <c r="F1911">
        <v>63000</v>
      </c>
      <c r="G1911" t="s">
        <v>18</v>
      </c>
      <c r="H1911" s="3">
        <v>40118</v>
      </c>
      <c r="I1911">
        <v>2009</v>
      </c>
      <c r="J1911" t="s">
        <v>15</v>
      </c>
      <c r="K1911" t="s">
        <v>23</v>
      </c>
      <c r="L1911">
        <v>18748</v>
      </c>
      <c r="M1911">
        <v>8575.3052000000007</v>
      </c>
      <c r="N1911">
        <v>8544.68</v>
      </c>
      <c r="O1911" s="2">
        <v>41214</v>
      </c>
      <c r="P1911">
        <v>257.41000000000003</v>
      </c>
      <c r="Q1911" s="2">
        <v>42461</v>
      </c>
      <c r="R1911" s="1">
        <v>0.13569999999999999</v>
      </c>
    </row>
    <row r="1912" spans="1:18" x14ac:dyDescent="0.3">
      <c r="A1912">
        <v>370631</v>
      </c>
      <c r="B1912">
        <v>8500</v>
      </c>
      <c r="C1912" t="s">
        <v>20</v>
      </c>
      <c r="D1912" t="s">
        <v>46</v>
      </c>
      <c r="E1912" t="s">
        <v>28</v>
      </c>
      <c r="F1912">
        <v>43000</v>
      </c>
      <c r="G1912" t="s">
        <v>18</v>
      </c>
      <c r="H1912" s="3">
        <v>39814</v>
      </c>
      <c r="I1912">
        <v>2009</v>
      </c>
      <c r="J1912" t="s">
        <v>33</v>
      </c>
      <c r="K1912" t="s">
        <v>75</v>
      </c>
      <c r="L1912">
        <v>3294</v>
      </c>
      <c r="M1912">
        <v>4546.24</v>
      </c>
      <c r="N1912">
        <v>2958.94</v>
      </c>
      <c r="O1912" s="2">
        <v>40299</v>
      </c>
      <c r="P1912">
        <v>284.47000000000003</v>
      </c>
      <c r="Q1912" s="2">
        <v>42491</v>
      </c>
      <c r="R1912" s="1">
        <v>0.12529999999999999</v>
      </c>
    </row>
    <row r="1913" spans="1:18" x14ac:dyDescent="0.3">
      <c r="A1913">
        <v>370657</v>
      </c>
      <c r="B1913">
        <v>12600</v>
      </c>
      <c r="C1913" t="s">
        <v>11</v>
      </c>
      <c r="D1913" t="s">
        <v>56</v>
      </c>
      <c r="E1913" t="s">
        <v>13</v>
      </c>
      <c r="F1913">
        <v>42504</v>
      </c>
      <c r="G1913" t="s">
        <v>18</v>
      </c>
      <c r="H1913" s="3">
        <v>39814</v>
      </c>
      <c r="I1913">
        <v>2009</v>
      </c>
      <c r="J1913" t="s">
        <v>15</v>
      </c>
      <c r="K1913" t="s">
        <v>36</v>
      </c>
      <c r="L1913">
        <v>4297</v>
      </c>
      <c r="M1913">
        <v>14737.751899999999</v>
      </c>
      <c r="N1913">
        <v>4861.1000000000004</v>
      </c>
      <c r="O1913" s="2">
        <v>40634</v>
      </c>
      <c r="P1913">
        <v>3975.35</v>
      </c>
      <c r="Q1913" s="2">
        <v>42461</v>
      </c>
      <c r="R1913" s="1">
        <v>0.11260000000000001</v>
      </c>
    </row>
    <row r="1914" spans="1:18" x14ac:dyDescent="0.3">
      <c r="A1914">
        <v>370694</v>
      </c>
      <c r="B1914">
        <v>1400</v>
      </c>
      <c r="C1914" t="s">
        <v>29</v>
      </c>
      <c r="D1914" t="s">
        <v>43</v>
      </c>
      <c r="E1914" t="s">
        <v>22</v>
      </c>
      <c r="F1914">
        <v>11000</v>
      </c>
      <c r="G1914" t="s">
        <v>18</v>
      </c>
      <c r="H1914" s="3">
        <v>39814</v>
      </c>
      <c r="I1914">
        <v>2009</v>
      </c>
      <c r="J1914" t="s">
        <v>15</v>
      </c>
      <c r="K1914" t="s">
        <v>23</v>
      </c>
      <c r="L1914">
        <v>5010</v>
      </c>
      <c r="M1914">
        <v>1610.0873999999999</v>
      </c>
      <c r="N1914">
        <v>1418.49</v>
      </c>
      <c r="O1914" s="2">
        <v>40909</v>
      </c>
      <c r="P1914">
        <v>53.16</v>
      </c>
      <c r="Q1914" s="2">
        <v>40909</v>
      </c>
      <c r="R1914" s="1">
        <v>9.3200000000000005E-2</v>
      </c>
    </row>
    <row r="1915" spans="1:18" x14ac:dyDescent="0.3">
      <c r="A1915">
        <v>370696</v>
      </c>
      <c r="B1915">
        <v>10000</v>
      </c>
      <c r="C1915" t="s">
        <v>29</v>
      </c>
      <c r="D1915" t="s">
        <v>30</v>
      </c>
      <c r="E1915" t="s">
        <v>13</v>
      </c>
      <c r="F1915">
        <v>70000</v>
      </c>
      <c r="G1915" t="s">
        <v>18</v>
      </c>
      <c r="H1915" s="3">
        <v>39814</v>
      </c>
      <c r="I1915">
        <v>2009</v>
      </c>
      <c r="J1915" t="s">
        <v>33</v>
      </c>
      <c r="K1915" t="s">
        <v>91</v>
      </c>
      <c r="L1915">
        <v>20423</v>
      </c>
      <c r="M1915">
        <v>8655.66</v>
      </c>
      <c r="N1915">
        <v>5169.8500000000004</v>
      </c>
      <c r="O1915" s="2">
        <v>40634</v>
      </c>
      <c r="P1915">
        <v>320.95</v>
      </c>
      <c r="Q1915" s="2">
        <v>42491</v>
      </c>
      <c r="R1915" s="1">
        <v>9.6299999999999997E-2</v>
      </c>
    </row>
    <row r="1916" spans="1:18" x14ac:dyDescent="0.3">
      <c r="A1916">
        <v>370729</v>
      </c>
      <c r="B1916">
        <v>12000</v>
      </c>
      <c r="C1916" t="s">
        <v>20</v>
      </c>
      <c r="D1916" t="s">
        <v>24</v>
      </c>
      <c r="E1916" t="s">
        <v>13</v>
      </c>
      <c r="F1916">
        <v>64000</v>
      </c>
      <c r="G1916" t="s">
        <v>18</v>
      </c>
      <c r="H1916" s="3">
        <v>39814</v>
      </c>
      <c r="I1916">
        <v>2009</v>
      </c>
      <c r="J1916" t="s">
        <v>15</v>
      </c>
      <c r="K1916" t="s">
        <v>16</v>
      </c>
      <c r="L1916">
        <v>16331</v>
      </c>
      <c r="M1916">
        <v>14588.5841</v>
      </c>
      <c r="N1916">
        <v>10339.9</v>
      </c>
      <c r="O1916" s="2">
        <v>40909</v>
      </c>
      <c r="P1916">
        <v>416.71</v>
      </c>
      <c r="Q1916" s="2">
        <v>40909</v>
      </c>
      <c r="R1916" s="1">
        <v>0.13159999999999999</v>
      </c>
    </row>
    <row r="1917" spans="1:18" x14ac:dyDescent="0.3">
      <c r="A1917">
        <v>370791</v>
      </c>
      <c r="B1917">
        <v>15000</v>
      </c>
      <c r="C1917" t="s">
        <v>11</v>
      </c>
      <c r="D1917" t="s">
        <v>26</v>
      </c>
      <c r="E1917" t="s">
        <v>13</v>
      </c>
      <c r="F1917">
        <v>96000</v>
      </c>
      <c r="G1917" t="s">
        <v>18</v>
      </c>
      <c r="H1917" s="3">
        <v>39814</v>
      </c>
      <c r="I1917">
        <v>2009</v>
      </c>
      <c r="J1917" t="s">
        <v>15</v>
      </c>
      <c r="K1917" t="s">
        <v>16</v>
      </c>
      <c r="L1917">
        <v>144</v>
      </c>
      <c r="M1917">
        <v>15587.0679</v>
      </c>
      <c r="N1917">
        <v>8495.1</v>
      </c>
      <c r="O1917" s="2">
        <v>39934</v>
      </c>
      <c r="P1917">
        <v>14079.28</v>
      </c>
      <c r="Q1917" s="2">
        <v>39934</v>
      </c>
      <c r="R1917" s="1">
        <v>0.1158</v>
      </c>
    </row>
    <row r="1918" spans="1:18" x14ac:dyDescent="0.3">
      <c r="A1918">
        <v>370801</v>
      </c>
      <c r="B1918">
        <v>15000</v>
      </c>
      <c r="C1918" t="s">
        <v>11</v>
      </c>
      <c r="D1918" t="s">
        <v>56</v>
      </c>
      <c r="E1918" t="s">
        <v>13</v>
      </c>
      <c r="F1918">
        <v>175000</v>
      </c>
      <c r="G1918" t="s">
        <v>109</v>
      </c>
      <c r="H1918" s="3">
        <v>39814</v>
      </c>
      <c r="I1918">
        <v>2009</v>
      </c>
      <c r="J1918" t="s">
        <v>15</v>
      </c>
      <c r="K1918" t="s">
        <v>16</v>
      </c>
      <c r="L1918">
        <v>1631</v>
      </c>
      <c r="M1918">
        <v>17746.186900000001</v>
      </c>
      <c r="N1918">
        <v>7684.96</v>
      </c>
      <c r="O1918" s="2">
        <v>40909</v>
      </c>
      <c r="P1918">
        <v>497.34</v>
      </c>
      <c r="Q1918" s="2">
        <v>40909</v>
      </c>
      <c r="R1918" s="1">
        <v>0.11260000000000001</v>
      </c>
    </row>
    <row r="1919" spans="1:18" x14ac:dyDescent="0.3">
      <c r="A1919">
        <v>370852</v>
      </c>
      <c r="B1919">
        <v>8000</v>
      </c>
      <c r="C1919" t="s">
        <v>20</v>
      </c>
      <c r="D1919" t="s">
        <v>21</v>
      </c>
      <c r="E1919" t="s">
        <v>13</v>
      </c>
      <c r="F1919">
        <v>50000</v>
      </c>
      <c r="G1919" t="s">
        <v>109</v>
      </c>
      <c r="H1919" s="3">
        <v>39814</v>
      </c>
      <c r="I1919">
        <v>2009</v>
      </c>
      <c r="J1919" t="s">
        <v>15</v>
      </c>
      <c r="K1919" t="s">
        <v>45</v>
      </c>
      <c r="L1919">
        <v>8690</v>
      </c>
      <c r="M1919">
        <v>9500.5462000000007</v>
      </c>
      <c r="N1919">
        <v>6068.54</v>
      </c>
      <c r="O1919" s="2">
        <v>40575</v>
      </c>
      <c r="P1919">
        <v>3048.54</v>
      </c>
      <c r="Q1919" s="2">
        <v>42430</v>
      </c>
      <c r="R1919" s="1">
        <v>0.12839999999999999</v>
      </c>
    </row>
    <row r="1920" spans="1:18" x14ac:dyDescent="0.3">
      <c r="A1920">
        <v>370854</v>
      </c>
      <c r="B1920">
        <v>5000</v>
      </c>
      <c r="C1920" t="s">
        <v>29</v>
      </c>
      <c r="D1920" t="s">
        <v>57</v>
      </c>
      <c r="E1920" t="s">
        <v>28</v>
      </c>
      <c r="F1920">
        <v>94000</v>
      </c>
      <c r="G1920" t="s">
        <v>14</v>
      </c>
      <c r="H1920" s="3">
        <v>39814</v>
      </c>
      <c r="I1920">
        <v>2009</v>
      </c>
      <c r="J1920" t="s">
        <v>15</v>
      </c>
      <c r="K1920" t="s">
        <v>23</v>
      </c>
      <c r="L1920">
        <v>3839</v>
      </c>
      <c r="M1920">
        <v>5275.0637999999999</v>
      </c>
      <c r="N1920">
        <v>3093.4</v>
      </c>
      <c r="O1920" s="2">
        <v>40330</v>
      </c>
      <c r="P1920">
        <v>16.260000000000002</v>
      </c>
      <c r="Q1920" s="2">
        <v>40330</v>
      </c>
      <c r="R1920" s="1">
        <v>7.6799999999999993E-2</v>
      </c>
    </row>
    <row r="1921" spans="1:18" x14ac:dyDescent="0.3">
      <c r="A1921">
        <v>370866</v>
      </c>
      <c r="B1921">
        <v>15000</v>
      </c>
      <c r="C1921" t="s">
        <v>20</v>
      </c>
      <c r="D1921" t="s">
        <v>27</v>
      </c>
      <c r="E1921" t="s">
        <v>13</v>
      </c>
      <c r="F1921">
        <v>60000</v>
      </c>
      <c r="G1921" t="s">
        <v>18</v>
      </c>
      <c r="H1921" s="3">
        <v>40210</v>
      </c>
      <c r="I1921">
        <v>2010</v>
      </c>
      <c r="J1921" t="s">
        <v>15</v>
      </c>
      <c r="K1921" t="s">
        <v>16</v>
      </c>
      <c r="L1921">
        <v>4628</v>
      </c>
      <c r="M1921">
        <v>18507.9218</v>
      </c>
      <c r="N1921">
        <v>18413.740000000002</v>
      </c>
      <c r="O1921" s="2">
        <v>41275</v>
      </c>
      <c r="P1921">
        <v>1051</v>
      </c>
      <c r="Q1921" s="2">
        <v>42401</v>
      </c>
      <c r="R1921" s="1">
        <v>0.14219999999999999</v>
      </c>
    </row>
    <row r="1922" spans="1:18" x14ac:dyDescent="0.3">
      <c r="A1922">
        <v>370869</v>
      </c>
      <c r="B1922">
        <v>7500</v>
      </c>
      <c r="C1922" t="s">
        <v>31</v>
      </c>
      <c r="D1922" t="s">
        <v>54</v>
      </c>
      <c r="E1922" t="s">
        <v>13</v>
      </c>
      <c r="F1922">
        <v>51063</v>
      </c>
      <c r="G1922" t="s">
        <v>18</v>
      </c>
      <c r="H1922" s="3">
        <v>39814</v>
      </c>
      <c r="I1922">
        <v>2009</v>
      </c>
      <c r="J1922" t="s">
        <v>33</v>
      </c>
      <c r="K1922" t="s">
        <v>16</v>
      </c>
      <c r="L1922">
        <v>19469</v>
      </c>
      <c r="M1922">
        <v>4157.76</v>
      </c>
      <c r="N1922">
        <v>3200.8</v>
      </c>
      <c r="O1922" s="2">
        <v>40299</v>
      </c>
      <c r="P1922">
        <v>260.19</v>
      </c>
      <c r="Q1922" s="2">
        <v>42491</v>
      </c>
      <c r="R1922" s="1">
        <v>0.15049999999999999</v>
      </c>
    </row>
    <row r="1923" spans="1:18" x14ac:dyDescent="0.3">
      <c r="A1923">
        <v>370875</v>
      </c>
      <c r="B1923">
        <v>6500</v>
      </c>
      <c r="C1923" t="s">
        <v>29</v>
      </c>
      <c r="D1923" t="s">
        <v>30</v>
      </c>
      <c r="E1923" t="s">
        <v>13</v>
      </c>
      <c r="F1923">
        <v>39996</v>
      </c>
      <c r="G1923" t="s">
        <v>18</v>
      </c>
      <c r="H1923" s="3">
        <v>39814</v>
      </c>
      <c r="I1923">
        <v>2009</v>
      </c>
      <c r="J1923" t="s">
        <v>15</v>
      </c>
      <c r="K1923" t="s">
        <v>16</v>
      </c>
      <c r="L1923">
        <v>3736</v>
      </c>
      <c r="M1923">
        <v>7510.0155999999997</v>
      </c>
      <c r="N1923">
        <v>6613.58</v>
      </c>
      <c r="O1923" s="2">
        <v>40909</v>
      </c>
      <c r="P1923">
        <v>221.01</v>
      </c>
      <c r="Q1923" s="2">
        <v>41548</v>
      </c>
      <c r="R1923" s="1">
        <v>9.6299999999999997E-2</v>
      </c>
    </row>
    <row r="1924" spans="1:18" x14ac:dyDescent="0.3">
      <c r="A1924">
        <v>370883</v>
      </c>
      <c r="B1924">
        <v>3000</v>
      </c>
      <c r="C1924" t="s">
        <v>11</v>
      </c>
      <c r="D1924" t="s">
        <v>12</v>
      </c>
      <c r="E1924" t="s">
        <v>13</v>
      </c>
      <c r="F1924">
        <v>37000</v>
      </c>
      <c r="G1924" t="s">
        <v>18</v>
      </c>
      <c r="H1924" s="3">
        <v>39814</v>
      </c>
      <c r="I1924">
        <v>2009</v>
      </c>
      <c r="J1924" t="s">
        <v>33</v>
      </c>
      <c r="K1924" t="s">
        <v>61</v>
      </c>
      <c r="L1924">
        <v>10455</v>
      </c>
      <c r="M1924">
        <v>1785.24</v>
      </c>
      <c r="N1924">
        <v>1606.14</v>
      </c>
      <c r="O1924" s="2">
        <v>40360</v>
      </c>
      <c r="P1924">
        <v>99.5</v>
      </c>
      <c r="Q1924" s="2">
        <v>42491</v>
      </c>
      <c r="R1924" s="1">
        <v>0.11890000000000001</v>
      </c>
    </row>
    <row r="1925" spans="1:18" x14ac:dyDescent="0.3">
      <c r="A1925">
        <v>370889</v>
      </c>
      <c r="B1925">
        <v>3000</v>
      </c>
      <c r="C1925" t="s">
        <v>29</v>
      </c>
      <c r="D1925" t="s">
        <v>43</v>
      </c>
      <c r="E1925" t="s">
        <v>13</v>
      </c>
      <c r="F1925">
        <v>54000</v>
      </c>
      <c r="G1925" t="s">
        <v>18</v>
      </c>
      <c r="H1925" s="3">
        <v>39814</v>
      </c>
      <c r="I1925">
        <v>2009</v>
      </c>
      <c r="J1925" t="s">
        <v>33</v>
      </c>
      <c r="K1925" t="s">
        <v>61</v>
      </c>
      <c r="L1925">
        <v>2979</v>
      </c>
      <c r="M1925">
        <v>1718.28</v>
      </c>
      <c r="N1925">
        <v>1200.78</v>
      </c>
      <c r="O1925" s="2">
        <v>40360</v>
      </c>
      <c r="P1925">
        <v>95.85</v>
      </c>
      <c r="Q1925" s="2">
        <v>42491</v>
      </c>
      <c r="R1925" s="1">
        <v>9.3200000000000005E-2</v>
      </c>
    </row>
    <row r="1926" spans="1:18" x14ac:dyDescent="0.3">
      <c r="A1926">
        <v>370893</v>
      </c>
      <c r="B1926">
        <v>9000</v>
      </c>
      <c r="C1926" t="s">
        <v>31</v>
      </c>
      <c r="D1926" t="s">
        <v>54</v>
      </c>
      <c r="E1926" t="s">
        <v>13</v>
      </c>
      <c r="F1926">
        <v>95000</v>
      </c>
      <c r="G1926" t="s">
        <v>18</v>
      </c>
      <c r="H1926" s="3">
        <v>39814</v>
      </c>
      <c r="I1926">
        <v>2009</v>
      </c>
      <c r="J1926" t="s">
        <v>33</v>
      </c>
      <c r="K1926" t="s">
        <v>16</v>
      </c>
      <c r="L1926">
        <v>44313</v>
      </c>
      <c r="M1926">
        <v>4991.04</v>
      </c>
      <c r="N1926">
        <v>3825.92</v>
      </c>
      <c r="O1926" s="2">
        <v>40299</v>
      </c>
      <c r="P1926">
        <v>312.23</v>
      </c>
      <c r="Q1926" s="2">
        <v>42491</v>
      </c>
      <c r="R1926" s="1">
        <v>0.15049999999999999</v>
      </c>
    </row>
    <row r="1927" spans="1:18" x14ac:dyDescent="0.3">
      <c r="A1927">
        <v>370940</v>
      </c>
      <c r="B1927">
        <v>15000</v>
      </c>
      <c r="C1927" t="s">
        <v>20</v>
      </c>
      <c r="D1927" t="s">
        <v>24</v>
      </c>
      <c r="E1927" t="s">
        <v>28</v>
      </c>
      <c r="F1927">
        <v>76000</v>
      </c>
      <c r="G1927" t="s">
        <v>18</v>
      </c>
      <c r="H1927" s="3">
        <v>39814</v>
      </c>
      <c r="I1927">
        <v>2009</v>
      </c>
      <c r="J1927" t="s">
        <v>33</v>
      </c>
      <c r="K1927" t="s">
        <v>81</v>
      </c>
      <c r="L1927">
        <v>63202</v>
      </c>
      <c r="M1927">
        <v>1518.9</v>
      </c>
      <c r="N1927">
        <v>728.76</v>
      </c>
      <c r="O1927" s="2">
        <v>39904</v>
      </c>
      <c r="P1927">
        <v>506.56</v>
      </c>
      <c r="Q1927" s="2">
        <v>42491</v>
      </c>
      <c r="R1927" s="1">
        <v>0.13159999999999999</v>
      </c>
    </row>
    <row r="1928" spans="1:18" x14ac:dyDescent="0.3">
      <c r="A1928">
        <v>370941</v>
      </c>
      <c r="B1928">
        <v>2500</v>
      </c>
      <c r="C1928" t="s">
        <v>11</v>
      </c>
      <c r="D1928" t="s">
        <v>26</v>
      </c>
      <c r="E1928" t="s">
        <v>13</v>
      </c>
      <c r="F1928">
        <v>95800</v>
      </c>
      <c r="G1928" t="s">
        <v>14</v>
      </c>
      <c r="H1928" s="3">
        <v>39814</v>
      </c>
      <c r="I1928">
        <v>2009</v>
      </c>
      <c r="J1928" t="s">
        <v>15</v>
      </c>
      <c r="K1928" t="s">
        <v>16</v>
      </c>
      <c r="L1928">
        <v>26223</v>
      </c>
      <c r="M1928">
        <v>2971.1653000000001</v>
      </c>
      <c r="N1928">
        <v>264.16000000000003</v>
      </c>
      <c r="O1928" s="2">
        <v>40909</v>
      </c>
      <c r="P1928">
        <v>83.21</v>
      </c>
      <c r="Q1928" s="2">
        <v>42186</v>
      </c>
      <c r="R1928" s="1">
        <v>0.1158</v>
      </c>
    </row>
    <row r="1929" spans="1:18" x14ac:dyDescent="0.3">
      <c r="A1929">
        <v>370957</v>
      </c>
      <c r="B1929">
        <v>6000</v>
      </c>
      <c r="C1929" t="s">
        <v>29</v>
      </c>
      <c r="D1929" t="s">
        <v>30</v>
      </c>
      <c r="E1929" t="s">
        <v>13</v>
      </c>
      <c r="F1929">
        <v>62000</v>
      </c>
      <c r="G1929" t="s">
        <v>18</v>
      </c>
      <c r="H1929" s="3">
        <v>39814</v>
      </c>
      <c r="I1929">
        <v>2009</v>
      </c>
      <c r="J1929" t="s">
        <v>15</v>
      </c>
      <c r="K1929" t="s">
        <v>92</v>
      </c>
      <c r="L1929">
        <v>3879</v>
      </c>
      <c r="M1929">
        <v>6581.5177000000003</v>
      </c>
      <c r="N1929">
        <v>4168.29</v>
      </c>
      <c r="O1929" s="2">
        <v>40238</v>
      </c>
      <c r="P1929">
        <v>4066.61</v>
      </c>
      <c r="Q1929" s="2">
        <v>41244</v>
      </c>
      <c r="R1929" s="1">
        <v>9.6299999999999997E-2</v>
      </c>
    </row>
    <row r="1930" spans="1:18" x14ac:dyDescent="0.3">
      <c r="A1930">
        <v>370963</v>
      </c>
      <c r="B1930">
        <v>3000</v>
      </c>
      <c r="C1930" t="s">
        <v>29</v>
      </c>
      <c r="D1930" t="s">
        <v>30</v>
      </c>
      <c r="E1930" t="s">
        <v>13</v>
      </c>
      <c r="F1930">
        <v>30500</v>
      </c>
      <c r="G1930" t="s">
        <v>14</v>
      </c>
      <c r="H1930" s="3">
        <v>39814</v>
      </c>
      <c r="I1930">
        <v>2009</v>
      </c>
      <c r="J1930" t="s">
        <v>15</v>
      </c>
      <c r="K1930" t="s">
        <v>48</v>
      </c>
      <c r="L1930">
        <v>277</v>
      </c>
      <c r="M1930">
        <v>3466.1424000000002</v>
      </c>
      <c r="N1930">
        <v>3280.25</v>
      </c>
      <c r="O1930" s="2">
        <v>40909</v>
      </c>
      <c r="P1930">
        <v>102.73</v>
      </c>
      <c r="Q1930" s="2">
        <v>40909</v>
      </c>
      <c r="R1930" s="1">
        <v>9.6299999999999997E-2</v>
      </c>
    </row>
    <row r="1931" spans="1:18" x14ac:dyDescent="0.3">
      <c r="A1931">
        <v>371011</v>
      </c>
      <c r="B1931">
        <v>10000</v>
      </c>
      <c r="C1931" t="s">
        <v>29</v>
      </c>
      <c r="D1931" t="s">
        <v>30</v>
      </c>
      <c r="E1931" t="s">
        <v>28</v>
      </c>
      <c r="F1931">
        <v>90000</v>
      </c>
      <c r="G1931" t="s">
        <v>18</v>
      </c>
      <c r="H1931" s="3">
        <v>39814</v>
      </c>
      <c r="I1931">
        <v>2009</v>
      </c>
      <c r="J1931" t="s">
        <v>33</v>
      </c>
      <c r="K1931" t="s">
        <v>89</v>
      </c>
      <c r="L1931">
        <v>8976</v>
      </c>
      <c r="M1931">
        <v>4799.09</v>
      </c>
      <c r="N1931">
        <v>3622.06</v>
      </c>
      <c r="O1931" s="2">
        <v>40238</v>
      </c>
      <c r="P1931">
        <v>320.95</v>
      </c>
      <c r="Q1931" s="2">
        <v>42491</v>
      </c>
      <c r="R1931" s="1">
        <v>9.6299999999999997E-2</v>
      </c>
    </row>
    <row r="1932" spans="1:18" x14ac:dyDescent="0.3">
      <c r="A1932">
        <v>371015</v>
      </c>
      <c r="B1932">
        <v>3800</v>
      </c>
      <c r="C1932" t="s">
        <v>20</v>
      </c>
      <c r="D1932" t="s">
        <v>46</v>
      </c>
      <c r="E1932" t="s">
        <v>13</v>
      </c>
      <c r="F1932">
        <v>60000</v>
      </c>
      <c r="G1932" t="s">
        <v>109</v>
      </c>
      <c r="H1932" s="3">
        <v>39814</v>
      </c>
      <c r="I1932">
        <v>2009</v>
      </c>
      <c r="J1932" t="s">
        <v>33</v>
      </c>
      <c r="K1932" t="s">
        <v>16</v>
      </c>
      <c r="L1932">
        <v>27759</v>
      </c>
      <c r="M1932">
        <v>2049.7800000000002</v>
      </c>
      <c r="N1932">
        <v>376.68</v>
      </c>
      <c r="O1932" s="2">
        <v>40330</v>
      </c>
      <c r="P1932">
        <v>127.18</v>
      </c>
      <c r="Q1932" s="2">
        <v>42491</v>
      </c>
      <c r="R1932" s="1">
        <v>0.12529999999999999</v>
      </c>
    </row>
    <row r="1933" spans="1:18" x14ac:dyDescent="0.3">
      <c r="A1933">
        <v>371025</v>
      </c>
      <c r="B1933">
        <v>8000</v>
      </c>
      <c r="C1933" t="s">
        <v>11</v>
      </c>
      <c r="D1933" t="s">
        <v>26</v>
      </c>
      <c r="E1933" t="s">
        <v>28</v>
      </c>
      <c r="F1933">
        <v>30992</v>
      </c>
      <c r="G1933" t="s">
        <v>18</v>
      </c>
      <c r="H1933" s="3">
        <v>39814</v>
      </c>
      <c r="I1933">
        <v>2009</v>
      </c>
      <c r="J1933" t="s">
        <v>33</v>
      </c>
      <c r="K1933" t="s">
        <v>52</v>
      </c>
      <c r="L1933">
        <v>11025</v>
      </c>
      <c r="M1933">
        <v>5536.86</v>
      </c>
      <c r="N1933">
        <v>3670.92</v>
      </c>
      <c r="O1933" s="2">
        <v>40452</v>
      </c>
      <c r="P1933">
        <v>264.11</v>
      </c>
      <c r="Q1933" s="2">
        <v>40634</v>
      </c>
      <c r="R1933" s="1">
        <v>0.1158</v>
      </c>
    </row>
    <row r="1934" spans="1:18" x14ac:dyDescent="0.3">
      <c r="A1934">
        <v>371029</v>
      </c>
      <c r="B1934">
        <v>6000</v>
      </c>
      <c r="C1934" t="s">
        <v>29</v>
      </c>
      <c r="D1934" t="s">
        <v>57</v>
      </c>
      <c r="E1934" t="s">
        <v>13</v>
      </c>
      <c r="F1934">
        <v>65004</v>
      </c>
      <c r="G1934" t="s">
        <v>18</v>
      </c>
      <c r="H1934" s="3">
        <v>39814</v>
      </c>
      <c r="I1934">
        <v>2009</v>
      </c>
      <c r="J1934" t="s">
        <v>15</v>
      </c>
      <c r="K1934" t="s">
        <v>19</v>
      </c>
      <c r="L1934">
        <v>6047</v>
      </c>
      <c r="M1934">
        <v>6580.2725</v>
      </c>
      <c r="N1934">
        <v>4793.1499999999996</v>
      </c>
      <c r="O1934" s="2">
        <v>40422</v>
      </c>
      <c r="P1934">
        <v>3037.16</v>
      </c>
      <c r="Q1934" s="2">
        <v>40452</v>
      </c>
      <c r="R1934" s="1">
        <v>7.6799999999999993E-2</v>
      </c>
    </row>
    <row r="1935" spans="1:18" x14ac:dyDescent="0.3">
      <c r="A1935">
        <v>371082</v>
      </c>
      <c r="B1935">
        <v>4800</v>
      </c>
      <c r="C1935" t="s">
        <v>20</v>
      </c>
      <c r="D1935" t="s">
        <v>39</v>
      </c>
      <c r="E1935" t="s">
        <v>28</v>
      </c>
      <c r="F1935">
        <v>100000</v>
      </c>
      <c r="G1935" t="s">
        <v>14</v>
      </c>
      <c r="H1935" s="3">
        <v>39814</v>
      </c>
      <c r="I1935">
        <v>2009</v>
      </c>
      <c r="J1935" t="s">
        <v>15</v>
      </c>
      <c r="K1935" t="s">
        <v>103</v>
      </c>
      <c r="L1935">
        <v>52757</v>
      </c>
      <c r="M1935">
        <v>5861.8009000000002</v>
      </c>
      <c r="N1935">
        <v>3406.29</v>
      </c>
      <c r="O1935" s="2">
        <v>40909</v>
      </c>
      <c r="P1935">
        <v>167.87</v>
      </c>
      <c r="Q1935" s="2">
        <v>42339</v>
      </c>
      <c r="R1935" s="1">
        <v>0.13469999999999999</v>
      </c>
    </row>
    <row r="1936" spans="1:18" x14ac:dyDescent="0.3">
      <c r="A1936">
        <v>371112</v>
      </c>
      <c r="B1936">
        <v>8000</v>
      </c>
      <c r="C1936" t="s">
        <v>31</v>
      </c>
      <c r="D1936" t="s">
        <v>68</v>
      </c>
      <c r="E1936" t="s">
        <v>22</v>
      </c>
      <c r="F1936">
        <v>54996</v>
      </c>
      <c r="G1936" t="s">
        <v>18</v>
      </c>
      <c r="H1936" s="3">
        <v>39814</v>
      </c>
      <c r="I1936">
        <v>2009</v>
      </c>
      <c r="J1936" t="s">
        <v>15</v>
      </c>
      <c r="K1936" t="s">
        <v>19</v>
      </c>
      <c r="L1936">
        <v>6844</v>
      </c>
      <c r="M1936">
        <v>9810.8628000000008</v>
      </c>
      <c r="N1936">
        <v>5620.49</v>
      </c>
      <c r="O1936" s="2">
        <v>40756</v>
      </c>
      <c r="P1936">
        <v>1604.26</v>
      </c>
      <c r="Q1936" s="2">
        <v>40756</v>
      </c>
      <c r="R1936" s="1">
        <v>0.1411</v>
      </c>
    </row>
    <row r="1937" spans="1:18" x14ac:dyDescent="0.3">
      <c r="A1937">
        <v>371172</v>
      </c>
      <c r="B1937">
        <v>15000</v>
      </c>
      <c r="C1937" t="s">
        <v>20</v>
      </c>
      <c r="D1937" t="s">
        <v>46</v>
      </c>
      <c r="E1937" t="s">
        <v>28</v>
      </c>
      <c r="F1937">
        <v>128500</v>
      </c>
      <c r="G1937" t="s">
        <v>14</v>
      </c>
      <c r="H1937" s="3">
        <v>39814</v>
      </c>
      <c r="I1937">
        <v>2009</v>
      </c>
      <c r="J1937" t="s">
        <v>15</v>
      </c>
      <c r="K1937" t="s">
        <v>53</v>
      </c>
      <c r="L1937">
        <v>54445</v>
      </c>
      <c r="M1937">
        <v>15884.6891</v>
      </c>
      <c r="N1937">
        <v>5083.13</v>
      </c>
      <c r="O1937" s="2">
        <v>39995</v>
      </c>
      <c r="P1937">
        <v>13376.96</v>
      </c>
      <c r="Q1937" s="2">
        <v>40603</v>
      </c>
      <c r="R1937" s="1">
        <v>0.12529999999999999</v>
      </c>
    </row>
    <row r="1938" spans="1:18" x14ac:dyDescent="0.3">
      <c r="A1938">
        <v>371182</v>
      </c>
      <c r="B1938">
        <v>8950</v>
      </c>
      <c r="C1938" t="s">
        <v>11</v>
      </c>
      <c r="D1938" t="s">
        <v>12</v>
      </c>
      <c r="E1938" t="s">
        <v>28</v>
      </c>
      <c r="F1938">
        <v>70000</v>
      </c>
      <c r="G1938" t="s">
        <v>14</v>
      </c>
      <c r="H1938" s="3">
        <v>39814</v>
      </c>
      <c r="I1938">
        <v>2009</v>
      </c>
      <c r="J1938" t="s">
        <v>15</v>
      </c>
      <c r="K1938" t="s">
        <v>37</v>
      </c>
      <c r="L1938">
        <v>50822</v>
      </c>
      <c r="M1938">
        <v>10685.4038</v>
      </c>
      <c r="N1938">
        <v>6341.93</v>
      </c>
      <c r="O1938" s="2">
        <v>40909</v>
      </c>
      <c r="P1938">
        <v>314.51</v>
      </c>
      <c r="Q1938" s="2">
        <v>40909</v>
      </c>
      <c r="R1938" s="1">
        <v>0.11890000000000001</v>
      </c>
    </row>
    <row r="1939" spans="1:18" x14ac:dyDescent="0.3">
      <c r="A1939">
        <v>371299</v>
      </c>
      <c r="B1939">
        <v>5000</v>
      </c>
      <c r="C1939" t="s">
        <v>29</v>
      </c>
      <c r="D1939" t="s">
        <v>43</v>
      </c>
      <c r="E1939" t="s">
        <v>13</v>
      </c>
      <c r="F1939">
        <v>30000</v>
      </c>
      <c r="G1939" t="s">
        <v>109</v>
      </c>
      <c r="H1939" s="3">
        <v>39814</v>
      </c>
      <c r="I1939">
        <v>2009</v>
      </c>
      <c r="J1939" t="s">
        <v>15</v>
      </c>
      <c r="K1939" t="s">
        <v>48</v>
      </c>
      <c r="L1939">
        <v>1445</v>
      </c>
      <c r="M1939">
        <v>5750.3684999999996</v>
      </c>
      <c r="N1939">
        <v>3492.14</v>
      </c>
      <c r="O1939" s="2">
        <v>40909</v>
      </c>
      <c r="P1939">
        <v>171.66</v>
      </c>
      <c r="Q1939" s="2">
        <v>42005</v>
      </c>
      <c r="R1939" s="1">
        <v>9.3200000000000005E-2</v>
      </c>
    </row>
    <row r="1940" spans="1:18" x14ac:dyDescent="0.3">
      <c r="A1940">
        <v>371341</v>
      </c>
      <c r="B1940">
        <v>15000</v>
      </c>
      <c r="C1940" t="s">
        <v>31</v>
      </c>
      <c r="D1940" t="s">
        <v>41</v>
      </c>
      <c r="E1940" t="s">
        <v>28</v>
      </c>
      <c r="F1940">
        <v>65004</v>
      </c>
      <c r="G1940" t="s">
        <v>14</v>
      </c>
      <c r="H1940" s="3">
        <v>39814</v>
      </c>
      <c r="I1940">
        <v>2009</v>
      </c>
      <c r="J1940" t="s">
        <v>33</v>
      </c>
      <c r="K1940" t="s">
        <v>61</v>
      </c>
      <c r="L1940">
        <v>23535</v>
      </c>
      <c r="M1940">
        <v>13978.71</v>
      </c>
      <c r="N1940">
        <v>6680.04</v>
      </c>
      <c r="O1940" s="2">
        <v>40634</v>
      </c>
      <c r="P1940">
        <v>518.05999999999995</v>
      </c>
      <c r="Q1940" s="2">
        <v>42461</v>
      </c>
      <c r="R1940" s="1">
        <v>0.1474</v>
      </c>
    </row>
    <row r="1941" spans="1:18" x14ac:dyDescent="0.3">
      <c r="A1941">
        <v>371347</v>
      </c>
      <c r="B1941">
        <v>15000</v>
      </c>
      <c r="C1941" t="s">
        <v>31</v>
      </c>
      <c r="D1941" t="s">
        <v>32</v>
      </c>
      <c r="E1941" t="s">
        <v>13</v>
      </c>
      <c r="F1941">
        <v>70000</v>
      </c>
      <c r="G1941" t="s">
        <v>14</v>
      </c>
      <c r="H1941" s="3">
        <v>39814</v>
      </c>
      <c r="I1941">
        <v>2009</v>
      </c>
      <c r="J1941" t="s">
        <v>15</v>
      </c>
      <c r="K1941" t="s">
        <v>16</v>
      </c>
      <c r="L1941">
        <v>11129</v>
      </c>
      <c r="M1941">
        <v>18566.549200000001</v>
      </c>
      <c r="N1941">
        <v>10357.790000000001</v>
      </c>
      <c r="O1941" s="2">
        <v>40940</v>
      </c>
      <c r="P1941">
        <v>541.37</v>
      </c>
      <c r="Q1941" s="2">
        <v>40909</v>
      </c>
      <c r="R1941" s="1">
        <v>0.14419999999999999</v>
      </c>
    </row>
    <row r="1942" spans="1:18" x14ac:dyDescent="0.3">
      <c r="A1942">
        <v>371358</v>
      </c>
      <c r="B1942">
        <v>12000</v>
      </c>
      <c r="C1942" t="s">
        <v>11</v>
      </c>
      <c r="D1942" t="s">
        <v>12</v>
      </c>
      <c r="E1942" t="s">
        <v>13</v>
      </c>
      <c r="F1942">
        <v>38000</v>
      </c>
      <c r="G1942" t="s">
        <v>14</v>
      </c>
      <c r="H1942" s="3">
        <v>39814</v>
      </c>
      <c r="I1942">
        <v>2009</v>
      </c>
      <c r="J1942" t="s">
        <v>15</v>
      </c>
      <c r="K1942" t="s">
        <v>16</v>
      </c>
      <c r="L1942">
        <v>6472</v>
      </c>
      <c r="M1942">
        <v>14326.801100000001</v>
      </c>
      <c r="N1942">
        <v>5247.3</v>
      </c>
      <c r="O1942" s="2">
        <v>40909</v>
      </c>
      <c r="P1942">
        <v>407.41</v>
      </c>
      <c r="Q1942" s="2">
        <v>41883</v>
      </c>
      <c r="R1942" s="1">
        <v>0.11890000000000001</v>
      </c>
    </row>
    <row r="1943" spans="1:18" x14ac:dyDescent="0.3">
      <c r="A1943">
        <v>371408</v>
      </c>
      <c r="B1943">
        <v>5000</v>
      </c>
      <c r="C1943" t="s">
        <v>20</v>
      </c>
      <c r="D1943" t="s">
        <v>27</v>
      </c>
      <c r="E1943" t="s">
        <v>13</v>
      </c>
      <c r="F1943">
        <v>45000</v>
      </c>
      <c r="G1943" t="s">
        <v>109</v>
      </c>
      <c r="H1943" s="3">
        <v>39814</v>
      </c>
      <c r="I1943">
        <v>2009</v>
      </c>
      <c r="J1943" t="s">
        <v>15</v>
      </c>
      <c r="K1943" t="s">
        <v>48</v>
      </c>
      <c r="L1943">
        <v>0</v>
      </c>
      <c r="M1943">
        <v>6030.6891999999998</v>
      </c>
      <c r="N1943">
        <v>2352.35</v>
      </c>
      <c r="O1943" s="2">
        <v>40634</v>
      </c>
      <c r="P1943">
        <v>4.93</v>
      </c>
      <c r="Q1943" s="2">
        <v>41821</v>
      </c>
      <c r="R1943" s="1">
        <v>0.13789999999999999</v>
      </c>
    </row>
    <row r="1944" spans="1:18" x14ac:dyDescent="0.3">
      <c r="A1944">
        <v>371441</v>
      </c>
      <c r="B1944">
        <v>1875</v>
      </c>
      <c r="C1944" t="s">
        <v>29</v>
      </c>
      <c r="D1944" t="s">
        <v>44</v>
      </c>
      <c r="E1944" t="s">
        <v>28</v>
      </c>
      <c r="F1944">
        <v>50000</v>
      </c>
      <c r="G1944" t="s">
        <v>109</v>
      </c>
      <c r="H1944" s="3">
        <v>39814</v>
      </c>
      <c r="I1944">
        <v>2009</v>
      </c>
      <c r="J1944" t="s">
        <v>15</v>
      </c>
      <c r="K1944" t="s">
        <v>16</v>
      </c>
      <c r="L1944">
        <v>27835</v>
      </c>
      <c r="M1944">
        <v>2115.1641</v>
      </c>
      <c r="N1944">
        <v>1609.22</v>
      </c>
      <c r="O1944" s="2">
        <v>40909</v>
      </c>
      <c r="P1944">
        <v>61.77</v>
      </c>
      <c r="Q1944" s="2">
        <v>40909</v>
      </c>
      <c r="R1944" s="1">
        <v>0.08</v>
      </c>
    </row>
    <row r="1945" spans="1:18" x14ac:dyDescent="0.3">
      <c r="A1945">
        <v>371444</v>
      </c>
      <c r="B1945">
        <v>10000</v>
      </c>
      <c r="C1945" t="s">
        <v>20</v>
      </c>
      <c r="D1945" t="s">
        <v>39</v>
      </c>
      <c r="E1945" t="s">
        <v>13</v>
      </c>
      <c r="F1945">
        <v>130000</v>
      </c>
      <c r="G1945" t="s">
        <v>14</v>
      </c>
      <c r="H1945" s="3">
        <v>39814</v>
      </c>
      <c r="I1945">
        <v>2009</v>
      </c>
      <c r="J1945" t="s">
        <v>15</v>
      </c>
      <c r="K1945" t="s">
        <v>19</v>
      </c>
      <c r="L1945">
        <v>26822</v>
      </c>
      <c r="M1945">
        <v>12176.1013</v>
      </c>
      <c r="N1945">
        <v>6570.88</v>
      </c>
      <c r="O1945" s="2">
        <v>40756</v>
      </c>
      <c r="P1945">
        <v>890.39</v>
      </c>
      <c r="Q1945" s="2">
        <v>42491</v>
      </c>
      <c r="R1945" s="1">
        <v>0.13469999999999999</v>
      </c>
    </row>
    <row r="1946" spans="1:18" x14ac:dyDescent="0.3">
      <c r="A1946">
        <v>371505</v>
      </c>
      <c r="B1946">
        <v>12000</v>
      </c>
      <c r="C1946" t="s">
        <v>20</v>
      </c>
      <c r="D1946" t="s">
        <v>24</v>
      </c>
      <c r="E1946" t="s">
        <v>13</v>
      </c>
      <c r="F1946">
        <v>34000</v>
      </c>
      <c r="G1946" t="s">
        <v>109</v>
      </c>
      <c r="H1946" s="3">
        <v>39814</v>
      </c>
      <c r="I1946">
        <v>2009</v>
      </c>
      <c r="J1946" t="s">
        <v>15</v>
      </c>
      <c r="K1946" t="s">
        <v>16</v>
      </c>
      <c r="L1946">
        <v>23806</v>
      </c>
      <c r="M1946">
        <v>14523.628699999999</v>
      </c>
      <c r="N1946">
        <v>7633.1</v>
      </c>
      <c r="O1946" s="2">
        <v>40756</v>
      </c>
      <c r="P1946">
        <v>2376.94</v>
      </c>
      <c r="Q1946" s="2">
        <v>42370</v>
      </c>
      <c r="R1946" s="1">
        <v>0.13159999999999999</v>
      </c>
    </row>
    <row r="1947" spans="1:18" x14ac:dyDescent="0.3">
      <c r="A1947">
        <v>371525</v>
      </c>
      <c r="B1947">
        <v>15000</v>
      </c>
      <c r="C1947" t="s">
        <v>31</v>
      </c>
      <c r="D1947" t="s">
        <v>54</v>
      </c>
      <c r="E1947" t="s">
        <v>13</v>
      </c>
      <c r="F1947">
        <v>95000</v>
      </c>
      <c r="G1947" t="s">
        <v>14</v>
      </c>
      <c r="H1947" s="3">
        <v>39814</v>
      </c>
      <c r="I1947">
        <v>2009</v>
      </c>
      <c r="J1947" t="s">
        <v>15</v>
      </c>
      <c r="K1947" t="s">
        <v>16</v>
      </c>
      <c r="L1947">
        <v>12586</v>
      </c>
      <c r="M1947">
        <v>18733.2634</v>
      </c>
      <c r="N1947">
        <v>9970.73</v>
      </c>
      <c r="O1947" s="2">
        <v>40909</v>
      </c>
      <c r="P1947">
        <v>536.12</v>
      </c>
      <c r="Q1947" s="2">
        <v>40909</v>
      </c>
      <c r="R1947" s="1">
        <v>0.15049999999999999</v>
      </c>
    </row>
    <row r="1948" spans="1:18" x14ac:dyDescent="0.3">
      <c r="A1948">
        <v>371564</v>
      </c>
      <c r="B1948">
        <v>10000</v>
      </c>
      <c r="C1948" t="s">
        <v>31</v>
      </c>
      <c r="D1948" t="s">
        <v>32</v>
      </c>
      <c r="E1948" t="s">
        <v>13</v>
      </c>
      <c r="F1948">
        <v>36000</v>
      </c>
      <c r="G1948" t="s">
        <v>18</v>
      </c>
      <c r="H1948" s="3">
        <v>39814</v>
      </c>
      <c r="I1948">
        <v>2009</v>
      </c>
      <c r="J1948" t="s">
        <v>15</v>
      </c>
      <c r="K1948" t="s">
        <v>37</v>
      </c>
      <c r="L1948">
        <v>9469</v>
      </c>
      <c r="M1948">
        <v>12377.6829</v>
      </c>
      <c r="N1948">
        <v>6353.07</v>
      </c>
      <c r="O1948" s="2">
        <v>40909</v>
      </c>
      <c r="P1948">
        <v>354.51</v>
      </c>
      <c r="Q1948" s="2">
        <v>40909</v>
      </c>
      <c r="R1948" s="1">
        <v>0.14419999999999999</v>
      </c>
    </row>
    <row r="1949" spans="1:18" x14ac:dyDescent="0.3">
      <c r="A1949">
        <v>371568</v>
      </c>
      <c r="B1949">
        <v>10000</v>
      </c>
      <c r="C1949" t="s">
        <v>11</v>
      </c>
      <c r="D1949" t="s">
        <v>56</v>
      </c>
      <c r="E1949" t="s">
        <v>28</v>
      </c>
      <c r="F1949">
        <v>70596</v>
      </c>
      <c r="G1949" t="s">
        <v>14</v>
      </c>
      <c r="H1949" s="3">
        <v>39814</v>
      </c>
      <c r="I1949">
        <v>2009</v>
      </c>
      <c r="J1949" t="s">
        <v>15</v>
      </c>
      <c r="K1949" t="s">
        <v>55</v>
      </c>
      <c r="L1949">
        <v>15116</v>
      </c>
      <c r="M1949">
        <v>11667.4118</v>
      </c>
      <c r="N1949">
        <v>6338.07</v>
      </c>
      <c r="O1949" s="2">
        <v>40603</v>
      </c>
      <c r="P1949">
        <v>3457.98</v>
      </c>
      <c r="Q1949" s="2">
        <v>42309</v>
      </c>
      <c r="R1949" s="1">
        <v>0.11260000000000001</v>
      </c>
    </row>
    <row r="1950" spans="1:18" x14ac:dyDescent="0.3">
      <c r="A1950">
        <v>371589</v>
      </c>
      <c r="B1950">
        <v>4200</v>
      </c>
      <c r="C1950" t="s">
        <v>11</v>
      </c>
      <c r="D1950" t="s">
        <v>26</v>
      </c>
      <c r="E1950" t="s">
        <v>28</v>
      </c>
      <c r="F1950">
        <v>32000</v>
      </c>
      <c r="G1950" t="s">
        <v>109</v>
      </c>
      <c r="H1950" s="3">
        <v>39814</v>
      </c>
      <c r="I1950">
        <v>2009</v>
      </c>
      <c r="J1950" t="s">
        <v>15</v>
      </c>
      <c r="K1950" t="s">
        <v>45</v>
      </c>
      <c r="L1950">
        <v>14166</v>
      </c>
      <c r="M1950">
        <v>4991.6094000000003</v>
      </c>
      <c r="N1950">
        <v>4320.2299999999996</v>
      </c>
      <c r="O1950" s="2">
        <v>40909</v>
      </c>
      <c r="P1950">
        <v>146.43</v>
      </c>
      <c r="Q1950" s="2">
        <v>42370</v>
      </c>
      <c r="R1950" s="1">
        <v>0.1158</v>
      </c>
    </row>
    <row r="1951" spans="1:18" x14ac:dyDescent="0.3">
      <c r="A1951">
        <v>371615</v>
      </c>
      <c r="B1951">
        <v>9000</v>
      </c>
      <c r="C1951" t="s">
        <v>29</v>
      </c>
      <c r="D1951" t="s">
        <v>30</v>
      </c>
      <c r="E1951" t="s">
        <v>28</v>
      </c>
      <c r="F1951">
        <v>43000</v>
      </c>
      <c r="G1951" t="s">
        <v>18</v>
      </c>
      <c r="H1951" s="3">
        <v>39814</v>
      </c>
      <c r="I1951">
        <v>2009</v>
      </c>
      <c r="J1951" t="s">
        <v>15</v>
      </c>
      <c r="K1951" t="s">
        <v>75</v>
      </c>
      <c r="L1951">
        <v>10232</v>
      </c>
      <c r="M1951">
        <v>10250.710499999999</v>
      </c>
      <c r="N1951">
        <v>8087.48</v>
      </c>
      <c r="O1951" s="2">
        <v>40575</v>
      </c>
      <c r="P1951">
        <v>3328.43</v>
      </c>
      <c r="Q1951" s="2">
        <v>42248</v>
      </c>
      <c r="R1951" s="1">
        <v>9.6299999999999997E-2</v>
      </c>
    </row>
    <row r="1952" spans="1:18" x14ac:dyDescent="0.3">
      <c r="A1952">
        <v>371681</v>
      </c>
      <c r="B1952">
        <v>15000</v>
      </c>
      <c r="C1952" t="s">
        <v>11</v>
      </c>
      <c r="D1952" t="s">
        <v>17</v>
      </c>
      <c r="E1952" t="s">
        <v>28</v>
      </c>
      <c r="F1952">
        <v>77000</v>
      </c>
      <c r="G1952" t="s">
        <v>18</v>
      </c>
      <c r="H1952" s="3">
        <v>39814</v>
      </c>
      <c r="I1952">
        <v>2009</v>
      </c>
      <c r="J1952" t="s">
        <v>15</v>
      </c>
      <c r="K1952" t="s">
        <v>61</v>
      </c>
      <c r="L1952">
        <v>30985</v>
      </c>
      <c r="M1952">
        <v>17940.154200000001</v>
      </c>
      <c r="N1952">
        <v>8628.15</v>
      </c>
      <c r="O1952" s="2">
        <v>40787</v>
      </c>
      <c r="P1952">
        <v>2458.86</v>
      </c>
      <c r="Q1952" s="2">
        <v>42491</v>
      </c>
      <c r="R1952" s="1">
        <v>0.1221</v>
      </c>
    </row>
    <row r="1953" spans="1:18" x14ac:dyDescent="0.3">
      <c r="A1953">
        <v>371685</v>
      </c>
      <c r="B1953">
        <v>8000</v>
      </c>
      <c r="C1953" t="s">
        <v>29</v>
      </c>
      <c r="D1953" t="s">
        <v>43</v>
      </c>
      <c r="E1953" t="s">
        <v>28</v>
      </c>
      <c r="F1953">
        <v>36000</v>
      </c>
      <c r="G1953" t="s">
        <v>18</v>
      </c>
      <c r="H1953" s="3">
        <v>39814</v>
      </c>
      <c r="I1953">
        <v>2009</v>
      </c>
      <c r="J1953" t="s">
        <v>15</v>
      </c>
      <c r="K1953" t="s">
        <v>103</v>
      </c>
      <c r="L1953">
        <v>8128</v>
      </c>
      <c r="M1953">
        <v>9200.6134999999995</v>
      </c>
      <c r="N1953">
        <v>6392.54</v>
      </c>
      <c r="O1953" s="2">
        <v>40909</v>
      </c>
      <c r="P1953">
        <v>284.98</v>
      </c>
      <c r="Q1953" s="2">
        <v>42186</v>
      </c>
      <c r="R1953" s="1">
        <v>9.3200000000000005E-2</v>
      </c>
    </row>
    <row r="1954" spans="1:18" x14ac:dyDescent="0.3">
      <c r="A1954">
        <v>371700</v>
      </c>
      <c r="B1954">
        <v>10000</v>
      </c>
      <c r="C1954" t="s">
        <v>31</v>
      </c>
      <c r="D1954" t="s">
        <v>54</v>
      </c>
      <c r="E1954" t="s">
        <v>13</v>
      </c>
      <c r="F1954">
        <v>40000</v>
      </c>
      <c r="G1954" t="s">
        <v>14</v>
      </c>
      <c r="H1954" s="3">
        <v>39814</v>
      </c>
      <c r="I1954">
        <v>2009</v>
      </c>
      <c r="J1954" t="s">
        <v>15</v>
      </c>
      <c r="K1954" t="s">
        <v>16</v>
      </c>
      <c r="L1954">
        <v>15350</v>
      </c>
      <c r="M1954">
        <v>12168.5671</v>
      </c>
      <c r="N1954">
        <v>6732.02</v>
      </c>
      <c r="O1954" s="2">
        <v>40575</v>
      </c>
      <c r="P1954">
        <v>30.27</v>
      </c>
      <c r="Q1954" s="2">
        <v>42491</v>
      </c>
      <c r="R1954" s="1">
        <v>0.15049999999999999</v>
      </c>
    </row>
    <row r="1955" spans="1:18" x14ac:dyDescent="0.3">
      <c r="A1955">
        <v>371702</v>
      </c>
      <c r="B1955">
        <v>15000</v>
      </c>
      <c r="C1955" t="s">
        <v>20</v>
      </c>
      <c r="D1955" t="s">
        <v>24</v>
      </c>
      <c r="E1955" t="s">
        <v>28</v>
      </c>
      <c r="F1955">
        <v>150000</v>
      </c>
      <c r="G1955" t="s">
        <v>14</v>
      </c>
      <c r="H1955" s="3">
        <v>39814</v>
      </c>
      <c r="I1955">
        <v>2009</v>
      </c>
      <c r="J1955" t="s">
        <v>15</v>
      </c>
      <c r="K1955" t="s">
        <v>104</v>
      </c>
      <c r="L1955">
        <v>85892</v>
      </c>
      <c r="M1955">
        <v>18235.758900000001</v>
      </c>
      <c r="N1955">
        <v>7517.44</v>
      </c>
      <c r="O1955" s="2">
        <v>40909</v>
      </c>
      <c r="P1955">
        <v>510.73</v>
      </c>
      <c r="Q1955" s="2">
        <v>40909</v>
      </c>
      <c r="R1955" s="1">
        <v>0.13159999999999999</v>
      </c>
    </row>
    <row r="1956" spans="1:18" x14ac:dyDescent="0.3">
      <c r="A1956">
        <v>371710</v>
      </c>
      <c r="B1956">
        <v>5100</v>
      </c>
      <c r="C1956" t="s">
        <v>11</v>
      </c>
      <c r="D1956" t="s">
        <v>12</v>
      </c>
      <c r="E1956" t="s">
        <v>13</v>
      </c>
      <c r="F1956">
        <v>28000</v>
      </c>
      <c r="G1956" t="s">
        <v>14</v>
      </c>
      <c r="H1956" s="3">
        <v>39814</v>
      </c>
      <c r="I1956">
        <v>2009</v>
      </c>
      <c r="J1956" t="s">
        <v>15</v>
      </c>
      <c r="K1956" t="s">
        <v>16</v>
      </c>
      <c r="L1956">
        <v>20722</v>
      </c>
      <c r="M1956">
        <v>6088.8744999999999</v>
      </c>
      <c r="N1956">
        <v>3998.25</v>
      </c>
      <c r="O1956" s="2">
        <v>40909</v>
      </c>
      <c r="P1956">
        <v>180.33</v>
      </c>
      <c r="Q1956" s="2">
        <v>42491</v>
      </c>
      <c r="R1956" s="1">
        <v>0.11890000000000001</v>
      </c>
    </row>
    <row r="1957" spans="1:18" x14ac:dyDescent="0.3">
      <c r="A1957">
        <v>371726</v>
      </c>
      <c r="B1957">
        <v>8400</v>
      </c>
      <c r="C1957" t="s">
        <v>20</v>
      </c>
      <c r="D1957" t="s">
        <v>46</v>
      </c>
      <c r="E1957" t="s">
        <v>22</v>
      </c>
      <c r="F1957">
        <v>81000</v>
      </c>
      <c r="G1957" t="s">
        <v>18</v>
      </c>
      <c r="H1957" s="3">
        <v>39814</v>
      </c>
      <c r="I1957">
        <v>2009</v>
      </c>
      <c r="J1957" t="s">
        <v>15</v>
      </c>
      <c r="K1957" t="s">
        <v>19</v>
      </c>
      <c r="L1957">
        <v>6716</v>
      </c>
      <c r="M1957">
        <v>9601.1398000000008</v>
      </c>
      <c r="N1957">
        <v>4943.45</v>
      </c>
      <c r="O1957" s="2">
        <v>40330</v>
      </c>
      <c r="P1957">
        <v>5110.1499999999996</v>
      </c>
      <c r="Q1957" s="2">
        <v>42401</v>
      </c>
      <c r="R1957" s="1">
        <v>0.12529999999999999</v>
      </c>
    </row>
    <row r="1958" spans="1:18" x14ac:dyDescent="0.3">
      <c r="A1958">
        <v>371775</v>
      </c>
      <c r="B1958">
        <v>3200</v>
      </c>
      <c r="C1958" t="s">
        <v>29</v>
      </c>
      <c r="D1958" t="s">
        <v>44</v>
      </c>
      <c r="E1958" t="s">
        <v>13</v>
      </c>
      <c r="F1958">
        <v>43000</v>
      </c>
      <c r="G1958" t="s">
        <v>18</v>
      </c>
      <c r="H1958" s="3">
        <v>39814</v>
      </c>
      <c r="I1958">
        <v>2009</v>
      </c>
      <c r="J1958" t="s">
        <v>15</v>
      </c>
      <c r="K1958" t="s">
        <v>16</v>
      </c>
      <c r="L1958">
        <v>5624</v>
      </c>
      <c r="M1958">
        <v>3559.3724000000002</v>
      </c>
      <c r="N1958">
        <v>2019.78</v>
      </c>
      <c r="O1958" s="2">
        <v>40544</v>
      </c>
      <c r="P1958">
        <v>1256.55</v>
      </c>
      <c r="Q1958" s="2">
        <v>40544</v>
      </c>
      <c r="R1958" s="1">
        <v>0.08</v>
      </c>
    </row>
    <row r="1959" spans="1:18" x14ac:dyDescent="0.3">
      <c r="A1959">
        <v>371779</v>
      </c>
      <c r="B1959">
        <v>10000</v>
      </c>
      <c r="C1959" t="s">
        <v>31</v>
      </c>
      <c r="D1959" t="s">
        <v>68</v>
      </c>
      <c r="E1959" t="s">
        <v>13</v>
      </c>
      <c r="F1959">
        <v>45000</v>
      </c>
      <c r="G1959" t="s">
        <v>18</v>
      </c>
      <c r="H1959" s="3">
        <v>39814</v>
      </c>
      <c r="I1959">
        <v>2009</v>
      </c>
      <c r="J1959" t="s">
        <v>15</v>
      </c>
      <c r="K1959" t="s">
        <v>52</v>
      </c>
      <c r="L1959">
        <v>10942</v>
      </c>
      <c r="M1959">
        <v>12322.3791</v>
      </c>
      <c r="N1959">
        <v>8653.5300000000007</v>
      </c>
      <c r="O1959" s="2">
        <v>40909</v>
      </c>
      <c r="P1959">
        <v>354.86</v>
      </c>
      <c r="Q1959" s="2">
        <v>42491</v>
      </c>
      <c r="R1959" s="1">
        <v>0.1411</v>
      </c>
    </row>
    <row r="1960" spans="1:18" x14ac:dyDescent="0.3">
      <c r="A1960">
        <v>371793</v>
      </c>
      <c r="B1960">
        <v>5600</v>
      </c>
      <c r="C1960" t="s">
        <v>20</v>
      </c>
      <c r="D1960" t="s">
        <v>27</v>
      </c>
      <c r="E1960" t="s">
        <v>13</v>
      </c>
      <c r="F1960">
        <v>45000</v>
      </c>
      <c r="G1960" t="s">
        <v>109</v>
      </c>
      <c r="H1960" s="3">
        <v>39814</v>
      </c>
      <c r="I1960">
        <v>2009</v>
      </c>
      <c r="J1960" t="s">
        <v>15</v>
      </c>
      <c r="K1960" t="s">
        <v>93</v>
      </c>
      <c r="L1960">
        <v>9287</v>
      </c>
      <c r="M1960">
        <v>6897.3329000000003</v>
      </c>
      <c r="N1960">
        <v>4139</v>
      </c>
      <c r="O1960" s="2">
        <v>40940</v>
      </c>
      <c r="P1960">
        <v>175.38</v>
      </c>
      <c r="Q1960" s="2">
        <v>41944</v>
      </c>
      <c r="R1960" s="1">
        <v>0.13789999999999999</v>
      </c>
    </row>
    <row r="1961" spans="1:18" x14ac:dyDescent="0.3">
      <c r="A1961">
        <v>371801</v>
      </c>
      <c r="B1961">
        <v>12000</v>
      </c>
      <c r="C1961" t="s">
        <v>11</v>
      </c>
      <c r="D1961" t="s">
        <v>12</v>
      </c>
      <c r="E1961" t="s">
        <v>13</v>
      </c>
      <c r="F1961">
        <v>40000</v>
      </c>
      <c r="G1961" t="s">
        <v>18</v>
      </c>
      <c r="H1961" s="3">
        <v>39814</v>
      </c>
      <c r="I1961">
        <v>2009</v>
      </c>
      <c r="J1961" t="s">
        <v>15</v>
      </c>
      <c r="K1961" t="s">
        <v>19</v>
      </c>
      <c r="L1961">
        <v>15280</v>
      </c>
      <c r="M1961">
        <v>14326.8048</v>
      </c>
      <c r="N1961">
        <v>5857.16</v>
      </c>
      <c r="O1961" s="2">
        <v>40909</v>
      </c>
      <c r="P1961">
        <v>416.9</v>
      </c>
      <c r="Q1961" s="2">
        <v>42461</v>
      </c>
      <c r="R1961" s="1">
        <v>0.11890000000000001</v>
      </c>
    </row>
    <row r="1962" spans="1:18" x14ac:dyDescent="0.3">
      <c r="A1962">
        <v>371814</v>
      </c>
      <c r="B1962">
        <v>10000</v>
      </c>
      <c r="C1962" t="s">
        <v>29</v>
      </c>
      <c r="D1962" t="s">
        <v>43</v>
      </c>
      <c r="E1962" t="s">
        <v>13</v>
      </c>
      <c r="F1962">
        <v>60000</v>
      </c>
      <c r="G1962" t="s">
        <v>18</v>
      </c>
      <c r="H1962" s="3">
        <v>39814</v>
      </c>
      <c r="I1962">
        <v>2009</v>
      </c>
      <c r="J1962" t="s">
        <v>15</v>
      </c>
      <c r="K1962" t="s">
        <v>92</v>
      </c>
      <c r="L1962">
        <v>2111</v>
      </c>
      <c r="M1962">
        <v>10910.5401</v>
      </c>
      <c r="N1962">
        <v>6846.36</v>
      </c>
      <c r="O1962" s="2">
        <v>40238</v>
      </c>
      <c r="P1962">
        <v>6767.5</v>
      </c>
      <c r="Q1962" s="2">
        <v>41030</v>
      </c>
      <c r="R1962" s="1">
        <v>9.3200000000000005E-2</v>
      </c>
    </row>
    <row r="1963" spans="1:18" x14ac:dyDescent="0.3">
      <c r="A1963">
        <v>371815</v>
      </c>
      <c r="B1963">
        <v>7500</v>
      </c>
      <c r="C1963" t="s">
        <v>11</v>
      </c>
      <c r="D1963" t="s">
        <v>35</v>
      </c>
      <c r="E1963" t="s">
        <v>28</v>
      </c>
      <c r="F1963">
        <v>37000</v>
      </c>
      <c r="G1963" t="s">
        <v>14</v>
      </c>
      <c r="H1963" s="3">
        <v>39814</v>
      </c>
      <c r="I1963">
        <v>2009</v>
      </c>
      <c r="J1963" t="s">
        <v>15</v>
      </c>
      <c r="K1963" t="s">
        <v>75</v>
      </c>
      <c r="L1963">
        <v>1194</v>
      </c>
      <c r="M1963">
        <v>8832.6280000000006</v>
      </c>
      <c r="N1963">
        <v>2630.7</v>
      </c>
      <c r="O1963" s="2">
        <v>40909</v>
      </c>
      <c r="P1963">
        <v>253.64</v>
      </c>
      <c r="Q1963" s="2">
        <v>40909</v>
      </c>
      <c r="R1963" s="1">
        <v>0.1095</v>
      </c>
    </row>
    <row r="1964" spans="1:18" x14ac:dyDescent="0.3">
      <c r="A1964">
        <v>371823</v>
      </c>
      <c r="B1964">
        <v>4500</v>
      </c>
      <c r="C1964" t="s">
        <v>31</v>
      </c>
      <c r="D1964" t="s">
        <v>41</v>
      </c>
      <c r="E1964" t="s">
        <v>28</v>
      </c>
      <c r="F1964">
        <v>50000</v>
      </c>
      <c r="G1964" t="s">
        <v>18</v>
      </c>
      <c r="H1964" s="3">
        <v>39814</v>
      </c>
      <c r="I1964">
        <v>2009</v>
      </c>
      <c r="J1964" t="s">
        <v>15</v>
      </c>
      <c r="K1964" t="s">
        <v>16</v>
      </c>
      <c r="L1964">
        <v>21628</v>
      </c>
      <c r="M1964">
        <v>5518.9688999999998</v>
      </c>
      <c r="N1964">
        <v>3324.83</v>
      </c>
      <c r="O1964" s="2">
        <v>40878</v>
      </c>
      <c r="P1964">
        <v>61.34</v>
      </c>
      <c r="Q1964" s="2">
        <v>41852</v>
      </c>
      <c r="R1964" s="1">
        <v>0.1474</v>
      </c>
    </row>
    <row r="1965" spans="1:18" x14ac:dyDescent="0.3">
      <c r="A1965">
        <v>371841</v>
      </c>
      <c r="B1965">
        <v>15000</v>
      </c>
      <c r="C1965" t="s">
        <v>29</v>
      </c>
      <c r="D1965" t="s">
        <v>30</v>
      </c>
      <c r="E1965" t="s">
        <v>106</v>
      </c>
      <c r="F1965">
        <v>70000</v>
      </c>
      <c r="G1965" t="s">
        <v>14</v>
      </c>
      <c r="H1965" s="3">
        <v>39814</v>
      </c>
      <c r="I1965">
        <v>2009</v>
      </c>
      <c r="J1965" t="s">
        <v>33</v>
      </c>
      <c r="K1965" t="s">
        <v>61</v>
      </c>
      <c r="L1965">
        <v>8850</v>
      </c>
      <c r="M1965">
        <v>3369.3</v>
      </c>
      <c r="N1965">
        <v>2340.77</v>
      </c>
      <c r="O1965" s="2">
        <v>40238</v>
      </c>
      <c r="P1965">
        <v>3.43</v>
      </c>
      <c r="Q1965" s="2">
        <v>42491</v>
      </c>
      <c r="R1965" s="1">
        <v>9.6299999999999997E-2</v>
      </c>
    </row>
    <row r="1966" spans="1:18" x14ac:dyDescent="0.3">
      <c r="A1966">
        <v>371879</v>
      </c>
      <c r="B1966">
        <v>15000</v>
      </c>
      <c r="C1966" t="s">
        <v>20</v>
      </c>
      <c r="D1966" t="s">
        <v>27</v>
      </c>
      <c r="E1966" t="s">
        <v>28</v>
      </c>
      <c r="F1966">
        <v>47380</v>
      </c>
      <c r="G1966" t="s">
        <v>14</v>
      </c>
      <c r="H1966" s="3">
        <v>39845</v>
      </c>
      <c r="I1966">
        <v>2009</v>
      </c>
      <c r="J1966" t="s">
        <v>15</v>
      </c>
      <c r="K1966" t="s">
        <v>59</v>
      </c>
      <c r="L1966">
        <v>17500</v>
      </c>
      <c r="M1966">
        <v>18400.6859</v>
      </c>
      <c r="N1966">
        <v>11055.15</v>
      </c>
      <c r="O1966" s="2">
        <v>40940</v>
      </c>
      <c r="P1966">
        <v>521.62</v>
      </c>
      <c r="Q1966" s="2">
        <v>42401</v>
      </c>
      <c r="R1966" s="1">
        <v>0.13789999999999999</v>
      </c>
    </row>
    <row r="1967" spans="1:18" x14ac:dyDescent="0.3">
      <c r="A1967">
        <v>371908</v>
      </c>
      <c r="B1967">
        <v>1600</v>
      </c>
      <c r="C1967" t="s">
        <v>11</v>
      </c>
      <c r="D1967" t="s">
        <v>17</v>
      </c>
      <c r="E1967" t="s">
        <v>13</v>
      </c>
      <c r="F1967">
        <v>69000</v>
      </c>
      <c r="G1967" t="s">
        <v>18</v>
      </c>
      <c r="H1967" s="3">
        <v>39814</v>
      </c>
      <c r="I1967">
        <v>2009</v>
      </c>
      <c r="J1967" t="s">
        <v>33</v>
      </c>
      <c r="K1967" t="s">
        <v>16</v>
      </c>
      <c r="L1967">
        <v>4658</v>
      </c>
      <c r="M1967">
        <v>1063.4000000000001</v>
      </c>
      <c r="N1967">
        <v>878.74</v>
      </c>
      <c r="O1967" s="2">
        <v>40422</v>
      </c>
      <c r="P1967">
        <v>53.31</v>
      </c>
      <c r="Q1967" s="2">
        <v>42491</v>
      </c>
      <c r="R1967" s="1">
        <v>0.1221</v>
      </c>
    </row>
    <row r="1968" spans="1:18" x14ac:dyDescent="0.3">
      <c r="A1968">
        <v>371909</v>
      </c>
      <c r="B1968">
        <v>15000</v>
      </c>
      <c r="C1968" t="s">
        <v>11</v>
      </c>
      <c r="D1968" t="s">
        <v>35</v>
      </c>
      <c r="E1968" t="s">
        <v>13</v>
      </c>
      <c r="F1968">
        <v>105000</v>
      </c>
      <c r="G1968" t="s">
        <v>109</v>
      </c>
      <c r="H1968" s="3">
        <v>39814</v>
      </c>
      <c r="I1968">
        <v>2009</v>
      </c>
      <c r="J1968" t="s">
        <v>15</v>
      </c>
      <c r="K1968" t="s">
        <v>61</v>
      </c>
      <c r="L1968">
        <v>13333</v>
      </c>
      <c r="M1968">
        <v>17332.260399999999</v>
      </c>
      <c r="N1968">
        <v>13402.62</v>
      </c>
      <c r="O1968" s="2">
        <v>40695</v>
      </c>
      <c r="P1968">
        <v>2809.19</v>
      </c>
      <c r="Q1968" s="2">
        <v>40695</v>
      </c>
      <c r="R1968" s="1">
        <v>0.1095</v>
      </c>
    </row>
    <row r="1969" spans="1:18" x14ac:dyDescent="0.3">
      <c r="A1969">
        <v>371935</v>
      </c>
      <c r="B1969">
        <v>15000</v>
      </c>
      <c r="C1969" t="s">
        <v>31</v>
      </c>
      <c r="D1969" t="s">
        <v>32</v>
      </c>
      <c r="E1969" t="s">
        <v>28</v>
      </c>
      <c r="F1969">
        <v>69000</v>
      </c>
      <c r="G1969" t="s">
        <v>109</v>
      </c>
      <c r="H1969" s="3">
        <v>39814</v>
      </c>
      <c r="I1969">
        <v>2009</v>
      </c>
      <c r="J1969" t="s">
        <v>15</v>
      </c>
      <c r="K1969" t="s">
        <v>23</v>
      </c>
      <c r="L1969">
        <v>13235</v>
      </c>
      <c r="M1969">
        <v>18573.380799999999</v>
      </c>
      <c r="N1969">
        <v>8457.23</v>
      </c>
      <c r="O1969" s="2">
        <v>40909</v>
      </c>
      <c r="P1969">
        <v>542.26</v>
      </c>
      <c r="Q1969" s="2">
        <v>40909</v>
      </c>
      <c r="R1969" s="1">
        <v>0.14419999999999999</v>
      </c>
    </row>
    <row r="1970" spans="1:18" x14ac:dyDescent="0.3">
      <c r="A1970">
        <v>371943</v>
      </c>
      <c r="B1970">
        <v>12000</v>
      </c>
      <c r="C1970" t="s">
        <v>31</v>
      </c>
      <c r="D1970" t="s">
        <v>68</v>
      </c>
      <c r="E1970" t="s">
        <v>13</v>
      </c>
      <c r="F1970">
        <v>80000</v>
      </c>
      <c r="G1970" t="s">
        <v>14</v>
      </c>
      <c r="H1970" s="3">
        <v>39814</v>
      </c>
      <c r="I1970">
        <v>2009</v>
      </c>
      <c r="J1970" t="s">
        <v>15</v>
      </c>
      <c r="K1970" t="s">
        <v>19</v>
      </c>
      <c r="L1970">
        <v>7887</v>
      </c>
      <c r="M1970">
        <v>13482.13</v>
      </c>
      <c r="N1970">
        <v>4867.71</v>
      </c>
      <c r="O1970" s="2">
        <v>40238</v>
      </c>
      <c r="P1970">
        <v>22.3</v>
      </c>
      <c r="Q1970" s="2">
        <v>42491</v>
      </c>
      <c r="R1970" s="1">
        <v>0.1411</v>
      </c>
    </row>
    <row r="1971" spans="1:18" x14ac:dyDescent="0.3">
      <c r="A1971">
        <v>371976</v>
      </c>
      <c r="B1971">
        <v>1000</v>
      </c>
      <c r="C1971" t="s">
        <v>31</v>
      </c>
      <c r="D1971" t="s">
        <v>41</v>
      </c>
      <c r="E1971" t="s">
        <v>13</v>
      </c>
      <c r="F1971">
        <v>10000</v>
      </c>
      <c r="G1971" t="s">
        <v>18</v>
      </c>
      <c r="H1971" s="3">
        <v>39814</v>
      </c>
      <c r="I1971">
        <v>2009</v>
      </c>
      <c r="J1971" t="s">
        <v>15</v>
      </c>
      <c r="K1971" t="s">
        <v>36</v>
      </c>
      <c r="L1971">
        <v>437</v>
      </c>
      <c r="M1971">
        <v>1243.2927999999999</v>
      </c>
      <c r="N1971">
        <v>224.45</v>
      </c>
      <c r="O1971" s="2">
        <v>40909</v>
      </c>
      <c r="P1971">
        <v>34.69</v>
      </c>
      <c r="Q1971" s="2">
        <v>40909</v>
      </c>
      <c r="R1971" s="1">
        <v>0.1474</v>
      </c>
    </row>
    <row r="1972" spans="1:18" x14ac:dyDescent="0.3">
      <c r="A1972">
        <v>371993</v>
      </c>
      <c r="B1972">
        <v>10000</v>
      </c>
      <c r="C1972" t="s">
        <v>11</v>
      </c>
      <c r="D1972" t="s">
        <v>17</v>
      </c>
      <c r="E1972" t="s">
        <v>28</v>
      </c>
      <c r="F1972">
        <v>60000</v>
      </c>
      <c r="G1972" t="s">
        <v>14</v>
      </c>
      <c r="H1972" s="3">
        <v>39814</v>
      </c>
      <c r="I1972">
        <v>2009</v>
      </c>
      <c r="J1972" t="s">
        <v>15</v>
      </c>
      <c r="K1972" t="s">
        <v>52</v>
      </c>
      <c r="L1972">
        <v>6116</v>
      </c>
      <c r="M1972">
        <v>11846.3105</v>
      </c>
      <c r="N1972">
        <v>6781.26</v>
      </c>
      <c r="O1972" s="2">
        <v>40634</v>
      </c>
      <c r="P1972">
        <v>3192.19</v>
      </c>
      <c r="Q1972" s="2">
        <v>40664</v>
      </c>
      <c r="R1972" s="1">
        <v>0.1221</v>
      </c>
    </row>
    <row r="1973" spans="1:18" x14ac:dyDescent="0.3">
      <c r="A1973">
        <v>371996</v>
      </c>
      <c r="B1973">
        <v>3600</v>
      </c>
      <c r="C1973" t="s">
        <v>11</v>
      </c>
      <c r="D1973" t="s">
        <v>17</v>
      </c>
      <c r="E1973" t="s">
        <v>13</v>
      </c>
      <c r="F1973">
        <v>60000</v>
      </c>
      <c r="G1973" t="s">
        <v>14</v>
      </c>
      <c r="H1973" s="3">
        <v>39814</v>
      </c>
      <c r="I1973">
        <v>2009</v>
      </c>
      <c r="J1973" t="s">
        <v>15</v>
      </c>
      <c r="K1973" t="s">
        <v>16</v>
      </c>
      <c r="L1973">
        <v>5211</v>
      </c>
      <c r="M1973">
        <v>4317.5559999999996</v>
      </c>
      <c r="N1973">
        <v>2097.54</v>
      </c>
      <c r="O1973" s="2">
        <v>40909</v>
      </c>
      <c r="P1973">
        <v>124.91</v>
      </c>
      <c r="Q1973" s="2">
        <v>42491</v>
      </c>
      <c r="R1973" s="1">
        <v>0.1221</v>
      </c>
    </row>
    <row r="1974" spans="1:18" x14ac:dyDescent="0.3">
      <c r="A1974">
        <v>372049</v>
      </c>
      <c r="B1974">
        <v>4200</v>
      </c>
      <c r="C1974" t="s">
        <v>29</v>
      </c>
      <c r="D1974" t="s">
        <v>43</v>
      </c>
      <c r="E1974" t="s">
        <v>13</v>
      </c>
      <c r="F1974">
        <v>36895</v>
      </c>
      <c r="G1974" t="s">
        <v>14</v>
      </c>
      <c r="H1974" s="3">
        <v>39814</v>
      </c>
      <c r="I1974">
        <v>2009</v>
      </c>
      <c r="J1974" t="s">
        <v>15</v>
      </c>
      <c r="K1974" t="s">
        <v>19</v>
      </c>
      <c r="L1974">
        <v>13385</v>
      </c>
      <c r="M1974">
        <v>4582.4285</v>
      </c>
      <c r="N1974">
        <v>3518.65</v>
      </c>
      <c r="O1974" s="2">
        <v>40238</v>
      </c>
      <c r="P1974">
        <v>2844.55</v>
      </c>
      <c r="Q1974" s="2">
        <v>40269</v>
      </c>
      <c r="R1974" s="1">
        <v>9.3200000000000005E-2</v>
      </c>
    </row>
    <row r="1975" spans="1:18" x14ac:dyDescent="0.3">
      <c r="A1975">
        <v>372093</v>
      </c>
      <c r="B1975">
        <v>5500</v>
      </c>
      <c r="C1975" t="s">
        <v>29</v>
      </c>
      <c r="D1975" t="s">
        <v>30</v>
      </c>
      <c r="E1975" t="s">
        <v>13</v>
      </c>
      <c r="F1975">
        <v>42230</v>
      </c>
      <c r="G1975" t="s">
        <v>109</v>
      </c>
      <c r="H1975" s="3">
        <v>39814</v>
      </c>
      <c r="I1975">
        <v>2009</v>
      </c>
      <c r="J1975" t="s">
        <v>15</v>
      </c>
      <c r="K1975" t="s">
        <v>52</v>
      </c>
      <c r="L1975">
        <v>21002</v>
      </c>
      <c r="M1975">
        <v>6374.2078000000001</v>
      </c>
      <c r="N1975">
        <v>5915.41</v>
      </c>
      <c r="O1975" s="2">
        <v>40909</v>
      </c>
      <c r="P1975">
        <v>204.88</v>
      </c>
      <c r="Q1975" s="2">
        <v>40909</v>
      </c>
      <c r="R1975" s="1">
        <v>9.6299999999999997E-2</v>
      </c>
    </row>
    <row r="1976" spans="1:18" x14ac:dyDescent="0.3">
      <c r="A1976">
        <v>372096</v>
      </c>
      <c r="B1976">
        <v>2500</v>
      </c>
      <c r="C1976" t="s">
        <v>11</v>
      </c>
      <c r="D1976" t="s">
        <v>26</v>
      </c>
      <c r="E1976" t="s">
        <v>28</v>
      </c>
      <c r="F1976">
        <v>120000</v>
      </c>
      <c r="G1976" t="s">
        <v>18</v>
      </c>
      <c r="H1976" s="3">
        <v>39814</v>
      </c>
      <c r="I1976">
        <v>2009</v>
      </c>
      <c r="J1976" t="s">
        <v>15</v>
      </c>
      <c r="K1976" t="s">
        <v>16</v>
      </c>
      <c r="L1976">
        <v>53094</v>
      </c>
      <c r="M1976">
        <v>2975.1514000000002</v>
      </c>
      <c r="N1976">
        <v>2823.35</v>
      </c>
      <c r="O1976" s="2">
        <v>40634</v>
      </c>
      <c r="P1976">
        <v>831.37</v>
      </c>
      <c r="Q1976" s="2">
        <v>40634</v>
      </c>
      <c r="R1976" s="1">
        <v>0.1158</v>
      </c>
    </row>
    <row r="1977" spans="1:18" x14ac:dyDescent="0.3">
      <c r="A1977">
        <v>372131</v>
      </c>
      <c r="B1977">
        <v>9000</v>
      </c>
      <c r="C1977" t="s">
        <v>11</v>
      </c>
      <c r="D1977" t="s">
        <v>17</v>
      </c>
      <c r="E1977" t="s">
        <v>13</v>
      </c>
      <c r="F1977">
        <v>75000</v>
      </c>
      <c r="G1977" t="s">
        <v>14</v>
      </c>
      <c r="H1977" s="3">
        <v>39814</v>
      </c>
      <c r="I1977">
        <v>2009</v>
      </c>
      <c r="J1977" t="s">
        <v>15</v>
      </c>
      <c r="K1977" t="s">
        <v>16</v>
      </c>
      <c r="L1977">
        <v>17307</v>
      </c>
      <c r="M1977">
        <v>10793.966899999999</v>
      </c>
      <c r="N1977">
        <v>5442.2</v>
      </c>
      <c r="O1977" s="2">
        <v>40909</v>
      </c>
      <c r="P1977">
        <v>304.88</v>
      </c>
      <c r="Q1977" s="2">
        <v>40909</v>
      </c>
      <c r="R1977" s="1">
        <v>0.1221</v>
      </c>
    </row>
    <row r="1978" spans="1:18" x14ac:dyDescent="0.3">
      <c r="A1978">
        <v>372144</v>
      </c>
      <c r="B1978">
        <v>10000</v>
      </c>
      <c r="C1978" t="s">
        <v>29</v>
      </c>
      <c r="D1978" t="s">
        <v>30</v>
      </c>
      <c r="E1978" t="s">
        <v>28</v>
      </c>
      <c r="F1978">
        <v>60000</v>
      </c>
      <c r="G1978" t="s">
        <v>18</v>
      </c>
      <c r="H1978" s="3">
        <v>39814</v>
      </c>
      <c r="I1978">
        <v>2009</v>
      </c>
      <c r="J1978" t="s">
        <v>15</v>
      </c>
      <c r="K1978" t="s">
        <v>81</v>
      </c>
      <c r="L1978">
        <v>3649</v>
      </c>
      <c r="M1978">
        <v>11551.3436</v>
      </c>
      <c r="N1978">
        <v>9993.74</v>
      </c>
      <c r="O1978" s="2">
        <v>40878</v>
      </c>
      <c r="P1978">
        <v>656.18</v>
      </c>
      <c r="Q1978" s="2">
        <v>42491</v>
      </c>
      <c r="R1978" s="1">
        <v>9.6299999999999997E-2</v>
      </c>
    </row>
    <row r="1979" spans="1:18" x14ac:dyDescent="0.3">
      <c r="A1979">
        <v>372193</v>
      </c>
      <c r="B1979">
        <v>8350</v>
      </c>
      <c r="C1979" t="s">
        <v>11</v>
      </c>
      <c r="D1979" t="s">
        <v>12</v>
      </c>
      <c r="E1979" t="s">
        <v>28</v>
      </c>
      <c r="F1979">
        <v>111000</v>
      </c>
      <c r="G1979" t="s">
        <v>14</v>
      </c>
      <c r="H1979" s="3">
        <v>39814</v>
      </c>
      <c r="I1979">
        <v>2009</v>
      </c>
      <c r="J1979" t="s">
        <v>15</v>
      </c>
      <c r="K1979" t="s">
        <v>16</v>
      </c>
      <c r="L1979">
        <v>3421</v>
      </c>
      <c r="M1979">
        <v>9961.3855999999996</v>
      </c>
      <c r="N1979">
        <v>7922.97</v>
      </c>
      <c r="O1979" s="2">
        <v>40787</v>
      </c>
      <c r="P1979">
        <v>1398.83</v>
      </c>
      <c r="Q1979" s="2">
        <v>41730</v>
      </c>
      <c r="R1979" s="1">
        <v>0.11890000000000001</v>
      </c>
    </row>
    <row r="1980" spans="1:18" x14ac:dyDescent="0.3">
      <c r="A1980">
        <v>372211</v>
      </c>
      <c r="B1980">
        <v>6000</v>
      </c>
      <c r="C1980" t="s">
        <v>20</v>
      </c>
      <c r="D1980" t="s">
        <v>27</v>
      </c>
      <c r="E1980" t="s">
        <v>13</v>
      </c>
      <c r="F1980">
        <v>26500</v>
      </c>
      <c r="G1980" t="s">
        <v>18</v>
      </c>
      <c r="H1980" s="3">
        <v>39873</v>
      </c>
      <c r="I1980">
        <v>2009</v>
      </c>
      <c r="J1980" t="s">
        <v>15</v>
      </c>
      <c r="K1980" t="s">
        <v>59</v>
      </c>
      <c r="L1980">
        <v>5177</v>
      </c>
      <c r="M1980">
        <v>7158.2159000000001</v>
      </c>
      <c r="N1980">
        <v>7158.22</v>
      </c>
      <c r="O1980" s="2">
        <v>40603</v>
      </c>
      <c r="P1980">
        <v>2660.9</v>
      </c>
      <c r="Q1980" s="2">
        <v>42370</v>
      </c>
      <c r="R1980" s="1">
        <v>0.13789999999999999</v>
      </c>
    </row>
    <row r="1981" spans="1:18" x14ac:dyDescent="0.3">
      <c r="A1981">
        <v>372239</v>
      </c>
      <c r="B1981">
        <v>4550</v>
      </c>
      <c r="C1981" t="s">
        <v>20</v>
      </c>
      <c r="D1981" t="s">
        <v>21</v>
      </c>
      <c r="E1981" t="s">
        <v>13</v>
      </c>
      <c r="F1981">
        <v>29976</v>
      </c>
      <c r="G1981" t="s">
        <v>18</v>
      </c>
      <c r="H1981" s="3">
        <v>39965</v>
      </c>
      <c r="I1981">
        <v>2009</v>
      </c>
      <c r="J1981" t="s">
        <v>15</v>
      </c>
      <c r="K1981" t="s">
        <v>16</v>
      </c>
      <c r="L1981">
        <v>1125</v>
      </c>
      <c r="M1981">
        <v>5490.6734999999999</v>
      </c>
      <c r="N1981">
        <v>5460.5</v>
      </c>
      <c r="O1981" s="2">
        <v>40969</v>
      </c>
      <c r="P1981">
        <v>751.21</v>
      </c>
      <c r="Q1981" s="2">
        <v>42370</v>
      </c>
      <c r="R1981" s="1">
        <v>0.12839999999999999</v>
      </c>
    </row>
    <row r="1982" spans="1:18" x14ac:dyDescent="0.3">
      <c r="A1982">
        <v>372267</v>
      </c>
      <c r="B1982">
        <v>10000</v>
      </c>
      <c r="C1982" t="s">
        <v>11</v>
      </c>
      <c r="D1982" t="s">
        <v>26</v>
      </c>
      <c r="E1982" t="s">
        <v>28</v>
      </c>
      <c r="F1982">
        <v>140000</v>
      </c>
      <c r="G1982" t="s">
        <v>14</v>
      </c>
      <c r="H1982" s="3">
        <v>39814</v>
      </c>
      <c r="I1982">
        <v>2009</v>
      </c>
      <c r="J1982" t="s">
        <v>33</v>
      </c>
      <c r="K1982" t="s">
        <v>84</v>
      </c>
      <c r="L1982">
        <v>44128</v>
      </c>
      <c r="M1982">
        <v>10564.05</v>
      </c>
      <c r="N1982">
        <v>7365.38</v>
      </c>
      <c r="O1982" s="2">
        <v>40817</v>
      </c>
      <c r="P1982">
        <v>330.14</v>
      </c>
      <c r="Q1982" s="2">
        <v>42491</v>
      </c>
      <c r="R1982" s="1">
        <v>0.1158</v>
      </c>
    </row>
    <row r="1983" spans="1:18" x14ac:dyDescent="0.3">
      <c r="A1983">
        <v>372327</v>
      </c>
      <c r="B1983">
        <v>7500</v>
      </c>
      <c r="C1983" t="s">
        <v>20</v>
      </c>
      <c r="D1983" t="s">
        <v>27</v>
      </c>
      <c r="E1983" t="s">
        <v>28</v>
      </c>
      <c r="F1983">
        <v>56000</v>
      </c>
      <c r="G1983" t="s">
        <v>18</v>
      </c>
      <c r="H1983" s="3">
        <v>39814</v>
      </c>
      <c r="I1983">
        <v>2009</v>
      </c>
      <c r="J1983" t="s">
        <v>15</v>
      </c>
      <c r="K1983" t="s">
        <v>53</v>
      </c>
      <c r="L1983">
        <v>3554</v>
      </c>
      <c r="M1983">
        <v>9200.9797999999992</v>
      </c>
      <c r="N1983">
        <v>6371.32</v>
      </c>
      <c r="O1983" s="2">
        <v>40909</v>
      </c>
      <c r="P1983">
        <v>259.73</v>
      </c>
      <c r="Q1983" s="2">
        <v>40909</v>
      </c>
      <c r="R1983" s="1">
        <v>0.13789999999999999</v>
      </c>
    </row>
    <row r="1984" spans="1:18" x14ac:dyDescent="0.3">
      <c r="A1984">
        <v>372330</v>
      </c>
      <c r="B1984">
        <v>10000</v>
      </c>
      <c r="C1984" t="s">
        <v>11</v>
      </c>
      <c r="D1984" t="s">
        <v>56</v>
      </c>
      <c r="E1984" t="s">
        <v>28</v>
      </c>
      <c r="F1984">
        <v>390000</v>
      </c>
      <c r="G1984" t="s">
        <v>14</v>
      </c>
      <c r="H1984" s="3">
        <v>39814</v>
      </c>
      <c r="I1984">
        <v>2009</v>
      </c>
      <c r="J1984" t="s">
        <v>15</v>
      </c>
      <c r="K1984" t="s">
        <v>93</v>
      </c>
      <c r="L1984">
        <v>23217</v>
      </c>
      <c r="M1984">
        <v>11830.750899999999</v>
      </c>
      <c r="N1984">
        <v>11248.57</v>
      </c>
      <c r="O1984" s="2">
        <v>40940</v>
      </c>
      <c r="P1984">
        <v>334.56</v>
      </c>
      <c r="Q1984" s="2">
        <v>40909</v>
      </c>
      <c r="R1984" s="1">
        <v>0.11260000000000001</v>
      </c>
    </row>
    <row r="1985" spans="1:18" x14ac:dyDescent="0.3">
      <c r="A1985">
        <v>372378</v>
      </c>
      <c r="B1985">
        <v>5000</v>
      </c>
      <c r="C1985" t="s">
        <v>20</v>
      </c>
      <c r="D1985" t="s">
        <v>39</v>
      </c>
      <c r="E1985" t="s">
        <v>13</v>
      </c>
      <c r="F1985">
        <v>24996</v>
      </c>
      <c r="G1985" t="s">
        <v>18</v>
      </c>
      <c r="H1985" s="3">
        <v>39814</v>
      </c>
      <c r="I1985">
        <v>2009</v>
      </c>
      <c r="J1985" t="s">
        <v>15</v>
      </c>
      <c r="K1985" t="s">
        <v>45</v>
      </c>
      <c r="L1985">
        <v>1643</v>
      </c>
      <c r="M1985">
        <v>5701.5855000000001</v>
      </c>
      <c r="N1985">
        <v>4931.87</v>
      </c>
      <c r="O1985" s="2">
        <v>40269</v>
      </c>
      <c r="P1985">
        <v>3330.04</v>
      </c>
      <c r="Q1985" s="2">
        <v>40299</v>
      </c>
      <c r="R1985" s="1">
        <v>0.13469999999999999</v>
      </c>
    </row>
    <row r="1986" spans="1:18" x14ac:dyDescent="0.3">
      <c r="A1986">
        <v>372401</v>
      </c>
      <c r="B1986">
        <v>7000</v>
      </c>
      <c r="C1986" t="s">
        <v>29</v>
      </c>
      <c r="D1986" t="s">
        <v>30</v>
      </c>
      <c r="E1986" t="s">
        <v>28</v>
      </c>
      <c r="F1986">
        <v>93240</v>
      </c>
      <c r="G1986" t="s">
        <v>18</v>
      </c>
      <c r="H1986" s="3">
        <v>39814</v>
      </c>
      <c r="I1986">
        <v>2009</v>
      </c>
      <c r="J1986" t="s">
        <v>15</v>
      </c>
      <c r="K1986" t="s">
        <v>23</v>
      </c>
      <c r="L1986">
        <v>5265</v>
      </c>
      <c r="M1986">
        <v>7853.9359000000004</v>
      </c>
      <c r="N1986">
        <v>6988.34</v>
      </c>
      <c r="O1986" s="2">
        <v>40422</v>
      </c>
      <c r="P1986">
        <v>3591.71</v>
      </c>
      <c r="Q1986" s="2">
        <v>42401</v>
      </c>
      <c r="R1986" s="1">
        <v>9.6299999999999997E-2</v>
      </c>
    </row>
    <row r="1987" spans="1:18" x14ac:dyDescent="0.3">
      <c r="A1987">
        <v>372416</v>
      </c>
      <c r="B1987">
        <v>15000</v>
      </c>
      <c r="C1987" t="s">
        <v>20</v>
      </c>
      <c r="D1987" t="s">
        <v>39</v>
      </c>
      <c r="E1987" t="s">
        <v>13</v>
      </c>
      <c r="F1987">
        <v>56000</v>
      </c>
      <c r="G1987" t="s">
        <v>14</v>
      </c>
      <c r="H1987" s="3">
        <v>39814</v>
      </c>
      <c r="I1987">
        <v>2009</v>
      </c>
      <c r="J1987" t="s">
        <v>15</v>
      </c>
      <c r="K1987" t="s">
        <v>61</v>
      </c>
      <c r="L1987">
        <v>26821</v>
      </c>
      <c r="M1987">
        <v>18318.171300000002</v>
      </c>
      <c r="N1987">
        <v>16903.939999999999</v>
      </c>
      <c r="O1987" s="2">
        <v>40909</v>
      </c>
      <c r="P1987">
        <v>528.34</v>
      </c>
      <c r="Q1987" s="2">
        <v>42491</v>
      </c>
      <c r="R1987" s="1">
        <v>0.13469999999999999</v>
      </c>
    </row>
    <row r="1988" spans="1:18" x14ac:dyDescent="0.3">
      <c r="A1988">
        <v>372419</v>
      </c>
      <c r="B1988">
        <v>13000</v>
      </c>
      <c r="C1988" t="s">
        <v>20</v>
      </c>
      <c r="D1988" t="s">
        <v>39</v>
      </c>
      <c r="E1988" t="s">
        <v>28</v>
      </c>
      <c r="F1988">
        <v>80000</v>
      </c>
      <c r="G1988" t="s">
        <v>14</v>
      </c>
      <c r="H1988" s="3">
        <v>39814</v>
      </c>
      <c r="I1988">
        <v>2009</v>
      </c>
      <c r="J1988" t="s">
        <v>15</v>
      </c>
      <c r="K1988" t="s">
        <v>63</v>
      </c>
      <c r="L1988">
        <v>64411</v>
      </c>
      <c r="M1988">
        <v>15596.451800000001</v>
      </c>
      <c r="N1988">
        <v>14818.6</v>
      </c>
      <c r="O1988" s="2">
        <v>40634</v>
      </c>
      <c r="P1988">
        <v>3641.95</v>
      </c>
      <c r="Q1988" s="2">
        <v>42309</v>
      </c>
      <c r="R1988" s="1">
        <v>0.13469999999999999</v>
      </c>
    </row>
    <row r="1989" spans="1:18" x14ac:dyDescent="0.3">
      <c r="A1989">
        <v>372465</v>
      </c>
      <c r="B1989">
        <v>6000</v>
      </c>
      <c r="C1989" t="s">
        <v>31</v>
      </c>
      <c r="D1989" t="s">
        <v>32</v>
      </c>
      <c r="E1989" t="s">
        <v>13</v>
      </c>
      <c r="F1989">
        <v>100000</v>
      </c>
      <c r="G1989" t="s">
        <v>14</v>
      </c>
      <c r="H1989" s="3">
        <v>39814</v>
      </c>
      <c r="I1989">
        <v>2009</v>
      </c>
      <c r="J1989" t="s">
        <v>15</v>
      </c>
      <c r="K1989" t="s">
        <v>61</v>
      </c>
      <c r="L1989">
        <v>27254</v>
      </c>
      <c r="M1989">
        <v>7426.5871999999999</v>
      </c>
      <c r="N1989">
        <v>6337.93</v>
      </c>
      <c r="O1989" s="2">
        <v>40909</v>
      </c>
      <c r="P1989">
        <v>228.44</v>
      </c>
      <c r="Q1989" s="2">
        <v>42491</v>
      </c>
      <c r="R1989" s="1">
        <v>0.14419999999999999</v>
      </c>
    </row>
    <row r="1990" spans="1:18" x14ac:dyDescent="0.3">
      <c r="A1990">
        <v>372469</v>
      </c>
      <c r="B1990">
        <v>4000</v>
      </c>
      <c r="C1990" t="s">
        <v>20</v>
      </c>
      <c r="D1990" t="s">
        <v>27</v>
      </c>
      <c r="E1990" t="s">
        <v>13</v>
      </c>
      <c r="F1990">
        <v>33280</v>
      </c>
      <c r="G1990" t="s">
        <v>18</v>
      </c>
      <c r="H1990" s="3">
        <v>39814</v>
      </c>
      <c r="I1990">
        <v>2009</v>
      </c>
      <c r="J1990" t="s">
        <v>15</v>
      </c>
      <c r="K1990" t="s">
        <v>52</v>
      </c>
      <c r="L1990">
        <v>7321</v>
      </c>
      <c r="M1990">
        <v>4906.8022000000001</v>
      </c>
      <c r="N1990">
        <v>4616.3500000000004</v>
      </c>
      <c r="O1990" s="2">
        <v>40909</v>
      </c>
      <c r="P1990">
        <v>140.22999999999999</v>
      </c>
      <c r="Q1990" s="2">
        <v>42401</v>
      </c>
      <c r="R1990" s="1">
        <v>0.13789999999999999</v>
      </c>
    </row>
    <row r="1991" spans="1:18" x14ac:dyDescent="0.3">
      <c r="A1991">
        <v>372505</v>
      </c>
      <c r="B1991">
        <v>1600</v>
      </c>
      <c r="C1991" t="s">
        <v>20</v>
      </c>
      <c r="D1991" t="s">
        <v>27</v>
      </c>
      <c r="E1991" t="s">
        <v>28</v>
      </c>
      <c r="F1991">
        <v>55000</v>
      </c>
      <c r="G1991" t="s">
        <v>14</v>
      </c>
      <c r="H1991" s="3">
        <v>39814</v>
      </c>
      <c r="I1991">
        <v>2009</v>
      </c>
      <c r="J1991" t="s">
        <v>15</v>
      </c>
      <c r="K1991" t="s">
        <v>23</v>
      </c>
      <c r="L1991">
        <v>23713</v>
      </c>
      <c r="M1991">
        <v>1923.3421000000001</v>
      </c>
      <c r="N1991">
        <v>1923.34</v>
      </c>
      <c r="O1991" s="2">
        <v>40575</v>
      </c>
      <c r="P1991">
        <v>614.85</v>
      </c>
      <c r="Q1991" s="2">
        <v>42248</v>
      </c>
      <c r="R1991" s="1">
        <v>0.13789999999999999</v>
      </c>
    </row>
    <row r="1992" spans="1:18" x14ac:dyDescent="0.3">
      <c r="A1992">
        <v>372510</v>
      </c>
      <c r="B1992">
        <v>12000</v>
      </c>
      <c r="C1992" t="s">
        <v>29</v>
      </c>
      <c r="D1992" t="s">
        <v>43</v>
      </c>
      <c r="E1992" t="s">
        <v>28</v>
      </c>
      <c r="F1992">
        <v>143150</v>
      </c>
      <c r="G1992" t="s">
        <v>109</v>
      </c>
      <c r="H1992" s="3">
        <v>39873</v>
      </c>
      <c r="I1992">
        <v>2009</v>
      </c>
      <c r="J1992" t="s">
        <v>15</v>
      </c>
      <c r="K1992" t="s">
        <v>49</v>
      </c>
      <c r="L1992">
        <v>4384</v>
      </c>
      <c r="M1992">
        <v>13317.3647</v>
      </c>
      <c r="N1992">
        <v>12706.99</v>
      </c>
      <c r="O1992" s="2">
        <v>40452</v>
      </c>
      <c r="P1992">
        <v>6819.42</v>
      </c>
      <c r="Q1992" s="2">
        <v>42491</v>
      </c>
      <c r="R1992" s="1">
        <v>9.3200000000000005E-2</v>
      </c>
    </row>
    <row r="1993" spans="1:18" x14ac:dyDescent="0.3">
      <c r="A1993">
        <v>372540</v>
      </c>
      <c r="B1993">
        <v>15000</v>
      </c>
      <c r="C1993" t="s">
        <v>20</v>
      </c>
      <c r="D1993" t="s">
        <v>46</v>
      </c>
      <c r="E1993" t="s">
        <v>28</v>
      </c>
      <c r="F1993">
        <v>124800</v>
      </c>
      <c r="G1993" t="s">
        <v>14</v>
      </c>
      <c r="H1993" s="3">
        <v>39814</v>
      </c>
      <c r="I1993">
        <v>2009</v>
      </c>
      <c r="J1993" t="s">
        <v>15</v>
      </c>
      <c r="K1993" t="s">
        <v>82</v>
      </c>
      <c r="L1993">
        <v>109255</v>
      </c>
      <c r="M1993">
        <v>16905.463500000002</v>
      </c>
      <c r="N1993">
        <v>14961.33</v>
      </c>
      <c r="O1993" s="2">
        <v>40299</v>
      </c>
      <c r="P1993">
        <v>2.4300000000000002</v>
      </c>
      <c r="Q1993" s="2">
        <v>41395</v>
      </c>
      <c r="R1993" s="1">
        <v>0.12529999999999999</v>
      </c>
    </row>
    <row r="1994" spans="1:18" x14ac:dyDescent="0.3">
      <c r="A1994">
        <v>372591</v>
      </c>
      <c r="B1994">
        <v>15000</v>
      </c>
      <c r="C1994" t="s">
        <v>31</v>
      </c>
      <c r="D1994" t="s">
        <v>78</v>
      </c>
      <c r="E1994" t="s">
        <v>13</v>
      </c>
      <c r="F1994">
        <v>135000</v>
      </c>
      <c r="G1994" t="s">
        <v>14</v>
      </c>
      <c r="H1994" s="3">
        <v>39814</v>
      </c>
      <c r="I1994">
        <v>2009</v>
      </c>
      <c r="J1994" t="s">
        <v>33</v>
      </c>
      <c r="K1994" t="s">
        <v>89</v>
      </c>
      <c r="L1994">
        <v>17258</v>
      </c>
      <c r="M1994">
        <v>2090</v>
      </c>
      <c r="N1994">
        <v>1717.4</v>
      </c>
      <c r="O1994" s="2">
        <v>39934</v>
      </c>
      <c r="P1994">
        <v>522.70000000000005</v>
      </c>
      <c r="Q1994" s="2">
        <v>42491</v>
      </c>
      <c r="R1994" s="1">
        <v>0.1537</v>
      </c>
    </row>
    <row r="1995" spans="1:18" x14ac:dyDescent="0.3">
      <c r="A1995">
        <v>372592</v>
      </c>
      <c r="B1995">
        <v>15000</v>
      </c>
      <c r="C1995" t="s">
        <v>11</v>
      </c>
      <c r="D1995" t="s">
        <v>12</v>
      </c>
      <c r="E1995" t="s">
        <v>13</v>
      </c>
      <c r="F1995">
        <v>80004</v>
      </c>
      <c r="G1995" t="s">
        <v>14</v>
      </c>
      <c r="H1995" s="3">
        <v>39814</v>
      </c>
      <c r="I1995">
        <v>2009</v>
      </c>
      <c r="J1995" t="s">
        <v>15</v>
      </c>
      <c r="K1995" t="s">
        <v>93</v>
      </c>
      <c r="L1995">
        <v>9663</v>
      </c>
      <c r="M1995">
        <v>17908.523499999999</v>
      </c>
      <c r="N1995">
        <v>10858.33</v>
      </c>
      <c r="O1995" s="2">
        <v>40940</v>
      </c>
      <c r="P1995">
        <v>508.2</v>
      </c>
      <c r="Q1995" s="2">
        <v>40909</v>
      </c>
      <c r="R1995" s="1">
        <v>0.11890000000000001</v>
      </c>
    </row>
    <row r="1996" spans="1:18" x14ac:dyDescent="0.3">
      <c r="A1996">
        <v>372595</v>
      </c>
      <c r="B1996">
        <v>6000</v>
      </c>
      <c r="C1996" t="s">
        <v>20</v>
      </c>
      <c r="D1996" t="s">
        <v>24</v>
      </c>
      <c r="E1996" t="s">
        <v>13</v>
      </c>
      <c r="F1996">
        <v>89004</v>
      </c>
      <c r="G1996" t="s">
        <v>14</v>
      </c>
      <c r="H1996" s="3">
        <v>39814</v>
      </c>
      <c r="I1996">
        <v>2009</v>
      </c>
      <c r="J1996" t="s">
        <v>15</v>
      </c>
      <c r="K1996" t="s">
        <v>55</v>
      </c>
      <c r="L1996">
        <v>281</v>
      </c>
      <c r="M1996">
        <v>7294.2644</v>
      </c>
      <c r="N1996">
        <v>6748.79</v>
      </c>
      <c r="O1996" s="2">
        <v>40909</v>
      </c>
      <c r="P1996">
        <v>210.71</v>
      </c>
      <c r="Q1996" s="2">
        <v>42491</v>
      </c>
      <c r="R1996" s="1">
        <v>0.13159999999999999</v>
      </c>
    </row>
    <row r="1997" spans="1:18" x14ac:dyDescent="0.3">
      <c r="A1997">
        <v>372600</v>
      </c>
      <c r="B1997">
        <v>15000</v>
      </c>
      <c r="C1997" t="s">
        <v>11</v>
      </c>
      <c r="D1997" t="s">
        <v>35</v>
      </c>
      <c r="E1997" t="s">
        <v>28</v>
      </c>
      <c r="F1997">
        <v>110000</v>
      </c>
      <c r="G1997" t="s">
        <v>14</v>
      </c>
      <c r="H1997" s="3">
        <v>39814</v>
      </c>
      <c r="I1997">
        <v>2009</v>
      </c>
      <c r="J1997" t="s">
        <v>33</v>
      </c>
      <c r="K1997" t="s">
        <v>81</v>
      </c>
      <c r="L1997">
        <v>3889</v>
      </c>
      <c r="M1997">
        <v>10141.16</v>
      </c>
      <c r="N1997">
        <v>9100.82</v>
      </c>
      <c r="O1997" s="2">
        <v>40422</v>
      </c>
      <c r="P1997">
        <v>490.71</v>
      </c>
      <c r="Q1997" s="2">
        <v>40575</v>
      </c>
      <c r="R1997" s="1">
        <v>0.1095</v>
      </c>
    </row>
    <row r="1998" spans="1:18" x14ac:dyDescent="0.3">
      <c r="A1998">
        <v>372610</v>
      </c>
      <c r="B1998">
        <v>6500</v>
      </c>
      <c r="C1998" t="s">
        <v>31</v>
      </c>
      <c r="D1998" t="s">
        <v>68</v>
      </c>
      <c r="E1998" t="s">
        <v>13</v>
      </c>
      <c r="F1998">
        <v>35000</v>
      </c>
      <c r="G1998" t="s">
        <v>18</v>
      </c>
      <c r="H1998" s="3">
        <v>39814</v>
      </c>
      <c r="I1998">
        <v>2009</v>
      </c>
      <c r="J1998" t="s">
        <v>15</v>
      </c>
      <c r="K1998" t="s">
        <v>100</v>
      </c>
      <c r="L1998">
        <v>5518</v>
      </c>
      <c r="M1998">
        <v>7179.7596000000003</v>
      </c>
      <c r="N1998">
        <v>6019.95</v>
      </c>
      <c r="O1998" s="2">
        <v>40118</v>
      </c>
      <c r="P1998">
        <v>5052.2299999999996</v>
      </c>
      <c r="Q1998" s="2">
        <v>40118</v>
      </c>
      <c r="R1998" s="1">
        <v>0.1411</v>
      </c>
    </row>
    <row r="1999" spans="1:18" x14ac:dyDescent="0.3">
      <c r="A1999">
        <v>372621</v>
      </c>
      <c r="B1999">
        <v>5750</v>
      </c>
      <c r="C1999" t="s">
        <v>29</v>
      </c>
      <c r="D1999" t="s">
        <v>44</v>
      </c>
      <c r="E1999" t="s">
        <v>13</v>
      </c>
      <c r="F1999">
        <v>70000</v>
      </c>
      <c r="G1999" t="s">
        <v>109</v>
      </c>
      <c r="H1999" s="3">
        <v>39814</v>
      </c>
      <c r="I1999">
        <v>2009</v>
      </c>
      <c r="J1999" t="s">
        <v>15</v>
      </c>
      <c r="K1999" t="s">
        <v>91</v>
      </c>
      <c r="L1999">
        <v>5231</v>
      </c>
      <c r="M1999">
        <v>6422.2272999999996</v>
      </c>
      <c r="N1999">
        <v>4719.7299999999996</v>
      </c>
      <c r="O1999" s="2">
        <v>40603</v>
      </c>
      <c r="P1999">
        <v>1926.39</v>
      </c>
      <c r="Q1999" s="2">
        <v>42491</v>
      </c>
      <c r="R1999" s="1">
        <v>0.08</v>
      </c>
    </row>
    <row r="2000" spans="1:18" x14ac:dyDescent="0.3">
      <c r="A2000">
        <v>372668</v>
      </c>
      <c r="B2000">
        <v>5000</v>
      </c>
      <c r="C2000" t="s">
        <v>31</v>
      </c>
      <c r="D2000" t="s">
        <v>68</v>
      </c>
      <c r="E2000" t="s">
        <v>13</v>
      </c>
      <c r="F2000">
        <v>159996</v>
      </c>
      <c r="G2000" t="s">
        <v>14</v>
      </c>
      <c r="H2000" s="3">
        <v>39814</v>
      </c>
      <c r="I2000">
        <v>2009</v>
      </c>
      <c r="J2000" t="s">
        <v>15</v>
      </c>
      <c r="K2000" t="s">
        <v>52</v>
      </c>
      <c r="L2000">
        <v>18115</v>
      </c>
      <c r="M2000">
        <v>5571.2271000000001</v>
      </c>
      <c r="N2000">
        <v>4317.7</v>
      </c>
      <c r="O2000" s="2">
        <v>40148</v>
      </c>
      <c r="P2000">
        <v>3863.46</v>
      </c>
      <c r="Q2000" s="2">
        <v>40148</v>
      </c>
      <c r="R2000" s="1">
        <v>0.1411</v>
      </c>
    </row>
    <row r="2001" spans="1:18" x14ac:dyDescent="0.3">
      <c r="A2001">
        <v>372718</v>
      </c>
      <c r="B2001">
        <v>15000</v>
      </c>
      <c r="C2001" t="s">
        <v>29</v>
      </c>
      <c r="D2001" t="s">
        <v>30</v>
      </c>
      <c r="E2001" t="s">
        <v>28</v>
      </c>
      <c r="F2001">
        <v>30000</v>
      </c>
      <c r="G2001" t="s">
        <v>14</v>
      </c>
      <c r="H2001" s="3">
        <v>39814</v>
      </c>
      <c r="I2001">
        <v>2009</v>
      </c>
      <c r="J2001" t="s">
        <v>15</v>
      </c>
      <c r="K2001" t="s">
        <v>53</v>
      </c>
      <c r="L2001">
        <v>24665</v>
      </c>
      <c r="M2001">
        <v>17330.871200000001</v>
      </c>
      <c r="N2001">
        <v>15696.24</v>
      </c>
      <c r="O2001" s="2">
        <v>40909</v>
      </c>
      <c r="P2001">
        <v>497.5</v>
      </c>
      <c r="Q2001" s="2">
        <v>40909</v>
      </c>
      <c r="R2001" s="1">
        <v>9.6299999999999997E-2</v>
      </c>
    </row>
    <row r="2002" spans="1:18" x14ac:dyDescent="0.3">
      <c r="A2002">
        <v>372733</v>
      </c>
      <c r="B2002">
        <v>10000</v>
      </c>
      <c r="C2002" t="s">
        <v>29</v>
      </c>
      <c r="D2002" t="s">
        <v>43</v>
      </c>
      <c r="E2002" t="s">
        <v>13</v>
      </c>
      <c r="F2002">
        <v>120000</v>
      </c>
      <c r="G2002" t="s">
        <v>109</v>
      </c>
      <c r="H2002" s="3">
        <v>39814</v>
      </c>
      <c r="I2002">
        <v>2009</v>
      </c>
      <c r="J2002" t="s">
        <v>15</v>
      </c>
      <c r="K2002" t="s">
        <v>100</v>
      </c>
      <c r="L2002">
        <v>5761</v>
      </c>
      <c r="M2002">
        <v>10503.454299999999</v>
      </c>
      <c r="N2002">
        <v>8560.31</v>
      </c>
      <c r="O2002" s="2">
        <v>40026</v>
      </c>
      <c r="P2002">
        <v>8591.4500000000007</v>
      </c>
      <c r="Q2002" s="2">
        <v>40026</v>
      </c>
      <c r="R2002" s="1">
        <v>9.3200000000000005E-2</v>
      </c>
    </row>
    <row r="2003" spans="1:18" x14ac:dyDescent="0.3">
      <c r="A2003">
        <v>372736</v>
      </c>
      <c r="B2003">
        <v>6000</v>
      </c>
      <c r="C2003" t="s">
        <v>11</v>
      </c>
      <c r="D2003" t="s">
        <v>17</v>
      </c>
      <c r="E2003" t="s">
        <v>13</v>
      </c>
      <c r="F2003">
        <v>40000</v>
      </c>
      <c r="G2003" t="s">
        <v>14</v>
      </c>
      <c r="H2003" s="3">
        <v>39845</v>
      </c>
      <c r="I2003">
        <v>2009</v>
      </c>
      <c r="J2003" t="s">
        <v>15</v>
      </c>
      <c r="K2003" t="s">
        <v>23</v>
      </c>
      <c r="L2003">
        <v>12694</v>
      </c>
      <c r="M2003">
        <v>7107.7892000000002</v>
      </c>
      <c r="N2003">
        <v>6752.4</v>
      </c>
      <c r="O2003" s="2">
        <v>40695</v>
      </c>
      <c r="P2003">
        <v>1923.5</v>
      </c>
      <c r="Q2003" s="2">
        <v>40725</v>
      </c>
      <c r="R2003" s="1">
        <v>0.1221</v>
      </c>
    </row>
    <row r="2004" spans="1:18" x14ac:dyDescent="0.3">
      <c r="A2004">
        <v>372766</v>
      </c>
      <c r="B2004">
        <v>14000</v>
      </c>
      <c r="C2004" t="s">
        <v>11</v>
      </c>
      <c r="D2004" t="s">
        <v>17</v>
      </c>
      <c r="E2004" t="s">
        <v>13</v>
      </c>
      <c r="F2004">
        <v>55992</v>
      </c>
      <c r="G2004" t="s">
        <v>109</v>
      </c>
      <c r="H2004" s="3">
        <v>39814</v>
      </c>
      <c r="I2004">
        <v>2009</v>
      </c>
      <c r="J2004" t="s">
        <v>15</v>
      </c>
      <c r="K2004" t="s">
        <v>16</v>
      </c>
      <c r="L2004">
        <v>12837</v>
      </c>
      <c r="M2004">
        <v>15484.3374</v>
      </c>
      <c r="N2004">
        <v>13493.49</v>
      </c>
      <c r="O2004" s="2">
        <v>40179</v>
      </c>
      <c r="P2004">
        <v>10357.61</v>
      </c>
      <c r="Q2004" s="2">
        <v>42248</v>
      </c>
      <c r="R2004" s="1">
        <v>0.1221</v>
      </c>
    </row>
    <row r="2005" spans="1:18" x14ac:dyDescent="0.3">
      <c r="A2005">
        <v>372777</v>
      </c>
      <c r="B2005">
        <v>10500</v>
      </c>
      <c r="C2005" t="s">
        <v>11</v>
      </c>
      <c r="D2005" t="s">
        <v>56</v>
      </c>
      <c r="E2005" t="s">
        <v>13</v>
      </c>
      <c r="F2005">
        <v>62100</v>
      </c>
      <c r="G2005" t="s">
        <v>109</v>
      </c>
      <c r="H2005" s="3">
        <v>39814</v>
      </c>
      <c r="I2005">
        <v>2009</v>
      </c>
      <c r="J2005" t="s">
        <v>15</v>
      </c>
      <c r="K2005" t="s">
        <v>16</v>
      </c>
      <c r="L2005">
        <v>14080</v>
      </c>
      <c r="M2005">
        <v>12356.059499999999</v>
      </c>
      <c r="N2005">
        <v>10817.18</v>
      </c>
      <c r="O2005" s="2">
        <v>40725</v>
      </c>
      <c r="P2005">
        <v>2359.29</v>
      </c>
      <c r="Q2005" s="2">
        <v>42248</v>
      </c>
      <c r="R2005" s="1">
        <v>0.11260000000000001</v>
      </c>
    </row>
    <row r="2006" spans="1:18" x14ac:dyDescent="0.3">
      <c r="A2006">
        <v>372778</v>
      </c>
      <c r="B2006">
        <v>2400</v>
      </c>
      <c r="C2006" t="s">
        <v>31</v>
      </c>
      <c r="D2006" t="s">
        <v>32</v>
      </c>
      <c r="E2006" t="s">
        <v>22</v>
      </c>
      <c r="F2006">
        <v>25000</v>
      </c>
      <c r="G2006" t="s">
        <v>18</v>
      </c>
      <c r="H2006" s="3">
        <v>39873</v>
      </c>
      <c r="I2006">
        <v>2009</v>
      </c>
      <c r="J2006" t="s">
        <v>15</v>
      </c>
      <c r="K2006" t="s">
        <v>36</v>
      </c>
      <c r="L2006">
        <v>5285</v>
      </c>
      <c r="M2006">
        <v>2970.6298999999999</v>
      </c>
      <c r="N2006">
        <v>2970.63</v>
      </c>
      <c r="O2006" s="2">
        <v>41000</v>
      </c>
      <c r="P2006">
        <v>85.38</v>
      </c>
      <c r="Q2006" s="2">
        <v>42401</v>
      </c>
      <c r="R2006" s="1">
        <v>0.14419999999999999</v>
      </c>
    </row>
    <row r="2007" spans="1:18" x14ac:dyDescent="0.3">
      <c r="A2007">
        <v>372817</v>
      </c>
      <c r="B2007">
        <v>15000</v>
      </c>
      <c r="C2007" t="s">
        <v>11</v>
      </c>
      <c r="D2007" t="s">
        <v>26</v>
      </c>
      <c r="E2007" t="s">
        <v>106</v>
      </c>
      <c r="F2007">
        <v>100000</v>
      </c>
      <c r="G2007" t="s">
        <v>109</v>
      </c>
      <c r="H2007" s="3">
        <v>39965</v>
      </c>
      <c r="I2007">
        <v>2009</v>
      </c>
      <c r="J2007" t="s">
        <v>15</v>
      </c>
      <c r="K2007" t="s">
        <v>80</v>
      </c>
      <c r="L2007">
        <v>16386</v>
      </c>
      <c r="M2007">
        <v>16891.156500000001</v>
      </c>
      <c r="N2007">
        <v>7129.21</v>
      </c>
      <c r="O2007" s="2">
        <v>40452</v>
      </c>
      <c r="P2007">
        <v>9468.5400000000009</v>
      </c>
      <c r="Q2007" s="2">
        <v>41821</v>
      </c>
      <c r="R2007" s="1">
        <v>0.1158</v>
      </c>
    </row>
    <row r="2008" spans="1:18" x14ac:dyDescent="0.3">
      <c r="A2008">
        <v>372825</v>
      </c>
      <c r="B2008">
        <v>3700</v>
      </c>
      <c r="C2008" t="s">
        <v>29</v>
      </c>
      <c r="D2008" t="s">
        <v>44</v>
      </c>
      <c r="E2008" t="s">
        <v>13</v>
      </c>
      <c r="F2008">
        <v>27996</v>
      </c>
      <c r="G2008" t="s">
        <v>14</v>
      </c>
      <c r="H2008" s="3">
        <v>39814</v>
      </c>
      <c r="I2008">
        <v>2009</v>
      </c>
      <c r="J2008" t="s">
        <v>15</v>
      </c>
      <c r="K2008" t="s">
        <v>40</v>
      </c>
      <c r="L2008">
        <v>1271</v>
      </c>
      <c r="M2008">
        <v>4004.2289000000001</v>
      </c>
      <c r="N2008">
        <v>3517.23</v>
      </c>
      <c r="O2008" s="2">
        <v>40330</v>
      </c>
      <c r="P2008">
        <v>9.1199999999999992</v>
      </c>
      <c r="Q2008" s="2">
        <v>40299</v>
      </c>
      <c r="R2008" s="1">
        <v>0.08</v>
      </c>
    </row>
    <row r="2009" spans="1:18" x14ac:dyDescent="0.3">
      <c r="A2009">
        <v>372839</v>
      </c>
      <c r="B2009">
        <v>15000</v>
      </c>
      <c r="C2009" t="s">
        <v>11</v>
      </c>
      <c r="D2009" t="s">
        <v>26</v>
      </c>
      <c r="E2009" t="s">
        <v>28</v>
      </c>
      <c r="F2009">
        <v>69000</v>
      </c>
      <c r="G2009" t="s">
        <v>18</v>
      </c>
      <c r="H2009" s="3">
        <v>39814</v>
      </c>
      <c r="I2009">
        <v>2009</v>
      </c>
      <c r="J2009" t="s">
        <v>15</v>
      </c>
      <c r="K2009" t="s">
        <v>37</v>
      </c>
      <c r="L2009">
        <v>22359</v>
      </c>
      <c r="M2009">
        <v>15145.29</v>
      </c>
      <c r="N2009">
        <v>11889.15</v>
      </c>
      <c r="O2009" s="2">
        <v>39845</v>
      </c>
      <c r="P2009">
        <v>15145.49</v>
      </c>
      <c r="Q2009" s="2">
        <v>39845</v>
      </c>
      <c r="R2009" s="1">
        <v>0.1158</v>
      </c>
    </row>
    <row r="2010" spans="1:18" x14ac:dyDescent="0.3">
      <c r="A2010">
        <v>372872</v>
      </c>
      <c r="B2010">
        <v>8400</v>
      </c>
      <c r="C2010" t="s">
        <v>11</v>
      </c>
      <c r="D2010" t="s">
        <v>56</v>
      </c>
      <c r="E2010" t="s">
        <v>13</v>
      </c>
      <c r="F2010">
        <v>36100</v>
      </c>
      <c r="G2010" t="s">
        <v>18</v>
      </c>
      <c r="H2010" s="3">
        <v>39814</v>
      </c>
      <c r="I2010">
        <v>2009</v>
      </c>
      <c r="J2010" t="s">
        <v>15</v>
      </c>
      <c r="K2010" t="s">
        <v>52</v>
      </c>
      <c r="L2010">
        <v>1569</v>
      </c>
      <c r="M2010">
        <v>9937.8109000000004</v>
      </c>
      <c r="N2010">
        <v>5987.83</v>
      </c>
      <c r="O2010" s="2">
        <v>40909</v>
      </c>
      <c r="P2010">
        <v>284.10000000000002</v>
      </c>
      <c r="Q2010" s="2">
        <v>40909</v>
      </c>
      <c r="R2010" s="1">
        <v>0.11260000000000001</v>
      </c>
    </row>
    <row r="2011" spans="1:18" x14ac:dyDescent="0.3">
      <c r="A2011">
        <v>372874</v>
      </c>
      <c r="B2011">
        <v>5650</v>
      </c>
      <c r="C2011" t="s">
        <v>20</v>
      </c>
      <c r="D2011" t="s">
        <v>39</v>
      </c>
      <c r="E2011" t="s">
        <v>13</v>
      </c>
      <c r="F2011">
        <v>67200</v>
      </c>
      <c r="G2011" t="s">
        <v>109</v>
      </c>
      <c r="H2011" s="3">
        <v>39814</v>
      </c>
      <c r="I2011">
        <v>2009</v>
      </c>
      <c r="J2011" t="s">
        <v>15</v>
      </c>
      <c r="K2011" t="s">
        <v>16</v>
      </c>
      <c r="L2011">
        <v>5333</v>
      </c>
      <c r="M2011">
        <v>6899.7857999999997</v>
      </c>
      <c r="N2011">
        <v>5933.16</v>
      </c>
      <c r="O2011" s="2">
        <v>40909</v>
      </c>
      <c r="P2011">
        <v>197.04</v>
      </c>
      <c r="Q2011" s="2">
        <v>40909</v>
      </c>
      <c r="R2011" s="1">
        <v>0.13469999999999999</v>
      </c>
    </row>
    <row r="2012" spans="1:18" x14ac:dyDescent="0.3">
      <c r="A2012">
        <v>372941</v>
      </c>
      <c r="B2012">
        <v>5000</v>
      </c>
      <c r="C2012" t="s">
        <v>50</v>
      </c>
      <c r="D2012" t="s">
        <v>88</v>
      </c>
      <c r="E2012" t="s">
        <v>13</v>
      </c>
      <c r="F2012">
        <v>22000</v>
      </c>
      <c r="G2012" t="s">
        <v>109</v>
      </c>
      <c r="H2012" s="3">
        <v>39814</v>
      </c>
      <c r="I2012">
        <v>2009</v>
      </c>
      <c r="J2012" t="s">
        <v>33</v>
      </c>
      <c r="K2012" t="s">
        <v>99</v>
      </c>
      <c r="L2012">
        <v>8517</v>
      </c>
      <c r="M2012">
        <v>1586.52</v>
      </c>
      <c r="N2012">
        <v>1253.1600000000001</v>
      </c>
      <c r="O2012" s="2">
        <v>40087</v>
      </c>
      <c r="P2012">
        <v>176.57</v>
      </c>
      <c r="Q2012" s="2">
        <v>42461</v>
      </c>
      <c r="R2012" s="1">
        <v>0.16320000000000001</v>
      </c>
    </row>
    <row r="2013" spans="1:18" x14ac:dyDescent="0.3">
      <c r="A2013">
        <v>372947</v>
      </c>
      <c r="B2013">
        <v>5000</v>
      </c>
      <c r="C2013" t="s">
        <v>11</v>
      </c>
      <c r="D2013" t="s">
        <v>12</v>
      </c>
      <c r="E2013" t="s">
        <v>13</v>
      </c>
      <c r="F2013">
        <v>53500</v>
      </c>
      <c r="G2013" t="s">
        <v>109</v>
      </c>
      <c r="H2013" s="3">
        <v>40026</v>
      </c>
      <c r="I2013">
        <v>2009</v>
      </c>
      <c r="J2013" t="s">
        <v>15</v>
      </c>
      <c r="K2013" t="s">
        <v>45</v>
      </c>
      <c r="L2013">
        <v>7398</v>
      </c>
      <c r="M2013">
        <v>5993.9683000000005</v>
      </c>
      <c r="N2013">
        <v>5794.2</v>
      </c>
      <c r="O2013" s="2">
        <v>41153</v>
      </c>
      <c r="P2013">
        <v>173.68</v>
      </c>
      <c r="Q2013" s="2">
        <v>42278</v>
      </c>
      <c r="R2013" s="1">
        <v>0.12180000000000001</v>
      </c>
    </row>
    <row r="2014" spans="1:18" x14ac:dyDescent="0.3">
      <c r="A2014">
        <v>372953</v>
      </c>
      <c r="B2014">
        <v>15000</v>
      </c>
      <c r="C2014" t="s">
        <v>31</v>
      </c>
      <c r="D2014" t="s">
        <v>54</v>
      </c>
      <c r="E2014" t="s">
        <v>28</v>
      </c>
      <c r="F2014">
        <v>55000</v>
      </c>
      <c r="G2014" t="s">
        <v>18</v>
      </c>
      <c r="H2014" s="3">
        <v>39814</v>
      </c>
      <c r="I2014">
        <v>2009</v>
      </c>
      <c r="J2014" t="s">
        <v>15</v>
      </c>
      <c r="K2014" t="s">
        <v>19</v>
      </c>
      <c r="L2014">
        <v>16918</v>
      </c>
      <c r="M2014">
        <v>18733.256399999998</v>
      </c>
      <c r="N2014">
        <v>16223.08</v>
      </c>
      <c r="O2014" s="2">
        <v>40909</v>
      </c>
      <c r="P2014">
        <v>535.26</v>
      </c>
      <c r="Q2014" s="2">
        <v>42461</v>
      </c>
      <c r="R2014" s="1">
        <v>0.15049999999999999</v>
      </c>
    </row>
    <row r="2015" spans="1:18" x14ac:dyDescent="0.3">
      <c r="A2015">
        <v>372976</v>
      </c>
      <c r="B2015">
        <v>8000</v>
      </c>
      <c r="C2015" t="s">
        <v>20</v>
      </c>
      <c r="D2015" t="s">
        <v>27</v>
      </c>
      <c r="E2015" t="s">
        <v>13</v>
      </c>
      <c r="F2015">
        <v>78000</v>
      </c>
      <c r="G2015" t="s">
        <v>109</v>
      </c>
      <c r="H2015" s="3">
        <v>39814</v>
      </c>
      <c r="I2015">
        <v>2009</v>
      </c>
      <c r="J2015" t="s">
        <v>15</v>
      </c>
      <c r="K2015" t="s">
        <v>49</v>
      </c>
      <c r="L2015">
        <v>7921</v>
      </c>
      <c r="M2015">
        <v>9813.6831999999995</v>
      </c>
      <c r="N2015">
        <v>5019.59</v>
      </c>
      <c r="O2015" s="2">
        <v>40940</v>
      </c>
      <c r="P2015">
        <v>276.33</v>
      </c>
      <c r="Q2015" s="2">
        <v>40909</v>
      </c>
      <c r="R2015" s="1">
        <v>0.13789999999999999</v>
      </c>
    </row>
    <row r="2016" spans="1:18" x14ac:dyDescent="0.3">
      <c r="A2016">
        <v>372999</v>
      </c>
      <c r="B2016">
        <v>15000</v>
      </c>
      <c r="C2016" t="s">
        <v>29</v>
      </c>
      <c r="D2016" t="s">
        <v>30</v>
      </c>
      <c r="E2016" t="s">
        <v>28</v>
      </c>
      <c r="F2016">
        <v>104000</v>
      </c>
      <c r="G2016" t="s">
        <v>18</v>
      </c>
      <c r="H2016" s="3">
        <v>39814</v>
      </c>
      <c r="I2016">
        <v>2009</v>
      </c>
      <c r="J2016" t="s">
        <v>15</v>
      </c>
      <c r="K2016" t="s">
        <v>59</v>
      </c>
      <c r="L2016">
        <v>19181</v>
      </c>
      <c r="M2016">
        <v>17162.0098</v>
      </c>
      <c r="N2016">
        <v>15772.44</v>
      </c>
      <c r="O2016" s="2">
        <v>40634</v>
      </c>
      <c r="P2016">
        <v>4661.9399999999996</v>
      </c>
      <c r="Q2016" s="2">
        <v>40664</v>
      </c>
      <c r="R2016" s="1">
        <v>9.6299999999999997E-2</v>
      </c>
    </row>
    <row r="2017" spans="1:18" x14ac:dyDescent="0.3">
      <c r="A2017">
        <v>373006</v>
      </c>
      <c r="B2017">
        <v>15000</v>
      </c>
      <c r="C2017" t="s">
        <v>11</v>
      </c>
      <c r="D2017" t="s">
        <v>12</v>
      </c>
      <c r="E2017" t="s">
        <v>28</v>
      </c>
      <c r="F2017">
        <v>88268</v>
      </c>
      <c r="G2017" t="s">
        <v>14</v>
      </c>
      <c r="H2017" s="3">
        <v>39814</v>
      </c>
      <c r="I2017">
        <v>2009</v>
      </c>
      <c r="J2017" t="s">
        <v>33</v>
      </c>
      <c r="K2017" t="s">
        <v>99</v>
      </c>
      <c r="L2017">
        <v>15648</v>
      </c>
      <c r="M2017">
        <v>8954.11</v>
      </c>
      <c r="N2017">
        <v>4094.82</v>
      </c>
      <c r="O2017" s="2">
        <v>40360</v>
      </c>
      <c r="P2017">
        <v>497.46</v>
      </c>
      <c r="Q2017" s="2">
        <v>42461</v>
      </c>
      <c r="R2017" s="1">
        <v>0.11890000000000001</v>
      </c>
    </row>
    <row r="2018" spans="1:18" x14ac:dyDescent="0.3">
      <c r="A2018">
        <v>373048</v>
      </c>
      <c r="B2018">
        <v>15000</v>
      </c>
      <c r="C2018" t="s">
        <v>11</v>
      </c>
      <c r="D2018" t="s">
        <v>12</v>
      </c>
      <c r="E2018" t="s">
        <v>13</v>
      </c>
      <c r="F2018">
        <v>69996</v>
      </c>
      <c r="G2018" t="s">
        <v>14</v>
      </c>
      <c r="H2018" s="3">
        <v>39814</v>
      </c>
      <c r="I2018">
        <v>2009</v>
      </c>
      <c r="J2018" t="s">
        <v>15</v>
      </c>
      <c r="K2018" t="s">
        <v>19</v>
      </c>
      <c r="L2018">
        <v>4826</v>
      </c>
      <c r="M2018">
        <v>17908.504199999999</v>
      </c>
      <c r="N2018">
        <v>10175.75</v>
      </c>
      <c r="O2018" s="2">
        <v>40940</v>
      </c>
      <c r="P2018">
        <v>515.26</v>
      </c>
      <c r="Q2018" s="2">
        <v>42461</v>
      </c>
      <c r="R2018" s="1">
        <v>0.11890000000000001</v>
      </c>
    </row>
    <row r="2019" spans="1:18" x14ac:dyDescent="0.3">
      <c r="A2019">
        <v>373052</v>
      </c>
      <c r="B2019">
        <v>15000</v>
      </c>
      <c r="C2019" t="s">
        <v>29</v>
      </c>
      <c r="D2019" t="s">
        <v>30</v>
      </c>
      <c r="E2019" t="s">
        <v>13</v>
      </c>
      <c r="F2019">
        <v>39000</v>
      </c>
      <c r="G2019" t="s">
        <v>14</v>
      </c>
      <c r="H2019" s="3">
        <v>39814</v>
      </c>
      <c r="I2019">
        <v>2009</v>
      </c>
      <c r="J2019" t="s">
        <v>15</v>
      </c>
      <c r="K2019" t="s">
        <v>101</v>
      </c>
      <c r="L2019">
        <v>1140</v>
      </c>
      <c r="M2019">
        <v>16993.059499999999</v>
      </c>
      <c r="N2019">
        <v>11401.23</v>
      </c>
      <c r="O2019" s="2">
        <v>40544</v>
      </c>
      <c r="P2019">
        <v>25.98</v>
      </c>
      <c r="Q2019" s="2">
        <v>40544</v>
      </c>
      <c r="R2019" s="1">
        <v>9.6299999999999997E-2</v>
      </c>
    </row>
    <row r="2020" spans="1:18" x14ac:dyDescent="0.3">
      <c r="A2020">
        <v>373081</v>
      </c>
      <c r="B2020">
        <v>15000</v>
      </c>
      <c r="C2020" t="s">
        <v>11</v>
      </c>
      <c r="D2020" t="s">
        <v>26</v>
      </c>
      <c r="E2020" t="s">
        <v>13</v>
      </c>
      <c r="F2020">
        <v>100000</v>
      </c>
      <c r="G2020" t="s">
        <v>109</v>
      </c>
      <c r="H2020" s="3">
        <v>39814</v>
      </c>
      <c r="I2020">
        <v>2009</v>
      </c>
      <c r="J2020" t="s">
        <v>15</v>
      </c>
      <c r="K2020" t="s">
        <v>16</v>
      </c>
      <c r="L2020">
        <v>30929</v>
      </c>
      <c r="M2020">
        <v>17827.203799999999</v>
      </c>
      <c r="N2020">
        <v>10353.120000000001</v>
      </c>
      <c r="O2020" s="2">
        <v>40909</v>
      </c>
      <c r="P2020">
        <v>506.79</v>
      </c>
      <c r="Q2020" s="2">
        <v>42278</v>
      </c>
      <c r="R2020" s="1">
        <v>0.1158</v>
      </c>
    </row>
    <row r="2021" spans="1:18" x14ac:dyDescent="0.3">
      <c r="A2021">
        <v>373090</v>
      </c>
      <c r="B2021">
        <v>14125</v>
      </c>
      <c r="C2021" t="s">
        <v>31</v>
      </c>
      <c r="D2021" t="s">
        <v>41</v>
      </c>
      <c r="E2021" t="s">
        <v>13</v>
      </c>
      <c r="F2021">
        <v>30000</v>
      </c>
      <c r="G2021" t="s">
        <v>14</v>
      </c>
      <c r="H2021" s="3">
        <v>39814</v>
      </c>
      <c r="I2021">
        <v>2009</v>
      </c>
      <c r="J2021" t="s">
        <v>33</v>
      </c>
      <c r="K2021" t="s">
        <v>16</v>
      </c>
      <c r="L2021">
        <v>23762</v>
      </c>
      <c r="M2021">
        <v>1950.2</v>
      </c>
      <c r="N2021">
        <v>1459.92</v>
      </c>
      <c r="O2021" s="2">
        <v>39934</v>
      </c>
      <c r="P2021">
        <v>487.84</v>
      </c>
      <c r="Q2021" s="2">
        <v>42491</v>
      </c>
      <c r="R2021" s="1">
        <v>0.1474</v>
      </c>
    </row>
    <row r="2022" spans="1:18" x14ac:dyDescent="0.3">
      <c r="A2022">
        <v>373125</v>
      </c>
      <c r="B2022">
        <v>6000</v>
      </c>
      <c r="C2022" t="s">
        <v>29</v>
      </c>
      <c r="D2022" t="s">
        <v>43</v>
      </c>
      <c r="E2022" t="s">
        <v>28</v>
      </c>
      <c r="F2022">
        <v>50004</v>
      </c>
      <c r="G2022" t="s">
        <v>18</v>
      </c>
      <c r="H2022" s="3">
        <v>39814</v>
      </c>
      <c r="I2022">
        <v>2009</v>
      </c>
      <c r="J2022" t="s">
        <v>15</v>
      </c>
      <c r="K2022" t="s">
        <v>82</v>
      </c>
      <c r="L2022">
        <v>6477</v>
      </c>
      <c r="M2022">
        <v>6877.4121999999998</v>
      </c>
      <c r="N2022">
        <v>6080.76</v>
      </c>
      <c r="O2022" s="2">
        <v>40756</v>
      </c>
      <c r="P2022">
        <v>1144.54</v>
      </c>
      <c r="Q2022" s="2">
        <v>40756</v>
      </c>
      <c r="R2022" s="1">
        <v>9.3200000000000005E-2</v>
      </c>
    </row>
    <row r="2023" spans="1:18" x14ac:dyDescent="0.3">
      <c r="A2023">
        <v>373183</v>
      </c>
      <c r="B2023">
        <v>10000</v>
      </c>
      <c r="C2023" t="s">
        <v>29</v>
      </c>
      <c r="D2023" t="s">
        <v>43</v>
      </c>
      <c r="E2023" t="s">
        <v>13</v>
      </c>
      <c r="F2023">
        <v>110000</v>
      </c>
      <c r="G2023" t="s">
        <v>109</v>
      </c>
      <c r="H2023" s="3">
        <v>39814</v>
      </c>
      <c r="I2023">
        <v>2009</v>
      </c>
      <c r="J2023" t="s">
        <v>15</v>
      </c>
      <c r="K2023" t="s">
        <v>16</v>
      </c>
      <c r="L2023">
        <v>28840</v>
      </c>
      <c r="M2023">
        <v>11500.7945</v>
      </c>
      <c r="N2023">
        <v>8567.1200000000008</v>
      </c>
      <c r="O2023" s="2">
        <v>40909</v>
      </c>
      <c r="P2023">
        <v>356.3</v>
      </c>
      <c r="Q2023" s="2">
        <v>40909</v>
      </c>
      <c r="R2023" s="1">
        <v>9.3200000000000005E-2</v>
      </c>
    </row>
    <row r="2024" spans="1:18" x14ac:dyDescent="0.3">
      <c r="A2024">
        <v>373213</v>
      </c>
      <c r="B2024">
        <v>12000</v>
      </c>
      <c r="C2024" t="s">
        <v>20</v>
      </c>
      <c r="D2024" t="s">
        <v>24</v>
      </c>
      <c r="E2024" t="s">
        <v>13</v>
      </c>
      <c r="F2024">
        <v>85000</v>
      </c>
      <c r="G2024" t="s">
        <v>18</v>
      </c>
      <c r="H2024" s="3">
        <v>39814</v>
      </c>
      <c r="I2024">
        <v>2009</v>
      </c>
      <c r="J2024" t="s">
        <v>15</v>
      </c>
      <c r="K2024" t="s">
        <v>16</v>
      </c>
      <c r="L2024">
        <v>0</v>
      </c>
      <c r="M2024">
        <v>14031.639300000001</v>
      </c>
      <c r="N2024">
        <v>10194.61</v>
      </c>
      <c r="O2024" s="2">
        <v>40725</v>
      </c>
      <c r="P2024">
        <v>1368.74</v>
      </c>
      <c r="Q2024" s="2">
        <v>40725</v>
      </c>
      <c r="R2024" s="1">
        <v>0.13159999999999999</v>
      </c>
    </row>
    <row r="2025" spans="1:18" x14ac:dyDescent="0.3">
      <c r="A2025">
        <v>373255</v>
      </c>
      <c r="B2025">
        <v>15000</v>
      </c>
      <c r="C2025" t="s">
        <v>50</v>
      </c>
      <c r="D2025" t="s">
        <v>88</v>
      </c>
      <c r="E2025" t="s">
        <v>28</v>
      </c>
      <c r="F2025">
        <v>90000</v>
      </c>
      <c r="G2025" t="s">
        <v>109</v>
      </c>
      <c r="H2025" s="3">
        <v>39814</v>
      </c>
      <c r="I2025">
        <v>2009</v>
      </c>
      <c r="J2025" t="s">
        <v>15</v>
      </c>
      <c r="K2025" t="s">
        <v>37</v>
      </c>
      <c r="L2025">
        <v>15080</v>
      </c>
      <c r="M2025">
        <v>19047.922699999999</v>
      </c>
      <c r="N2025">
        <v>13735.19</v>
      </c>
      <c r="O2025" s="2">
        <v>40878</v>
      </c>
      <c r="P2025">
        <v>1579.1</v>
      </c>
      <c r="Q2025" s="2">
        <v>42461</v>
      </c>
      <c r="R2025" s="1">
        <v>0.16320000000000001</v>
      </c>
    </row>
    <row r="2026" spans="1:18" x14ac:dyDescent="0.3">
      <c r="A2026">
        <v>373257</v>
      </c>
      <c r="B2026">
        <v>10000</v>
      </c>
      <c r="C2026" t="s">
        <v>31</v>
      </c>
      <c r="D2026" t="s">
        <v>68</v>
      </c>
      <c r="E2026" t="s">
        <v>13</v>
      </c>
      <c r="F2026">
        <v>25000</v>
      </c>
      <c r="G2026" t="s">
        <v>18</v>
      </c>
      <c r="H2026" s="3">
        <v>39814</v>
      </c>
      <c r="I2026">
        <v>2009</v>
      </c>
      <c r="J2026" t="s">
        <v>33</v>
      </c>
      <c r="K2026" t="s">
        <v>93</v>
      </c>
      <c r="L2026">
        <v>10564</v>
      </c>
      <c r="M2026">
        <v>3762.11</v>
      </c>
      <c r="N2026">
        <v>2425.83</v>
      </c>
      <c r="O2026" s="2">
        <v>40148</v>
      </c>
      <c r="P2026">
        <v>342.29</v>
      </c>
      <c r="Q2026" s="2">
        <v>42491</v>
      </c>
      <c r="R2026" s="1">
        <v>0.1411</v>
      </c>
    </row>
    <row r="2027" spans="1:18" x14ac:dyDescent="0.3">
      <c r="A2027">
        <v>373258</v>
      </c>
      <c r="B2027">
        <v>4000</v>
      </c>
      <c r="C2027" t="s">
        <v>29</v>
      </c>
      <c r="D2027" t="s">
        <v>43</v>
      </c>
      <c r="E2027" t="s">
        <v>28</v>
      </c>
      <c r="F2027">
        <v>75852</v>
      </c>
      <c r="G2027" t="s">
        <v>109</v>
      </c>
      <c r="H2027" s="3">
        <v>39814</v>
      </c>
      <c r="I2027">
        <v>2009</v>
      </c>
      <c r="J2027" t="s">
        <v>15</v>
      </c>
      <c r="K2027" t="s">
        <v>16</v>
      </c>
      <c r="L2027">
        <v>159</v>
      </c>
      <c r="M2027">
        <v>4597.3602000000001</v>
      </c>
      <c r="N2027">
        <v>1896.34</v>
      </c>
      <c r="O2027" s="2">
        <v>40878</v>
      </c>
      <c r="P2027">
        <v>390.25</v>
      </c>
      <c r="Q2027" s="2">
        <v>42491</v>
      </c>
      <c r="R2027" s="1">
        <v>9.3200000000000005E-2</v>
      </c>
    </row>
    <row r="2028" spans="1:18" x14ac:dyDescent="0.3">
      <c r="A2028">
        <v>373272</v>
      </c>
      <c r="B2028">
        <v>15000</v>
      </c>
      <c r="C2028" t="s">
        <v>20</v>
      </c>
      <c r="D2028" t="s">
        <v>39</v>
      </c>
      <c r="E2028" t="s">
        <v>28</v>
      </c>
      <c r="F2028">
        <v>46394</v>
      </c>
      <c r="G2028" t="s">
        <v>109</v>
      </c>
      <c r="H2028" s="3">
        <v>39814</v>
      </c>
      <c r="I2028">
        <v>2009</v>
      </c>
      <c r="J2028" t="s">
        <v>15</v>
      </c>
      <c r="K2028" t="s">
        <v>16</v>
      </c>
      <c r="L2028">
        <v>18546</v>
      </c>
      <c r="M2028">
        <v>18318.174800000001</v>
      </c>
      <c r="N2028">
        <v>14062.35</v>
      </c>
      <c r="O2028" s="2">
        <v>40940</v>
      </c>
      <c r="P2028">
        <v>524.4</v>
      </c>
      <c r="Q2028" s="2">
        <v>41944</v>
      </c>
      <c r="R2028" s="1">
        <v>0.13469999999999999</v>
      </c>
    </row>
    <row r="2029" spans="1:18" x14ac:dyDescent="0.3">
      <c r="A2029">
        <v>373291</v>
      </c>
      <c r="B2029">
        <v>5000</v>
      </c>
      <c r="C2029" t="s">
        <v>20</v>
      </c>
      <c r="D2029" t="s">
        <v>39</v>
      </c>
      <c r="E2029" t="s">
        <v>13</v>
      </c>
      <c r="F2029">
        <v>65000</v>
      </c>
      <c r="G2029" t="s">
        <v>109</v>
      </c>
      <c r="H2029" s="3">
        <v>39814</v>
      </c>
      <c r="I2029">
        <v>2009</v>
      </c>
      <c r="J2029" t="s">
        <v>15</v>
      </c>
      <c r="K2029" t="s">
        <v>23</v>
      </c>
      <c r="L2029">
        <v>8681</v>
      </c>
      <c r="M2029">
        <v>6163.7213000000002</v>
      </c>
      <c r="N2029">
        <v>4646.8599999999997</v>
      </c>
      <c r="O2029" s="2">
        <v>40878</v>
      </c>
      <c r="P2029">
        <v>410.59</v>
      </c>
      <c r="Q2029" s="2">
        <v>42186</v>
      </c>
      <c r="R2029" s="1">
        <v>0.13469999999999999</v>
      </c>
    </row>
    <row r="2030" spans="1:18" x14ac:dyDescent="0.3">
      <c r="A2030">
        <v>373326</v>
      </c>
      <c r="B2030">
        <v>7000</v>
      </c>
      <c r="C2030" t="s">
        <v>20</v>
      </c>
      <c r="D2030" t="s">
        <v>46</v>
      </c>
      <c r="E2030" t="s">
        <v>13</v>
      </c>
      <c r="F2030">
        <v>41000</v>
      </c>
      <c r="G2030" t="s">
        <v>14</v>
      </c>
      <c r="H2030" s="3">
        <v>39814</v>
      </c>
      <c r="I2030">
        <v>2009</v>
      </c>
      <c r="J2030" t="s">
        <v>15</v>
      </c>
      <c r="K2030" t="s">
        <v>100</v>
      </c>
      <c r="L2030">
        <v>5327</v>
      </c>
      <c r="M2030">
        <v>8433.4333000000006</v>
      </c>
      <c r="N2030">
        <v>7088.32</v>
      </c>
      <c r="O2030" s="2">
        <v>40940</v>
      </c>
      <c r="P2030">
        <v>240.93</v>
      </c>
      <c r="Q2030" s="2">
        <v>42461</v>
      </c>
      <c r="R2030" s="1">
        <v>0.12529999999999999</v>
      </c>
    </row>
    <row r="2031" spans="1:18" x14ac:dyDescent="0.3">
      <c r="A2031">
        <v>373375</v>
      </c>
      <c r="B2031">
        <v>7500</v>
      </c>
      <c r="C2031" t="s">
        <v>31</v>
      </c>
      <c r="D2031" t="s">
        <v>78</v>
      </c>
      <c r="E2031" t="s">
        <v>22</v>
      </c>
      <c r="F2031">
        <v>60000</v>
      </c>
      <c r="G2031" t="s">
        <v>14</v>
      </c>
      <c r="H2031" s="3">
        <v>39814</v>
      </c>
      <c r="I2031">
        <v>2009</v>
      </c>
      <c r="J2031" t="s">
        <v>15</v>
      </c>
      <c r="K2031" t="s">
        <v>16</v>
      </c>
      <c r="L2031">
        <v>16422</v>
      </c>
      <c r="M2031">
        <v>8642.0120999999999</v>
      </c>
      <c r="N2031">
        <v>6942.44</v>
      </c>
      <c r="O2031" s="2">
        <v>40269</v>
      </c>
      <c r="P2031">
        <v>5246.51</v>
      </c>
      <c r="Q2031" s="2">
        <v>40269</v>
      </c>
      <c r="R2031" s="1">
        <v>0.1537</v>
      </c>
    </row>
    <row r="2032" spans="1:18" x14ac:dyDescent="0.3">
      <c r="A2032">
        <v>373376</v>
      </c>
      <c r="B2032">
        <v>5000</v>
      </c>
      <c r="C2032" t="s">
        <v>11</v>
      </c>
      <c r="D2032" t="s">
        <v>35</v>
      </c>
      <c r="E2032" t="s">
        <v>13</v>
      </c>
      <c r="F2032">
        <v>25000</v>
      </c>
      <c r="G2032" t="s">
        <v>18</v>
      </c>
      <c r="H2032" s="3">
        <v>39814</v>
      </c>
      <c r="I2032">
        <v>2009</v>
      </c>
      <c r="J2032" t="s">
        <v>15</v>
      </c>
      <c r="K2032" t="s">
        <v>75</v>
      </c>
      <c r="L2032">
        <v>3318</v>
      </c>
      <c r="M2032">
        <v>5776.9516000000003</v>
      </c>
      <c r="N2032">
        <v>3755.02</v>
      </c>
      <c r="O2032" s="2">
        <v>40603</v>
      </c>
      <c r="P2032">
        <v>19.739999999999998</v>
      </c>
      <c r="Q2032" s="2">
        <v>40575</v>
      </c>
      <c r="R2032" s="1">
        <v>0.1095</v>
      </c>
    </row>
    <row r="2033" spans="1:18" x14ac:dyDescent="0.3">
      <c r="A2033">
        <v>373384</v>
      </c>
      <c r="B2033">
        <v>9000</v>
      </c>
      <c r="C2033" t="s">
        <v>20</v>
      </c>
      <c r="D2033" t="s">
        <v>46</v>
      </c>
      <c r="E2033" t="s">
        <v>13</v>
      </c>
      <c r="F2033">
        <v>47840</v>
      </c>
      <c r="G2033" t="s">
        <v>18</v>
      </c>
      <c r="H2033" s="3">
        <v>39845</v>
      </c>
      <c r="I2033">
        <v>2009</v>
      </c>
      <c r="J2033" t="s">
        <v>15</v>
      </c>
      <c r="K2033" t="s">
        <v>16</v>
      </c>
      <c r="L2033">
        <v>14379</v>
      </c>
      <c r="M2033">
        <v>10843.036700000001</v>
      </c>
      <c r="N2033">
        <v>6154.87</v>
      </c>
      <c r="O2033" s="2">
        <v>40940</v>
      </c>
      <c r="P2033">
        <v>313.98</v>
      </c>
      <c r="Q2033" s="2">
        <v>42036</v>
      </c>
      <c r="R2033" s="1">
        <v>0.12529999999999999</v>
      </c>
    </row>
    <row r="2034" spans="1:18" x14ac:dyDescent="0.3">
      <c r="A2034">
        <v>373398</v>
      </c>
      <c r="B2034">
        <v>7500</v>
      </c>
      <c r="C2034" t="s">
        <v>31</v>
      </c>
      <c r="D2034" t="s">
        <v>32</v>
      </c>
      <c r="E2034" t="s">
        <v>13</v>
      </c>
      <c r="F2034">
        <v>45000</v>
      </c>
      <c r="G2034" t="s">
        <v>14</v>
      </c>
      <c r="H2034" s="3">
        <v>39814</v>
      </c>
      <c r="I2034">
        <v>2009</v>
      </c>
      <c r="J2034" t="s">
        <v>33</v>
      </c>
      <c r="K2034" t="s">
        <v>53</v>
      </c>
      <c r="L2034">
        <v>9562</v>
      </c>
      <c r="M2034">
        <v>7478.23</v>
      </c>
      <c r="N2034">
        <v>4602.8</v>
      </c>
      <c r="O2034" s="2">
        <v>40756</v>
      </c>
      <c r="P2034">
        <v>27</v>
      </c>
      <c r="Q2034" s="2">
        <v>42491</v>
      </c>
      <c r="R2034" s="1">
        <v>0.14419999999999999</v>
      </c>
    </row>
    <row r="2035" spans="1:18" x14ac:dyDescent="0.3">
      <c r="A2035">
        <v>373422</v>
      </c>
      <c r="B2035">
        <v>5000</v>
      </c>
      <c r="C2035" t="s">
        <v>20</v>
      </c>
      <c r="D2035" t="s">
        <v>21</v>
      </c>
      <c r="E2035" t="s">
        <v>13</v>
      </c>
      <c r="F2035">
        <v>33000</v>
      </c>
      <c r="G2035" t="s">
        <v>18</v>
      </c>
      <c r="H2035" s="3">
        <v>39814</v>
      </c>
      <c r="I2035">
        <v>2009</v>
      </c>
      <c r="J2035" t="s">
        <v>15</v>
      </c>
      <c r="K2035" t="s">
        <v>36</v>
      </c>
      <c r="L2035">
        <v>5051</v>
      </c>
      <c r="M2035">
        <v>5156.95</v>
      </c>
      <c r="N2035">
        <v>2114.41</v>
      </c>
      <c r="O2035" s="2">
        <v>39904</v>
      </c>
      <c r="P2035">
        <v>4821.0200000000004</v>
      </c>
      <c r="Q2035" s="2">
        <v>39904</v>
      </c>
      <c r="R2035" s="1">
        <v>0.12839999999999999</v>
      </c>
    </row>
    <row r="2036" spans="1:18" x14ac:dyDescent="0.3">
      <c r="A2036">
        <v>373461</v>
      </c>
      <c r="B2036">
        <v>15000</v>
      </c>
      <c r="C2036" t="s">
        <v>11</v>
      </c>
      <c r="D2036" t="s">
        <v>26</v>
      </c>
      <c r="E2036" t="s">
        <v>28</v>
      </c>
      <c r="F2036">
        <v>103000</v>
      </c>
      <c r="G2036" t="s">
        <v>14</v>
      </c>
      <c r="H2036" s="3">
        <v>39814</v>
      </c>
      <c r="I2036">
        <v>2009</v>
      </c>
      <c r="J2036" t="s">
        <v>15</v>
      </c>
      <c r="K2036" t="s">
        <v>45</v>
      </c>
      <c r="L2036">
        <v>72333</v>
      </c>
      <c r="M2036">
        <v>17827.2058</v>
      </c>
      <c r="N2036">
        <v>14529.34</v>
      </c>
      <c r="O2036" s="2">
        <v>40940</v>
      </c>
      <c r="P2036">
        <v>502.63</v>
      </c>
      <c r="Q2036" s="2">
        <v>40909</v>
      </c>
      <c r="R2036" s="1">
        <v>0.1158</v>
      </c>
    </row>
    <row r="2037" spans="1:18" x14ac:dyDescent="0.3">
      <c r="A2037">
        <v>373485</v>
      </c>
      <c r="B2037">
        <v>2000</v>
      </c>
      <c r="C2037" t="s">
        <v>29</v>
      </c>
      <c r="D2037" t="s">
        <v>57</v>
      </c>
      <c r="E2037" t="s">
        <v>13</v>
      </c>
      <c r="F2037">
        <v>48000</v>
      </c>
      <c r="G2037" t="s">
        <v>18</v>
      </c>
      <c r="H2037" s="3">
        <v>39845</v>
      </c>
      <c r="I2037">
        <v>2009</v>
      </c>
      <c r="J2037" t="s">
        <v>15</v>
      </c>
      <c r="K2037" t="s">
        <v>19</v>
      </c>
      <c r="L2037">
        <v>6316</v>
      </c>
      <c r="M2037">
        <v>2245.6857</v>
      </c>
      <c r="N2037">
        <v>2245.69</v>
      </c>
      <c r="O2037" s="2">
        <v>40969</v>
      </c>
      <c r="P2037">
        <v>74.64</v>
      </c>
      <c r="Q2037" s="2">
        <v>41579</v>
      </c>
      <c r="R2037" s="1">
        <v>7.6799999999999993E-2</v>
      </c>
    </row>
    <row r="2038" spans="1:18" x14ac:dyDescent="0.3">
      <c r="A2038">
        <v>373486</v>
      </c>
      <c r="B2038">
        <v>6000</v>
      </c>
      <c r="C2038" t="s">
        <v>29</v>
      </c>
      <c r="D2038" t="s">
        <v>30</v>
      </c>
      <c r="E2038" t="s">
        <v>13</v>
      </c>
      <c r="F2038">
        <v>50740</v>
      </c>
      <c r="G2038" t="s">
        <v>109</v>
      </c>
      <c r="H2038" s="3">
        <v>39814</v>
      </c>
      <c r="I2038">
        <v>2009</v>
      </c>
      <c r="J2038" t="s">
        <v>15</v>
      </c>
      <c r="K2038" t="s">
        <v>100</v>
      </c>
      <c r="L2038">
        <v>11629</v>
      </c>
      <c r="M2038">
        <v>6707.4520000000002</v>
      </c>
      <c r="N2038">
        <v>6372.08</v>
      </c>
      <c r="O2038" s="2">
        <v>40452</v>
      </c>
      <c r="P2038">
        <v>1.74</v>
      </c>
      <c r="Q2038" s="2">
        <v>40422</v>
      </c>
      <c r="R2038" s="1">
        <v>9.6299999999999997E-2</v>
      </c>
    </row>
    <row r="2039" spans="1:18" x14ac:dyDescent="0.3">
      <c r="A2039">
        <v>373494</v>
      </c>
      <c r="B2039">
        <v>7200</v>
      </c>
      <c r="C2039" t="s">
        <v>31</v>
      </c>
      <c r="D2039" t="s">
        <v>68</v>
      </c>
      <c r="E2039" t="s">
        <v>13</v>
      </c>
      <c r="F2039">
        <v>35004</v>
      </c>
      <c r="G2039" t="s">
        <v>18</v>
      </c>
      <c r="H2039" s="3">
        <v>39845</v>
      </c>
      <c r="I2039">
        <v>2009</v>
      </c>
      <c r="J2039" t="s">
        <v>15</v>
      </c>
      <c r="K2039" t="s">
        <v>84</v>
      </c>
      <c r="L2039">
        <v>10606</v>
      </c>
      <c r="M2039">
        <v>8872.0877</v>
      </c>
      <c r="N2039">
        <v>8872.09</v>
      </c>
      <c r="O2039" s="2">
        <v>40969</v>
      </c>
      <c r="P2039">
        <v>252.93</v>
      </c>
      <c r="Q2039" s="2">
        <v>40940</v>
      </c>
      <c r="R2039" s="1">
        <v>0.1411</v>
      </c>
    </row>
    <row r="2040" spans="1:18" x14ac:dyDescent="0.3">
      <c r="A2040">
        <v>373502</v>
      </c>
      <c r="B2040">
        <v>8500</v>
      </c>
      <c r="C2040" t="s">
        <v>31</v>
      </c>
      <c r="D2040" t="s">
        <v>68</v>
      </c>
      <c r="E2040" t="s">
        <v>13</v>
      </c>
      <c r="F2040">
        <v>21996</v>
      </c>
      <c r="G2040" t="s">
        <v>14</v>
      </c>
      <c r="H2040" s="3">
        <v>39814</v>
      </c>
      <c r="I2040">
        <v>2009</v>
      </c>
      <c r="J2040" t="s">
        <v>15</v>
      </c>
      <c r="K2040" t="s">
        <v>16</v>
      </c>
      <c r="L2040">
        <v>8451</v>
      </c>
      <c r="M2040">
        <v>10453.874</v>
      </c>
      <c r="N2040">
        <v>6240.87</v>
      </c>
      <c r="O2040" s="2">
        <v>40848</v>
      </c>
      <c r="P2040">
        <v>1156.1500000000001</v>
      </c>
      <c r="Q2040" s="2">
        <v>42491</v>
      </c>
      <c r="R2040" s="1">
        <v>0.1411</v>
      </c>
    </row>
    <row r="2041" spans="1:18" x14ac:dyDescent="0.3">
      <c r="A2041">
        <v>373540</v>
      </c>
      <c r="B2041">
        <v>15000</v>
      </c>
      <c r="C2041" t="s">
        <v>11</v>
      </c>
      <c r="D2041" t="s">
        <v>12</v>
      </c>
      <c r="E2041" t="s">
        <v>28</v>
      </c>
      <c r="F2041">
        <v>60000</v>
      </c>
      <c r="G2041" t="s">
        <v>14</v>
      </c>
      <c r="H2041" s="3">
        <v>39814</v>
      </c>
      <c r="I2041">
        <v>2009</v>
      </c>
      <c r="J2041" t="s">
        <v>15</v>
      </c>
      <c r="K2041" t="s">
        <v>61</v>
      </c>
      <c r="L2041">
        <v>31563</v>
      </c>
      <c r="M2041">
        <v>15727.9853</v>
      </c>
      <c r="N2041">
        <v>7392.17</v>
      </c>
      <c r="O2041" s="2">
        <v>40118</v>
      </c>
      <c r="P2041">
        <v>3748.47</v>
      </c>
      <c r="Q2041" s="2">
        <v>42401</v>
      </c>
      <c r="R2041" s="1">
        <v>0.11890000000000001</v>
      </c>
    </row>
    <row r="2042" spans="1:18" x14ac:dyDescent="0.3">
      <c r="A2042">
        <v>373547</v>
      </c>
      <c r="B2042">
        <v>10000</v>
      </c>
      <c r="C2042" t="s">
        <v>29</v>
      </c>
      <c r="D2042" t="s">
        <v>30</v>
      </c>
      <c r="E2042" t="s">
        <v>28</v>
      </c>
      <c r="F2042">
        <v>76800</v>
      </c>
      <c r="G2042" t="s">
        <v>18</v>
      </c>
      <c r="H2042" s="3">
        <v>39814</v>
      </c>
      <c r="I2042">
        <v>2009</v>
      </c>
      <c r="J2042" t="s">
        <v>15</v>
      </c>
      <c r="K2042" t="s">
        <v>55</v>
      </c>
      <c r="L2042">
        <v>0</v>
      </c>
      <c r="M2042">
        <v>10713.7754</v>
      </c>
      <c r="N2042">
        <v>7231.8</v>
      </c>
      <c r="O2042" s="2">
        <v>40148</v>
      </c>
      <c r="P2042">
        <v>7828.47</v>
      </c>
      <c r="Q2042" s="2">
        <v>40391</v>
      </c>
      <c r="R2042" s="1">
        <v>9.6299999999999997E-2</v>
      </c>
    </row>
    <row r="2043" spans="1:18" x14ac:dyDescent="0.3">
      <c r="A2043">
        <v>373560</v>
      </c>
      <c r="B2043">
        <v>7200</v>
      </c>
      <c r="C2043" t="s">
        <v>29</v>
      </c>
      <c r="D2043" t="s">
        <v>30</v>
      </c>
      <c r="E2043" t="s">
        <v>106</v>
      </c>
      <c r="F2043">
        <v>68000</v>
      </c>
      <c r="G2043" t="s">
        <v>18</v>
      </c>
      <c r="H2043" s="3">
        <v>39814</v>
      </c>
      <c r="I2043">
        <v>2009</v>
      </c>
      <c r="J2043" t="s">
        <v>15</v>
      </c>
      <c r="K2043" t="s">
        <v>40</v>
      </c>
      <c r="L2043">
        <v>35333</v>
      </c>
      <c r="M2043">
        <v>8054.0375999999997</v>
      </c>
      <c r="N2043">
        <v>6876.03</v>
      </c>
      <c r="O2043" s="2">
        <v>40452</v>
      </c>
      <c r="P2043">
        <v>2671.73</v>
      </c>
      <c r="Q2043" s="2">
        <v>42125</v>
      </c>
      <c r="R2043" s="1">
        <v>9.6299999999999997E-2</v>
      </c>
    </row>
    <row r="2044" spans="1:18" x14ac:dyDescent="0.3">
      <c r="A2044">
        <v>373593</v>
      </c>
      <c r="B2044">
        <v>6000</v>
      </c>
      <c r="C2044" t="s">
        <v>29</v>
      </c>
      <c r="D2044" t="s">
        <v>44</v>
      </c>
      <c r="E2044" t="s">
        <v>22</v>
      </c>
      <c r="F2044">
        <v>26500</v>
      </c>
      <c r="G2044" t="s">
        <v>14</v>
      </c>
      <c r="H2044" s="3">
        <v>39814</v>
      </c>
      <c r="I2044">
        <v>2009</v>
      </c>
      <c r="J2044" t="s">
        <v>15</v>
      </c>
      <c r="K2044" t="s">
        <v>16</v>
      </c>
      <c r="L2044">
        <v>1491</v>
      </c>
      <c r="M2044">
        <v>6768.5929999999998</v>
      </c>
      <c r="N2044">
        <v>5982.37</v>
      </c>
      <c r="O2044" s="2">
        <v>40940</v>
      </c>
      <c r="P2044">
        <v>199.23</v>
      </c>
      <c r="Q2044" s="2">
        <v>40909</v>
      </c>
      <c r="R2044" s="1">
        <v>0.08</v>
      </c>
    </row>
    <row r="2045" spans="1:18" x14ac:dyDescent="0.3">
      <c r="A2045">
        <v>373603</v>
      </c>
      <c r="B2045">
        <v>2400</v>
      </c>
      <c r="C2045" t="s">
        <v>11</v>
      </c>
      <c r="D2045" t="s">
        <v>17</v>
      </c>
      <c r="E2045" t="s">
        <v>106</v>
      </c>
      <c r="F2045">
        <v>23000</v>
      </c>
      <c r="G2045" t="s">
        <v>14</v>
      </c>
      <c r="H2045" s="3">
        <v>39814</v>
      </c>
      <c r="I2045">
        <v>2009</v>
      </c>
      <c r="J2045" t="s">
        <v>15</v>
      </c>
      <c r="K2045" t="s">
        <v>37</v>
      </c>
      <c r="L2045">
        <v>981</v>
      </c>
      <c r="M2045">
        <v>2753.5774000000001</v>
      </c>
      <c r="N2045">
        <v>2093.87</v>
      </c>
      <c r="O2045" s="2">
        <v>40483</v>
      </c>
      <c r="P2045">
        <v>638.27</v>
      </c>
      <c r="Q2045" s="2">
        <v>42491</v>
      </c>
      <c r="R2045" s="1">
        <v>0.1221</v>
      </c>
    </row>
    <row r="2046" spans="1:18" x14ac:dyDescent="0.3">
      <c r="A2046">
        <v>373630</v>
      </c>
      <c r="B2046">
        <v>6500</v>
      </c>
      <c r="C2046" t="s">
        <v>50</v>
      </c>
      <c r="D2046" t="s">
        <v>67</v>
      </c>
      <c r="E2046" t="s">
        <v>28</v>
      </c>
      <c r="F2046">
        <v>57996</v>
      </c>
      <c r="G2046" t="s">
        <v>18</v>
      </c>
      <c r="H2046" s="3">
        <v>39814</v>
      </c>
      <c r="I2046">
        <v>2009</v>
      </c>
      <c r="J2046" t="s">
        <v>15</v>
      </c>
      <c r="K2046" t="s">
        <v>16</v>
      </c>
      <c r="L2046">
        <v>20341</v>
      </c>
      <c r="M2046">
        <v>8190.4615000000003</v>
      </c>
      <c r="N2046">
        <v>6690.06</v>
      </c>
      <c r="O2046" s="2">
        <v>40940</v>
      </c>
      <c r="P2046">
        <v>232.7</v>
      </c>
      <c r="Q2046" s="2">
        <v>40909</v>
      </c>
      <c r="R2046" s="1">
        <v>0.15679999999999999</v>
      </c>
    </row>
    <row r="2047" spans="1:18" x14ac:dyDescent="0.3">
      <c r="A2047">
        <v>373637</v>
      </c>
      <c r="B2047">
        <v>6000</v>
      </c>
      <c r="C2047" t="s">
        <v>31</v>
      </c>
      <c r="D2047" t="s">
        <v>41</v>
      </c>
      <c r="E2047" t="s">
        <v>13</v>
      </c>
      <c r="F2047">
        <v>32001</v>
      </c>
      <c r="G2047" t="s">
        <v>18</v>
      </c>
      <c r="H2047" s="3">
        <v>39814</v>
      </c>
      <c r="I2047">
        <v>2009</v>
      </c>
      <c r="J2047" t="s">
        <v>15</v>
      </c>
      <c r="K2047" t="s">
        <v>16</v>
      </c>
      <c r="L2047">
        <v>3633</v>
      </c>
      <c r="M2047">
        <v>7459.8671999999997</v>
      </c>
      <c r="N2047">
        <v>6681.23</v>
      </c>
      <c r="O2047" s="2">
        <v>40940</v>
      </c>
      <c r="P2047">
        <v>213.3</v>
      </c>
      <c r="Q2047" s="2">
        <v>40909</v>
      </c>
      <c r="R2047" s="1">
        <v>0.1474</v>
      </c>
    </row>
    <row r="2048" spans="1:18" x14ac:dyDescent="0.3">
      <c r="A2048">
        <v>373647</v>
      </c>
      <c r="B2048">
        <v>2400</v>
      </c>
      <c r="C2048" t="s">
        <v>20</v>
      </c>
      <c r="D2048" t="s">
        <v>39</v>
      </c>
      <c r="E2048" t="s">
        <v>13</v>
      </c>
      <c r="F2048">
        <v>30989</v>
      </c>
      <c r="G2048" t="s">
        <v>18</v>
      </c>
      <c r="H2048" s="3">
        <v>39814</v>
      </c>
      <c r="I2048">
        <v>2009</v>
      </c>
      <c r="J2048" t="s">
        <v>15</v>
      </c>
      <c r="K2048" t="s">
        <v>61</v>
      </c>
      <c r="L2048">
        <v>5727</v>
      </c>
      <c r="M2048">
        <v>2930.8636999999999</v>
      </c>
      <c r="N2048">
        <v>2743.7</v>
      </c>
      <c r="O2048" s="2">
        <v>40940</v>
      </c>
      <c r="P2048">
        <v>90.63</v>
      </c>
      <c r="Q2048" s="2">
        <v>42491</v>
      </c>
      <c r="R2048" s="1">
        <v>0.13469999999999999</v>
      </c>
    </row>
    <row r="2049" spans="1:18" x14ac:dyDescent="0.3">
      <c r="A2049">
        <v>373650</v>
      </c>
      <c r="B2049">
        <v>4000</v>
      </c>
      <c r="C2049" t="s">
        <v>31</v>
      </c>
      <c r="D2049" t="s">
        <v>54</v>
      </c>
      <c r="E2049" t="s">
        <v>28</v>
      </c>
      <c r="F2049">
        <v>45200</v>
      </c>
      <c r="G2049" t="s">
        <v>14</v>
      </c>
      <c r="H2049" s="3">
        <v>39814</v>
      </c>
      <c r="I2049">
        <v>2009</v>
      </c>
      <c r="J2049" t="s">
        <v>15</v>
      </c>
      <c r="K2049" t="s">
        <v>61</v>
      </c>
      <c r="L2049">
        <v>17293</v>
      </c>
      <c r="M2049">
        <v>4978.6203999999998</v>
      </c>
      <c r="N2049">
        <v>4689.95</v>
      </c>
      <c r="O2049" s="2">
        <v>40848</v>
      </c>
      <c r="P2049">
        <v>14.39</v>
      </c>
      <c r="Q2049" s="2">
        <v>42036</v>
      </c>
      <c r="R2049" s="1">
        <v>0.15049999999999999</v>
      </c>
    </row>
    <row r="2050" spans="1:18" x14ac:dyDescent="0.3">
      <c r="A2050">
        <v>373654</v>
      </c>
      <c r="B2050">
        <v>10000</v>
      </c>
      <c r="C2050" t="s">
        <v>50</v>
      </c>
      <c r="D2050" t="s">
        <v>51</v>
      </c>
      <c r="E2050" t="s">
        <v>28</v>
      </c>
      <c r="F2050">
        <v>85000</v>
      </c>
      <c r="G2050" t="s">
        <v>18</v>
      </c>
      <c r="H2050" s="3">
        <v>39873</v>
      </c>
      <c r="I2050">
        <v>2009</v>
      </c>
      <c r="J2050" t="s">
        <v>15</v>
      </c>
      <c r="K2050" t="s">
        <v>36</v>
      </c>
      <c r="L2050">
        <v>66526</v>
      </c>
      <c r="M2050">
        <v>12769.119000000001</v>
      </c>
      <c r="N2050">
        <v>12769.12</v>
      </c>
      <c r="O2050" s="2">
        <v>41000</v>
      </c>
      <c r="P2050">
        <v>360.86</v>
      </c>
      <c r="Q2050" s="2">
        <v>41000</v>
      </c>
      <c r="R2050" s="1">
        <v>0.1663</v>
      </c>
    </row>
    <row r="2051" spans="1:18" x14ac:dyDescent="0.3">
      <c r="A2051">
        <v>373699</v>
      </c>
      <c r="B2051">
        <v>7500</v>
      </c>
      <c r="C2051" t="s">
        <v>50</v>
      </c>
      <c r="D2051" t="s">
        <v>58</v>
      </c>
      <c r="E2051" t="s">
        <v>13</v>
      </c>
      <c r="F2051">
        <v>50000</v>
      </c>
      <c r="G2051" t="s">
        <v>14</v>
      </c>
      <c r="H2051" s="3">
        <v>39814</v>
      </c>
      <c r="I2051">
        <v>2009</v>
      </c>
      <c r="J2051" t="s">
        <v>15</v>
      </c>
      <c r="K2051" t="s">
        <v>16</v>
      </c>
      <c r="L2051">
        <v>16767</v>
      </c>
      <c r="M2051">
        <v>9471.8070000000007</v>
      </c>
      <c r="N2051">
        <v>9037.8700000000008</v>
      </c>
      <c r="O2051" s="2">
        <v>40848</v>
      </c>
      <c r="P2051">
        <v>1047.79</v>
      </c>
      <c r="Q2051" s="2">
        <v>42491</v>
      </c>
      <c r="R2051" s="1">
        <v>0.16</v>
      </c>
    </row>
    <row r="2052" spans="1:18" x14ac:dyDescent="0.3">
      <c r="A2052">
        <v>373715</v>
      </c>
      <c r="B2052">
        <v>15000</v>
      </c>
      <c r="C2052" t="s">
        <v>20</v>
      </c>
      <c r="D2052" t="s">
        <v>24</v>
      </c>
      <c r="E2052" t="s">
        <v>28</v>
      </c>
      <c r="F2052">
        <v>51036</v>
      </c>
      <c r="G2052" t="s">
        <v>14</v>
      </c>
      <c r="H2052" s="3">
        <v>39814</v>
      </c>
      <c r="I2052">
        <v>2009</v>
      </c>
      <c r="J2052" t="s">
        <v>15</v>
      </c>
      <c r="K2052" t="s">
        <v>53</v>
      </c>
      <c r="L2052">
        <v>19855</v>
      </c>
      <c r="M2052">
        <v>18238.848399999999</v>
      </c>
      <c r="N2052">
        <v>7945.62</v>
      </c>
      <c r="O2052" s="2">
        <v>40817</v>
      </c>
      <c r="P2052">
        <v>2611.2199999999998</v>
      </c>
      <c r="Q2052" s="2">
        <v>40817</v>
      </c>
      <c r="R2052" s="1">
        <v>0.13159999999999999</v>
      </c>
    </row>
    <row r="2053" spans="1:18" x14ac:dyDescent="0.3">
      <c r="A2053">
        <v>373770</v>
      </c>
      <c r="B2053">
        <v>12000</v>
      </c>
      <c r="C2053" t="s">
        <v>20</v>
      </c>
      <c r="D2053" t="s">
        <v>27</v>
      </c>
      <c r="E2053" t="s">
        <v>28</v>
      </c>
      <c r="F2053">
        <v>107004</v>
      </c>
      <c r="G2053" t="s">
        <v>109</v>
      </c>
      <c r="H2053" s="3">
        <v>39814</v>
      </c>
      <c r="I2053">
        <v>2009</v>
      </c>
      <c r="J2053" t="s">
        <v>15</v>
      </c>
      <c r="K2053" t="s">
        <v>16</v>
      </c>
      <c r="L2053">
        <v>12636</v>
      </c>
      <c r="M2053">
        <v>14720.568600000001</v>
      </c>
      <c r="N2053">
        <v>9567.6</v>
      </c>
      <c r="O2053" s="2">
        <v>40940</v>
      </c>
      <c r="P2053">
        <v>416.17</v>
      </c>
      <c r="Q2053" s="2">
        <v>42339</v>
      </c>
      <c r="R2053" s="1">
        <v>0.13789999999999999</v>
      </c>
    </row>
    <row r="2054" spans="1:18" x14ac:dyDescent="0.3">
      <c r="A2054">
        <v>373772</v>
      </c>
      <c r="B2054">
        <v>15000</v>
      </c>
      <c r="C2054" t="s">
        <v>11</v>
      </c>
      <c r="D2054" t="s">
        <v>12</v>
      </c>
      <c r="E2054" t="s">
        <v>13</v>
      </c>
      <c r="F2054">
        <v>100000</v>
      </c>
      <c r="G2054" t="s">
        <v>109</v>
      </c>
      <c r="H2054" s="3">
        <v>39814</v>
      </c>
      <c r="I2054">
        <v>2009</v>
      </c>
      <c r="J2054" t="s">
        <v>15</v>
      </c>
      <c r="K2054" t="s">
        <v>16</v>
      </c>
      <c r="L2054">
        <v>2548</v>
      </c>
      <c r="M2054">
        <v>16730.3433</v>
      </c>
      <c r="N2054">
        <v>7277.71</v>
      </c>
      <c r="O2054" s="2">
        <v>40299</v>
      </c>
      <c r="P2054">
        <v>6773.46</v>
      </c>
      <c r="Q2054" s="2">
        <v>40664</v>
      </c>
      <c r="R2054" s="1">
        <v>0.11890000000000001</v>
      </c>
    </row>
    <row r="2055" spans="1:18" x14ac:dyDescent="0.3">
      <c r="A2055">
        <v>373834</v>
      </c>
      <c r="B2055">
        <v>4500</v>
      </c>
      <c r="C2055" t="s">
        <v>31</v>
      </c>
      <c r="D2055" t="s">
        <v>32</v>
      </c>
      <c r="E2055" t="s">
        <v>28</v>
      </c>
      <c r="F2055">
        <v>34500</v>
      </c>
      <c r="G2055" t="s">
        <v>18</v>
      </c>
      <c r="H2055" s="3">
        <v>39814</v>
      </c>
      <c r="I2055">
        <v>2009</v>
      </c>
      <c r="J2055" t="s">
        <v>15</v>
      </c>
      <c r="K2055" t="s">
        <v>25</v>
      </c>
      <c r="L2055">
        <v>3952</v>
      </c>
      <c r="M2055">
        <v>5519.6890999999996</v>
      </c>
      <c r="N2055">
        <v>5353.34</v>
      </c>
      <c r="O2055" s="2">
        <v>40725</v>
      </c>
      <c r="P2055">
        <v>1201.54</v>
      </c>
      <c r="Q2055" s="2">
        <v>40725</v>
      </c>
      <c r="R2055" s="1">
        <v>0.14419999999999999</v>
      </c>
    </row>
    <row r="2056" spans="1:18" x14ac:dyDescent="0.3">
      <c r="A2056">
        <v>373842</v>
      </c>
      <c r="B2056">
        <v>8000</v>
      </c>
      <c r="C2056" t="s">
        <v>20</v>
      </c>
      <c r="D2056" t="s">
        <v>39</v>
      </c>
      <c r="E2056" t="s">
        <v>13</v>
      </c>
      <c r="F2056">
        <v>51000</v>
      </c>
      <c r="G2056" t="s">
        <v>14</v>
      </c>
      <c r="H2056" s="3">
        <v>39814</v>
      </c>
      <c r="I2056">
        <v>2009</v>
      </c>
      <c r="J2056" t="s">
        <v>15</v>
      </c>
      <c r="K2056" t="s">
        <v>80</v>
      </c>
      <c r="L2056">
        <v>1935</v>
      </c>
      <c r="M2056">
        <v>9725.2620000000006</v>
      </c>
      <c r="N2056">
        <v>5119.59</v>
      </c>
      <c r="O2056" s="2">
        <v>40817</v>
      </c>
      <c r="P2056">
        <v>25.38</v>
      </c>
      <c r="Q2056" s="2">
        <v>40787</v>
      </c>
      <c r="R2056" s="1">
        <v>0.13469999999999999</v>
      </c>
    </row>
    <row r="2057" spans="1:18" x14ac:dyDescent="0.3">
      <c r="A2057">
        <v>373874</v>
      </c>
      <c r="B2057">
        <v>6600</v>
      </c>
      <c r="C2057" t="s">
        <v>29</v>
      </c>
      <c r="D2057" t="s">
        <v>44</v>
      </c>
      <c r="E2057" t="s">
        <v>13</v>
      </c>
      <c r="F2057">
        <v>41000</v>
      </c>
      <c r="G2057" t="s">
        <v>18</v>
      </c>
      <c r="H2057" s="3">
        <v>39814</v>
      </c>
      <c r="I2057">
        <v>2009</v>
      </c>
      <c r="J2057" t="s">
        <v>15</v>
      </c>
      <c r="K2057" t="s">
        <v>36</v>
      </c>
      <c r="L2057">
        <v>7112</v>
      </c>
      <c r="M2057">
        <v>7162.9625999999998</v>
      </c>
      <c r="N2057">
        <v>7135.83</v>
      </c>
      <c r="O2057" s="2">
        <v>40452</v>
      </c>
      <c r="P2057">
        <v>677.07</v>
      </c>
      <c r="Q2057" s="2">
        <v>41548</v>
      </c>
      <c r="R2057" s="1">
        <v>0.08</v>
      </c>
    </row>
    <row r="2058" spans="1:18" x14ac:dyDescent="0.3">
      <c r="A2058">
        <v>373880</v>
      </c>
      <c r="B2058">
        <v>8000</v>
      </c>
      <c r="C2058" t="s">
        <v>11</v>
      </c>
      <c r="D2058" t="s">
        <v>17</v>
      </c>
      <c r="E2058" t="s">
        <v>13</v>
      </c>
      <c r="F2058">
        <v>70000</v>
      </c>
      <c r="G2058" t="s">
        <v>18</v>
      </c>
      <c r="H2058" s="3">
        <v>40087</v>
      </c>
      <c r="I2058">
        <v>2009</v>
      </c>
      <c r="J2058" t="s">
        <v>15</v>
      </c>
      <c r="K2058" t="s">
        <v>19</v>
      </c>
      <c r="L2058">
        <v>14193</v>
      </c>
      <c r="M2058">
        <v>8929.7597999999998</v>
      </c>
      <c r="N2058">
        <v>8929.76</v>
      </c>
      <c r="O2058" s="2">
        <v>40483</v>
      </c>
      <c r="P2058">
        <v>5723.08</v>
      </c>
      <c r="Q2058" s="2">
        <v>42461</v>
      </c>
      <c r="R2058" s="1">
        <v>0.12529999999999999</v>
      </c>
    </row>
    <row r="2059" spans="1:18" x14ac:dyDescent="0.3">
      <c r="A2059">
        <v>373881</v>
      </c>
      <c r="B2059">
        <v>5000</v>
      </c>
      <c r="C2059" t="s">
        <v>29</v>
      </c>
      <c r="D2059" t="s">
        <v>57</v>
      </c>
      <c r="E2059" t="s">
        <v>28</v>
      </c>
      <c r="F2059">
        <v>40308</v>
      </c>
      <c r="G2059" t="s">
        <v>18</v>
      </c>
      <c r="H2059" s="3">
        <v>39814</v>
      </c>
      <c r="I2059">
        <v>2009</v>
      </c>
      <c r="J2059" t="s">
        <v>15</v>
      </c>
      <c r="K2059" t="s">
        <v>23</v>
      </c>
      <c r="L2059">
        <v>5312</v>
      </c>
      <c r="M2059">
        <v>5422.1630999999998</v>
      </c>
      <c r="N2059">
        <v>5422.16</v>
      </c>
      <c r="O2059" s="2">
        <v>40575</v>
      </c>
      <c r="P2059">
        <v>341.73</v>
      </c>
      <c r="Q2059" s="2">
        <v>40575</v>
      </c>
      <c r="R2059" s="1">
        <v>7.6799999999999993E-2</v>
      </c>
    </row>
    <row r="2060" spans="1:18" x14ac:dyDescent="0.3">
      <c r="A2060">
        <v>373930</v>
      </c>
      <c r="B2060">
        <v>15000</v>
      </c>
      <c r="C2060" t="s">
        <v>20</v>
      </c>
      <c r="D2060" t="s">
        <v>21</v>
      </c>
      <c r="E2060" t="s">
        <v>28</v>
      </c>
      <c r="F2060">
        <v>116000</v>
      </c>
      <c r="G2060" t="s">
        <v>14</v>
      </c>
      <c r="H2060" s="3">
        <v>39814</v>
      </c>
      <c r="I2060">
        <v>2009</v>
      </c>
      <c r="J2060" t="s">
        <v>15</v>
      </c>
      <c r="K2060" t="s">
        <v>23</v>
      </c>
      <c r="L2060">
        <v>25311</v>
      </c>
      <c r="M2060">
        <v>17778.4499</v>
      </c>
      <c r="N2060">
        <v>3672.94</v>
      </c>
      <c r="O2060" s="2">
        <v>40575</v>
      </c>
      <c r="P2060">
        <v>6156.86</v>
      </c>
      <c r="Q2060" s="2">
        <v>42005</v>
      </c>
      <c r="R2060" s="1">
        <v>0.12839999999999999</v>
      </c>
    </row>
    <row r="2061" spans="1:18" x14ac:dyDescent="0.3">
      <c r="A2061">
        <v>373952</v>
      </c>
      <c r="B2061">
        <v>5800</v>
      </c>
      <c r="C2061" t="s">
        <v>20</v>
      </c>
      <c r="D2061" t="s">
        <v>24</v>
      </c>
      <c r="E2061" t="s">
        <v>28</v>
      </c>
      <c r="F2061">
        <v>53000</v>
      </c>
      <c r="G2061" t="s">
        <v>18</v>
      </c>
      <c r="H2061" s="3">
        <v>39814</v>
      </c>
      <c r="I2061">
        <v>2009</v>
      </c>
      <c r="J2061" t="s">
        <v>15</v>
      </c>
      <c r="K2061" t="s">
        <v>90</v>
      </c>
      <c r="L2061">
        <v>6105</v>
      </c>
      <c r="M2061">
        <v>6463.9105</v>
      </c>
      <c r="N2061">
        <v>6352.46</v>
      </c>
      <c r="O2061" s="2">
        <v>40238</v>
      </c>
      <c r="P2061">
        <v>10.57</v>
      </c>
      <c r="Q2061" s="2">
        <v>40210</v>
      </c>
      <c r="R2061" s="1">
        <v>0.13159999999999999</v>
      </c>
    </row>
    <row r="2062" spans="1:18" x14ac:dyDescent="0.3">
      <c r="A2062">
        <v>373954</v>
      </c>
      <c r="B2062">
        <v>4200</v>
      </c>
      <c r="C2062" t="s">
        <v>29</v>
      </c>
      <c r="D2062" t="s">
        <v>43</v>
      </c>
      <c r="E2062" t="s">
        <v>28</v>
      </c>
      <c r="F2062">
        <v>75000</v>
      </c>
      <c r="G2062" t="s">
        <v>18</v>
      </c>
      <c r="H2062" s="3">
        <v>39814</v>
      </c>
      <c r="I2062">
        <v>2009</v>
      </c>
      <c r="J2062" t="s">
        <v>15</v>
      </c>
      <c r="K2062" t="s">
        <v>101</v>
      </c>
      <c r="L2062">
        <v>11127</v>
      </c>
      <c r="M2062">
        <v>4710.6566999999995</v>
      </c>
      <c r="N2062">
        <v>4710.66</v>
      </c>
      <c r="O2062" s="2">
        <v>40483</v>
      </c>
      <c r="P2062">
        <v>2039.32</v>
      </c>
      <c r="Q2062" s="2">
        <v>42036</v>
      </c>
      <c r="R2062" s="1">
        <v>9.3200000000000005E-2</v>
      </c>
    </row>
    <row r="2063" spans="1:18" x14ac:dyDescent="0.3">
      <c r="A2063">
        <v>373971</v>
      </c>
      <c r="B2063">
        <v>10000</v>
      </c>
      <c r="C2063" t="s">
        <v>11</v>
      </c>
      <c r="D2063" t="s">
        <v>35</v>
      </c>
      <c r="E2063" t="s">
        <v>28</v>
      </c>
      <c r="F2063">
        <v>95000</v>
      </c>
      <c r="G2063" t="s">
        <v>14</v>
      </c>
      <c r="H2063" s="3">
        <v>39814</v>
      </c>
      <c r="I2063">
        <v>2009</v>
      </c>
      <c r="J2063" t="s">
        <v>15</v>
      </c>
      <c r="K2063" t="s">
        <v>49</v>
      </c>
      <c r="L2063">
        <v>37964</v>
      </c>
      <c r="M2063">
        <v>11517.413200000001</v>
      </c>
      <c r="N2063">
        <v>6825.92</v>
      </c>
      <c r="O2063" s="2">
        <v>40544</v>
      </c>
      <c r="P2063">
        <v>30.02</v>
      </c>
      <c r="Q2063" s="2">
        <v>42430</v>
      </c>
      <c r="R2063" s="1">
        <v>0.1095</v>
      </c>
    </row>
    <row r="2064" spans="1:18" x14ac:dyDescent="0.3">
      <c r="A2064">
        <v>373972</v>
      </c>
      <c r="B2064">
        <v>9600</v>
      </c>
      <c r="C2064" t="s">
        <v>31</v>
      </c>
      <c r="D2064" t="s">
        <v>32</v>
      </c>
      <c r="E2064" t="s">
        <v>13</v>
      </c>
      <c r="F2064">
        <v>83964</v>
      </c>
      <c r="G2064" t="s">
        <v>14</v>
      </c>
      <c r="H2064" s="3">
        <v>39814</v>
      </c>
      <c r="I2064">
        <v>2009</v>
      </c>
      <c r="J2064" t="s">
        <v>15</v>
      </c>
      <c r="K2064" t="s">
        <v>16</v>
      </c>
      <c r="L2064">
        <v>4040</v>
      </c>
      <c r="M2064">
        <v>11882.551100000001</v>
      </c>
      <c r="N2064">
        <v>7097.87</v>
      </c>
      <c r="O2064" s="2">
        <v>40940</v>
      </c>
      <c r="P2064">
        <v>349.13</v>
      </c>
      <c r="Q2064" s="2">
        <v>40909</v>
      </c>
      <c r="R2064" s="1">
        <v>0.14419999999999999</v>
      </c>
    </row>
    <row r="2065" spans="1:18" x14ac:dyDescent="0.3">
      <c r="A2065">
        <v>373982</v>
      </c>
      <c r="B2065">
        <v>15000</v>
      </c>
      <c r="C2065" t="s">
        <v>11</v>
      </c>
      <c r="D2065" t="s">
        <v>26</v>
      </c>
      <c r="E2065" t="s">
        <v>28</v>
      </c>
      <c r="F2065">
        <v>75333</v>
      </c>
      <c r="G2065" t="s">
        <v>14</v>
      </c>
      <c r="H2065" s="3">
        <v>39814</v>
      </c>
      <c r="I2065">
        <v>2009</v>
      </c>
      <c r="J2065" t="s">
        <v>15</v>
      </c>
      <c r="K2065" t="s">
        <v>16</v>
      </c>
      <c r="L2065">
        <v>4218</v>
      </c>
      <c r="M2065">
        <v>17827.1865</v>
      </c>
      <c r="N2065">
        <v>9836.82</v>
      </c>
      <c r="O2065" s="2">
        <v>40940</v>
      </c>
      <c r="P2065">
        <v>509.56</v>
      </c>
      <c r="Q2065" s="2">
        <v>40909</v>
      </c>
      <c r="R2065" s="1">
        <v>0.1158</v>
      </c>
    </row>
    <row r="2066" spans="1:18" x14ac:dyDescent="0.3">
      <c r="A2066">
        <v>373984</v>
      </c>
      <c r="B2066">
        <v>9000</v>
      </c>
      <c r="C2066" t="s">
        <v>11</v>
      </c>
      <c r="D2066" t="s">
        <v>56</v>
      </c>
      <c r="E2066" t="s">
        <v>13</v>
      </c>
      <c r="F2066">
        <v>84996</v>
      </c>
      <c r="G2066" t="s">
        <v>14</v>
      </c>
      <c r="H2066" s="3">
        <v>39814</v>
      </c>
      <c r="I2066">
        <v>2009</v>
      </c>
      <c r="J2066" t="s">
        <v>15</v>
      </c>
      <c r="K2066" t="s">
        <v>23</v>
      </c>
      <c r="L2066">
        <v>8827</v>
      </c>
      <c r="M2066">
        <v>10647.718000000001</v>
      </c>
      <c r="N2066">
        <v>9459.09</v>
      </c>
      <c r="O2066" s="2">
        <v>40940</v>
      </c>
      <c r="P2066">
        <v>308.36</v>
      </c>
      <c r="Q2066" s="2">
        <v>40909</v>
      </c>
      <c r="R2066" s="1">
        <v>0.11260000000000001</v>
      </c>
    </row>
    <row r="2067" spans="1:18" x14ac:dyDescent="0.3">
      <c r="A2067">
        <v>373986</v>
      </c>
      <c r="B2067">
        <v>15000</v>
      </c>
      <c r="C2067" t="s">
        <v>50</v>
      </c>
      <c r="D2067" t="s">
        <v>67</v>
      </c>
      <c r="E2067" t="s">
        <v>13</v>
      </c>
      <c r="F2067">
        <v>120000</v>
      </c>
      <c r="G2067" t="s">
        <v>14</v>
      </c>
      <c r="H2067" s="3">
        <v>39814</v>
      </c>
      <c r="I2067">
        <v>2009</v>
      </c>
      <c r="J2067" t="s">
        <v>15</v>
      </c>
      <c r="K2067" t="s">
        <v>36</v>
      </c>
      <c r="L2067">
        <v>87502</v>
      </c>
      <c r="M2067">
        <v>17708.3102</v>
      </c>
      <c r="N2067">
        <v>10802.08</v>
      </c>
      <c r="O2067" s="2">
        <v>40391</v>
      </c>
      <c r="P2067">
        <v>11.1</v>
      </c>
      <c r="Q2067" s="2">
        <v>40360</v>
      </c>
      <c r="R2067" s="1">
        <v>0.15679999999999999</v>
      </c>
    </row>
    <row r="2068" spans="1:18" x14ac:dyDescent="0.3">
      <c r="A2068">
        <v>373988</v>
      </c>
      <c r="B2068">
        <v>15000</v>
      </c>
      <c r="C2068" t="s">
        <v>29</v>
      </c>
      <c r="D2068" t="s">
        <v>30</v>
      </c>
      <c r="E2068" t="s">
        <v>13</v>
      </c>
      <c r="F2068">
        <v>55000</v>
      </c>
      <c r="G2068" t="s">
        <v>18</v>
      </c>
      <c r="H2068" s="3">
        <v>39814</v>
      </c>
      <c r="I2068">
        <v>2009</v>
      </c>
      <c r="J2068" t="s">
        <v>15</v>
      </c>
      <c r="K2068" t="s">
        <v>61</v>
      </c>
      <c r="L2068">
        <v>17709</v>
      </c>
      <c r="M2068">
        <v>17152.036199999999</v>
      </c>
      <c r="N2068">
        <v>12440.53</v>
      </c>
      <c r="O2068" s="2">
        <v>40817</v>
      </c>
      <c r="P2068">
        <v>401.58</v>
      </c>
      <c r="Q2068" s="2">
        <v>40787</v>
      </c>
      <c r="R2068" s="1">
        <v>9.6299999999999997E-2</v>
      </c>
    </row>
    <row r="2069" spans="1:18" x14ac:dyDescent="0.3">
      <c r="A2069">
        <v>373994</v>
      </c>
      <c r="B2069">
        <v>7200</v>
      </c>
      <c r="C2069" t="s">
        <v>20</v>
      </c>
      <c r="D2069" t="s">
        <v>21</v>
      </c>
      <c r="E2069" t="s">
        <v>13</v>
      </c>
      <c r="F2069">
        <v>32004</v>
      </c>
      <c r="G2069" t="s">
        <v>18</v>
      </c>
      <c r="H2069" s="3">
        <v>39845</v>
      </c>
      <c r="I2069">
        <v>2009</v>
      </c>
      <c r="J2069" t="s">
        <v>15</v>
      </c>
      <c r="K2069" t="s">
        <v>53</v>
      </c>
      <c r="L2069">
        <v>6136</v>
      </c>
      <c r="M2069">
        <v>8169.1252999999997</v>
      </c>
      <c r="N2069">
        <v>2865.05</v>
      </c>
      <c r="O2069" s="2">
        <v>40422</v>
      </c>
      <c r="P2069">
        <v>2898.22</v>
      </c>
      <c r="Q2069" s="2">
        <v>41974</v>
      </c>
      <c r="R2069" s="1">
        <v>0.12839999999999999</v>
      </c>
    </row>
    <row r="2070" spans="1:18" x14ac:dyDescent="0.3">
      <c r="A2070">
        <v>374005</v>
      </c>
      <c r="B2070">
        <v>8000</v>
      </c>
      <c r="C2070" t="s">
        <v>50</v>
      </c>
      <c r="D2070" t="s">
        <v>58</v>
      </c>
      <c r="E2070" t="s">
        <v>28</v>
      </c>
      <c r="F2070">
        <v>40000</v>
      </c>
      <c r="G2070" t="s">
        <v>14</v>
      </c>
      <c r="H2070" s="3">
        <v>39814</v>
      </c>
      <c r="I2070">
        <v>2009</v>
      </c>
      <c r="J2070" t="s">
        <v>15</v>
      </c>
      <c r="K2070" t="s">
        <v>61</v>
      </c>
      <c r="L2070">
        <v>31006</v>
      </c>
      <c r="M2070">
        <v>10125.261200000001</v>
      </c>
      <c r="N2070">
        <v>9799.39</v>
      </c>
      <c r="O2070" s="2">
        <v>40940</v>
      </c>
      <c r="P2070">
        <v>298.99</v>
      </c>
      <c r="Q2070" s="2">
        <v>42491</v>
      </c>
      <c r="R2070" s="1">
        <v>0.16</v>
      </c>
    </row>
    <row r="2071" spans="1:18" x14ac:dyDescent="0.3">
      <c r="A2071">
        <v>374102</v>
      </c>
      <c r="B2071">
        <v>15000</v>
      </c>
      <c r="C2071" t="s">
        <v>31</v>
      </c>
      <c r="D2071" t="s">
        <v>32</v>
      </c>
      <c r="E2071" t="s">
        <v>13</v>
      </c>
      <c r="F2071">
        <v>110000</v>
      </c>
      <c r="G2071" t="s">
        <v>14</v>
      </c>
      <c r="H2071" s="3">
        <v>39814</v>
      </c>
      <c r="I2071">
        <v>2009</v>
      </c>
      <c r="J2071" t="s">
        <v>15</v>
      </c>
      <c r="K2071" t="s">
        <v>19</v>
      </c>
      <c r="L2071">
        <v>6585</v>
      </c>
      <c r="M2071">
        <v>18177.943299999999</v>
      </c>
      <c r="N2071">
        <v>7129.09</v>
      </c>
      <c r="O2071" s="2">
        <v>40603</v>
      </c>
      <c r="P2071">
        <v>5810.77</v>
      </c>
      <c r="Q2071" s="2">
        <v>40575</v>
      </c>
      <c r="R2071" s="1">
        <v>0.14419999999999999</v>
      </c>
    </row>
    <row r="2072" spans="1:18" x14ac:dyDescent="0.3">
      <c r="A2072">
        <v>374120</v>
      </c>
      <c r="B2072">
        <v>8000</v>
      </c>
      <c r="C2072" t="s">
        <v>31</v>
      </c>
      <c r="D2072" t="s">
        <v>68</v>
      </c>
      <c r="E2072" t="s">
        <v>13</v>
      </c>
      <c r="F2072">
        <v>37000</v>
      </c>
      <c r="G2072" t="s">
        <v>109</v>
      </c>
      <c r="H2072" s="3">
        <v>39814</v>
      </c>
      <c r="I2072">
        <v>2009</v>
      </c>
      <c r="J2072" t="s">
        <v>15</v>
      </c>
      <c r="K2072" t="s">
        <v>36</v>
      </c>
      <c r="L2072">
        <v>5252</v>
      </c>
      <c r="M2072">
        <v>9688.8561000000009</v>
      </c>
      <c r="N2072">
        <v>7403.3</v>
      </c>
      <c r="O2072" s="2">
        <v>40634</v>
      </c>
      <c r="P2072">
        <v>2849.41</v>
      </c>
      <c r="Q2072" s="2">
        <v>42095</v>
      </c>
      <c r="R2072" s="1">
        <v>0.1411</v>
      </c>
    </row>
    <row r="2073" spans="1:18" x14ac:dyDescent="0.3">
      <c r="A2073">
        <v>374129</v>
      </c>
      <c r="B2073">
        <v>15000</v>
      </c>
      <c r="C2073" t="s">
        <v>11</v>
      </c>
      <c r="D2073" t="s">
        <v>35</v>
      </c>
      <c r="E2073" t="s">
        <v>28</v>
      </c>
      <c r="F2073">
        <v>80000</v>
      </c>
      <c r="G2073" t="s">
        <v>14</v>
      </c>
      <c r="H2073" s="3">
        <v>39814</v>
      </c>
      <c r="I2073">
        <v>2009</v>
      </c>
      <c r="J2073" t="s">
        <v>15</v>
      </c>
      <c r="K2073" t="s">
        <v>23</v>
      </c>
      <c r="L2073">
        <v>11002</v>
      </c>
      <c r="M2073">
        <v>17506.758000000002</v>
      </c>
      <c r="N2073">
        <v>9757.2099999999991</v>
      </c>
      <c r="O2073" s="2">
        <v>40787</v>
      </c>
      <c r="P2073">
        <v>291.56</v>
      </c>
      <c r="Q2073" s="2">
        <v>41791</v>
      </c>
      <c r="R2073" s="1">
        <v>0.1095</v>
      </c>
    </row>
    <row r="2074" spans="1:18" x14ac:dyDescent="0.3">
      <c r="A2074">
        <v>374151</v>
      </c>
      <c r="B2074">
        <v>8875</v>
      </c>
      <c r="C2074" t="s">
        <v>50</v>
      </c>
      <c r="D2074" t="s">
        <v>67</v>
      </c>
      <c r="E2074" t="s">
        <v>28</v>
      </c>
      <c r="F2074">
        <v>29124</v>
      </c>
      <c r="G2074" t="s">
        <v>109</v>
      </c>
      <c r="H2074" s="3">
        <v>39845</v>
      </c>
      <c r="I2074">
        <v>2009</v>
      </c>
      <c r="J2074" t="s">
        <v>15</v>
      </c>
      <c r="K2074" t="s">
        <v>42</v>
      </c>
      <c r="L2074">
        <v>21894</v>
      </c>
      <c r="M2074">
        <v>10970.899100000001</v>
      </c>
      <c r="N2074">
        <v>4395.16</v>
      </c>
      <c r="O2074" s="2">
        <v>40634</v>
      </c>
      <c r="P2074">
        <v>3213.38</v>
      </c>
      <c r="Q2074" s="2">
        <v>40634</v>
      </c>
      <c r="R2074" s="1">
        <v>0.15679999999999999</v>
      </c>
    </row>
    <row r="2075" spans="1:18" x14ac:dyDescent="0.3">
      <c r="A2075">
        <v>374171</v>
      </c>
      <c r="B2075">
        <v>6000</v>
      </c>
      <c r="C2075" t="s">
        <v>11</v>
      </c>
      <c r="D2075" t="s">
        <v>26</v>
      </c>
      <c r="E2075" t="s">
        <v>22</v>
      </c>
      <c r="F2075">
        <v>38000</v>
      </c>
      <c r="G2075" t="s">
        <v>14</v>
      </c>
      <c r="H2075" s="3">
        <v>39814</v>
      </c>
      <c r="I2075">
        <v>2009</v>
      </c>
      <c r="J2075" t="s">
        <v>15</v>
      </c>
      <c r="K2075" t="s">
        <v>80</v>
      </c>
      <c r="L2075">
        <v>4397</v>
      </c>
      <c r="M2075">
        <v>7127.0967000000001</v>
      </c>
      <c r="N2075">
        <v>5632.8</v>
      </c>
      <c r="O2075" s="2">
        <v>40909</v>
      </c>
      <c r="P2075">
        <v>211.8</v>
      </c>
      <c r="Q2075" s="2">
        <v>42278</v>
      </c>
      <c r="R2075" s="1">
        <v>0.1158</v>
      </c>
    </row>
    <row r="2076" spans="1:18" x14ac:dyDescent="0.3">
      <c r="A2076">
        <v>374229</v>
      </c>
      <c r="B2076">
        <v>15000</v>
      </c>
      <c r="C2076" t="s">
        <v>20</v>
      </c>
      <c r="D2076" t="s">
        <v>39</v>
      </c>
      <c r="E2076" t="s">
        <v>28</v>
      </c>
      <c r="F2076">
        <v>135000</v>
      </c>
      <c r="G2076" t="s">
        <v>14</v>
      </c>
      <c r="H2076" s="3">
        <v>39814</v>
      </c>
      <c r="I2076">
        <v>2009</v>
      </c>
      <c r="J2076" t="s">
        <v>15</v>
      </c>
      <c r="K2076" t="s">
        <v>23</v>
      </c>
      <c r="L2076">
        <v>65230</v>
      </c>
      <c r="M2076">
        <v>18071.3197</v>
      </c>
      <c r="N2076">
        <v>7367.03</v>
      </c>
      <c r="O2076" s="2">
        <v>40664</v>
      </c>
      <c r="P2076">
        <v>4850.07</v>
      </c>
      <c r="Q2076" s="2">
        <v>40695</v>
      </c>
      <c r="R2076" s="1">
        <v>0.13469999999999999</v>
      </c>
    </row>
    <row r="2077" spans="1:18" x14ac:dyDescent="0.3">
      <c r="A2077">
        <v>374247</v>
      </c>
      <c r="B2077">
        <v>15000</v>
      </c>
      <c r="C2077" t="s">
        <v>50</v>
      </c>
      <c r="D2077" t="s">
        <v>77</v>
      </c>
      <c r="E2077" t="s">
        <v>13</v>
      </c>
      <c r="F2077">
        <v>65004</v>
      </c>
      <c r="G2077" t="s">
        <v>18</v>
      </c>
      <c r="H2077" s="3">
        <v>39814</v>
      </c>
      <c r="I2077">
        <v>2009</v>
      </c>
      <c r="J2077" t="s">
        <v>15</v>
      </c>
      <c r="K2077" t="s">
        <v>16</v>
      </c>
      <c r="L2077">
        <v>17820</v>
      </c>
      <c r="M2077">
        <v>19238.429800000002</v>
      </c>
      <c r="N2077">
        <v>11293.92</v>
      </c>
      <c r="O2077" s="2">
        <v>40940</v>
      </c>
      <c r="P2077">
        <v>538.72</v>
      </c>
      <c r="Q2077" s="2">
        <v>42491</v>
      </c>
      <c r="R2077" s="1">
        <v>0.16950000000000001</v>
      </c>
    </row>
    <row r="2078" spans="1:18" x14ac:dyDescent="0.3">
      <c r="A2078">
        <v>374254</v>
      </c>
      <c r="B2078">
        <v>15000</v>
      </c>
      <c r="C2078" t="s">
        <v>31</v>
      </c>
      <c r="D2078" t="s">
        <v>32</v>
      </c>
      <c r="E2078" t="s">
        <v>13</v>
      </c>
      <c r="F2078">
        <v>100896</v>
      </c>
      <c r="G2078" t="s">
        <v>14</v>
      </c>
      <c r="H2078" s="3">
        <v>39814</v>
      </c>
      <c r="I2078">
        <v>2009</v>
      </c>
      <c r="J2078" t="s">
        <v>15</v>
      </c>
      <c r="K2078" t="s">
        <v>53</v>
      </c>
      <c r="L2078">
        <v>24432</v>
      </c>
      <c r="M2078">
        <v>16886.139599999999</v>
      </c>
      <c r="N2078">
        <v>6782.6</v>
      </c>
      <c r="O2078" s="2">
        <v>40179</v>
      </c>
      <c r="P2078">
        <v>11219.1</v>
      </c>
      <c r="Q2078" s="2">
        <v>41671</v>
      </c>
      <c r="R2078" s="1">
        <v>0.14419999999999999</v>
      </c>
    </row>
    <row r="2079" spans="1:18" x14ac:dyDescent="0.3">
      <c r="A2079">
        <v>374259</v>
      </c>
      <c r="B2079">
        <v>11000</v>
      </c>
      <c r="C2079" t="s">
        <v>20</v>
      </c>
      <c r="D2079" t="s">
        <v>46</v>
      </c>
      <c r="E2079" t="s">
        <v>13</v>
      </c>
      <c r="F2079">
        <v>93000</v>
      </c>
      <c r="G2079" t="s">
        <v>18</v>
      </c>
      <c r="H2079" s="3">
        <v>39814</v>
      </c>
      <c r="I2079">
        <v>2009</v>
      </c>
      <c r="J2079" t="s">
        <v>15</v>
      </c>
      <c r="K2079" t="s">
        <v>82</v>
      </c>
      <c r="L2079">
        <v>32307</v>
      </c>
      <c r="M2079">
        <v>13252.598</v>
      </c>
      <c r="N2079">
        <v>7732.6</v>
      </c>
      <c r="O2079" s="2">
        <v>40940</v>
      </c>
      <c r="P2079">
        <v>383.42</v>
      </c>
      <c r="Q2079" s="2">
        <v>42491</v>
      </c>
      <c r="R2079" s="1">
        <v>0.12529999999999999</v>
      </c>
    </row>
    <row r="2080" spans="1:18" x14ac:dyDescent="0.3">
      <c r="A2080">
        <v>374295</v>
      </c>
      <c r="B2080">
        <v>9000</v>
      </c>
      <c r="C2080" t="s">
        <v>29</v>
      </c>
      <c r="D2080" t="s">
        <v>30</v>
      </c>
      <c r="E2080" t="s">
        <v>106</v>
      </c>
      <c r="F2080">
        <v>70000</v>
      </c>
      <c r="G2080" t="s">
        <v>18</v>
      </c>
      <c r="H2080" s="3">
        <v>39814</v>
      </c>
      <c r="I2080">
        <v>2009</v>
      </c>
      <c r="J2080" t="s">
        <v>15</v>
      </c>
      <c r="K2080" t="s">
        <v>55</v>
      </c>
      <c r="L2080">
        <v>7215</v>
      </c>
      <c r="M2080">
        <v>10398.5381</v>
      </c>
      <c r="N2080">
        <v>9814.5300000000007</v>
      </c>
      <c r="O2080" s="2">
        <v>40940</v>
      </c>
      <c r="P2080">
        <v>306.22000000000003</v>
      </c>
      <c r="Q2080" s="2">
        <v>42491</v>
      </c>
      <c r="R2080" s="1">
        <v>9.6299999999999997E-2</v>
      </c>
    </row>
    <row r="2081" spans="1:18" x14ac:dyDescent="0.3">
      <c r="A2081">
        <v>374309</v>
      </c>
      <c r="B2081">
        <v>15000</v>
      </c>
      <c r="C2081" t="s">
        <v>20</v>
      </c>
      <c r="D2081" t="s">
        <v>39</v>
      </c>
      <c r="E2081" t="s">
        <v>28</v>
      </c>
      <c r="F2081">
        <v>69996</v>
      </c>
      <c r="G2081" t="s">
        <v>18</v>
      </c>
      <c r="H2081" s="3">
        <v>39814</v>
      </c>
      <c r="I2081">
        <v>2009</v>
      </c>
      <c r="J2081" t="s">
        <v>15</v>
      </c>
      <c r="K2081" t="s">
        <v>60</v>
      </c>
      <c r="L2081">
        <v>8417</v>
      </c>
      <c r="M2081">
        <v>17752.5622</v>
      </c>
      <c r="N2081">
        <v>5177.83</v>
      </c>
      <c r="O2081" s="2">
        <v>40513</v>
      </c>
      <c r="P2081">
        <v>7071.51</v>
      </c>
      <c r="Q2081" s="2">
        <v>40513</v>
      </c>
      <c r="R2081" s="1">
        <v>0.13469999999999999</v>
      </c>
    </row>
    <row r="2082" spans="1:18" x14ac:dyDescent="0.3">
      <c r="A2082">
        <v>374325</v>
      </c>
      <c r="B2082">
        <v>4200</v>
      </c>
      <c r="C2082" t="s">
        <v>31</v>
      </c>
      <c r="D2082" t="s">
        <v>78</v>
      </c>
      <c r="E2082" t="s">
        <v>13</v>
      </c>
      <c r="F2082">
        <v>35000</v>
      </c>
      <c r="G2082" t="s">
        <v>14</v>
      </c>
      <c r="H2082" s="3">
        <v>39814</v>
      </c>
      <c r="I2082">
        <v>2009</v>
      </c>
      <c r="J2082" t="s">
        <v>15</v>
      </c>
      <c r="K2082" t="s">
        <v>63</v>
      </c>
      <c r="L2082">
        <v>8597</v>
      </c>
      <c r="M2082">
        <v>5268.6903000000002</v>
      </c>
      <c r="N2082">
        <v>4827.3100000000004</v>
      </c>
      <c r="O2082" s="2">
        <v>40940</v>
      </c>
      <c r="P2082">
        <v>151.96</v>
      </c>
      <c r="Q2082" s="2">
        <v>42005</v>
      </c>
      <c r="R2082" s="1">
        <v>0.1537</v>
      </c>
    </row>
    <row r="2083" spans="1:18" x14ac:dyDescent="0.3">
      <c r="A2083">
        <v>374360</v>
      </c>
      <c r="B2083">
        <v>5000</v>
      </c>
      <c r="C2083" t="s">
        <v>20</v>
      </c>
      <c r="D2083" t="s">
        <v>27</v>
      </c>
      <c r="E2083" t="s">
        <v>28</v>
      </c>
      <c r="F2083">
        <v>75000</v>
      </c>
      <c r="G2083" t="s">
        <v>18</v>
      </c>
      <c r="H2083" s="3">
        <v>39814</v>
      </c>
      <c r="I2083">
        <v>2009</v>
      </c>
      <c r="J2083" t="s">
        <v>15</v>
      </c>
      <c r="K2083" t="s">
        <v>45</v>
      </c>
      <c r="L2083">
        <v>38511</v>
      </c>
      <c r="M2083">
        <v>6049.0649000000003</v>
      </c>
      <c r="N2083">
        <v>4601.0600000000004</v>
      </c>
      <c r="O2083" s="2">
        <v>40664</v>
      </c>
      <c r="P2083">
        <v>1622.61</v>
      </c>
      <c r="Q2083" s="2">
        <v>40664</v>
      </c>
      <c r="R2083" s="1">
        <v>0.13789999999999999</v>
      </c>
    </row>
    <row r="2084" spans="1:18" x14ac:dyDescent="0.3">
      <c r="A2084">
        <v>374401</v>
      </c>
      <c r="B2084">
        <v>10000</v>
      </c>
      <c r="C2084" t="s">
        <v>29</v>
      </c>
      <c r="D2084" t="s">
        <v>43</v>
      </c>
      <c r="E2084" t="s">
        <v>13</v>
      </c>
      <c r="F2084">
        <v>50000</v>
      </c>
      <c r="G2084" t="s">
        <v>109</v>
      </c>
      <c r="H2084" s="3">
        <v>39814</v>
      </c>
      <c r="I2084">
        <v>2009</v>
      </c>
      <c r="J2084" t="s">
        <v>15</v>
      </c>
      <c r="K2084" t="s">
        <v>19</v>
      </c>
      <c r="L2084">
        <v>311</v>
      </c>
      <c r="M2084">
        <v>11097.8189</v>
      </c>
      <c r="N2084">
        <v>9811.2999999999993</v>
      </c>
      <c r="O2084" s="2">
        <v>40391</v>
      </c>
      <c r="P2084">
        <v>5686.12</v>
      </c>
      <c r="Q2084" s="2">
        <v>42095</v>
      </c>
      <c r="R2084" s="1">
        <v>9.3200000000000005E-2</v>
      </c>
    </row>
    <row r="2085" spans="1:18" x14ac:dyDescent="0.3">
      <c r="A2085">
        <v>374403</v>
      </c>
      <c r="B2085">
        <v>6000</v>
      </c>
      <c r="C2085" t="s">
        <v>20</v>
      </c>
      <c r="D2085" t="s">
        <v>39</v>
      </c>
      <c r="E2085" t="s">
        <v>22</v>
      </c>
      <c r="F2085">
        <v>75000</v>
      </c>
      <c r="G2085" t="s">
        <v>18</v>
      </c>
      <c r="H2085" s="3">
        <v>39814</v>
      </c>
      <c r="I2085">
        <v>2009</v>
      </c>
      <c r="J2085" t="s">
        <v>15</v>
      </c>
      <c r="K2085" t="s">
        <v>19</v>
      </c>
      <c r="L2085">
        <v>6684</v>
      </c>
      <c r="M2085">
        <v>7331.6157000000003</v>
      </c>
      <c r="N2085">
        <v>6982.95</v>
      </c>
      <c r="O2085" s="2">
        <v>40940</v>
      </c>
      <c r="P2085">
        <v>223.47</v>
      </c>
      <c r="Q2085" s="2">
        <v>42401</v>
      </c>
      <c r="R2085" s="1">
        <v>0.13469999999999999</v>
      </c>
    </row>
    <row r="2086" spans="1:18" x14ac:dyDescent="0.3">
      <c r="A2086">
        <v>374445</v>
      </c>
      <c r="B2086">
        <v>10000</v>
      </c>
      <c r="C2086" t="s">
        <v>31</v>
      </c>
      <c r="D2086" t="s">
        <v>68</v>
      </c>
      <c r="E2086" t="s">
        <v>13</v>
      </c>
      <c r="F2086">
        <v>48000</v>
      </c>
      <c r="G2086" t="s">
        <v>18</v>
      </c>
      <c r="H2086" s="3">
        <v>39814</v>
      </c>
      <c r="I2086">
        <v>2009</v>
      </c>
      <c r="J2086" t="s">
        <v>15</v>
      </c>
      <c r="K2086" t="s">
        <v>23</v>
      </c>
      <c r="L2086">
        <v>11011</v>
      </c>
      <c r="M2086">
        <v>12283.0751</v>
      </c>
      <c r="N2086">
        <v>6808.17</v>
      </c>
      <c r="O2086" s="2">
        <v>40817</v>
      </c>
      <c r="P2086">
        <v>1679.85</v>
      </c>
      <c r="Q2086" s="2">
        <v>41974</v>
      </c>
      <c r="R2086" s="1">
        <v>0.1411</v>
      </c>
    </row>
    <row r="2087" spans="1:18" x14ac:dyDescent="0.3">
      <c r="A2087">
        <v>374462</v>
      </c>
      <c r="B2087">
        <v>5000</v>
      </c>
      <c r="C2087" t="s">
        <v>11</v>
      </c>
      <c r="D2087" t="s">
        <v>35</v>
      </c>
      <c r="E2087" t="s">
        <v>28</v>
      </c>
      <c r="F2087">
        <v>50000</v>
      </c>
      <c r="G2087" t="s">
        <v>109</v>
      </c>
      <c r="H2087" s="3">
        <v>39814</v>
      </c>
      <c r="I2087">
        <v>2009</v>
      </c>
      <c r="J2087" t="s">
        <v>15</v>
      </c>
      <c r="K2087" t="s">
        <v>75</v>
      </c>
      <c r="L2087">
        <v>4044</v>
      </c>
      <c r="M2087">
        <v>5877.7358000000004</v>
      </c>
      <c r="N2087">
        <v>5329.93</v>
      </c>
      <c r="O2087" s="2">
        <v>40787</v>
      </c>
      <c r="P2087">
        <v>76.73</v>
      </c>
      <c r="Q2087" s="2">
        <v>40787</v>
      </c>
      <c r="R2087" s="1">
        <v>0.1095</v>
      </c>
    </row>
    <row r="2088" spans="1:18" x14ac:dyDescent="0.3">
      <c r="A2088">
        <v>374466</v>
      </c>
      <c r="B2088">
        <v>15000</v>
      </c>
      <c r="C2088" t="s">
        <v>31</v>
      </c>
      <c r="D2088" t="s">
        <v>78</v>
      </c>
      <c r="E2088" t="s">
        <v>28</v>
      </c>
      <c r="F2088">
        <v>123000</v>
      </c>
      <c r="G2088" t="s">
        <v>14</v>
      </c>
      <c r="H2088" s="3">
        <v>39814</v>
      </c>
      <c r="I2088">
        <v>2009</v>
      </c>
      <c r="J2088" t="s">
        <v>15</v>
      </c>
      <c r="K2088" t="s">
        <v>16</v>
      </c>
      <c r="L2088">
        <v>92391</v>
      </c>
      <c r="M2088">
        <v>18816.8933</v>
      </c>
      <c r="N2088">
        <v>9878.3700000000008</v>
      </c>
      <c r="O2088" s="2">
        <v>40940</v>
      </c>
      <c r="P2088">
        <v>527.41</v>
      </c>
      <c r="Q2088" s="2">
        <v>40940</v>
      </c>
      <c r="R2088" s="1">
        <v>0.1537</v>
      </c>
    </row>
    <row r="2089" spans="1:18" x14ac:dyDescent="0.3">
      <c r="A2089">
        <v>374471</v>
      </c>
      <c r="B2089">
        <v>6575</v>
      </c>
      <c r="C2089" t="s">
        <v>29</v>
      </c>
      <c r="D2089" t="s">
        <v>44</v>
      </c>
      <c r="E2089" t="s">
        <v>13</v>
      </c>
      <c r="F2089">
        <v>45000</v>
      </c>
      <c r="G2089" t="s">
        <v>18</v>
      </c>
      <c r="H2089" s="3">
        <v>39814</v>
      </c>
      <c r="I2089">
        <v>2009</v>
      </c>
      <c r="J2089" t="s">
        <v>15</v>
      </c>
      <c r="K2089" t="s">
        <v>100</v>
      </c>
      <c r="L2089">
        <v>5889</v>
      </c>
      <c r="M2089">
        <v>7258.5226000000002</v>
      </c>
      <c r="N2089">
        <v>6596.15</v>
      </c>
      <c r="O2089" s="2">
        <v>40483</v>
      </c>
      <c r="P2089">
        <v>3146.71</v>
      </c>
      <c r="Q2089" s="2">
        <v>42430</v>
      </c>
      <c r="R2089" s="1">
        <v>0.08</v>
      </c>
    </row>
    <row r="2090" spans="1:18" x14ac:dyDescent="0.3">
      <c r="A2090">
        <v>374480</v>
      </c>
      <c r="B2090">
        <v>15000</v>
      </c>
      <c r="C2090" t="s">
        <v>11</v>
      </c>
      <c r="D2090" t="s">
        <v>56</v>
      </c>
      <c r="E2090" t="s">
        <v>28</v>
      </c>
      <c r="F2090">
        <v>56000</v>
      </c>
      <c r="G2090" t="s">
        <v>18</v>
      </c>
      <c r="H2090" s="3">
        <v>39814</v>
      </c>
      <c r="I2090">
        <v>2009</v>
      </c>
      <c r="J2090" t="s">
        <v>15</v>
      </c>
      <c r="K2090" t="s">
        <v>37</v>
      </c>
      <c r="L2090">
        <v>30282</v>
      </c>
      <c r="M2090">
        <v>16838.018400000001</v>
      </c>
      <c r="N2090">
        <v>6847.46</v>
      </c>
      <c r="O2090" s="2">
        <v>40330</v>
      </c>
      <c r="P2090">
        <v>9448.9</v>
      </c>
      <c r="Q2090" s="2">
        <v>40330</v>
      </c>
      <c r="R2090" s="1">
        <v>0.11260000000000001</v>
      </c>
    </row>
    <row r="2091" spans="1:18" x14ac:dyDescent="0.3">
      <c r="A2091">
        <v>374485</v>
      </c>
      <c r="B2091">
        <v>14000</v>
      </c>
      <c r="C2091" t="s">
        <v>64</v>
      </c>
      <c r="D2091" t="s">
        <v>69</v>
      </c>
      <c r="E2091" t="s">
        <v>13</v>
      </c>
      <c r="F2091">
        <v>135000</v>
      </c>
      <c r="G2091" t="s">
        <v>14</v>
      </c>
      <c r="H2091" s="3">
        <v>39814</v>
      </c>
      <c r="I2091">
        <v>2009</v>
      </c>
      <c r="J2091" t="s">
        <v>15</v>
      </c>
      <c r="K2091" t="s">
        <v>61</v>
      </c>
      <c r="L2091">
        <v>29101</v>
      </c>
      <c r="M2091">
        <v>18060.4316</v>
      </c>
      <c r="N2091">
        <v>12485.48</v>
      </c>
      <c r="O2091" s="2">
        <v>40969</v>
      </c>
      <c r="P2091">
        <v>17.440000000000001</v>
      </c>
      <c r="Q2091" s="2">
        <v>40940</v>
      </c>
      <c r="R2091" s="1">
        <v>0.1726</v>
      </c>
    </row>
    <row r="2092" spans="1:18" x14ac:dyDescent="0.3">
      <c r="A2092">
        <v>374502</v>
      </c>
      <c r="B2092">
        <v>3000</v>
      </c>
      <c r="C2092" t="s">
        <v>20</v>
      </c>
      <c r="D2092" t="s">
        <v>46</v>
      </c>
      <c r="E2092" t="s">
        <v>28</v>
      </c>
      <c r="F2092">
        <v>25000</v>
      </c>
      <c r="G2092" t="s">
        <v>18</v>
      </c>
      <c r="H2092" s="3">
        <v>39814</v>
      </c>
      <c r="I2092">
        <v>2009</v>
      </c>
      <c r="J2092" t="s">
        <v>15</v>
      </c>
      <c r="K2092" t="s">
        <v>81</v>
      </c>
      <c r="L2092">
        <v>3238</v>
      </c>
      <c r="M2092">
        <v>3614.3453</v>
      </c>
      <c r="N2092">
        <v>2845</v>
      </c>
      <c r="O2092" s="2">
        <v>40940</v>
      </c>
      <c r="P2092">
        <v>107.01</v>
      </c>
      <c r="Q2092" s="2">
        <v>40940</v>
      </c>
      <c r="R2092" s="1">
        <v>0.12529999999999999</v>
      </c>
    </row>
    <row r="2093" spans="1:18" x14ac:dyDescent="0.3">
      <c r="A2093">
        <v>374536</v>
      </c>
      <c r="B2093">
        <v>15000</v>
      </c>
      <c r="C2093" t="s">
        <v>31</v>
      </c>
      <c r="D2093" t="s">
        <v>68</v>
      </c>
      <c r="E2093" t="s">
        <v>13</v>
      </c>
      <c r="F2093">
        <v>60000</v>
      </c>
      <c r="G2093" t="s">
        <v>18</v>
      </c>
      <c r="H2093" s="3">
        <v>39814</v>
      </c>
      <c r="I2093">
        <v>2009</v>
      </c>
      <c r="J2093" t="s">
        <v>33</v>
      </c>
      <c r="K2093" t="s">
        <v>59</v>
      </c>
      <c r="L2093">
        <v>20002</v>
      </c>
      <c r="M2093">
        <v>12315.6</v>
      </c>
      <c r="N2093">
        <v>1658.4</v>
      </c>
      <c r="O2093" s="2">
        <v>40575</v>
      </c>
      <c r="P2093">
        <v>513.44000000000005</v>
      </c>
      <c r="Q2093" s="2">
        <v>42491</v>
      </c>
      <c r="R2093" s="1">
        <v>0.1411</v>
      </c>
    </row>
    <row r="2094" spans="1:18" x14ac:dyDescent="0.3">
      <c r="A2094">
        <v>374547</v>
      </c>
      <c r="B2094">
        <v>10000</v>
      </c>
      <c r="C2094" t="s">
        <v>31</v>
      </c>
      <c r="D2094" t="s">
        <v>54</v>
      </c>
      <c r="E2094" t="s">
        <v>13</v>
      </c>
      <c r="F2094">
        <v>68000</v>
      </c>
      <c r="G2094" t="s">
        <v>18</v>
      </c>
      <c r="H2094" s="3">
        <v>39845</v>
      </c>
      <c r="I2094">
        <v>2009</v>
      </c>
      <c r="J2094" t="s">
        <v>15</v>
      </c>
      <c r="K2094" t="s">
        <v>55</v>
      </c>
      <c r="L2094">
        <v>6365</v>
      </c>
      <c r="M2094">
        <v>12488.7816</v>
      </c>
      <c r="N2094">
        <v>8044.51</v>
      </c>
      <c r="O2094" s="2">
        <v>40940</v>
      </c>
      <c r="P2094">
        <v>364.43</v>
      </c>
      <c r="Q2094" s="2">
        <v>40940</v>
      </c>
      <c r="R2094" s="1">
        <v>0.15049999999999999</v>
      </c>
    </row>
    <row r="2095" spans="1:18" x14ac:dyDescent="0.3">
      <c r="A2095">
        <v>374566</v>
      </c>
      <c r="B2095">
        <v>10000</v>
      </c>
      <c r="C2095" t="s">
        <v>31</v>
      </c>
      <c r="D2095" t="s">
        <v>32</v>
      </c>
      <c r="E2095" t="s">
        <v>13</v>
      </c>
      <c r="F2095">
        <v>60000</v>
      </c>
      <c r="G2095" t="s">
        <v>18</v>
      </c>
      <c r="H2095" s="3">
        <v>39873</v>
      </c>
      <c r="I2095">
        <v>2009</v>
      </c>
      <c r="J2095" t="s">
        <v>33</v>
      </c>
      <c r="K2095" t="s">
        <v>61</v>
      </c>
      <c r="L2095">
        <v>4395</v>
      </c>
      <c r="M2095">
        <v>2450.1999999999998</v>
      </c>
      <c r="N2095">
        <v>2450.1999999999998</v>
      </c>
      <c r="O2095" s="2">
        <v>40057</v>
      </c>
      <c r="P2095">
        <v>343.83</v>
      </c>
      <c r="Q2095" s="2">
        <v>40210</v>
      </c>
      <c r="R2095" s="1">
        <v>0.14419999999999999</v>
      </c>
    </row>
    <row r="2096" spans="1:18" x14ac:dyDescent="0.3">
      <c r="A2096">
        <v>374637</v>
      </c>
      <c r="B2096">
        <v>10000</v>
      </c>
      <c r="C2096" t="s">
        <v>20</v>
      </c>
      <c r="D2096" t="s">
        <v>27</v>
      </c>
      <c r="E2096" t="s">
        <v>13</v>
      </c>
      <c r="F2096">
        <v>48000</v>
      </c>
      <c r="G2096" t="s">
        <v>18</v>
      </c>
      <c r="H2096" s="3">
        <v>39814</v>
      </c>
      <c r="I2096">
        <v>2009</v>
      </c>
      <c r="J2096" t="s">
        <v>15</v>
      </c>
      <c r="K2096" t="s">
        <v>55</v>
      </c>
      <c r="L2096">
        <v>1718</v>
      </c>
      <c r="M2096">
        <v>12267.135</v>
      </c>
      <c r="N2096">
        <v>5236.82</v>
      </c>
      <c r="O2096" s="2">
        <v>40940</v>
      </c>
      <c r="P2096">
        <v>345.48</v>
      </c>
      <c r="Q2096" s="2">
        <v>40940</v>
      </c>
      <c r="R2096" s="1">
        <v>0.13789999999999999</v>
      </c>
    </row>
    <row r="2097" spans="1:18" x14ac:dyDescent="0.3">
      <c r="A2097">
        <v>374658</v>
      </c>
      <c r="B2097">
        <v>1800</v>
      </c>
      <c r="C2097" t="s">
        <v>29</v>
      </c>
      <c r="D2097" t="s">
        <v>44</v>
      </c>
      <c r="E2097" t="s">
        <v>13</v>
      </c>
      <c r="F2097">
        <v>156326</v>
      </c>
      <c r="G2097" t="s">
        <v>18</v>
      </c>
      <c r="H2097" s="3">
        <v>39814</v>
      </c>
      <c r="I2097">
        <v>2009</v>
      </c>
      <c r="J2097" t="s">
        <v>15</v>
      </c>
      <c r="K2097" t="s">
        <v>63</v>
      </c>
      <c r="L2097">
        <v>2044</v>
      </c>
      <c r="M2097">
        <v>2026.8502000000001</v>
      </c>
      <c r="N2097">
        <v>2026.85</v>
      </c>
      <c r="O2097" s="2">
        <v>40817</v>
      </c>
      <c r="P2097">
        <v>282.49</v>
      </c>
      <c r="Q2097" s="2">
        <v>40817</v>
      </c>
      <c r="R2097" s="1">
        <v>0.08</v>
      </c>
    </row>
    <row r="2098" spans="1:18" x14ac:dyDescent="0.3">
      <c r="A2098">
        <v>374666</v>
      </c>
      <c r="B2098">
        <v>7200</v>
      </c>
      <c r="C2098" t="s">
        <v>29</v>
      </c>
      <c r="D2098" t="s">
        <v>30</v>
      </c>
      <c r="E2098" t="s">
        <v>28</v>
      </c>
      <c r="F2098">
        <v>51150</v>
      </c>
      <c r="G2098" t="s">
        <v>18</v>
      </c>
      <c r="H2098" s="3">
        <v>39814</v>
      </c>
      <c r="I2098">
        <v>2009</v>
      </c>
      <c r="J2098" t="s">
        <v>15</v>
      </c>
      <c r="K2098" t="s">
        <v>16</v>
      </c>
      <c r="L2098">
        <v>1596</v>
      </c>
      <c r="M2098">
        <v>7468.1877000000004</v>
      </c>
      <c r="N2098">
        <v>7416.33</v>
      </c>
      <c r="O2098" s="2">
        <v>40026</v>
      </c>
      <c r="P2098">
        <v>4545.93</v>
      </c>
      <c r="Q2098" s="2">
        <v>40026</v>
      </c>
      <c r="R2098" s="1">
        <v>9.6299999999999997E-2</v>
      </c>
    </row>
    <row r="2099" spans="1:18" x14ac:dyDescent="0.3">
      <c r="A2099">
        <v>374672</v>
      </c>
      <c r="B2099">
        <v>12000</v>
      </c>
      <c r="C2099" t="s">
        <v>20</v>
      </c>
      <c r="D2099" t="s">
        <v>46</v>
      </c>
      <c r="E2099" t="s">
        <v>28</v>
      </c>
      <c r="F2099">
        <v>50000</v>
      </c>
      <c r="G2099" t="s">
        <v>14</v>
      </c>
      <c r="H2099" s="3">
        <v>39814</v>
      </c>
      <c r="I2099">
        <v>2009</v>
      </c>
      <c r="J2099" t="s">
        <v>33</v>
      </c>
      <c r="K2099" t="s">
        <v>90</v>
      </c>
      <c r="L2099">
        <v>7085</v>
      </c>
      <c r="M2099">
        <v>802.1</v>
      </c>
      <c r="N2099">
        <v>303.52</v>
      </c>
      <c r="O2099" s="2">
        <v>39904</v>
      </c>
      <c r="P2099">
        <v>401.6</v>
      </c>
      <c r="Q2099" s="2">
        <v>42491</v>
      </c>
      <c r="R2099" s="1">
        <v>0.12529999999999999</v>
      </c>
    </row>
    <row r="2100" spans="1:18" x14ac:dyDescent="0.3">
      <c r="A2100">
        <v>374720</v>
      </c>
      <c r="B2100">
        <v>7000</v>
      </c>
      <c r="C2100" t="s">
        <v>29</v>
      </c>
      <c r="D2100" t="s">
        <v>44</v>
      </c>
      <c r="E2100" t="s">
        <v>28</v>
      </c>
      <c r="F2100">
        <v>96713</v>
      </c>
      <c r="G2100" t="s">
        <v>18</v>
      </c>
      <c r="H2100" s="3">
        <v>39873</v>
      </c>
      <c r="I2100">
        <v>2009</v>
      </c>
      <c r="J2100" t="s">
        <v>15</v>
      </c>
      <c r="K2100" t="s">
        <v>36</v>
      </c>
      <c r="L2100">
        <v>1254</v>
      </c>
      <c r="M2100">
        <v>7896.6921000000002</v>
      </c>
      <c r="N2100">
        <v>7868.49</v>
      </c>
      <c r="O2100" s="2">
        <v>41000</v>
      </c>
      <c r="P2100">
        <v>233.04</v>
      </c>
      <c r="Q2100" s="2">
        <v>40969</v>
      </c>
      <c r="R2100" s="1">
        <v>0.08</v>
      </c>
    </row>
    <row r="2101" spans="1:18" x14ac:dyDescent="0.3">
      <c r="A2101">
        <v>374765</v>
      </c>
      <c r="B2101">
        <v>9000</v>
      </c>
      <c r="C2101" t="s">
        <v>20</v>
      </c>
      <c r="D2101" t="s">
        <v>46</v>
      </c>
      <c r="E2101" t="s">
        <v>22</v>
      </c>
      <c r="F2101">
        <v>50000</v>
      </c>
      <c r="G2101" t="s">
        <v>18</v>
      </c>
      <c r="H2101" s="3">
        <v>39814</v>
      </c>
      <c r="I2101">
        <v>2009</v>
      </c>
      <c r="J2101" t="s">
        <v>15</v>
      </c>
      <c r="K2101" t="s">
        <v>48</v>
      </c>
      <c r="L2101">
        <v>6183</v>
      </c>
      <c r="M2101">
        <v>10338.659</v>
      </c>
      <c r="N2101">
        <v>7482.08</v>
      </c>
      <c r="O2101" s="2">
        <v>40575</v>
      </c>
      <c r="P2101">
        <v>24.19</v>
      </c>
      <c r="Q2101" s="2">
        <v>42156</v>
      </c>
      <c r="R2101" s="1">
        <v>0.12529999999999999</v>
      </c>
    </row>
    <row r="2102" spans="1:18" x14ac:dyDescent="0.3">
      <c r="A2102">
        <v>374812</v>
      </c>
      <c r="B2102">
        <v>18000</v>
      </c>
      <c r="C2102" t="s">
        <v>11</v>
      </c>
      <c r="D2102" t="s">
        <v>12</v>
      </c>
      <c r="E2102" t="s">
        <v>13</v>
      </c>
      <c r="F2102">
        <v>70000</v>
      </c>
      <c r="G2102" t="s">
        <v>18</v>
      </c>
      <c r="H2102" s="3">
        <v>39904</v>
      </c>
      <c r="I2102">
        <v>2009</v>
      </c>
      <c r="J2102" t="s">
        <v>15</v>
      </c>
      <c r="K2102" t="s">
        <v>55</v>
      </c>
      <c r="L2102">
        <v>11286</v>
      </c>
      <c r="M2102">
        <v>21233.332299999998</v>
      </c>
      <c r="N2102">
        <v>13464.75</v>
      </c>
      <c r="O2102" s="2">
        <v>40756</v>
      </c>
      <c r="P2102">
        <v>5732.44</v>
      </c>
      <c r="Q2102" s="2">
        <v>42491</v>
      </c>
      <c r="R2102" s="1">
        <v>0.11890000000000001</v>
      </c>
    </row>
    <row r="2103" spans="1:18" x14ac:dyDescent="0.3">
      <c r="A2103">
        <v>374827</v>
      </c>
      <c r="B2103">
        <v>19000</v>
      </c>
      <c r="C2103" t="s">
        <v>20</v>
      </c>
      <c r="D2103" t="s">
        <v>39</v>
      </c>
      <c r="E2103" t="s">
        <v>28</v>
      </c>
      <c r="F2103">
        <v>123000</v>
      </c>
      <c r="G2103" t="s">
        <v>18</v>
      </c>
      <c r="H2103" s="3">
        <v>39845</v>
      </c>
      <c r="I2103">
        <v>2009</v>
      </c>
      <c r="J2103" t="s">
        <v>15</v>
      </c>
      <c r="K2103" t="s">
        <v>63</v>
      </c>
      <c r="L2103">
        <v>7888</v>
      </c>
      <c r="M2103">
        <v>23055.492699999999</v>
      </c>
      <c r="N2103">
        <v>11101.27</v>
      </c>
      <c r="O2103" s="2">
        <v>40756</v>
      </c>
      <c r="P2103">
        <v>4380.6499999999996</v>
      </c>
      <c r="Q2103" s="2">
        <v>42491</v>
      </c>
      <c r="R2103" s="1">
        <v>0.13469999999999999</v>
      </c>
    </row>
    <row r="2104" spans="1:18" x14ac:dyDescent="0.3">
      <c r="A2104">
        <v>374884</v>
      </c>
      <c r="B2104">
        <v>6000</v>
      </c>
      <c r="C2104" t="s">
        <v>29</v>
      </c>
      <c r="D2104" t="s">
        <v>30</v>
      </c>
      <c r="E2104" t="s">
        <v>13</v>
      </c>
      <c r="F2104">
        <v>65000</v>
      </c>
      <c r="G2104" t="s">
        <v>18</v>
      </c>
      <c r="H2104" s="3">
        <v>39814</v>
      </c>
      <c r="I2104">
        <v>2009</v>
      </c>
      <c r="J2104" t="s">
        <v>15</v>
      </c>
      <c r="K2104" t="s">
        <v>16</v>
      </c>
      <c r="L2104">
        <v>1070</v>
      </c>
      <c r="M2104">
        <v>6833.8371999999999</v>
      </c>
      <c r="N2104">
        <v>6805.36</v>
      </c>
      <c r="O2104" s="2">
        <v>40634</v>
      </c>
      <c r="P2104">
        <v>10.45</v>
      </c>
      <c r="Q2104" s="2">
        <v>40603</v>
      </c>
      <c r="R2104" s="1">
        <v>9.6299999999999997E-2</v>
      </c>
    </row>
    <row r="2105" spans="1:18" x14ac:dyDescent="0.3">
      <c r="A2105">
        <v>374940</v>
      </c>
      <c r="B2105">
        <v>15000</v>
      </c>
      <c r="C2105" t="s">
        <v>11</v>
      </c>
      <c r="D2105" t="s">
        <v>12</v>
      </c>
      <c r="E2105" t="s">
        <v>28</v>
      </c>
      <c r="F2105">
        <v>150000</v>
      </c>
      <c r="G2105" t="s">
        <v>109</v>
      </c>
      <c r="H2105" s="3">
        <v>39845</v>
      </c>
      <c r="I2105">
        <v>2009</v>
      </c>
      <c r="J2105" t="s">
        <v>15</v>
      </c>
      <c r="K2105" t="s">
        <v>52</v>
      </c>
      <c r="L2105">
        <v>24055</v>
      </c>
      <c r="M2105">
        <v>17893.911100000001</v>
      </c>
      <c r="N2105">
        <v>10487.85</v>
      </c>
      <c r="O2105" s="2">
        <v>40878</v>
      </c>
      <c r="P2105">
        <v>1504.68</v>
      </c>
      <c r="Q2105" s="2">
        <v>40878</v>
      </c>
      <c r="R2105" s="1">
        <v>0.11890000000000001</v>
      </c>
    </row>
    <row r="2106" spans="1:18" x14ac:dyDescent="0.3">
      <c r="A2106">
        <v>375042</v>
      </c>
      <c r="B2106">
        <v>10000</v>
      </c>
      <c r="C2106" t="s">
        <v>31</v>
      </c>
      <c r="D2106" t="s">
        <v>78</v>
      </c>
      <c r="E2106" t="s">
        <v>13</v>
      </c>
      <c r="F2106">
        <v>39996</v>
      </c>
      <c r="G2106" t="s">
        <v>109</v>
      </c>
      <c r="H2106" s="3">
        <v>39814</v>
      </c>
      <c r="I2106">
        <v>2009</v>
      </c>
      <c r="J2106" t="s">
        <v>15</v>
      </c>
      <c r="K2106" t="s">
        <v>75</v>
      </c>
      <c r="L2106">
        <v>10393</v>
      </c>
      <c r="M2106">
        <v>12544.5558</v>
      </c>
      <c r="N2106">
        <v>5901.15</v>
      </c>
      <c r="O2106" s="2">
        <v>40940</v>
      </c>
      <c r="P2106">
        <v>351.8</v>
      </c>
      <c r="Q2106" s="2">
        <v>40940</v>
      </c>
      <c r="R2106" s="1">
        <v>0.1537</v>
      </c>
    </row>
    <row r="2107" spans="1:18" x14ac:dyDescent="0.3">
      <c r="A2107">
        <v>375066</v>
      </c>
      <c r="B2107">
        <v>18000</v>
      </c>
      <c r="C2107" t="s">
        <v>20</v>
      </c>
      <c r="D2107" t="s">
        <v>46</v>
      </c>
      <c r="E2107" t="s">
        <v>106</v>
      </c>
      <c r="F2107">
        <v>72204</v>
      </c>
      <c r="G2107" t="s">
        <v>14</v>
      </c>
      <c r="H2107" s="3">
        <v>39845</v>
      </c>
      <c r="I2107">
        <v>2009</v>
      </c>
      <c r="J2107" t="s">
        <v>15</v>
      </c>
      <c r="K2107" t="s">
        <v>19</v>
      </c>
      <c r="L2107">
        <v>14940</v>
      </c>
      <c r="M2107">
        <v>21686.0569</v>
      </c>
      <c r="N2107">
        <v>11724.51</v>
      </c>
      <c r="O2107" s="2">
        <v>40940</v>
      </c>
      <c r="P2107">
        <v>623.74</v>
      </c>
      <c r="Q2107" s="2">
        <v>41122</v>
      </c>
      <c r="R2107" s="1">
        <v>0.12529999999999999</v>
      </c>
    </row>
    <row r="2108" spans="1:18" x14ac:dyDescent="0.3">
      <c r="A2108">
        <v>375077</v>
      </c>
      <c r="B2108">
        <v>15000</v>
      </c>
      <c r="C2108" t="s">
        <v>11</v>
      </c>
      <c r="D2108" t="s">
        <v>12</v>
      </c>
      <c r="E2108" t="s">
        <v>13</v>
      </c>
      <c r="F2108">
        <v>73500</v>
      </c>
      <c r="G2108" t="s">
        <v>14</v>
      </c>
      <c r="H2108" s="3">
        <v>39845</v>
      </c>
      <c r="I2108">
        <v>2009</v>
      </c>
      <c r="J2108" t="s">
        <v>15</v>
      </c>
      <c r="K2108" t="s">
        <v>19</v>
      </c>
      <c r="L2108">
        <v>552</v>
      </c>
      <c r="M2108">
        <v>16832.834999999999</v>
      </c>
      <c r="N2108">
        <v>8894.4</v>
      </c>
      <c r="O2108" s="2">
        <v>40513</v>
      </c>
      <c r="P2108">
        <v>35.72</v>
      </c>
      <c r="Q2108" s="2">
        <v>40513</v>
      </c>
      <c r="R2108" s="1">
        <v>0.11890000000000001</v>
      </c>
    </row>
    <row r="2109" spans="1:18" x14ac:dyDescent="0.3">
      <c r="A2109">
        <v>375086</v>
      </c>
      <c r="B2109">
        <v>10500</v>
      </c>
      <c r="C2109" t="s">
        <v>20</v>
      </c>
      <c r="D2109" t="s">
        <v>24</v>
      </c>
      <c r="E2109" t="s">
        <v>22</v>
      </c>
      <c r="F2109">
        <v>55008</v>
      </c>
      <c r="G2109" t="s">
        <v>14</v>
      </c>
      <c r="H2109" s="3">
        <v>39845</v>
      </c>
      <c r="I2109">
        <v>2009</v>
      </c>
      <c r="J2109" t="s">
        <v>15</v>
      </c>
      <c r="K2109" t="s">
        <v>100</v>
      </c>
      <c r="L2109">
        <v>10720</v>
      </c>
      <c r="M2109">
        <v>12765.045700000001</v>
      </c>
      <c r="N2109">
        <v>4744.8</v>
      </c>
      <c r="O2109" s="2">
        <v>40940</v>
      </c>
      <c r="P2109">
        <v>357.43</v>
      </c>
      <c r="Q2109" s="2">
        <v>42217</v>
      </c>
      <c r="R2109" s="1">
        <v>0.13159999999999999</v>
      </c>
    </row>
    <row r="2110" spans="1:18" x14ac:dyDescent="0.3">
      <c r="A2110">
        <v>375143</v>
      </c>
      <c r="B2110">
        <v>5000</v>
      </c>
      <c r="C2110" t="s">
        <v>29</v>
      </c>
      <c r="D2110" t="s">
        <v>57</v>
      </c>
      <c r="E2110" t="s">
        <v>28</v>
      </c>
      <c r="F2110">
        <v>105000</v>
      </c>
      <c r="G2110" t="s">
        <v>18</v>
      </c>
      <c r="H2110" s="3">
        <v>39814</v>
      </c>
      <c r="I2110">
        <v>2009</v>
      </c>
      <c r="J2110" t="s">
        <v>15</v>
      </c>
      <c r="K2110" t="s">
        <v>48</v>
      </c>
      <c r="L2110">
        <v>3272</v>
      </c>
      <c r="M2110">
        <v>5614.2794000000004</v>
      </c>
      <c r="N2110">
        <v>5221.04</v>
      </c>
      <c r="O2110" s="2">
        <v>40940</v>
      </c>
      <c r="P2110">
        <v>184.56</v>
      </c>
      <c r="Q2110" s="2">
        <v>41730</v>
      </c>
      <c r="R2110" s="1">
        <v>7.6799999999999993E-2</v>
      </c>
    </row>
    <row r="2111" spans="1:18" x14ac:dyDescent="0.3">
      <c r="A2111">
        <v>375149</v>
      </c>
      <c r="B2111">
        <v>6000</v>
      </c>
      <c r="C2111" t="s">
        <v>31</v>
      </c>
      <c r="D2111" t="s">
        <v>68</v>
      </c>
      <c r="E2111" t="s">
        <v>28</v>
      </c>
      <c r="F2111">
        <v>40000</v>
      </c>
      <c r="G2111" t="s">
        <v>14</v>
      </c>
      <c r="H2111" s="3">
        <v>39934</v>
      </c>
      <c r="I2111">
        <v>2009</v>
      </c>
      <c r="J2111" t="s">
        <v>33</v>
      </c>
      <c r="K2111" t="s">
        <v>23</v>
      </c>
      <c r="L2111">
        <v>5155</v>
      </c>
      <c r="M2111">
        <v>2576.42</v>
      </c>
      <c r="N2111">
        <v>2565.71</v>
      </c>
      <c r="O2111" s="2">
        <v>40269</v>
      </c>
      <c r="P2111">
        <v>205.38</v>
      </c>
      <c r="Q2111" s="2">
        <v>40422</v>
      </c>
      <c r="R2111" s="1">
        <v>0.1411</v>
      </c>
    </row>
    <row r="2112" spans="1:18" x14ac:dyDescent="0.3">
      <c r="A2112">
        <v>375174</v>
      </c>
      <c r="B2112">
        <v>4000</v>
      </c>
      <c r="C2112" t="s">
        <v>29</v>
      </c>
      <c r="D2112" t="s">
        <v>44</v>
      </c>
      <c r="E2112" t="s">
        <v>28</v>
      </c>
      <c r="F2112">
        <v>90000</v>
      </c>
      <c r="G2112" t="s">
        <v>18</v>
      </c>
      <c r="H2112" s="3">
        <v>39814</v>
      </c>
      <c r="I2112">
        <v>2009</v>
      </c>
      <c r="J2112" t="s">
        <v>15</v>
      </c>
      <c r="K2112" t="s">
        <v>37</v>
      </c>
      <c r="L2112">
        <v>51498</v>
      </c>
      <c r="M2112">
        <v>4102.7134999999998</v>
      </c>
      <c r="N2112">
        <v>4102.71</v>
      </c>
      <c r="O2112" s="2">
        <v>39965</v>
      </c>
      <c r="P2112">
        <v>3727.24</v>
      </c>
      <c r="Q2112" s="2">
        <v>39965</v>
      </c>
      <c r="R2112" s="1">
        <v>0.08</v>
      </c>
    </row>
    <row r="2113" spans="1:18" x14ac:dyDescent="0.3">
      <c r="A2113">
        <v>375187</v>
      </c>
      <c r="B2113">
        <v>3000</v>
      </c>
      <c r="C2113" t="s">
        <v>11</v>
      </c>
      <c r="D2113" t="s">
        <v>17</v>
      </c>
      <c r="E2113" t="s">
        <v>13</v>
      </c>
      <c r="F2113">
        <v>28320</v>
      </c>
      <c r="G2113" t="s">
        <v>18</v>
      </c>
      <c r="H2113" s="3">
        <v>39814</v>
      </c>
      <c r="I2113">
        <v>2009</v>
      </c>
      <c r="J2113" t="s">
        <v>15</v>
      </c>
      <c r="K2113" t="s">
        <v>16</v>
      </c>
      <c r="L2113">
        <v>5064</v>
      </c>
      <c r="M2113">
        <v>3583.0749000000001</v>
      </c>
      <c r="N2113">
        <v>3233.05</v>
      </c>
      <c r="O2113" s="2">
        <v>40787</v>
      </c>
      <c r="P2113">
        <v>590.92999999999995</v>
      </c>
      <c r="Q2113" s="2">
        <v>40787</v>
      </c>
      <c r="R2113" s="1">
        <v>0.1221</v>
      </c>
    </row>
    <row r="2114" spans="1:18" x14ac:dyDescent="0.3">
      <c r="A2114">
        <v>375216</v>
      </c>
      <c r="B2114">
        <v>5000</v>
      </c>
      <c r="C2114" t="s">
        <v>20</v>
      </c>
      <c r="D2114" t="s">
        <v>24</v>
      </c>
      <c r="E2114" t="s">
        <v>13</v>
      </c>
      <c r="F2114">
        <v>28968</v>
      </c>
      <c r="G2114" t="s">
        <v>109</v>
      </c>
      <c r="H2114" s="3">
        <v>39814</v>
      </c>
      <c r="I2114">
        <v>2009</v>
      </c>
      <c r="J2114" t="s">
        <v>15</v>
      </c>
      <c r="K2114" t="s">
        <v>61</v>
      </c>
      <c r="L2114">
        <v>7058</v>
      </c>
      <c r="M2114">
        <v>5941.2569999999996</v>
      </c>
      <c r="N2114">
        <v>696.15</v>
      </c>
      <c r="O2114" s="2">
        <v>40575</v>
      </c>
      <c r="P2114">
        <v>2059.56</v>
      </c>
      <c r="Q2114" s="2">
        <v>40575</v>
      </c>
      <c r="R2114" s="1">
        <v>0.13159999999999999</v>
      </c>
    </row>
    <row r="2115" spans="1:18" x14ac:dyDescent="0.3">
      <c r="A2115">
        <v>375241</v>
      </c>
      <c r="B2115">
        <v>12000</v>
      </c>
      <c r="C2115" t="s">
        <v>20</v>
      </c>
      <c r="D2115" t="s">
        <v>24</v>
      </c>
      <c r="E2115" t="s">
        <v>28</v>
      </c>
      <c r="F2115">
        <v>81000</v>
      </c>
      <c r="G2115" t="s">
        <v>18</v>
      </c>
      <c r="H2115" s="3">
        <v>39814</v>
      </c>
      <c r="I2115">
        <v>2009</v>
      </c>
      <c r="J2115" t="s">
        <v>33</v>
      </c>
      <c r="K2115" t="s">
        <v>16</v>
      </c>
      <c r="L2115">
        <v>57822</v>
      </c>
      <c r="M2115">
        <v>9540.51</v>
      </c>
      <c r="N2115">
        <v>2224.9499999999998</v>
      </c>
      <c r="O2115" s="2">
        <v>40544</v>
      </c>
      <c r="P2115">
        <v>405.25</v>
      </c>
      <c r="Q2115" s="2">
        <v>40695</v>
      </c>
      <c r="R2115" s="1">
        <v>0.13159999999999999</v>
      </c>
    </row>
    <row r="2116" spans="1:18" x14ac:dyDescent="0.3">
      <c r="A2116">
        <v>375266</v>
      </c>
      <c r="B2116">
        <v>1200</v>
      </c>
      <c r="C2116" t="s">
        <v>11</v>
      </c>
      <c r="D2116" t="s">
        <v>12</v>
      </c>
      <c r="E2116" t="s">
        <v>13</v>
      </c>
      <c r="F2116">
        <v>18000</v>
      </c>
      <c r="G2116" t="s">
        <v>18</v>
      </c>
      <c r="H2116" s="3">
        <v>39845</v>
      </c>
      <c r="I2116">
        <v>2009</v>
      </c>
      <c r="J2116" t="s">
        <v>15</v>
      </c>
      <c r="K2116" t="s">
        <v>59</v>
      </c>
      <c r="L2116">
        <v>14</v>
      </c>
      <c r="M2116">
        <v>1432.6595</v>
      </c>
      <c r="N2116">
        <v>1283.42</v>
      </c>
      <c r="O2116" s="2">
        <v>40940</v>
      </c>
      <c r="P2116">
        <v>46.67</v>
      </c>
      <c r="Q2116" s="2">
        <v>40940</v>
      </c>
      <c r="R2116" s="1">
        <v>0.11890000000000001</v>
      </c>
    </row>
    <row r="2117" spans="1:18" x14ac:dyDescent="0.3">
      <c r="A2117">
        <v>375272</v>
      </c>
      <c r="B2117">
        <v>20000</v>
      </c>
      <c r="C2117" t="s">
        <v>31</v>
      </c>
      <c r="D2117" t="s">
        <v>32</v>
      </c>
      <c r="E2117" t="s">
        <v>13</v>
      </c>
      <c r="F2117">
        <v>96000</v>
      </c>
      <c r="G2117" t="s">
        <v>14</v>
      </c>
      <c r="H2117" s="3">
        <v>39845</v>
      </c>
      <c r="I2117">
        <v>2009</v>
      </c>
      <c r="J2117" t="s">
        <v>15</v>
      </c>
      <c r="K2117" t="s">
        <v>59</v>
      </c>
      <c r="L2117">
        <v>10047</v>
      </c>
      <c r="M2117">
        <v>24755.358400000001</v>
      </c>
      <c r="N2117">
        <v>12918.46</v>
      </c>
      <c r="O2117" s="2">
        <v>40940</v>
      </c>
      <c r="P2117">
        <v>717.56</v>
      </c>
      <c r="Q2117" s="2">
        <v>42186</v>
      </c>
      <c r="R2117" s="1">
        <v>0.14419999999999999</v>
      </c>
    </row>
    <row r="2118" spans="1:18" x14ac:dyDescent="0.3">
      <c r="A2118">
        <v>375276</v>
      </c>
      <c r="B2118">
        <v>6000</v>
      </c>
      <c r="C2118" t="s">
        <v>50</v>
      </c>
      <c r="D2118" t="s">
        <v>58</v>
      </c>
      <c r="E2118" t="s">
        <v>28</v>
      </c>
      <c r="F2118">
        <v>22884</v>
      </c>
      <c r="G2118" t="s">
        <v>18</v>
      </c>
      <c r="H2118" s="3">
        <v>39845</v>
      </c>
      <c r="I2118">
        <v>2009</v>
      </c>
      <c r="J2118" t="s">
        <v>15</v>
      </c>
      <c r="K2118" t="s">
        <v>38</v>
      </c>
      <c r="L2118">
        <v>5040</v>
      </c>
      <c r="M2118">
        <v>7318.5874000000003</v>
      </c>
      <c r="N2118">
        <v>2960.11</v>
      </c>
      <c r="O2118" s="2">
        <v>40544</v>
      </c>
      <c r="P2118">
        <v>13.51</v>
      </c>
      <c r="Q2118" s="2">
        <v>42491</v>
      </c>
      <c r="R2118" s="1">
        <v>0.16</v>
      </c>
    </row>
    <row r="2119" spans="1:18" x14ac:dyDescent="0.3">
      <c r="A2119">
        <v>375282</v>
      </c>
      <c r="B2119">
        <v>4500</v>
      </c>
      <c r="C2119" t="s">
        <v>29</v>
      </c>
      <c r="D2119" t="s">
        <v>44</v>
      </c>
      <c r="E2119" t="s">
        <v>13</v>
      </c>
      <c r="F2119">
        <v>20004</v>
      </c>
      <c r="G2119" t="s">
        <v>18</v>
      </c>
      <c r="H2119" s="3">
        <v>39814</v>
      </c>
      <c r="I2119">
        <v>2009</v>
      </c>
      <c r="J2119" t="s">
        <v>15</v>
      </c>
      <c r="K2119" t="s">
        <v>82</v>
      </c>
      <c r="L2119">
        <v>3223</v>
      </c>
      <c r="M2119">
        <v>5076.4350000000004</v>
      </c>
      <c r="N2119">
        <v>4486.71</v>
      </c>
      <c r="O2119" s="2">
        <v>40940</v>
      </c>
      <c r="P2119">
        <v>152.97</v>
      </c>
      <c r="Q2119" s="2">
        <v>42248</v>
      </c>
      <c r="R2119" s="1">
        <v>0.08</v>
      </c>
    </row>
    <row r="2120" spans="1:18" x14ac:dyDescent="0.3">
      <c r="A2120">
        <v>375287</v>
      </c>
      <c r="B2120">
        <v>14000</v>
      </c>
      <c r="C2120" t="s">
        <v>20</v>
      </c>
      <c r="D2120" t="s">
        <v>24</v>
      </c>
      <c r="E2120" t="s">
        <v>13</v>
      </c>
      <c r="F2120">
        <v>52000</v>
      </c>
      <c r="G2120" t="s">
        <v>14</v>
      </c>
      <c r="H2120" s="3">
        <v>39845</v>
      </c>
      <c r="I2120">
        <v>2009</v>
      </c>
      <c r="J2120" t="s">
        <v>15</v>
      </c>
      <c r="K2120" t="s">
        <v>79</v>
      </c>
      <c r="L2120">
        <v>8358</v>
      </c>
      <c r="M2120">
        <v>14153.84</v>
      </c>
      <c r="N2120">
        <v>2300.23</v>
      </c>
      <c r="O2120" s="2">
        <v>39873</v>
      </c>
      <c r="P2120">
        <v>14154.15</v>
      </c>
      <c r="Q2120" s="2">
        <v>39873</v>
      </c>
      <c r="R2120" s="1">
        <v>0.13159999999999999</v>
      </c>
    </row>
    <row r="2121" spans="1:18" x14ac:dyDescent="0.3">
      <c r="A2121">
        <v>375297</v>
      </c>
      <c r="B2121">
        <v>10800</v>
      </c>
      <c r="C2121" t="s">
        <v>31</v>
      </c>
      <c r="D2121" t="s">
        <v>32</v>
      </c>
      <c r="E2121" t="s">
        <v>13</v>
      </c>
      <c r="F2121">
        <v>34000</v>
      </c>
      <c r="G2121" t="s">
        <v>14</v>
      </c>
      <c r="H2121" s="3">
        <v>39814</v>
      </c>
      <c r="I2121">
        <v>2009</v>
      </c>
      <c r="J2121" t="s">
        <v>15</v>
      </c>
      <c r="K2121" t="s">
        <v>36</v>
      </c>
      <c r="L2121">
        <v>932</v>
      </c>
      <c r="M2121">
        <v>13357.779699999999</v>
      </c>
      <c r="N2121">
        <v>6186.34</v>
      </c>
      <c r="O2121" s="2">
        <v>40787</v>
      </c>
      <c r="P2121">
        <v>392.68</v>
      </c>
      <c r="Q2121" s="2">
        <v>40787</v>
      </c>
      <c r="R2121" s="1">
        <v>0.14419999999999999</v>
      </c>
    </row>
    <row r="2122" spans="1:18" x14ac:dyDescent="0.3">
      <c r="A2122">
        <v>375321</v>
      </c>
      <c r="B2122">
        <v>19000</v>
      </c>
      <c r="C2122" t="s">
        <v>50</v>
      </c>
      <c r="D2122" t="s">
        <v>67</v>
      </c>
      <c r="E2122" t="s">
        <v>13</v>
      </c>
      <c r="F2122">
        <v>56136</v>
      </c>
      <c r="G2122" t="s">
        <v>14</v>
      </c>
      <c r="H2122" s="3">
        <v>39814</v>
      </c>
      <c r="I2122">
        <v>2009</v>
      </c>
      <c r="J2122" t="s">
        <v>15</v>
      </c>
      <c r="K2122" t="s">
        <v>16</v>
      </c>
      <c r="L2122">
        <v>13303</v>
      </c>
      <c r="M2122">
        <v>23941.0942</v>
      </c>
      <c r="N2122">
        <v>12408.88</v>
      </c>
      <c r="O2122" s="2">
        <v>40940</v>
      </c>
      <c r="P2122">
        <v>673.88</v>
      </c>
      <c r="Q2122" s="2">
        <v>42430</v>
      </c>
      <c r="R2122" s="1">
        <v>0.15679999999999999</v>
      </c>
    </row>
    <row r="2123" spans="1:18" x14ac:dyDescent="0.3">
      <c r="A2123">
        <v>375368</v>
      </c>
      <c r="B2123">
        <v>13000</v>
      </c>
      <c r="C2123" t="s">
        <v>29</v>
      </c>
      <c r="D2123" t="s">
        <v>30</v>
      </c>
      <c r="E2123" t="s">
        <v>28</v>
      </c>
      <c r="F2123">
        <v>45000</v>
      </c>
      <c r="G2123" t="s">
        <v>18</v>
      </c>
      <c r="H2123" s="3">
        <v>39814</v>
      </c>
      <c r="I2123">
        <v>2009</v>
      </c>
      <c r="J2123" t="s">
        <v>15</v>
      </c>
      <c r="K2123" t="s">
        <v>60</v>
      </c>
      <c r="L2123">
        <v>176</v>
      </c>
      <c r="M2123">
        <v>14987.1363</v>
      </c>
      <c r="N2123">
        <v>12458.3</v>
      </c>
      <c r="O2123" s="2">
        <v>40817</v>
      </c>
      <c r="P2123">
        <v>2072.42</v>
      </c>
      <c r="Q2123" s="2">
        <v>41699</v>
      </c>
      <c r="R2123" s="1">
        <v>9.6299999999999997E-2</v>
      </c>
    </row>
    <row r="2124" spans="1:18" x14ac:dyDescent="0.3">
      <c r="A2124">
        <v>375369</v>
      </c>
      <c r="B2124">
        <v>10000</v>
      </c>
      <c r="C2124" t="s">
        <v>20</v>
      </c>
      <c r="D2124" t="s">
        <v>46</v>
      </c>
      <c r="E2124" t="s">
        <v>13</v>
      </c>
      <c r="F2124">
        <v>30000</v>
      </c>
      <c r="G2124" t="s">
        <v>109</v>
      </c>
      <c r="H2124" s="3">
        <v>39845</v>
      </c>
      <c r="I2124">
        <v>2009</v>
      </c>
      <c r="J2124" t="s">
        <v>15</v>
      </c>
      <c r="K2124" t="s">
        <v>61</v>
      </c>
      <c r="L2124">
        <v>312</v>
      </c>
      <c r="M2124">
        <v>12031.8411</v>
      </c>
      <c r="N2124">
        <v>8505.2999999999993</v>
      </c>
      <c r="O2124" s="2">
        <v>40940</v>
      </c>
      <c r="P2124">
        <v>42.29</v>
      </c>
      <c r="Q2124" s="2">
        <v>40940</v>
      </c>
      <c r="R2124" s="1">
        <v>0.12529999999999999</v>
      </c>
    </row>
    <row r="2125" spans="1:18" x14ac:dyDescent="0.3">
      <c r="A2125">
        <v>375396</v>
      </c>
      <c r="B2125">
        <v>10000</v>
      </c>
      <c r="C2125" t="s">
        <v>11</v>
      </c>
      <c r="D2125" t="s">
        <v>17</v>
      </c>
      <c r="E2125" t="s">
        <v>13</v>
      </c>
      <c r="F2125">
        <v>82650</v>
      </c>
      <c r="G2125" t="s">
        <v>18</v>
      </c>
      <c r="H2125" s="3">
        <v>39814</v>
      </c>
      <c r="I2125">
        <v>2009</v>
      </c>
      <c r="J2125" t="s">
        <v>15</v>
      </c>
      <c r="K2125" t="s">
        <v>19</v>
      </c>
      <c r="L2125">
        <v>4399</v>
      </c>
      <c r="M2125">
        <v>11814.232900000001</v>
      </c>
      <c r="N2125">
        <v>8210.73</v>
      </c>
      <c r="O2125" s="2">
        <v>40634</v>
      </c>
      <c r="P2125">
        <v>3494.8</v>
      </c>
      <c r="Q2125" s="2">
        <v>42461</v>
      </c>
      <c r="R2125" s="1">
        <v>0.1221</v>
      </c>
    </row>
    <row r="2126" spans="1:18" x14ac:dyDescent="0.3">
      <c r="A2126">
        <v>375429</v>
      </c>
      <c r="B2126">
        <v>4500</v>
      </c>
      <c r="C2126" t="s">
        <v>31</v>
      </c>
      <c r="D2126" t="s">
        <v>68</v>
      </c>
      <c r="E2126" t="s">
        <v>13</v>
      </c>
      <c r="F2126">
        <v>29496</v>
      </c>
      <c r="G2126" t="s">
        <v>18</v>
      </c>
      <c r="H2126" s="3">
        <v>39845</v>
      </c>
      <c r="I2126">
        <v>2009</v>
      </c>
      <c r="J2126" t="s">
        <v>15</v>
      </c>
      <c r="K2126" t="s">
        <v>89</v>
      </c>
      <c r="L2126">
        <v>4321</v>
      </c>
      <c r="M2126">
        <v>5346.1378000000004</v>
      </c>
      <c r="N2126">
        <v>2770.26</v>
      </c>
      <c r="O2126" s="2">
        <v>40513</v>
      </c>
      <c r="P2126">
        <v>1366.52</v>
      </c>
      <c r="Q2126" s="2">
        <v>42491</v>
      </c>
      <c r="R2126" s="1">
        <v>0.1411</v>
      </c>
    </row>
    <row r="2127" spans="1:18" x14ac:dyDescent="0.3">
      <c r="A2127">
        <v>375457</v>
      </c>
      <c r="B2127">
        <v>16000</v>
      </c>
      <c r="C2127" t="s">
        <v>50</v>
      </c>
      <c r="D2127" t="s">
        <v>88</v>
      </c>
      <c r="E2127" t="s">
        <v>13</v>
      </c>
      <c r="F2127">
        <v>65000</v>
      </c>
      <c r="G2127" t="s">
        <v>14</v>
      </c>
      <c r="H2127" s="3">
        <v>39845</v>
      </c>
      <c r="I2127">
        <v>2009</v>
      </c>
      <c r="J2127" t="s">
        <v>15</v>
      </c>
      <c r="K2127" t="s">
        <v>100</v>
      </c>
      <c r="L2127">
        <v>16731</v>
      </c>
      <c r="M2127">
        <v>20133.936600000001</v>
      </c>
      <c r="N2127">
        <v>7968.62</v>
      </c>
      <c r="O2127" s="2">
        <v>40756</v>
      </c>
      <c r="P2127">
        <v>12.06</v>
      </c>
      <c r="Q2127" s="2">
        <v>42491</v>
      </c>
      <c r="R2127" s="1">
        <v>0.16320000000000001</v>
      </c>
    </row>
    <row r="2128" spans="1:18" x14ac:dyDescent="0.3">
      <c r="A2128">
        <v>375466</v>
      </c>
      <c r="B2128">
        <v>6000</v>
      </c>
      <c r="C2128" t="s">
        <v>20</v>
      </c>
      <c r="D2128" t="s">
        <v>39</v>
      </c>
      <c r="E2128" t="s">
        <v>13</v>
      </c>
      <c r="F2128">
        <v>21996</v>
      </c>
      <c r="G2128" t="s">
        <v>109</v>
      </c>
      <c r="H2128" s="3">
        <v>39845</v>
      </c>
      <c r="I2128">
        <v>2009</v>
      </c>
      <c r="J2128" t="s">
        <v>15</v>
      </c>
      <c r="K2128" t="s">
        <v>23</v>
      </c>
      <c r="L2128">
        <v>6095</v>
      </c>
      <c r="M2128">
        <v>7280.6596</v>
      </c>
      <c r="N2128">
        <v>5372.31</v>
      </c>
      <c r="O2128" s="2">
        <v>40756</v>
      </c>
      <c r="P2128">
        <v>1393.5</v>
      </c>
      <c r="Q2128" s="2">
        <v>40756</v>
      </c>
      <c r="R2128" s="1">
        <v>0.13469999999999999</v>
      </c>
    </row>
    <row r="2129" spans="1:18" x14ac:dyDescent="0.3">
      <c r="A2129">
        <v>375510</v>
      </c>
      <c r="B2129">
        <v>8000</v>
      </c>
      <c r="C2129" t="s">
        <v>50</v>
      </c>
      <c r="D2129" t="s">
        <v>77</v>
      </c>
      <c r="E2129" t="s">
        <v>28</v>
      </c>
      <c r="F2129">
        <v>249000</v>
      </c>
      <c r="G2129" t="s">
        <v>14</v>
      </c>
      <c r="H2129" s="3">
        <v>39845</v>
      </c>
      <c r="I2129">
        <v>2009</v>
      </c>
      <c r="J2129" t="s">
        <v>15</v>
      </c>
      <c r="K2129" t="s">
        <v>34</v>
      </c>
      <c r="L2129">
        <v>47014</v>
      </c>
      <c r="M2129">
        <v>10285.3825</v>
      </c>
      <c r="N2129">
        <v>10173.25</v>
      </c>
      <c r="O2129" s="2">
        <v>40878</v>
      </c>
      <c r="P2129">
        <v>885.45</v>
      </c>
      <c r="Q2129" s="2">
        <v>42186</v>
      </c>
      <c r="R2129" s="1">
        <v>0.16950000000000001</v>
      </c>
    </row>
    <row r="2130" spans="1:18" x14ac:dyDescent="0.3">
      <c r="A2130">
        <v>375517</v>
      </c>
      <c r="B2130">
        <v>3000</v>
      </c>
      <c r="C2130" t="s">
        <v>20</v>
      </c>
      <c r="D2130" t="s">
        <v>21</v>
      </c>
      <c r="E2130" t="s">
        <v>13</v>
      </c>
      <c r="F2130">
        <v>64992</v>
      </c>
      <c r="G2130" t="s">
        <v>109</v>
      </c>
      <c r="H2130" s="3">
        <v>39845</v>
      </c>
      <c r="I2130">
        <v>2009</v>
      </c>
      <c r="J2130" t="s">
        <v>33</v>
      </c>
      <c r="K2130" t="s">
        <v>16</v>
      </c>
      <c r="L2130">
        <v>2305</v>
      </c>
      <c r="M2130">
        <v>330.16</v>
      </c>
      <c r="N2130">
        <v>277.86</v>
      </c>
      <c r="O2130" s="2">
        <v>39904</v>
      </c>
      <c r="P2130">
        <v>100.86</v>
      </c>
      <c r="Q2130" s="2">
        <v>40087</v>
      </c>
      <c r="R2130" s="1">
        <v>0.12839999999999999</v>
      </c>
    </row>
    <row r="2131" spans="1:18" x14ac:dyDescent="0.3">
      <c r="A2131">
        <v>375522</v>
      </c>
      <c r="B2131">
        <v>14000</v>
      </c>
      <c r="C2131" t="s">
        <v>20</v>
      </c>
      <c r="D2131" t="s">
        <v>27</v>
      </c>
      <c r="E2131" t="s">
        <v>28</v>
      </c>
      <c r="F2131">
        <v>87000</v>
      </c>
      <c r="G2131" t="s">
        <v>18</v>
      </c>
      <c r="H2131" s="3">
        <v>39845</v>
      </c>
      <c r="I2131">
        <v>2009</v>
      </c>
      <c r="J2131" t="s">
        <v>33</v>
      </c>
      <c r="K2131" t="s">
        <v>23</v>
      </c>
      <c r="L2131">
        <v>43998</v>
      </c>
      <c r="M2131">
        <v>7155.15</v>
      </c>
      <c r="N2131">
        <v>612.75</v>
      </c>
      <c r="O2131" s="2">
        <v>40299</v>
      </c>
      <c r="P2131">
        <v>477.06</v>
      </c>
      <c r="Q2131" s="2">
        <v>42491</v>
      </c>
      <c r="R2131" s="1">
        <v>0.13789999999999999</v>
      </c>
    </row>
    <row r="2132" spans="1:18" x14ac:dyDescent="0.3">
      <c r="A2132">
        <v>375535</v>
      </c>
      <c r="B2132">
        <v>9000</v>
      </c>
      <c r="C2132" t="s">
        <v>20</v>
      </c>
      <c r="D2132" t="s">
        <v>21</v>
      </c>
      <c r="E2132" t="s">
        <v>13</v>
      </c>
      <c r="F2132">
        <v>45000</v>
      </c>
      <c r="G2132" t="s">
        <v>18</v>
      </c>
      <c r="H2132" s="3">
        <v>39845</v>
      </c>
      <c r="I2132">
        <v>2009</v>
      </c>
      <c r="J2132" t="s">
        <v>15</v>
      </c>
      <c r="K2132" t="s">
        <v>16</v>
      </c>
      <c r="L2132">
        <v>2058</v>
      </c>
      <c r="M2132">
        <v>10624.0933</v>
      </c>
      <c r="N2132">
        <v>1936.05</v>
      </c>
      <c r="O2132" s="2">
        <v>40634</v>
      </c>
      <c r="P2132">
        <v>61.02</v>
      </c>
      <c r="Q2132" s="2">
        <v>40848</v>
      </c>
      <c r="R2132" s="1">
        <v>0.12839999999999999</v>
      </c>
    </row>
    <row r="2133" spans="1:18" x14ac:dyDescent="0.3">
      <c r="A2133">
        <v>375538</v>
      </c>
      <c r="B2133">
        <v>16000</v>
      </c>
      <c r="C2133" t="s">
        <v>31</v>
      </c>
      <c r="D2133" t="s">
        <v>32</v>
      </c>
      <c r="E2133" t="s">
        <v>28</v>
      </c>
      <c r="F2133">
        <v>86004</v>
      </c>
      <c r="G2133" t="s">
        <v>14</v>
      </c>
      <c r="H2133" s="3">
        <v>39845</v>
      </c>
      <c r="I2133">
        <v>2009</v>
      </c>
      <c r="J2133" t="s">
        <v>15</v>
      </c>
      <c r="K2133" t="s">
        <v>19</v>
      </c>
      <c r="L2133">
        <v>13171</v>
      </c>
      <c r="M2133">
        <v>19812.634399999999</v>
      </c>
      <c r="N2133">
        <v>10477.85</v>
      </c>
      <c r="O2133" s="2">
        <v>40878</v>
      </c>
      <c r="P2133">
        <v>1653.45</v>
      </c>
      <c r="Q2133" s="2">
        <v>40878</v>
      </c>
      <c r="R2133" s="1">
        <v>0.14419999999999999</v>
      </c>
    </row>
    <row r="2134" spans="1:18" x14ac:dyDescent="0.3">
      <c r="A2134">
        <v>375576</v>
      </c>
      <c r="B2134">
        <v>9500</v>
      </c>
      <c r="C2134" t="s">
        <v>31</v>
      </c>
      <c r="D2134" t="s">
        <v>41</v>
      </c>
      <c r="E2134" t="s">
        <v>13</v>
      </c>
      <c r="F2134">
        <v>46574</v>
      </c>
      <c r="G2134" t="s">
        <v>14</v>
      </c>
      <c r="H2134" s="3">
        <v>39845</v>
      </c>
      <c r="I2134">
        <v>2009</v>
      </c>
      <c r="J2134" t="s">
        <v>15</v>
      </c>
      <c r="K2134" t="s">
        <v>61</v>
      </c>
      <c r="L2134">
        <v>28594</v>
      </c>
      <c r="M2134">
        <v>11811.551100000001</v>
      </c>
      <c r="N2134">
        <v>7343.68</v>
      </c>
      <c r="O2134" s="2">
        <v>40940</v>
      </c>
      <c r="P2134">
        <v>340.82</v>
      </c>
      <c r="Q2134" s="2">
        <v>42491</v>
      </c>
      <c r="R2134" s="1">
        <v>0.1474</v>
      </c>
    </row>
    <row r="2135" spans="1:18" x14ac:dyDescent="0.3">
      <c r="A2135">
        <v>375618</v>
      </c>
      <c r="B2135">
        <v>19400</v>
      </c>
      <c r="C2135" t="s">
        <v>64</v>
      </c>
      <c r="D2135" t="s">
        <v>102</v>
      </c>
      <c r="E2135" t="s">
        <v>28</v>
      </c>
      <c r="F2135">
        <v>60000</v>
      </c>
      <c r="G2135" t="s">
        <v>18</v>
      </c>
      <c r="H2135" s="3">
        <v>39814</v>
      </c>
      <c r="I2135">
        <v>2009</v>
      </c>
      <c r="J2135" t="s">
        <v>15</v>
      </c>
      <c r="K2135" t="s">
        <v>23</v>
      </c>
      <c r="L2135">
        <v>0</v>
      </c>
      <c r="M2135">
        <v>21101.239600000001</v>
      </c>
      <c r="N2135">
        <v>2937</v>
      </c>
      <c r="O2135" s="2">
        <v>40026</v>
      </c>
      <c r="P2135">
        <v>17569.5</v>
      </c>
      <c r="Q2135" s="2">
        <v>42309</v>
      </c>
      <c r="R2135" s="1">
        <v>0.18529999999999999</v>
      </c>
    </row>
    <row r="2136" spans="1:18" x14ac:dyDescent="0.3">
      <c r="A2136">
        <v>375709</v>
      </c>
      <c r="B2136">
        <v>15000</v>
      </c>
      <c r="C2136" t="s">
        <v>50</v>
      </c>
      <c r="D2136" t="s">
        <v>88</v>
      </c>
      <c r="E2136" t="s">
        <v>13</v>
      </c>
      <c r="F2136">
        <v>71000</v>
      </c>
      <c r="G2136" t="s">
        <v>14</v>
      </c>
      <c r="H2136" s="3">
        <v>39845</v>
      </c>
      <c r="I2136">
        <v>2009</v>
      </c>
      <c r="J2136" t="s">
        <v>33</v>
      </c>
      <c r="K2136" t="s">
        <v>93</v>
      </c>
      <c r="L2136">
        <v>32142</v>
      </c>
      <c r="M2136">
        <v>17760.97</v>
      </c>
      <c r="N2136">
        <v>12349.84</v>
      </c>
      <c r="O2136" s="2">
        <v>41730</v>
      </c>
      <c r="P2136">
        <v>60</v>
      </c>
      <c r="Q2136" s="2">
        <v>41821</v>
      </c>
      <c r="R2136" s="1">
        <v>0.16320000000000001</v>
      </c>
    </row>
    <row r="2137" spans="1:18" x14ac:dyDescent="0.3">
      <c r="A2137">
        <v>375744</v>
      </c>
      <c r="B2137">
        <v>1500</v>
      </c>
      <c r="C2137" t="s">
        <v>11</v>
      </c>
      <c r="D2137" t="s">
        <v>12</v>
      </c>
      <c r="E2137" t="s">
        <v>13</v>
      </c>
      <c r="F2137">
        <v>27996</v>
      </c>
      <c r="G2137" t="s">
        <v>18</v>
      </c>
      <c r="H2137" s="3">
        <v>39845</v>
      </c>
      <c r="I2137">
        <v>2009</v>
      </c>
      <c r="J2137" t="s">
        <v>15</v>
      </c>
      <c r="K2137" t="s">
        <v>49</v>
      </c>
      <c r="L2137">
        <v>47</v>
      </c>
      <c r="M2137">
        <v>1615.6052999999999</v>
      </c>
      <c r="N2137">
        <v>1615.61</v>
      </c>
      <c r="O2137" s="2">
        <v>40422</v>
      </c>
      <c r="P2137">
        <v>13.59</v>
      </c>
      <c r="Q2137" s="2">
        <v>40422</v>
      </c>
      <c r="R2137" s="1">
        <v>0.11890000000000001</v>
      </c>
    </row>
    <row r="2138" spans="1:18" x14ac:dyDescent="0.3">
      <c r="A2138">
        <v>375748</v>
      </c>
      <c r="B2138">
        <v>10800</v>
      </c>
      <c r="C2138" t="s">
        <v>11</v>
      </c>
      <c r="D2138" t="s">
        <v>17</v>
      </c>
      <c r="E2138" t="s">
        <v>28</v>
      </c>
      <c r="F2138">
        <v>83000</v>
      </c>
      <c r="G2138" t="s">
        <v>14</v>
      </c>
      <c r="H2138" s="3">
        <v>39845</v>
      </c>
      <c r="I2138">
        <v>2009</v>
      </c>
      <c r="J2138" t="s">
        <v>33</v>
      </c>
      <c r="K2138" t="s">
        <v>36</v>
      </c>
      <c r="L2138">
        <v>23722</v>
      </c>
      <c r="M2138">
        <v>11567.75</v>
      </c>
      <c r="N2138">
        <v>10469.67</v>
      </c>
      <c r="O2138" s="2">
        <v>39965</v>
      </c>
      <c r="P2138">
        <v>359.81</v>
      </c>
      <c r="Q2138" s="2">
        <v>42491</v>
      </c>
      <c r="R2138" s="1">
        <v>0.1221</v>
      </c>
    </row>
    <row r="2139" spans="1:18" x14ac:dyDescent="0.3">
      <c r="A2139">
        <v>375763</v>
      </c>
      <c r="B2139">
        <v>25000</v>
      </c>
      <c r="C2139" t="s">
        <v>20</v>
      </c>
      <c r="D2139" t="s">
        <v>46</v>
      </c>
      <c r="E2139" t="s">
        <v>13</v>
      </c>
      <c r="F2139">
        <v>227500</v>
      </c>
      <c r="G2139" t="s">
        <v>14</v>
      </c>
      <c r="H2139" s="3">
        <v>39845</v>
      </c>
      <c r="I2139">
        <v>2009</v>
      </c>
      <c r="J2139" t="s">
        <v>15</v>
      </c>
      <c r="K2139" t="s">
        <v>48</v>
      </c>
      <c r="L2139">
        <v>9393</v>
      </c>
      <c r="M2139">
        <v>28253.992099999999</v>
      </c>
      <c r="N2139">
        <v>2768.89</v>
      </c>
      <c r="O2139" s="2">
        <v>40299</v>
      </c>
      <c r="P2139">
        <v>16545.29</v>
      </c>
      <c r="Q2139" s="2">
        <v>42491</v>
      </c>
      <c r="R2139" s="1">
        <v>0.12529999999999999</v>
      </c>
    </row>
    <row r="2140" spans="1:18" x14ac:dyDescent="0.3">
      <c r="A2140">
        <v>375771</v>
      </c>
      <c r="B2140">
        <v>12000</v>
      </c>
      <c r="C2140" t="s">
        <v>29</v>
      </c>
      <c r="D2140" t="s">
        <v>30</v>
      </c>
      <c r="E2140" t="s">
        <v>28</v>
      </c>
      <c r="F2140">
        <v>210000</v>
      </c>
      <c r="G2140" t="s">
        <v>14</v>
      </c>
      <c r="H2140" s="3">
        <v>39873</v>
      </c>
      <c r="I2140">
        <v>2009</v>
      </c>
      <c r="J2140" t="s">
        <v>15</v>
      </c>
      <c r="K2140" t="s">
        <v>101</v>
      </c>
      <c r="L2140">
        <v>56967</v>
      </c>
      <c r="M2140">
        <v>13510.0591</v>
      </c>
      <c r="N2140">
        <v>12951.65</v>
      </c>
      <c r="O2140" s="2">
        <v>40544</v>
      </c>
      <c r="P2140">
        <v>5818.58</v>
      </c>
      <c r="Q2140" s="2">
        <v>40544</v>
      </c>
      <c r="R2140" s="1">
        <v>9.6299999999999997E-2</v>
      </c>
    </row>
    <row r="2141" spans="1:18" x14ac:dyDescent="0.3">
      <c r="A2141">
        <v>375782</v>
      </c>
      <c r="B2141">
        <v>4000</v>
      </c>
      <c r="C2141" t="s">
        <v>11</v>
      </c>
      <c r="D2141" t="s">
        <v>17</v>
      </c>
      <c r="E2141" t="s">
        <v>13</v>
      </c>
      <c r="F2141">
        <v>45000</v>
      </c>
      <c r="G2141" t="s">
        <v>109</v>
      </c>
      <c r="H2141" s="3">
        <v>39845</v>
      </c>
      <c r="I2141">
        <v>2009</v>
      </c>
      <c r="J2141" t="s">
        <v>15</v>
      </c>
      <c r="K2141" t="s">
        <v>45</v>
      </c>
      <c r="L2141">
        <v>9754</v>
      </c>
      <c r="M2141">
        <v>4728.1000999999997</v>
      </c>
      <c r="N2141">
        <v>4222.09</v>
      </c>
      <c r="O2141" s="2">
        <v>40634</v>
      </c>
      <c r="P2141">
        <v>1403.82</v>
      </c>
      <c r="Q2141" s="2">
        <v>40634</v>
      </c>
      <c r="R2141" s="1">
        <v>0.1221</v>
      </c>
    </row>
    <row r="2142" spans="1:18" x14ac:dyDescent="0.3">
      <c r="A2142">
        <v>375804</v>
      </c>
      <c r="B2142">
        <v>5500</v>
      </c>
      <c r="C2142" t="s">
        <v>20</v>
      </c>
      <c r="D2142" t="s">
        <v>24</v>
      </c>
      <c r="E2142" t="s">
        <v>28</v>
      </c>
      <c r="F2142">
        <v>24900</v>
      </c>
      <c r="G2142" t="s">
        <v>109</v>
      </c>
      <c r="H2142" s="3">
        <v>39845</v>
      </c>
      <c r="I2142">
        <v>2009</v>
      </c>
      <c r="J2142" t="s">
        <v>33</v>
      </c>
      <c r="K2142" t="s">
        <v>61</v>
      </c>
      <c r="L2142">
        <v>22479</v>
      </c>
      <c r="M2142">
        <v>741.32</v>
      </c>
      <c r="N2142">
        <v>550.58000000000004</v>
      </c>
      <c r="O2142" s="2">
        <v>39965</v>
      </c>
      <c r="P2142">
        <v>185.74</v>
      </c>
      <c r="Q2142" s="2">
        <v>42491</v>
      </c>
      <c r="R2142" s="1">
        <v>0.13159999999999999</v>
      </c>
    </row>
    <row r="2143" spans="1:18" x14ac:dyDescent="0.3">
      <c r="A2143">
        <v>375897</v>
      </c>
      <c r="B2143">
        <v>7200</v>
      </c>
      <c r="C2143" t="s">
        <v>31</v>
      </c>
      <c r="D2143" t="s">
        <v>41</v>
      </c>
      <c r="E2143" t="s">
        <v>22</v>
      </c>
      <c r="F2143">
        <v>19000</v>
      </c>
      <c r="G2143" t="s">
        <v>18</v>
      </c>
      <c r="H2143" s="3">
        <v>39814</v>
      </c>
      <c r="I2143">
        <v>2009</v>
      </c>
      <c r="J2143" t="s">
        <v>15</v>
      </c>
      <c r="K2143" t="s">
        <v>23</v>
      </c>
      <c r="L2143">
        <v>7249</v>
      </c>
      <c r="M2143">
        <v>8820.4331999999995</v>
      </c>
      <c r="N2143">
        <v>4069.5</v>
      </c>
      <c r="O2143" s="2">
        <v>40664</v>
      </c>
      <c r="P2143">
        <v>2358.2399999999998</v>
      </c>
      <c r="Q2143" s="2">
        <v>41760</v>
      </c>
      <c r="R2143" s="1">
        <v>0.1474</v>
      </c>
    </row>
    <row r="2144" spans="1:18" x14ac:dyDescent="0.3">
      <c r="A2144">
        <v>375929</v>
      </c>
      <c r="B2144">
        <v>18000</v>
      </c>
      <c r="C2144" t="s">
        <v>29</v>
      </c>
      <c r="D2144" t="s">
        <v>30</v>
      </c>
      <c r="E2144" t="s">
        <v>28</v>
      </c>
      <c r="F2144">
        <v>38244</v>
      </c>
      <c r="G2144" t="s">
        <v>14</v>
      </c>
      <c r="H2144" s="3">
        <v>39965</v>
      </c>
      <c r="I2144">
        <v>2009</v>
      </c>
      <c r="J2144" t="s">
        <v>15</v>
      </c>
      <c r="K2144" t="s">
        <v>108</v>
      </c>
      <c r="L2144">
        <v>8259</v>
      </c>
      <c r="M2144">
        <v>20769.625800000002</v>
      </c>
      <c r="N2144">
        <v>20524.5</v>
      </c>
      <c r="O2144" s="2">
        <v>40969</v>
      </c>
      <c r="P2144">
        <v>2323.3000000000002</v>
      </c>
      <c r="Q2144" s="2">
        <v>42430</v>
      </c>
      <c r="R2144" s="1">
        <v>9.6299999999999997E-2</v>
      </c>
    </row>
    <row r="2145" spans="1:18" x14ac:dyDescent="0.3">
      <c r="A2145">
        <v>375937</v>
      </c>
      <c r="B2145">
        <v>15000</v>
      </c>
      <c r="C2145" t="s">
        <v>20</v>
      </c>
      <c r="D2145" t="s">
        <v>39</v>
      </c>
      <c r="E2145" t="s">
        <v>13</v>
      </c>
      <c r="F2145">
        <v>95004</v>
      </c>
      <c r="G2145" t="s">
        <v>14</v>
      </c>
      <c r="H2145" s="3">
        <v>39845</v>
      </c>
      <c r="I2145">
        <v>2009</v>
      </c>
      <c r="J2145" t="s">
        <v>33</v>
      </c>
      <c r="K2145" t="s">
        <v>19</v>
      </c>
      <c r="L2145">
        <v>31565</v>
      </c>
      <c r="M2145">
        <v>6119.32</v>
      </c>
      <c r="N2145">
        <v>1342.13</v>
      </c>
      <c r="O2145" s="2">
        <v>40179</v>
      </c>
      <c r="P2145">
        <v>1043.1199999999999</v>
      </c>
      <c r="Q2145" s="2">
        <v>42430</v>
      </c>
      <c r="R2145" s="1">
        <v>0.13469999999999999</v>
      </c>
    </row>
    <row r="2146" spans="1:18" x14ac:dyDescent="0.3">
      <c r="A2146">
        <v>375981</v>
      </c>
      <c r="B2146">
        <v>4800</v>
      </c>
      <c r="C2146" t="s">
        <v>50</v>
      </c>
      <c r="D2146" t="s">
        <v>77</v>
      </c>
      <c r="E2146" t="s">
        <v>13</v>
      </c>
      <c r="F2146">
        <v>15000</v>
      </c>
      <c r="G2146" t="s">
        <v>18</v>
      </c>
      <c r="H2146" s="3">
        <v>39845</v>
      </c>
      <c r="I2146">
        <v>2009</v>
      </c>
      <c r="J2146" t="s">
        <v>33</v>
      </c>
      <c r="K2146" t="s">
        <v>53</v>
      </c>
      <c r="L2146">
        <v>2368</v>
      </c>
      <c r="M2146">
        <v>5708.2376000000004</v>
      </c>
      <c r="N2146">
        <v>5522.75</v>
      </c>
      <c r="O2146" s="2">
        <v>40179</v>
      </c>
      <c r="P2146">
        <v>171.01</v>
      </c>
      <c r="Q2146" s="2">
        <v>42491</v>
      </c>
      <c r="R2146" s="1">
        <v>0.16950000000000001</v>
      </c>
    </row>
    <row r="2147" spans="1:18" x14ac:dyDescent="0.3">
      <c r="A2147">
        <v>375998</v>
      </c>
      <c r="B2147">
        <v>14000</v>
      </c>
      <c r="C2147" t="s">
        <v>31</v>
      </c>
      <c r="D2147" t="s">
        <v>32</v>
      </c>
      <c r="E2147" t="s">
        <v>28</v>
      </c>
      <c r="F2147">
        <v>125000</v>
      </c>
      <c r="G2147" t="s">
        <v>109</v>
      </c>
      <c r="H2147" s="3">
        <v>39845</v>
      </c>
      <c r="I2147">
        <v>2009</v>
      </c>
      <c r="J2147" t="s">
        <v>15</v>
      </c>
      <c r="K2147" t="s">
        <v>23</v>
      </c>
      <c r="L2147">
        <v>30160</v>
      </c>
      <c r="M2147">
        <v>17328.7768</v>
      </c>
      <c r="N2147">
        <v>5208.95</v>
      </c>
      <c r="O2147" s="2">
        <v>40940</v>
      </c>
      <c r="P2147">
        <v>494.39</v>
      </c>
      <c r="Q2147" s="2">
        <v>40940</v>
      </c>
      <c r="R2147" s="1">
        <v>0.14419999999999999</v>
      </c>
    </row>
    <row r="2148" spans="1:18" x14ac:dyDescent="0.3">
      <c r="A2148">
        <v>376010</v>
      </c>
      <c r="B2148">
        <v>5000</v>
      </c>
      <c r="C2148" t="s">
        <v>20</v>
      </c>
      <c r="D2148" t="s">
        <v>39</v>
      </c>
      <c r="E2148" t="s">
        <v>28</v>
      </c>
      <c r="F2148">
        <v>82000</v>
      </c>
      <c r="G2148" t="s">
        <v>14</v>
      </c>
      <c r="H2148" s="3">
        <v>39845</v>
      </c>
      <c r="I2148">
        <v>2009</v>
      </c>
      <c r="J2148" t="s">
        <v>15</v>
      </c>
      <c r="K2148" t="s">
        <v>36</v>
      </c>
      <c r="L2148">
        <v>28637</v>
      </c>
      <c r="M2148">
        <v>6106.0021999999999</v>
      </c>
      <c r="N2148">
        <v>3151.47</v>
      </c>
      <c r="O2148" s="2">
        <v>40969</v>
      </c>
      <c r="P2148">
        <v>178.17</v>
      </c>
      <c r="Q2148" s="2">
        <v>41640</v>
      </c>
      <c r="R2148" s="1">
        <v>0.13469999999999999</v>
      </c>
    </row>
    <row r="2149" spans="1:18" x14ac:dyDescent="0.3">
      <c r="A2149">
        <v>376019</v>
      </c>
      <c r="B2149">
        <v>7000</v>
      </c>
      <c r="C2149" t="s">
        <v>20</v>
      </c>
      <c r="D2149" t="s">
        <v>24</v>
      </c>
      <c r="E2149" t="s">
        <v>13</v>
      </c>
      <c r="F2149">
        <v>33996</v>
      </c>
      <c r="G2149" t="s">
        <v>18</v>
      </c>
      <c r="H2149" s="3">
        <v>39845</v>
      </c>
      <c r="I2149">
        <v>2009</v>
      </c>
      <c r="J2149" t="s">
        <v>33</v>
      </c>
      <c r="K2149" t="s">
        <v>79</v>
      </c>
      <c r="L2149">
        <v>566</v>
      </c>
      <c r="M2149">
        <v>1230.97</v>
      </c>
      <c r="N2149">
        <v>548.67999999999995</v>
      </c>
      <c r="O2149" s="2">
        <v>39965</v>
      </c>
      <c r="P2149">
        <v>236.4</v>
      </c>
      <c r="Q2149" s="2">
        <v>40118</v>
      </c>
      <c r="R2149" s="1">
        <v>0.13159999999999999</v>
      </c>
    </row>
    <row r="2150" spans="1:18" x14ac:dyDescent="0.3">
      <c r="A2150">
        <v>376036</v>
      </c>
      <c r="B2150">
        <v>12000</v>
      </c>
      <c r="C2150" t="s">
        <v>20</v>
      </c>
      <c r="D2150" t="s">
        <v>21</v>
      </c>
      <c r="E2150" t="s">
        <v>106</v>
      </c>
      <c r="F2150">
        <v>75000</v>
      </c>
      <c r="G2150" t="s">
        <v>14</v>
      </c>
      <c r="H2150" s="3">
        <v>39845</v>
      </c>
      <c r="I2150">
        <v>2009</v>
      </c>
      <c r="J2150" t="s">
        <v>15</v>
      </c>
      <c r="K2150" t="s">
        <v>16</v>
      </c>
      <c r="L2150">
        <v>11194</v>
      </c>
      <c r="M2150">
        <v>14498.2534</v>
      </c>
      <c r="N2150">
        <v>10781.1</v>
      </c>
      <c r="O2150" s="2">
        <v>40848</v>
      </c>
      <c r="P2150">
        <v>1594.57</v>
      </c>
      <c r="Q2150" s="2">
        <v>40848</v>
      </c>
      <c r="R2150" s="1">
        <v>0.12839999999999999</v>
      </c>
    </row>
    <row r="2151" spans="1:18" x14ac:dyDescent="0.3">
      <c r="A2151">
        <v>376044</v>
      </c>
      <c r="B2151">
        <v>8000</v>
      </c>
      <c r="C2151" t="s">
        <v>20</v>
      </c>
      <c r="D2151" t="s">
        <v>46</v>
      </c>
      <c r="E2151" t="s">
        <v>13</v>
      </c>
      <c r="F2151">
        <v>47004</v>
      </c>
      <c r="G2151" t="s">
        <v>109</v>
      </c>
      <c r="H2151" s="3">
        <v>39845</v>
      </c>
      <c r="I2151">
        <v>2009</v>
      </c>
      <c r="J2151" t="s">
        <v>15</v>
      </c>
      <c r="K2151" t="s">
        <v>19</v>
      </c>
      <c r="L2151">
        <v>3489</v>
      </c>
      <c r="M2151">
        <v>9638.2543000000005</v>
      </c>
      <c r="N2151">
        <v>8824.7900000000009</v>
      </c>
      <c r="O2151" s="2">
        <v>40969</v>
      </c>
      <c r="P2151">
        <v>284.01</v>
      </c>
      <c r="Q2151" s="2">
        <v>40940</v>
      </c>
      <c r="R2151" s="1">
        <v>0.12529999999999999</v>
      </c>
    </row>
    <row r="2152" spans="1:18" x14ac:dyDescent="0.3">
      <c r="A2152">
        <v>376056</v>
      </c>
      <c r="B2152">
        <v>8000</v>
      </c>
      <c r="C2152" t="s">
        <v>31</v>
      </c>
      <c r="D2152" t="s">
        <v>78</v>
      </c>
      <c r="E2152" t="s">
        <v>13</v>
      </c>
      <c r="F2152">
        <v>75000</v>
      </c>
      <c r="G2152" t="s">
        <v>14</v>
      </c>
      <c r="H2152" s="3">
        <v>39845</v>
      </c>
      <c r="I2152">
        <v>2009</v>
      </c>
      <c r="J2152" t="s">
        <v>15</v>
      </c>
      <c r="K2152" t="s">
        <v>61</v>
      </c>
      <c r="L2152">
        <v>2646</v>
      </c>
      <c r="M2152">
        <v>10035.6981</v>
      </c>
      <c r="N2152">
        <v>7983.88</v>
      </c>
      <c r="O2152" s="2">
        <v>40940</v>
      </c>
      <c r="P2152">
        <v>285.77999999999997</v>
      </c>
      <c r="Q2152" s="2">
        <v>40940</v>
      </c>
      <c r="R2152" s="1">
        <v>0.1537</v>
      </c>
    </row>
    <row r="2153" spans="1:18" x14ac:dyDescent="0.3">
      <c r="A2153">
        <v>376088</v>
      </c>
      <c r="B2153">
        <v>14000</v>
      </c>
      <c r="C2153" t="s">
        <v>20</v>
      </c>
      <c r="D2153" t="s">
        <v>27</v>
      </c>
      <c r="E2153" t="s">
        <v>13</v>
      </c>
      <c r="F2153">
        <v>50000</v>
      </c>
      <c r="G2153" t="s">
        <v>109</v>
      </c>
      <c r="H2153" s="3">
        <v>39845</v>
      </c>
      <c r="I2153">
        <v>2009</v>
      </c>
      <c r="J2153" t="s">
        <v>15</v>
      </c>
      <c r="K2153" t="s">
        <v>48</v>
      </c>
      <c r="L2153">
        <v>14499</v>
      </c>
      <c r="M2153">
        <v>17174.016299999999</v>
      </c>
      <c r="N2153">
        <v>7984.17</v>
      </c>
      <c r="O2153" s="2">
        <v>40940</v>
      </c>
      <c r="P2153">
        <v>483.49</v>
      </c>
      <c r="Q2153" s="2">
        <v>40940</v>
      </c>
      <c r="R2153" s="1">
        <v>0.13789999999999999</v>
      </c>
    </row>
    <row r="2154" spans="1:18" x14ac:dyDescent="0.3">
      <c r="A2154">
        <v>376101</v>
      </c>
      <c r="B2154">
        <v>15000</v>
      </c>
      <c r="C2154" t="s">
        <v>50</v>
      </c>
      <c r="D2154" t="s">
        <v>67</v>
      </c>
      <c r="E2154" t="s">
        <v>22</v>
      </c>
      <c r="F2154">
        <v>30000</v>
      </c>
      <c r="G2154" t="s">
        <v>14</v>
      </c>
      <c r="H2154" s="3">
        <v>39845</v>
      </c>
      <c r="I2154">
        <v>2009</v>
      </c>
      <c r="J2154" t="s">
        <v>15</v>
      </c>
      <c r="K2154" t="s">
        <v>55</v>
      </c>
      <c r="L2154">
        <v>3004</v>
      </c>
      <c r="M2154">
        <v>18900.916099999999</v>
      </c>
      <c r="N2154">
        <v>12361.85</v>
      </c>
      <c r="O2154" s="2">
        <v>40940</v>
      </c>
      <c r="P2154">
        <v>536.99</v>
      </c>
      <c r="Q2154" s="2">
        <v>40940</v>
      </c>
      <c r="R2154" s="1">
        <v>0.15679999999999999</v>
      </c>
    </row>
    <row r="2155" spans="1:18" x14ac:dyDescent="0.3">
      <c r="A2155">
        <v>376138</v>
      </c>
      <c r="B2155">
        <v>3600</v>
      </c>
      <c r="C2155" t="s">
        <v>29</v>
      </c>
      <c r="D2155" t="s">
        <v>73</v>
      </c>
      <c r="E2155" t="s">
        <v>28</v>
      </c>
      <c r="F2155">
        <v>62004</v>
      </c>
      <c r="G2155" t="s">
        <v>18</v>
      </c>
      <c r="H2155" s="3">
        <v>39845</v>
      </c>
      <c r="I2155">
        <v>2009</v>
      </c>
      <c r="J2155" t="s">
        <v>15</v>
      </c>
      <c r="K2155" t="s">
        <v>52</v>
      </c>
      <c r="L2155">
        <v>5514</v>
      </c>
      <c r="M2155">
        <v>4023.4922999999999</v>
      </c>
      <c r="N2155">
        <v>3883.78</v>
      </c>
      <c r="O2155" s="2">
        <v>40940</v>
      </c>
      <c r="P2155">
        <v>121.43</v>
      </c>
      <c r="Q2155" s="2">
        <v>40940</v>
      </c>
      <c r="R2155" s="1">
        <v>7.3700000000000002E-2</v>
      </c>
    </row>
    <row r="2156" spans="1:18" x14ac:dyDescent="0.3">
      <c r="A2156">
        <v>376147</v>
      </c>
      <c r="B2156">
        <v>10000</v>
      </c>
      <c r="C2156" t="s">
        <v>20</v>
      </c>
      <c r="D2156" t="s">
        <v>27</v>
      </c>
      <c r="E2156" t="s">
        <v>13</v>
      </c>
      <c r="F2156">
        <v>55000</v>
      </c>
      <c r="G2156" t="s">
        <v>109</v>
      </c>
      <c r="H2156" s="3">
        <v>39845</v>
      </c>
      <c r="I2156">
        <v>2009</v>
      </c>
      <c r="J2156" t="s">
        <v>15</v>
      </c>
      <c r="K2156" t="s">
        <v>48</v>
      </c>
      <c r="L2156">
        <v>7284</v>
      </c>
      <c r="M2156">
        <v>11116.2619</v>
      </c>
      <c r="N2156">
        <v>2445.58</v>
      </c>
      <c r="O2156" s="2">
        <v>40179</v>
      </c>
      <c r="P2156">
        <v>7709.83</v>
      </c>
      <c r="Q2156" s="2">
        <v>41730</v>
      </c>
      <c r="R2156" s="1">
        <v>0.13789999999999999</v>
      </c>
    </row>
    <row r="2157" spans="1:18" x14ac:dyDescent="0.3">
      <c r="A2157">
        <v>376175</v>
      </c>
      <c r="B2157">
        <v>15000</v>
      </c>
      <c r="C2157" t="s">
        <v>20</v>
      </c>
      <c r="D2157" t="s">
        <v>27</v>
      </c>
      <c r="E2157" t="s">
        <v>28</v>
      </c>
      <c r="F2157">
        <v>79000</v>
      </c>
      <c r="G2157" t="s">
        <v>14</v>
      </c>
      <c r="H2157" s="3">
        <v>39845</v>
      </c>
      <c r="I2157">
        <v>2009</v>
      </c>
      <c r="J2157" t="s">
        <v>15</v>
      </c>
      <c r="K2157" t="s">
        <v>91</v>
      </c>
      <c r="L2157">
        <v>2149</v>
      </c>
      <c r="M2157">
        <v>18092.0033</v>
      </c>
      <c r="N2157">
        <v>8342.19</v>
      </c>
      <c r="O2157" s="2">
        <v>40634</v>
      </c>
      <c r="P2157">
        <v>5318.99</v>
      </c>
      <c r="Q2157" s="2">
        <v>40634</v>
      </c>
      <c r="R2157" s="1">
        <v>0.13789999999999999</v>
      </c>
    </row>
    <row r="2158" spans="1:18" x14ac:dyDescent="0.3">
      <c r="A2158">
        <v>376184</v>
      </c>
      <c r="B2158">
        <v>21000</v>
      </c>
      <c r="C2158" t="s">
        <v>20</v>
      </c>
      <c r="D2158" t="s">
        <v>21</v>
      </c>
      <c r="E2158" t="s">
        <v>28</v>
      </c>
      <c r="F2158">
        <v>68000</v>
      </c>
      <c r="G2158" t="s">
        <v>14</v>
      </c>
      <c r="H2158" s="3">
        <v>39845</v>
      </c>
      <c r="I2158">
        <v>2009</v>
      </c>
      <c r="J2158" t="s">
        <v>15</v>
      </c>
      <c r="K2158" t="s">
        <v>55</v>
      </c>
      <c r="L2158">
        <v>22289</v>
      </c>
      <c r="M2158">
        <v>24854.1584</v>
      </c>
      <c r="N2158">
        <v>2324.08</v>
      </c>
      <c r="O2158" s="2">
        <v>40575</v>
      </c>
      <c r="P2158">
        <v>8617.89</v>
      </c>
      <c r="Q2158" s="2">
        <v>40575</v>
      </c>
      <c r="R2158" s="1">
        <v>0.12839999999999999</v>
      </c>
    </row>
    <row r="2159" spans="1:18" x14ac:dyDescent="0.3">
      <c r="A2159">
        <v>376209</v>
      </c>
      <c r="B2159">
        <v>15000</v>
      </c>
      <c r="C2159" t="s">
        <v>29</v>
      </c>
      <c r="D2159" t="s">
        <v>30</v>
      </c>
      <c r="E2159" t="s">
        <v>13</v>
      </c>
      <c r="F2159">
        <v>120000</v>
      </c>
      <c r="G2159" t="s">
        <v>14</v>
      </c>
      <c r="H2159" s="3">
        <v>39845</v>
      </c>
      <c r="I2159">
        <v>2009</v>
      </c>
      <c r="J2159" t="s">
        <v>15</v>
      </c>
      <c r="K2159" t="s">
        <v>16</v>
      </c>
      <c r="L2159">
        <v>7265</v>
      </c>
      <c r="M2159">
        <v>17292.8505</v>
      </c>
      <c r="N2159">
        <v>17119.919999999998</v>
      </c>
      <c r="O2159" s="2">
        <v>40817</v>
      </c>
      <c r="P2159">
        <v>2381.13</v>
      </c>
      <c r="Q2159" s="2">
        <v>40817</v>
      </c>
      <c r="R2159" s="1">
        <v>9.6299999999999997E-2</v>
      </c>
    </row>
    <row r="2160" spans="1:18" x14ac:dyDescent="0.3">
      <c r="A2160">
        <v>376211</v>
      </c>
      <c r="B2160">
        <v>13000</v>
      </c>
      <c r="C2160" t="s">
        <v>11</v>
      </c>
      <c r="D2160" t="s">
        <v>12</v>
      </c>
      <c r="E2160" t="s">
        <v>28</v>
      </c>
      <c r="F2160">
        <v>56030</v>
      </c>
      <c r="G2160" t="s">
        <v>109</v>
      </c>
      <c r="H2160" s="3">
        <v>39845</v>
      </c>
      <c r="I2160">
        <v>2009</v>
      </c>
      <c r="J2160" t="s">
        <v>15</v>
      </c>
      <c r="K2160" t="s">
        <v>40</v>
      </c>
      <c r="L2160">
        <v>12755</v>
      </c>
      <c r="M2160">
        <v>15274.8567</v>
      </c>
      <c r="N2160">
        <v>14185.32</v>
      </c>
      <c r="O2160" s="2">
        <v>40634</v>
      </c>
      <c r="P2160">
        <v>2527.92</v>
      </c>
      <c r="Q2160" s="2">
        <v>40634</v>
      </c>
      <c r="R2160" s="1">
        <v>0.11890000000000001</v>
      </c>
    </row>
    <row r="2161" spans="1:18" x14ac:dyDescent="0.3">
      <c r="A2161">
        <v>376227</v>
      </c>
      <c r="B2161">
        <v>8400</v>
      </c>
      <c r="C2161" t="s">
        <v>20</v>
      </c>
      <c r="D2161" t="s">
        <v>27</v>
      </c>
      <c r="E2161" t="s">
        <v>13</v>
      </c>
      <c r="F2161">
        <v>90000</v>
      </c>
      <c r="G2161" t="s">
        <v>18</v>
      </c>
      <c r="H2161" s="3">
        <v>39845</v>
      </c>
      <c r="I2161">
        <v>2009</v>
      </c>
      <c r="J2161" t="s">
        <v>15</v>
      </c>
      <c r="K2161" t="s">
        <v>16</v>
      </c>
      <c r="L2161">
        <v>26295</v>
      </c>
      <c r="M2161">
        <v>10285.0172</v>
      </c>
      <c r="N2161">
        <v>5173.7700000000004</v>
      </c>
      <c r="O2161" s="2">
        <v>40848</v>
      </c>
      <c r="P2161">
        <v>1127.06</v>
      </c>
      <c r="Q2161" s="2">
        <v>42491</v>
      </c>
      <c r="R2161" s="1">
        <v>0.13789999999999999</v>
      </c>
    </row>
    <row r="2162" spans="1:18" x14ac:dyDescent="0.3">
      <c r="A2162">
        <v>376249</v>
      </c>
      <c r="B2162">
        <v>7000</v>
      </c>
      <c r="C2162" t="s">
        <v>29</v>
      </c>
      <c r="D2162" t="s">
        <v>43</v>
      </c>
      <c r="E2162" t="s">
        <v>13</v>
      </c>
      <c r="F2162">
        <v>50000</v>
      </c>
      <c r="G2162" t="s">
        <v>18</v>
      </c>
      <c r="H2162" s="3">
        <v>39845</v>
      </c>
      <c r="I2162">
        <v>2009</v>
      </c>
      <c r="J2162" t="s">
        <v>15</v>
      </c>
      <c r="K2162" t="s">
        <v>16</v>
      </c>
      <c r="L2162">
        <v>5749</v>
      </c>
      <c r="M2162">
        <v>8050.5461999999998</v>
      </c>
      <c r="N2162">
        <v>7820.53</v>
      </c>
      <c r="O2162" s="2">
        <v>40940</v>
      </c>
      <c r="P2162">
        <v>251.13</v>
      </c>
      <c r="Q2162" s="2">
        <v>42491</v>
      </c>
      <c r="R2162" s="1">
        <v>9.3200000000000005E-2</v>
      </c>
    </row>
    <row r="2163" spans="1:18" x14ac:dyDescent="0.3">
      <c r="A2163">
        <v>376257</v>
      </c>
      <c r="B2163">
        <v>20000</v>
      </c>
      <c r="C2163" t="s">
        <v>20</v>
      </c>
      <c r="D2163" t="s">
        <v>24</v>
      </c>
      <c r="E2163" t="s">
        <v>28</v>
      </c>
      <c r="F2163">
        <v>114400</v>
      </c>
      <c r="G2163" t="s">
        <v>18</v>
      </c>
      <c r="H2163" s="3">
        <v>40210</v>
      </c>
      <c r="I2163">
        <v>2010</v>
      </c>
      <c r="J2163" t="s">
        <v>15</v>
      </c>
      <c r="K2163" t="s">
        <v>25</v>
      </c>
      <c r="L2163">
        <v>22908</v>
      </c>
      <c r="M2163">
        <v>24160.910899999999</v>
      </c>
      <c r="N2163">
        <v>24008</v>
      </c>
      <c r="O2163" s="2">
        <v>41061</v>
      </c>
      <c r="P2163">
        <v>5868.19</v>
      </c>
      <c r="Q2163" s="2">
        <v>42156</v>
      </c>
      <c r="R2163" s="1">
        <v>0.1348</v>
      </c>
    </row>
    <row r="2164" spans="1:18" x14ac:dyDescent="0.3">
      <c r="A2164">
        <v>376278</v>
      </c>
      <c r="B2164">
        <v>2400</v>
      </c>
      <c r="C2164" t="s">
        <v>29</v>
      </c>
      <c r="D2164" t="s">
        <v>30</v>
      </c>
      <c r="E2164" t="s">
        <v>28</v>
      </c>
      <c r="F2164">
        <v>23000</v>
      </c>
      <c r="G2164" t="s">
        <v>18</v>
      </c>
      <c r="H2164" s="3">
        <v>39845</v>
      </c>
      <c r="I2164">
        <v>2009</v>
      </c>
      <c r="J2164" t="s">
        <v>15</v>
      </c>
      <c r="K2164" t="s">
        <v>53</v>
      </c>
      <c r="L2164">
        <v>948</v>
      </c>
      <c r="M2164">
        <v>2772.9238999999998</v>
      </c>
      <c r="N2164">
        <v>2715.15</v>
      </c>
      <c r="O2164" s="2">
        <v>40940</v>
      </c>
      <c r="P2164">
        <v>82.43</v>
      </c>
      <c r="Q2164" s="2">
        <v>40940</v>
      </c>
      <c r="R2164" s="1">
        <v>9.6299999999999997E-2</v>
      </c>
    </row>
    <row r="2165" spans="1:18" x14ac:dyDescent="0.3">
      <c r="A2165">
        <v>376295</v>
      </c>
      <c r="B2165">
        <v>20000</v>
      </c>
      <c r="C2165" t="s">
        <v>31</v>
      </c>
      <c r="D2165" t="s">
        <v>41</v>
      </c>
      <c r="E2165" t="s">
        <v>28</v>
      </c>
      <c r="F2165">
        <v>75000</v>
      </c>
      <c r="G2165" t="s">
        <v>109</v>
      </c>
      <c r="H2165" s="3">
        <v>39845</v>
      </c>
      <c r="I2165">
        <v>2009</v>
      </c>
      <c r="J2165" t="s">
        <v>15</v>
      </c>
      <c r="K2165" t="s">
        <v>90</v>
      </c>
      <c r="L2165">
        <v>2229</v>
      </c>
      <c r="M2165">
        <v>24930.3459</v>
      </c>
      <c r="N2165">
        <v>8306.42</v>
      </c>
      <c r="O2165" s="2">
        <v>40940</v>
      </c>
      <c r="P2165">
        <v>771.03</v>
      </c>
      <c r="Q2165" s="2">
        <v>42491</v>
      </c>
      <c r="R2165" s="1">
        <v>0.1474</v>
      </c>
    </row>
    <row r="2166" spans="1:18" x14ac:dyDescent="0.3">
      <c r="A2166">
        <v>376314</v>
      </c>
      <c r="B2166">
        <v>10000</v>
      </c>
      <c r="C2166" t="s">
        <v>29</v>
      </c>
      <c r="D2166" t="s">
        <v>43</v>
      </c>
      <c r="E2166" t="s">
        <v>13</v>
      </c>
      <c r="F2166">
        <v>42000</v>
      </c>
      <c r="G2166" t="s">
        <v>18</v>
      </c>
      <c r="H2166" s="3">
        <v>39845</v>
      </c>
      <c r="I2166">
        <v>2009</v>
      </c>
      <c r="J2166" t="s">
        <v>15</v>
      </c>
      <c r="K2166" t="s">
        <v>100</v>
      </c>
      <c r="L2166">
        <v>1711</v>
      </c>
      <c r="M2166">
        <v>11172.9051</v>
      </c>
      <c r="N2166">
        <v>9795.85</v>
      </c>
      <c r="O2166" s="2">
        <v>40603</v>
      </c>
      <c r="P2166">
        <v>292.12</v>
      </c>
      <c r="Q2166" s="2">
        <v>40603</v>
      </c>
      <c r="R2166" s="1">
        <v>9.3200000000000005E-2</v>
      </c>
    </row>
    <row r="2167" spans="1:18" x14ac:dyDescent="0.3">
      <c r="A2167">
        <v>376318</v>
      </c>
      <c r="B2167">
        <v>6800</v>
      </c>
      <c r="C2167" t="s">
        <v>20</v>
      </c>
      <c r="D2167" t="s">
        <v>21</v>
      </c>
      <c r="E2167" t="s">
        <v>28</v>
      </c>
      <c r="F2167">
        <v>53000</v>
      </c>
      <c r="G2167" t="s">
        <v>14</v>
      </c>
      <c r="H2167" s="3">
        <v>39845</v>
      </c>
      <c r="I2167">
        <v>2009</v>
      </c>
      <c r="J2167" t="s">
        <v>15</v>
      </c>
      <c r="K2167" t="s">
        <v>36</v>
      </c>
      <c r="L2167">
        <v>7398</v>
      </c>
      <c r="M2167">
        <v>6872.96</v>
      </c>
      <c r="N2167">
        <v>1541.46</v>
      </c>
      <c r="O2167" s="2">
        <v>39873</v>
      </c>
      <c r="P2167">
        <v>6873.29</v>
      </c>
      <c r="Q2167" s="2">
        <v>41640</v>
      </c>
      <c r="R2167" s="1">
        <v>0.12839999999999999</v>
      </c>
    </row>
    <row r="2168" spans="1:18" x14ac:dyDescent="0.3">
      <c r="A2168">
        <v>376408</v>
      </c>
      <c r="B2168">
        <v>8000</v>
      </c>
      <c r="C2168" t="s">
        <v>31</v>
      </c>
      <c r="D2168" t="s">
        <v>54</v>
      </c>
      <c r="E2168" t="s">
        <v>28</v>
      </c>
      <c r="F2168">
        <v>41000</v>
      </c>
      <c r="G2168" t="s">
        <v>18</v>
      </c>
      <c r="H2168" s="3">
        <v>39845</v>
      </c>
      <c r="I2168">
        <v>2009</v>
      </c>
      <c r="J2168" t="s">
        <v>15</v>
      </c>
      <c r="K2168" t="s">
        <v>75</v>
      </c>
      <c r="L2168">
        <v>6933</v>
      </c>
      <c r="M2168">
        <v>9991.0761999999995</v>
      </c>
      <c r="N2168">
        <v>5541.1</v>
      </c>
      <c r="O2168" s="2">
        <v>40940</v>
      </c>
      <c r="P2168">
        <v>291.23</v>
      </c>
      <c r="Q2168" s="2">
        <v>42461</v>
      </c>
      <c r="R2168" s="1">
        <v>0.15049999999999999</v>
      </c>
    </row>
    <row r="2169" spans="1:18" x14ac:dyDescent="0.3">
      <c r="A2169">
        <v>376420</v>
      </c>
      <c r="B2169">
        <v>25000</v>
      </c>
      <c r="C2169" t="s">
        <v>20</v>
      </c>
      <c r="D2169" t="s">
        <v>21</v>
      </c>
      <c r="E2169" t="s">
        <v>28</v>
      </c>
      <c r="F2169">
        <v>70000</v>
      </c>
      <c r="G2169" t="s">
        <v>14</v>
      </c>
      <c r="H2169" s="3">
        <v>39845</v>
      </c>
      <c r="I2169">
        <v>2009</v>
      </c>
      <c r="J2169" t="s">
        <v>15</v>
      </c>
      <c r="K2169" t="s">
        <v>23</v>
      </c>
      <c r="L2169">
        <v>2906</v>
      </c>
      <c r="M2169">
        <v>30256.332399999999</v>
      </c>
      <c r="N2169">
        <v>12621.5</v>
      </c>
      <c r="O2169" s="2">
        <v>40940</v>
      </c>
      <c r="P2169">
        <v>843.55</v>
      </c>
      <c r="Q2169" s="2">
        <v>40940</v>
      </c>
      <c r="R2169" s="1">
        <v>0.12839999999999999</v>
      </c>
    </row>
    <row r="2170" spans="1:18" x14ac:dyDescent="0.3">
      <c r="A2170">
        <v>376430</v>
      </c>
      <c r="B2170">
        <v>6000</v>
      </c>
      <c r="C2170" t="s">
        <v>29</v>
      </c>
      <c r="D2170" t="s">
        <v>30</v>
      </c>
      <c r="E2170" t="s">
        <v>13</v>
      </c>
      <c r="F2170">
        <v>31200</v>
      </c>
      <c r="G2170" t="s">
        <v>14</v>
      </c>
      <c r="H2170" s="3">
        <v>39845</v>
      </c>
      <c r="I2170">
        <v>2009</v>
      </c>
      <c r="J2170" t="s">
        <v>15</v>
      </c>
      <c r="K2170" t="s">
        <v>16</v>
      </c>
      <c r="L2170">
        <v>11049</v>
      </c>
      <c r="M2170">
        <v>6932.3375999999998</v>
      </c>
      <c r="N2170">
        <v>6759.03</v>
      </c>
      <c r="O2170" s="2">
        <v>40940</v>
      </c>
      <c r="P2170">
        <v>205.74</v>
      </c>
      <c r="Q2170" s="2">
        <v>40940</v>
      </c>
      <c r="R2170" s="1">
        <v>9.6299999999999997E-2</v>
      </c>
    </row>
    <row r="2171" spans="1:18" x14ac:dyDescent="0.3">
      <c r="A2171">
        <v>376478</v>
      </c>
      <c r="B2171">
        <v>10000</v>
      </c>
      <c r="C2171" t="s">
        <v>50</v>
      </c>
      <c r="D2171" t="s">
        <v>58</v>
      </c>
      <c r="E2171" t="s">
        <v>28</v>
      </c>
      <c r="F2171">
        <v>112000</v>
      </c>
      <c r="G2171" t="s">
        <v>18</v>
      </c>
      <c r="H2171" s="3">
        <v>39845</v>
      </c>
      <c r="I2171">
        <v>2009</v>
      </c>
      <c r="J2171" t="s">
        <v>15</v>
      </c>
      <c r="K2171" t="s">
        <v>108</v>
      </c>
      <c r="L2171">
        <v>15206</v>
      </c>
      <c r="M2171">
        <v>12656.5301</v>
      </c>
      <c r="N2171">
        <v>7486.12</v>
      </c>
      <c r="O2171" s="2">
        <v>40940</v>
      </c>
      <c r="P2171">
        <v>374.53</v>
      </c>
      <c r="Q2171" s="2">
        <v>42217</v>
      </c>
      <c r="R2171" s="1">
        <v>0.16</v>
      </c>
    </row>
    <row r="2172" spans="1:18" x14ac:dyDescent="0.3">
      <c r="A2172">
        <v>376484</v>
      </c>
      <c r="B2172">
        <v>4500</v>
      </c>
      <c r="C2172" t="s">
        <v>50</v>
      </c>
      <c r="D2172" t="s">
        <v>77</v>
      </c>
      <c r="E2172" t="s">
        <v>13</v>
      </c>
      <c r="F2172">
        <v>51000</v>
      </c>
      <c r="G2172" t="s">
        <v>14</v>
      </c>
      <c r="H2172" s="3">
        <v>39845</v>
      </c>
      <c r="I2172">
        <v>2009</v>
      </c>
      <c r="J2172" t="s">
        <v>15</v>
      </c>
      <c r="K2172" t="s">
        <v>49</v>
      </c>
      <c r="L2172">
        <v>1925</v>
      </c>
      <c r="M2172">
        <v>5771.4561000000003</v>
      </c>
      <c r="N2172">
        <v>5508.83</v>
      </c>
      <c r="O2172" s="2">
        <v>40940</v>
      </c>
      <c r="P2172">
        <v>163.47</v>
      </c>
      <c r="Q2172" s="2">
        <v>42491</v>
      </c>
      <c r="R2172" s="1">
        <v>0.16950000000000001</v>
      </c>
    </row>
    <row r="2173" spans="1:18" x14ac:dyDescent="0.3">
      <c r="A2173">
        <v>376485</v>
      </c>
      <c r="B2173">
        <v>3600</v>
      </c>
      <c r="C2173" t="s">
        <v>29</v>
      </c>
      <c r="D2173" t="s">
        <v>44</v>
      </c>
      <c r="E2173" t="s">
        <v>28</v>
      </c>
      <c r="F2173">
        <v>35000</v>
      </c>
      <c r="G2173" t="s">
        <v>18</v>
      </c>
      <c r="H2173" s="3">
        <v>39845</v>
      </c>
      <c r="I2173">
        <v>2009</v>
      </c>
      <c r="J2173" t="s">
        <v>15</v>
      </c>
      <c r="K2173" t="s">
        <v>52</v>
      </c>
      <c r="L2173">
        <v>9376</v>
      </c>
      <c r="M2173">
        <v>3647.51</v>
      </c>
      <c r="N2173">
        <v>3495.53</v>
      </c>
      <c r="O2173" s="2">
        <v>39904</v>
      </c>
      <c r="P2173">
        <v>3535.39</v>
      </c>
      <c r="Q2173" s="2">
        <v>40148</v>
      </c>
      <c r="R2173" s="1">
        <v>0.08</v>
      </c>
    </row>
    <row r="2174" spans="1:18" x14ac:dyDescent="0.3">
      <c r="A2174">
        <v>376486</v>
      </c>
      <c r="B2174">
        <v>9000</v>
      </c>
      <c r="C2174" t="s">
        <v>20</v>
      </c>
      <c r="D2174" t="s">
        <v>24</v>
      </c>
      <c r="E2174" t="s">
        <v>13</v>
      </c>
      <c r="F2174">
        <v>34000</v>
      </c>
      <c r="G2174" t="s">
        <v>18</v>
      </c>
      <c r="H2174" s="3">
        <v>39845</v>
      </c>
      <c r="I2174">
        <v>2009</v>
      </c>
      <c r="J2174" t="s">
        <v>15</v>
      </c>
      <c r="K2174" t="s">
        <v>89</v>
      </c>
      <c r="L2174">
        <v>12439</v>
      </c>
      <c r="M2174">
        <v>11191.984200000001</v>
      </c>
      <c r="N2174">
        <v>3388.68</v>
      </c>
      <c r="O2174" s="2">
        <v>41061</v>
      </c>
      <c r="P2174">
        <v>145.47</v>
      </c>
      <c r="Q2174" s="2">
        <v>42491</v>
      </c>
      <c r="R2174" s="1">
        <v>0.13159999999999999</v>
      </c>
    </row>
    <row r="2175" spans="1:18" x14ac:dyDescent="0.3">
      <c r="A2175">
        <v>376490</v>
      </c>
      <c r="B2175">
        <v>4000</v>
      </c>
      <c r="C2175" t="s">
        <v>29</v>
      </c>
      <c r="D2175" t="s">
        <v>44</v>
      </c>
      <c r="E2175" t="s">
        <v>28</v>
      </c>
      <c r="F2175">
        <v>57000</v>
      </c>
      <c r="G2175" t="s">
        <v>18</v>
      </c>
      <c r="H2175" s="3">
        <v>39814</v>
      </c>
      <c r="I2175">
        <v>2009</v>
      </c>
      <c r="J2175" t="s">
        <v>15</v>
      </c>
      <c r="K2175" t="s">
        <v>19</v>
      </c>
      <c r="L2175">
        <v>60506</v>
      </c>
      <c r="M2175">
        <v>4512.3802999999998</v>
      </c>
      <c r="N2175">
        <v>4512.38</v>
      </c>
      <c r="O2175" s="2">
        <v>40940</v>
      </c>
      <c r="P2175">
        <v>133.81</v>
      </c>
      <c r="Q2175" s="2">
        <v>41760</v>
      </c>
      <c r="R2175" s="1">
        <v>0.08</v>
      </c>
    </row>
    <row r="2176" spans="1:18" x14ac:dyDescent="0.3">
      <c r="A2176">
        <v>376508</v>
      </c>
      <c r="B2176">
        <v>2725</v>
      </c>
      <c r="C2176" t="s">
        <v>11</v>
      </c>
      <c r="D2176" t="s">
        <v>12</v>
      </c>
      <c r="E2176" t="s">
        <v>13</v>
      </c>
      <c r="F2176">
        <v>18200</v>
      </c>
      <c r="G2176" t="s">
        <v>18</v>
      </c>
      <c r="H2176" s="3">
        <v>39845</v>
      </c>
      <c r="I2176">
        <v>2009</v>
      </c>
      <c r="J2176" t="s">
        <v>15</v>
      </c>
      <c r="K2176" t="s">
        <v>80</v>
      </c>
      <c r="L2176">
        <v>7226</v>
      </c>
      <c r="M2176">
        <v>3076.4346999999998</v>
      </c>
      <c r="N2176">
        <v>3076.43</v>
      </c>
      <c r="O2176" s="2">
        <v>40299</v>
      </c>
      <c r="P2176">
        <v>1802.24</v>
      </c>
      <c r="Q2176" s="2">
        <v>41609</v>
      </c>
      <c r="R2176" s="1">
        <v>0.11890000000000001</v>
      </c>
    </row>
    <row r="2177" spans="1:18" x14ac:dyDescent="0.3">
      <c r="A2177">
        <v>376534</v>
      </c>
      <c r="B2177">
        <v>5000</v>
      </c>
      <c r="C2177" t="s">
        <v>20</v>
      </c>
      <c r="D2177" t="s">
        <v>21</v>
      </c>
      <c r="E2177" t="s">
        <v>13</v>
      </c>
      <c r="F2177">
        <v>36225</v>
      </c>
      <c r="G2177" t="s">
        <v>18</v>
      </c>
      <c r="H2177" s="3">
        <v>39845</v>
      </c>
      <c r="I2177">
        <v>2009</v>
      </c>
      <c r="J2177" t="s">
        <v>15</v>
      </c>
      <c r="K2177" t="s">
        <v>23</v>
      </c>
      <c r="L2177">
        <v>4516</v>
      </c>
      <c r="M2177">
        <v>5208.9399999999996</v>
      </c>
      <c r="N2177">
        <v>4323.55</v>
      </c>
      <c r="O2177" s="2">
        <v>40118</v>
      </c>
      <c r="P2177">
        <v>976.66</v>
      </c>
      <c r="Q2177" s="2">
        <v>42491</v>
      </c>
      <c r="R2177" s="1">
        <v>0.12839999999999999</v>
      </c>
    </row>
    <row r="2178" spans="1:18" x14ac:dyDescent="0.3">
      <c r="A2178">
        <v>376539</v>
      </c>
      <c r="B2178">
        <v>15000</v>
      </c>
      <c r="C2178" t="s">
        <v>50</v>
      </c>
      <c r="D2178" t="s">
        <v>67</v>
      </c>
      <c r="E2178" t="s">
        <v>28</v>
      </c>
      <c r="F2178">
        <v>85008</v>
      </c>
      <c r="G2178" t="s">
        <v>14</v>
      </c>
      <c r="H2178" s="3">
        <v>39845</v>
      </c>
      <c r="I2178">
        <v>2009</v>
      </c>
      <c r="J2178" t="s">
        <v>33</v>
      </c>
      <c r="K2178" t="s">
        <v>61</v>
      </c>
      <c r="L2178">
        <v>24143</v>
      </c>
      <c r="M2178">
        <v>8800.0400000000009</v>
      </c>
      <c r="N2178">
        <v>2489.48</v>
      </c>
      <c r="O2178" s="2">
        <v>40513</v>
      </c>
      <c r="P2178">
        <v>525.49</v>
      </c>
      <c r="Q2178" s="2">
        <v>42461</v>
      </c>
      <c r="R2178" s="1">
        <v>0.15679999999999999</v>
      </c>
    </row>
    <row r="2179" spans="1:18" x14ac:dyDescent="0.3">
      <c r="A2179">
        <v>376549</v>
      </c>
      <c r="B2179">
        <v>10000</v>
      </c>
      <c r="C2179" t="s">
        <v>29</v>
      </c>
      <c r="D2179" t="s">
        <v>30</v>
      </c>
      <c r="E2179" t="s">
        <v>28</v>
      </c>
      <c r="F2179">
        <v>29760</v>
      </c>
      <c r="G2179" t="s">
        <v>14</v>
      </c>
      <c r="H2179" s="3">
        <v>39845</v>
      </c>
      <c r="I2179">
        <v>2009</v>
      </c>
      <c r="J2179" t="s">
        <v>15</v>
      </c>
      <c r="K2179" t="s">
        <v>75</v>
      </c>
      <c r="L2179">
        <v>2770</v>
      </c>
      <c r="M2179">
        <v>11441.3267</v>
      </c>
      <c r="N2179">
        <v>10910.47</v>
      </c>
      <c r="O2179" s="2">
        <v>40664</v>
      </c>
      <c r="P2179">
        <v>3116.44</v>
      </c>
      <c r="Q2179" s="2">
        <v>41395</v>
      </c>
      <c r="R2179" s="1">
        <v>9.6299999999999997E-2</v>
      </c>
    </row>
    <row r="2180" spans="1:18" x14ac:dyDescent="0.3">
      <c r="A2180">
        <v>376588</v>
      </c>
      <c r="B2180">
        <v>15000</v>
      </c>
      <c r="C2180" t="s">
        <v>11</v>
      </c>
      <c r="D2180" t="s">
        <v>12</v>
      </c>
      <c r="E2180" t="s">
        <v>13</v>
      </c>
      <c r="F2180">
        <v>70000</v>
      </c>
      <c r="G2180" t="s">
        <v>14</v>
      </c>
      <c r="H2180" s="3">
        <v>39845</v>
      </c>
      <c r="I2180">
        <v>2009</v>
      </c>
      <c r="J2180" t="s">
        <v>15</v>
      </c>
      <c r="K2180" t="s">
        <v>16</v>
      </c>
      <c r="L2180">
        <v>16476</v>
      </c>
      <c r="M2180">
        <v>17774.4588</v>
      </c>
      <c r="N2180">
        <v>11201.55</v>
      </c>
      <c r="O2180" s="2">
        <v>40725</v>
      </c>
      <c r="P2180">
        <v>3883.2</v>
      </c>
      <c r="Q2180" s="2">
        <v>41640</v>
      </c>
      <c r="R2180" s="1">
        <v>0.11890000000000001</v>
      </c>
    </row>
    <row r="2181" spans="1:18" x14ac:dyDescent="0.3">
      <c r="A2181">
        <v>376621</v>
      </c>
      <c r="B2181">
        <v>12000</v>
      </c>
      <c r="C2181" t="s">
        <v>50</v>
      </c>
      <c r="D2181" t="s">
        <v>67</v>
      </c>
      <c r="E2181" t="s">
        <v>13</v>
      </c>
      <c r="F2181">
        <v>125004</v>
      </c>
      <c r="G2181" t="s">
        <v>14</v>
      </c>
      <c r="H2181" s="3">
        <v>39845</v>
      </c>
      <c r="I2181">
        <v>2009</v>
      </c>
      <c r="J2181" t="s">
        <v>15</v>
      </c>
      <c r="K2181" t="s">
        <v>16</v>
      </c>
      <c r="L2181">
        <v>15187</v>
      </c>
      <c r="M2181">
        <v>15120.7858</v>
      </c>
      <c r="N2181">
        <v>10017.049999999999</v>
      </c>
      <c r="O2181" s="2">
        <v>40940</v>
      </c>
      <c r="P2181">
        <v>431.36</v>
      </c>
      <c r="Q2181" s="2">
        <v>41852</v>
      </c>
      <c r="R2181" s="1">
        <v>0.15679999999999999</v>
      </c>
    </row>
    <row r="2182" spans="1:18" x14ac:dyDescent="0.3">
      <c r="A2182">
        <v>376658</v>
      </c>
      <c r="B2182">
        <v>11200</v>
      </c>
      <c r="C2182" t="s">
        <v>20</v>
      </c>
      <c r="D2182" t="s">
        <v>39</v>
      </c>
      <c r="E2182" t="s">
        <v>28</v>
      </c>
      <c r="F2182">
        <v>33280</v>
      </c>
      <c r="G2182" t="s">
        <v>18</v>
      </c>
      <c r="H2182" s="3">
        <v>40057</v>
      </c>
      <c r="I2182">
        <v>2009</v>
      </c>
      <c r="J2182" t="s">
        <v>33</v>
      </c>
      <c r="K2182" t="s">
        <v>25</v>
      </c>
      <c r="L2182">
        <v>6720</v>
      </c>
      <c r="M2182">
        <v>9734.49</v>
      </c>
      <c r="N2182">
        <v>9677.5300000000007</v>
      </c>
      <c r="O2182" s="2">
        <v>40817</v>
      </c>
      <c r="P2182">
        <v>382.34</v>
      </c>
      <c r="Q2182" s="2">
        <v>40969</v>
      </c>
      <c r="R2182" s="1">
        <v>0.13919999999999999</v>
      </c>
    </row>
    <row r="2183" spans="1:18" x14ac:dyDescent="0.3">
      <c r="A2183">
        <v>376664</v>
      </c>
      <c r="B2183">
        <v>3500</v>
      </c>
      <c r="C2183" t="s">
        <v>29</v>
      </c>
      <c r="D2183" t="s">
        <v>73</v>
      </c>
      <c r="E2183" t="s">
        <v>13</v>
      </c>
      <c r="F2183">
        <v>65000</v>
      </c>
      <c r="G2183" t="s">
        <v>109</v>
      </c>
      <c r="H2183" s="3">
        <v>39845</v>
      </c>
      <c r="I2183">
        <v>2009</v>
      </c>
      <c r="J2183" t="s">
        <v>15</v>
      </c>
      <c r="K2183" t="s">
        <v>48</v>
      </c>
      <c r="L2183">
        <v>4991</v>
      </c>
      <c r="M2183">
        <v>3911.7372999999998</v>
      </c>
      <c r="N2183">
        <v>3911.74</v>
      </c>
      <c r="O2183" s="2">
        <v>40940</v>
      </c>
      <c r="P2183">
        <v>119.16</v>
      </c>
      <c r="Q2183" s="2">
        <v>40940</v>
      </c>
      <c r="R2183" s="1">
        <v>7.3700000000000002E-2</v>
      </c>
    </row>
    <row r="2184" spans="1:18" x14ac:dyDescent="0.3">
      <c r="A2184">
        <v>376737</v>
      </c>
      <c r="B2184">
        <v>3600</v>
      </c>
      <c r="C2184" t="s">
        <v>29</v>
      </c>
      <c r="D2184" t="s">
        <v>30</v>
      </c>
      <c r="E2184" t="s">
        <v>13</v>
      </c>
      <c r="F2184">
        <v>32000</v>
      </c>
      <c r="G2184" t="s">
        <v>18</v>
      </c>
      <c r="H2184" s="3">
        <v>39934</v>
      </c>
      <c r="I2184">
        <v>2009</v>
      </c>
      <c r="J2184" t="s">
        <v>15</v>
      </c>
      <c r="K2184" t="s">
        <v>19</v>
      </c>
      <c r="L2184">
        <v>12811</v>
      </c>
      <c r="M2184">
        <v>4159.415</v>
      </c>
      <c r="N2184">
        <v>3870.57</v>
      </c>
      <c r="O2184" s="2">
        <v>41061</v>
      </c>
      <c r="P2184">
        <v>122.03</v>
      </c>
      <c r="Q2184" s="2">
        <v>42491</v>
      </c>
      <c r="R2184" s="1">
        <v>9.6299999999999997E-2</v>
      </c>
    </row>
    <row r="2185" spans="1:18" x14ac:dyDescent="0.3">
      <c r="A2185">
        <v>376827</v>
      </c>
      <c r="B2185">
        <v>10000</v>
      </c>
      <c r="C2185" t="s">
        <v>20</v>
      </c>
      <c r="D2185" t="s">
        <v>27</v>
      </c>
      <c r="E2185" t="s">
        <v>13</v>
      </c>
      <c r="F2185">
        <v>60000</v>
      </c>
      <c r="G2185" t="s">
        <v>18</v>
      </c>
      <c r="H2185" s="3">
        <v>39845</v>
      </c>
      <c r="I2185">
        <v>2009</v>
      </c>
      <c r="J2185" t="s">
        <v>33</v>
      </c>
      <c r="K2185" t="s">
        <v>36</v>
      </c>
      <c r="L2185">
        <v>10852</v>
      </c>
      <c r="M2185">
        <v>1787.81</v>
      </c>
      <c r="N2185">
        <v>872.14</v>
      </c>
      <c r="O2185" s="2">
        <v>39965</v>
      </c>
      <c r="P2185">
        <v>698.56</v>
      </c>
      <c r="Q2185" s="2">
        <v>40148</v>
      </c>
      <c r="R2185" s="1">
        <v>0.13789999999999999</v>
      </c>
    </row>
    <row r="2186" spans="1:18" x14ac:dyDescent="0.3">
      <c r="A2186">
        <v>376845</v>
      </c>
      <c r="B2186">
        <v>4000</v>
      </c>
      <c r="C2186" t="s">
        <v>20</v>
      </c>
      <c r="D2186" t="s">
        <v>39</v>
      </c>
      <c r="E2186" t="s">
        <v>13</v>
      </c>
      <c r="F2186">
        <v>60000</v>
      </c>
      <c r="G2186" t="s">
        <v>14</v>
      </c>
      <c r="H2186" s="3">
        <v>39845</v>
      </c>
      <c r="I2186">
        <v>2009</v>
      </c>
      <c r="J2186" t="s">
        <v>33</v>
      </c>
      <c r="K2186" t="s">
        <v>34</v>
      </c>
      <c r="L2186">
        <v>1267</v>
      </c>
      <c r="M2186">
        <v>443.58</v>
      </c>
      <c r="N2186">
        <v>443.58</v>
      </c>
      <c r="O2186" s="2">
        <v>39934</v>
      </c>
      <c r="P2186">
        <v>135.69999999999999</v>
      </c>
      <c r="Q2186" s="2">
        <v>41760</v>
      </c>
      <c r="R2186" s="1">
        <v>0.13469999999999999</v>
      </c>
    </row>
    <row r="2187" spans="1:18" x14ac:dyDescent="0.3">
      <c r="A2187">
        <v>376894</v>
      </c>
      <c r="B2187">
        <v>11400</v>
      </c>
      <c r="C2187" t="s">
        <v>20</v>
      </c>
      <c r="D2187" t="s">
        <v>46</v>
      </c>
      <c r="E2187" t="s">
        <v>28</v>
      </c>
      <c r="F2187">
        <v>50000</v>
      </c>
      <c r="G2187" t="s">
        <v>14</v>
      </c>
      <c r="H2187" s="3">
        <v>39845</v>
      </c>
      <c r="I2187">
        <v>2009</v>
      </c>
      <c r="J2187" t="s">
        <v>15</v>
      </c>
      <c r="K2187" t="s">
        <v>59</v>
      </c>
      <c r="L2187">
        <v>8775</v>
      </c>
      <c r="M2187">
        <v>12175.4946</v>
      </c>
      <c r="N2187">
        <v>5553.75</v>
      </c>
      <c r="O2187" s="2">
        <v>40118</v>
      </c>
      <c r="P2187">
        <v>103.4</v>
      </c>
      <c r="Q2187" s="2">
        <v>40087</v>
      </c>
      <c r="R2187" s="1">
        <v>0.12529999999999999</v>
      </c>
    </row>
    <row r="2188" spans="1:18" x14ac:dyDescent="0.3">
      <c r="A2188">
        <v>376902</v>
      </c>
      <c r="B2188">
        <v>15000</v>
      </c>
      <c r="C2188" t="s">
        <v>31</v>
      </c>
      <c r="D2188" t="s">
        <v>32</v>
      </c>
      <c r="E2188" t="s">
        <v>13</v>
      </c>
      <c r="F2188">
        <v>57500</v>
      </c>
      <c r="G2188" t="s">
        <v>14</v>
      </c>
      <c r="H2188" s="3">
        <v>39845</v>
      </c>
      <c r="I2188">
        <v>2009</v>
      </c>
      <c r="J2188" t="s">
        <v>15</v>
      </c>
      <c r="K2188" t="s">
        <v>34</v>
      </c>
      <c r="L2188">
        <v>4649</v>
      </c>
      <c r="M2188">
        <v>17686.341199999999</v>
      </c>
      <c r="N2188">
        <v>16943.400000000001</v>
      </c>
      <c r="O2188" s="2">
        <v>40422</v>
      </c>
      <c r="P2188">
        <v>8412.42</v>
      </c>
      <c r="Q2188" s="2">
        <v>40422</v>
      </c>
      <c r="R2188" s="1">
        <v>0.14419999999999999</v>
      </c>
    </row>
    <row r="2189" spans="1:18" x14ac:dyDescent="0.3">
      <c r="A2189">
        <v>376936</v>
      </c>
      <c r="B2189">
        <v>15000</v>
      </c>
      <c r="C2189" t="s">
        <v>31</v>
      </c>
      <c r="D2189" t="s">
        <v>32</v>
      </c>
      <c r="E2189" t="s">
        <v>28</v>
      </c>
      <c r="F2189">
        <v>105000</v>
      </c>
      <c r="G2189" t="s">
        <v>14</v>
      </c>
      <c r="H2189" s="3">
        <v>39845</v>
      </c>
      <c r="I2189">
        <v>2009</v>
      </c>
      <c r="J2189" t="s">
        <v>15</v>
      </c>
      <c r="K2189" t="s">
        <v>86</v>
      </c>
      <c r="L2189">
        <v>12352</v>
      </c>
      <c r="M2189">
        <v>18566.559499999999</v>
      </c>
      <c r="N2189">
        <v>13179.97</v>
      </c>
      <c r="O2189" s="2">
        <v>40940</v>
      </c>
      <c r="P2189">
        <v>540.08000000000004</v>
      </c>
      <c r="Q2189" s="2">
        <v>40940</v>
      </c>
      <c r="R2189" s="1">
        <v>0.14419999999999999</v>
      </c>
    </row>
    <row r="2190" spans="1:18" x14ac:dyDescent="0.3">
      <c r="A2190">
        <v>376969</v>
      </c>
      <c r="B2190">
        <v>15000</v>
      </c>
      <c r="C2190" t="s">
        <v>29</v>
      </c>
      <c r="D2190" t="s">
        <v>30</v>
      </c>
      <c r="E2190" t="s">
        <v>13</v>
      </c>
      <c r="F2190">
        <v>190000</v>
      </c>
      <c r="G2190" t="s">
        <v>14</v>
      </c>
      <c r="H2190" s="3">
        <v>39845</v>
      </c>
      <c r="I2190">
        <v>2009</v>
      </c>
      <c r="J2190" t="s">
        <v>15</v>
      </c>
      <c r="K2190" t="s">
        <v>19</v>
      </c>
      <c r="L2190">
        <v>12228</v>
      </c>
      <c r="M2190">
        <v>17195.429599999999</v>
      </c>
      <c r="N2190">
        <v>13555.73</v>
      </c>
      <c r="O2190" s="2">
        <v>40695</v>
      </c>
      <c r="P2190">
        <v>4220.71</v>
      </c>
      <c r="Q2190" s="2">
        <v>40725</v>
      </c>
      <c r="R2190" s="1">
        <v>9.6299999999999997E-2</v>
      </c>
    </row>
    <row r="2191" spans="1:18" x14ac:dyDescent="0.3">
      <c r="A2191">
        <v>376994</v>
      </c>
      <c r="B2191">
        <v>2000</v>
      </c>
      <c r="C2191" t="s">
        <v>31</v>
      </c>
      <c r="D2191" t="s">
        <v>78</v>
      </c>
      <c r="E2191" t="s">
        <v>13</v>
      </c>
      <c r="F2191">
        <v>63996</v>
      </c>
      <c r="G2191" t="s">
        <v>109</v>
      </c>
      <c r="H2191" s="3">
        <v>39845</v>
      </c>
      <c r="I2191">
        <v>2009</v>
      </c>
      <c r="J2191" t="s">
        <v>15</v>
      </c>
      <c r="K2191" t="s">
        <v>100</v>
      </c>
      <c r="L2191">
        <v>16181</v>
      </c>
      <c r="M2191">
        <v>2286.9881</v>
      </c>
      <c r="N2191">
        <v>2029.71</v>
      </c>
      <c r="O2191" s="2">
        <v>40238</v>
      </c>
      <c r="P2191">
        <v>1452.13</v>
      </c>
      <c r="Q2191" s="2">
        <v>41609</v>
      </c>
      <c r="R2191" s="1">
        <v>0.1537</v>
      </c>
    </row>
    <row r="2192" spans="1:18" x14ac:dyDescent="0.3">
      <c r="A2192">
        <v>377005</v>
      </c>
      <c r="B2192">
        <v>15000</v>
      </c>
      <c r="C2192" t="s">
        <v>20</v>
      </c>
      <c r="D2192" t="s">
        <v>27</v>
      </c>
      <c r="E2192" t="s">
        <v>13</v>
      </c>
      <c r="F2192">
        <v>45000</v>
      </c>
      <c r="G2192" t="s">
        <v>14</v>
      </c>
      <c r="H2192" s="3">
        <v>39845</v>
      </c>
      <c r="I2192">
        <v>2009</v>
      </c>
      <c r="J2192" t="s">
        <v>15</v>
      </c>
      <c r="K2192" t="s">
        <v>19</v>
      </c>
      <c r="L2192">
        <v>14244</v>
      </c>
      <c r="M2192">
        <v>18400.7012</v>
      </c>
      <c r="N2192">
        <v>7526.46</v>
      </c>
      <c r="O2192" s="2">
        <v>40940</v>
      </c>
      <c r="P2192">
        <v>513.91</v>
      </c>
      <c r="Q2192" s="2">
        <v>42491</v>
      </c>
      <c r="R2192" s="1">
        <v>0.13789999999999999</v>
      </c>
    </row>
    <row r="2193" spans="1:18" x14ac:dyDescent="0.3">
      <c r="A2193">
        <v>377020</v>
      </c>
      <c r="B2193">
        <v>6000</v>
      </c>
      <c r="C2193" t="s">
        <v>20</v>
      </c>
      <c r="D2193" t="s">
        <v>46</v>
      </c>
      <c r="E2193" t="s">
        <v>22</v>
      </c>
      <c r="F2193">
        <v>24000</v>
      </c>
      <c r="G2193" t="s">
        <v>18</v>
      </c>
      <c r="H2193" s="3">
        <v>39845</v>
      </c>
      <c r="I2193">
        <v>2009</v>
      </c>
      <c r="J2193" t="s">
        <v>15</v>
      </c>
      <c r="K2193" t="s">
        <v>55</v>
      </c>
      <c r="L2193">
        <v>153</v>
      </c>
      <c r="M2193">
        <v>6820.3512000000001</v>
      </c>
      <c r="N2193">
        <v>5058.4399999999996</v>
      </c>
      <c r="O2193" s="2">
        <v>40330</v>
      </c>
      <c r="P2193">
        <v>3818.05</v>
      </c>
      <c r="Q2193" s="2">
        <v>41699</v>
      </c>
      <c r="R2193" s="1">
        <v>0.12529999999999999</v>
      </c>
    </row>
    <row r="2194" spans="1:18" x14ac:dyDescent="0.3">
      <c r="A2194">
        <v>377021</v>
      </c>
      <c r="B2194">
        <v>5400</v>
      </c>
      <c r="C2194" t="s">
        <v>20</v>
      </c>
      <c r="D2194" t="s">
        <v>39</v>
      </c>
      <c r="E2194" t="s">
        <v>13</v>
      </c>
      <c r="F2194">
        <v>28584</v>
      </c>
      <c r="G2194" t="s">
        <v>14</v>
      </c>
      <c r="H2194" s="3">
        <v>39845</v>
      </c>
      <c r="I2194">
        <v>2009</v>
      </c>
      <c r="J2194" t="s">
        <v>15</v>
      </c>
      <c r="K2194" t="s">
        <v>63</v>
      </c>
      <c r="L2194">
        <v>3647</v>
      </c>
      <c r="M2194">
        <v>5845.6505999999999</v>
      </c>
      <c r="N2194">
        <v>4786.8</v>
      </c>
      <c r="O2194" s="2">
        <v>40087</v>
      </c>
      <c r="P2194">
        <v>4569.68</v>
      </c>
      <c r="Q2194" s="2">
        <v>42278</v>
      </c>
      <c r="R2194" s="1">
        <v>0.13469999999999999</v>
      </c>
    </row>
    <row r="2195" spans="1:18" x14ac:dyDescent="0.3">
      <c r="A2195">
        <v>377027</v>
      </c>
      <c r="B2195">
        <v>6400</v>
      </c>
      <c r="C2195" t="s">
        <v>31</v>
      </c>
      <c r="D2195" t="s">
        <v>68</v>
      </c>
      <c r="E2195" t="s">
        <v>22</v>
      </c>
      <c r="F2195">
        <v>45000</v>
      </c>
      <c r="G2195" t="s">
        <v>18</v>
      </c>
      <c r="H2195" s="3">
        <v>39845</v>
      </c>
      <c r="I2195">
        <v>2009</v>
      </c>
      <c r="J2195" t="s">
        <v>15</v>
      </c>
      <c r="K2195" t="s">
        <v>36</v>
      </c>
      <c r="L2195">
        <v>8959</v>
      </c>
      <c r="M2195">
        <v>7606.6823000000004</v>
      </c>
      <c r="N2195">
        <v>6591.36</v>
      </c>
      <c r="O2195" s="2">
        <v>40756</v>
      </c>
      <c r="P2195">
        <v>204.35</v>
      </c>
      <c r="Q2195" s="2">
        <v>42491</v>
      </c>
      <c r="R2195" s="1">
        <v>0.1411</v>
      </c>
    </row>
    <row r="2196" spans="1:18" x14ac:dyDescent="0.3">
      <c r="A2196">
        <v>377077</v>
      </c>
      <c r="B2196">
        <v>15000</v>
      </c>
      <c r="C2196" t="s">
        <v>50</v>
      </c>
      <c r="D2196" t="s">
        <v>67</v>
      </c>
      <c r="E2196" t="s">
        <v>13</v>
      </c>
      <c r="F2196">
        <v>55700</v>
      </c>
      <c r="G2196" t="s">
        <v>109</v>
      </c>
      <c r="H2196" s="3">
        <v>39845</v>
      </c>
      <c r="I2196">
        <v>2009</v>
      </c>
      <c r="J2196" t="s">
        <v>15</v>
      </c>
      <c r="K2196" t="s">
        <v>23</v>
      </c>
      <c r="L2196">
        <v>28473</v>
      </c>
      <c r="M2196">
        <v>18900.846799999999</v>
      </c>
      <c r="N2196">
        <v>9045.83</v>
      </c>
      <c r="O2196" s="2">
        <v>40940</v>
      </c>
      <c r="P2196">
        <v>535.64</v>
      </c>
      <c r="Q2196" s="2">
        <v>42491</v>
      </c>
      <c r="R2196" s="1">
        <v>0.15679999999999999</v>
      </c>
    </row>
    <row r="2197" spans="1:18" x14ac:dyDescent="0.3">
      <c r="A2197">
        <v>377081</v>
      </c>
      <c r="B2197">
        <v>4500</v>
      </c>
      <c r="C2197" t="s">
        <v>20</v>
      </c>
      <c r="D2197" t="s">
        <v>46</v>
      </c>
      <c r="E2197" t="s">
        <v>28</v>
      </c>
      <c r="F2197">
        <v>64500</v>
      </c>
      <c r="G2197" t="s">
        <v>14</v>
      </c>
      <c r="H2197" s="3">
        <v>39845</v>
      </c>
      <c r="I2197">
        <v>2009</v>
      </c>
      <c r="J2197" t="s">
        <v>15</v>
      </c>
      <c r="K2197" t="s">
        <v>45</v>
      </c>
      <c r="L2197">
        <v>8596</v>
      </c>
      <c r="M2197">
        <v>5421.5092999999997</v>
      </c>
      <c r="N2197">
        <v>4441.2700000000004</v>
      </c>
      <c r="O2197" s="2">
        <v>40940</v>
      </c>
      <c r="P2197">
        <v>161.35</v>
      </c>
      <c r="Q2197" s="2">
        <v>40940</v>
      </c>
      <c r="R2197" s="1">
        <v>0.12529999999999999</v>
      </c>
    </row>
    <row r="2198" spans="1:18" x14ac:dyDescent="0.3">
      <c r="A2198">
        <v>377094</v>
      </c>
      <c r="B2198">
        <v>15000</v>
      </c>
      <c r="C2198" t="s">
        <v>50</v>
      </c>
      <c r="D2198" t="s">
        <v>58</v>
      </c>
      <c r="E2198" t="s">
        <v>28</v>
      </c>
      <c r="F2198">
        <v>62000</v>
      </c>
      <c r="G2198" t="s">
        <v>18</v>
      </c>
      <c r="H2198" s="3">
        <v>39845</v>
      </c>
      <c r="I2198">
        <v>2009</v>
      </c>
      <c r="J2198" t="s">
        <v>15</v>
      </c>
      <c r="K2198" t="s">
        <v>19</v>
      </c>
      <c r="L2198">
        <v>11307</v>
      </c>
      <c r="M2198">
        <v>19143.9807</v>
      </c>
      <c r="N2198">
        <v>5435.11</v>
      </c>
      <c r="O2198" s="2">
        <v>40940</v>
      </c>
      <c r="P2198">
        <v>410.72</v>
      </c>
      <c r="Q2198" s="2">
        <v>40940</v>
      </c>
      <c r="R2198" s="1">
        <v>0.16</v>
      </c>
    </row>
    <row r="2199" spans="1:18" x14ac:dyDescent="0.3">
      <c r="A2199">
        <v>377100</v>
      </c>
      <c r="B2199">
        <v>5000</v>
      </c>
      <c r="C2199" t="s">
        <v>29</v>
      </c>
      <c r="D2199" t="s">
        <v>30</v>
      </c>
      <c r="E2199" t="s">
        <v>28</v>
      </c>
      <c r="F2199">
        <v>34000</v>
      </c>
      <c r="G2199" t="s">
        <v>18</v>
      </c>
      <c r="H2199" s="3">
        <v>39845</v>
      </c>
      <c r="I2199">
        <v>2009</v>
      </c>
      <c r="J2199" t="s">
        <v>15</v>
      </c>
      <c r="K2199" t="s">
        <v>34</v>
      </c>
      <c r="L2199">
        <v>1063</v>
      </c>
      <c r="M2199">
        <v>5776.9201999999996</v>
      </c>
      <c r="N2199">
        <v>5459.19</v>
      </c>
      <c r="O2199" s="2">
        <v>40940</v>
      </c>
      <c r="P2199">
        <v>172.7</v>
      </c>
      <c r="Q2199" s="2">
        <v>40940</v>
      </c>
      <c r="R2199" s="1">
        <v>9.6299999999999997E-2</v>
      </c>
    </row>
    <row r="2200" spans="1:18" x14ac:dyDescent="0.3">
      <c r="A2200">
        <v>377112</v>
      </c>
      <c r="B2200">
        <v>15000</v>
      </c>
      <c r="C2200" t="s">
        <v>31</v>
      </c>
      <c r="D2200" t="s">
        <v>54</v>
      </c>
      <c r="E2200" t="s">
        <v>28</v>
      </c>
      <c r="F2200">
        <v>80000</v>
      </c>
      <c r="G2200" t="s">
        <v>14</v>
      </c>
      <c r="H2200" s="3">
        <v>39845</v>
      </c>
      <c r="I2200">
        <v>2009</v>
      </c>
      <c r="J2200" t="s">
        <v>33</v>
      </c>
      <c r="K2200" t="s">
        <v>86</v>
      </c>
      <c r="L2200">
        <v>31724</v>
      </c>
      <c r="M2200">
        <v>10307.91</v>
      </c>
      <c r="N2200">
        <v>2519.2600000000002</v>
      </c>
      <c r="O2200" s="2">
        <v>40422</v>
      </c>
      <c r="P2200">
        <v>520.37</v>
      </c>
      <c r="Q2200" s="2">
        <v>42491</v>
      </c>
      <c r="R2200" s="1">
        <v>0.15049999999999999</v>
      </c>
    </row>
    <row r="2201" spans="1:18" x14ac:dyDescent="0.3">
      <c r="A2201">
        <v>377119</v>
      </c>
      <c r="B2201">
        <v>4500</v>
      </c>
      <c r="C2201" t="s">
        <v>20</v>
      </c>
      <c r="D2201" t="s">
        <v>21</v>
      </c>
      <c r="E2201" t="s">
        <v>13</v>
      </c>
      <c r="F2201">
        <v>40000</v>
      </c>
      <c r="G2201" t="s">
        <v>109</v>
      </c>
      <c r="H2201" s="3">
        <v>39845</v>
      </c>
      <c r="I2201">
        <v>2009</v>
      </c>
      <c r="J2201" t="s">
        <v>15</v>
      </c>
      <c r="K2201" t="s">
        <v>74</v>
      </c>
      <c r="L2201">
        <v>337</v>
      </c>
      <c r="M2201">
        <v>5385.9278000000004</v>
      </c>
      <c r="N2201">
        <v>5326.36</v>
      </c>
      <c r="O2201" s="2">
        <v>40634</v>
      </c>
      <c r="P2201">
        <v>1605.67</v>
      </c>
      <c r="Q2201" s="2">
        <v>42125</v>
      </c>
      <c r="R2201" s="1">
        <v>0.12839999999999999</v>
      </c>
    </row>
    <row r="2202" spans="1:18" x14ac:dyDescent="0.3">
      <c r="A2202">
        <v>377127</v>
      </c>
      <c r="B2202">
        <v>8125</v>
      </c>
      <c r="C2202" t="s">
        <v>31</v>
      </c>
      <c r="D2202" t="s">
        <v>32</v>
      </c>
      <c r="E2202" t="s">
        <v>22</v>
      </c>
      <c r="F2202">
        <v>12000</v>
      </c>
      <c r="G2202" t="s">
        <v>18</v>
      </c>
      <c r="H2202" s="3">
        <v>39873</v>
      </c>
      <c r="I2202">
        <v>2009</v>
      </c>
      <c r="J2202" t="s">
        <v>15</v>
      </c>
      <c r="K2202" t="s">
        <v>74</v>
      </c>
      <c r="L2202">
        <v>0</v>
      </c>
      <c r="M2202">
        <v>10056.879199999999</v>
      </c>
      <c r="N2202">
        <v>9359.2199999999993</v>
      </c>
      <c r="O2202" s="2">
        <v>40969</v>
      </c>
      <c r="P2202">
        <v>288.70999999999998</v>
      </c>
      <c r="Q2202" s="2">
        <v>42491</v>
      </c>
      <c r="R2202" s="1">
        <v>0.14419999999999999</v>
      </c>
    </row>
    <row r="2203" spans="1:18" x14ac:dyDescent="0.3">
      <c r="A2203">
        <v>377195</v>
      </c>
      <c r="B2203">
        <v>5000</v>
      </c>
      <c r="C2203" t="s">
        <v>31</v>
      </c>
      <c r="D2203" t="s">
        <v>78</v>
      </c>
      <c r="E2203" t="s">
        <v>13</v>
      </c>
      <c r="F2203">
        <v>45000</v>
      </c>
      <c r="G2203" t="s">
        <v>14</v>
      </c>
      <c r="H2203" s="3">
        <v>39845</v>
      </c>
      <c r="I2203">
        <v>2009</v>
      </c>
      <c r="J2203" t="s">
        <v>15</v>
      </c>
      <c r="K2203" t="s">
        <v>61</v>
      </c>
      <c r="L2203">
        <v>11369</v>
      </c>
      <c r="M2203">
        <v>6270.1170000000002</v>
      </c>
      <c r="N2203">
        <v>4807.1000000000004</v>
      </c>
      <c r="O2203" s="2">
        <v>40940</v>
      </c>
      <c r="P2203">
        <v>13.32</v>
      </c>
      <c r="Q2203" s="2">
        <v>40940</v>
      </c>
      <c r="R2203" s="1">
        <v>0.1537</v>
      </c>
    </row>
    <row r="2204" spans="1:18" x14ac:dyDescent="0.3">
      <c r="A2204">
        <v>377281</v>
      </c>
      <c r="B2204">
        <v>6000</v>
      </c>
      <c r="C2204" t="s">
        <v>29</v>
      </c>
      <c r="D2204" t="s">
        <v>30</v>
      </c>
      <c r="E2204" t="s">
        <v>28</v>
      </c>
      <c r="F2204">
        <v>50000</v>
      </c>
      <c r="G2204" t="s">
        <v>18</v>
      </c>
      <c r="H2204" s="3">
        <v>39845</v>
      </c>
      <c r="I2204">
        <v>2009</v>
      </c>
      <c r="J2204" t="s">
        <v>15</v>
      </c>
      <c r="K2204" t="s">
        <v>49</v>
      </c>
      <c r="L2204">
        <v>1825</v>
      </c>
      <c r="M2204">
        <v>6499.2840999999999</v>
      </c>
      <c r="N2204">
        <v>6255.56</v>
      </c>
      <c r="O2204" s="2">
        <v>40210</v>
      </c>
      <c r="P2204">
        <v>4385.99</v>
      </c>
      <c r="Q2204" s="2">
        <v>42491</v>
      </c>
      <c r="R2204" s="1">
        <v>9.6299999999999997E-2</v>
      </c>
    </row>
    <row r="2205" spans="1:18" x14ac:dyDescent="0.3">
      <c r="A2205">
        <v>377294</v>
      </c>
      <c r="B2205">
        <v>7000</v>
      </c>
      <c r="C2205" t="s">
        <v>29</v>
      </c>
      <c r="D2205" t="s">
        <v>44</v>
      </c>
      <c r="E2205" t="s">
        <v>28</v>
      </c>
      <c r="F2205">
        <v>130000</v>
      </c>
      <c r="G2205" t="s">
        <v>18</v>
      </c>
      <c r="H2205" s="3">
        <v>39845</v>
      </c>
      <c r="I2205">
        <v>2009</v>
      </c>
      <c r="J2205" t="s">
        <v>15</v>
      </c>
      <c r="K2205" t="s">
        <v>99</v>
      </c>
      <c r="L2205">
        <v>20488</v>
      </c>
      <c r="M2205">
        <v>7896.7016999999996</v>
      </c>
      <c r="N2205">
        <v>7191.64</v>
      </c>
      <c r="O2205" s="2">
        <v>40940</v>
      </c>
      <c r="P2205">
        <v>237.28</v>
      </c>
      <c r="Q2205" s="2">
        <v>41579</v>
      </c>
      <c r="R2205" s="1">
        <v>0.08</v>
      </c>
    </row>
    <row r="2206" spans="1:18" x14ac:dyDescent="0.3">
      <c r="A2206">
        <v>377311</v>
      </c>
      <c r="B2206">
        <v>10000</v>
      </c>
      <c r="C2206" t="s">
        <v>29</v>
      </c>
      <c r="D2206" t="s">
        <v>44</v>
      </c>
      <c r="E2206" t="s">
        <v>28</v>
      </c>
      <c r="F2206">
        <v>84000</v>
      </c>
      <c r="G2206" t="s">
        <v>14</v>
      </c>
      <c r="H2206" s="3">
        <v>39845</v>
      </c>
      <c r="I2206">
        <v>2009</v>
      </c>
      <c r="J2206" t="s">
        <v>15</v>
      </c>
      <c r="K2206" t="s">
        <v>52</v>
      </c>
      <c r="L2206">
        <v>5390</v>
      </c>
      <c r="M2206">
        <v>11097.1942</v>
      </c>
      <c r="N2206">
        <v>10486.85</v>
      </c>
      <c r="O2206" s="2">
        <v>40575</v>
      </c>
      <c r="P2206">
        <v>33.119999999999997</v>
      </c>
      <c r="Q2206" s="2">
        <v>42278</v>
      </c>
      <c r="R2206" s="1">
        <v>0.08</v>
      </c>
    </row>
    <row r="2207" spans="1:18" x14ac:dyDescent="0.3">
      <c r="A2207">
        <v>377314</v>
      </c>
      <c r="B2207">
        <v>6000</v>
      </c>
      <c r="C2207" t="s">
        <v>31</v>
      </c>
      <c r="D2207" t="s">
        <v>32</v>
      </c>
      <c r="E2207" t="s">
        <v>13</v>
      </c>
      <c r="F2207">
        <v>21600</v>
      </c>
      <c r="G2207" t="s">
        <v>109</v>
      </c>
      <c r="H2207" s="3">
        <v>39845</v>
      </c>
      <c r="I2207">
        <v>2009</v>
      </c>
      <c r="J2207" t="s">
        <v>15</v>
      </c>
      <c r="K2207" t="s">
        <v>100</v>
      </c>
      <c r="L2207">
        <v>11297</v>
      </c>
      <c r="M2207">
        <v>7430.9570999999996</v>
      </c>
      <c r="N2207">
        <v>6071.37</v>
      </c>
      <c r="O2207" s="2">
        <v>40878</v>
      </c>
      <c r="P2207">
        <v>68.02</v>
      </c>
      <c r="Q2207" s="2">
        <v>41913</v>
      </c>
      <c r="R2207" s="1">
        <v>0.14419999999999999</v>
      </c>
    </row>
    <row r="2208" spans="1:18" x14ac:dyDescent="0.3">
      <c r="A2208">
        <v>377316</v>
      </c>
      <c r="B2208">
        <v>6000</v>
      </c>
      <c r="C2208" t="s">
        <v>31</v>
      </c>
      <c r="D2208" t="s">
        <v>68</v>
      </c>
      <c r="E2208" t="s">
        <v>13</v>
      </c>
      <c r="F2208">
        <v>35004</v>
      </c>
      <c r="G2208" t="s">
        <v>109</v>
      </c>
      <c r="H2208" s="3">
        <v>39845</v>
      </c>
      <c r="I2208">
        <v>2009</v>
      </c>
      <c r="J2208" t="s">
        <v>15</v>
      </c>
      <c r="K2208" t="s">
        <v>89</v>
      </c>
      <c r="L2208">
        <v>1243</v>
      </c>
      <c r="M2208">
        <v>7412.0099</v>
      </c>
      <c r="N2208">
        <v>5318.67</v>
      </c>
      <c r="O2208" s="2">
        <v>40940</v>
      </c>
      <c r="P2208">
        <v>236.35</v>
      </c>
      <c r="Q2208" s="2">
        <v>40940</v>
      </c>
      <c r="R2208" s="1">
        <v>0.1411</v>
      </c>
    </row>
    <row r="2209" spans="1:18" x14ac:dyDescent="0.3">
      <c r="A2209">
        <v>377346</v>
      </c>
      <c r="B2209">
        <v>7500</v>
      </c>
      <c r="C2209" t="s">
        <v>20</v>
      </c>
      <c r="D2209" t="s">
        <v>21</v>
      </c>
      <c r="E2209" t="s">
        <v>13</v>
      </c>
      <c r="F2209">
        <v>31875</v>
      </c>
      <c r="G2209" t="s">
        <v>18</v>
      </c>
      <c r="H2209" s="3">
        <v>40269</v>
      </c>
      <c r="I2209">
        <v>2010</v>
      </c>
      <c r="J2209" t="s">
        <v>15</v>
      </c>
      <c r="K2209" t="s">
        <v>16</v>
      </c>
      <c r="L2209">
        <v>9432</v>
      </c>
      <c r="M2209">
        <v>9111.5750000000007</v>
      </c>
      <c r="N2209">
        <v>9111.57</v>
      </c>
      <c r="O2209" s="2">
        <v>41395</v>
      </c>
      <c r="P2209">
        <v>269.44</v>
      </c>
      <c r="Q2209" s="2">
        <v>41395</v>
      </c>
      <c r="R2209" s="1">
        <v>0.13109999999999999</v>
      </c>
    </row>
    <row r="2210" spans="1:18" x14ac:dyDescent="0.3">
      <c r="A2210">
        <v>377365</v>
      </c>
      <c r="B2210">
        <v>10000</v>
      </c>
      <c r="C2210" t="s">
        <v>29</v>
      </c>
      <c r="D2210" t="s">
        <v>30</v>
      </c>
      <c r="E2210" t="s">
        <v>13</v>
      </c>
      <c r="F2210">
        <v>78996</v>
      </c>
      <c r="G2210" t="s">
        <v>14</v>
      </c>
      <c r="H2210" s="3">
        <v>39845</v>
      </c>
      <c r="I2210">
        <v>2009</v>
      </c>
      <c r="J2210" t="s">
        <v>33</v>
      </c>
      <c r="K2210" t="s">
        <v>48</v>
      </c>
      <c r="L2210">
        <v>4474</v>
      </c>
      <c r="M2210">
        <v>2618.3200000000002</v>
      </c>
      <c r="N2210">
        <v>2486.5</v>
      </c>
      <c r="O2210" s="2">
        <v>40057</v>
      </c>
      <c r="P2210">
        <v>320.95</v>
      </c>
      <c r="Q2210" s="2">
        <v>40210</v>
      </c>
      <c r="R2210" s="1">
        <v>9.6299999999999997E-2</v>
      </c>
    </row>
    <row r="2211" spans="1:18" x14ac:dyDescent="0.3">
      <c r="A2211">
        <v>377376</v>
      </c>
      <c r="B2211">
        <v>5000</v>
      </c>
      <c r="C2211" t="s">
        <v>50</v>
      </c>
      <c r="D2211" t="s">
        <v>77</v>
      </c>
      <c r="E2211" t="s">
        <v>28</v>
      </c>
      <c r="F2211">
        <v>110000</v>
      </c>
      <c r="G2211" t="s">
        <v>14</v>
      </c>
      <c r="H2211" s="3">
        <v>39845</v>
      </c>
      <c r="I2211">
        <v>2009</v>
      </c>
      <c r="J2211" t="s">
        <v>15</v>
      </c>
      <c r="K2211" t="s">
        <v>48</v>
      </c>
      <c r="L2211">
        <v>49238</v>
      </c>
      <c r="M2211">
        <v>6412.7685000000001</v>
      </c>
      <c r="N2211">
        <v>5655</v>
      </c>
      <c r="O2211" s="2">
        <v>40969</v>
      </c>
      <c r="P2211">
        <v>182.11</v>
      </c>
      <c r="Q2211" s="2">
        <v>40940</v>
      </c>
      <c r="R2211" s="1">
        <v>0.16950000000000001</v>
      </c>
    </row>
    <row r="2212" spans="1:18" x14ac:dyDescent="0.3">
      <c r="A2212">
        <v>377380</v>
      </c>
      <c r="B2212">
        <v>12000</v>
      </c>
      <c r="C2212" t="s">
        <v>20</v>
      </c>
      <c r="D2212" t="s">
        <v>39</v>
      </c>
      <c r="E2212" t="s">
        <v>13</v>
      </c>
      <c r="F2212">
        <v>57780</v>
      </c>
      <c r="G2212" t="s">
        <v>14</v>
      </c>
      <c r="H2212" s="3">
        <v>39845</v>
      </c>
      <c r="I2212">
        <v>2009</v>
      </c>
      <c r="J2212" t="s">
        <v>33</v>
      </c>
      <c r="K2212" t="s">
        <v>45</v>
      </c>
      <c r="L2212">
        <v>11401</v>
      </c>
      <c r="M2212">
        <v>4876.92</v>
      </c>
      <c r="N2212">
        <v>1656.32</v>
      </c>
      <c r="O2212" s="2">
        <v>40210</v>
      </c>
      <c r="P2212">
        <v>407.08</v>
      </c>
      <c r="Q2212" s="2">
        <v>42491</v>
      </c>
      <c r="R2212" s="1">
        <v>0.13469999999999999</v>
      </c>
    </row>
    <row r="2213" spans="1:18" x14ac:dyDescent="0.3">
      <c r="A2213">
        <v>377426</v>
      </c>
      <c r="B2213">
        <v>12000</v>
      </c>
      <c r="C2213" t="s">
        <v>29</v>
      </c>
      <c r="D2213" t="s">
        <v>30</v>
      </c>
      <c r="E2213" t="s">
        <v>13</v>
      </c>
      <c r="F2213">
        <v>85000</v>
      </c>
      <c r="G2213" t="s">
        <v>14</v>
      </c>
      <c r="H2213" s="3">
        <v>39845</v>
      </c>
      <c r="I2213">
        <v>2009</v>
      </c>
      <c r="J2213" t="s">
        <v>15</v>
      </c>
      <c r="K2213" t="s">
        <v>16</v>
      </c>
      <c r="L2213">
        <v>13073</v>
      </c>
      <c r="M2213">
        <v>13864.6751</v>
      </c>
      <c r="N2213">
        <v>8687.59</v>
      </c>
      <c r="O2213" s="2">
        <v>40969</v>
      </c>
      <c r="P2213">
        <v>401.77</v>
      </c>
      <c r="Q2213" s="2">
        <v>41365</v>
      </c>
      <c r="R2213" s="1">
        <v>9.6299999999999997E-2</v>
      </c>
    </row>
    <row r="2214" spans="1:18" x14ac:dyDescent="0.3">
      <c r="A2214">
        <v>377437</v>
      </c>
      <c r="B2214">
        <v>14000</v>
      </c>
      <c r="C2214" t="s">
        <v>31</v>
      </c>
      <c r="D2214" t="s">
        <v>41</v>
      </c>
      <c r="E2214" t="s">
        <v>28</v>
      </c>
      <c r="F2214">
        <v>65000</v>
      </c>
      <c r="G2214" t="s">
        <v>18</v>
      </c>
      <c r="H2214" s="3">
        <v>40179</v>
      </c>
      <c r="I2214">
        <v>2010</v>
      </c>
      <c r="J2214" t="s">
        <v>15</v>
      </c>
      <c r="K2214" t="s">
        <v>52</v>
      </c>
      <c r="L2214">
        <v>13641</v>
      </c>
      <c r="M2214">
        <v>17369.132099999999</v>
      </c>
      <c r="N2214">
        <v>17369.13</v>
      </c>
      <c r="O2214" s="2">
        <v>41122</v>
      </c>
      <c r="P2214">
        <v>14.83</v>
      </c>
      <c r="Q2214" s="2">
        <v>41548</v>
      </c>
      <c r="R2214" s="1">
        <v>0.15310000000000001</v>
      </c>
    </row>
    <row r="2215" spans="1:18" x14ac:dyDescent="0.3">
      <c r="A2215">
        <v>377472</v>
      </c>
      <c r="B2215">
        <v>6000</v>
      </c>
      <c r="C2215" t="s">
        <v>29</v>
      </c>
      <c r="D2215" t="s">
        <v>30</v>
      </c>
      <c r="E2215" t="s">
        <v>28</v>
      </c>
      <c r="F2215">
        <v>300000</v>
      </c>
      <c r="G2215" t="s">
        <v>18</v>
      </c>
      <c r="H2215" s="3">
        <v>39995</v>
      </c>
      <c r="I2215">
        <v>2009</v>
      </c>
      <c r="J2215" t="s">
        <v>15</v>
      </c>
      <c r="K2215" t="s">
        <v>16</v>
      </c>
      <c r="L2215">
        <v>132103</v>
      </c>
      <c r="M2215">
        <v>6312.4353000000001</v>
      </c>
      <c r="N2215">
        <v>6128.32</v>
      </c>
      <c r="O2215" s="2">
        <v>40210</v>
      </c>
      <c r="P2215">
        <v>5159.2700000000004</v>
      </c>
      <c r="Q2215" s="2">
        <v>40452</v>
      </c>
      <c r="R2215" s="1">
        <v>9.6299999999999997E-2</v>
      </c>
    </row>
    <row r="2216" spans="1:18" x14ac:dyDescent="0.3">
      <c r="A2216">
        <v>377485</v>
      </c>
      <c r="B2216">
        <v>1600</v>
      </c>
      <c r="C2216" t="s">
        <v>29</v>
      </c>
      <c r="D2216" t="s">
        <v>43</v>
      </c>
      <c r="E2216" t="s">
        <v>13</v>
      </c>
      <c r="F2216">
        <v>31000</v>
      </c>
      <c r="G2216" t="s">
        <v>18</v>
      </c>
      <c r="H2216" s="3">
        <v>39845</v>
      </c>
      <c r="I2216">
        <v>2009</v>
      </c>
      <c r="J2216" t="s">
        <v>15</v>
      </c>
      <c r="K2216" t="s">
        <v>16</v>
      </c>
      <c r="L2216">
        <v>714</v>
      </c>
      <c r="M2216">
        <v>1840.1004</v>
      </c>
      <c r="N2216">
        <v>1840.1</v>
      </c>
      <c r="O2216" s="2">
        <v>40940</v>
      </c>
      <c r="P2216">
        <v>57.61</v>
      </c>
      <c r="Q2216" s="2">
        <v>42248</v>
      </c>
      <c r="R2216" s="1">
        <v>9.3200000000000005E-2</v>
      </c>
    </row>
    <row r="2217" spans="1:18" x14ac:dyDescent="0.3">
      <c r="A2217">
        <v>377498</v>
      </c>
      <c r="B2217">
        <v>10000</v>
      </c>
      <c r="C2217" t="s">
        <v>31</v>
      </c>
      <c r="D2217" t="s">
        <v>68</v>
      </c>
      <c r="E2217" t="s">
        <v>106</v>
      </c>
      <c r="F2217">
        <v>54996</v>
      </c>
      <c r="G2217" t="s">
        <v>109</v>
      </c>
      <c r="H2217" s="3">
        <v>39845</v>
      </c>
      <c r="I2217">
        <v>2009</v>
      </c>
      <c r="J2217" t="s">
        <v>15</v>
      </c>
      <c r="K2217" t="s">
        <v>59</v>
      </c>
      <c r="L2217">
        <v>18707</v>
      </c>
      <c r="M2217">
        <v>12322.376700000001</v>
      </c>
      <c r="N2217">
        <v>6848.37</v>
      </c>
      <c r="O2217" s="2">
        <v>40940</v>
      </c>
      <c r="P2217">
        <v>353.63</v>
      </c>
      <c r="Q2217" s="2">
        <v>42491</v>
      </c>
      <c r="R2217" s="1">
        <v>0.1411</v>
      </c>
    </row>
    <row r="2218" spans="1:18" x14ac:dyDescent="0.3">
      <c r="A2218">
        <v>377657</v>
      </c>
      <c r="B2218">
        <v>14400</v>
      </c>
      <c r="C2218" t="s">
        <v>50</v>
      </c>
      <c r="D2218" t="s">
        <v>58</v>
      </c>
      <c r="E2218" t="s">
        <v>22</v>
      </c>
      <c r="F2218">
        <v>34000</v>
      </c>
      <c r="G2218" t="s">
        <v>14</v>
      </c>
      <c r="H2218" s="3">
        <v>39845</v>
      </c>
      <c r="I2218">
        <v>2009</v>
      </c>
      <c r="J2218" t="s">
        <v>15</v>
      </c>
      <c r="K2218" t="s">
        <v>23</v>
      </c>
      <c r="L2218">
        <v>8969</v>
      </c>
      <c r="M2218">
        <v>18249.889299999999</v>
      </c>
      <c r="N2218">
        <v>9994.51</v>
      </c>
      <c r="O2218" s="2">
        <v>40940</v>
      </c>
      <c r="P2218">
        <v>557.01</v>
      </c>
      <c r="Q2218" s="2">
        <v>42491</v>
      </c>
      <c r="R2218" s="1">
        <v>0.16</v>
      </c>
    </row>
    <row r="2219" spans="1:18" x14ac:dyDescent="0.3">
      <c r="A2219">
        <v>377687</v>
      </c>
      <c r="B2219">
        <v>4000</v>
      </c>
      <c r="C2219" t="s">
        <v>20</v>
      </c>
      <c r="D2219" t="s">
        <v>46</v>
      </c>
      <c r="E2219" t="s">
        <v>13</v>
      </c>
      <c r="F2219">
        <v>21300</v>
      </c>
      <c r="G2219" t="s">
        <v>18</v>
      </c>
      <c r="H2219" s="3">
        <v>40118</v>
      </c>
      <c r="I2219">
        <v>2009</v>
      </c>
      <c r="J2219" t="s">
        <v>15</v>
      </c>
      <c r="K2219" t="s">
        <v>23</v>
      </c>
      <c r="L2219">
        <v>4428</v>
      </c>
      <c r="M2219">
        <v>4588.5061999999998</v>
      </c>
      <c r="N2219">
        <v>4559.83</v>
      </c>
      <c r="O2219" s="2">
        <v>40634</v>
      </c>
      <c r="P2219">
        <v>2438.0500000000002</v>
      </c>
      <c r="Q2219" s="2">
        <v>40664</v>
      </c>
      <c r="R2219" s="1">
        <v>0.12870000000000001</v>
      </c>
    </row>
    <row r="2220" spans="1:18" x14ac:dyDescent="0.3">
      <c r="A2220">
        <v>377732</v>
      </c>
      <c r="B2220">
        <v>15000</v>
      </c>
      <c r="C2220" t="s">
        <v>29</v>
      </c>
      <c r="D2220" t="s">
        <v>30</v>
      </c>
      <c r="E2220" t="s">
        <v>28</v>
      </c>
      <c r="F2220">
        <v>110000</v>
      </c>
      <c r="G2220" t="s">
        <v>14</v>
      </c>
      <c r="H2220" s="3">
        <v>39845</v>
      </c>
      <c r="I2220">
        <v>2009</v>
      </c>
      <c r="J2220" t="s">
        <v>15</v>
      </c>
      <c r="K2220" t="s">
        <v>38</v>
      </c>
      <c r="L2220">
        <v>25476</v>
      </c>
      <c r="M2220">
        <v>17238.139299999999</v>
      </c>
      <c r="N2220">
        <v>12332.98</v>
      </c>
      <c r="O2220" s="2">
        <v>40725</v>
      </c>
      <c r="P2220">
        <v>3776.2</v>
      </c>
      <c r="Q2220" s="2">
        <v>41487</v>
      </c>
      <c r="R2220" s="1">
        <v>9.6299999999999997E-2</v>
      </c>
    </row>
    <row r="2221" spans="1:18" x14ac:dyDescent="0.3">
      <c r="A2221">
        <v>377771</v>
      </c>
      <c r="B2221">
        <v>2200</v>
      </c>
      <c r="C2221" t="s">
        <v>29</v>
      </c>
      <c r="D2221" t="s">
        <v>30</v>
      </c>
      <c r="E2221" t="s">
        <v>13</v>
      </c>
      <c r="F2221">
        <v>42000</v>
      </c>
      <c r="G2221" t="s">
        <v>109</v>
      </c>
      <c r="H2221" s="3">
        <v>39845</v>
      </c>
      <c r="I2221">
        <v>2009</v>
      </c>
      <c r="J2221" t="s">
        <v>15</v>
      </c>
      <c r="K2221" t="s">
        <v>59</v>
      </c>
      <c r="L2221">
        <v>14544</v>
      </c>
      <c r="M2221">
        <v>2541.8510000000001</v>
      </c>
      <c r="N2221">
        <v>2510.5700000000002</v>
      </c>
      <c r="O2221" s="2">
        <v>40940</v>
      </c>
      <c r="P2221">
        <v>75.06</v>
      </c>
      <c r="Q2221" s="2">
        <v>40940</v>
      </c>
      <c r="R2221" s="1">
        <v>9.6299999999999997E-2</v>
      </c>
    </row>
    <row r="2222" spans="1:18" x14ac:dyDescent="0.3">
      <c r="A2222">
        <v>377773</v>
      </c>
      <c r="B2222">
        <v>15000</v>
      </c>
      <c r="C2222" t="s">
        <v>20</v>
      </c>
      <c r="D2222" t="s">
        <v>21</v>
      </c>
      <c r="E2222" t="s">
        <v>28</v>
      </c>
      <c r="F2222">
        <v>70400</v>
      </c>
      <c r="G2222" t="s">
        <v>18</v>
      </c>
      <c r="H2222" s="3">
        <v>39845</v>
      </c>
      <c r="I2222">
        <v>2009</v>
      </c>
      <c r="J2222" t="s">
        <v>15</v>
      </c>
      <c r="K2222" t="s">
        <v>25</v>
      </c>
      <c r="L2222">
        <v>27576</v>
      </c>
      <c r="M2222">
        <v>15317.5676</v>
      </c>
      <c r="N2222">
        <v>7143.24</v>
      </c>
      <c r="O2222" s="2">
        <v>39904</v>
      </c>
      <c r="P2222">
        <v>14814.43</v>
      </c>
      <c r="Q2222" s="2">
        <v>42491</v>
      </c>
      <c r="R2222" s="1">
        <v>0.12839999999999999</v>
      </c>
    </row>
    <row r="2223" spans="1:18" x14ac:dyDescent="0.3">
      <c r="A2223">
        <v>377775</v>
      </c>
      <c r="B2223">
        <v>7500</v>
      </c>
      <c r="C2223" t="s">
        <v>20</v>
      </c>
      <c r="D2223" t="s">
        <v>39</v>
      </c>
      <c r="E2223" t="s">
        <v>13</v>
      </c>
      <c r="F2223">
        <v>26300</v>
      </c>
      <c r="G2223" t="s">
        <v>18</v>
      </c>
      <c r="H2223" s="3">
        <v>39845</v>
      </c>
      <c r="I2223">
        <v>2009</v>
      </c>
      <c r="J2223" t="s">
        <v>33</v>
      </c>
      <c r="K2223" t="s">
        <v>63</v>
      </c>
      <c r="L2223">
        <v>16280</v>
      </c>
      <c r="M2223">
        <v>753.3</v>
      </c>
      <c r="N2223">
        <v>400.75</v>
      </c>
      <c r="O2223" s="2">
        <v>39934</v>
      </c>
      <c r="P2223">
        <v>251.88</v>
      </c>
      <c r="Q2223" s="2">
        <v>42491</v>
      </c>
      <c r="R2223" s="1">
        <v>0.13469999999999999</v>
      </c>
    </row>
    <row r="2224" spans="1:18" x14ac:dyDescent="0.3">
      <c r="A2224">
        <v>377780</v>
      </c>
      <c r="B2224">
        <v>5375</v>
      </c>
      <c r="C2224" t="s">
        <v>20</v>
      </c>
      <c r="D2224" t="s">
        <v>39</v>
      </c>
      <c r="E2224" t="s">
        <v>13</v>
      </c>
      <c r="F2224">
        <v>26000</v>
      </c>
      <c r="G2224" t="s">
        <v>109</v>
      </c>
      <c r="H2224" s="3">
        <v>39845</v>
      </c>
      <c r="I2224">
        <v>2009</v>
      </c>
      <c r="J2224" t="s">
        <v>15</v>
      </c>
      <c r="K2224" t="s">
        <v>38</v>
      </c>
      <c r="L2224">
        <v>16757</v>
      </c>
      <c r="M2224">
        <v>6589.0528000000004</v>
      </c>
      <c r="N2224">
        <v>6091.68</v>
      </c>
      <c r="O2224" s="2">
        <v>40940</v>
      </c>
      <c r="P2224">
        <v>229.98</v>
      </c>
      <c r="Q2224" s="2">
        <v>42491</v>
      </c>
      <c r="R2224" s="1">
        <v>0.13469999999999999</v>
      </c>
    </row>
    <row r="2225" spans="1:18" x14ac:dyDescent="0.3">
      <c r="A2225">
        <v>377788</v>
      </c>
      <c r="B2225">
        <v>10000</v>
      </c>
      <c r="C2225" t="s">
        <v>20</v>
      </c>
      <c r="D2225" t="s">
        <v>21</v>
      </c>
      <c r="E2225" t="s">
        <v>28</v>
      </c>
      <c r="F2225">
        <v>50000</v>
      </c>
      <c r="G2225" t="s">
        <v>14</v>
      </c>
      <c r="H2225" s="3">
        <v>39845</v>
      </c>
      <c r="I2225">
        <v>2009</v>
      </c>
      <c r="J2225" t="s">
        <v>15</v>
      </c>
      <c r="K2225" t="s">
        <v>19</v>
      </c>
      <c r="L2225">
        <v>12013</v>
      </c>
      <c r="M2225">
        <v>12243.641299999999</v>
      </c>
      <c r="N2225">
        <v>3891.23</v>
      </c>
      <c r="O2225" s="2">
        <v>40787</v>
      </c>
      <c r="P2225">
        <v>3345.11</v>
      </c>
      <c r="Q2225" s="2">
        <v>42491</v>
      </c>
      <c r="R2225" s="1">
        <v>0.12839999999999999</v>
      </c>
    </row>
    <row r="2226" spans="1:18" x14ac:dyDescent="0.3">
      <c r="A2226">
        <v>377886</v>
      </c>
      <c r="B2226">
        <v>4800</v>
      </c>
      <c r="C2226" t="s">
        <v>20</v>
      </c>
      <c r="D2226" t="s">
        <v>27</v>
      </c>
      <c r="E2226" t="s">
        <v>13</v>
      </c>
      <c r="F2226">
        <v>49000</v>
      </c>
      <c r="G2226" t="s">
        <v>14</v>
      </c>
      <c r="H2226" s="3">
        <v>39965</v>
      </c>
      <c r="I2226">
        <v>2009</v>
      </c>
      <c r="J2226" t="s">
        <v>15</v>
      </c>
      <c r="K2226" t="s">
        <v>61</v>
      </c>
      <c r="L2226">
        <v>8757</v>
      </c>
      <c r="M2226">
        <v>5266.5505999999996</v>
      </c>
      <c r="N2226">
        <v>5266.55</v>
      </c>
      <c r="O2226" s="2">
        <v>40360</v>
      </c>
      <c r="P2226">
        <v>10.29</v>
      </c>
      <c r="Q2226" s="2">
        <v>40360</v>
      </c>
      <c r="R2226" s="1">
        <v>0.13789999999999999</v>
      </c>
    </row>
    <row r="2227" spans="1:18" x14ac:dyDescent="0.3">
      <c r="A2227">
        <v>377926</v>
      </c>
      <c r="B2227">
        <v>6000</v>
      </c>
      <c r="C2227" t="s">
        <v>29</v>
      </c>
      <c r="D2227" t="s">
        <v>44</v>
      </c>
      <c r="E2227" t="s">
        <v>13</v>
      </c>
      <c r="F2227">
        <v>25000</v>
      </c>
      <c r="G2227" t="s">
        <v>14</v>
      </c>
      <c r="H2227" s="3">
        <v>39845</v>
      </c>
      <c r="I2227">
        <v>2009</v>
      </c>
      <c r="J2227" t="s">
        <v>15</v>
      </c>
      <c r="K2227" t="s">
        <v>16</v>
      </c>
      <c r="L2227">
        <v>8440</v>
      </c>
      <c r="M2227">
        <v>6745.3661000000002</v>
      </c>
      <c r="N2227">
        <v>6408.1</v>
      </c>
      <c r="O2227" s="2">
        <v>40817</v>
      </c>
      <c r="P2227">
        <v>119.1</v>
      </c>
      <c r="Q2227" s="2">
        <v>40817</v>
      </c>
      <c r="R2227" s="1">
        <v>0.08</v>
      </c>
    </row>
    <row r="2228" spans="1:18" x14ac:dyDescent="0.3">
      <c r="A2228">
        <v>378036</v>
      </c>
      <c r="B2228">
        <v>6000</v>
      </c>
      <c r="C2228" t="s">
        <v>29</v>
      </c>
      <c r="D2228" t="s">
        <v>44</v>
      </c>
      <c r="E2228" t="s">
        <v>13</v>
      </c>
      <c r="F2228">
        <v>44000</v>
      </c>
      <c r="G2228" t="s">
        <v>14</v>
      </c>
      <c r="H2228" s="3">
        <v>39845</v>
      </c>
      <c r="I2228">
        <v>2009</v>
      </c>
      <c r="J2228" t="s">
        <v>15</v>
      </c>
      <c r="K2228" t="s">
        <v>19</v>
      </c>
      <c r="L2228">
        <v>3628</v>
      </c>
      <c r="M2228">
        <v>6746.4197999999997</v>
      </c>
      <c r="N2228">
        <v>5801.84</v>
      </c>
      <c r="O2228" s="2">
        <v>40817</v>
      </c>
      <c r="P2228">
        <v>270.33</v>
      </c>
      <c r="Q2228" s="2">
        <v>41395</v>
      </c>
      <c r="R2228" s="1">
        <v>0.08</v>
      </c>
    </row>
    <row r="2229" spans="1:18" x14ac:dyDescent="0.3">
      <c r="A2229">
        <v>378049</v>
      </c>
      <c r="B2229">
        <v>6500</v>
      </c>
      <c r="C2229" t="s">
        <v>11</v>
      </c>
      <c r="D2229" t="s">
        <v>12</v>
      </c>
      <c r="E2229" t="s">
        <v>13</v>
      </c>
      <c r="F2229">
        <v>21000</v>
      </c>
      <c r="G2229" t="s">
        <v>14</v>
      </c>
      <c r="H2229" s="3">
        <v>39845</v>
      </c>
      <c r="I2229">
        <v>2009</v>
      </c>
      <c r="J2229" t="s">
        <v>33</v>
      </c>
      <c r="K2229" t="s">
        <v>48</v>
      </c>
      <c r="L2229">
        <v>9317</v>
      </c>
      <c r="M2229">
        <v>1960.12</v>
      </c>
      <c r="N2229">
        <v>1611</v>
      </c>
      <c r="O2229" s="2">
        <v>40087</v>
      </c>
      <c r="P2229">
        <v>215.57</v>
      </c>
      <c r="Q2229" s="2">
        <v>40269</v>
      </c>
      <c r="R2229" s="1">
        <v>0.11890000000000001</v>
      </c>
    </row>
    <row r="2230" spans="1:18" x14ac:dyDescent="0.3">
      <c r="A2230">
        <v>378064</v>
      </c>
      <c r="B2230">
        <v>4500</v>
      </c>
      <c r="C2230" t="s">
        <v>20</v>
      </c>
      <c r="D2230" t="s">
        <v>24</v>
      </c>
      <c r="E2230" t="s">
        <v>22</v>
      </c>
      <c r="F2230">
        <v>12000</v>
      </c>
      <c r="G2230" t="s">
        <v>14</v>
      </c>
      <c r="H2230" s="3">
        <v>39845</v>
      </c>
      <c r="I2230">
        <v>2009</v>
      </c>
      <c r="J2230" t="s">
        <v>15</v>
      </c>
      <c r="K2230" t="s">
        <v>16</v>
      </c>
      <c r="L2230">
        <v>3954</v>
      </c>
      <c r="M2230">
        <v>5470.6944000000003</v>
      </c>
      <c r="N2230">
        <v>4467.2</v>
      </c>
      <c r="O2230" s="2">
        <v>40969</v>
      </c>
      <c r="P2230">
        <v>160.62</v>
      </c>
      <c r="Q2230" s="2">
        <v>40940</v>
      </c>
      <c r="R2230" s="1">
        <v>0.13159999999999999</v>
      </c>
    </row>
    <row r="2231" spans="1:18" x14ac:dyDescent="0.3">
      <c r="A2231">
        <v>378150</v>
      </c>
      <c r="B2231">
        <v>10000</v>
      </c>
      <c r="C2231" t="s">
        <v>29</v>
      </c>
      <c r="D2231" t="s">
        <v>43</v>
      </c>
      <c r="E2231" t="s">
        <v>28</v>
      </c>
      <c r="F2231">
        <v>48000</v>
      </c>
      <c r="G2231" t="s">
        <v>109</v>
      </c>
      <c r="H2231" s="3">
        <v>39845</v>
      </c>
      <c r="I2231">
        <v>2009</v>
      </c>
      <c r="J2231" t="s">
        <v>15</v>
      </c>
      <c r="K2231" t="s">
        <v>84</v>
      </c>
      <c r="L2231">
        <v>8903</v>
      </c>
      <c r="M2231">
        <v>11500.7989</v>
      </c>
      <c r="N2231">
        <v>9929.14</v>
      </c>
      <c r="O2231" s="2">
        <v>40940</v>
      </c>
      <c r="P2231">
        <v>363.11</v>
      </c>
      <c r="Q2231" s="2">
        <v>41852</v>
      </c>
      <c r="R2231" s="1">
        <v>9.3200000000000005E-2</v>
      </c>
    </row>
    <row r="2232" spans="1:18" x14ac:dyDescent="0.3">
      <c r="A2232">
        <v>378181</v>
      </c>
      <c r="B2232">
        <v>6000</v>
      </c>
      <c r="C2232" t="s">
        <v>29</v>
      </c>
      <c r="D2232" t="s">
        <v>57</v>
      </c>
      <c r="E2232" t="s">
        <v>28</v>
      </c>
      <c r="F2232">
        <v>91200</v>
      </c>
      <c r="G2232" t="s">
        <v>18</v>
      </c>
      <c r="H2232" s="3">
        <v>39845</v>
      </c>
      <c r="I2232">
        <v>2009</v>
      </c>
      <c r="J2232" t="s">
        <v>15</v>
      </c>
      <c r="K2232" t="s">
        <v>55</v>
      </c>
      <c r="L2232">
        <v>5921</v>
      </c>
      <c r="M2232">
        <v>6737.1440000000002</v>
      </c>
      <c r="N2232">
        <v>5804.83</v>
      </c>
      <c r="O2232" s="2">
        <v>40940</v>
      </c>
      <c r="P2232">
        <v>227.57</v>
      </c>
      <c r="Q2232" s="2">
        <v>42095</v>
      </c>
      <c r="R2232" s="1">
        <v>7.6799999999999993E-2</v>
      </c>
    </row>
    <row r="2233" spans="1:18" x14ac:dyDescent="0.3">
      <c r="A2233">
        <v>378198</v>
      </c>
      <c r="B2233">
        <v>12800</v>
      </c>
      <c r="C2233" t="s">
        <v>31</v>
      </c>
      <c r="D2233" t="s">
        <v>68</v>
      </c>
      <c r="E2233" t="s">
        <v>13</v>
      </c>
      <c r="F2233">
        <v>90600</v>
      </c>
      <c r="G2233" t="s">
        <v>18</v>
      </c>
      <c r="H2233" s="3">
        <v>39873</v>
      </c>
      <c r="I2233">
        <v>2009</v>
      </c>
      <c r="J2233" t="s">
        <v>15</v>
      </c>
      <c r="K2233" t="s">
        <v>100</v>
      </c>
      <c r="L2233">
        <v>32785</v>
      </c>
      <c r="M2233">
        <v>15667.772800000001</v>
      </c>
      <c r="N2233">
        <v>15667.77</v>
      </c>
      <c r="O2233" s="2">
        <v>40817</v>
      </c>
      <c r="P2233">
        <v>2967.52</v>
      </c>
      <c r="Q2233" s="2">
        <v>42491</v>
      </c>
      <c r="R2233" s="1">
        <v>0.1411</v>
      </c>
    </row>
    <row r="2234" spans="1:18" x14ac:dyDescent="0.3">
      <c r="A2234">
        <v>378205</v>
      </c>
      <c r="B2234">
        <v>5500</v>
      </c>
      <c r="C2234" t="s">
        <v>29</v>
      </c>
      <c r="D2234" t="s">
        <v>44</v>
      </c>
      <c r="E2234" t="s">
        <v>13</v>
      </c>
      <c r="F2234">
        <v>30000</v>
      </c>
      <c r="G2234" t="s">
        <v>18</v>
      </c>
      <c r="H2234" s="3">
        <v>39845</v>
      </c>
      <c r="I2234">
        <v>2009</v>
      </c>
      <c r="J2234" t="s">
        <v>15</v>
      </c>
      <c r="K2234" t="s">
        <v>75</v>
      </c>
      <c r="L2234">
        <v>527</v>
      </c>
      <c r="M2234">
        <v>6034.3633</v>
      </c>
      <c r="N2234">
        <v>5018.59</v>
      </c>
      <c r="O2234" s="2">
        <v>40513</v>
      </c>
      <c r="P2234">
        <v>17.309999999999999</v>
      </c>
      <c r="Q2234" s="2">
        <v>40483</v>
      </c>
      <c r="R2234" s="1">
        <v>0.08</v>
      </c>
    </row>
    <row r="2235" spans="1:18" x14ac:dyDescent="0.3">
      <c r="A2235">
        <v>378230</v>
      </c>
      <c r="B2235">
        <v>4000</v>
      </c>
      <c r="C2235" t="s">
        <v>11</v>
      </c>
      <c r="D2235" t="s">
        <v>12</v>
      </c>
      <c r="E2235" t="s">
        <v>13</v>
      </c>
      <c r="F2235">
        <v>29536</v>
      </c>
      <c r="G2235" t="s">
        <v>18</v>
      </c>
      <c r="H2235" s="3">
        <v>39845</v>
      </c>
      <c r="I2235">
        <v>2009</v>
      </c>
      <c r="J2235" t="s">
        <v>15</v>
      </c>
      <c r="K2235" t="s">
        <v>40</v>
      </c>
      <c r="L2235">
        <v>65</v>
      </c>
      <c r="M2235">
        <v>4775.5766999999996</v>
      </c>
      <c r="N2235">
        <v>3983.15</v>
      </c>
      <c r="O2235" s="2">
        <v>40940</v>
      </c>
      <c r="P2235">
        <v>156.35</v>
      </c>
      <c r="Q2235" s="2">
        <v>40940</v>
      </c>
      <c r="R2235" s="1">
        <v>0.11890000000000001</v>
      </c>
    </row>
    <row r="2236" spans="1:18" x14ac:dyDescent="0.3">
      <c r="A2236">
        <v>378236</v>
      </c>
      <c r="B2236">
        <v>2500</v>
      </c>
      <c r="C2236" t="s">
        <v>11</v>
      </c>
      <c r="D2236" t="s">
        <v>12</v>
      </c>
      <c r="E2236" t="s">
        <v>13</v>
      </c>
      <c r="F2236">
        <v>21996</v>
      </c>
      <c r="G2236" t="s">
        <v>18</v>
      </c>
      <c r="H2236" s="3">
        <v>39845</v>
      </c>
      <c r="I2236">
        <v>2009</v>
      </c>
      <c r="J2236" t="s">
        <v>15</v>
      </c>
      <c r="K2236" t="s">
        <v>61</v>
      </c>
      <c r="L2236">
        <v>9847</v>
      </c>
      <c r="M2236">
        <v>3031.5821999999998</v>
      </c>
      <c r="N2236">
        <v>2772.35</v>
      </c>
      <c r="O2236" s="2">
        <v>40969</v>
      </c>
      <c r="P2236">
        <v>14.55</v>
      </c>
      <c r="Q2236" s="2">
        <v>42339</v>
      </c>
      <c r="R2236" s="1">
        <v>0.11890000000000001</v>
      </c>
    </row>
    <row r="2237" spans="1:18" x14ac:dyDescent="0.3">
      <c r="A2237">
        <v>378241</v>
      </c>
      <c r="B2237">
        <v>15000</v>
      </c>
      <c r="C2237" t="s">
        <v>11</v>
      </c>
      <c r="D2237" t="s">
        <v>12</v>
      </c>
      <c r="E2237" t="s">
        <v>28</v>
      </c>
      <c r="F2237">
        <v>156000</v>
      </c>
      <c r="G2237" t="s">
        <v>14</v>
      </c>
      <c r="H2237" s="3">
        <v>39845</v>
      </c>
      <c r="I2237">
        <v>2009</v>
      </c>
      <c r="J2237" t="s">
        <v>15</v>
      </c>
      <c r="K2237" t="s">
        <v>61</v>
      </c>
      <c r="L2237">
        <v>6077</v>
      </c>
      <c r="M2237">
        <v>17277.037899999999</v>
      </c>
      <c r="N2237">
        <v>11978.75</v>
      </c>
      <c r="O2237" s="2">
        <v>40544</v>
      </c>
      <c r="P2237">
        <v>565.36</v>
      </c>
      <c r="Q2237" s="2">
        <v>40575</v>
      </c>
      <c r="R2237" s="1">
        <v>0.11890000000000001</v>
      </c>
    </row>
    <row r="2238" spans="1:18" x14ac:dyDescent="0.3">
      <c r="A2238">
        <v>378253</v>
      </c>
      <c r="B2238">
        <v>14400</v>
      </c>
      <c r="C2238" t="s">
        <v>31</v>
      </c>
      <c r="D2238" t="s">
        <v>54</v>
      </c>
      <c r="E2238" t="s">
        <v>13</v>
      </c>
      <c r="F2238">
        <v>42500</v>
      </c>
      <c r="G2238" t="s">
        <v>14</v>
      </c>
      <c r="H2238" s="3">
        <v>39845</v>
      </c>
      <c r="I2238">
        <v>2009</v>
      </c>
      <c r="J2238" t="s">
        <v>15</v>
      </c>
      <c r="K2238" t="s">
        <v>36</v>
      </c>
      <c r="L2238">
        <v>7854</v>
      </c>
      <c r="M2238">
        <v>17788.1597</v>
      </c>
      <c r="N2238">
        <v>7172.97</v>
      </c>
      <c r="O2238" s="2">
        <v>40817</v>
      </c>
      <c r="P2238">
        <v>1806.09</v>
      </c>
      <c r="Q2238" s="2">
        <v>42278</v>
      </c>
      <c r="R2238" s="1">
        <v>0.15049999999999999</v>
      </c>
    </row>
    <row r="2239" spans="1:18" x14ac:dyDescent="0.3">
      <c r="A2239">
        <v>378259</v>
      </c>
      <c r="B2239">
        <v>5000</v>
      </c>
      <c r="C2239" t="s">
        <v>20</v>
      </c>
      <c r="D2239" t="s">
        <v>39</v>
      </c>
      <c r="E2239" t="s">
        <v>13</v>
      </c>
      <c r="F2239">
        <v>54996</v>
      </c>
      <c r="G2239" t="s">
        <v>18</v>
      </c>
      <c r="H2239" s="3">
        <v>39873</v>
      </c>
      <c r="I2239">
        <v>2009</v>
      </c>
      <c r="J2239" t="s">
        <v>15</v>
      </c>
      <c r="K2239" t="s">
        <v>63</v>
      </c>
      <c r="L2239">
        <v>5337</v>
      </c>
      <c r="M2239">
        <v>5056.46</v>
      </c>
      <c r="N2239">
        <v>5056.46</v>
      </c>
      <c r="O2239" s="2">
        <v>39904</v>
      </c>
      <c r="P2239">
        <v>5056.5200000000004</v>
      </c>
      <c r="Q2239" s="2">
        <v>39904</v>
      </c>
      <c r="R2239" s="1">
        <v>0.13469999999999999</v>
      </c>
    </row>
    <row r="2240" spans="1:18" x14ac:dyDescent="0.3">
      <c r="A2240">
        <v>378323</v>
      </c>
      <c r="B2240">
        <v>5500</v>
      </c>
      <c r="C2240" t="s">
        <v>11</v>
      </c>
      <c r="D2240" t="s">
        <v>12</v>
      </c>
      <c r="E2240" t="s">
        <v>13</v>
      </c>
      <c r="F2240">
        <v>40000</v>
      </c>
      <c r="G2240" t="s">
        <v>14</v>
      </c>
      <c r="H2240" s="3">
        <v>39845</v>
      </c>
      <c r="I2240">
        <v>2009</v>
      </c>
      <c r="J2240" t="s">
        <v>15</v>
      </c>
      <c r="K2240" t="s">
        <v>103</v>
      </c>
      <c r="L2240">
        <v>919</v>
      </c>
      <c r="M2240">
        <v>6566.4026000000003</v>
      </c>
      <c r="N2240">
        <v>6208.24</v>
      </c>
      <c r="O2240" s="2">
        <v>40940</v>
      </c>
      <c r="P2240">
        <v>212.6</v>
      </c>
      <c r="Q2240" s="2">
        <v>40940</v>
      </c>
      <c r="R2240" s="1">
        <v>0.11890000000000001</v>
      </c>
    </row>
    <row r="2241" spans="1:18" x14ac:dyDescent="0.3">
      <c r="A2241">
        <v>378331</v>
      </c>
      <c r="B2241">
        <v>6200</v>
      </c>
      <c r="C2241" t="s">
        <v>31</v>
      </c>
      <c r="D2241" t="s">
        <v>68</v>
      </c>
      <c r="E2241" t="s">
        <v>13</v>
      </c>
      <c r="F2241">
        <v>26000</v>
      </c>
      <c r="G2241" t="s">
        <v>14</v>
      </c>
      <c r="H2241" s="3">
        <v>39845</v>
      </c>
      <c r="I2241">
        <v>2009</v>
      </c>
      <c r="J2241" t="s">
        <v>15</v>
      </c>
      <c r="K2241" t="s">
        <v>16</v>
      </c>
      <c r="L2241">
        <v>1365</v>
      </c>
      <c r="M2241">
        <v>7639.8743000000004</v>
      </c>
      <c r="N2241">
        <v>6555.79</v>
      </c>
      <c r="O2241" s="2">
        <v>40940</v>
      </c>
      <c r="P2241">
        <v>225.36</v>
      </c>
      <c r="Q2241" s="2">
        <v>40969</v>
      </c>
      <c r="R2241" s="1">
        <v>0.1411</v>
      </c>
    </row>
    <row r="2242" spans="1:18" x14ac:dyDescent="0.3">
      <c r="A2242">
        <v>378334</v>
      </c>
      <c r="B2242">
        <v>15000</v>
      </c>
      <c r="C2242" t="s">
        <v>31</v>
      </c>
      <c r="D2242" t="s">
        <v>41</v>
      </c>
      <c r="E2242" t="s">
        <v>28</v>
      </c>
      <c r="F2242">
        <v>87000</v>
      </c>
      <c r="G2242" t="s">
        <v>14</v>
      </c>
      <c r="H2242" s="3">
        <v>39845</v>
      </c>
      <c r="I2242">
        <v>2009</v>
      </c>
      <c r="J2242" t="s">
        <v>15</v>
      </c>
      <c r="K2242" t="s">
        <v>90</v>
      </c>
      <c r="L2242">
        <v>28766</v>
      </c>
      <c r="M2242">
        <v>18649.753199999999</v>
      </c>
      <c r="N2242">
        <v>5587.47</v>
      </c>
      <c r="O2242" s="2">
        <v>40940</v>
      </c>
      <c r="P2242">
        <v>525.6</v>
      </c>
      <c r="Q2242" s="2">
        <v>40940</v>
      </c>
      <c r="R2242" s="1">
        <v>0.1474</v>
      </c>
    </row>
    <row r="2243" spans="1:18" x14ac:dyDescent="0.3">
      <c r="A2243">
        <v>378348</v>
      </c>
      <c r="B2243">
        <v>10000</v>
      </c>
      <c r="C2243" t="s">
        <v>29</v>
      </c>
      <c r="D2243" t="s">
        <v>30</v>
      </c>
      <c r="E2243" t="s">
        <v>13</v>
      </c>
      <c r="F2243">
        <v>70000</v>
      </c>
      <c r="G2243" t="s">
        <v>109</v>
      </c>
      <c r="H2243" s="3">
        <v>39845</v>
      </c>
      <c r="I2243">
        <v>2009</v>
      </c>
      <c r="J2243" t="s">
        <v>15</v>
      </c>
      <c r="K2243" t="s">
        <v>19</v>
      </c>
      <c r="L2243">
        <v>110</v>
      </c>
      <c r="M2243">
        <v>11219.9146</v>
      </c>
      <c r="N2243">
        <v>9761.33</v>
      </c>
      <c r="O2243" s="2">
        <v>40452</v>
      </c>
      <c r="P2243">
        <v>5135.1000000000004</v>
      </c>
      <c r="Q2243" s="2">
        <v>40483</v>
      </c>
      <c r="R2243" s="1">
        <v>9.6299999999999997E-2</v>
      </c>
    </row>
    <row r="2244" spans="1:18" x14ac:dyDescent="0.3">
      <c r="A2244">
        <v>378379</v>
      </c>
      <c r="B2244">
        <v>15000</v>
      </c>
      <c r="C2244" t="s">
        <v>31</v>
      </c>
      <c r="D2244" t="s">
        <v>32</v>
      </c>
      <c r="E2244" t="s">
        <v>13</v>
      </c>
      <c r="F2244">
        <v>93000</v>
      </c>
      <c r="G2244" t="s">
        <v>14</v>
      </c>
      <c r="H2244" s="3">
        <v>39845</v>
      </c>
      <c r="I2244">
        <v>2009</v>
      </c>
      <c r="J2244" t="s">
        <v>15</v>
      </c>
      <c r="K2244" t="s">
        <v>48</v>
      </c>
      <c r="L2244">
        <v>25892</v>
      </c>
      <c r="M2244">
        <v>17998.8403</v>
      </c>
      <c r="N2244">
        <v>6233.59</v>
      </c>
      <c r="O2244" s="2">
        <v>40544</v>
      </c>
      <c r="P2244">
        <v>3669.48</v>
      </c>
      <c r="Q2244" s="2">
        <v>42491</v>
      </c>
      <c r="R2244" s="1">
        <v>0.14419999999999999</v>
      </c>
    </row>
    <row r="2245" spans="1:18" x14ac:dyDescent="0.3">
      <c r="A2245">
        <v>378397</v>
      </c>
      <c r="B2245">
        <v>3000</v>
      </c>
      <c r="C2245" t="s">
        <v>11</v>
      </c>
      <c r="D2245" t="s">
        <v>17</v>
      </c>
      <c r="E2245" t="s">
        <v>13</v>
      </c>
      <c r="F2245">
        <v>25596</v>
      </c>
      <c r="G2245" t="s">
        <v>18</v>
      </c>
      <c r="H2245" s="3">
        <v>39845</v>
      </c>
      <c r="I2245">
        <v>2009</v>
      </c>
      <c r="J2245" t="s">
        <v>15</v>
      </c>
      <c r="K2245" t="s">
        <v>19</v>
      </c>
      <c r="L2245">
        <v>72</v>
      </c>
      <c r="M2245">
        <v>3261.1055999999999</v>
      </c>
      <c r="N2245">
        <v>2608.88</v>
      </c>
      <c r="O2245" s="2">
        <v>40238</v>
      </c>
      <c r="P2245">
        <v>164.22</v>
      </c>
      <c r="Q2245" s="2">
        <v>41214</v>
      </c>
      <c r="R2245" s="1">
        <v>0.1221</v>
      </c>
    </row>
    <row r="2246" spans="1:18" x14ac:dyDescent="0.3">
      <c r="A2246">
        <v>378406</v>
      </c>
      <c r="B2246">
        <v>5000</v>
      </c>
      <c r="C2246" t="s">
        <v>50</v>
      </c>
      <c r="D2246" t="s">
        <v>67</v>
      </c>
      <c r="E2246" t="s">
        <v>13</v>
      </c>
      <c r="F2246">
        <v>83100</v>
      </c>
      <c r="G2246" t="s">
        <v>14</v>
      </c>
      <c r="H2246" s="3">
        <v>40026</v>
      </c>
      <c r="I2246">
        <v>2009</v>
      </c>
      <c r="J2246" t="s">
        <v>15</v>
      </c>
      <c r="K2246" t="s">
        <v>37</v>
      </c>
      <c r="L2246">
        <v>25505</v>
      </c>
      <c r="M2246">
        <v>6359.2001</v>
      </c>
      <c r="N2246">
        <v>6168.42</v>
      </c>
      <c r="O2246" s="2">
        <v>41122</v>
      </c>
      <c r="P2246">
        <v>186.99</v>
      </c>
      <c r="Q2246" s="2">
        <v>41122</v>
      </c>
      <c r="R2246" s="1">
        <v>0.16350000000000001</v>
      </c>
    </row>
    <row r="2247" spans="1:18" x14ac:dyDescent="0.3">
      <c r="A2247">
        <v>378418</v>
      </c>
      <c r="B2247">
        <v>5000</v>
      </c>
      <c r="C2247" t="s">
        <v>11</v>
      </c>
      <c r="D2247" t="s">
        <v>12</v>
      </c>
      <c r="E2247" t="s">
        <v>13</v>
      </c>
      <c r="F2247">
        <v>39996</v>
      </c>
      <c r="G2247" t="s">
        <v>14</v>
      </c>
      <c r="H2247" s="3">
        <v>39845</v>
      </c>
      <c r="I2247">
        <v>2009</v>
      </c>
      <c r="J2247" t="s">
        <v>15</v>
      </c>
      <c r="K2247" t="s">
        <v>36</v>
      </c>
      <c r="L2247">
        <v>8773</v>
      </c>
      <c r="M2247">
        <v>5969.5149000000001</v>
      </c>
      <c r="N2247">
        <v>5491.41</v>
      </c>
      <c r="O2247" s="2">
        <v>40969</v>
      </c>
      <c r="P2247">
        <v>194.68</v>
      </c>
      <c r="Q2247" s="2">
        <v>42491</v>
      </c>
      <c r="R2247" s="1">
        <v>0.11890000000000001</v>
      </c>
    </row>
    <row r="2248" spans="1:18" x14ac:dyDescent="0.3">
      <c r="A2248">
        <v>378466</v>
      </c>
      <c r="B2248">
        <v>3350</v>
      </c>
      <c r="C2248" t="s">
        <v>29</v>
      </c>
      <c r="D2248" t="s">
        <v>30</v>
      </c>
      <c r="E2248" t="s">
        <v>13</v>
      </c>
      <c r="F2248">
        <v>77300</v>
      </c>
      <c r="G2248" t="s">
        <v>18</v>
      </c>
      <c r="H2248" s="3">
        <v>39845</v>
      </c>
      <c r="I2248">
        <v>2009</v>
      </c>
      <c r="J2248" t="s">
        <v>15</v>
      </c>
      <c r="K2248" t="s">
        <v>16</v>
      </c>
      <c r="L2248">
        <v>14578</v>
      </c>
      <c r="M2248">
        <v>3611.3101000000001</v>
      </c>
      <c r="N2248">
        <v>3341.81</v>
      </c>
      <c r="O2248" s="2">
        <v>40238</v>
      </c>
      <c r="P2248">
        <v>831.71</v>
      </c>
      <c r="Q2248" s="2">
        <v>40269</v>
      </c>
      <c r="R2248" s="1">
        <v>9.6299999999999997E-2</v>
      </c>
    </row>
    <row r="2249" spans="1:18" x14ac:dyDescent="0.3">
      <c r="A2249">
        <v>378475</v>
      </c>
      <c r="B2249">
        <v>6150</v>
      </c>
      <c r="C2249" t="s">
        <v>11</v>
      </c>
      <c r="D2249" t="s">
        <v>17</v>
      </c>
      <c r="E2249" t="s">
        <v>13</v>
      </c>
      <c r="F2249">
        <v>29400</v>
      </c>
      <c r="G2249" t="s">
        <v>18</v>
      </c>
      <c r="H2249" s="3">
        <v>39845</v>
      </c>
      <c r="I2249">
        <v>2009</v>
      </c>
      <c r="J2249" t="s">
        <v>15</v>
      </c>
      <c r="K2249" t="s">
        <v>100</v>
      </c>
      <c r="L2249">
        <v>15509</v>
      </c>
      <c r="M2249">
        <v>7375.8769000000002</v>
      </c>
      <c r="N2249">
        <v>7074.38</v>
      </c>
      <c r="O2249" s="2">
        <v>40969</v>
      </c>
      <c r="P2249">
        <v>220.31</v>
      </c>
      <c r="Q2249" s="2">
        <v>42248</v>
      </c>
      <c r="R2249" s="1">
        <v>0.1221</v>
      </c>
    </row>
    <row r="2250" spans="1:18" x14ac:dyDescent="0.3">
      <c r="A2250">
        <v>378481</v>
      </c>
      <c r="B2250">
        <v>12000</v>
      </c>
      <c r="C2250" t="s">
        <v>11</v>
      </c>
      <c r="D2250" t="s">
        <v>12</v>
      </c>
      <c r="E2250" t="s">
        <v>13</v>
      </c>
      <c r="F2250">
        <v>40000</v>
      </c>
      <c r="G2250" t="s">
        <v>18</v>
      </c>
      <c r="H2250" s="3">
        <v>39845</v>
      </c>
      <c r="I2250">
        <v>2009</v>
      </c>
      <c r="J2250" t="s">
        <v>15</v>
      </c>
      <c r="K2250" t="s">
        <v>61</v>
      </c>
      <c r="L2250">
        <v>22026</v>
      </c>
      <c r="M2250">
        <v>14326.8123</v>
      </c>
      <c r="N2250">
        <v>8053.96</v>
      </c>
      <c r="O2250" s="2">
        <v>40969</v>
      </c>
      <c r="P2250">
        <v>420.33</v>
      </c>
      <c r="Q2250" s="2">
        <v>40940</v>
      </c>
      <c r="R2250" s="1">
        <v>0.11890000000000001</v>
      </c>
    </row>
    <row r="2251" spans="1:18" x14ac:dyDescent="0.3">
      <c r="A2251">
        <v>378490</v>
      </c>
      <c r="B2251">
        <v>3000</v>
      </c>
      <c r="C2251" t="s">
        <v>64</v>
      </c>
      <c r="D2251" t="s">
        <v>76</v>
      </c>
      <c r="E2251" t="s">
        <v>28</v>
      </c>
      <c r="F2251">
        <v>145000</v>
      </c>
      <c r="G2251" t="s">
        <v>14</v>
      </c>
      <c r="H2251" s="3">
        <v>39845</v>
      </c>
      <c r="I2251">
        <v>2009</v>
      </c>
      <c r="J2251" t="s">
        <v>15</v>
      </c>
      <c r="K2251" t="s">
        <v>16</v>
      </c>
      <c r="L2251">
        <v>29748</v>
      </c>
      <c r="M2251">
        <v>3914.1876000000002</v>
      </c>
      <c r="N2251">
        <v>3906.47</v>
      </c>
      <c r="O2251" s="2">
        <v>40969</v>
      </c>
      <c r="P2251">
        <v>5.37</v>
      </c>
      <c r="Q2251" s="2">
        <v>41183</v>
      </c>
      <c r="R2251" s="1">
        <v>0.17899999999999999</v>
      </c>
    </row>
    <row r="2252" spans="1:18" x14ac:dyDescent="0.3">
      <c r="A2252">
        <v>378533</v>
      </c>
      <c r="B2252">
        <v>15000</v>
      </c>
      <c r="C2252" t="s">
        <v>50</v>
      </c>
      <c r="D2252" t="s">
        <v>51</v>
      </c>
      <c r="E2252" t="s">
        <v>28</v>
      </c>
      <c r="F2252">
        <v>59950</v>
      </c>
      <c r="G2252" t="s">
        <v>14</v>
      </c>
      <c r="H2252" s="3">
        <v>39845</v>
      </c>
      <c r="I2252">
        <v>2009</v>
      </c>
      <c r="J2252" t="s">
        <v>33</v>
      </c>
      <c r="K2252" t="s">
        <v>107</v>
      </c>
      <c r="L2252">
        <v>13672</v>
      </c>
      <c r="M2252">
        <v>2727.78</v>
      </c>
      <c r="N2252">
        <v>1443.61</v>
      </c>
      <c r="O2252" s="2">
        <v>40148</v>
      </c>
      <c r="P2252">
        <v>200.46</v>
      </c>
      <c r="Q2252" s="2">
        <v>42491</v>
      </c>
      <c r="R2252" s="1">
        <v>0.1663</v>
      </c>
    </row>
    <row r="2253" spans="1:18" x14ac:dyDescent="0.3">
      <c r="A2253">
        <v>378548</v>
      </c>
      <c r="B2253">
        <v>11650</v>
      </c>
      <c r="C2253" t="s">
        <v>20</v>
      </c>
      <c r="D2253" t="s">
        <v>39</v>
      </c>
      <c r="E2253" t="s">
        <v>13</v>
      </c>
      <c r="F2253">
        <v>57996</v>
      </c>
      <c r="G2253" t="s">
        <v>18</v>
      </c>
      <c r="H2253" s="3">
        <v>39845</v>
      </c>
      <c r="I2253">
        <v>2009</v>
      </c>
      <c r="J2253" t="s">
        <v>15</v>
      </c>
      <c r="K2253" t="s">
        <v>48</v>
      </c>
      <c r="L2253">
        <v>22195</v>
      </c>
      <c r="M2253">
        <v>14162.247300000001</v>
      </c>
      <c r="N2253">
        <v>9742.5300000000007</v>
      </c>
      <c r="O2253" s="2">
        <v>40787</v>
      </c>
      <c r="P2253">
        <v>2325.64</v>
      </c>
      <c r="Q2253" s="2">
        <v>41821</v>
      </c>
      <c r="R2253" s="1">
        <v>0.13469999999999999</v>
      </c>
    </row>
    <row r="2254" spans="1:18" x14ac:dyDescent="0.3">
      <c r="A2254">
        <v>378564</v>
      </c>
      <c r="B2254">
        <v>15000</v>
      </c>
      <c r="C2254" t="s">
        <v>20</v>
      </c>
      <c r="D2254" t="s">
        <v>39</v>
      </c>
      <c r="E2254" t="s">
        <v>28</v>
      </c>
      <c r="F2254">
        <v>139008</v>
      </c>
      <c r="G2254" t="s">
        <v>109</v>
      </c>
      <c r="H2254" s="3">
        <v>39845</v>
      </c>
      <c r="I2254">
        <v>2009</v>
      </c>
      <c r="J2254" t="s">
        <v>15</v>
      </c>
      <c r="K2254" t="s">
        <v>19</v>
      </c>
      <c r="L2254">
        <v>0</v>
      </c>
      <c r="M2254">
        <v>18343.9539</v>
      </c>
      <c r="N2254">
        <v>9241.86</v>
      </c>
      <c r="O2254" s="2">
        <v>40969</v>
      </c>
      <c r="P2254">
        <v>17.62</v>
      </c>
      <c r="Q2254" s="2">
        <v>41334</v>
      </c>
      <c r="R2254" s="1">
        <v>0.13469999999999999</v>
      </c>
    </row>
    <row r="2255" spans="1:18" x14ac:dyDescent="0.3">
      <c r="A2255">
        <v>378665</v>
      </c>
      <c r="B2255">
        <v>7500</v>
      </c>
      <c r="C2255" t="s">
        <v>11</v>
      </c>
      <c r="D2255" t="s">
        <v>17</v>
      </c>
      <c r="E2255" t="s">
        <v>13</v>
      </c>
      <c r="F2255">
        <v>57996</v>
      </c>
      <c r="G2255" t="s">
        <v>14</v>
      </c>
      <c r="H2255" s="3">
        <v>39845</v>
      </c>
      <c r="I2255">
        <v>2009</v>
      </c>
      <c r="J2255" t="s">
        <v>15</v>
      </c>
      <c r="K2255" t="s">
        <v>45</v>
      </c>
      <c r="L2255">
        <v>3444</v>
      </c>
      <c r="M2255">
        <v>8181.4979000000003</v>
      </c>
      <c r="N2255">
        <v>7854.24</v>
      </c>
      <c r="O2255" s="2">
        <v>40179</v>
      </c>
      <c r="P2255">
        <v>5936.17</v>
      </c>
      <c r="Q2255" s="2">
        <v>40179</v>
      </c>
      <c r="R2255" s="1">
        <v>0.1221</v>
      </c>
    </row>
    <row r="2256" spans="1:18" x14ac:dyDescent="0.3">
      <c r="A2256">
        <v>378701</v>
      </c>
      <c r="B2256">
        <v>3500</v>
      </c>
      <c r="C2256" t="s">
        <v>20</v>
      </c>
      <c r="D2256" t="s">
        <v>24</v>
      </c>
      <c r="E2256" t="s">
        <v>13</v>
      </c>
      <c r="F2256">
        <v>48000</v>
      </c>
      <c r="G2256" t="s">
        <v>14</v>
      </c>
      <c r="H2256" s="3">
        <v>39845</v>
      </c>
      <c r="I2256">
        <v>2009</v>
      </c>
      <c r="J2256" t="s">
        <v>15</v>
      </c>
      <c r="K2256" t="s">
        <v>23</v>
      </c>
      <c r="L2256">
        <v>13632</v>
      </c>
      <c r="M2256">
        <v>4205.1597000000002</v>
      </c>
      <c r="N2256">
        <v>4012.37</v>
      </c>
      <c r="O2256" s="2">
        <v>40664</v>
      </c>
      <c r="P2256">
        <v>1243.6199999999999</v>
      </c>
      <c r="Q2256" s="2">
        <v>40634</v>
      </c>
      <c r="R2256" s="1">
        <v>0.13159999999999999</v>
      </c>
    </row>
    <row r="2257" spans="1:18" x14ac:dyDescent="0.3">
      <c r="A2257">
        <v>378722</v>
      </c>
      <c r="B2257">
        <v>7500</v>
      </c>
      <c r="C2257" t="s">
        <v>31</v>
      </c>
      <c r="D2257" t="s">
        <v>54</v>
      </c>
      <c r="E2257" t="s">
        <v>13</v>
      </c>
      <c r="F2257">
        <v>34404</v>
      </c>
      <c r="G2257" t="s">
        <v>14</v>
      </c>
      <c r="H2257" s="3">
        <v>39845</v>
      </c>
      <c r="I2257">
        <v>2009</v>
      </c>
      <c r="J2257" t="s">
        <v>15</v>
      </c>
      <c r="K2257" t="s">
        <v>63</v>
      </c>
      <c r="L2257">
        <v>15708</v>
      </c>
      <c r="M2257">
        <v>9366.5697999999993</v>
      </c>
      <c r="N2257">
        <v>8687.73</v>
      </c>
      <c r="O2257" s="2">
        <v>40969</v>
      </c>
      <c r="P2257">
        <v>279.12</v>
      </c>
      <c r="Q2257" s="2">
        <v>42401</v>
      </c>
      <c r="R2257" s="1">
        <v>0.15049999999999999</v>
      </c>
    </row>
    <row r="2258" spans="1:18" x14ac:dyDescent="0.3">
      <c r="A2258">
        <v>378735</v>
      </c>
      <c r="B2258">
        <v>11200</v>
      </c>
      <c r="C2258" t="s">
        <v>20</v>
      </c>
      <c r="D2258" t="s">
        <v>27</v>
      </c>
      <c r="E2258" t="s">
        <v>28</v>
      </c>
      <c r="F2258">
        <v>72800</v>
      </c>
      <c r="G2258" t="s">
        <v>109</v>
      </c>
      <c r="H2258" s="3">
        <v>39845</v>
      </c>
      <c r="I2258">
        <v>2009</v>
      </c>
      <c r="J2258" t="s">
        <v>15</v>
      </c>
      <c r="K2258" t="s">
        <v>99</v>
      </c>
      <c r="L2258">
        <v>18384</v>
      </c>
      <c r="M2258">
        <v>13739.1957</v>
      </c>
      <c r="N2258">
        <v>9296.67</v>
      </c>
      <c r="O2258" s="2">
        <v>40969</v>
      </c>
      <c r="P2258">
        <v>386.36</v>
      </c>
      <c r="Q2258" s="2">
        <v>40940</v>
      </c>
      <c r="R2258" s="1">
        <v>0.13789999999999999</v>
      </c>
    </row>
    <row r="2259" spans="1:18" x14ac:dyDescent="0.3">
      <c r="A2259">
        <v>378776</v>
      </c>
      <c r="B2259">
        <v>11050</v>
      </c>
      <c r="C2259" t="s">
        <v>31</v>
      </c>
      <c r="D2259" t="s">
        <v>41</v>
      </c>
      <c r="E2259" t="s">
        <v>13</v>
      </c>
      <c r="F2259">
        <v>63000</v>
      </c>
      <c r="G2259" t="s">
        <v>18</v>
      </c>
      <c r="H2259" s="3">
        <v>39845</v>
      </c>
      <c r="I2259">
        <v>2009</v>
      </c>
      <c r="J2259" t="s">
        <v>15</v>
      </c>
      <c r="K2259" t="s">
        <v>16</v>
      </c>
      <c r="L2259">
        <v>27780</v>
      </c>
      <c r="M2259">
        <v>13738.6211</v>
      </c>
      <c r="N2259">
        <v>12931.56</v>
      </c>
      <c r="O2259" s="2">
        <v>40969</v>
      </c>
      <c r="P2259">
        <v>391.16</v>
      </c>
      <c r="Q2259" s="2">
        <v>42491</v>
      </c>
      <c r="R2259" s="1">
        <v>0.1474</v>
      </c>
    </row>
    <row r="2260" spans="1:18" x14ac:dyDescent="0.3">
      <c r="A2260">
        <v>378781</v>
      </c>
      <c r="B2260">
        <v>10000</v>
      </c>
      <c r="C2260" t="s">
        <v>11</v>
      </c>
      <c r="D2260" t="s">
        <v>12</v>
      </c>
      <c r="E2260" t="s">
        <v>13</v>
      </c>
      <c r="F2260">
        <v>68496</v>
      </c>
      <c r="G2260" t="s">
        <v>109</v>
      </c>
      <c r="H2260" s="3">
        <v>39845</v>
      </c>
      <c r="I2260">
        <v>2009</v>
      </c>
      <c r="J2260" t="s">
        <v>33</v>
      </c>
      <c r="K2260" t="s">
        <v>79</v>
      </c>
      <c r="L2260">
        <v>24185</v>
      </c>
      <c r="M2260">
        <v>1651.4</v>
      </c>
      <c r="N2260">
        <v>1385.58</v>
      </c>
      <c r="O2260" s="2">
        <v>39995</v>
      </c>
      <c r="P2260">
        <v>331.64</v>
      </c>
      <c r="Q2260" s="2">
        <v>42491</v>
      </c>
      <c r="R2260" s="1">
        <v>0.11890000000000001</v>
      </c>
    </row>
    <row r="2261" spans="1:18" x14ac:dyDescent="0.3">
      <c r="A2261">
        <v>378804</v>
      </c>
      <c r="B2261">
        <v>13000</v>
      </c>
      <c r="C2261" t="s">
        <v>50</v>
      </c>
      <c r="D2261" t="s">
        <v>88</v>
      </c>
      <c r="E2261" t="s">
        <v>13</v>
      </c>
      <c r="F2261">
        <v>50500</v>
      </c>
      <c r="G2261" t="s">
        <v>109</v>
      </c>
      <c r="H2261" s="3">
        <v>39845</v>
      </c>
      <c r="I2261">
        <v>2009</v>
      </c>
      <c r="J2261" t="s">
        <v>15</v>
      </c>
      <c r="K2261" t="s">
        <v>84</v>
      </c>
      <c r="L2261">
        <v>6570</v>
      </c>
      <c r="M2261">
        <v>15906.483</v>
      </c>
      <c r="N2261">
        <v>10294.5</v>
      </c>
      <c r="O2261" s="2">
        <v>40544</v>
      </c>
      <c r="P2261">
        <v>1316.56</v>
      </c>
      <c r="Q2261" s="2">
        <v>40544</v>
      </c>
      <c r="R2261" s="1">
        <v>0.16320000000000001</v>
      </c>
    </row>
    <row r="2262" spans="1:18" x14ac:dyDescent="0.3">
      <c r="A2262">
        <v>378816</v>
      </c>
      <c r="B2262">
        <v>12000</v>
      </c>
      <c r="C2262" t="s">
        <v>20</v>
      </c>
      <c r="D2262" t="s">
        <v>27</v>
      </c>
      <c r="E2262" t="s">
        <v>13</v>
      </c>
      <c r="F2262">
        <v>63996</v>
      </c>
      <c r="G2262" t="s">
        <v>109</v>
      </c>
      <c r="H2262" s="3">
        <v>39845</v>
      </c>
      <c r="I2262">
        <v>2009</v>
      </c>
      <c r="J2262" t="s">
        <v>15</v>
      </c>
      <c r="K2262" t="s">
        <v>48</v>
      </c>
      <c r="L2262">
        <v>11972</v>
      </c>
      <c r="M2262">
        <v>14720.564</v>
      </c>
      <c r="N2262">
        <v>13410.71</v>
      </c>
      <c r="O2262" s="2">
        <v>40969</v>
      </c>
      <c r="P2262">
        <v>415.79</v>
      </c>
      <c r="Q2262" s="2">
        <v>42461</v>
      </c>
      <c r="R2262" s="1">
        <v>0.13789999999999999</v>
      </c>
    </row>
    <row r="2263" spans="1:18" x14ac:dyDescent="0.3">
      <c r="A2263">
        <v>378851</v>
      </c>
      <c r="B2263">
        <v>10000</v>
      </c>
      <c r="C2263" t="s">
        <v>31</v>
      </c>
      <c r="D2263" t="s">
        <v>41</v>
      </c>
      <c r="E2263" t="s">
        <v>28</v>
      </c>
      <c r="F2263">
        <v>73524</v>
      </c>
      <c r="G2263" t="s">
        <v>14</v>
      </c>
      <c r="H2263" s="3">
        <v>39845</v>
      </c>
      <c r="I2263">
        <v>2009</v>
      </c>
      <c r="J2263" t="s">
        <v>15</v>
      </c>
      <c r="K2263" t="s">
        <v>100</v>
      </c>
      <c r="L2263">
        <v>4073</v>
      </c>
      <c r="M2263">
        <v>12433.1994</v>
      </c>
      <c r="N2263">
        <v>11304.39</v>
      </c>
      <c r="O2263" s="2">
        <v>40969</v>
      </c>
      <c r="P2263">
        <v>356.46</v>
      </c>
      <c r="Q2263" s="2">
        <v>41821</v>
      </c>
      <c r="R2263" s="1">
        <v>0.1474</v>
      </c>
    </row>
    <row r="2264" spans="1:18" x14ac:dyDescent="0.3">
      <c r="A2264">
        <v>378855</v>
      </c>
      <c r="B2264">
        <v>15000</v>
      </c>
      <c r="C2264" t="s">
        <v>31</v>
      </c>
      <c r="D2264" t="s">
        <v>54</v>
      </c>
      <c r="E2264" t="s">
        <v>28</v>
      </c>
      <c r="F2264">
        <v>81800</v>
      </c>
      <c r="G2264" t="s">
        <v>14</v>
      </c>
      <c r="H2264" s="3">
        <v>39845</v>
      </c>
      <c r="I2264">
        <v>2009</v>
      </c>
      <c r="J2264" t="s">
        <v>15</v>
      </c>
      <c r="K2264" t="s">
        <v>36</v>
      </c>
      <c r="L2264">
        <v>18126</v>
      </c>
      <c r="M2264">
        <v>18733.242099999999</v>
      </c>
      <c r="N2264">
        <v>15214.97</v>
      </c>
      <c r="O2264" s="2">
        <v>40969</v>
      </c>
      <c r="P2264">
        <v>535.42999999999995</v>
      </c>
      <c r="Q2264" s="2">
        <v>40940</v>
      </c>
      <c r="R2264" s="1">
        <v>0.15049999999999999</v>
      </c>
    </row>
    <row r="2265" spans="1:18" x14ac:dyDescent="0.3">
      <c r="A2265">
        <v>378869</v>
      </c>
      <c r="B2265">
        <v>15000</v>
      </c>
      <c r="C2265" t="s">
        <v>20</v>
      </c>
      <c r="D2265" t="s">
        <v>46</v>
      </c>
      <c r="E2265" t="s">
        <v>28</v>
      </c>
      <c r="F2265">
        <v>141000</v>
      </c>
      <c r="G2265" t="s">
        <v>14</v>
      </c>
      <c r="H2265" s="3">
        <v>39845</v>
      </c>
      <c r="I2265">
        <v>2009</v>
      </c>
      <c r="J2265" t="s">
        <v>15</v>
      </c>
      <c r="K2265" t="s">
        <v>48</v>
      </c>
      <c r="L2265">
        <v>2732</v>
      </c>
      <c r="M2265">
        <v>17144.904500000001</v>
      </c>
      <c r="N2265">
        <v>11995.59</v>
      </c>
      <c r="O2265" s="2">
        <v>40360</v>
      </c>
      <c r="P2265">
        <v>9117.86</v>
      </c>
      <c r="Q2265" s="2">
        <v>40391</v>
      </c>
      <c r="R2265" s="1">
        <v>0.12529999999999999</v>
      </c>
    </row>
    <row r="2266" spans="1:18" x14ac:dyDescent="0.3">
      <c r="A2266">
        <v>378890</v>
      </c>
      <c r="B2266">
        <v>8000</v>
      </c>
      <c r="C2266" t="s">
        <v>20</v>
      </c>
      <c r="D2266" t="s">
        <v>21</v>
      </c>
      <c r="E2266" t="s">
        <v>28</v>
      </c>
      <c r="F2266">
        <v>155867</v>
      </c>
      <c r="G2266" t="s">
        <v>14</v>
      </c>
      <c r="H2266" s="3">
        <v>39845</v>
      </c>
      <c r="I2266">
        <v>2009</v>
      </c>
      <c r="J2266" t="s">
        <v>15</v>
      </c>
      <c r="K2266" t="s">
        <v>23</v>
      </c>
      <c r="L2266">
        <v>23021</v>
      </c>
      <c r="M2266">
        <v>8631.9775000000009</v>
      </c>
      <c r="N2266">
        <v>8464.26</v>
      </c>
      <c r="O2266" s="2">
        <v>40148</v>
      </c>
      <c r="P2266">
        <v>247.65</v>
      </c>
      <c r="Q2266" s="2">
        <v>40238</v>
      </c>
      <c r="R2266" s="1">
        <v>0.12839999999999999</v>
      </c>
    </row>
    <row r="2267" spans="1:18" x14ac:dyDescent="0.3">
      <c r="A2267">
        <v>378902</v>
      </c>
      <c r="B2267">
        <v>13000</v>
      </c>
      <c r="C2267" t="s">
        <v>20</v>
      </c>
      <c r="D2267" t="s">
        <v>39</v>
      </c>
      <c r="E2267" t="s">
        <v>13</v>
      </c>
      <c r="F2267">
        <v>51996</v>
      </c>
      <c r="G2267" t="s">
        <v>14</v>
      </c>
      <c r="H2267" s="3">
        <v>39845</v>
      </c>
      <c r="I2267">
        <v>2009</v>
      </c>
      <c r="J2267" t="s">
        <v>33</v>
      </c>
      <c r="K2267" t="s">
        <v>16</v>
      </c>
      <c r="L2267">
        <v>8898</v>
      </c>
      <c r="M2267">
        <v>7409.37</v>
      </c>
      <c r="N2267">
        <v>7124.4</v>
      </c>
      <c r="O2267" s="2">
        <v>40360</v>
      </c>
      <c r="P2267">
        <v>441</v>
      </c>
      <c r="Q2267" s="2">
        <v>40483</v>
      </c>
      <c r="R2267" s="1">
        <v>0.13469999999999999</v>
      </c>
    </row>
    <row r="2268" spans="1:18" x14ac:dyDescent="0.3">
      <c r="A2268">
        <v>378905</v>
      </c>
      <c r="B2268">
        <v>6400</v>
      </c>
      <c r="C2268" t="s">
        <v>20</v>
      </c>
      <c r="D2268" t="s">
        <v>39</v>
      </c>
      <c r="E2268" t="s">
        <v>13</v>
      </c>
      <c r="F2268">
        <v>48000</v>
      </c>
      <c r="G2268" t="s">
        <v>109</v>
      </c>
      <c r="H2268" s="3">
        <v>39845</v>
      </c>
      <c r="I2268">
        <v>2009</v>
      </c>
      <c r="J2268" t="s">
        <v>15</v>
      </c>
      <c r="K2268" t="s">
        <v>16</v>
      </c>
      <c r="L2268">
        <v>9216</v>
      </c>
      <c r="M2268">
        <v>7815.7096000000001</v>
      </c>
      <c r="N2268">
        <v>7650.43</v>
      </c>
      <c r="O2268" s="2">
        <v>40969</v>
      </c>
      <c r="P2268">
        <v>231.84</v>
      </c>
      <c r="Q2268" s="2">
        <v>40940</v>
      </c>
      <c r="R2268" s="1">
        <v>0.13469999999999999</v>
      </c>
    </row>
    <row r="2269" spans="1:18" x14ac:dyDescent="0.3">
      <c r="A2269">
        <v>378910</v>
      </c>
      <c r="B2269">
        <v>7200</v>
      </c>
      <c r="C2269" t="s">
        <v>29</v>
      </c>
      <c r="D2269" t="s">
        <v>30</v>
      </c>
      <c r="E2269" t="s">
        <v>13</v>
      </c>
      <c r="F2269">
        <v>45000</v>
      </c>
      <c r="G2269" t="s">
        <v>109</v>
      </c>
      <c r="H2269" s="3">
        <v>39845</v>
      </c>
      <c r="I2269">
        <v>2009</v>
      </c>
      <c r="J2269" t="s">
        <v>15</v>
      </c>
      <c r="K2269" t="s">
        <v>16</v>
      </c>
      <c r="L2269">
        <v>9500</v>
      </c>
      <c r="M2269">
        <v>8316.9878000000008</v>
      </c>
      <c r="N2269">
        <v>7768.3</v>
      </c>
      <c r="O2269" s="2">
        <v>40940</v>
      </c>
      <c r="P2269">
        <v>474.06</v>
      </c>
      <c r="Q2269" s="2">
        <v>40940</v>
      </c>
      <c r="R2269" s="1">
        <v>9.6299999999999997E-2</v>
      </c>
    </row>
    <row r="2270" spans="1:18" x14ac:dyDescent="0.3">
      <c r="A2270">
        <v>378929</v>
      </c>
      <c r="B2270">
        <v>13475</v>
      </c>
      <c r="C2270" t="s">
        <v>50</v>
      </c>
      <c r="D2270" t="s">
        <v>67</v>
      </c>
      <c r="E2270" t="s">
        <v>13</v>
      </c>
      <c r="F2270">
        <v>39481</v>
      </c>
      <c r="G2270" t="s">
        <v>109</v>
      </c>
      <c r="H2270" s="3">
        <v>39845</v>
      </c>
      <c r="I2270">
        <v>2009</v>
      </c>
      <c r="J2270" t="s">
        <v>15</v>
      </c>
      <c r="K2270" t="s">
        <v>52</v>
      </c>
      <c r="L2270">
        <v>18688</v>
      </c>
      <c r="M2270">
        <v>16979.294000000002</v>
      </c>
      <c r="N2270">
        <v>7150.89</v>
      </c>
      <c r="O2270" s="2">
        <v>40969</v>
      </c>
      <c r="P2270">
        <v>482.1</v>
      </c>
      <c r="Q2270" s="2">
        <v>42401</v>
      </c>
      <c r="R2270" s="1">
        <v>0.15679999999999999</v>
      </c>
    </row>
    <row r="2271" spans="1:18" x14ac:dyDescent="0.3">
      <c r="A2271">
        <v>378960</v>
      </c>
      <c r="B2271">
        <v>6500</v>
      </c>
      <c r="C2271" t="s">
        <v>11</v>
      </c>
      <c r="D2271" t="s">
        <v>12</v>
      </c>
      <c r="E2271" t="s">
        <v>13</v>
      </c>
      <c r="F2271">
        <v>40000</v>
      </c>
      <c r="G2271" t="s">
        <v>109</v>
      </c>
      <c r="H2271" s="3">
        <v>39845</v>
      </c>
      <c r="I2271">
        <v>2009</v>
      </c>
      <c r="J2271" t="s">
        <v>15</v>
      </c>
      <c r="K2271" t="s">
        <v>91</v>
      </c>
      <c r="L2271">
        <v>6901</v>
      </c>
      <c r="M2271">
        <v>7760.3460999999998</v>
      </c>
      <c r="N2271">
        <v>7397.21</v>
      </c>
      <c r="O2271" s="2">
        <v>40969</v>
      </c>
      <c r="P2271">
        <v>245.62</v>
      </c>
      <c r="Q2271" s="2">
        <v>40940</v>
      </c>
      <c r="R2271" s="1">
        <v>0.11890000000000001</v>
      </c>
    </row>
    <row r="2272" spans="1:18" x14ac:dyDescent="0.3">
      <c r="A2272">
        <v>379014</v>
      </c>
      <c r="B2272">
        <v>5000</v>
      </c>
      <c r="C2272" t="s">
        <v>11</v>
      </c>
      <c r="D2272" t="s">
        <v>12</v>
      </c>
      <c r="E2272" t="s">
        <v>28</v>
      </c>
      <c r="F2272">
        <v>55992</v>
      </c>
      <c r="G2272" t="s">
        <v>18</v>
      </c>
      <c r="H2272" s="3">
        <v>39845</v>
      </c>
      <c r="I2272">
        <v>2009</v>
      </c>
      <c r="J2272" t="s">
        <v>15</v>
      </c>
      <c r="K2272" t="s">
        <v>100</v>
      </c>
      <c r="L2272">
        <v>3200</v>
      </c>
      <c r="M2272">
        <v>5969.5078000000003</v>
      </c>
      <c r="N2272">
        <v>5730.73</v>
      </c>
      <c r="O2272" s="2">
        <v>40969</v>
      </c>
      <c r="P2272">
        <v>195.09</v>
      </c>
      <c r="Q2272" s="2">
        <v>40969</v>
      </c>
      <c r="R2272" s="1">
        <v>0.11890000000000001</v>
      </c>
    </row>
    <row r="2273" spans="1:18" x14ac:dyDescent="0.3">
      <c r="A2273">
        <v>379025</v>
      </c>
      <c r="B2273">
        <v>15000</v>
      </c>
      <c r="C2273" t="s">
        <v>29</v>
      </c>
      <c r="D2273" t="s">
        <v>30</v>
      </c>
      <c r="E2273" t="s">
        <v>28</v>
      </c>
      <c r="F2273">
        <v>57552</v>
      </c>
      <c r="G2273" t="s">
        <v>14</v>
      </c>
      <c r="H2273" s="3">
        <v>39845</v>
      </c>
      <c r="I2273">
        <v>2009</v>
      </c>
      <c r="J2273" t="s">
        <v>15</v>
      </c>
      <c r="K2273" t="s">
        <v>81</v>
      </c>
      <c r="L2273">
        <v>3658</v>
      </c>
      <c r="M2273">
        <v>16704.112300000001</v>
      </c>
      <c r="N2273">
        <v>15562.67</v>
      </c>
      <c r="O2273" s="2">
        <v>40422</v>
      </c>
      <c r="P2273">
        <v>8533.4699999999993</v>
      </c>
      <c r="Q2273" s="2">
        <v>40422</v>
      </c>
      <c r="R2273" s="1">
        <v>9.6299999999999997E-2</v>
      </c>
    </row>
    <row r="2274" spans="1:18" x14ac:dyDescent="0.3">
      <c r="A2274">
        <v>379027</v>
      </c>
      <c r="B2274">
        <v>9000</v>
      </c>
      <c r="C2274" t="s">
        <v>29</v>
      </c>
      <c r="D2274" t="s">
        <v>44</v>
      </c>
      <c r="E2274" t="s">
        <v>28</v>
      </c>
      <c r="F2274">
        <v>130000</v>
      </c>
      <c r="G2274" t="s">
        <v>14</v>
      </c>
      <c r="H2274" s="3">
        <v>39845</v>
      </c>
      <c r="I2274">
        <v>2009</v>
      </c>
      <c r="J2274" t="s">
        <v>15</v>
      </c>
      <c r="K2274" t="s">
        <v>55</v>
      </c>
      <c r="L2274">
        <v>7181</v>
      </c>
      <c r="M2274">
        <v>9620.0753999999997</v>
      </c>
      <c r="N2274">
        <v>8978.73</v>
      </c>
      <c r="O2274" s="2">
        <v>40238</v>
      </c>
      <c r="P2274">
        <v>6523.76</v>
      </c>
      <c r="Q2274" s="2">
        <v>40238</v>
      </c>
      <c r="R2274" s="1">
        <v>0.08</v>
      </c>
    </row>
    <row r="2275" spans="1:18" x14ac:dyDescent="0.3">
      <c r="A2275">
        <v>379049</v>
      </c>
      <c r="B2275">
        <v>3000</v>
      </c>
      <c r="C2275" t="s">
        <v>11</v>
      </c>
      <c r="D2275" t="s">
        <v>12</v>
      </c>
      <c r="E2275" t="s">
        <v>13</v>
      </c>
      <c r="F2275">
        <v>24996</v>
      </c>
      <c r="G2275" t="s">
        <v>18</v>
      </c>
      <c r="H2275" s="3">
        <v>39845</v>
      </c>
      <c r="I2275">
        <v>2009</v>
      </c>
      <c r="J2275" t="s">
        <v>33</v>
      </c>
      <c r="K2275" t="s">
        <v>81</v>
      </c>
      <c r="L2275">
        <v>1952</v>
      </c>
      <c r="M2275">
        <v>2356.92</v>
      </c>
      <c r="N2275">
        <v>2199.25</v>
      </c>
      <c r="O2275" s="2">
        <v>40513</v>
      </c>
      <c r="P2275">
        <v>99.5</v>
      </c>
      <c r="Q2275" s="2">
        <v>40695</v>
      </c>
      <c r="R2275" s="1">
        <v>0.11890000000000001</v>
      </c>
    </row>
    <row r="2276" spans="1:18" x14ac:dyDescent="0.3">
      <c r="A2276">
        <v>379125</v>
      </c>
      <c r="B2276">
        <v>10000</v>
      </c>
      <c r="C2276" t="s">
        <v>29</v>
      </c>
      <c r="D2276" t="s">
        <v>44</v>
      </c>
      <c r="E2276" t="s">
        <v>28</v>
      </c>
      <c r="F2276">
        <v>55000</v>
      </c>
      <c r="G2276" t="s">
        <v>18</v>
      </c>
      <c r="H2276" s="3">
        <v>39845</v>
      </c>
      <c r="I2276">
        <v>2009</v>
      </c>
      <c r="J2276" t="s">
        <v>33</v>
      </c>
      <c r="K2276" t="s">
        <v>16</v>
      </c>
      <c r="L2276">
        <v>2893</v>
      </c>
      <c r="M2276">
        <v>7206.65</v>
      </c>
      <c r="N2276">
        <v>6394.8</v>
      </c>
      <c r="O2276" s="2">
        <v>40575</v>
      </c>
      <c r="P2276">
        <v>313.37</v>
      </c>
      <c r="Q2276" s="2">
        <v>42491</v>
      </c>
      <c r="R2276" s="1">
        <v>0.08</v>
      </c>
    </row>
    <row r="2277" spans="1:18" x14ac:dyDescent="0.3">
      <c r="A2277">
        <v>379135</v>
      </c>
      <c r="B2277">
        <v>4000</v>
      </c>
      <c r="C2277" t="s">
        <v>31</v>
      </c>
      <c r="D2277" t="s">
        <v>54</v>
      </c>
      <c r="E2277" t="s">
        <v>28</v>
      </c>
      <c r="F2277">
        <v>24396</v>
      </c>
      <c r="G2277" t="s">
        <v>18</v>
      </c>
      <c r="H2277" s="3">
        <v>39845</v>
      </c>
      <c r="I2277">
        <v>2009</v>
      </c>
      <c r="J2277" t="s">
        <v>15</v>
      </c>
      <c r="K2277" t="s">
        <v>81</v>
      </c>
      <c r="L2277">
        <v>4624</v>
      </c>
      <c r="M2277">
        <v>4993.9022000000004</v>
      </c>
      <c r="N2277">
        <v>4537.05</v>
      </c>
      <c r="O2277" s="2">
        <v>40969</v>
      </c>
      <c r="P2277">
        <v>18.16</v>
      </c>
      <c r="Q2277" s="2">
        <v>40940</v>
      </c>
      <c r="R2277" s="1">
        <v>0.15049999999999999</v>
      </c>
    </row>
    <row r="2278" spans="1:18" x14ac:dyDescent="0.3">
      <c r="A2278">
        <v>379136</v>
      </c>
      <c r="B2278">
        <v>7200</v>
      </c>
      <c r="C2278" t="s">
        <v>29</v>
      </c>
      <c r="D2278" t="s">
        <v>30</v>
      </c>
      <c r="E2278" t="s">
        <v>13</v>
      </c>
      <c r="F2278">
        <v>40000</v>
      </c>
      <c r="G2278" t="s">
        <v>18</v>
      </c>
      <c r="H2278" s="3">
        <v>39845</v>
      </c>
      <c r="I2278">
        <v>2009</v>
      </c>
      <c r="J2278" t="s">
        <v>15</v>
      </c>
      <c r="K2278" t="s">
        <v>61</v>
      </c>
      <c r="L2278">
        <v>12776</v>
      </c>
      <c r="M2278">
        <v>8318.8273000000008</v>
      </c>
      <c r="N2278">
        <v>7157.83</v>
      </c>
      <c r="O2278" s="2">
        <v>40969</v>
      </c>
      <c r="P2278">
        <v>244.52</v>
      </c>
      <c r="Q2278" s="2">
        <v>40940</v>
      </c>
      <c r="R2278" s="1">
        <v>9.6299999999999997E-2</v>
      </c>
    </row>
    <row r="2279" spans="1:18" x14ac:dyDescent="0.3">
      <c r="A2279">
        <v>379159</v>
      </c>
      <c r="B2279">
        <v>8500</v>
      </c>
      <c r="C2279" t="s">
        <v>20</v>
      </c>
      <c r="D2279" t="s">
        <v>46</v>
      </c>
      <c r="E2279" t="s">
        <v>13</v>
      </c>
      <c r="F2279">
        <v>40000</v>
      </c>
      <c r="G2279" t="s">
        <v>109</v>
      </c>
      <c r="H2279" s="3">
        <v>39845</v>
      </c>
      <c r="I2279">
        <v>2009</v>
      </c>
      <c r="J2279" t="s">
        <v>15</v>
      </c>
      <c r="K2279" t="s">
        <v>60</v>
      </c>
      <c r="L2279">
        <v>7174</v>
      </c>
      <c r="M2279">
        <v>9656.1857</v>
      </c>
      <c r="N2279">
        <v>9485.7800000000007</v>
      </c>
      <c r="O2279" s="2">
        <v>40360</v>
      </c>
      <c r="P2279">
        <v>1673.76</v>
      </c>
      <c r="Q2279" s="2">
        <v>40360</v>
      </c>
      <c r="R2279" s="1">
        <v>0.12529999999999999</v>
      </c>
    </row>
    <row r="2280" spans="1:18" x14ac:dyDescent="0.3">
      <c r="A2280">
        <v>379227</v>
      </c>
      <c r="B2280">
        <v>7800</v>
      </c>
      <c r="C2280" t="s">
        <v>11</v>
      </c>
      <c r="D2280" t="s">
        <v>12</v>
      </c>
      <c r="E2280" t="s">
        <v>106</v>
      </c>
      <c r="F2280">
        <v>48000</v>
      </c>
      <c r="G2280" t="s">
        <v>18</v>
      </c>
      <c r="H2280" s="3">
        <v>39845</v>
      </c>
      <c r="I2280">
        <v>2009</v>
      </c>
      <c r="J2280" t="s">
        <v>33</v>
      </c>
      <c r="K2280" t="s">
        <v>16</v>
      </c>
      <c r="L2280">
        <v>3501</v>
      </c>
      <c r="M2280">
        <v>4670.1499999999996</v>
      </c>
      <c r="N2280">
        <v>4244.6000000000004</v>
      </c>
      <c r="O2280" s="2">
        <v>40422</v>
      </c>
      <c r="P2280">
        <v>258.68</v>
      </c>
      <c r="Q2280" s="2">
        <v>42491</v>
      </c>
      <c r="R2280" s="1">
        <v>0.11890000000000001</v>
      </c>
    </row>
    <row r="2281" spans="1:18" x14ac:dyDescent="0.3">
      <c r="A2281">
        <v>379234</v>
      </c>
      <c r="B2281">
        <v>8500</v>
      </c>
      <c r="C2281" t="s">
        <v>31</v>
      </c>
      <c r="D2281" t="s">
        <v>54</v>
      </c>
      <c r="E2281" t="s">
        <v>13</v>
      </c>
      <c r="F2281">
        <v>36000</v>
      </c>
      <c r="G2281" t="s">
        <v>18</v>
      </c>
      <c r="H2281" s="3">
        <v>39845</v>
      </c>
      <c r="I2281">
        <v>2009</v>
      </c>
      <c r="J2281" t="s">
        <v>33</v>
      </c>
      <c r="K2281" t="s">
        <v>16</v>
      </c>
      <c r="L2281">
        <v>8297</v>
      </c>
      <c r="M2281">
        <v>3241.33</v>
      </c>
      <c r="N2281">
        <v>2735.7</v>
      </c>
      <c r="O2281" s="2">
        <v>40179</v>
      </c>
      <c r="P2281">
        <v>294.88</v>
      </c>
      <c r="Q2281" s="2">
        <v>40360</v>
      </c>
      <c r="R2281" s="1">
        <v>0.15049999999999999</v>
      </c>
    </row>
    <row r="2282" spans="1:18" x14ac:dyDescent="0.3">
      <c r="A2282">
        <v>379256</v>
      </c>
      <c r="B2282">
        <v>5000</v>
      </c>
      <c r="C2282" t="s">
        <v>50</v>
      </c>
      <c r="D2282" t="s">
        <v>58</v>
      </c>
      <c r="E2282" t="s">
        <v>13</v>
      </c>
      <c r="F2282">
        <v>47998</v>
      </c>
      <c r="G2282" t="s">
        <v>14</v>
      </c>
      <c r="H2282" s="3">
        <v>39845</v>
      </c>
      <c r="I2282">
        <v>2009</v>
      </c>
      <c r="J2282" t="s">
        <v>15</v>
      </c>
      <c r="K2282" t="s">
        <v>16</v>
      </c>
      <c r="L2282">
        <v>3218</v>
      </c>
      <c r="M2282">
        <v>5491.5046000000002</v>
      </c>
      <c r="N2282">
        <v>4771.46</v>
      </c>
      <c r="O2282" s="2">
        <v>40118</v>
      </c>
      <c r="P2282">
        <v>4264.78</v>
      </c>
      <c r="Q2282" s="2">
        <v>40087</v>
      </c>
      <c r="R2282" s="1">
        <v>0.16</v>
      </c>
    </row>
    <row r="2283" spans="1:18" x14ac:dyDescent="0.3">
      <c r="A2283">
        <v>379260</v>
      </c>
      <c r="B2283">
        <v>2000</v>
      </c>
      <c r="C2283" t="s">
        <v>20</v>
      </c>
      <c r="D2283" t="s">
        <v>24</v>
      </c>
      <c r="E2283" t="s">
        <v>13</v>
      </c>
      <c r="F2283">
        <v>26500</v>
      </c>
      <c r="G2283" t="s">
        <v>109</v>
      </c>
      <c r="H2283" s="3">
        <v>39845</v>
      </c>
      <c r="I2283">
        <v>2009</v>
      </c>
      <c r="J2283" t="s">
        <v>15</v>
      </c>
      <c r="K2283" t="s">
        <v>16</v>
      </c>
      <c r="L2283">
        <v>0</v>
      </c>
      <c r="M2283">
        <v>2279.5742</v>
      </c>
      <c r="N2283">
        <v>2279.5700000000002</v>
      </c>
      <c r="O2283" s="2">
        <v>40391</v>
      </c>
      <c r="P2283">
        <v>64.819999999999993</v>
      </c>
      <c r="Q2283" s="2">
        <v>42491</v>
      </c>
      <c r="R2283" s="1">
        <v>0.13159999999999999</v>
      </c>
    </row>
    <row r="2284" spans="1:18" x14ac:dyDescent="0.3">
      <c r="A2284">
        <v>379290</v>
      </c>
      <c r="B2284">
        <v>10000</v>
      </c>
      <c r="C2284" t="s">
        <v>20</v>
      </c>
      <c r="D2284" t="s">
        <v>39</v>
      </c>
      <c r="E2284" t="s">
        <v>13</v>
      </c>
      <c r="F2284">
        <v>65000</v>
      </c>
      <c r="G2284" t="s">
        <v>18</v>
      </c>
      <c r="H2284" s="3">
        <v>39845</v>
      </c>
      <c r="I2284">
        <v>2009</v>
      </c>
      <c r="J2284" t="s">
        <v>15</v>
      </c>
      <c r="K2284" t="s">
        <v>48</v>
      </c>
      <c r="L2284">
        <v>15351</v>
      </c>
      <c r="M2284">
        <v>12212.0836</v>
      </c>
      <c r="N2284">
        <v>11985.72</v>
      </c>
      <c r="O2284" s="2">
        <v>40969</v>
      </c>
      <c r="P2284">
        <v>355.23</v>
      </c>
      <c r="Q2284" s="2">
        <v>42491</v>
      </c>
      <c r="R2284" s="1">
        <v>0.13469999999999999</v>
      </c>
    </row>
    <row r="2285" spans="1:18" x14ac:dyDescent="0.3">
      <c r="A2285">
        <v>379338</v>
      </c>
      <c r="B2285">
        <v>20000</v>
      </c>
      <c r="C2285" t="s">
        <v>11</v>
      </c>
      <c r="D2285" t="s">
        <v>17</v>
      </c>
      <c r="E2285" t="s">
        <v>28</v>
      </c>
      <c r="F2285">
        <v>70834</v>
      </c>
      <c r="G2285" t="s">
        <v>14</v>
      </c>
      <c r="H2285" s="3">
        <v>39845</v>
      </c>
      <c r="I2285">
        <v>2009</v>
      </c>
      <c r="J2285" t="s">
        <v>15</v>
      </c>
      <c r="K2285" t="s">
        <v>59</v>
      </c>
      <c r="L2285">
        <v>114</v>
      </c>
      <c r="M2285">
        <v>20596.8269</v>
      </c>
      <c r="N2285">
        <v>18073.75</v>
      </c>
      <c r="O2285" s="2">
        <v>39965</v>
      </c>
      <c r="P2285">
        <v>19266.310000000001</v>
      </c>
      <c r="Q2285" s="2">
        <v>39934</v>
      </c>
      <c r="R2285" s="1">
        <v>0.1221</v>
      </c>
    </row>
    <row r="2286" spans="1:18" x14ac:dyDescent="0.3">
      <c r="A2286">
        <v>379346</v>
      </c>
      <c r="B2286">
        <v>8500</v>
      </c>
      <c r="C2286" t="s">
        <v>31</v>
      </c>
      <c r="D2286" t="s">
        <v>54</v>
      </c>
      <c r="E2286" t="s">
        <v>13</v>
      </c>
      <c r="F2286">
        <v>20000</v>
      </c>
      <c r="G2286" t="s">
        <v>18</v>
      </c>
      <c r="H2286" s="3">
        <v>39845</v>
      </c>
      <c r="I2286">
        <v>2009</v>
      </c>
      <c r="J2286" t="s">
        <v>15</v>
      </c>
      <c r="K2286" t="s">
        <v>59</v>
      </c>
      <c r="L2286">
        <v>6574</v>
      </c>
      <c r="M2286">
        <v>10343.936400000001</v>
      </c>
      <c r="N2286">
        <v>9787.7999999999993</v>
      </c>
      <c r="O2286" s="2">
        <v>40634</v>
      </c>
      <c r="P2286">
        <v>73.3</v>
      </c>
      <c r="Q2286" s="2">
        <v>42491</v>
      </c>
      <c r="R2286" s="1">
        <v>0.15049999999999999</v>
      </c>
    </row>
    <row r="2287" spans="1:18" x14ac:dyDescent="0.3">
      <c r="A2287">
        <v>379357</v>
      </c>
      <c r="B2287">
        <v>9000</v>
      </c>
      <c r="C2287" t="s">
        <v>31</v>
      </c>
      <c r="D2287" t="s">
        <v>54</v>
      </c>
      <c r="E2287" t="s">
        <v>13</v>
      </c>
      <c r="F2287">
        <v>54000</v>
      </c>
      <c r="G2287" t="s">
        <v>18</v>
      </c>
      <c r="H2287" s="3">
        <v>39845</v>
      </c>
      <c r="I2287">
        <v>2009</v>
      </c>
      <c r="J2287" t="s">
        <v>33</v>
      </c>
      <c r="K2287" t="s">
        <v>16</v>
      </c>
      <c r="L2287">
        <v>35379</v>
      </c>
      <c r="M2287">
        <v>1313.77</v>
      </c>
      <c r="N2287">
        <v>1172.55</v>
      </c>
      <c r="O2287" s="2">
        <v>39965</v>
      </c>
      <c r="P2287">
        <v>312.23</v>
      </c>
      <c r="Q2287" s="2">
        <v>40118</v>
      </c>
      <c r="R2287" s="1">
        <v>0.15049999999999999</v>
      </c>
    </row>
    <row r="2288" spans="1:18" x14ac:dyDescent="0.3">
      <c r="A2288">
        <v>379373</v>
      </c>
      <c r="B2288">
        <v>5500</v>
      </c>
      <c r="C2288" t="s">
        <v>20</v>
      </c>
      <c r="D2288" t="s">
        <v>39</v>
      </c>
      <c r="E2288" t="s">
        <v>13</v>
      </c>
      <c r="F2288">
        <v>33996</v>
      </c>
      <c r="G2288" t="s">
        <v>14</v>
      </c>
      <c r="H2288" s="3">
        <v>39845</v>
      </c>
      <c r="I2288">
        <v>2009</v>
      </c>
      <c r="J2288" t="s">
        <v>15</v>
      </c>
      <c r="K2288" t="s">
        <v>100</v>
      </c>
      <c r="L2288">
        <v>13403</v>
      </c>
      <c r="M2288">
        <v>6716.6207000000004</v>
      </c>
      <c r="N2288">
        <v>3778.09</v>
      </c>
      <c r="O2288" s="2">
        <v>40969</v>
      </c>
      <c r="P2288">
        <v>191.68</v>
      </c>
      <c r="Q2288" s="2">
        <v>40969</v>
      </c>
      <c r="R2288" s="1">
        <v>0.13469999999999999</v>
      </c>
    </row>
    <row r="2289" spans="1:18" x14ac:dyDescent="0.3">
      <c r="A2289">
        <v>379381</v>
      </c>
      <c r="B2289">
        <v>15000</v>
      </c>
      <c r="C2289" t="s">
        <v>31</v>
      </c>
      <c r="D2289" t="s">
        <v>78</v>
      </c>
      <c r="E2289" t="s">
        <v>28</v>
      </c>
      <c r="F2289">
        <v>120000</v>
      </c>
      <c r="G2289" t="s">
        <v>109</v>
      </c>
      <c r="H2289" s="3">
        <v>39845</v>
      </c>
      <c r="I2289">
        <v>2009</v>
      </c>
      <c r="J2289" t="s">
        <v>15</v>
      </c>
      <c r="K2289" t="s">
        <v>38</v>
      </c>
      <c r="L2289">
        <v>23997</v>
      </c>
      <c r="M2289">
        <v>17817.7372</v>
      </c>
      <c r="N2289">
        <v>16540.8</v>
      </c>
      <c r="O2289" s="2">
        <v>40483</v>
      </c>
      <c r="P2289">
        <v>1889.74</v>
      </c>
      <c r="Q2289" s="2">
        <v>40483</v>
      </c>
      <c r="R2289" s="1">
        <v>0.1537</v>
      </c>
    </row>
    <row r="2290" spans="1:18" x14ac:dyDescent="0.3">
      <c r="A2290">
        <v>379424</v>
      </c>
      <c r="B2290">
        <v>9500</v>
      </c>
      <c r="C2290" t="s">
        <v>29</v>
      </c>
      <c r="D2290" t="s">
        <v>43</v>
      </c>
      <c r="E2290" t="s">
        <v>28</v>
      </c>
      <c r="F2290">
        <v>105000</v>
      </c>
      <c r="G2290" t="s">
        <v>18</v>
      </c>
      <c r="H2290" s="3">
        <v>39845</v>
      </c>
      <c r="I2290">
        <v>2009</v>
      </c>
      <c r="J2290" t="s">
        <v>15</v>
      </c>
      <c r="K2290" t="s">
        <v>100</v>
      </c>
      <c r="L2290">
        <v>10828</v>
      </c>
      <c r="M2290">
        <v>10860.2011</v>
      </c>
      <c r="N2290">
        <v>9709.9599999999991</v>
      </c>
      <c r="O2290" s="2">
        <v>40878</v>
      </c>
      <c r="P2290">
        <v>76.53</v>
      </c>
      <c r="Q2290" s="2">
        <v>42491</v>
      </c>
      <c r="R2290" s="1">
        <v>9.3200000000000005E-2</v>
      </c>
    </row>
    <row r="2291" spans="1:18" x14ac:dyDescent="0.3">
      <c r="A2291">
        <v>379436</v>
      </c>
      <c r="B2291">
        <v>12000</v>
      </c>
      <c r="C2291" t="s">
        <v>11</v>
      </c>
      <c r="D2291" t="s">
        <v>17</v>
      </c>
      <c r="E2291" t="s">
        <v>28</v>
      </c>
      <c r="F2291">
        <v>61776</v>
      </c>
      <c r="G2291" t="s">
        <v>14</v>
      </c>
      <c r="H2291" s="3">
        <v>39845</v>
      </c>
      <c r="I2291">
        <v>2009</v>
      </c>
      <c r="J2291" t="s">
        <v>15</v>
      </c>
      <c r="K2291" t="s">
        <v>52</v>
      </c>
      <c r="L2291">
        <v>2941</v>
      </c>
      <c r="M2291">
        <v>14391.9953</v>
      </c>
      <c r="N2291">
        <v>14041.62</v>
      </c>
      <c r="O2291" s="2">
        <v>40969</v>
      </c>
      <c r="P2291">
        <v>411.56</v>
      </c>
      <c r="Q2291" s="2">
        <v>40940</v>
      </c>
      <c r="R2291" s="1">
        <v>0.1221</v>
      </c>
    </row>
    <row r="2292" spans="1:18" x14ac:dyDescent="0.3">
      <c r="A2292">
        <v>379463</v>
      </c>
      <c r="B2292">
        <v>1000</v>
      </c>
      <c r="C2292" t="s">
        <v>29</v>
      </c>
      <c r="D2292" t="s">
        <v>43</v>
      </c>
      <c r="E2292" t="s">
        <v>28</v>
      </c>
      <c r="F2292">
        <v>66996</v>
      </c>
      <c r="G2292" t="s">
        <v>14</v>
      </c>
      <c r="H2292" s="3">
        <v>39845</v>
      </c>
      <c r="I2292">
        <v>2009</v>
      </c>
      <c r="J2292" t="s">
        <v>15</v>
      </c>
      <c r="K2292" t="s">
        <v>36</v>
      </c>
      <c r="L2292">
        <v>22930</v>
      </c>
      <c r="M2292">
        <v>1150.0626999999999</v>
      </c>
      <c r="N2292">
        <v>1092.56</v>
      </c>
      <c r="O2292" s="2">
        <v>40969</v>
      </c>
      <c r="P2292">
        <v>34.99</v>
      </c>
      <c r="Q2292" s="2">
        <v>41671</v>
      </c>
      <c r="R2292" s="1">
        <v>9.3200000000000005E-2</v>
      </c>
    </row>
    <row r="2293" spans="1:18" x14ac:dyDescent="0.3">
      <c r="A2293">
        <v>379465</v>
      </c>
      <c r="B2293">
        <v>14000</v>
      </c>
      <c r="C2293" t="s">
        <v>31</v>
      </c>
      <c r="D2293" t="s">
        <v>32</v>
      </c>
      <c r="E2293" t="s">
        <v>13</v>
      </c>
      <c r="F2293">
        <v>53400</v>
      </c>
      <c r="G2293" t="s">
        <v>14</v>
      </c>
      <c r="H2293" s="3">
        <v>39845</v>
      </c>
      <c r="I2293">
        <v>2009</v>
      </c>
      <c r="J2293" t="s">
        <v>33</v>
      </c>
      <c r="K2293" t="s">
        <v>90</v>
      </c>
      <c r="L2293">
        <v>6309</v>
      </c>
      <c r="M2293">
        <v>16530.68</v>
      </c>
      <c r="N2293">
        <v>16406.830000000002</v>
      </c>
      <c r="O2293" s="2">
        <v>40330</v>
      </c>
      <c r="P2293">
        <v>481.36</v>
      </c>
      <c r="Q2293" s="2">
        <v>42491</v>
      </c>
      <c r="R2293" s="1">
        <v>0.14419999999999999</v>
      </c>
    </row>
    <row r="2294" spans="1:18" x14ac:dyDescent="0.3">
      <c r="A2294">
        <v>379485</v>
      </c>
      <c r="B2294">
        <v>5275</v>
      </c>
      <c r="C2294" t="s">
        <v>20</v>
      </c>
      <c r="D2294" t="s">
        <v>46</v>
      </c>
      <c r="E2294" t="s">
        <v>13</v>
      </c>
      <c r="F2294">
        <v>50000</v>
      </c>
      <c r="G2294" t="s">
        <v>109</v>
      </c>
      <c r="H2294" s="3">
        <v>39845</v>
      </c>
      <c r="I2294">
        <v>2009</v>
      </c>
      <c r="J2294" t="s">
        <v>15</v>
      </c>
      <c r="K2294" t="s">
        <v>52</v>
      </c>
      <c r="L2294">
        <v>8063</v>
      </c>
      <c r="M2294">
        <v>6355.1907000000001</v>
      </c>
      <c r="N2294">
        <v>6325.07</v>
      </c>
      <c r="O2294" s="2">
        <v>40969</v>
      </c>
      <c r="P2294">
        <v>181.11</v>
      </c>
      <c r="Q2294" s="2">
        <v>42339</v>
      </c>
      <c r="R2294" s="1">
        <v>0.12529999999999999</v>
      </c>
    </row>
    <row r="2295" spans="1:18" x14ac:dyDescent="0.3">
      <c r="A2295">
        <v>379491</v>
      </c>
      <c r="B2295">
        <v>2200</v>
      </c>
      <c r="C2295" t="s">
        <v>29</v>
      </c>
      <c r="D2295" t="s">
        <v>30</v>
      </c>
      <c r="E2295" t="s">
        <v>13</v>
      </c>
      <c r="F2295">
        <v>9732</v>
      </c>
      <c r="G2295" t="s">
        <v>18</v>
      </c>
      <c r="H2295" s="3">
        <v>39845</v>
      </c>
      <c r="I2295">
        <v>2009</v>
      </c>
      <c r="J2295" t="s">
        <v>15</v>
      </c>
      <c r="K2295" t="s">
        <v>55</v>
      </c>
      <c r="L2295">
        <v>5209</v>
      </c>
      <c r="M2295">
        <v>2538.0252</v>
      </c>
      <c r="N2295">
        <v>2514.0300000000002</v>
      </c>
      <c r="O2295" s="2">
        <v>40878</v>
      </c>
      <c r="P2295">
        <v>252.53</v>
      </c>
      <c r="Q2295" s="2">
        <v>40878</v>
      </c>
      <c r="R2295" s="1">
        <v>9.6299999999999997E-2</v>
      </c>
    </row>
    <row r="2296" spans="1:18" x14ac:dyDescent="0.3">
      <c r="A2296">
        <v>379549</v>
      </c>
      <c r="B2296">
        <v>6000</v>
      </c>
      <c r="C2296" t="s">
        <v>29</v>
      </c>
      <c r="D2296" t="s">
        <v>57</v>
      </c>
      <c r="E2296" t="s">
        <v>28</v>
      </c>
      <c r="F2296">
        <v>60500</v>
      </c>
      <c r="G2296" t="s">
        <v>18</v>
      </c>
      <c r="H2296" s="3">
        <v>39845</v>
      </c>
      <c r="I2296">
        <v>2009</v>
      </c>
      <c r="J2296" t="s">
        <v>15</v>
      </c>
      <c r="K2296" t="s">
        <v>34</v>
      </c>
      <c r="L2296">
        <v>1157</v>
      </c>
      <c r="M2296">
        <v>6646.5902999999998</v>
      </c>
      <c r="N2296">
        <v>5825.75</v>
      </c>
      <c r="O2296" s="2">
        <v>40634</v>
      </c>
      <c r="P2296">
        <v>51.11</v>
      </c>
      <c r="Q2296" s="2">
        <v>40940</v>
      </c>
      <c r="R2296" s="1">
        <v>7.6799999999999993E-2</v>
      </c>
    </row>
    <row r="2297" spans="1:18" x14ac:dyDescent="0.3">
      <c r="A2297">
        <v>379559</v>
      </c>
      <c r="B2297">
        <v>6000</v>
      </c>
      <c r="C2297" t="s">
        <v>29</v>
      </c>
      <c r="D2297" t="s">
        <v>57</v>
      </c>
      <c r="E2297" t="s">
        <v>28</v>
      </c>
      <c r="F2297">
        <v>109000</v>
      </c>
      <c r="G2297" t="s">
        <v>14</v>
      </c>
      <c r="H2297" s="3">
        <v>39845</v>
      </c>
      <c r="I2297">
        <v>2009</v>
      </c>
      <c r="J2297" t="s">
        <v>15</v>
      </c>
      <c r="K2297" t="s">
        <v>36</v>
      </c>
      <c r="L2297">
        <v>13430</v>
      </c>
      <c r="M2297">
        <v>6736.2444999999998</v>
      </c>
      <c r="N2297">
        <v>5743.19</v>
      </c>
      <c r="O2297" s="2">
        <v>40969</v>
      </c>
      <c r="P2297">
        <v>87.54</v>
      </c>
      <c r="Q2297" s="2">
        <v>42156</v>
      </c>
      <c r="R2297" s="1">
        <v>7.6799999999999993E-2</v>
      </c>
    </row>
    <row r="2298" spans="1:18" x14ac:dyDescent="0.3">
      <c r="A2298">
        <v>379568</v>
      </c>
      <c r="B2298">
        <v>11500</v>
      </c>
      <c r="C2298" t="s">
        <v>11</v>
      </c>
      <c r="D2298" t="s">
        <v>17</v>
      </c>
      <c r="E2298" t="s">
        <v>13</v>
      </c>
      <c r="F2298">
        <v>73000</v>
      </c>
      <c r="G2298" t="s">
        <v>109</v>
      </c>
      <c r="H2298" s="3">
        <v>39845</v>
      </c>
      <c r="I2298">
        <v>2009</v>
      </c>
      <c r="J2298" t="s">
        <v>15</v>
      </c>
      <c r="K2298" t="s">
        <v>16</v>
      </c>
      <c r="L2298">
        <v>19</v>
      </c>
      <c r="M2298">
        <v>13305.0044</v>
      </c>
      <c r="N2298">
        <v>13276.08</v>
      </c>
      <c r="O2298" s="2">
        <v>40513</v>
      </c>
      <c r="P2298">
        <v>5029.7700000000004</v>
      </c>
      <c r="Q2298" s="2">
        <v>40513</v>
      </c>
      <c r="R2298" s="1">
        <v>0.1221</v>
      </c>
    </row>
    <row r="2299" spans="1:18" x14ac:dyDescent="0.3">
      <c r="A2299">
        <v>379570</v>
      </c>
      <c r="B2299">
        <v>17500</v>
      </c>
      <c r="C2299" t="s">
        <v>20</v>
      </c>
      <c r="D2299" t="s">
        <v>21</v>
      </c>
      <c r="E2299" t="s">
        <v>13</v>
      </c>
      <c r="F2299">
        <v>50000</v>
      </c>
      <c r="G2299" t="s">
        <v>109</v>
      </c>
      <c r="H2299" s="3">
        <v>39845</v>
      </c>
      <c r="I2299">
        <v>2009</v>
      </c>
      <c r="J2299" t="s">
        <v>15</v>
      </c>
      <c r="K2299" t="s">
        <v>16</v>
      </c>
      <c r="L2299">
        <v>19621</v>
      </c>
      <c r="M2299">
        <v>20604.6273</v>
      </c>
      <c r="N2299">
        <v>18420.53</v>
      </c>
      <c r="O2299" s="2">
        <v>40603</v>
      </c>
      <c r="P2299">
        <v>2076.67</v>
      </c>
      <c r="Q2299" s="2">
        <v>42036</v>
      </c>
      <c r="R2299" s="1">
        <v>0.12839999999999999</v>
      </c>
    </row>
    <row r="2300" spans="1:18" x14ac:dyDescent="0.3">
      <c r="A2300">
        <v>379579</v>
      </c>
      <c r="B2300">
        <v>5000</v>
      </c>
      <c r="C2300" t="s">
        <v>31</v>
      </c>
      <c r="D2300" t="s">
        <v>32</v>
      </c>
      <c r="E2300" t="s">
        <v>13</v>
      </c>
      <c r="F2300">
        <v>30000</v>
      </c>
      <c r="G2300" t="s">
        <v>109</v>
      </c>
      <c r="H2300" s="3">
        <v>39845</v>
      </c>
      <c r="I2300">
        <v>2009</v>
      </c>
      <c r="J2300" t="s">
        <v>15</v>
      </c>
      <c r="K2300" t="s">
        <v>52</v>
      </c>
      <c r="L2300">
        <v>9493</v>
      </c>
      <c r="M2300">
        <v>6011.5972000000002</v>
      </c>
      <c r="N2300">
        <v>5951.48</v>
      </c>
      <c r="O2300" s="2">
        <v>40575</v>
      </c>
      <c r="P2300">
        <v>2239.9699999999998</v>
      </c>
      <c r="Q2300" s="2">
        <v>42491</v>
      </c>
      <c r="R2300" s="1">
        <v>0.14419999999999999</v>
      </c>
    </row>
    <row r="2301" spans="1:18" x14ac:dyDescent="0.3">
      <c r="A2301">
        <v>379586</v>
      </c>
      <c r="B2301">
        <v>20000</v>
      </c>
      <c r="C2301" t="s">
        <v>50</v>
      </c>
      <c r="D2301" t="s">
        <v>77</v>
      </c>
      <c r="E2301" t="s">
        <v>28</v>
      </c>
      <c r="F2301">
        <v>115000</v>
      </c>
      <c r="G2301" t="s">
        <v>14</v>
      </c>
      <c r="H2301" s="3">
        <v>39845</v>
      </c>
      <c r="I2301">
        <v>2009</v>
      </c>
      <c r="J2301" t="s">
        <v>15</v>
      </c>
      <c r="K2301" t="s">
        <v>93</v>
      </c>
      <c r="L2301">
        <v>13273</v>
      </c>
      <c r="M2301">
        <v>25592.323</v>
      </c>
      <c r="N2301">
        <v>25528.34</v>
      </c>
      <c r="O2301" s="2">
        <v>40878</v>
      </c>
      <c r="P2301">
        <v>2792.88</v>
      </c>
      <c r="Q2301" s="2">
        <v>42491</v>
      </c>
      <c r="R2301" s="1">
        <v>0.16950000000000001</v>
      </c>
    </row>
    <row r="2302" spans="1:18" x14ac:dyDescent="0.3">
      <c r="A2302">
        <v>379589</v>
      </c>
      <c r="B2302">
        <v>11100</v>
      </c>
      <c r="C2302" t="s">
        <v>11</v>
      </c>
      <c r="D2302" t="s">
        <v>17</v>
      </c>
      <c r="E2302" t="s">
        <v>13</v>
      </c>
      <c r="F2302">
        <v>32244</v>
      </c>
      <c r="G2302" t="s">
        <v>14</v>
      </c>
      <c r="H2302" s="3">
        <v>39873</v>
      </c>
      <c r="I2302">
        <v>2009</v>
      </c>
      <c r="J2302" t="s">
        <v>15</v>
      </c>
      <c r="K2302" t="s">
        <v>48</v>
      </c>
      <c r="L2302">
        <v>14339</v>
      </c>
      <c r="M2302">
        <v>13040.129000000001</v>
      </c>
      <c r="N2302">
        <v>12893.28</v>
      </c>
      <c r="O2302" s="2">
        <v>40664</v>
      </c>
      <c r="P2302">
        <v>2477.69</v>
      </c>
      <c r="Q2302" s="2">
        <v>41913</v>
      </c>
      <c r="R2302" s="1">
        <v>0.1221</v>
      </c>
    </row>
    <row r="2303" spans="1:18" x14ac:dyDescent="0.3">
      <c r="A2303">
        <v>379597</v>
      </c>
      <c r="B2303">
        <v>6400</v>
      </c>
      <c r="C2303" t="s">
        <v>50</v>
      </c>
      <c r="D2303" t="s">
        <v>58</v>
      </c>
      <c r="E2303" t="s">
        <v>13</v>
      </c>
      <c r="F2303">
        <v>30000</v>
      </c>
      <c r="G2303" t="s">
        <v>109</v>
      </c>
      <c r="H2303" s="3">
        <v>39845</v>
      </c>
      <c r="I2303">
        <v>2009</v>
      </c>
      <c r="J2303" t="s">
        <v>15</v>
      </c>
      <c r="K2303" t="s">
        <v>16</v>
      </c>
      <c r="L2303">
        <v>395</v>
      </c>
      <c r="M2303">
        <v>7677.5092000000004</v>
      </c>
      <c r="N2303">
        <v>7617.53</v>
      </c>
      <c r="O2303" s="2">
        <v>40452</v>
      </c>
      <c r="P2303">
        <v>3634.26</v>
      </c>
      <c r="Q2303" s="2">
        <v>41487</v>
      </c>
      <c r="R2303" s="1">
        <v>0.16</v>
      </c>
    </row>
    <row r="2304" spans="1:18" x14ac:dyDescent="0.3">
      <c r="A2304">
        <v>379603</v>
      </c>
      <c r="B2304">
        <v>15000</v>
      </c>
      <c r="C2304" t="s">
        <v>29</v>
      </c>
      <c r="D2304" t="s">
        <v>30</v>
      </c>
      <c r="E2304" t="s">
        <v>13</v>
      </c>
      <c r="F2304">
        <v>117000</v>
      </c>
      <c r="G2304" t="s">
        <v>14</v>
      </c>
      <c r="H2304" s="3">
        <v>39845</v>
      </c>
      <c r="I2304">
        <v>2009</v>
      </c>
      <c r="J2304" t="s">
        <v>15</v>
      </c>
      <c r="K2304" t="s">
        <v>16</v>
      </c>
      <c r="L2304">
        <v>5491</v>
      </c>
      <c r="M2304">
        <v>16248.216399999999</v>
      </c>
      <c r="N2304">
        <v>13973.47</v>
      </c>
      <c r="O2304" s="2">
        <v>40238</v>
      </c>
      <c r="P2304">
        <v>10960.38</v>
      </c>
      <c r="Q2304" s="2">
        <v>40238</v>
      </c>
      <c r="R2304" s="1">
        <v>9.6299999999999997E-2</v>
      </c>
    </row>
    <row r="2305" spans="1:18" x14ac:dyDescent="0.3">
      <c r="A2305">
        <v>379613</v>
      </c>
      <c r="B2305">
        <v>7200</v>
      </c>
      <c r="C2305" t="s">
        <v>29</v>
      </c>
      <c r="D2305" t="s">
        <v>30</v>
      </c>
      <c r="E2305" t="s">
        <v>13</v>
      </c>
      <c r="F2305">
        <v>76668</v>
      </c>
      <c r="G2305" t="s">
        <v>14</v>
      </c>
      <c r="H2305" s="3">
        <v>39845</v>
      </c>
      <c r="I2305">
        <v>2009</v>
      </c>
      <c r="J2305" t="s">
        <v>15</v>
      </c>
      <c r="K2305" t="s">
        <v>63</v>
      </c>
      <c r="L2305">
        <v>9222</v>
      </c>
      <c r="M2305">
        <v>8318.8207000000002</v>
      </c>
      <c r="N2305">
        <v>7556.07</v>
      </c>
      <c r="O2305" s="2">
        <v>40969</v>
      </c>
      <c r="P2305">
        <v>244.24</v>
      </c>
      <c r="Q2305" s="2">
        <v>40969</v>
      </c>
      <c r="R2305" s="1">
        <v>9.6299999999999997E-2</v>
      </c>
    </row>
    <row r="2306" spans="1:18" x14ac:dyDescent="0.3">
      <c r="A2306">
        <v>379639</v>
      </c>
      <c r="B2306">
        <v>3500</v>
      </c>
      <c r="C2306" t="s">
        <v>29</v>
      </c>
      <c r="D2306" t="s">
        <v>43</v>
      </c>
      <c r="E2306" t="s">
        <v>13</v>
      </c>
      <c r="F2306">
        <v>53000</v>
      </c>
      <c r="G2306" t="s">
        <v>14</v>
      </c>
      <c r="H2306" s="3">
        <v>39845</v>
      </c>
      <c r="I2306">
        <v>2009</v>
      </c>
      <c r="J2306" t="s">
        <v>15</v>
      </c>
      <c r="K2306" t="s">
        <v>59</v>
      </c>
      <c r="L2306">
        <v>2880</v>
      </c>
      <c r="M2306">
        <v>4012.4684999999999</v>
      </c>
      <c r="N2306">
        <v>3419.51</v>
      </c>
      <c r="O2306" s="2">
        <v>40817</v>
      </c>
      <c r="P2306">
        <v>674.95</v>
      </c>
      <c r="Q2306" s="2">
        <v>40940</v>
      </c>
      <c r="R2306" s="1">
        <v>9.3200000000000005E-2</v>
      </c>
    </row>
    <row r="2307" spans="1:18" x14ac:dyDescent="0.3">
      <c r="A2307">
        <v>379642</v>
      </c>
      <c r="B2307">
        <v>12000</v>
      </c>
      <c r="C2307" t="s">
        <v>64</v>
      </c>
      <c r="D2307" t="s">
        <v>72</v>
      </c>
      <c r="E2307" t="s">
        <v>13</v>
      </c>
      <c r="F2307">
        <v>65000</v>
      </c>
      <c r="G2307" t="s">
        <v>109</v>
      </c>
      <c r="H2307" s="3">
        <v>39845</v>
      </c>
      <c r="I2307">
        <v>2009</v>
      </c>
      <c r="J2307" t="s">
        <v>15</v>
      </c>
      <c r="K2307" t="s">
        <v>19</v>
      </c>
      <c r="L2307">
        <v>21233</v>
      </c>
      <c r="M2307">
        <v>15393.7893</v>
      </c>
      <c r="N2307">
        <v>15297.58</v>
      </c>
      <c r="O2307" s="2">
        <v>40787</v>
      </c>
      <c r="P2307">
        <v>2161.19</v>
      </c>
      <c r="Q2307" s="2">
        <v>42491</v>
      </c>
      <c r="R2307" s="1">
        <v>0.17580000000000001</v>
      </c>
    </row>
    <row r="2308" spans="1:18" x14ac:dyDescent="0.3">
      <c r="A2308">
        <v>379665</v>
      </c>
      <c r="B2308">
        <v>10000</v>
      </c>
      <c r="C2308" t="s">
        <v>31</v>
      </c>
      <c r="D2308" t="s">
        <v>68</v>
      </c>
      <c r="E2308" t="s">
        <v>13</v>
      </c>
      <c r="F2308">
        <v>60000</v>
      </c>
      <c r="G2308" t="s">
        <v>18</v>
      </c>
      <c r="H2308" s="3">
        <v>39845</v>
      </c>
      <c r="I2308">
        <v>2009</v>
      </c>
      <c r="J2308" t="s">
        <v>15</v>
      </c>
      <c r="K2308" t="s">
        <v>59</v>
      </c>
      <c r="L2308">
        <v>16843</v>
      </c>
      <c r="M2308">
        <v>11393.629000000001</v>
      </c>
      <c r="N2308">
        <v>10282.75</v>
      </c>
      <c r="O2308" s="2">
        <v>40330</v>
      </c>
      <c r="P2308">
        <v>9.2200000000000006</v>
      </c>
      <c r="Q2308" s="2">
        <v>42339</v>
      </c>
      <c r="R2308" s="1">
        <v>0.1411</v>
      </c>
    </row>
    <row r="2309" spans="1:18" x14ac:dyDescent="0.3">
      <c r="A2309">
        <v>379670</v>
      </c>
      <c r="B2309">
        <v>15000</v>
      </c>
      <c r="C2309" t="s">
        <v>20</v>
      </c>
      <c r="D2309" t="s">
        <v>21</v>
      </c>
      <c r="E2309" t="s">
        <v>13</v>
      </c>
      <c r="F2309">
        <v>45000</v>
      </c>
      <c r="G2309" t="s">
        <v>109</v>
      </c>
      <c r="H2309" s="3">
        <v>39873</v>
      </c>
      <c r="I2309">
        <v>2009</v>
      </c>
      <c r="J2309" t="s">
        <v>15</v>
      </c>
      <c r="K2309" t="s">
        <v>55</v>
      </c>
      <c r="L2309">
        <v>12644</v>
      </c>
      <c r="M2309">
        <v>16674.6443</v>
      </c>
      <c r="N2309">
        <v>15646.38</v>
      </c>
      <c r="O2309" s="2">
        <v>40238</v>
      </c>
      <c r="P2309">
        <v>11129.63</v>
      </c>
      <c r="Q2309" s="2">
        <v>40238</v>
      </c>
      <c r="R2309" s="1">
        <v>0.12839999999999999</v>
      </c>
    </row>
    <row r="2310" spans="1:18" x14ac:dyDescent="0.3">
      <c r="A2310">
        <v>379679</v>
      </c>
      <c r="B2310">
        <v>10000</v>
      </c>
      <c r="C2310" t="s">
        <v>11</v>
      </c>
      <c r="D2310" t="s">
        <v>17</v>
      </c>
      <c r="E2310" t="s">
        <v>13</v>
      </c>
      <c r="F2310">
        <v>50004</v>
      </c>
      <c r="G2310" t="s">
        <v>14</v>
      </c>
      <c r="H2310" s="3">
        <v>39873</v>
      </c>
      <c r="I2310">
        <v>2009</v>
      </c>
      <c r="J2310" t="s">
        <v>15</v>
      </c>
      <c r="K2310" t="s">
        <v>75</v>
      </c>
      <c r="L2310">
        <v>6063</v>
      </c>
      <c r="M2310">
        <v>11201.3027</v>
      </c>
      <c r="N2310">
        <v>11005.28</v>
      </c>
      <c r="O2310" s="2">
        <v>40330</v>
      </c>
      <c r="P2310">
        <v>6875.52</v>
      </c>
      <c r="Q2310" s="2">
        <v>40330</v>
      </c>
      <c r="R2310" s="1">
        <v>0.1221</v>
      </c>
    </row>
    <row r="2311" spans="1:18" x14ac:dyDescent="0.3">
      <c r="A2311">
        <v>379717</v>
      </c>
      <c r="B2311">
        <v>16000</v>
      </c>
      <c r="C2311" t="s">
        <v>50</v>
      </c>
      <c r="D2311" t="s">
        <v>88</v>
      </c>
      <c r="E2311" t="s">
        <v>106</v>
      </c>
      <c r="F2311">
        <v>60000</v>
      </c>
      <c r="G2311" t="s">
        <v>14</v>
      </c>
      <c r="H2311" s="3">
        <v>39845</v>
      </c>
      <c r="I2311">
        <v>2009</v>
      </c>
      <c r="J2311" t="s">
        <v>33</v>
      </c>
      <c r="K2311" t="s">
        <v>23</v>
      </c>
      <c r="L2311">
        <v>20702</v>
      </c>
      <c r="M2311">
        <v>3952.48</v>
      </c>
      <c r="N2311">
        <v>3637.48</v>
      </c>
      <c r="O2311" s="2">
        <v>40087</v>
      </c>
      <c r="P2311">
        <v>565.02</v>
      </c>
      <c r="Q2311" s="2">
        <v>42491</v>
      </c>
      <c r="R2311" s="1">
        <v>0.16320000000000001</v>
      </c>
    </row>
    <row r="2312" spans="1:18" x14ac:dyDescent="0.3">
      <c r="A2312">
        <v>379740</v>
      </c>
      <c r="B2312">
        <v>5500</v>
      </c>
      <c r="C2312" t="s">
        <v>31</v>
      </c>
      <c r="D2312" t="s">
        <v>41</v>
      </c>
      <c r="E2312" t="s">
        <v>13</v>
      </c>
      <c r="F2312">
        <v>30000</v>
      </c>
      <c r="G2312" t="s">
        <v>18</v>
      </c>
      <c r="H2312" s="3">
        <v>39845</v>
      </c>
      <c r="I2312">
        <v>2009</v>
      </c>
      <c r="J2312" t="s">
        <v>15</v>
      </c>
      <c r="K2312" t="s">
        <v>100</v>
      </c>
      <c r="L2312">
        <v>2640</v>
      </c>
      <c r="M2312">
        <v>6507.4755999999998</v>
      </c>
      <c r="N2312">
        <v>6418.74</v>
      </c>
      <c r="O2312" s="2">
        <v>40452</v>
      </c>
      <c r="P2312">
        <v>3091.85</v>
      </c>
      <c r="Q2312" s="2">
        <v>41061</v>
      </c>
      <c r="R2312" s="1">
        <v>0.1474</v>
      </c>
    </row>
    <row r="2313" spans="1:18" x14ac:dyDescent="0.3">
      <c r="A2313">
        <v>379776</v>
      </c>
      <c r="B2313">
        <v>4700</v>
      </c>
      <c r="C2313" t="s">
        <v>29</v>
      </c>
      <c r="D2313" t="s">
        <v>30</v>
      </c>
      <c r="E2313" t="s">
        <v>13</v>
      </c>
      <c r="F2313">
        <v>86000</v>
      </c>
      <c r="G2313" t="s">
        <v>14</v>
      </c>
      <c r="H2313" s="3">
        <v>39845</v>
      </c>
      <c r="I2313">
        <v>2009</v>
      </c>
      <c r="J2313" t="s">
        <v>15</v>
      </c>
      <c r="K2313" t="s">
        <v>63</v>
      </c>
      <c r="L2313">
        <v>23096</v>
      </c>
      <c r="M2313">
        <v>5308.4805999999999</v>
      </c>
      <c r="N2313">
        <v>4352.2</v>
      </c>
      <c r="O2313" s="2">
        <v>40544</v>
      </c>
      <c r="P2313">
        <v>2147.04</v>
      </c>
      <c r="Q2313" s="2">
        <v>42064</v>
      </c>
      <c r="R2313" s="1">
        <v>9.6299999999999997E-2</v>
      </c>
    </row>
    <row r="2314" spans="1:18" x14ac:dyDescent="0.3">
      <c r="A2314">
        <v>379778</v>
      </c>
      <c r="B2314">
        <v>7500</v>
      </c>
      <c r="C2314" t="s">
        <v>20</v>
      </c>
      <c r="D2314" t="s">
        <v>21</v>
      </c>
      <c r="E2314" t="s">
        <v>13</v>
      </c>
      <c r="F2314">
        <v>55000</v>
      </c>
      <c r="G2314" t="s">
        <v>109</v>
      </c>
      <c r="H2314" s="3">
        <v>39845</v>
      </c>
      <c r="I2314">
        <v>2009</v>
      </c>
      <c r="J2314" t="s">
        <v>15</v>
      </c>
      <c r="K2314" t="s">
        <v>19</v>
      </c>
      <c r="L2314">
        <v>4590</v>
      </c>
      <c r="M2314">
        <v>7581.35</v>
      </c>
      <c r="N2314">
        <v>2325.64</v>
      </c>
      <c r="O2314" s="2">
        <v>39904</v>
      </c>
      <c r="P2314">
        <v>7582.17</v>
      </c>
      <c r="Q2314" s="2">
        <v>39904</v>
      </c>
      <c r="R2314" s="1">
        <v>0.12839999999999999</v>
      </c>
    </row>
    <row r="2315" spans="1:18" x14ac:dyDescent="0.3">
      <c r="A2315">
        <v>379811</v>
      </c>
      <c r="B2315">
        <v>15000</v>
      </c>
      <c r="C2315" t="s">
        <v>50</v>
      </c>
      <c r="D2315" t="s">
        <v>51</v>
      </c>
      <c r="E2315" t="s">
        <v>28</v>
      </c>
      <c r="F2315">
        <v>77544</v>
      </c>
      <c r="G2315" t="s">
        <v>14</v>
      </c>
      <c r="H2315" s="3">
        <v>39845</v>
      </c>
      <c r="I2315">
        <v>2009</v>
      </c>
      <c r="J2315" t="s">
        <v>15</v>
      </c>
      <c r="K2315" t="s">
        <v>90</v>
      </c>
      <c r="L2315">
        <v>36123</v>
      </c>
      <c r="M2315">
        <v>19153.730599999999</v>
      </c>
      <c r="N2315">
        <v>8937.68</v>
      </c>
      <c r="O2315" s="2">
        <v>40969</v>
      </c>
      <c r="P2315">
        <v>547.38</v>
      </c>
      <c r="Q2315" s="2">
        <v>41456</v>
      </c>
      <c r="R2315" s="1">
        <v>0.1663</v>
      </c>
    </row>
    <row r="2316" spans="1:18" x14ac:dyDescent="0.3">
      <c r="A2316">
        <v>379840</v>
      </c>
      <c r="B2316">
        <v>10000</v>
      </c>
      <c r="C2316" t="s">
        <v>20</v>
      </c>
      <c r="D2316" t="s">
        <v>27</v>
      </c>
      <c r="E2316" t="s">
        <v>13</v>
      </c>
      <c r="F2316">
        <v>32000</v>
      </c>
      <c r="G2316" t="s">
        <v>14</v>
      </c>
      <c r="H2316" s="3">
        <v>39845</v>
      </c>
      <c r="I2316">
        <v>2009</v>
      </c>
      <c r="J2316" t="s">
        <v>15</v>
      </c>
      <c r="K2316" t="s">
        <v>100</v>
      </c>
      <c r="L2316">
        <v>16354</v>
      </c>
      <c r="M2316">
        <v>12267.1265</v>
      </c>
      <c r="N2316">
        <v>12267.13</v>
      </c>
      <c r="O2316" s="2">
        <v>40969</v>
      </c>
      <c r="P2316">
        <v>342.71</v>
      </c>
      <c r="Q2316" s="2">
        <v>40940</v>
      </c>
      <c r="R2316" s="1">
        <v>0.13789999999999999</v>
      </c>
    </row>
    <row r="2317" spans="1:18" x14ac:dyDescent="0.3">
      <c r="A2317">
        <v>379857</v>
      </c>
      <c r="B2317">
        <v>12000</v>
      </c>
      <c r="C2317" t="s">
        <v>11</v>
      </c>
      <c r="D2317" t="s">
        <v>17</v>
      </c>
      <c r="E2317" t="s">
        <v>22</v>
      </c>
      <c r="F2317">
        <v>45000</v>
      </c>
      <c r="G2317" t="s">
        <v>18</v>
      </c>
      <c r="H2317" s="3">
        <v>39845</v>
      </c>
      <c r="I2317">
        <v>2009</v>
      </c>
      <c r="J2317" t="s">
        <v>15</v>
      </c>
      <c r="K2317" t="s">
        <v>34</v>
      </c>
      <c r="L2317">
        <v>7224</v>
      </c>
      <c r="M2317">
        <v>14392.011</v>
      </c>
      <c r="N2317">
        <v>14127.24</v>
      </c>
      <c r="O2317" s="2">
        <v>40969</v>
      </c>
      <c r="P2317">
        <v>421.87</v>
      </c>
      <c r="Q2317" s="2">
        <v>42491</v>
      </c>
      <c r="R2317" s="1">
        <v>0.1221</v>
      </c>
    </row>
    <row r="2318" spans="1:18" x14ac:dyDescent="0.3">
      <c r="A2318">
        <v>379881</v>
      </c>
      <c r="B2318">
        <v>6000</v>
      </c>
      <c r="C2318" t="s">
        <v>29</v>
      </c>
      <c r="D2318" t="s">
        <v>30</v>
      </c>
      <c r="E2318" t="s">
        <v>28</v>
      </c>
      <c r="F2318">
        <v>56700</v>
      </c>
      <c r="G2318" t="s">
        <v>14</v>
      </c>
      <c r="H2318" s="3">
        <v>39845</v>
      </c>
      <c r="I2318">
        <v>2009</v>
      </c>
      <c r="J2318" t="s">
        <v>15</v>
      </c>
      <c r="K2318" t="s">
        <v>75</v>
      </c>
      <c r="L2318">
        <v>13066</v>
      </c>
      <c r="M2318">
        <v>6816.1902</v>
      </c>
      <c r="N2318">
        <v>6191.37</v>
      </c>
      <c r="O2318" s="2">
        <v>40603</v>
      </c>
      <c r="P2318">
        <v>2395.58</v>
      </c>
      <c r="Q2318" s="2">
        <v>40603</v>
      </c>
      <c r="R2318" s="1">
        <v>9.6299999999999997E-2</v>
      </c>
    </row>
    <row r="2319" spans="1:18" x14ac:dyDescent="0.3">
      <c r="A2319">
        <v>379896</v>
      </c>
      <c r="B2319">
        <v>10775</v>
      </c>
      <c r="C2319" t="s">
        <v>31</v>
      </c>
      <c r="D2319" t="s">
        <v>78</v>
      </c>
      <c r="E2319" t="s">
        <v>13</v>
      </c>
      <c r="F2319">
        <v>20796</v>
      </c>
      <c r="G2319" t="s">
        <v>109</v>
      </c>
      <c r="H2319" s="3">
        <v>39845</v>
      </c>
      <c r="I2319">
        <v>2009</v>
      </c>
      <c r="J2319" t="s">
        <v>15</v>
      </c>
      <c r="K2319" t="s">
        <v>48</v>
      </c>
      <c r="L2319">
        <v>1889</v>
      </c>
      <c r="M2319">
        <v>13516.821099999999</v>
      </c>
      <c r="N2319">
        <v>7973.42</v>
      </c>
      <c r="O2319" s="2">
        <v>40969</v>
      </c>
      <c r="P2319">
        <v>381.31</v>
      </c>
      <c r="Q2319" s="2">
        <v>40969</v>
      </c>
      <c r="R2319" s="1">
        <v>0.1537</v>
      </c>
    </row>
    <row r="2320" spans="1:18" x14ac:dyDescent="0.3">
      <c r="A2320">
        <v>379902</v>
      </c>
      <c r="B2320">
        <v>5000</v>
      </c>
      <c r="C2320" t="s">
        <v>20</v>
      </c>
      <c r="D2320" t="s">
        <v>46</v>
      </c>
      <c r="E2320" t="s">
        <v>13</v>
      </c>
      <c r="F2320">
        <v>76500</v>
      </c>
      <c r="G2320" t="s">
        <v>14</v>
      </c>
      <c r="H2320" s="3">
        <v>39845</v>
      </c>
      <c r="I2320">
        <v>2009</v>
      </c>
      <c r="J2320" t="s">
        <v>15</v>
      </c>
      <c r="K2320" t="s">
        <v>16</v>
      </c>
      <c r="L2320">
        <v>40752</v>
      </c>
      <c r="M2320">
        <v>6023.8501999999999</v>
      </c>
      <c r="N2320">
        <v>5963.61</v>
      </c>
      <c r="O2320" s="2">
        <v>40969</v>
      </c>
      <c r="P2320">
        <v>175.69</v>
      </c>
      <c r="Q2320" s="2">
        <v>42491</v>
      </c>
      <c r="R2320" s="1">
        <v>0.12529999999999999</v>
      </c>
    </row>
    <row r="2321" spans="1:18" x14ac:dyDescent="0.3">
      <c r="A2321">
        <v>379903</v>
      </c>
      <c r="B2321">
        <v>20000</v>
      </c>
      <c r="C2321" t="s">
        <v>20</v>
      </c>
      <c r="D2321" t="s">
        <v>24</v>
      </c>
      <c r="E2321" t="s">
        <v>28</v>
      </c>
      <c r="F2321">
        <v>115000</v>
      </c>
      <c r="G2321" t="s">
        <v>14</v>
      </c>
      <c r="H2321" s="3">
        <v>39845</v>
      </c>
      <c r="I2321">
        <v>2009</v>
      </c>
      <c r="J2321" t="s">
        <v>15</v>
      </c>
      <c r="K2321" t="s">
        <v>53</v>
      </c>
      <c r="L2321">
        <v>22424</v>
      </c>
      <c r="M2321">
        <v>24948.158100000001</v>
      </c>
      <c r="N2321">
        <v>4342.3</v>
      </c>
      <c r="O2321" s="2">
        <v>41091</v>
      </c>
      <c r="P2321">
        <v>741.55</v>
      </c>
      <c r="Q2321" s="2">
        <v>41091</v>
      </c>
      <c r="R2321" s="1">
        <v>0.13159999999999999</v>
      </c>
    </row>
    <row r="2322" spans="1:18" x14ac:dyDescent="0.3">
      <c r="A2322">
        <v>379948</v>
      </c>
      <c r="B2322">
        <v>8000</v>
      </c>
      <c r="C2322" t="s">
        <v>31</v>
      </c>
      <c r="D2322" t="s">
        <v>32</v>
      </c>
      <c r="E2322" t="s">
        <v>13</v>
      </c>
      <c r="F2322">
        <v>35570</v>
      </c>
      <c r="G2322" t="s">
        <v>109</v>
      </c>
      <c r="H2322" s="3">
        <v>39845</v>
      </c>
      <c r="I2322">
        <v>2009</v>
      </c>
      <c r="J2322" t="s">
        <v>15</v>
      </c>
      <c r="K2322" t="s">
        <v>36</v>
      </c>
      <c r="L2322">
        <v>8928</v>
      </c>
      <c r="M2322">
        <v>9902.0972999999994</v>
      </c>
      <c r="N2322">
        <v>9902.1</v>
      </c>
      <c r="O2322" s="2">
        <v>40969</v>
      </c>
      <c r="P2322">
        <v>294.26</v>
      </c>
      <c r="Q2322" s="2">
        <v>40969</v>
      </c>
      <c r="R2322" s="1">
        <v>0.14419999999999999</v>
      </c>
    </row>
    <row r="2323" spans="1:18" x14ac:dyDescent="0.3">
      <c r="A2323">
        <v>379962</v>
      </c>
      <c r="B2323">
        <v>1950</v>
      </c>
      <c r="C2323" t="s">
        <v>29</v>
      </c>
      <c r="D2323" t="s">
        <v>73</v>
      </c>
      <c r="E2323" t="s">
        <v>28</v>
      </c>
      <c r="F2323">
        <v>38000</v>
      </c>
      <c r="G2323" t="s">
        <v>18</v>
      </c>
      <c r="H2323" s="3">
        <v>39845</v>
      </c>
      <c r="I2323">
        <v>2009</v>
      </c>
      <c r="J2323" t="s">
        <v>15</v>
      </c>
      <c r="K2323" t="s">
        <v>108</v>
      </c>
      <c r="L2323">
        <v>1595</v>
      </c>
      <c r="M2323">
        <v>2155.5295000000001</v>
      </c>
      <c r="N2323">
        <v>1934.45</v>
      </c>
      <c r="O2323" s="2">
        <v>40664</v>
      </c>
      <c r="P2323">
        <v>9.25</v>
      </c>
      <c r="Q2323" s="2">
        <v>40664</v>
      </c>
      <c r="R2323" s="1">
        <v>7.3700000000000002E-2</v>
      </c>
    </row>
    <row r="2324" spans="1:18" x14ac:dyDescent="0.3">
      <c r="A2324">
        <v>379963</v>
      </c>
      <c r="B2324">
        <v>6000</v>
      </c>
      <c r="C2324" t="s">
        <v>29</v>
      </c>
      <c r="D2324" t="s">
        <v>43</v>
      </c>
      <c r="E2324" t="s">
        <v>28</v>
      </c>
      <c r="F2324">
        <v>58000</v>
      </c>
      <c r="G2324" t="s">
        <v>109</v>
      </c>
      <c r="H2324" s="3">
        <v>39845</v>
      </c>
      <c r="I2324">
        <v>2009</v>
      </c>
      <c r="J2324" t="s">
        <v>15</v>
      </c>
      <c r="K2324" t="s">
        <v>61</v>
      </c>
      <c r="L2324">
        <v>7711</v>
      </c>
      <c r="M2324">
        <v>6632.6045000000004</v>
      </c>
      <c r="N2324">
        <v>5527.17</v>
      </c>
      <c r="O2324" s="2">
        <v>40422</v>
      </c>
      <c r="P2324">
        <v>28.99</v>
      </c>
      <c r="Q2324" s="2">
        <v>42461</v>
      </c>
      <c r="R2324" s="1">
        <v>9.3200000000000005E-2</v>
      </c>
    </row>
    <row r="2325" spans="1:18" x14ac:dyDescent="0.3">
      <c r="A2325">
        <v>379995</v>
      </c>
      <c r="B2325">
        <v>5000</v>
      </c>
      <c r="C2325" t="s">
        <v>29</v>
      </c>
      <c r="D2325" t="s">
        <v>57</v>
      </c>
      <c r="E2325" t="s">
        <v>28</v>
      </c>
      <c r="F2325">
        <v>113000</v>
      </c>
      <c r="G2325" t="s">
        <v>14</v>
      </c>
      <c r="H2325" s="3">
        <v>39845</v>
      </c>
      <c r="I2325">
        <v>2009</v>
      </c>
      <c r="J2325" t="s">
        <v>15</v>
      </c>
      <c r="K2325" t="s">
        <v>16</v>
      </c>
      <c r="L2325">
        <v>4333</v>
      </c>
      <c r="M2325">
        <v>5180.0869000000002</v>
      </c>
      <c r="N2325">
        <v>4325.37</v>
      </c>
      <c r="O2325" s="2">
        <v>40057</v>
      </c>
      <c r="P2325">
        <v>4403.95</v>
      </c>
      <c r="Q2325" s="2">
        <v>40057</v>
      </c>
      <c r="R2325" s="1">
        <v>7.6799999999999993E-2</v>
      </c>
    </row>
    <row r="2326" spans="1:18" x14ac:dyDescent="0.3">
      <c r="A2326">
        <v>380014</v>
      </c>
      <c r="B2326">
        <v>5000</v>
      </c>
      <c r="C2326" t="s">
        <v>20</v>
      </c>
      <c r="D2326" t="s">
        <v>27</v>
      </c>
      <c r="E2326" t="s">
        <v>22</v>
      </c>
      <c r="F2326">
        <v>85000</v>
      </c>
      <c r="G2326" t="s">
        <v>109</v>
      </c>
      <c r="H2326" s="3">
        <v>39845</v>
      </c>
      <c r="I2326">
        <v>2009</v>
      </c>
      <c r="J2326" t="s">
        <v>15</v>
      </c>
      <c r="K2326" t="s">
        <v>19</v>
      </c>
      <c r="L2326">
        <v>890</v>
      </c>
      <c r="M2326">
        <v>6133.5650999999998</v>
      </c>
      <c r="N2326">
        <v>5893.39</v>
      </c>
      <c r="O2326" s="2">
        <v>40969</v>
      </c>
      <c r="P2326">
        <v>180.15</v>
      </c>
      <c r="Q2326" s="2">
        <v>40969</v>
      </c>
      <c r="R2326" s="1">
        <v>0.13789999999999999</v>
      </c>
    </row>
    <row r="2327" spans="1:18" x14ac:dyDescent="0.3">
      <c r="A2327">
        <v>380046</v>
      </c>
      <c r="B2327">
        <v>9000</v>
      </c>
      <c r="C2327" t="s">
        <v>29</v>
      </c>
      <c r="D2327" t="s">
        <v>44</v>
      </c>
      <c r="E2327" t="s">
        <v>13</v>
      </c>
      <c r="F2327">
        <v>51840</v>
      </c>
      <c r="G2327" t="s">
        <v>18</v>
      </c>
      <c r="H2327" s="3">
        <v>39845</v>
      </c>
      <c r="I2327">
        <v>2009</v>
      </c>
      <c r="J2327" t="s">
        <v>15</v>
      </c>
      <c r="K2327" t="s">
        <v>100</v>
      </c>
      <c r="L2327">
        <v>2475</v>
      </c>
      <c r="M2327">
        <v>10152.8977</v>
      </c>
      <c r="N2327">
        <v>9057.81</v>
      </c>
      <c r="O2327" s="2">
        <v>40969</v>
      </c>
      <c r="P2327">
        <v>304.83999999999997</v>
      </c>
      <c r="Q2327" s="2">
        <v>40969</v>
      </c>
      <c r="R2327" s="1">
        <v>0.08</v>
      </c>
    </row>
    <row r="2328" spans="1:18" x14ac:dyDescent="0.3">
      <c r="A2328">
        <v>380058</v>
      </c>
      <c r="B2328">
        <v>20000</v>
      </c>
      <c r="C2328" t="s">
        <v>20</v>
      </c>
      <c r="D2328" t="s">
        <v>21</v>
      </c>
      <c r="E2328" t="s">
        <v>28</v>
      </c>
      <c r="F2328">
        <v>70000</v>
      </c>
      <c r="G2328" t="s">
        <v>14</v>
      </c>
      <c r="H2328" s="3">
        <v>39873</v>
      </c>
      <c r="I2328">
        <v>2009</v>
      </c>
      <c r="J2328" t="s">
        <v>15</v>
      </c>
      <c r="K2328" t="s">
        <v>49</v>
      </c>
      <c r="L2328">
        <v>4304</v>
      </c>
      <c r="M2328">
        <v>24204.962500000001</v>
      </c>
      <c r="N2328">
        <v>15592.26</v>
      </c>
      <c r="O2328" s="2">
        <v>40969</v>
      </c>
      <c r="P2328">
        <v>674.33</v>
      </c>
      <c r="Q2328" s="2">
        <v>42430</v>
      </c>
      <c r="R2328" s="1">
        <v>0.12839999999999999</v>
      </c>
    </row>
    <row r="2329" spans="1:18" x14ac:dyDescent="0.3">
      <c r="A2329">
        <v>380075</v>
      </c>
      <c r="B2329">
        <v>1500</v>
      </c>
      <c r="C2329" t="s">
        <v>20</v>
      </c>
      <c r="D2329" t="s">
        <v>21</v>
      </c>
      <c r="E2329" t="s">
        <v>28</v>
      </c>
      <c r="F2329">
        <v>90000</v>
      </c>
      <c r="G2329" t="s">
        <v>14</v>
      </c>
      <c r="H2329" s="3">
        <v>39845</v>
      </c>
      <c r="I2329">
        <v>2009</v>
      </c>
      <c r="J2329" t="s">
        <v>15</v>
      </c>
      <c r="K2329" t="s">
        <v>59</v>
      </c>
      <c r="L2329">
        <v>27248</v>
      </c>
      <c r="M2329">
        <v>1786.9076</v>
      </c>
      <c r="N2329">
        <v>1518.87</v>
      </c>
      <c r="O2329" s="2">
        <v>40664</v>
      </c>
      <c r="P2329">
        <v>526.79</v>
      </c>
      <c r="Q2329" s="2">
        <v>41699</v>
      </c>
      <c r="R2329" s="1">
        <v>0.12839999999999999</v>
      </c>
    </row>
    <row r="2330" spans="1:18" x14ac:dyDescent="0.3">
      <c r="A2330">
        <v>380076</v>
      </c>
      <c r="B2330">
        <v>2400</v>
      </c>
      <c r="C2330" t="s">
        <v>20</v>
      </c>
      <c r="D2330" t="s">
        <v>46</v>
      </c>
      <c r="E2330" t="s">
        <v>13</v>
      </c>
      <c r="F2330">
        <v>21996</v>
      </c>
      <c r="G2330" t="s">
        <v>18</v>
      </c>
      <c r="H2330" s="3">
        <v>39845</v>
      </c>
      <c r="I2330">
        <v>2009</v>
      </c>
      <c r="J2330" t="s">
        <v>15</v>
      </c>
      <c r="K2330" t="s">
        <v>16</v>
      </c>
      <c r="L2330">
        <v>3228</v>
      </c>
      <c r="M2330">
        <v>2891.4702000000002</v>
      </c>
      <c r="N2330">
        <v>2650.51</v>
      </c>
      <c r="O2330" s="2">
        <v>40969</v>
      </c>
      <c r="P2330">
        <v>85.09</v>
      </c>
      <c r="Q2330" s="2">
        <v>40969</v>
      </c>
      <c r="R2330" s="1">
        <v>0.12529999999999999</v>
      </c>
    </row>
    <row r="2331" spans="1:18" x14ac:dyDescent="0.3">
      <c r="A2331">
        <v>380104</v>
      </c>
      <c r="B2331">
        <v>7000</v>
      </c>
      <c r="C2331" t="s">
        <v>11</v>
      </c>
      <c r="D2331" t="s">
        <v>12</v>
      </c>
      <c r="E2331" t="s">
        <v>28</v>
      </c>
      <c r="F2331">
        <v>54072</v>
      </c>
      <c r="G2331" t="s">
        <v>109</v>
      </c>
      <c r="H2331" s="3">
        <v>39845</v>
      </c>
      <c r="I2331">
        <v>2009</v>
      </c>
      <c r="J2331" t="s">
        <v>15</v>
      </c>
      <c r="K2331" t="s">
        <v>82</v>
      </c>
      <c r="L2331">
        <v>14968</v>
      </c>
      <c r="M2331">
        <v>8344.0638999999992</v>
      </c>
      <c r="N2331">
        <v>7926.86</v>
      </c>
      <c r="O2331" s="2">
        <v>40909</v>
      </c>
      <c r="P2331">
        <v>65.41</v>
      </c>
      <c r="Q2331" s="2">
        <v>40909</v>
      </c>
      <c r="R2331" s="1">
        <v>0.11890000000000001</v>
      </c>
    </row>
    <row r="2332" spans="1:18" x14ac:dyDescent="0.3">
      <c r="A2332">
        <v>380158</v>
      </c>
      <c r="B2332">
        <v>5000</v>
      </c>
      <c r="C2332" t="s">
        <v>20</v>
      </c>
      <c r="D2332" t="s">
        <v>39</v>
      </c>
      <c r="E2332" t="s">
        <v>28</v>
      </c>
      <c r="F2332">
        <v>65004</v>
      </c>
      <c r="G2332" t="s">
        <v>18</v>
      </c>
      <c r="H2332" s="3">
        <v>39845</v>
      </c>
      <c r="I2332">
        <v>2009</v>
      </c>
      <c r="J2332" t="s">
        <v>15</v>
      </c>
      <c r="K2332" t="s">
        <v>23</v>
      </c>
      <c r="L2332">
        <v>0</v>
      </c>
      <c r="M2332">
        <v>5964.9598999999998</v>
      </c>
      <c r="N2332">
        <v>1411.24</v>
      </c>
      <c r="O2332" s="2">
        <v>40603</v>
      </c>
      <c r="P2332">
        <v>2066.6999999999998</v>
      </c>
      <c r="Q2332" s="2">
        <v>40603</v>
      </c>
      <c r="R2332" s="1">
        <v>0.13469999999999999</v>
      </c>
    </row>
    <row r="2333" spans="1:18" x14ac:dyDescent="0.3">
      <c r="A2333">
        <v>380184</v>
      </c>
      <c r="B2333">
        <v>15000</v>
      </c>
      <c r="C2333" t="s">
        <v>20</v>
      </c>
      <c r="D2333" t="s">
        <v>39</v>
      </c>
      <c r="E2333" t="s">
        <v>28</v>
      </c>
      <c r="F2333">
        <v>62004</v>
      </c>
      <c r="G2333" t="s">
        <v>109</v>
      </c>
      <c r="H2333" s="3">
        <v>39845</v>
      </c>
      <c r="I2333">
        <v>2009</v>
      </c>
      <c r="J2333" t="s">
        <v>15</v>
      </c>
      <c r="K2333" t="s">
        <v>53</v>
      </c>
      <c r="L2333">
        <v>22493</v>
      </c>
      <c r="M2333">
        <v>11112.9972</v>
      </c>
      <c r="N2333">
        <v>7058.4</v>
      </c>
      <c r="O2333" s="2">
        <v>40969</v>
      </c>
      <c r="P2333">
        <v>317.17</v>
      </c>
      <c r="Q2333" s="2">
        <v>40969</v>
      </c>
      <c r="R2333" s="1">
        <v>0.13469999999999999</v>
      </c>
    </row>
    <row r="2334" spans="1:18" x14ac:dyDescent="0.3">
      <c r="A2334">
        <v>380192</v>
      </c>
      <c r="B2334">
        <v>5300</v>
      </c>
      <c r="C2334" t="s">
        <v>31</v>
      </c>
      <c r="D2334" t="s">
        <v>32</v>
      </c>
      <c r="E2334" t="s">
        <v>13</v>
      </c>
      <c r="F2334">
        <v>50004</v>
      </c>
      <c r="G2334" t="s">
        <v>109</v>
      </c>
      <c r="H2334" s="3">
        <v>39845</v>
      </c>
      <c r="I2334">
        <v>2009</v>
      </c>
      <c r="J2334" t="s">
        <v>15</v>
      </c>
      <c r="K2334" t="s">
        <v>19</v>
      </c>
      <c r="L2334">
        <v>2401</v>
      </c>
      <c r="M2334">
        <v>6667.2803000000004</v>
      </c>
      <c r="N2334">
        <v>5291.71</v>
      </c>
      <c r="O2334" s="2">
        <v>40940</v>
      </c>
      <c r="P2334">
        <v>505.68</v>
      </c>
      <c r="Q2334" s="2">
        <v>40940</v>
      </c>
      <c r="R2334" s="1">
        <v>0.14419999999999999</v>
      </c>
    </row>
    <row r="2335" spans="1:18" x14ac:dyDescent="0.3">
      <c r="A2335">
        <v>380222</v>
      </c>
      <c r="B2335">
        <v>6000</v>
      </c>
      <c r="C2335" t="s">
        <v>11</v>
      </c>
      <c r="D2335" t="s">
        <v>17</v>
      </c>
      <c r="E2335" t="s">
        <v>106</v>
      </c>
      <c r="F2335">
        <v>21000</v>
      </c>
      <c r="G2335" t="s">
        <v>18</v>
      </c>
      <c r="H2335" s="3">
        <v>39845</v>
      </c>
      <c r="I2335">
        <v>2009</v>
      </c>
      <c r="J2335" t="s">
        <v>15</v>
      </c>
      <c r="K2335" t="s">
        <v>16</v>
      </c>
      <c r="L2335">
        <v>8680</v>
      </c>
      <c r="M2335">
        <v>7196.0010000000002</v>
      </c>
      <c r="N2335">
        <v>6992.86</v>
      </c>
      <c r="O2335" s="2">
        <v>40969</v>
      </c>
      <c r="P2335">
        <v>205.16</v>
      </c>
      <c r="Q2335" s="2">
        <v>41487</v>
      </c>
      <c r="R2335" s="1">
        <v>0.1221</v>
      </c>
    </row>
    <row r="2336" spans="1:18" x14ac:dyDescent="0.3">
      <c r="A2336">
        <v>380233</v>
      </c>
      <c r="B2336">
        <v>7000</v>
      </c>
      <c r="C2336" t="s">
        <v>20</v>
      </c>
      <c r="D2336" t="s">
        <v>24</v>
      </c>
      <c r="E2336" t="s">
        <v>13</v>
      </c>
      <c r="F2336">
        <v>90000</v>
      </c>
      <c r="G2336" t="s">
        <v>14</v>
      </c>
      <c r="H2336" s="3">
        <v>39845</v>
      </c>
      <c r="I2336">
        <v>2009</v>
      </c>
      <c r="J2336" t="s">
        <v>15</v>
      </c>
      <c r="K2336" t="s">
        <v>48</v>
      </c>
      <c r="L2336">
        <v>8091</v>
      </c>
      <c r="M2336">
        <v>8317.7813000000006</v>
      </c>
      <c r="N2336">
        <v>4906.6099999999997</v>
      </c>
      <c r="O2336" s="2">
        <v>40603</v>
      </c>
      <c r="P2336">
        <v>2886.32</v>
      </c>
      <c r="Q2336" s="2">
        <v>40603</v>
      </c>
      <c r="R2336" s="1">
        <v>0.13159999999999999</v>
      </c>
    </row>
    <row r="2337" spans="1:18" x14ac:dyDescent="0.3">
      <c r="A2337">
        <v>380243</v>
      </c>
      <c r="B2337">
        <v>6000</v>
      </c>
      <c r="C2337" t="s">
        <v>29</v>
      </c>
      <c r="D2337" t="s">
        <v>30</v>
      </c>
      <c r="E2337" t="s">
        <v>28</v>
      </c>
      <c r="F2337">
        <v>79000</v>
      </c>
      <c r="G2337" t="s">
        <v>14</v>
      </c>
      <c r="H2337" s="3">
        <v>39934</v>
      </c>
      <c r="I2337">
        <v>2009</v>
      </c>
      <c r="J2337" t="s">
        <v>15</v>
      </c>
      <c r="K2337" t="s">
        <v>16</v>
      </c>
      <c r="L2337">
        <v>1431</v>
      </c>
      <c r="M2337">
        <v>6923.1914999999999</v>
      </c>
      <c r="N2337">
        <v>6865.5</v>
      </c>
      <c r="O2337" s="2">
        <v>40940</v>
      </c>
      <c r="P2337">
        <v>775.65</v>
      </c>
      <c r="Q2337" s="2">
        <v>41153</v>
      </c>
      <c r="R2337" s="1">
        <v>9.6299999999999997E-2</v>
      </c>
    </row>
    <row r="2338" spans="1:18" x14ac:dyDescent="0.3">
      <c r="A2338">
        <v>380274</v>
      </c>
      <c r="B2338">
        <v>6000</v>
      </c>
      <c r="C2338" t="s">
        <v>29</v>
      </c>
      <c r="D2338" t="s">
        <v>30</v>
      </c>
      <c r="E2338" t="s">
        <v>13</v>
      </c>
      <c r="F2338">
        <v>78000</v>
      </c>
      <c r="G2338" t="s">
        <v>109</v>
      </c>
      <c r="H2338" s="3">
        <v>39845</v>
      </c>
      <c r="I2338">
        <v>2009</v>
      </c>
      <c r="J2338" t="s">
        <v>15</v>
      </c>
      <c r="K2338" t="s">
        <v>59</v>
      </c>
      <c r="L2338">
        <v>11646</v>
      </c>
      <c r="M2338">
        <v>6428.2653</v>
      </c>
      <c r="N2338">
        <v>6026.5</v>
      </c>
      <c r="O2338" s="2">
        <v>40179</v>
      </c>
      <c r="P2338">
        <v>4698.72</v>
      </c>
      <c r="Q2338" s="2">
        <v>40179</v>
      </c>
      <c r="R2338" s="1">
        <v>9.6299999999999997E-2</v>
      </c>
    </row>
    <row r="2339" spans="1:18" x14ac:dyDescent="0.3">
      <c r="A2339">
        <v>380278</v>
      </c>
      <c r="B2339">
        <v>5000</v>
      </c>
      <c r="C2339" t="s">
        <v>64</v>
      </c>
      <c r="D2339" t="s">
        <v>72</v>
      </c>
      <c r="E2339" t="s">
        <v>13</v>
      </c>
      <c r="F2339">
        <v>20000</v>
      </c>
      <c r="G2339" t="s">
        <v>18</v>
      </c>
      <c r="H2339" s="3">
        <v>40057</v>
      </c>
      <c r="I2339">
        <v>2009</v>
      </c>
      <c r="J2339" t="s">
        <v>15</v>
      </c>
      <c r="K2339" t="s">
        <v>23</v>
      </c>
      <c r="L2339">
        <v>3688</v>
      </c>
      <c r="M2339">
        <v>6018.2570999999998</v>
      </c>
      <c r="N2339">
        <v>5958.07</v>
      </c>
      <c r="O2339" s="2">
        <v>40575</v>
      </c>
      <c r="P2339">
        <v>3282.07</v>
      </c>
      <c r="Q2339" s="2">
        <v>40575</v>
      </c>
      <c r="R2339" s="1">
        <v>0.18429999999999999</v>
      </c>
    </row>
    <row r="2340" spans="1:18" x14ac:dyDescent="0.3">
      <c r="A2340">
        <v>380295</v>
      </c>
      <c r="B2340">
        <v>10000</v>
      </c>
      <c r="C2340" t="s">
        <v>20</v>
      </c>
      <c r="D2340" t="s">
        <v>21</v>
      </c>
      <c r="E2340" t="s">
        <v>13</v>
      </c>
      <c r="F2340">
        <v>28000</v>
      </c>
      <c r="G2340" t="s">
        <v>18</v>
      </c>
      <c r="H2340" s="3">
        <v>39873</v>
      </c>
      <c r="I2340">
        <v>2009</v>
      </c>
      <c r="J2340" t="s">
        <v>15</v>
      </c>
      <c r="K2340" t="s">
        <v>42</v>
      </c>
      <c r="L2340">
        <v>9020</v>
      </c>
      <c r="M2340">
        <v>12102.673199999999</v>
      </c>
      <c r="N2340">
        <v>12072.41</v>
      </c>
      <c r="O2340" s="2">
        <v>41030</v>
      </c>
      <c r="P2340">
        <v>21.39</v>
      </c>
      <c r="Q2340" s="2">
        <v>42491</v>
      </c>
      <c r="R2340" s="1">
        <v>0.12839999999999999</v>
      </c>
    </row>
    <row r="2341" spans="1:18" x14ac:dyDescent="0.3">
      <c r="A2341">
        <v>380297</v>
      </c>
      <c r="B2341">
        <v>7700</v>
      </c>
      <c r="C2341" t="s">
        <v>29</v>
      </c>
      <c r="D2341" t="s">
        <v>30</v>
      </c>
      <c r="E2341" t="s">
        <v>28</v>
      </c>
      <c r="F2341">
        <v>80000</v>
      </c>
      <c r="G2341" t="s">
        <v>109</v>
      </c>
      <c r="H2341" s="3">
        <v>39845</v>
      </c>
      <c r="I2341">
        <v>2009</v>
      </c>
      <c r="J2341" t="s">
        <v>15</v>
      </c>
      <c r="K2341" t="s">
        <v>23</v>
      </c>
      <c r="L2341">
        <v>13734</v>
      </c>
      <c r="M2341">
        <v>8896.5082000000002</v>
      </c>
      <c r="N2341">
        <v>8303.61</v>
      </c>
      <c r="O2341" s="2">
        <v>40969</v>
      </c>
      <c r="P2341">
        <v>264.3</v>
      </c>
      <c r="Q2341" s="2">
        <v>40969</v>
      </c>
      <c r="R2341" s="1">
        <v>9.6299999999999997E-2</v>
      </c>
    </row>
    <row r="2342" spans="1:18" x14ac:dyDescent="0.3">
      <c r="A2342">
        <v>380303</v>
      </c>
      <c r="B2342">
        <v>5750</v>
      </c>
      <c r="C2342" t="s">
        <v>20</v>
      </c>
      <c r="D2342" t="s">
        <v>27</v>
      </c>
      <c r="E2342" t="s">
        <v>28</v>
      </c>
      <c r="F2342">
        <v>52000</v>
      </c>
      <c r="G2342" t="s">
        <v>14</v>
      </c>
      <c r="H2342" s="3">
        <v>39873</v>
      </c>
      <c r="I2342">
        <v>2009</v>
      </c>
      <c r="J2342" t="s">
        <v>15</v>
      </c>
      <c r="K2342" t="s">
        <v>52</v>
      </c>
      <c r="L2342">
        <v>6180</v>
      </c>
      <c r="M2342">
        <v>7053.5749999999998</v>
      </c>
      <c r="N2342">
        <v>6808.23</v>
      </c>
      <c r="O2342" s="2">
        <v>40969</v>
      </c>
      <c r="P2342">
        <v>200</v>
      </c>
      <c r="Q2342" s="2">
        <v>42491</v>
      </c>
      <c r="R2342" s="1">
        <v>0.13789999999999999</v>
      </c>
    </row>
    <row r="2343" spans="1:18" x14ac:dyDescent="0.3">
      <c r="A2343">
        <v>380313</v>
      </c>
      <c r="B2343">
        <v>16800</v>
      </c>
      <c r="C2343" t="s">
        <v>20</v>
      </c>
      <c r="D2343" t="s">
        <v>39</v>
      </c>
      <c r="E2343" t="s">
        <v>28</v>
      </c>
      <c r="F2343">
        <v>75000</v>
      </c>
      <c r="G2343" t="s">
        <v>14</v>
      </c>
      <c r="H2343" s="3">
        <v>39845</v>
      </c>
      <c r="I2343">
        <v>2009</v>
      </c>
      <c r="J2343" t="s">
        <v>15</v>
      </c>
      <c r="K2343" t="s">
        <v>37</v>
      </c>
      <c r="L2343">
        <v>15646</v>
      </c>
      <c r="M2343">
        <v>19276.477699999999</v>
      </c>
      <c r="N2343">
        <v>19276.48</v>
      </c>
      <c r="O2343" s="2">
        <v>40360</v>
      </c>
      <c r="P2343">
        <v>10729.88</v>
      </c>
      <c r="Q2343" s="2">
        <v>42491</v>
      </c>
      <c r="R2343" s="1">
        <v>0.13469999999999999</v>
      </c>
    </row>
    <row r="2344" spans="1:18" x14ac:dyDescent="0.3">
      <c r="A2344">
        <v>380363</v>
      </c>
      <c r="B2344">
        <v>10000</v>
      </c>
      <c r="C2344" t="s">
        <v>20</v>
      </c>
      <c r="D2344" t="s">
        <v>21</v>
      </c>
      <c r="E2344" t="s">
        <v>13</v>
      </c>
      <c r="F2344">
        <v>40000</v>
      </c>
      <c r="G2344" t="s">
        <v>14</v>
      </c>
      <c r="H2344" s="3">
        <v>39845</v>
      </c>
      <c r="I2344">
        <v>2009</v>
      </c>
      <c r="J2344" t="s">
        <v>15</v>
      </c>
      <c r="K2344" t="s">
        <v>36</v>
      </c>
      <c r="L2344">
        <v>17944</v>
      </c>
      <c r="M2344">
        <v>12102.7233</v>
      </c>
      <c r="N2344">
        <v>8181.35</v>
      </c>
      <c r="O2344" s="2">
        <v>40969</v>
      </c>
      <c r="P2344">
        <v>339.39</v>
      </c>
      <c r="Q2344" s="2">
        <v>42461</v>
      </c>
      <c r="R2344" s="1">
        <v>0.12839999999999999</v>
      </c>
    </row>
    <row r="2345" spans="1:18" x14ac:dyDescent="0.3">
      <c r="A2345">
        <v>380430</v>
      </c>
      <c r="B2345">
        <v>4000</v>
      </c>
      <c r="C2345" t="s">
        <v>20</v>
      </c>
      <c r="D2345" t="s">
        <v>27</v>
      </c>
      <c r="E2345" t="s">
        <v>13</v>
      </c>
      <c r="F2345">
        <v>40000</v>
      </c>
      <c r="G2345" t="s">
        <v>14</v>
      </c>
      <c r="H2345" s="3">
        <v>39845</v>
      </c>
      <c r="I2345">
        <v>2009</v>
      </c>
      <c r="J2345" t="s">
        <v>15</v>
      </c>
      <c r="K2345" t="s">
        <v>16</v>
      </c>
      <c r="L2345">
        <v>4764</v>
      </c>
      <c r="M2345">
        <v>4906.8023999999996</v>
      </c>
      <c r="N2345">
        <v>4699</v>
      </c>
      <c r="O2345" s="2">
        <v>40969</v>
      </c>
      <c r="P2345">
        <v>142.88</v>
      </c>
      <c r="Q2345" s="2">
        <v>42036</v>
      </c>
      <c r="R2345" s="1">
        <v>0.13789999999999999</v>
      </c>
    </row>
    <row r="2346" spans="1:18" x14ac:dyDescent="0.3">
      <c r="A2346">
        <v>380479</v>
      </c>
      <c r="B2346">
        <v>7675</v>
      </c>
      <c r="C2346" t="s">
        <v>50</v>
      </c>
      <c r="D2346" t="s">
        <v>58</v>
      </c>
      <c r="E2346" t="s">
        <v>13</v>
      </c>
      <c r="F2346">
        <v>36000</v>
      </c>
      <c r="G2346" t="s">
        <v>109</v>
      </c>
      <c r="H2346" s="3">
        <v>39845</v>
      </c>
      <c r="I2346">
        <v>2009</v>
      </c>
      <c r="J2346" t="s">
        <v>15</v>
      </c>
      <c r="K2346" t="s">
        <v>90</v>
      </c>
      <c r="L2346">
        <v>16083</v>
      </c>
      <c r="M2346">
        <v>9407.4202999999998</v>
      </c>
      <c r="N2346">
        <v>4917.01</v>
      </c>
      <c r="O2346" s="2">
        <v>40603</v>
      </c>
      <c r="P2346">
        <v>26.49</v>
      </c>
      <c r="Q2346" s="2">
        <v>41548</v>
      </c>
      <c r="R2346" s="1">
        <v>0.16</v>
      </c>
    </row>
    <row r="2347" spans="1:18" x14ac:dyDescent="0.3">
      <c r="A2347">
        <v>380509</v>
      </c>
      <c r="B2347">
        <v>7200</v>
      </c>
      <c r="C2347" t="s">
        <v>31</v>
      </c>
      <c r="D2347" t="s">
        <v>54</v>
      </c>
      <c r="E2347" t="s">
        <v>106</v>
      </c>
      <c r="F2347">
        <v>75000</v>
      </c>
      <c r="G2347" t="s">
        <v>109</v>
      </c>
      <c r="H2347" s="3">
        <v>39845</v>
      </c>
      <c r="I2347">
        <v>2009</v>
      </c>
      <c r="J2347" t="s">
        <v>15</v>
      </c>
      <c r="K2347" t="s">
        <v>36</v>
      </c>
      <c r="L2347">
        <v>17321</v>
      </c>
      <c r="M2347">
        <v>8991.9393</v>
      </c>
      <c r="N2347">
        <v>8991.94</v>
      </c>
      <c r="O2347" s="2">
        <v>40969</v>
      </c>
      <c r="P2347">
        <v>251.68</v>
      </c>
      <c r="Q2347" s="2">
        <v>40969</v>
      </c>
      <c r="R2347" s="1">
        <v>0.15049999999999999</v>
      </c>
    </row>
    <row r="2348" spans="1:18" x14ac:dyDescent="0.3">
      <c r="A2348">
        <v>380513</v>
      </c>
      <c r="B2348">
        <v>7000</v>
      </c>
      <c r="C2348" t="s">
        <v>29</v>
      </c>
      <c r="D2348" t="s">
        <v>43</v>
      </c>
      <c r="E2348" t="s">
        <v>28</v>
      </c>
      <c r="F2348">
        <v>150000</v>
      </c>
      <c r="G2348" t="s">
        <v>109</v>
      </c>
      <c r="H2348" s="3">
        <v>39845</v>
      </c>
      <c r="I2348">
        <v>2009</v>
      </c>
      <c r="J2348" t="s">
        <v>15</v>
      </c>
      <c r="K2348" t="s">
        <v>48</v>
      </c>
      <c r="L2348">
        <v>79333</v>
      </c>
      <c r="M2348">
        <v>8050.5598</v>
      </c>
      <c r="N2348">
        <v>7820.54</v>
      </c>
      <c r="O2348" s="2">
        <v>40969</v>
      </c>
      <c r="P2348">
        <v>256.51</v>
      </c>
      <c r="Q2348" s="2">
        <v>40969</v>
      </c>
      <c r="R2348" s="1">
        <v>9.3200000000000005E-2</v>
      </c>
    </row>
    <row r="2349" spans="1:18" x14ac:dyDescent="0.3">
      <c r="A2349">
        <v>380527</v>
      </c>
      <c r="B2349">
        <v>20000</v>
      </c>
      <c r="C2349" t="s">
        <v>31</v>
      </c>
      <c r="D2349" t="s">
        <v>68</v>
      </c>
      <c r="E2349" t="s">
        <v>13</v>
      </c>
      <c r="F2349">
        <v>60000</v>
      </c>
      <c r="G2349" t="s">
        <v>14</v>
      </c>
      <c r="H2349" s="3">
        <v>39845</v>
      </c>
      <c r="I2349">
        <v>2009</v>
      </c>
      <c r="J2349" t="s">
        <v>15</v>
      </c>
      <c r="K2349" t="s">
        <v>34</v>
      </c>
      <c r="L2349">
        <v>9520</v>
      </c>
      <c r="M2349">
        <v>24644.746200000001</v>
      </c>
      <c r="N2349">
        <v>7369.93</v>
      </c>
      <c r="O2349" s="2">
        <v>40969</v>
      </c>
      <c r="P2349">
        <v>693.09</v>
      </c>
      <c r="Q2349" s="2">
        <v>42095</v>
      </c>
      <c r="R2349" s="1">
        <v>0.1411</v>
      </c>
    </row>
    <row r="2350" spans="1:18" x14ac:dyDescent="0.3">
      <c r="A2350">
        <v>380553</v>
      </c>
      <c r="B2350">
        <v>7200</v>
      </c>
      <c r="C2350" t="s">
        <v>20</v>
      </c>
      <c r="D2350" t="s">
        <v>27</v>
      </c>
      <c r="E2350" t="s">
        <v>28</v>
      </c>
      <c r="F2350">
        <v>39480</v>
      </c>
      <c r="G2350" t="s">
        <v>109</v>
      </c>
      <c r="H2350" s="3">
        <v>39845</v>
      </c>
      <c r="I2350">
        <v>2009</v>
      </c>
      <c r="J2350" t="s">
        <v>15</v>
      </c>
      <c r="K2350" t="s">
        <v>108</v>
      </c>
      <c r="L2350">
        <v>9625</v>
      </c>
      <c r="M2350">
        <v>8430.67</v>
      </c>
      <c r="N2350">
        <v>4273.88</v>
      </c>
      <c r="O2350" s="2">
        <v>40452</v>
      </c>
      <c r="P2350">
        <v>4018.08</v>
      </c>
      <c r="Q2350" s="2">
        <v>40452</v>
      </c>
      <c r="R2350" s="1">
        <v>0.13789999999999999</v>
      </c>
    </row>
    <row r="2351" spans="1:18" x14ac:dyDescent="0.3">
      <c r="A2351">
        <v>380572</v>
      </c>
      <c r="B2351">
        <v>12000</v>
      </c>
      <c r="C2351" t="s">
        <v>29</v>
      </c>
      <c r="D2351" t="s">
        <v>30</v>
      </c>
      <c r="E2351" t="s">
        <v>13</v>
      </c>
      <c r="F2351">
        <v>43000</v>
      </c>
      <c r="G2351" t="s">
        <v>14</v>
      </c>
      <c r="H2351" s="3">
        <v>39845</v>
      </c>
      <c r="I2351">
        <v>2009</v>
      </c>
      <c r="J2351" t="s">
        <v>33</v>
      </c>
      <c r="K2351" t="s">
        <v>19</v>
      </c>
      <c r="L2351">
        <v>22486</v>
      </c>
      <c r="M2351">
        <v>3885.06</v>
      </c>
      <c r="N2351">
        <v>3860.84</v>
      </c>
      <c r="O2351" s="2">
        <v>40148</v>
      </c>
      <c r="P2351">
        <v>385.14</v>
      </c>
      <c r="Q2351" s="2">
        <v>40299</v>
      </c>
      <c r="R2351" s="1">
        <v>9.6299999999999997E-2</v>
      </c>
    </row>
    <row r="2352" spans="1:18" x14ac:dyDescent="0.3">
      <c r="A2352">
        <v>380617</v>
      </c>
      <c r="B2352">
        <v>8000</v>
      </c>
      <c r="C2352" t="s">
        <v>29</v>
      </c>
      <c r="D2352" t="s">
        <v>30</v>
      </c>
      <c r="E2352" t="s">
        <v>28</v>
      </c>
      <c r="F2352">
        <v>125000</v>
      </c>
      <c r="G2352" t="s">
        <v>14</v>
      </c>
      <c r="H2352" s="3">
        <v>39845</v>
      </c>
      <c r="I2352">
        <v>2009</v>
      </c>
      <c r="J2352" t="s">
        <v>15</v>
      </c>
      <c r="K2352" t="s">
        <v>19</v>
      </c>
      <c r="L2352">
        <v>9348</v>
      </c>
      <c r="M2352">
        <v>9200.8904000000002</v>
      </c>
      <c r="N2352">
        <v>8597.08</v>
      </c>
      <c r="O2352" s="2">
        <v>40817</v>
      </c>
      <c r="P2352">
        <v>31.29</v>
      </c>
      <c r="Q2352" s="2">
        <v>42186</v>
      </c>
      <c r="R2352" s="1">
        <v>9.6299999999999997E-2</v>
      </c>
    </row>
    <row r="2353" spans="1:18" x14ac:dyDescent="0.3">
      <c r="A2353">
        <v>380629</v>
      </c>
      <c r="B2353">
        <v>5000</v>
      </c>
      <c r="C2353" t="s">
        <v>29</v>
      </c>
      <c r="D2353" t="s">
        <v>43</v>
      </c>
      <c r="E2353" t="s">
        <v>13</v>
      </c>
      <c r="F2353">
        <v>32000</v>
      </c>
      <c r="G2353" t="s">
        <v>18</v>
      </c>
      <c r="H2353" s="3">
        <v>39845</v>
      </c>
      <c r="I2353">
        <v>2009</v>
      </c>
      <c r="J2353" t="s">
        <v>15</v>
      </c>
      <c r="K2353" t="s">
        <v>53</v>
      </c>
      <c r="L2353">
        <v>833</v>
      </c>
      <c r="M2353">
        <v>5750.3671999999997</v>
      </c>
      <c r="N2353">
        <v>5669.16</v>
      </c>
      <c r="O2353" s="2">
        <v>40969</v>
      </c>
      <c r="P2353">
        <v>184.73</v>
      </c>
      <c r="Q2353" s="2">
        <v>40969</v>
      </c>
      <c r="R2353" s="1">
        <v>9.3200000000000005E-2</v>
      </c>
    </row>
    <row r="2354" spans="1:18" x14ac:dyDescent="0.3">
      <c r="A2354">
        <v>380631</v>
      </c>
      <c r="B2354">
        <v>5000</v>
      </c>
      <c r="C2354" t="s">
        <v>29</v>
      </c>
      <c r="D2354" t="s">
        <v>43</v>
      </c>
      <c r="E2354" t="s">
        <v>13</v>
      </c>
      <c r="F2354">
        <v>58979</v>
      </c>
      <c r="G2354" t="s">
        <v>18</v>
      </c>
      <c r="H2354" s="3">
        <v>39873</v>
      </c>
      <c r="I2354">
        <v>2009</v>
      </c>
      <c r="J2354" t="s">
        <v>15</v>
      </c>
      <c r="K2354" t="s">
        <v>61</v>
      </c>
      <c r="L2354">
        <v>152</v>
      </c>
      <c r="M2354">
        <v>5760.6178</v>
      </c>
      <c r="N2354">
        <v>5315.14</v>
      </c>
      <c r="O2354" s="2">
        <v>40969</v>
      </c>
      <c r="P2354">
        <v>199.91</v>
      </c>
      <c r="Q2354" s="2">
        <v>40969</v>
      </c>
      <c r="R2354" s="1">
        <v>9.3200000000000005E-2</v>
      </c>
    </row>
    <row r="2355" spans="1:18" x14ac:dyDescent="0.3">
      <c r="A2355">
        <v>380656</v>
      </c>
      <c r="B2355">
        <v>2475</v>
      </c>
      <c r="C2355" t="s">
        <v>31</v>
      </c>
      <c r="D2355" t="s">
        <v>54</v>
      </c>
      <c r="E2355" t="s">
        <v>13</v>
      </c>
      <c r="F2355">
        <v>72000</v>
      </c>
      <c r="G2355" t="s">
        <v>18</v>
      </c>
      <c r="H2355" s="3">
        <v>39845</v>
      </c>
      <c r="I2355">
        <v>2009</v>
      </c>
      <c r="J2355" t="s">
        <v>33</v>
      </c>
      <c r="K2355" t="s">
        <v>16</v>
      </c>
      <c r="L2355">
        <v>5517</v>
      </c>
      <c r="M2355">
        <v>2020.8</v>
      </c>
      <c r="N2355">
        <v>2000.5</v>
      </c>
      <c r="O2355" s="2">
        <v>40575</v>
      </c>
      <c r="P2355">
        <v>85.87</v>
      </c>
      <c r="Q2355" s="2">
        <v>40725</v>
      </c>
      <c r="R2355" s="1">
        <v>0.15049999999999999</v>
      </c>
    </row>
    <row r="2356" spans="1:18" x14ac:dyDescent="0.3">
      <c r="A2356">
        <v>380679</v>
      </c>
      <c r="B2356">
        <v>14400</v>
      </c>
      <c r="C2356" t="s">
        <v>29</v>
      </c>
      <c r="D2356" t="s">
        <v>30</v>
      </c>
      <c r="E2356" t="s">
        <v>28</v>
      </c>
      <c r="F2356">
        <v>63996</v>
      </c>
      <c r="G2356" t="s">
        <v>109</v>
      </c>
      <c r="H2356" s="3">
        <v>39845</v>
      </c>
      <c r="I2356">
        <v>2009</v>
      </c>
      <c r="J2356" t="s">
        <v>15</v>
      </c>
      <c r="K2356" t="s">
        <v>52</v>
      </c>
      <c r="L2356">
        <v>11160</v>
      </c>
      <c r="M2356">
        <v>16639.708999999999</v>
      </c>
      <c r="N2356">
        <v>13100.13</v>
      </c>
      <c r="O2356" s="2">
        <v>41000</v>
      </c>
      <c r="P2356">
        <v>28.64</v>
      </c>
      <c r="Q2356" s="2">
        <v>41821</v>
      </c>
      <c r="R2356" s="1">
        <v>9.6299999999999997E-2</v>
      </c>
    </row>
    <row r="2357" spans="1:18" x14ac:dyDescent="0.3">
      <c r="A2357">
        <v>380683</v>
      </c>
      <c r="B2357">
        <v>5000</v>
      </c>
      <c r="C2357" t="s">
        <v>50</v>
      </c>
      <c r="D2357" t="s">
        <v>88</v>
      </c>
      <c r="E2357" t="s">
        <v>13</v>
      </c>
      <c r="F2357">
        <v>144000</v>
      </c>
      <c r="G2357" t="s">
        <v>18</v>
      </c>
      <c r="H2357" s="3">
        <v>39845</v>
      </c>
      <c r="I2357">
        <v>2009</v>
      </c>
      <c r="J2357" t="s">
        <v>15</v>
      </c>
      <c r="K2357" t="s">
        <v>63</v>
      </c>
      <c r="L2357">
        <v>157</v>
      </c>
      <c r="M2357">
        <v>6356.3797000000004</v>
      </c>
      <c r="N2357">
        <v>6266.42</v>
      </c>
      <c r="O2357" s="2">
        <v>40969</v>
      </c>
      <c r="P2357">
        <v>185.94</v>
      </c>
      <c r="Q2357" s="2">
        <v>42309</v>
      </c>
      <c r="R2357" s="1">
        <v>0.16320000000000001</v>
      </c>
    </row>
    <row r="2358" spans="1:18" x14ac:dyDescent="0.3">
      <c r="A2358">
        <v>380713</v>
      </c>
      <c r="B2358">
        <v>13000</v>
      </c>
      <c r="C2358" t="s">
        <v>31</v>
      </c>
      <c r="D2358" t="s">
        <v>54</v>
      </c>
      <c r="E2358" t="s">
        <v>28</v>
      </c>
      <c r="F2358">
        <v>25000</v>
      </c>
      <c r="G2358" t="s">
        <v>18</v>
      </c>
      <c r="H2358" s="3">
        <v>40360</v>
      </c>
      <c r="I2358">
        <v>2010</v>
      </c>
      <c r="J2358" t="s">
        <v>15</v>
      </c>
      <c r="K2358" t="s">
        <v>61</v>
      </c>
      <c r="L2358">
        <v>11483</v>
      </c>
      <c r="M2358">
        <v>18442.068899999998</v>
      </c>
      <c r="N2358">
        <v>18300.21</v>
      </c>
      <c r="O2358" s="2">
        <v>41760</v>
      </c>
      <c r="P2358">
        <v>3652.95</v>
      </c>
      <c r="Q2358" s="2">
        <v>41760</v>
      </c>
      <c r="R2358" s="1">
        <v>0.1595</v>
      </c>
    </row>
    <row r="2359" spans="1:18" x14ac:dyDescent="0.3">
      <c r="A2359">
        <v>380731</v>
      </c>
      <c r="B2359">
        <v>25000</v>
      </c>
      <c r="C2359" t="s">
        <v>31</v>
      </c>
      <c r="D2359" t="s">
        <v>78</v>
      </c>
      <c r="E2359" t="s">
        <v>13</v>
      </c>
      <c r="F2359">
        <v>89900</v>
      </c>
      <c r="G2359" t="s">
        <v>14</v>
      </c>
      <c r="H2359" s="3">
        <v>39904</v>
      </c>
      <c r="I2359">
        <v>2009</v>
      </c>
      <c r="J2359" t="s">
        <v>15</v>
      </c>
      <c r="K2359" t="s">
        <v>63</v>
      </c>
      <c r="L2359">
        <v>30523</v>
      </c>
      <c r="M2359">
        <v>31135.028900000001</v>
      </c>
      <c r="N2359">
        <v>11377.91</v>
      </c>
      <c r="O2359" s="2">
        <v>40817</v>
      </c>
      <c r="P2359">
        <v>5873.13</v>
      </c>
      <c r="Q2359" s="2">
        <v>41640</v>
      </c>
      <c r="R2359" s="1">
        <v>0.1537</v>
      </c>
    </row>
    <row r="2360" spans="1:18" x14ac:dyDescent="0.3">
      <c r="A2360">
        <v>380775</v>
      </c>
      <c r="B2360">
        <v>8000</v>
      </c>
      <c r="C2360" t="s">
        <v>50</v>
      </c>
      <c r="D2360" t="s">
        <v>67</v>
      </c>
      <c r="E2360" t="s">
        <v>28</v>
      </c>
      <c r="F2360">
        <v>55074</v>
      </c>
      <c r="G2360" t="s">
        <v>18</v>
      </c>
      <c r="H2360" s="3">
        <v>39845</v>
      </c>
      <c r="I2360">
        <v>2009</v>
      </c>
      <c r="J2360" t="s">
        <v>15</v>
      </c>
      <c r="K2360" t="s">
        <v>79</v>
      </c>
      <c r="L2360">
        <v>43110</v>
      </c>
      <c r="M2360">
        <v>10095.695400000001</v>
      </c>
      <c r="N2360">
        <v>4714.84</v>
      </c>
      <c r="O2360" s="2">
        <v>40969</v>
      </c>
      <c r="P2360">
        <v>288.81</v>
      </c>
      <c r="Q2360" s="2">
        <v>42491</v>
      </c>
      <c r="R2360" s="1">
        <v>0.15679999999999999</v>
      </c>
    </row>
    <row r="2361" spans="1:18" x14ac:dyDescent="0.3">
      <c r="A2361">
        <v>380789</v>
      </c>
      <c r="B2361">
        <v>6950</v>
      </c>
      <c r="C2361" t="s">
        <v>31</v>
      </c>
      <c r="D2361" t="s">
        <v>32</v>
      </c>
      <c r="E2361" t="s">
        <v>13</v>
      </c>
      <c r="F2361">
        <v>25000</v>
      </c>
      <c r="G2361" t="s">
        <v>109</v>
      </c>
      <c r="H2361" s="3">
        <v>39845</v>
      </c>
      <c r="I2361">
        <v>2009</v>
      </c>
      <c r="J2361" t="s">
        <v>33</v>
      </c>
      <c r="K2361" t="s">
        <v>84</v>
      </c>
      <c r="L2361">
        <v>9394</v>
      </c>
      <c r="M2361">
        <v>6610.63</v>
      </c>
      <c r="N2361">
        <v>2585.7600000000002</v>
      </c>
      <c r="O2361" s="2">
        <v>40756</v>
      </c>
      <c r="P2361">
        <v>578.04999999999995</v>
      </c>
      <c r="Q2361" s="2">
        <v>40878</v>
      </c>
      <c r="R2361" s="1">
        <v>0.14419999999999999</v>
      </c>
    </row>
    <row r="2362" spans="1:18" x14ac:dyDescent="0.3">
      <c r="A2362">
        <v>380807</v>
      </c>
      <c r="B2362">
        <v>20000</v>
      </c>
      <c r="C2362" t="s">
        <v>20</v>
      </c>
      <c r="D2362" t="s">
        <v>24</v>
      </c>
      <c r="E2362" t="s">
        <v>13</v>
      </c>
      <c r="F2362">
        <v>76000</v>
      </c>
      <c r="G2362" t="s">
        <v>14</v>
      </c>
      <c r="H2362" s="3">
        <v>39845</v>
      </c>
      <c r="I2362">
        <v>2009</v>
      </c>
      <c r="J2362" t="s">
        <v>33</v>
      </c>
      <c r="K2362" t="s">
        <v>16</v>
      </c>
      <c r="L2362">
        <v>21118</v>
      </c>
      <c r="M2362">
        <v>12000.41</v>
      </c>
      <c r="N2362">
        <v>1976.51</v>
      </c>
      <c r="O2362" s="2">
        <v>40391</v>
      </c>
      <c r="P2362">
        <v>675.41</v>
      </c>
      <c r="Q2362" s="2">
        <v>40544</v>
      </c>
      <c r="R2362" s="1">
        <v>0.13159999999999999</v>
      </c>
    </row>
    <row r="2363" spans="1:18" x14ac:dyDescent="0.3">
      <c r="A2363">
        <v>380808</v>
      </c>
      <c r="B2363">
        <v>5000</v>
      </c>
      <c r="C2363" t="s">
        <v>20</v>
      </c>
      <c r="D2363" t="s">
        <v>46</v>
      </c>
      <c r="E2363" t="s">
        <v>22</v>
      </c>
      <c r="F2363">
        <v>66252</v>
      </c>
      <c r="G2363" t="s">
        <v>18</v>
      </c>
      <c r="H2363" s="3">
        <v>39845</v>
      </c>
      <c r="I2363">
        <v>2009</v>
      </c>
      <c r="J2363" t="s">
        <v>15</v>
      </c>
      <c r="K2363" t="s">
        <v>48</v>
      </c>
      <c r="L2363">
        <v>24345</v>
      </c>
      <c r="M2363">
        <v>6023.8644000000004</v>
      </c>
      <c r="N2363">
        <v>6023.86</v>
      </c>
      <c r="O2363" s="2">
        <v>40969</v>
      </c>
      <c r="P2363">
        <v>174.52</v>
      </c>
      <c r="Q2363" s="2">
        <v>40969</v>
      </c>
      <c r="R2363" s="1">
        <v>0.12529999999999999</v>
      </c>
    </row>
    <row r="2364" spans="1:18" x14ac:dyDescent="0.3">
      <c r="A2364">
        <v>380878</v>
      </c>
      <c r="B2364">
        <v>12300</v>
      </c>
      <c r="C2364" t="s">
        <v>20</v>
      </c>
      <c r="D2364" t="s">
        <v>39</v>
      </c>
      <c r="E2364" t="s">
        <v>13</v>
      </c>
      <c r="F2364">
        <v>32004</v>
      </c>
      <c r="G2364" t="s">
        <v>109</v>
      </c>
      <c r="H2364" s="3">
        <v>39845</v>
      </c>
      <c r="I2364">
        <v>2009</v>
      </c>
      <c r="J2364" t="s">
        <v>15</v>
      </c>
      <c r="K2364" t="s">
        <v>16</v>
      </c>
      <c r="L2364">
        <v>10543</v>
      </c>
      <c r="M2364">
        <v>13535.7114</v>
      </c>
      <c r="N2364">
        <v>1458.11</v>
      </c>
      <c r="O2364" s="2">
        <v>40179</v>
      </c>
      <c r="P2364">
        <v>9781.7900000000009</v>
      </c>
      <c r="Q2364" s="2">
        <v>40969</v>
      </c>
      <c r="R2364" s="1">
        <v>0.13469999999999999</v>
      </c>
    </row>
    <row r="2365" spans="1:18" x14ac:dyDescent="0.3">
      <c r="A2365">
        <v>380920</v>
      </c>
      <c r="B2365">
        <v>1800</v>
      </c>
      <c r="C2365" t="s">
        <v>31</v>
      </c>
      <c r="D2365" t="s">
        <v>68</v>
      </c>
      <c r="E2365" t="s">
        <v>13</v>
      </c>
      <c r="F2365">
        <v>45000</v>
      </c>
      <c r="G2365" t="s">
        <v>18</v>
      </c>
      <c r="H2365" s="3">
        <v>39845</v>
      </c>
      <c r="I2365">
        <v>2009</v>
      </c>
      <c r="J2365" t="s">
        <v>15</v>
      </c>
      <c r="K2365" t="s">
        <v>59</v>
      </c>
      <c r="L2365">
        <v>17826</v>
      </c>
      <c r="M2365">
        <v>2217.9603999999999</v>
      </c>
      <c r="N2365">
        <v>2156.35</v>
      </c>
      <c r="O2365" s="2">
        <v>40969</v>
      </c>
      <c r="P2365">
        <v>65.95</v>
      </c>
      <c r="Q2365" s="2">
        <v>41883</v>
      </c>
      <c r="R2365" s="1">
        <v>0.1411</v>
      </c>
    </row>
    <row r="2366" spans="1:18" x14ac:dyDescent="0.3">
      <c r="A2366">
        <v>380963</v>
      </c>
      <c r="B2366">
        <v>12000</v>
      </c>
      <c r="C2366" t="s">
        <v>20</v>
      </c>
      <c r="D2366" t="s">
        <v>24</v>
      </c>
      <c r="E2366" t="s">
        <v>28</v>
      </c>
      <c r="F2366">
        <v>78996</v>
      </c>
      <c r="G2366" t="s">
        <v>18</v>
      </c>
      <c r="H2366" s="3">
        <v>39845</v>
      </c>
      <c r="I2366">
        <v>2009</v>
      </c>
      <c r="J2366" t="s">
        <v>15</v>
      </c>
      <c r="K2366" t="s">
        <v>23</v>
      </c>
      <c r="L2366">
        <v>754</v>
      </c>
      <c r="M2366">
        <v>14434.3382</v>
      </c>
      <c r="N2366">
        <v>8174.79</v>
      </c>
      <c r="O2366" s="2">
        <v>40725</v>
      </c>
      <c r="P2366">
        <v>3497.33</v>
      </c>
      <c r="Q2366" s="2">
        <v>42430</v>
      </c>
      <c r="R2366" s="1">
        <v>0.13159999999999999</v>
      </c>
    </row>
    <row r="2367" spans="1:18" x14ac:dyDescent="0.3">
      <c r="A2367">
        <v>380974</v>
      </c>
      <c r="B2367">
        <v>16000</v>
      </c>
      <c r="C2367" t="s">
        <v>20</v>
      </c>
      <c r="D2367" t="s">
        <v>27</v>
      </c>
      <c r="E2367" t="s">
        <v>13</v>
      </c>
      <c r="F2367">
        <v>80000</v>
      </c>
      <c r="G2367" t="s">
        <v>14</v>
      </c>
      <c r="H2367" s="3">
        <v>39845</v>
      </c>
      <c r="I2367">
        <v>2009</v>
      </c>
      <c r="J2367" t="s">
        <v>33</v>
      </c>
      <c r="K2367" t="s">
        <v>91</v>
      </c>
      <c r="L2367">
        <v>13742</v>
      </c>
      <c r="M2367">
        <v>12349.26</v>
      </c>
      <c r="N2367">
        <v>792.72</v>
      </c>
      <c r="O2367" s="2">
        <v>40695</v>
      </c>
      <c r="P2367">
        <v>107.31</v>
      </c>
      <c r="Q2367" s="2">
        <v>42491</v>
      </c>
      <c r="R2367" s="1">
        <v>0.13789999999999999</v>
      </c>
    </row>
    <row r="2368" spans="1:18" x14ac:dyDescent="0.3">
      <c r="A2368">
        <v>380998</v>
      </c>
      <c r="B2368">
        <v>1000</v>
      </c>
      <c r="C2368" t="s">
        <v>29</v>
      </c>
      <c r="D2368" t="s">
        <v>57</v>
      </c>
      <c r="E2368" t="s">
        <v>106</v>
      </c>
      <c r="F2368">
        <v>85000</v>
      </c>
      <c r="G2368" t="s">
        <v>18</v>
      </c>
      <c r="H2368" s="3">
        <v>39845</v>
      </c>
      <c r="I2368">
        <v>2009</v>
      </c>
      <c r="J2368" t="s">
        <v>15</v>
      </c>
      <c r="K2368" t="s">
        <v>91</v>
      </c>
      <c r="L2368">
        <v>7603</v>
      </c>
      <c r="M2368">
        <v>1110.22</v>
      </c>
      <c r="N2368">
        <v>1110.22</v>
      </c>
      <c r="O2368" s="2">
        <v>40634</v>
      </c>
      <c r="P2368">
        <v>361.44</v>
      </c>
      <c r="Q2368" s="2">
        <v>42491</v>
      </c>
      <c r="R2368" s="1">
        <v>7.6799999999999993E-2</v>
      </c>
    </row>
    <row r="2369" spans="1:18" x14ac:dyDescent="0.3">
      <c r="A2369">
        <v>381015</v>
      </c>
      <c r="B2369">
        <v>11000</v>
      </c>
      <c r="C2369" t="s">
        <v>31</v>
      </c>
      <c r="D2369" t="s">
        <v>41</v>
      </c>
      <c r="E2369" t="s">
        <v>13</v>
      </c>
      <c r="F2369">
        <v>51996</v>
      </c>
      <c r="G2369" t="s">
        <v>14</v>
      </c>
      <c r="H2369" s="3">
        <v>39845</v>
      </c>
      <c r="I2369">
        <v>2009</v>
      </c>
      <c r="J2369" t="s">
        <v>15</v>
      </c>
      <c r="K2369" t="s">
        <v>93</v>
      </c>
      <c r="L2369">
        <v>11419</v>
      </c>
      <c r="M2369">
        <v>13676.4907</v>
      </c>
      <c r="N2369">
        <v>6598.02</v>
      </c>
      <c r="O2369" s="2">
        <v>40969</v>
      </c>
      <c r="P2369">
        <v>385.83</v>
      </c>
      <c r="Q2369" s="2">
        <v>40969</v>
      </c>
      <c r="R2369" s="1">
        <v>0.1474</v>
      </c>
    </row>
    <row r="2370" spans="1:18" x14ac:dyDescent="0.3">
      <c r="A2370">
        <v>381025</v>
      </c>
      <c r="B2370">
        <v>20000</v>
      </c>
      <c r="C2370" t="s">
        <v>64</v>
      </c>
      <c r="D2370" t="s">
        <v>69</v>
      </c>
      <c r="E2370" t="s">
        <v>13</v>
      </c>
      <c r="F2370">
        <v>130606</v>
      </c>
      <c r="G2370" t="s">
        <v>109</v>
      </c>
      <c r="H2370" s="3">
        <v>40299</v>
      </c>
      <c r="I2370">
        <v>2010</v>
      </c>
      <c r="J2370" t="s">
        <v>15</v>
      </c>
      <c r="K2370" t="s">
        <v>34</v>
      </c>
      <c r="L2370">
        <v>71801</v>
      </c>
      <c r="M2370">
        <v>24047.2029</v>
      </c>
      <c r="N2370">
        <v>23895.360000000001</v>
      </c>
      <c r="O2370" s="2">
        <v>40817</v>
      </c>
      <c r="P2370">
        <v>13072.24</v>
      </c>
      <c r="Q2370" s="2">
        <v>42461</v>
      </c>
      <c r="R2370" s="1">
        <v>0.183</v>
      </c>
    </row>
    <row r="2371" spans="1:18" x14ac:dyDescent="0.3">
      <c r="A2371">
        <v>381068</v>
      </c>
      <c r="B2371">
        <v>3000</v>
      </c>
      <c r="C2371" t="s">
        <v>20</v>
      </c>
      <c r="D2371" t="s">
        <v>46</v>
      </c>
      <c r="E2371" t="s">
        <v>13</v>
      </c>
      <c r="F2371">
        <v>30000</v>
      </c>
      <c r="G2371" t="s">
        <v>18</v>
      </c>
      <c r="H2371" s="3">
        <v>39845</v>
      </c>
      <c r="I2371">
        <v>2009</v>
      </c>
      <c r="J2371" t="s">
        <v>15</v>
      </c>
      <c r="K2371" t="s">
        <v>53</v>
      </c>
      <c r="L2371">
        <v>1568</v>
      </c>
      <c r="M2371">
        <v>3592.68</v>
      </c>
      <c r="N2371">
        <v>3532.8</v>
      </c>
      <c r="O2371" s="2">
        <v>40940</v>
      </c>
      <c r="P2371">
        <v>86.83</v>
      </c>
      <c r="Q2371" s="2">
        <v>41730</v>
      </c>
      <c r="R2371" s="1">
        <v>0.12529999999999999</v>
      </c>
    </row>
    <row r="2372" spans="1:18" x14ac:dyDescent="0.3">
      <c r="A2372">
        <v>381084</v>
      </c>
      <c r="B2372">
        <v>3200</v>
      </c>
      <c r="C2372" t="s">
        <v>11</v>
      </c>
      <c r="D2372" t="s">
        <v>17</v>
      </c>
      <c r="E2372" t="s">
        <v>22</v>
      </c>
      <c r="F2372">
        <v>20000</v>
      </c>
      <c r="G2372" t="s">
        <v>14</v>
      </c>
      <c r="H2372" s="3">
        <v>39845</v>
      </c>
      <c r="I2372">
        <v>2009</v>
      </c>
      <c r="J2372" t="s">
        <v>15</v>
      </c>
      <c r="K2372" t="s">
        <v>53</v>
      </c>
      <c r="L2372">
        <v>3246</v>
      </c>
      <c r="M2372">
        <v>3837.8503000000001</v>
      </c>
      <c r="N2372">
        <v>3687.93</v>
      </c>
      <c r="O2372" s="2">
        <v>40969</v>
      </c>
      <c r="P2372">
        <v>113.67</v>
      </c>
      <c r="Q2372" s="2">
        <v>42491</v>
      </c>
      <c r="R2372" s="1">
        <v>0.1221</v>
      </c>
    </row>
    <row r="2373" spans="1:18" x14ac:dyDescent="0.3">
      <c r="A2373">
        <v>381100</v>
      </c>
      <c r="B2373">
        <v>20000</v>
      </c>
      <c r="C2373" t="s">
        <v>20</v>
      </c>
      <c r="D2373" t="s">
        <v>46</v>
      </c>
      <c r="E2373" t="s">
        <v>28</v>
      </c>
      <c r="F2373">
        <v>53500</v>
      </c>
      <c r="G2373" t="s">
        <v>14</v>
      </c>
      <c r="H2373" s="3">
        <v>39873</v>
      </c>
      <c r="I2373">
        <v>2009</v>
      </c>
      <c r="J2373" t="s">
        <v>15</v>
      </c>
      <c r="K2373" t="s">
        <v>49</v>
      </c>
      <c r="L2373">
        <v>25121</v>
      </c>
      <c r="M2373">
        <v>24095.609100000001</v>
      </c>
      <c r="N2373">
        <v>13715.28</v>
      </c>
      <c r="O2373" s="2">
        <v>40969</v>
      </c>
      <c r="P2373">
        <v>691.81</v>
      </c>
      <c r="Q2373" s="2">
        <v>40969</v>
      </c>
      <c r="R2373" s="1">
        <v>0.12529999999999999</v>
      </c>
    </row>
    <row r="2374" spans="1:18" x14ac:dyDescent="0.3">
      <c r="A2374">
        <v>381104</v>
      </c>
      <c r="B2374">
        <v>1800</v>
      </c>
      <c r="C2374" t="s">
        <v>29</v>
      </c>
      <c r="D2374" t="s">
        <v>73</v>
      </c>
      <c r="E2374" t="s">
        <v>22</v>
      </c>
      <c r="F2374">
        <v>29280</v>
      </c>
      <c r="G2374" t="s">
        <v>18</v>
      </c>
      <c r="H2374" s="3">
        <v>39845</v>
      </c>
      <c r="I2374">
        <v>2009</v>
      </c>
      <c r="J2374" t="s">
        <v>15</v>
      </c>
      <c r="K2374" t="s">
        <v>59</v>
      </c>
      <c r="L2374">
        <v>6469</v>
      </c>
      <c r="M2374">
        <v>2011.7175999999999</v>
      </c>
      <c r="N2374">
        <v>2011.72</v>
      </c>
      <c r="O2374" s="2">
        <v>40969</v>
      </c>
      <c r="P2374">
        <v>61.1</v>
      </c>
      <c r="Q2374" s="2">
        <v>41944</v>
      </c>
      <c r="R2374" s="1">
        <v>7.3700000000000002E-2</v>
      </c>
    </row>
    <row r="2375" spans="1:18" x14ac:dyDescent="0.3">
      <c r="A2375">
        <v>381122</v>
      </c>
      <c r="B2375">
        <v>20000</v>
      </c>
      <c r="C2375" t="s">
        <v>31</v>
      </c>
      <c r="D2375" t="s">
        <v>41</v>
      </c>
      <c r="E2375" t="s">
        <v>13</v>
      </c>
      <c r="F2375">
        <v>72000</v>
      </c>
      <c r="G2375" t="s">
        <v>18</v>
      </c>
      <c r="H2375" s="3">
        <v>39873</v>
      </c>
      <c r="I2375">
        <v>2009</v>
      </c>
      <c r="J2375" t="s">
        <v>15</v>
      </c>
      <c r="K2375" t="s">
        <v>16</v>
      </c>
      <c r="L2375">
        <v>13693</v>
      </c>
      <c r="M2375">
        <v>24742.7356</v>
      </c>
      <c r="N2375">
        <v>24219.99</v>
      </c>
      <c r="O2375" s="2">
        <v>40817</v>
      </c>
      <c r="P2375">
        <v>4027.06</v>
      </c>
      <c r="Q2375" s="2">
        <v>40848</v>
      </c>
      <c r="R2375" s="1">
        <v>0.1474</v>
      </c>
    </row>
    <row r="2376" spans="1:18" x14ac:dyDescent="0.3">
      <c r="A2376">
        <v>381158</v>
      </c>
      <c r="B2376">
        <v>4000</v>
      </c>
      <c r="C2376" t="s">
        <v>31</v>
      </c>
      <c r="D2376" t="s">
        <v>32</v>
      </c>
      <c r="E2376" t="s">
        <v>13</v>
      </c>
      <c r="F2376">
        <v>17000</v>
      </c>
      <c r="G2376" t="s">
        <v>14</v>
      </c>
      <c r="H2376" s="3">
        <v>39845</v>
      </c>
      <c r="I2376">
        <v>2009</v>
      </c>
      <c r="J2376" t="s">
        <v>15</v>
      </c>
      <c r="K2376" t="s">
        <v>100</v>
      </c>
      <c r="L2376">
        <v>3090</v>
      </c>
      <c r="M2376">
        <v>4982.4571999999998</v>
      </c>
      <c r="N2376">
        <v>3810.6</v>
      </c>
      <c r="O2376" s="2">
        <v>41000</v>
      </c>
      <c r="P2376">
        <v>19.96</v>
      </c>
      <c r="Q2376" s="2">
        <v>41000</v>
      </c>
      <c r="R2376" s="1">
        <v>0.14419999999999999</v>
      </c>
    </row>
    <row r="2377" spans="1:18" x14ac:dyDescent="0.3">
      <c r="A2377">
        <v>381180</v>
      </c>
      <c r="B2377">
        <v>12000</v>
      </c>
      <c r="C2377" t="s">
        <v>50</v>
      </c>
      <c r="D2377" t="s">
        <v>77</v>
      </c>
      <c r="E2377" t="s">
        <v>28</v>
      </c>
      <c r="F2377">
        <v>90000</v>
      </c>
      <c r="G2377" t="s">
        <v>14</v>
      </c>
      <c r="H2377" s="3">
        <v>39845</v>
      </c>
      <c r="I2377">
        <v>2009</v>
      </c>
      <c r="J2377" t="s">
        <v>15</v>
      </c>
      <c r="K2377" t="s">
        <v>84</v>
      </c>
      <c r="L2377">
        <v>15534</v>
      </c>
      <c r="M2377">
        <v>15390.715</v>
      </c>
      <c r="N2377">
        <v>5073.22</v>
      </c>
      <c r="O2377" s="2">
        <v>40969</v>
      </c>
      <c r="P2377">
        <v>430.38</v>
      </c>
      <c r="Q2377" s="2">
        <v>42430</v>
      </c>
      <c r="R2377" s="1">
        <v>0.16950000000000001</v>
      </c>
    </row>
    <row r="2378" spans="1:18" x14ac:dyDescent="0.3">
      <c r="A2378">
        <v>381198</v>
      </c>
      <c r="B2378">
        <v>10000</v>
      </c>
      <c r="C2378" t="s">
        <v>11</v>
      </c>
      <c r="D2378" t="s">
        <v>17</v>
      </c>
      <c r="E2378" t="s">
        <v>28</v>
      </c>
      <c r="F2378">
        <v>67000</v>
      </c>
      <c r="G2378" t="s">
        <v>109</v>
      </c>
      <c r="H2378" s="3">
        <v>39873</v>
      </c>
      <c r="I2378">
        <v>2009</v>
      </c>
      <c r="J2378" t="s">
        <v>15</v>
      </c>
      <c r="K2378" t="s">
        <v>40</v>
      </c>
      <c r="L2378">
        <v>220</v>
      </c>
      <c r="M2378">
        <v>11993.3004</v>
      </c>
      <c r="N2378">
        <v>11993.3</v>
      </c>
      <c r="O2378" s="2">
        <v>41000</v>
      </c>
      <c r="P2378">
        <v>342.7</v>
      </c>
      <c r="Q2378" s="2">
        <v>42491</v>
      </c>
      <c r="R2378" s="1">
        <v>0.1221</v>
      </c>
    </row>
    <row r="2379" spans="1:18" x14ac:dyDescent="0.3">
      <c r="A2379">
        <v>381219</v>
      </c>
      <c r="B2379">
        <v>7350</v>
      </c>
      <c r="C2379" t="s">
        <v>20</v>
      </c>
      <c r="D2379" t="s">
        <v>27</v>
      </c>
      <c r="E2379" t="s">
        <v>22</v>
      </c>
      <c r="F2379">
        <v>34800</v>
      </c>
      <c r="G2379" t="s">
        <v>18</v>
      </c>
      <c r="H2379" s="3">
        <v>40238</v>
      </c>
      <c r="I2379">
        <v>2010</v>
      </c>
      <c r="J2379" t="s">
        <v>15</v>
      </c>
      <c r="K2379" t="s">
        <v>55</v>
      </c>
      <c r="L2379">
        <v>563</v>
      </c>
      <c r="M2379">
        <v>9071.9776000000002</v>
      </c>
      <c r="N2379">
        <v>9041.1200000000008</v>
      </c>
      <c r="O2379" s="2">
        <v>41334</v>
      </c>
      <c r="P2379">
        <v>271.26</v>
      </c>
      <c r="Q2379" s="2">
        <v>41334</v>
      </c>
      <c r="R2379" s="1">
        <v>0.14219999999999999</v>
      </c>
    </row>
    <row r="2380" spans="1:18" x14ac:dyDescent="0.3">
      <c r="A2380">
        <v>381235</v>
      </c>
      <c r="B2380">
        <v>10000</v>
      </c>
      <c r="C2380" t="s">
        <v>20</v>
      </c>
      <c r="D2380" t="s">
        <v>27</v>
      </c>
      <c r="E2380" t="s">
        <v>13</v>
      </c>
      <c r="F2380">
        <v>70872</v>
      </c>
      <c r="G2380" t="s">
        <v>14</v>
      </c>
      <c r="H2380" s="3">
        <v>39845</v>
      </c>
      <c r="I2380">
        <v>2009</v>
      </c>
      <c r="J2380" t="s">
        <v>15</v>
      </c>
      <c r="K2380" t="s">
        <v>16</v>
      </c>
      <c r="L2380">
        <v>6344</v>
      </c>
      <c r="M2380">
        <v>12267.1302</v>
      </c>
      <c r="N2380">
        <v>6890.41</v>
      </c>
      <c r="O2380" s="2">
        <v>40969</v>
      </c>
      <c r="P2380">
        <v>342.37</v>
      </c>
      <c r="Q2380" s="2">
        <v>40969</v>
      </c>
      <c r="R2380" s="1">
        <v>0.13789999999999999</v>
      </c>
    </row>
    <row r="2381" spans="1:18" x14ac:dyDescent="0.3">
      <c r="A2381">
        <v>381258</v>
      </c>
      <c r="B2381">
        <v>6000</v>
      </c>
      <c r="C2381" t="s">
        <v>29</v>
      </c>
      <c r="D2381" t="s">
        <v>43</v>
      </c>
      <c r="E2381" t="s">
        <v>28</v>
      </c>
      <c r="F2381">
        <v>65000</v>
      </c>
      <c r="G2381" t="s">
        <v>14</v>
      </c>
      <c r="H2381" s="3">
        <v>39873</v>
      </c>
      <c r="I2381">
        <v>2009</v>
      </c>
      <c r="J2381" t="s">
        <v>15</v>
      </c>
      <c r="K2381" t="s">
        <v>53</v>
      </c>
      <c r="L2381">
        <v>717</v>
      </c>
      <c r="M2381">
        <v>6770.3522999999996</v>
      </c>
      <c r="N2381">
        <v>6601.09</v>
      </c>
      <c r="O2381" s="2">
        <v>40603</v>
      </c>
      <c r="P2381">
        <v>48.62</v>
      </c>
      <c r="Q2381" s="2">
        <v>40603</v>
      </c>
      <c r="R2381" s="1">
        <v>9.3200000000000005E-2</v>
      </c>
    </row>
    <row r="2382" spans="1:18" x14ac:dyDescent="0.3">
      <c r="A2382">
        <v>381261</v>
      </c>
      <c r="B2382">
        <v>20000</v>
      </c>
      <c r="C2382" t="s">
        <v>31</v>
      </c>
      <c r="D2382" t="s">
        <v>54</v>
      </c>
      <c r="E2382" t="s">
        <v>13</v>
      </c>
      <c r="F2382">
        <v>82042</v>
      </c>
      <c r="G2382" t="s">
        <v>14</v>
      </c>
      <c r="H2382" s="3">
        <v>39845</v>
      </c>
      <c r="I2382">
        <v>2009</v>
      </c>
      <c r="J2382" t="s">
        <v>33</v>
      </c>
      <c r="K2382" t="s">
        <v>16</v>
      </c>
      <c r="L2382">
        <v>12147</v>
      </c>
      <c r="M2382">
        <v>12482.82</v>
      </c>
      <c r="N2382">
        <v>2632.68</v>
      </c>
      <c r="O2382" s="2">
        <v>40422</v>
      </c>
      <c r="P2382">
        <v>693.83</v>
      </c>
      <c r="Q2382" s="2">
        <v>42491</v>
      </c>
      <c r="R2382" s="1">
        <v>0.15049999999999999</v>
      </c>
    </row>
    <row r="2383" spans="1:18" x14ac:dyDescent="0.3">
      <c r="A2383">
        <v>381265</v>
      </c>
      <c r="B2383">
        <v>8000</v>
      </c>
      <c r="C2383" t="s">
        <v>64</v>
      </c>
      <c r="D2383" t="s">
        <v>65</v>
      </c>
      <c r="E2383" t="s">
        <v>13</v>
      </c>
      <c r="F2383">
        <v>38376</v>
      </c>
      <c r="G2383" t="s">
        <v>14</v>
      </c>
      <c r="H2383" s="3">
        <v>39845</v>
      </c>
      <c r="I2383">
        <v>2009</v>
      </c>
      <c r="J2383" t="s">
        <v>15</v>
      </c>
      <c r="K2383" t="s">
        <v>16</v>
      </c>
      <c r="L2383">
        <v>9961</v>
      </c>
      <c r="M2383">
        <v>10442.4184</v>
      </c>
      <c r="N2383">
        <v>9731.93</v>
      </c>
      <c r="O2383" s="2">
        <v>40969</v>
      </c>
      <c r="P2383">
        <v>311.3</v>
      </c>
      <c r="Q2383" s="2">
        <v>41791</v>
      </c>
      <c r="R2383" s="1">
        <v>0.18210000000000001</v>
      </c>
    </row>
    <row r="2384" spans="1:18" x14ac:dyDescent="0.3">
      <c r="A2384">
        <v>381284</v>
      </c>
      <c r="B2384">
        <v>14000</v>
      </c>
      <c r="C2384" t="s">
        <v>31</v>
      </c>
      <c r="D2384" t="s">
        <v>32</v>
      </c>
      <c r="E2384" t="s">
        <v>13</v>
      </c>
      <c r="F2384">
        <v>69996</v>
      </c>
      <c r="G2384" t="s">
        <v>18</v>
      </c>
      <c r="H2384" s="3">
        <v>39873</v>
      </c>
      <c r="I2384">
        <v>2009</v>
      </c>
      <c r="J2384" t="s">
        <v>15</v>
      </c>
      <c r="K2384" t="s">
        <v>36</v>
      </c>
      <c r="L2384">
        <v>40125</v>
      </c>
      <c r="M2384">
        <v>16671.154500000001</v>
      </c>
      <c r="N2384">
        <v>8988.23</v>
      </c>
      <c r="O2384" s="2">
        <v>40603</v>
      </c>
      <c r="P2384">
        <v>931.5</v>
      </c>
      <c r="Q2384" s="2">
        <v>42401</v>
      </c>
      <c r="R2384" s="1">
        <v>0.14419999999999999</v>
      </c>
    </row>
    <row r="2385" spans="1:18" x14ac:dyDescent="0.3">
      <c r="A2385">
        <v>381301</v>
      </c>
      <c r="B2385">
        <v>7200</v>
      </c>
      <c r="C2385" t="s">
        <v>64</v>
      </c>
      <c r="D2385" t="s">
        <v>102</v>
      </c>
      <c r="E2385" t="s">
        <v>28</v>
      </c>
      <c r="F2385">
        <v>83000</v>
      </c>
      <c r="G2385" t="s">
        <v>14</v>
      </c>
      <c r="H2385" s="3">
        <v>39873</v>
      </c>
      <c r="I2385">
        <v>2009</v>
      </c>
      <c r="J2385" t="s">
        <v>15</v>
      </c>
      <c r="K2385" t="s">
        <v>42</v>
      </c>
      <c r="L2385">
        <v>12513</v>
      </c>
      <c r="M2385">
        <v>9439.6512999999995</v>
      </c>
      <c r="N2385">
        <v>8451.09</v>
      </c>
      <c r="O2385" s="2">
        <v>40969</v>
      </c>
      <c r="P2385">
        <v>266.95</v>
      </c>
      <c r="Q2385" s="2">
        <v>41760</v>
      </c>
      <c r="R2385" s="1">
        <v>0.18529999999999999</v>
      </c>
    </row>
    <row r="2386" spans="1:18" x14ac:dyDescent="0.3">
      <c r="A2386">
        <v>381306</v>
      </c>
      <c r="B2386">
        <v>12000</v>
      </c>
      <c r="C2386" t="s">
        <v>20</v>
      </c>
      <c r="D2386" t="s">
        <v>46</v>
      </c>
      <c r="E2386" t="s">
        <v>13</v>
      </c>
      <c r="F2386">
        <v>53000</v>
      </c>
      <c r="G2386" t="s">
        <v>14</v>
      </c>
      <c r="H2386" s="3">
        <v>39845</v>
      </c>
      <c r="I2386">
        <v>2009</v>
      </c>
      <c r="J2386" t="s">
        <v>15</v>
      </c>
      <c r="K2386" t="s">
        <v>74</v>
      </c>
      <c r="L2386">
        <v>18154</v>
      </c>
      <c r="M2386">
        <v>14192.7701</v>
      </c>
      <c r="N2386">
        <v>7169.24</v>
      </c>
      <c r="O2386" s="2">
        <v>40634</v>
      </c>
      <c r="P2386">
        <v>4558.3900000000003</v>
      </c>
      <c r="Q2386" s="2">
        <v>41306</v>
      </c>
      <c r="R2386" s="1">
        <v>0.12529999999999999</v>
      </c>
    </row>
    <row r="2387" spans="1:18" x14ac:dyDescent="0.3">
      <c r="A2387">
        <v>381334</v>
      </c>
      <c r="B2387">
        <v>8000</v>
      </c>
      <c r="C2387" t="s">
        <v>20</v>
      </c>
      <c r="D2387" t="s">
        <v>21</v>
      </c>
      <c r="E2387" t="s">
        <v>13</v>
      </c>
      <c r="F2387">
        <v>81600</v>
      </c>
      <c r="G2387" t="s">
        <v>14</v>
      </c>
      <c r="H2387" s="3">
        <v>39845</v>
      </c>
      <c r="I2387">
        <v>2009</v>
      </c>
      <c r="J2387" t="s">
        <v>15</v>
      </c>
      <c r="K2387" t="s">
        <v>55</v>
      </c>
      <c r="L2387">
        <v>11</v>
      </c>
      <c r="M2387">
        <v>9682.0612000000001</v>
      </c>
      <c r="N2387">
        <v>6394.54</v>
      </c>
      <c r="O2387" s="2">
        <v>40969</v>
      </c>
      <c r="P2387">
        <v>272.18</v>
      </c>
      <c r="Q2387" s="2">
        <v>40969</v>
      </c>
      <c r="R2387" s="1">
        <v>0.12839999999999999</v>
      </c>
    </row>
    <row r="2388" spans="1:18" x14ac:dyDescent="0.3">
      <c r="A2388">
        <v>381335</v>
      </c>
      <c r="B2388">
        <v>12000</v>
      </c>
      <c r="C2388" t="s">
        <v>11</v>
      </c>
      <c r="D2388" t="s">
        <v>17</v>
      </c>
      <c r="E2388" t="s">
        <v>13</v>
      </c>
      <c r="F2388">
        <v>61000</v>
      </c>
      <c r="G2388" t="s">
        <v>14</v>
      </c>
      <c r="H2388" s="3">
        <v>39873</v>
      </c>
      <c r="I2388">
        <v>2009</v>
      </c>
      <c r="J2388" t="s">
        <v>15</v>
      </c>
      <c r="K2388" t="s">
        <v>16</v>
      </c>
      <c r="L2388">
        <v>12416</v>
      </c>
      <c r="M2388">
        <v>14392.001</v>
      </c>
      <c r="N2388">
        <v>11100.36</v>
      </c>
      <c r="O2388" s="2">
        <v>40969</v>
      </c>
      <c r="P2388">
        <v>419.11</v>
      </c>
      <c r="Q2388" s="2">
        <v>41609</v>
      </c>
      <c r="R2388" s="1">
        <v>0.1221</v>
      </c>
    </row>
    <row r="2389" spans="1:18" x14ac:dyDescent="0.3">
      <c r="A2389">
        <v>381353</v>
      </c>
      <c r="B2389">
        <v>6000</v>
      </c>
      <c r="C2389" t="s">
        <v>20</v>
      </c>
      <c r="D2389" t="s">
        <v>46</v>
      </c>
      <c r="E2389" t="s">
        <v>13</v>
      </c>
      <c r="F2389">
        <v>33996</v>
      </c>
      <c r="G2389" t="s">
        <v>18</v>
      </c>
      <c r="H2389" s="3">
        <v>39845</v>
      </c>
      <c r="I2389">
        <v>2009</v>
      </c>
      <c r="J2389" t="s">
        <v>15</v>
      </c>
      <c r="K2389" t="s">
        <v>87</v>
      </c>
      <c r="L2389">
        <v>8375</v>
      </c>
      <c r="M2389">
        <v>7155.7924000000003</v>
      </c>
      <c r="N2389">
        <v>5292.74</v>
      </c>
      <c r="O2389" s="2">
        <v>40725</v>
      </c>
      <c r="P2389">
        <v>1740.72</v>
      </c>
      <c r="Q2389" s="2">
        <v>42156</v>
      </c>
      <c r="R2389" s="1">
        <v>0.12529999999999999</v>
      </c>
    </row>
    <row r="2390" spans="1:18" x14ac:dyDescent="0.3">
      <c r="A2390">
        <v>381426</v>
      </c>
      <c r="B2390">
        <v>3000</v>
      </c>
      <c r="C2390" t="s">
        <v>20</v>
      </c>
      <c r="D2390" t="s">
        <v>27</v>
      </c>
      <c r="E2390" t="s">
        <v>28</v>
      </c>
      <c r="F2390">
        <v>90000</v>
      </c>
      <c r="G2390" t="s">
        <v>14</v>
      </c>
      <c r="H2390" s="3">
        <v>39873</v>
      </c>
      <c r="I2390">
        <v>2009</v>
      </c>
      <c r="J2390" t="s">
        <v>15</v>
      </c>
      <c r="K2390" t="s">
        <v>93</v>
      </c>
      <c r="L2390">
        <v>6345</v>
      </c>
      <c r="M2390">
        <v>3680.1224999999999</v>
      </c>
      <c r="N2390">
        <v>3434.78</v>
      </c>
      <c r="O2390" s="2">
        <v>40969</v>
      </c>
      <c r="P2390">
        <v>107.23</v>
      </c>
      <c r="Q2390" s="2">
        <v>40969</v>
      </c>
      <c r="R2390" s="1">
        <v>0.13789999999999999</v>
      </c>
    </row>
    <row r="2391" spans="1:18" x14ac:dyDescent="0.3">
      <c r="A2391">
        <v>381435</v>
      </c>
      <c r="B2391">
        <v>14000</v>
      </c>
      <c r="C2391" t="s">
        <v>11</v>
      </c>
      <c r="D2391" t="s">
        <v>17</v>
      </c>
      <c r="E2391" t="s">
        <v>28</v>
      </c>
      <c r="F2391">
        <v>140000</v>
      </c>
      <c r="G2391" t="s">
        <v>14</v>
      </c>
      <c r="H2391" s="3">
        <v>39873</v>
      </c>
      <c r="I2391">
        <v>2009</v>
      </c>
      <c r="J2391" t="s">
        <v>15</v>
      </c>
      <c r="K2391" t="s">
        <v>34</v>
      </c>
      <c r="L2391">
        <v>3926</v>
      </c>
      <c r="M2391">
        <v>16539.933799999999</v>
      </c>
      <c r="N2391">
        <v>16037.83</v>
      </c>
      <c r="O2391" s="2">
        <v>40664</v>
      </c>
      <c r="P2391">
        <v>4900.62</v>
      </c>
      <c r="Q2391" s="2">
        <v>42095</v>
      </c>
      <c r="R2391" s="1">
        <v>0.1221</v>
      </c>
    </row>
    <row r="2392" spans="1:18" x14ac:dyDescent="0.3">
      <c r="A2392">
        <v>381466</v>
      </c>
      <c r="B2392">
        <v>15000</v>
      </c>
      <c r="C2392" t="s">
        <v>31</v>
      </c>
      <c r="D2392" t="s">
        <v>32</v>
      </c>
      <c r="E2392" t="s">
        <v>28</v>
      </c>
      <c r="F2392">
        <v>45996</v>
      </c>
      <c r="G2392" t="s">
        <v>109</v>
      </c>
      <c r="H2392" s="3">
        <v>39873</v>
      </c>
      <c r="I2392">
        <v>2009</v>
      </c>
      <c r="J2392" t="s">
        <v>15</v>
      </c>
      <c r="K2392" t="s">
        <v>48</v>
      </c>
      <c r="L2392">
        <v>16727</v>
      </c>
      <c r="M2392">
        <v>16301.539199999999</v>
      </c>
      <c r="N2392">
        <v>4137.99</v>
      </c>
      <c r="O2392" s="2">
        <v>40269</v>
      </c>
      <c r="P2392">
        <v>2382.35</v>
      </c>
      <c r="Q2392" s="2">
        <v>40269</v>
      </c>
      <c r="R2392" s="1">
        <v>0.14419999999999999</v>
      </c>
    </row>
    <row r="2393" spans="1:18" x14ac:dyDescent="0.3">
      <c r="A2393">
        <v>381474</v>
      </c>
      <c r="B2393">
        <v>12000</v>
      </c>
      <c r="C2393" t="s">
        <v>20</v>
      </c>
      <c r="D2393" t="s">
        <v>27</v>
      </c>
      <c r="E2393" t="s">
        <v>13</v>
      </c>
      <c r="F2393">
        <v>37008</v>
      </c>
      <c r="G2393" t="s">
        <v>14</v>
      </c>
      <c r="H2393" s="3">
        <v>39873</v>
      </c>
      <c r="I2393">
        <v>2009</v>
      </c>
      <c r="J2393" t="s">
        <v>33</v>
      </c>
      <c r="K2393" t="s">
        <v>82</v>
      </c>
      <c r="L2393">
        <v>4800</v>
      </c>
      <c r="M2393">
        <v>11854.91</v>
      </c>
      <c r="N2393">
        <v>5092.91</v>
      </c>
      <c r="O2393" s="2">
        <v>40756</v>
      </c>
      <c r="P2393">
        <v>408.91</v>
      </c>
      <c r="Q2393" s="2">
        <v>42491</v>
      </c>
      <c r="R2393" s="1">
        <v>0.13789999999999999</v>
      </c>
    </row>
    <row r="2394" spans="1:18" x14ac:dyDescent="0.3">
      <c r="A2394">
        <v>381482</v>
      </c>
      <c r="B2394">
        <v>11000</v>
      </c>
      <c r="C2394" t="s">
        <v>20</v>
      </c>
      <c r="D2394" t="s">
        <v>27</v>
      </c>
      <c r="E2394" t="s">
        <v>13</v>
      </c>
      <c r="F2394">
        <v>69996</v>
      </c>
      <c r="G2394" t="s">
        <v>18</v>
      </c>
      <c r="H2394" s="3">
        <v>39873</v>
      </c>
      <c r="I2394">
        <v>2009</v>
      </c>
      <c r="J2394" t="s">
        <v>15</v>
      </c>
      <c r="K2394" t="s">
        <v>101</v>
      </c>
      <c r="L2394">
        <v>10619</v>
      </c>
      <c r="M2394">
        <v>12580.846299999999</v>
      </c>
      <c r="N2394">
        <v>12580.85</v>
      </c>
      <c r="O2394" s="2">
        <v>40360</v>
      </c>
      <c r="P2394">
        <v>7333.87</v>
      </c>
      <c r="Q2394" s="2">
        <v>40360</v>
      </c>
      <c r="R2394" s="1">
        <v>0.13789999999999999</v>
      </c>
    </row>
    <row r="2395" spans="1:18" x14ac:dyDescent="0.3">
      <c r="A2395">
        <v>381518</v>
      </c>
      <c r="B2395">
        <v>4000</v>
      </c>
      <c r="C2395" t="s">
        <v>50</v>
      </c>
      <c r="D2395" t="s">
        <v>88</v>
      </c>
      <c r="E2395" t="s">
        <v>13</v>
      </c>
      <c r="F2395">
        <v>39000</v>
      </c>
      <c r="G2395" t="s">
        <v>109</v>
      </c>
      <c r="H2395" s="3">
        <v>39845</v>
      </c>
      <c r="I2395">
        <v>2009</v>
      </c>
      <c r="J2395" t="s">
        <v>15</v>
      </c>
      <c r="K2395" t="s">
        <v>16</v>
      </c>
      <c r="L2395">
        <v>10490</v>
      </c>
      <c r="M2395">
        <v>5085.0636000000004</v>
      </c>
      <c r="N2395">
        <v>5060.42</v>
      </c>
      <c r="O2395" s="2">
        <v>40969</v>
      </c>
      <c r="P2395">
        <v>149.66</v>
      </c>
      <c r="Q2395" s="2">
        <v>42461</v>
      </c>
      <c r="R2395" s="1">
        <v>0.16320000000000001</v>
      </c>
    </row>
    <row r="2396" spans="1:18" x14ac:dyDescent="0.3">
      <c r="A2396">
        <v>381527</v>
      </c>
      <c r="B2396">
        <v>12000</v>
      </c>
      <c r="C2396" t="s">
        <v>11</v>
      </c>
      <c r="D2396" t="s">
        <v>17</v>
      </c>
      <c r="E2396" t="s">
        <v>28</v>
      </c>
      <c r="F2396">
        <v>47000</v>
      </c>
      <c r="G2396" t="s">
        <v>14</v>
      </c>
      <c r="H2396" s="3">
        <v>39873</v>
      </c>
      <c r="I2396">
        <v>2009</v>
      </c>
      <c r="J2396" t="s">
        <v>15</v>
      </c>
      <c r="K2396" t="s">
        <v>37</v>
      </c>
      <c r="L2396">
        <v>9554</v>
      </c>
      <c r="M2396">
        <v>14391.998900000001</v>
      </c>
      <c r="N2396">
        <v>11019.3</v>
      </c>
      <c r="O2396" s="2">
        <v>40969</v>
      </c>
      <c r="P2396">
        <v>418.74</v>
      </c>
      <c r="Q2396" s="2">
        <v>40969</v>
      </c>
      <c r="R2396" s="1">
        <v>0.1221</v>
      </c>
    </row>
    <row r="2397" spans="1:18" x14ac:dyDescent="0.3">
      <c r="A2397">
        <v>381528</v>
      </c>
      <c r="B2397">
        <v>8000</v>
      </c>
      <c r="C2397" t="s">
        <v>20</v>
      </c>
      <c r="D2397" t="s">
        <v>39</v>
      </c>
      <c r="E2397" t="s">
        <v>13</v>
      </c>
      <c r="F2397">
        <v>45000</v>
      </c>
      <c r="G2397" t="s">
        <v>109</v>
      </c>
      <c r="H2397" s="3">
        <v>39873</v>
      </c>
      <c r="I2397">
        <v>2009</v>
      </c>
      <c r="J2397" t="s">
        <v>15</v>
      </c>
      <c r="K2397" t="s">
        <v>59</v>
      </c>
      <c r="L2397">
        <v>12000</v>
      </c>
      <c r="M2397">
        <v>9784.8014000000003</v>
      </c>
      <c r="N2397">
        <v>9693.07</v>
      </c>
      <c r="O2397" s="2">
        <v>40969</v>
      </c>
      <c r="P2397">
        <v>286.14999999999998</v>
      </c>
      <c r="Q2397" s="2">
        <v>40969</v>
      </c>
      <c r="R2397" s="1">
        <v>0.13469999999999999</v>
      </c>
    </row>
    <row r="2398" spans="1:18" x14ac:dyDescent="0.3">
      <c r="A2398">
        <v>381545</v>
      </c>
      <c r="B2398">
        <v>7000</v>
      </c>
      <c r="C2398" t="s">
        <v>29</v>
      </c>
      <c r="D2398" t="s">
        <v>44</v>
      </c>
      <c r="E2398" t="s">
        <v>13</v>
      </c>
      <c r="F2398">
        <v>68508</v>
      </c>
      <c r="G2398" t="s">
        <v>14</v>
      </c>
      <c r="H2398" s="3">
        <v>39845</v>
      </c>
      <c r="I2398">
        <v>2009</v>
      </c>
      <c r="J2398" t="s">
        <v>15</v>
      </c>
      <c r="K2398" t="s">
        <v>36</v>
      </c>
      <c r="L2398">
        <v>2932</v>
      </c>
      <c r="M2398">
        <v>7896.6864999999998</v>
      </c>
      <c r="N2398">
        <v>7614.66</v>
      </c>
      <c r="O2398" s="2">
        <v>40969</v>
      </c>
      <c r="P2398">
        <v>237.6</v>
      </c>
      <c r="Q2398" s="2">
        <v>42461</v>
      </c>
      <c r="R2398" s="1">
        <v>0.08</v>
      </c>
    </row>
    <row r="2399" spans="1:18" x14ac:dyDescent="0.3">
      <c r="A2399">
        <v>381578</v>
      </c>
      <c r="B2399">
        <v>17400</v>
      </c>
      <c r="C2399" t="s">
        <v>20</v>
      </c>
      <c r="D2399" t="s">
        <v>39</v>
      </c>
      <c r="E2399" t="s">
        <v>28</v>
      </c>
      <c r="F2399">
        <v>107000</v>
      </c>
      <c r="G2399" t="s">
        <v>18</v>
      </c>
      <c r="H2399" s="3">
        <v>39904</v>
      </c>
      <c r="I2399">
        <v>2009</v>
      </c>
      <c r="J2399" t="s">
        <v>15</v>
      </c>
      <c r="K2399" t="s">
        <v>40</v>
      </c>
      <c r="L2399">
        <v>35598</v>
      </c>
      <c r="M2399">
        <v>21249.032899999998</v>
      </c>
      <c r="N2399">
        <v>12222.82</v>
      </c>
      <c r="O2399" s="2">
        <v>41000</v>
      </c>
      <c r="P2399">
        <v>605.52</v>
      </c>
      <c r="Q2399" s="2">
        <v>42491</v>
      </c>
      <c r="R2399" s="1">
        <v>0.13469999999999999</v>
      </c>
    </row>
    <row r="2400" spans="1:18" x14ac:dyDescent="0.3">
      <c r="A2400">
        <v>381581</v>
      </c>
      <c r="B2400">
        <v>5400</v>
      </c>
      <c r="C2400" t="s">
        <v>29</v>
      </c>
      <c r="D2400" t="s">
        <v>57</v>
      </c>
      <c r="E2400" t="s">
        <v>28</v>
      </c>
      <c r="F2400">
        <v>34516</v>
      </c>
      <c r="G2400" t="s">
        <v>109</v>
      </c>
      <c r="H2400" s="3">
        <v>39845</v>
      </c>
      <c r="I2400">
        <v>2009</v>
      </c>
      <c r="J2400" t="s">
        <v>15</v>
      </c>
      <c r="K2400" t="s">
        <v>52</v>
      </c>
      <c r="L2400">
        <v>5133</v>
      </c>
      <c r="M2400">
        <v>6063.4467000000004</v>
      </c>
      <c r="N2400">
        <v>6019.62</v>
      </c>
      <c r="O2400" s="2">
        <v>40969</v>
      </c>
      <c r="P2400">
        <v>195.21</v>
      </c>
      <c r="Q2400" s="2">
        <v>42491</v>
      </c>
      <c r="R2400" s="1">
        <v>7.6799999999999993E-2</v>
      </c>
    </row>
    <row r="2401" spans="1:18" x14ac:dyDescent="0.3">
      <c r="A2401">
        <v>381607</v>
      </c>
      <c r="B2401">
        <v>5000</v>
      </c>
      <c r="C2401" t="s">
        <v>31</v>
      </c>
      <c r="D2401" t="s">
        <v>78</v>
      </c>
      <c r="E2401" t="s">
        <v>13</v>
      </c>
      <c r="F2401">
        <v>35000</v>
      </c>
      <c r="G2401" t="s">
        <v>109</v>
      </c>
      <c r="H2401" s="3">
        <v>39873</v>
      </c>
      <c r="I2401">
        <v>2009</v>
      </c>
      <c r="J2401" t="s">
        <v>15</v>
      </c>
      <c r="K2401" t="s">
        <v>63</v>
      </c>
      <c r="L2401">
        <v>8105</v>
      </c>
      <c r="M2401">
        <v>5126.9485999999997</v>
      </c>
      <c r="N2401">
        <v>4101.62</v>
      </c>
      <c r="O2401" s="2">
        <v>39934</v>
      </c>
      <c r="P2401">
        <v>4953.05</v>
      </c>
      <c r="Q2401" s="2">
        <v>40330</v>
      </c>
      <c r="R2401" s="1">
        <v>0.1537</v>
      </c>
    </row>
    <row r="2402" spans="1:18" x14ac:dyDescent="0.3">
      <c r="A2402">
        <v>381618</v>
      </c>
      <c r="B2402">
        <v>8725</v>
      </c>
      <c r="C2402" t="s">
        <v>29</v>
      </c>
      <c r="D2402" t="s">
        <v>43</v>
      </c>
      <c r="E2402" t="s">
        <v>28</v>
      </c>
      <c r="F2402">
        <v>52000</v>
      </c>
      <c r="G2402" t="s">
        <v>14</v>
      </c>
      <c r="H2402" s="3">
        <v>39873</v>
      </c>
      <c r="I2402">
        <v>2009</v>
      </c>
      <c r="J2402" t="s">
        <v>33</v>
      </c>
      <c r="K2402" t="s">
        <v>53</v>
      </c>
      <c r="L2402">
        <v>43232</v>
      </c>
      <c r="M2402">
        <v>3900.91</v>
      </c>
      <c r="N2402">
        <v>3732.26</v>
      </c>
      <c r="O2402" s="2">
        <v>40299</v>
      </c>
      <c r="P2402">
        <v>278.74</v>
      </c>
      <c r="Q2402" s="2">
        <v>42491</v>
      </c>
      <c r="R2402" s="1">
        <v>9.3200000000000005E-2</v>
      </c>
    </row>
    <row r="2403" spans="1:18" x14ac:dyDescent="0.3">
      <c r="A2403">
        <v>381680</v>
      </c>
      <c r="B2403">
        <v>25000</v>
      </c>
      <c r="C2403" t="s">
        <v>31</v>
      </c>
      <c r="D2403" t="s">
        <v>68</v>
      </c>
      <c r="E2403" t="s">
        <v>13</v>
      </c>
      <c r="F2403">
        <v>260735</v>
      </c>
      <c r="G2403" t="s">
        <v>14</v>
      </c>
      <c r="H2403" s="3">
        <v>39934</v>
      </c>
      <c r="I2403">
        <v>2009</v>
      </c>
      <c r="J2403" t="s">
        <v>15</v>
      </c>
      <c r="K2403" t="s">
        <v>23</v>
      </c>
      <c r="L2403">
        <v>11697</v>
      </c>
      <c r="M2403">
        <v>30805.883900000001</v>
      </c>
      <c r="N2403">
        <v>19587.009999999998</v>
      </c>
      <c r="O2403" s="2">
        <v>41030</v>
      </c>
      <c r="P2403">
        <v>880.15</v>
      </c>
      <c r="Q2403" s="2">
        <v>41671</v>
      </c>
      <c r="R2403" s="1">
        <v>0.1411</v>
      </c>
    </row>
    <row r="2404" spans="1:18" x14ac:dyDescent="0.3">
      <c r="A2404">
        <v>381693</v>
      </c>
      <c r="B2404">
        <v>1200</v>
      </c>
      <c r="C2404" t="s">
        <v>31</v>
      </c>
      <c r="D2404" t="s">
        <v>68</v>
      </c>
      <c r="E2404" t="s">
        <v>13</v>
      </c>
      <c r="F2404">
        <v>10000</v>
      </c>
      <c r="G2404" t="s">
        <v>18</v>
      </c>
      <c r="H2404" s="3">
        <v>39845</v>
      </c>
      <c r="I2404">
        <v>2009</v>
      </c>
      <c r="J2404" t="s">
        <v>33</v>
      </c>
      <c r="K2404" t="s">
        <v>93</v>
      </c>
      <c r="L2404">
        <v>802</v>
      </c>
      <c r="M2404">
        <v>848.36</v>
      </c>
      <c r="N2404">
        <v>830.74</v>
      </c>
      <c r="O2404" s="2">
        <v>40483</v>
      </c>
      <c r="P2404">
        <v>41.08</v>
      </c>
      <c r="Q2404" s="2">
        <v>40634</v>
      </c>
      <c r="R2404" s="1">
        <v>0.1411</v>
      </c>
    </row>
    <row r="2405" spans="1:18" x14ac:dyDescent="0.3">
      <c r="A2405">
        <v>381694</v>
      </c>
      <c r="B2405">
        <v>6000</v>
      </c>
      <c r="C2405" t="s">
        <v>11</v>
      </c>
      <c r="D2405" t="s">
        <v>56</v>
      </c>
      <c r="E2405" t="s">
        <v>13</v>
      </c>
      <c r="F2405">
        <v>56000</v>
      </c>
      <c r="G2405" t="s">
        <v>14</v>
      </c>
      <c r="H2405" s="3">
        <v>40057</v>
      </c>
      <c r="I2405">
        <v>2009</v>
      </c>
      <c r="J2405" t="s">
        <v>33</v>
      </c>
      <c r="K2405" t="s">
        <v>100</v>
      </c>
      <c r="L2405">
        <v>18513</v>
      </c>
      <c r="M2405">
        <v>2944.93</v>
      </c>
      <c r="N2405">
        <v>2944.93</v>
      </c>
      <c r="O2405" s="2">
        <v>40483</v>
      </c>
      <c r="P2405">
        <v>197.82</v>
      </c>
      <c r="Q2405" s="2">
        <v>40634</v>
      </c>
      <c r="R2405" s="1">
        <v>0.1148</v>
      </c>
    </row>
    <row r="2406" spans="1:18" x14ac:dyDescent="0.3">
      <c r="A2406">
        <v>381703</v>
      </c>
      <c r="B2406">
        <v>12000</v>
      </c>
      <c r="C2406" t="s">
        <v>29</v>
      </c>
      <c r="D2406" t="s">
        <v>30</v>
      </c>
      <c r="E2406" t="s">
        <v>13</v>
      </c>
      <c r="F2406">
        <v>60000</v>
      </c>
      <c r="G2406" t="s">
        <v>18</v>
      </c>
      <c r="H2406" s="3">
        <v>39873</v>
      </c>
      <c r="I2406">
        <v>2009</v>
      </c>
      <c r="J2406" t="s">
        <v>15</v>
      </c>
      <c r="K2406" t="s">
        <v>16</v>
      </c>
      <c r="L2406">
        <v>3428</v>
      </c>
      <c r="M2406">
        <v>12878.2387</v>
      </c>
      <c r="N2406">
        <v>12475.8</v>
      </c>
      <c r="O2406" s="2">
        <v>40238</v>
      </c>
      <c r="P2406">
        <v>7039.34</v>
      </c>
      <c r="Q2406" s="2">
        <v>40238</v>
      </c>
      <c r="R2406" s="1">
        <v>9.6299999999999997E-2</v>
      </c>
    </row>
    <row r="2407" spans="1:18" x14ac:dyDescent="0.3">
      <c r="A2407">
        <v>381727</v>
      </c>
      <c r="B2407">
        <v>5250</v>
      </c>
      <c r="C2407" t="s">
        <v>29</v>
      </c>
      <c r="D2407" t="s">
        <v>30</v>
      </c>
      <c r="E2407" t="s">
        <v>28</v>
      </c>
      <c r="F2407">
        <v>65004</v>
      </c>
      <c r="G2407" t="s">
        <v>14</v>
      </c>
      <c r="H2407" s="3">
        <v>39873</v>
      </c>
      <c r="I2407">
        <v>2009</v>
      </c>
      <c r="J2407" t="s">
        <v>15</v>
      </c>
      <c r="K2407" t="s">
        <v>90</v>
      </c>
      <c r="L2407">
        <v>25147</v>
      </c>
      <c r="M2407">
        <v>5846.4321</v>
      </c>
      <c r="N2407">
        <v>5345.31</v>
      </c>
      <c r="O2407" s="2">
        <v>40422</v>
      </c>
      <c r="P2407">
        <v>2989.93</v>
      </c>
      <c r="Q2407" s="2">
        <v>40452</v>
      </c>
      <c r="R2407" s="1">
        <v>9.6299999999999997E-2</v>
      </c>
    </row>
    <row r="2408" spans="1:18" x14ac:dyDescent="0.3">
      <c r="A2408">
        <v>381731</v>
      </c>
      <c r="B2408">
        <v>3650</v>
      </c>
      <c r="C2408" t="s">
        <v>29</v>
      </c>
      <c r="D2408" t="s">
        <v>30</v>
      </c>
      <c r="E2408" t="s">
        <v>13</v>
      </c>
      <c r="F2408">
        <v>110000</v>
      </c>
      <c r="G2408" t="s">
        <v>14</v>
      </c>
      <c r="H2408" s="3">
        <v>39873</v>
      </c>
      <c r="I2408">
        <v>2009</v>
      </c>
      <c r="J2408" t="s">
        <v>15</v>
      </c>
      <c r="K2408" t="s">
        <v>48</v>
      </c>
      <c r="L2408">
        <v>35544</v>
      </c>
      <c r="M2408">
        <v>4217.1540000000005</v>
      </c>
      <c r="N2408">
        <v>4188.2700000000004</v>
      </c>
      <c r="O2408" s="2">
        <v>40969</v>
      </c>
      <c r="P2408">
        <v>126.93</v>
      </c>
      <c r="Q2408" s="2">
        <v>40969</v>
      </c>
      <c r="R2408" s="1">
        <v>9.6299999999999997E-2</v>
      </c>
    </row>
    <row r="2409" spans="1:18" x14ac:dyDescent="0.3">
      <c r="A2409">
        <v>381737</v>
      </c>
      <c r="B2409">
        <v>3000</v>
      </c>
      <c r="C2409" t="s">
        <v>20</v>
      </c>
      <c r="D2409" t="s">
        <v>24</v>
      </c>
      <c r="E2409" t="s">
        <v>13</v>
      </c>
      <c r="F2409">
        <v>42000</v>
      </c>
      <c r="G2409" t="s">
        <v>14</v>
      </c>
      <c r="H2409" s="3">
        <v>39873</v>
      </c>
      <c r="I2409">
        <v>2009</v>
      </c>
      <c r="J2409" t="s">
        <v>15</v>
      </c>
      <c r="K2409" t="s">
        <v>61</v>
      </c>
      <c r="L2409">
        <v>8817</v>
      </c>
      <c r="M2409">
        <v>3647.0945000000002</v>
      </c>
      <c r="N2409">
        <v>3464.74</v>
      </c>
      <c r="O2409" s="2">
        <v>40969</v>
      </c>
      <c r="P2409">
        <v>105.07</v>
      </c>
      <c r="Q2409" s="2">
        <v>41883</v>
      </c>
      <c r="R2409" s="1">
        <v>0.13159999999999999</v>
      </c>
    </row>
    <row r="2410" spans="1:18" x14ac:dyDescent="0.3">
      <c r="A2410">
        <v>381738</v>
      </c>
      <c r="B2410">
        <v>16000</v>
      </c>
      <c r="C2410" t="s">
        <v>20</v>
      </c>
      <c r="D2410" t="s">
        <v>21</v>
      </c>
      <c r="E2410" t="s">
        <v>28</v>
      </c>
      <c r="F2410">
        <v>100000</v>
      </c>
      <c r="G2410" t="s">
        <v>14</v>
      </c>
      <c r="H2410" s="3">
        <v>39873</v>
      </c>
      <c r="I2410">
        <v>2009</v>
      </c>
      <c r="J2410" t="s">
        <v>15</v>
      </c>
      <c r="K2410" t="s">
        <v>23</v>
      </c>
      <c r="L2410">
        <v>26711</v>
      </c>
      <c r="M2410">
        <v>19225.7968</v>
      </c>
      <c r="N2410">
        <v>9926.14</v>
      </c>
      <c r="O2410" s="2">
        <v>40848</v>
      </c>
      <c r="P2410">
        <v>1335.11</v>
      </c>
      <c r="Q2410" s="2">
        <v>40848</v>
      </c>
      <c r="R2410" s="1">
        <v>0.12839999999999999</v>
      </c>
    </row>
    <row r="2411" spans="1:18" x14ac:dyDescent="0.3">
      <c r="A2411">
        <v>381739</v>
      </c>
      <c r="B2411">
        <v>22400</v>
      </c>
      <c r="C2411" t="s">
        <v>31</v>
      </c>
      <c r="D2411" t="s">
        <v>68</v>
      </c>
      <c r="E2411" t="s">
        <v>13</v>
      </c>
      <c r="F2411">
        <v>84996</v>
      </c>
      <c r="G2411" t="s">
        <v>14</v>
      </c>
      <c r="H2411" s="3">
        <v>39934</v>
      </c>
      <c r="I2411">
        <v>2009</v>
      </c>
      <c r="J2411" t="s">
        <v>33</v>
      </c>
      <c r="K2411" t="s">
        <v>19</v>
      </c>
      <c r="L2411">
        <v>18067</v>
      </c>
      <c r="M2411">
        <v>9196.42</v>
      </c>
      <c r="N2411">
        <v>1409.53</v>
      </c>
      <c r="O2411" s="2">
        <v>40330</v>
      </c>
      <c r="P2411">
        <v>384.16</v>
      </c>
      <c r="Q2411" s="2">
        <v>42461</v>
      </c>
      <c r="R2411" s="1">
        <v>0.1411</v>
      </c>
    </row>
    <row r="2412" spans="1:18" x14ac:dyDescent="0.3">
      <c r="A2412">
        <v>381760</v>
      </c>
      <c r="B2412">
        <v>12000</v>
      </c>
      <c r="C2412" t="s">
        <v>20</v>
      </c>
      <c r="D2412" t="s">
        <v>27</v>
      </c>
      <c r="E2412" t="s">
        <v>13</v>
      </c>
      <c r="F2412">
        <v>55008</v>
      </c>
      <c r="G2412" t="s">
        <v>109</v>
      </c>
      <c r="H2412" s="3">
        <v>39873</v>
      </c>
      <c r="I2412">
        <v>2009</v>
      </c>
      <c r="J2412" t="s">
        <v>15</v>
      </c>
      <c r="K2412" t="s">
        <v>23</v>
      </c>
      <c r="L2412">
        <v>7085</v>
      </c>
      <c r="M2412">
        <v>12138.09</v>
      </c>
      <c r="N2412">
        <v>12036.94</v>
      </c>
      <c r="O2412" s="2">
        <v>39904</v>
      </c>
      <c r="P2412">
        <v>12138.95</v>
      </c>
      <c r="Q2412" s="2">
        <v>39904</v>
      </c>
      <c r="R2412" s="1">
        <v>0.13789999999999999</v>
      </c>
    </row>
    <row r="2413" spans="1:18" x14ac:dyDescent="0.3">
      <c r="A2413">
        <v>381794</v>
      </c>
      <c r="B2413">
        <v>6950</v>
      </c>
      <c r="C2413" t="s">
        <v>29</v>
      </c>
      <c r="D2413" t="s">
        <v>43</v>
      </c>
      <c r="E2413" t="s">
        <v>28</v>
      </c>
      <c r="F2413">
        <v>30000</v>
      </c>
      <c r="G2413" t="s">
        <v>18</v>
      </c>
      <c r="H2413" s="3">
        <v>39873</v>
      </c>
      <c r="I2413">
        <v>2009</v>
      </c>
      <c r="J2413" t="s">
        <v>15</v>
      </c>
      <c r="K2413" t="s">
        <v>23</v>
      </c>
      <c r="L2413">
        <v>16775</v>
      </c>
      <c r="M2413">
        <v>7993.0590000000002</v>
      </c>
      <c r="N2413">
        <v>7490.08</v>
      </c>
      <c r="O2413" s="2">
        <v>40969</v>
      </c>
      <c r="P2413">
        <v>262.87</v>
      </c>
      <c r="Q2413" s="2">
        <v>42491</v>
      </c>
      <c r="R2413" s="1">
        <v>9.3200000000000005E-2</v>
      </c>
    </row>
    <row r="2414" spans="1:18" x14ac:dyDescent="0.3">
      <c r="A2414">
        <v>381795</v>
      </c>
      <c r="B2414">
        <v>15000</v>
      </c>
      <c r="C2414" t="s">
        <v>50</v>
      </c>
      <c r="D2414" t="s">
        <v>58</v>
      </c>
      <c r="E2414" t="s">
        <v>28</v>
      </c>
      <c r="F2414">
        <v>50000</v>
      </c>
      <c r="G2414" t="s">
        <v>109</v>
      </c>
      <c r="H2414" s="3">
        <v>39873</v>
      </c>
      <c r="I2414">
        <v>2009</v>
      </c>
      <c r="J2414" t="s">
        <v>15</v>
      </c>
      <c r="K2414" t="s">
        <v>19</v>
      </c>
      <c r="L2414">
        <v>11819</v>
      </c>
      <c r="M2414">
        <v>19215.9892</v>
      </c>
      <c r="N2414">
        <v>11753.78</v>
      </c>
      <c r="O2414" s="2">
        <v>41061</v>
      </c>
      <c r="P2414">
        <v>181.38</v>
      </c>
      <c r="Q2414" s="2">
        <v>41061</v>
      </c>
      <c r="R2414" s="1">
        <v>0.16</v>
      </c>
    </row>
    <row r="2415" spans="1:18" x14ac:dyDescent="0.3">
      <c r="A2415">
        <v>381812</v>
      </c>
      <c r="B2415">
        <v>5000</v>
      </c>
      <c r="C2415" t="s">
        <v>29</v>
      </c>
      <c r="D2415" t="s">
        <v>43</v>
      </c>
      <c r="E2415" t="s">
        <v>13</v>
      </c>
      <c r="F2415">
        <v>45000</v>
      </c>
      <c r="G2415" t="s">
        <v>18</v>
      </c>
      <c r="H2415" s="3">
        <v>39845</v>
      </c>
      <c r="I2415">
        <v>2009</v>
      </c>
      <c r="J2415" t="s">
        <v>15</v>
      </c>
      <c r="K2415" t="s">
        <v>99</v>
      </c>
      <c r="L2415">
        <v>4717</v>
      </c>
      <c r="M2415">
        <v>5750.3671999999997</v>
      </c>
      <c r="N2415">
        <v>5405.35</v>
      </c>
      <c r="O2415" s="2">
        <v>40969</v>
      </c>
      <c r="P2415">
        <v>191.47</v>
      </c>
      <c r="Q2415" s="2">
        <v>42461</v>
      </c>
      <c r="R2415" s="1">
        <v>9.3200000000000005E-2</v>
      </c>
    </row>
    <row r="2416" spans="1:18" x14ac:dyDescent="0.3">
      <c r="A2416">
        <v>381861</v>
      </c>
      <c r="B2416">
        <v>5000</v>
      </c>
      <c r="C2416" t="s">
        <v>20</v>
      </c>
      <c r="D2416" t="s">
        <v>21</v>
      </c>
      <c r="E2416" t="s">
        <v>13</v>
      </c>
      <c r="F2416">
        <v>60000</v>
      </c>
      <c r="G2416" t="s">
        <v>109</v>
      </c>
      <c r="H2416" s="3">
        <v>39873</v>
      </c>
      <c r="I2416">
        <v>2009</v>
      </c>
      <c r="J2416" t="s">
        <v>33</v>
      </c>
      <c r="K2416" t="s">
        <v>45</v>
      </c>
      <c r="L2416">
        <v>5878</v>
      </c>
      <c r="M2416">
        <v>840.15</v>
      </c>
      <c r="N2416">
        <v>655.29999999999995</v>
      </c>
      <c r="O2416" s="2">
        <v>40026</v>
      </c>
      <c r="P2416">
        <v>168.09</v>
      </c>
      <c r="Q2416" s="2">
        <v>42491</v>
      </c>
      <c r="R2416" s="1">
        <v>0.12839999999999999</v>
      </c>
    </row>
    <row r="2417" spans="1:18" x14ac:dyDescent="0.3">
      <c r="A2417">
        <v>381874</v>
      </c>
      <c r="B2417">
        <v>18000</v>
      </c>
      <c r="C2417" t="s">
        <v>50</v>
      </c>
      <c r="D2417" t="s">
        <v>51</v>
      </c>
      <c r="E2417" t="s">
        <v>28</v>
      </c>
      <c r="F2417">
        <v>62200</v>
      </c>
      <c r="G2417" t="s">
        <v>14</v>
      </c>
      <c r="H2417" s="3">
        <v>39873</v>
      </c>
      <c r="I2417">
        <v>2009</v>
      </c>
      <c r="J2417" t="s">
        <v>15</v>
      </c>
      <c r="K2417" t="s">
        <v>53</v>
      </c>
      <c r="L2417">
        <v>18182</v>
      </c>
      <c r="M2417">
        <v>22805.3855</v>
      </c>
      <c r="N2417">
        <v>12133.11</v>
      </c>
      <c r="O2417" s="2">
        <v>40787</v>
      </c>
      <c r="P2417">
        <v>4306.3999999999996</v>
      </c>
      <c r="Q2417" s="2">
        <v>42461</v>
      </c>
      <c r="R2417" s="1">
        <v>0.1663</v>
      </c>
    </row>
    <row r="2418" spans="1:18" x14ac:dyDescent="0.3">
      <c r="A2418">
        <v>381877</v>
      </c>
      <c r="B2418">
        <v>5000</v>
      </c>
      <c r="C2418" t="s">
        <v>31</v>
      </c>
      <c r="D2418" t="s">
        <v>32</v>
      </c>
      <c r="E2418" t="s">
        <v>13</v>
      </c>
      <c r="F2418">
        <v>24000</v>
      </c>
      <c r="G2418" t="s">
        <v>109</v>
      </c>
      <c r="H2418" s="3">
        <v>39873</v>
      </c>
      <c r="I2418">
        <v>2009</v>
      </c>
      <c r="J2418" t="s">
        <v>15</v>
      </c>
      <c r="K2418" t="s">
        <v>61</v>
      </c>
      <c r="L2418">
        <v>2109</v>
      </c>
      <c r="M2418">
        <v>5843.9301999999998</v>
      </c>
      <c r="N2418">
        <v>5785.49</v>
      </c>
      <c r="O2418" s="2">
        <v>40452</v>
      </c>
      <c r="P2418">
        <v>2072.02</v>
      </c>
      <c r="Q2418" s="2">
        <v>42248</v>
      </c>
      <c r="R2418" s="1">
        <v>0.14419999999999999</v>
      </c>
    </row>
    <row r="2419" spans="1:18" x14ac:dyDescent="0.3">
      <c r="A2419">
        <v>381882</v>
      </c>
      <c r="B2419">
        <v>3500</v>
      </c>
      <c r="C2419" t="s">
        <v>11</v>
      </c>
      <c r="D2419" t="s">
        <v>17</v>
      </c>
      <c r="E2419" t="s">
        <v>13</v>
      </c>
      <c r="F2419">
        <v>51996</v>
      </c>
      <c r="G2419" t="s">
        <v>14</v>
      </c>
      <c r="H2419" s="3">
        <v>39873</v>
      </c>
      <c r="I2419">
        <v>2009</v>
      </c>
      <c r="J2419" t="s">
        <v>33</v>
      </c>
      <c r="K2419" t="s">
        <v>37</v>
      </c>
      <c r="L2419">
        <v>12324</v>
      </c>
      <c r="M2419">
        <v>698.04</v>
      </c>
      <c r="N2419">
        <v>698.04</v>
      </c>
      <c r="O2419" s="2">
        <v>40057</v>
      </c>
      <c r="P2419">
        <v>116.61</v>
      </c>
      <c r="Q2419" s="2">
        <v>42491</v>
      </c>
      <c r="R2419" s="1">
        <v>0.1221</v>
      </c>
    </row>
    <row r="2420" spans="1:18" x14ac:dyDescent="0.3">
      <c r="A2420">
        <v>381889</v>
      </c>
      <c r="B2420">
        <v>3000</v>
      </c>
      <c r="C2420" t="s">
        <v>29</v>
      </c>
      <c r="D2420" t="s">
        <v>30</v>
      </c>
      <c r="E2420" t="s">
        <v>13</v>
      </c>
      <c r="F2420">
        <v>83000</v>
      </c>
      <c r="G2420" t="s">
        <v>14</v>
      </c>
      <c r="H2420" s="3">
        <v>39845</v>
      </c>
      <c r="I2420">
        <v>2009</v>
      </c>
      <c r="J2420" t="s">
        <v>15</v>
      </c>
      <c r="K2420" t="s">
        <v>84</v>
      </c>
      <c r="L2420">
        <v>5033</v>
      </c>
      <c r="M2420">
        <v>3466.1410000000001</v>
      </c>
      <c r="N2420">
        <v>3045.67</v>
      </c>
      <c r="O2420" s="2">
        <v>40969</v>
      </c>
      <c r="P2420">
        <v>103.39</v>
      </c>
      <c r="Q2420" s="2">
        <v>40969</v>
      </c>
      <c r="R2420" s="1">
        <v>9.6299999999999997E-2</v>
      </c>
    </row>
    <row r="2421" spans="1:18" x14ac:dyDescent="0.3">
      <c r="A2421">
        <v>381902</v>
      </c>
      <c r="B2421">
        <v>1000</v>
      </c>
      <c r="C2421" t="s">
        <v>29</v>
      </c>
      <c r="D2421" t="s">
        <v>43</v>
      </c>
      <c r="E2421" t="s">
        <v>28</v>
      </c>
      <c r="F2421">
        <v>36000</v>
      </c>
      <c r="G2421" t="s">
        <v>18</v>
      </c>
      <c r="H2421" s="3">
        <v>39845</v>
      </c>
      <c r="I2421">
        <v>2009</v>
      </c>
      <c r="J2421" t="s">
        <v>33</v>
      </c>
      <c r="K2421" t="s">
        <v>103</v>
      </c>
      <c r="L2421">
        <v>8990</v>
      </c>
      <c r="M2421">
        <v>942.15</v>
      </c>
      <c r="N2421">
        <v>942.15</v>
      </c>
      <c r="O2421" s="2">
        <v>40878</v>
      </c>
      <c r="P2421">
        <v>47</v>
      </c>
      <c r="Q2421" s="2">
        <v>42491</v>
      </c>
      <c r="R2421" s="1">
        <v>9.3200000000000005E-2</v>
      </c>
    </row>
    <row r="2422" spans="1:18" x14ac:dyDescent="0.3">
      <c r="A2422">
        <v>381987</v>
      </c>
      <c r="B2422">
        <v>12000</v>
      </c>
      <c r="C2422" t="s">
        <v>20</v>
      </c>
      <c r="D2422" t="s">
        <v>24</v>
      </c>
      <c r="E2422" t="s">
        <v>28</v>
      </c>
      <c r="F2422">
        <v>58000</v>
      </c>
      <c r="G2422" t="s">
        <v>109</v>
      </c>
      <c r="H2422" s="3">
        <v>39873</v>
      </c>
      <c r="I2422">
        <v>2009</v>
      </c>
      <c r="J2422" t="s">
        <v>15</v>
      </c>
      <c r="K2422" t="s">
        <v>100</v>
      </c>
      <c r="L2422">
        <v>14057</v>
      </c>
      <c r="M2422">
        <v>14468.1901</v>
      </c>
      <c r="N2422">
        <v>13699.38</v>
      </c>
      <c r="O2422" s="2">
        <v>40756</v>
      </c>
      <c r="P2422">
        <v>3128.27</v>
      </c>
      <c r="Q2422" s="2">
        <v>42461</v>
      </c>
      <c r="R2422" s="1">
        <v>0.13159999999999999</v>
      </c>
    </row>
    <row r="2423" spans="1:18" x14ac:dyDescent="0.3">
      <c r="A2423">
        <v>381989</v>
      </c>
      <c r="B2423">
        <v>3000</v>
      </c>
      <c r="C2423" t="s">
        <v>31</v>
      </c>
      <c r="D2423" t="s">
        <v>68</v>
      </c>
      <c r="E2423" t="s">
        <v>28</v>
      </c>
      <c r="F2423">
        <v>75000</v>
      </c>
      <c r="G2423" t="s">
        <v>109</v>
      </c>
      <c r="H2423" s="3">
        <v>39873</v>
      </c>
      <c r="I2423">
        <v>2009</v>
      </c>
      <c r="J2423" t="s">
        <v>15</v>
      </c>
      <c r="K2423" t="s">
        <v>23</v>
      </c>
      <c r="L2423">
        <v>10025</v>
      </c>
      <c r="M2423">
        <v>3696.6837</v>
      </c>
      <c r="N2423">
        <v>3614.58</v>
      </c>
      <c r="O2423" s="2">
        <v>40969</v>
      </c>
      <c r="P2423">
        <v>110.63</v>
      </c>
      <c r="Q2423" s="2">
        <v>42461</v>
      </c>
      <c r="R2423" s="1">
        <v>0.1411</v>
      </c>
    </row>
    <row r="2424" spans="1:18" x14ac:dyDescent="0.3">
      <c r="A2424">
        <v>382001</v>
      </c>
      <c r="B2424">
        <v>8000</v>
      </c>
      <c r="C2424" t="s">
        <v>11</v>
      </c>
      <c r="D2424" t="s">
        <v>17</v>
      </c>
      <c r="E2424" t="s">
        <v>13</v>
      </c>
      <c r="F2424">
        <v>20000</v>
      </c>
      <c r="G2424" t="s">
        <v>18</v>
      </c>
      <c r="H2424" s="3">
        <v>39873</v>
      </c>
      <c r="I2424">
        <v>2009</v>
      </c>
      <c r="J2424" t="s">
        <v>15</v>
      </c>
      <c r="K2424" t="s">
        <v>16</v>
      </c>
      <c r="L2424">
        <v>7405</v>
      </c>
      <c r="M2424">
        <v>9594.6609000000008</v>
      </c>
      <c r="N2424">
        <v>9245.0300000000007</v>
      </c>
      <c r="O2424" s="2">
        <v>40969</v>
      </c>
      <c r="P2424">
        <v>285.87</v>
      </c>
      <c r="Q2424" s="2">
        <v>40969</v>
      </c>
      <c r="R2424" s="1">
        <v>0.1221</v>
      </c>
    </row>
    <row r="2425" spans="1:18" x14ac:dyDescent="0.3">
      <c r="A2425">
        <v>382029</v>
      </c>
      <c r="B2425">
        <v>16000</v>
      </c>
      <c r="C2425" t="s">
        <v>11</v>
      </c>
      <c r="D2425" t="s">
        <v>12</v>
      </c>
      <c r="E2425" t="s">
        <v>13</v>
      </c>
      <c r="F2425">
        <v>75000</v>
      </c>
      <c r="G2425" t="s">
        <v>18</v>
      </c>
      <c r="H2425" s="3">
        <v>39873</v>
      </c>
      <c r="I2425">
        <v>2009</v>
      </c>
      <c r="J2425" t="s">
        <v>33</v>
      </c>
      <c r="K2425" t="s">
        <v>16</v>
      </c>
      <c r="L2425">
        <v>4498</v>
      </c>
      <c r="M2425">
        <v>2646.45</v>
      </c>
      <c r="N2425">
        <v>2464.25</v>
      </c>
      <c r="O2425" s="2">
        <v>40026</v>
      </c>
      <c r="P2425">
        <v>530.63</v>
      </c>
      <c r="Q2425" s="2">
        <v>42491</v>
      </c>
      <c r="R2425" s="1">
        <v>0.11890000000000001</v>
      </c>
    </row>
    <row r="2426" spans="1:18" x14ac:dyDescent="0.3">
      <c r="A2426">
        <v>382043</v>
      </c>
      <c r="B2426">
        <v>20000</v>
      </c>
      <c r="C2426" t="s">
        <v>31</v>
      </c>
      <c r="D2426" t="s">
        <v>54</v>
      </c>
      <c r="E2426" t="s">
        <v>28</v>
      </c>
      <c r="F2426">
        <v>65400</v>
      </c>
      <c r="G2426" t="s">
        <v>109</v>
      </c>
      <c r="H2426" s="3">
        <v>39873</v>
      </c>
      <c r="I2426">
        <v>2009</v>
      </c>
      <c r="J2426" t="s">
        <v>15</v>
      </c>
      <c r="K2426" t="s">
        <v>59</v>
      </c>
      <c r="L2426">
        <v>0</v>
      </c>
      <c r="M2426">
        <v>24926.504199999999</v>
      </c>
      <c r="N2426">
        <v>23627.79</v>
      </c>
      <c r="O2426" s="2">
        <v>40878</v>
      </c>
      <c r="P2426">
        <v>2732.77</v>
      </c>
      <c r="Q2426" s="2">
        <v>40878</v>
      </c>
      <c r="R2426" s="1">
        <v>0.15049999999999999</v>
      </c>
    </row>
    <row r="2427" spans="1:18" x14ac:dyDescent="0.3">
      <c r="A2427">
        <v>382065</v>
      </c>
      <c r="B2427">
        <v>3550</v>
      </c>
      <c r="C2427" t="s">
        <v>29</v>
      </c>
      <c r="D2427" t="s">
        <v>57</v>
      </c>
      <c r="E2427" t="s">
        <v>22</v>
      </c>
      <c r="F2427">
        <v>20245</v>
      </c>
      <c r="G2427" t="s">
        <v>18</v>
      </c>
      <c r="H2427" s="3">
        <v>39845</v>
      </c>
      <c r="I2427">
        <v>2009</v>
      </c>
      <c r="J2427" t="s">
        <v>15</v>
      </c>
      <c r="K2427" t="s">
        <v>82</v>
      </c>
      <c r="L2427">
        <v>4120</v>
      </c>
      <c r="M2427">
        <v>3830.2071000000001</v>
      </c>
      <c r="N2427">
        <v>3614.42</v>
      </c>
      <c r="O2427" s="2">
        <v>40360</v>
      </c>
      <c r="P2427">
        <v>24.93</v>
      </c>
      <c r="Q2427" s="2">
        <v>40360</v>
      </c>
      <c r="R2427" s="1">
        <v>7.6799999999999993E-2</v>
      </c>
    </row>
    <row r="2428" spans="1:18" x14ac:dyDescent="0.3">
      <c r="A2428">
        <v>382077</v>
      </c>
      <c r="B2428">
        <v>15000</v>
      </c>
      <c r="C2428" t="s">
        <v>20</v>
      </c>
      <c r="D2428" t="s">
        <v>21</v>
      </c>
      <c r="E2428" t="s">
        <v>22</v>
      </c>
      <c r="F2428">
        <v>70000</v>
      </c>
      <c r="G2428" t="s">
        <v>14</v>
      </c>
      <c r="H2428" s="3">
        <v>39873</v>
      </c>
      <c r="I2428">
        <v>2009</v>
      </c>
      <c r="J2428" t="s">
        <v>15</v>
      </c>
      <c r="K2428" t="s">
        <v>91</v>
      </c>
      <c r="L2428">
        <v>186</v>
      </c>
      <c r="M2428">
        <v>16733.7556</v>
      </c>
      <c r="N2428">
        <v>16705.87</v>
      </c>
      <c r="O2428" s="2">
        <v>40391</v>
      </c>
      <c r="P2428">
        <v>6675.67</v>
      </c>
      <c r="Q2428" s="2">
        <v>40391</v>
      </c>
      <c r="R2428" s="1">
        <v>0.12839999999999999</v>
      </c>
    </row>
    <row r="2429" spans="1:18" x14ac:dyDescent="0.3">
      <c r="A2429">
        <v>382081</v>
      </c>
      <c r="B2429">
        <v>9000</v>
      </c>
      <c r="C2429" t="s">
        <v>29</v>
      </c>
      <c r="D2429" t="s">
        <v>30</v>
      </c>
      <c r="E2429" t="s">
        <v>28</v>
      </c>
      <c r="F2429">
        <v>65000</v>
      </c>
      <c r="G2429" t="s">
        <v>18</v>
      </c>
      <c r="H2429" s="3">
        <v>39873</v>
      </c>
      <c r="I2429">
        <v>2009</v>
      </c>
      <c r="J2429" t="s">
        <v>15</v>
      </c>
      <c r="K2429" t="s">
        <v>80</v>
      </c>
      <c r="L2429">
        <v>32820</v>
      </c>
      <c r="M2429">
        <v>10398.545099999999</v>
      </c>
      <c r="N2429">
        <v>9975.0400000000009</v>
      </c>
      <c r="O2429" s="2">
        <v>40969</v>
      </c>
      <c r="P2429">
        <v>307.57</v>
      </c>
      <c r="Q2429" s="2">
        <v>42491</v>
      </c>
      <c r="R2429" s="1">
        <v>9.6299999999999997E-2</v>
      </c>
    </row>
    <row r="2430" spans="1:18" x14ac:dyDescent="0.3">
      <c r="A2430">
        <v>382085</v>
      </c>
      <c r="B2430">
        <v>15000</v>
      </c>
      <c r="C2430" t="s">
        <v>31</v>
      </c>
      <c r="D2430" t="s">
        <v>32</v>
      </c>
      <c r="E2430" t="s">
        <v>28</v>
      </c>
      <c r="F2430">
        <v>72000</v>
      </c>
      <c r="G2430" t="s">
        <v>14</v>
      </c>
      <c r="H2430" s="3">
        <v>39873</v>
      </c>
      <c r="I2430">
        <v>2009</v>
      </c>
      <c r="J2430" t="s">
        <v>15</v>
      </c>
      <c r="K2430" t="s">
        <v>19</v>
      </c>
      <c r="L2430">
        <v>35761</v>
      </c>
      <c r="M2430">
        <v>18566.567899999998</v>
      </c>
      <c r="N2430">
        <v>18504.68</v>
      </c>
      <c r="O2430" s="2">
        <v>40969</v>
      </c>
      <c r="P2430">
        <v>536.51</v>
      </c>
      <c r="Q2430" s="2">
        <v>42461</v>
      </c>
      <c r="R2430" s="1">
        <v>0.14419999999999999</v>
      </c>
    </row>
    <row r="2431" spans="1:18" x14ac:dyDescent="0.3">
      <c r="A2431">
        <v>382086</v>
      </c>
      <c r="B2431">
        <v>4000</v>
      </c>
      <c r="C2431" t="s">
        <v>20</v>
      </c>
      <c r="D2431" t="s">
        <v>21</v>
      </c>
      <c r="E2431" t="s">
        <v>13</v>
      </c>
      <c r="F2431">
        <v>18000</v>
      </c>
      <c r="G2431" t="s">
        <v>18</v>
      </c>
      <c r="H2431" s="3">
        <v>39873</v>
      </c>
      <c r="I2431">
        <v>2009</v>
      </c>
      <c r="J2431" t="s">
        <v>15</v>
      </c>
      <c r="K2431" t="s">
        <v>42</v>
      </c>
      <c r="L2431">
        <v>13</v>
      </c>
      <c r="M2431">
        <v>4840.7263000000003</v>
      </c>
      <c r="N2431">
        <v>4599.0200000000004</v>
      </c>
      <c r="O2431" s="2">
        <v>40940</v>
      </c>
      <c r="P2431">
        <v>21.64</v>
      </c>
      <c r="Q2431" s="2">
        <v>40940</v>
      </c>
      <c r="R2431" s="1">
        <v>0.12839999999999999</v>
      </c>
    </row>
    <row r="2432" spans="1:18" x14ac:dyDescent="0.3">
      <c r="A2432">
        <v>382096</v>
      </c>
      <c r="B2432">
        <v>9600</v>
      </c>
      <c r="C2432" t="s">
        <v>11</v>
      </c>
      <c r="D2432" t="s">
        <v>35</v>
      </c>
      <c r="E2432" t="s">
        <v>13</v>
      </c>
      <c r="F2432">
        <v>33996</v>
      </c>
      <c r="G2432" t="s">
        <v>18</v>
      </c>
      <c r="H2432" s="3">
        <v>40238</v>
      </c>
      <c r="I2432">
        <v>2010</v>
      </c>
      <c r="J2432" t="s">
        <v>15</v>
      </c>
      <c r="K2432" t="s">
        <v>25</v>
      </c>
      <c r="L2432">
        <v>2003</v>
      </c>
      <c r="M2432">
        <v>11132.8004</v>
      </c>
      <c r="N2432">
        <v>11132.8</v>
      </c>
      <c r="O2432" s="2">
        <v>41334</v>
      </c>
      <c r="P2432">
        <v>328.4</v>
      </c>
      <c r="Q2432" s="2">
        <v>41334</v>
      </c>
      <c r="R2432" s="1">
        <v>9.8799999999999999E-2</v>
      </c>
    </row>
    <row r="2433" spans="1:18" x14ac:dyDescent="0.3">
      <c r="A2433">
        <v>382113</v>
      </c>
      <c r="B2433">
        <v>11200</v>
      </c>
      <c r="C2433" t="s">
        <v>29</v>
      </c>
      <c r="D2433" t="s">
        <v>43</v>
      </c>
      <c r="E2433" t="s">
        <v>28</v>
      </c>
      <c r="F2433">
        <v>66000</v>
      </c>
      <c r="G2433" t="s">
        <v>18</v>
      </c>
      <c r="H2433" s="3">
        <v>39965</v>
      </c>
      <c r="I2433">
        <v>2009</v>
      </c>
      <c r="J2433" t="s">
        <v>15</v>
      </c>
      <c r="K2433" t="s">
        <v>52</v>
      </c>
      <c r="L2433">
        <v>19926</v>
      </c>
      <c r="M2433">
        <v>12210.1103</v>
      </c>
      <c r="N2433">
        <v>11937.56</v>
      </c>
      <c r="O2433" s="2">
        <v>40422</v>
      </c>
      <c r="P2433">
        <v>36.78</v>
      </c>
      <c r="Q2433" s="2">
        <v>42491</v>
      </c>
      <c r="R2433" s="1">
        <v>9.3200000000000005E-2</v>
      </c>
    </row>
    <row r="2434" spans="1:18" x14ac:dyDescent="0.3">
      <c r="A2434">
        <v>382129</v>
      </c>
      <c r="B2434">
        <v>3000</v>
      </c>
      <c r="C2434" t="s">
        <v>11</v>
      </c>
      <c r="D2434" t="s">
        <v>12</v>
      </c>
      <c r="E2434" t="s">
        <v>13</v>
      </c>
      <c r="F2434">
        <v>30000</v>
      </c>
      <c r="G2434" t="s">
        <v>18</v>
      </c>
      <c r="H2434" s="3">
        <v>39845</v>
      </c>
      <c r="I2434">
        <v>2009</v>
      </c>
      <c r="J2434" t="s">
        <v>15</v>
      </c>
      <c r="K2434" t="s">
        <v>16</v>
      </c>
      <c r="L2434">
        <v>14577</v>
      </c>
      <c r="M2434">
        <v>3483.3904000000002</v>
      </c>
      <c r="N2434">
        <v>3106.02</v>
      </c>
      <c r="O2434" s="2">
        <v>40544</v>
      </c>
      <c r="P2434">
        <v>1405.02</v>
      </c>
      <c r="Q2434" s="2">
        <v>40544</v>
      </c>
      <c r="R2434" s="1">
        <v>0.11890000000000001</v>
      </c>
    </row>
    <row r="2435" spans="1:18" x14ac:dyDescent="0.3">
      <c r="A2435">
        <v>382138</v>
      </c>
      <c r="B2435">
        <v>8000</v>
      </c>
      <c r="C2435" t="s">
        <v>31</v>
      </c>
      <c r="D2435" t="s">
        <v>54</v>
      </c>
      <c r="E2435" t="s">
        <v>106</v>
      </c>
      <c r="F2435">
        <v>27048</v>
      </c>
      <c r="G2435" t="s">
        <v>14</v>
      </c>
      <c r="H2435" s="3">
        <v>39873</v>
      </c>
      <c r="I2435">
        <v>2009</v>
      </c>
      <c r="J2435" t="s">
        <v>15</v>
      </c>
      <c r="K2435" t="s">
        <v>55</v>
      </c>
      <c r="L2435">
        <v>7974</v>
      </c>
      <c r="M2435">
        <v>9991.0709999999999</v>
      </c>
      <c r="N2435">
        <v>9991.07</v>
      </c>
      <c r="O2435" s="2">
        <v>40969</v>
      </c>
      <c r="P2435">
        <v>286.27</v>
      </c>
      <c r="Q2435" s="2">
        <v>40969</v>
      </c>
      <c r="R2435" s="1">
        <v>0.15049999999999999</v>
      </c>
    </row>
    <row r="2436" spans="1:18" x14ac:dyDescent="0.3">
      <c r="A2436">
        <v>382195</v>
      </c>
      <c r="B2436">
        <v>10000</v>
      </c>
      <c r="C2436" t="s">
        <v>20</v>
      </c>
      <c r="D2436" t="s">
        <v>27</v>
      </c>
      <c r="E2436" t="s">
        <v>13</v>
      </c>
      <c r="F2436">
        <v>65000</v>
      </c>
      <c r="G2436" t="s">
        <v>109</v>
      </c>
      <c r="H2436" s="3">
        <v>39873</v>
      </c>
      <c r="I2436">
        <v>2009</v>
      </c>
      <c r="J2436" t="s">
        <v>15</v>
      </c>
      <c r="K2436" t="s">
        <v>16</v>
      </c>
      <c r="L2436">
        <v>13875</v>
      </c>
      <c r="M2436">
        <v>11964.8902</v>
      </c>
      <c r="N2436">
        <v>11845.24</v>
      </c>
      <c r="O2436" s="2">
        <v>40603</v>
      </c>
      <c r="P2436">
        <v>4439.8999999999996</v>
      </c>
      <c r="Q2436" s="2">
        <v>40603</v>
      </c>
      <c r="R2436" s="1">
        <v>0.13789999999999999</v>
      </c>
    </row>
    <row r="2437" spans="1:18" x14ac:dyDescent="0.3">
      <c r="A2437">
        <v>382211</v>
      </c>
      <c r="B2437">
        <v>7500</v>
      </c>
      <c r="C2437" t="s">
        <v>31</v>
      </c>
      <c r="D2437" t="s">
        <v>78</v>
      </c>
      <c r="E2437" t="s">
        <v>13</v>
      </c>
      <c r="F2437">
        <v>35004</v>
      </c>
      <c r="G2437" t="s">
        <v>109</v>
      </c>
      <c r="H2437" s="3">
        <v>39904</v>
      </c>
      <c r="I2437">
        <v>2009</v>
      </c>
      <c r="J2437" t="s">
        <v>15</v>
      </c>
      <c r="K2437" t="s">
        <v>48</v>
      </c>
      <c r="L2437">
        <v>1685</v>
      </c>
      <c r="M2437">
        <v>8044.3987999999999</v>
      </c>
      <c r="N2437">
        <v>7588.68</v>
      </c>
      <c r="O2437" s="2">
        <v>40087</v>
      </c>
      <c r="P2437">
        <v>6738.76</v>
      </c>
      <c r="Q2437" s="2">
        <v>40087</v>
      </c>
      <c r="R2437" s="1">
        <v>0.1537</v>
      </c>
    </row>
    <row r="2438" spans="1:18" x14ac:dyDescent="0.3">
      <c r="A2438">
        <v>382245</v>
      </c>
      <c r="B2438">
        <v>9000</v>
      </c>
      <c r="C2438" t="s">
        <v>20</v>
      </c>
      <c r="D2438" t="s">
        <v>21</v>
      </c>
      <c r="E2438" t="s">
        <v>13</v>
      </c>
      <c r="F2438">
        <v>77496</v>
      </c>
      <c r="G2438" t="s">
        <v>14</v>
      </c>
      <c r="H2438" s="3">
        <v>39873</v>
      </c>
      <c r="I2438">
        <v>2009</v>
      </c>
      <c r="J2438" t="s">
        <v>15</v>
      </c>
      <c r="K2438" t="s">
        <v>80</v>
      </c>
      <c r="L2438">
        <v>1575</v>
      </c>
      <c r="M2438">
        <v>10895.036700000001</v>
      </c>
      <c r="N2438">
        <v>10602.8</v>
      </c>
      <c r="O2438" s="2">
        <v>40909</v>
      </c>
      <c r="P2438">
        <v>913.43</v>
      </c>
      <c r="Q2438" s="2">
        <v>40940</v>
      </c>
      <c r="R2438" s="1">
        <v>0.12839999999999999</v>
      </c>
    </row>
    <row r="2439" spans="1:18" x14ac:dyDescent="0.3">
      <c r="A2439">
        <v>382259</v>
      </c>
      <c r="B2439">
        <v>6500</v>
      </c>
      <c r="C2439" t="s">
        <v>29</v>
      </c>
      <c r="D2439" t="s">
        <v>30</v>
      </c>
      <c r="E2439" t="s">
        <v>106</v>
      </c>
      <c r="F2439">
        <v>31992</v>
      </c>
      <c r="G2439" t="s">
        <v>14</v>
      </c>
      <c r="H2439" s="3">
        <v>39873</v>
      </c>
      <c r="I2439">
        <v>2009</v>
      </c>
      <c r="J2439" t="s">
        <v>15</v>
      </c>
      <c r="K2439" t="s">
        <v>59</v>
      </c>
      <c r="L2439">
        <v>883</v>
      </c>
      <c r="M2439">
        <v>7112.3463000000002</v>
      </c>
      <c r="N2439">
        <v>6674.66</v>
      </c>
      <c r="O2439" s="2">
        <v>40299</v>
      </c>
      <c r="P2439">
        <v>4406.49</v>
      </c>
      <c r="Q2439" s="2">
        <v>42125</v>
      </c>
      <c r="R2439" s="1">
        <v>9.6299999999999997E-2</v>
      </c>
    </row>
    <row r="2440" spans="1:18" x14ac:dyDescent="0.3">
      <c r="A2440">
        <v>382276</v>
      </c>
      <c r="B2440">
        <v>16000</v>
      </c>
      <c r="C2440" t="s">
        <v>11</v>
      </c>
      <c r="D2440" t="s">
        <v>17</v>
      </c>
      <c r="E2440" t="s">
        <v>13</v>
      </c>
      <c r="F2440">
        <v>84000</v>
      </c>
      <c r="G2440" t="s">
        <v>109</v>
      </c>
      <c r="H2440" s="3">
        <v>39873</v>
      </c>
      <c r="I2440">
        <v>2009</v>
      </c>
      <c r="J2440" t="s">
        <v>15</v>
      </c>
      <c r="K2440" t="s">
        <v>16</v>
      </c>
      <c r="L2440">
        <v>24177</v>
      </c>
      <c r="M2440">
        <v>18785.629799999999</v>
      </c>
      <c r="N2440">
        <v>17728.939999999999</v>
      </c>
      <c r="O2440" s="2">
        <v>40603</v>
      </c>
      <c r="P2440">
        <v>6536.36</v>
      </c>
      <c r="Q2440" s="2">
        <v>40603</v>
      </c>
      <c r="R2440" s="1">
        <v>0.1221</v>
      </c>
    </row>
    <row r="2441" spans="1:18" x14ac:dyDescent="0.3">
      <c r="A2441">
        <v>382314</v>
      </c>
      <c r="B2441">
        <v>5200</v>
      </c>
      <c r="C2441" t="s">
        <v>20</v>
      </c>
      <c r="D2441" t="s">
        <v>46</v>
      </c>
      <c r="E2441" t="s">
        <v>13</v>
      </c>
      <c r="F2441">
        <v>50500</v>
      </c>
      <c r="G2441" t="s">
        <v>109</v>
      </c>
      <c r="H2441" s="3">
        <v>39873</v>
      </c>
      <c r="I2441">
        <v>2009</v>
      </c>
      <c r="J2441" t="s">
        <v>15</v>
      </c>
      <c r="K2441" t="s">
        <v>55</v>
      </c>
      <c r="L2441">
        <v>5229</v>
      </c>
      <c r="M2441">
        <v>6271.0423000000001</v>
      </c>
      <c r="N2441">
        <v>6271.04</v>
      </c>
      <c r="O2441" s="2">
        <v>40969</v>
      </c>
      <c r="P2441">
        <v>191.74</v>
      </c>
      <c r="Q2441" s="2">
        <v>40969</v>
      </c>
      <c r="R2441" s="1">
        <v>0.12529999999999999</v>
      </c>
    </row>
    <row r="2442" spans="1:18" x14ac:dyDescent="0.3">
      <c r="A2442">
        <v>382322</v>
      </c>
      <c r="B2442">
        <v>5000</v>
      </c>
      <c r="C2442" t="s">
        <v>20</v>
      </c>
      <c r="D2442" t="s">
        <v>27</v>
      </c>
      <c r="E2442" t="s">
        <v>13</v>
      </c>
      <c r="F2442">
        <v>50004</v>
      </c>
      <c r="G2442" t="s">
        <v>14</v>
      </c>
      <c r="H2442" s="3">
        <v>39873</v>
      </c>
      <c r="I2442">
        <v>2009</v>
      </c>
      <c r="J2442" t="s">
        <v>33</v>
      </c>
      <c r="K2442" t="s">
        <v>100</v>
      </c>
      <c r="L2442">
        <v>4305</v>
      </c>
      <c r="M2442">
        <v>510.75</v>
      </c>
      <c r="N2442">
        <v>492.9</v>
      </c>
      <c r="O2442" s="2">
        <v>39965</v>
      </c>
      <c r="P2442">
        <v>170.38</v>
      </c>
      <c r="Q2442" s="2">
        <v>42491</v>
      </c>
      <c r="R2442" s="1">
        <v>0.13789999999999999</v>
      </c>
    </row>
    <row r="2443" spans="1:18" x14ac:dyDescent="0.3">
      <c r="A2443">
        <v>382331</v>
      </c>
      <c r="B2443">
        <v>2250</v>
      </c>
      <c r="C2443" t="s">
        <v>29</v>
      </c>
      <c r="D2443" t="s">
        <v>73</v>
      </c>
      <c r="E2443" t="s">
        <v>28</v>
      </c>
      <c r="F2443">
        <v>86399</v>
      </c>
      <c r="G2443" t="s">
        <v>14</v>
      </c>
      <c r="H2443" s="3">
        <v>39845</v>
      </c>
      <c r="I2443">
        <v>2009</v>
      </c>
      <c r="J2443" t="s">
        <v>15</v>
      </c>
      <c r="K2443" t="s">
        <v>100</v>
      </c>
      <c r="L2443">
        <v>103088</v>
      </c>
      <c r="M2443">
        <v>2514.6572999999999</v>
      </c>
      <c r="N2443">
        <v>2291.13</v>
      </c>
      <c r="O2443" s="2">
        <v>40969</v>
      </c>
      <c r="P2443">
        <v>79.91</v>
      </c>
      <c r="Q2443" s="2">
        <v>42064</v>
      </c>
      <c r="R2443" s="1">
        <v>7.3700000000000002E-2</v>
      </c>
    </row>
    <row r="2444" spans="1:18" x14ac:dyDescent="0.3">
      <c r="A2444">
        <v>382368</v>
      </c>
      <c r="B2444">
        <v>7500</v>
      </c>
      <c r="C2444" t="s">
        <v>20</v>
      </c>
      <c r="D2444" t="s">
        <v>39</v>
      </c>
      <c r="E2444" t="s">
        <v>28</v>
      </c>
      <c r="F2444">
        <v>64956</v>
      </c>
      <c r="G2444" t="s">
        <v>18</v>
      </c>
      <c r="H2444" s="3">
        <v>39873</v>
      </c>
      <c r="I2444">
        <v>2009</v>
      </c>
      <c r="J2444" t="s">
        <v>15</v>
      </c>
      <c r="K2444" t="s">
        <v>59</v>
      </c>
      <c r="L2444">
        <v>9463</v>
      </c>
      <c r="M2444">
        <v>8985.5066000000006</v>
      </c>
      <c r="N2444">
        <v>8985.51</v>
      </c>
      <c r="O2444" s="2">
        <v>40695</v>
      </c>
      <c r="P2444">
        <v>812.33</v>
      </c>
      <c r="Q2444" s="2">
        <v>40695</v>
      </c>
      <c r="R2444" s="1">
        <v>0.13469999999999999</v>
      </c>
    </row>
    <row r="2445" spans="1:18" x14ac:dyDescent="0.3">
      <c r="A2445">
        <v>382380</v>
      </c>
      <c r="B2445">
        <v>18000</v>
      </c>
      <c r="C2445" t="s">
        <v>50</v>
      </c>
      <c r="D2445" t="s">
        <v>51</v>
      </c>
      <c r="E2445" t="s">
        <v>13</v>
      </c>
      <c r="F2445">
        <v>49400</v>
      </c>
      <c r="G2445" t="s">
        <v>14</v>
      </c>
      <c r="H2445" s="3">
        <v>39873</v>
      </c>
      <c r="I2445">
        <v>2009</v>
      </c>
      <c r="J2445" t="s">
        <v>33</v>
      </c>
      <c r="K2445" t="s">
        <v>55</v>
      </c>
      <c r="L2445">
        <v>6241</v>
      </c>
      <c r="M2445">
        <v>2671.78</v>
      </c>
      <c r="N2445">
        <v>1943.38</v>
      </c>
      <c r="O2445" s="2">
        <v>39965</v>
      </c>
      <c r="P2445">
        <v>638.46</v>
      </c>
      <c r="Q2445" s="2">
        <v>40118</v>
      </c>
      <c r="R2445" s="1">
        <v>0.1663</v>
      </c>
    </row>
    <row r="2446" spans="1:18" x14ac:dyDescent="0.3">
      <c r="A2446">
        <v>382400</v>
      </c>
      <c r="B2446">
        <v>5750</v>
      </c>
      <c r="C2446" t="s">
        <v>31</v>
      </c>
      <c r="D2446" t="s">
        <v>41</v>
      </c>
      <c r="E2446" t="s">
        <v>106</v>
      </c>
      <c r="F2446">
        <v>16000</v>
      </c>
      <c r="G2446" t="s">
        <v>18</v>
      </c>
      <c r="H2446" s="3">
        <v>39873</v>
      </c>
      <c r="I2446">
        <v>2009</v>
      </c>
      <c r="J2446" t="s">
        <v>15</v>
      </c>
      <c r="K2446" t="s">
        <v>16</v>
      </c>
      <c r="L2446">
        <v>5560</v>
      </c>
      <c r="M2446">
        <v>7149.0587999999998</v>
      </c>
      <c r="N2446">
        <v>7025.65</v>
      </c>
      <c r="O2446" s="2">
        <v>40969</v>
      </c>
      <c r="P2446">
        <v>206.03</v>
      </c>
      <c r="Q2446" s="2">
        <v>42430</v>
      </c>
      <c r="R2446" s="1">
        <v>0.1474</v>
      </c>
    </row>
    <row r="2447" spans="1:18" x14ac:dyDescent="0.3">
      <c r="A2447">
        <v>382406</v>
      </c>
      <c r="B2447">
        <v>1500</v>
      </c>
      <c r="C2447" t="s">
        <v>20</v>
      </c>
      <c r="D2447" t="s">
        <v>21</v>
      </c>
      <c r="E2447" t="s">
        <v>22</v>
      </c>
      <c r="F2447">
        <v>61200</v>
      </c>
      <c r="G2447" t="s">
        <v>109</v>
      </c>
      <c r="H2447" s="3">
        <v>39873</v>
      </c>
      <c r="I2447">
        <v>2009</v>
      </c>
      <c r="J2447" t="s">
        <v>15</v>
      </c>
      <c r="K2447" t="s">
        <v>80</v>
      </c>
      <c r="L2447">
        <v>13140</v>
      </c>
      <c r="M2447">
        <v>1815.4197999999999</v>
      </c>
      <c r="N2447">
        <v>1573.37</v>
      </c>
      <c r="O2447" s="2">
        <v>40969</v>
      </c>
      <c r="P2447">
        <v>51.55</v>
      </c>
      <c r="Q2447" s="2">
        <v>40969</v>
      </c>
      <c r="R2447" s="1">
        <v>0.12839999999999999</v>
      </c>
    </row>
    <row r="2448" spans="1:18" x14ac:dyDescent="0.3">
      <c r="A2448">
        <v>382413</v>
      </c>
      <c r="B2448">
        <v>6000</v>
      </c>
      <c r="C2448" t="s">
        <v>31</v>
      </c>
      <c r="D2448" t="s">
        <v>32</v>
      </c>
      <c r="E2448" t="s">
        <v>28</v>
      </c>
      <c r="F2448">
        <v>61200</v>
      </c>
      <c r="G2448" t="s">
        <v>18</v>
      </c>
      <c r="H2448" s="3">
        <v>39873</v>
      </c>
      <c r="I2448">
        <v>2009</v>
      </c>
      <c r="J2448" t="s">
        <v>15</v>
      </c>
      <c r="K2448" t="s">
        <v>45</v>
      </c>
      <c r="L2448">
        <v>9184</v>
      </c>
      <c r="M2448">
        <v>7418.1193000000003</v>
      </c>
      <c r="N2448">
        <v>7086.7</v>
      </c>
      <c r="O2448" s="2">
        <v>40878</v>
      </c>
      <c r="P2448">
        <v>836.43</v>
      </c>
      <c r="Q2448" s="2">
        <v>40909</v>
      </c>
      <c r="R2448" s="1">
        <v>0.14419999999999999</v>
      </c>
    </row>
    <row r="2449" spans="1:18" x14ac:dyDescent="0.3">
      <c r="A2449">
        <v>382421</v>
      </c>
      <c r="B2449">
        <v>12000</v>
      </c>
      <c r="C2449" t="s">
        <v>31</v>
      </c>
      <c r="D2449" t="s">
        <v>68</v>
      </c>
      <c r="E2449" t="s">
        <v>28</v>
      </c>
      <c r="F2449">
        <v>90000</v>
      </c>
      <c r="G2449" t="s">
        <v>109</v>
      </c>
      <c r="H2449" s="3">
        <v>39873</v>
      </c>
      <c r="I2449">
        <v>2009</v>
      </c>
      <c r="J2449" t="s">
        <v>15</v>
      </c>
      <c r="K2449" t="s">
        <v>100</v>
      </c>
      <c r="L2449">
        <v>9101</v>
      </c>
      <c r="M2449">
        <v>14811.197399999999</v>
      </c>
      <c r="N2449">
        <v>14749.48</v>
      </c>
      <c r="O2449" s="2">
        <v>40969</v>
      </c>
      <c r="P2449">
        <v>348.61</v>
      </c>
      <c r="Q2449" s="2">
        <v>42401</v>
      </c>
      <c r="R2449" s="1">
        <v>0.1411</v>
      </c>
    </row>
    <row r="2450" spans="1:18" x14ac:dyDescent="0.3">
      <c r="A2450">
        <v>382432</v>
      </c>
      <c r="B2450">
        <v>12000</v>
      </c>
      <c r="C2450" t="s">
        <v>50</v>
      </c>
      <c r="D2450" t="s">
        <v>67</v>
      </c>
      <c r="E2450" t="s">
        <v>28</v>
      </c>
      <c r="F2450">
        <v>80000</v>
      </c>
      <c r="G2450" t="s">
        <v>14</v>
      </c>
      <c r="H2450" s="3">
        <v>39873</v>
      </c>
      <c r="I2450">
        <v>2009</v>
      </c>
      <c r="J2450" t="s">
        <v>15</v>
      </c>
      <c r="K2450" t="s">
        <v>61</v>
      </c>
      <c r="L2450">
        <v>8664</v>
      </c>
      <c r="M2450">
        <v>15315.144</v>
      </c>
      <c r="N2450">
        <v>15283.3</v>
      </c>
      <c r="O2450" s="2">
        <v>40909</v>
      </c>
      <c r="P2450">
        <v>905.48</v>
      </c>
      <c r="Q2450" s="2">
        <v>40909</v>
      </c>
      <c r="R2450" s="1">
        <v>0.15679999999999999</v>
      </c>
    </row>
    <row r="2451" spans="1:18" x14ac:dyDescent="0.3">
      <c r="A2451">
        <v>382452</v>
      </c>
      <c r="B2451">
        <v>1400</v>
      </c>
      <c r="C2451" t="s">
        <v>20</v>
      </c>
      <c r="D2451" t="s">
        <v>46</v>
      </c>
      <c r="E2451" t="s">
        <v>28</v>
      </c>
      <c r="F2451">
        <v>66500</v>
      </c>
      <c r="G2451" t="s">
        <v>18</v>
      </c>
      <c r="H2451" s="3">
        <v>39873</v>
      </c>
      <c r="I2451">
        <v>2009</v>
      </c>
      <c r="J2451" t="s">
        <v>15</v>
      </c>
      <c r="K2451" t="s">
        <v>55</v>
      </c>
      <c r="L2451">
        <v>13999</v>
      </c>
      <c r="M2451">
        <v>1456.5300999999999</v>
      </c>
      <c r="N2451">
        <v>1456.53</v>
      </c>
      <c r="O2451" s="2">
        <v>40026</v>
      </c>
      <c r="P2451">
        <v>1316.98</v>
      </c>
      <c r="Q2451" s="2">
        <v>42430</v>
      </c>
      <c r="R2451" s="1">
        <v>0.12529999999999999</v>
      </c>
    </row>
    <row r="2452" spans="1:18" x14ac:dyDescent="0.3">
      <c r="A2452">
        <v>382458</v>
      </c>
      <c r="B2452">
        <v>9000</v>
      </c>
      <c r="C2452" t="s">
        <v>20</v>
      </c>
      <c r="D2452" t="s">
        <v>21</v>
      </c>
      <c r="E2452" t="s">
        <v>13</v>
      </c>
      <c r="F2452">
        <v>60000</v>
      </c>
      <c r="G2452" t="s">
        <v>109</v>
      </c>
      <c r="H2452" s="3">
        <v>39934</v>
      </c>
      <c r="I2452">
        <v>2009</v>
      </c>
      <c r="J2452" t="s">
        <v>15</v>
      </c>
      <c r="K2452" t="s">
        <v>19</v>
      </c>
      <c r="L2452">
        <v>14309</v>
      </c>
      <c r="M2452">
        <v>10892.208199999999</v>
      </c>
      <c r="N2452">
        <v>5937.05</v>
      </c>
      <c r="O2452" s="2">
        <v>41061</v>
      </c>
      <c r="P2452">
        <v>303.8</v>
      </c>
      <c r="Q2452" s="2">
        <v>42461</v>
      </c>
      <c r="R2452" s="1">
        <v>0.12839999999999999</v>
      </c>
    </row>
    <row r="2453" spans="1:18" x14ac:dyDescent="0.3">
      <c r="A2453">
        <v>382466</v>
      </c>
      <c r="B2453">
        <v>15000</v>
      </c>
      <c r="C2453" t="s">
        <v>20</v>
      </c>
      <c r="D2453" t="s">
        <v>24</v>
      </c>
      <c r="E2453" t="s">
        <v>22</v>
      </c>
      <c r="F2453">
        <v>40000</v>
      </c>
      <c r="G2453" t="s">
        <v>109</v>
      </c>
      <c r="H2453" s="3">
        <v>39873</v>
      </c>
      <c r="I2453">
        <v>2009</v>
      </c>
      <c r="J2453" t="s">
        <v>15</v>
      </c>
      <c r="K2453" t="s">
        <v>48</v>
      </c>
      <c r="L2453">
        <v>2897</v>
      </c>
      <c r="M2453">
        <v>17763.0978</v>
      </c>
      <c r="N2453">
        <v>14053.77</v>
      </c>
      <c r="O2453" s="2">
        <v>40575</v>
      </c>
      <c r="P2453">
        <v>6623.03</v>
      </c>
      <c r="Q2453" s="2">
        <v>42401</v>
      </c>
      <c r="R2453" s="1">
        <v>0.13159999999999999</v>
      </c>
    </row>
    <row r="2454" spans="1:18" x14ac:dyDescent="0.3">
      <c r="A2454">
        <v>382509</v>
      </c>
      <c r="B2454">
        <v>3000</v>
      </c>
      <c r="C2454" t="s">
        <v>29</v>
      </c>
      <c r="D2454" t="s">
        <v>43</v>
      </c>
      <c r="E2454" t="s">
        <v>13</v>
      </c>
      <c r="F2454">
        <v>67500</v>
      </c>
      <c r="G2454" t="s">
        <v>18</v>
      </c>
      <c r="H2454" s="3">
        <v>39845</v>
      </c>
      <c r="I2454">
        <v>2009</v>
      </c>
      <c r="J2454" t="s">
        <v>15</v>
      </c>
      <c r="K2454" t="s">
        <v>16</v>
      </c>
      <c r="L2454">
        <v>20863</v>
      </c>
      <c r="M2454">
        <v>3353.5974999999999</v>
      </c>
      <c r="N2454">
        <v>2906.45</v>
      </c>
      <c r="O2454" s="2">
        <v>40483</v>
      </c>
      <c r="P2454">
        <v>1540.85</v>
      </c>
      <c r="Q2454" s="2">
        <v>40483</v>
      </c>
      <c r="R2454" s="1">
        <v>9.3200000000000005E-2</v>
      </c>
    </row>
    <row r="2455" spans="1:18" x14ac:dyDescent="0.3">
      <c r="A2455">
        <v>382516</v>
      </c>
      <c r="B2455">
        <v>20000</v>
      </c>
      <c r="C2455" t="s">
        <v>50</v>
      </c>
      <c r="D2455" t="s">
        <v>67</v>
      </c>
      <c r="E2455" t="s">
        <v>13</v>
      </c>
      <c r="F2455">
        <v>50000</v>
      </c>
      <c r="G2455" t="s">
        <v>14</v>
      </c>
      <c r="H2455" s="3">
        <v>39965</v>
      </c>
      <c r="I2455">
        <v>2009</v>
      </c>
      <c r="J2455" t="s">
        <v>15</v>
      </c>
      <c r="K2455" t="s">
        <v>48</v>
      </c>
      <c r="L2455">
        <v>24738</v>
      </c>
      <c r="M2455">
        <v>25201.208699999999</v>
      </c>
      <c r="N2455">
        <v>17959.38</v>
      </c>
      <c r="O2455" s="2">
        <v>41091</v>
      </c>
      <c r="P2455">
        <v>716.15</v>
      </c>
      <c r="Q2455" s="2">
        <v>41091</v>
      </c>
      <c r="R2455" s="1">
        <v>0.15679999999999999</v>
      </c>
    </row>
    <row r="2456" spans="1:18" x14ac:dyDescent="0.3">
      <c r="A2456">
        <v>382535</v>
      </c>
      <c r="B2456">
        <v>10000</v>
      </c>
      <c r="C2456" t="s">
        <v>31</v>
      </c>
      <c r="D2456" t="s">
        <v>68</v>
      </c>
      <c r="E2456" t="s">
        <v>13</v>
      </c>
      <c r="F2456">
        <v>72500</v>
      </c>
      <c r="G2456" t="s">
        <v>14</v>
      </c>
      <c r="H2456" s="3">
        <v>39873</v>
      </c>
      <c r="I2456">
        <v>2009</v>
      </c>
      <c r="J2456" t="s">
        <v>15</v>
      </c>
      <c r="K2456" t="s">
        <v>49</v>
      </c>
      <c r="L2456">
        <v>45383</v>
      </c>
      <c r="M2456">
        <v>12322.359200000001</v>
      </c>
      <c r="N2456">
        <v>12176.09</v>
      </c>
      <c r="O2456" s="2">
        <v>41000</v>
      </c>
      <c r="P2456">
        <v>350.09</v>
      </c>
      <c r="Q2456" s="2">
        <v>40969</v>
      </c>
      <c r="R2456" s="1">
        <v>0.1411</v>
      </c>
    </row>
    <row r="2457" spans="1:18" x14ac:dyDescent="0.3">
      <c r="A2457">
        <v>382545</v>
      </c>
      <c r="B2457">
        <v>16000</v>
      </c>
      <c r="C2457" t="s">
        <v>20</v>
      </c>
      <c r="D2457" t="s">
        <v>46</v>
      </c>
      <c r="E2457" t="s">
        <v>28</v>
      </c>
      <c r="F2457">
        <v>46500</v>
      </c>
      <c r="G2457" t="s">
        <v>18</v>
      </c>
      <c r="H2457" s="3">
        <v>39873</v>
      </c>
      <c r="I2457">
        <v>2009</v>
      </c>
      <c r="J2457" t="s">
        <v>15</v>
      </c>
      <c r="K2457" t="s">
        <v>100</v>
      </c>
      <c r="L2457">
        <v>15354</v>
      </c>
      <c r="M2457">
        <v>16644.905500000001</v>
      </c>
      <c r="N2457">
        <v>15682.62</v>
      </c>
      <c r="O2457" s="2">
        <v>39995</v>
      </c>
      <c r="P2457">
        <v>15039.42</v>
      </c>
      <c r="Q2457" s="2">
        <v>39995</v>
      </c>
      <c r="R2457" s="1">
        <v>0.12529999999999999</v>
      </c>
    </row>
    <row r="2458" spans="1:18" x14ac:dyDescent="0.3">
      <c r="A2458">
        <v>382547</v>
      </c>
      <c r="B2458">
        <v>6000</v>
      </c>
      <c r="C2458" t="s">
        <v>29</v>
      </c>
      <c r="D2458" t="s">
        <v>43</v>
      </c>
      <c r="E2458" t="s">
        <v>13</v>
      </c>
      <c r="F2458">
        <v>48500</v>
      </c>
      <c r="G2458" t="s">
        <v>109</v>
      </c>
      <c r="H2458" s="3">
        <v>39873</v>
      </c>
      <c r="I2458">
        <v>2009</v>
      </c>
      <c r="J2458" t="s">
        <v>15</v>
      </c>
      <c r="K2458" t="s">
        <v>34</v>
      </c>
      <c r="L2458">
        <v>4014</v>
      </c>
      <c r="M2458">
        <v>6908.1283999999996</v>
      </c>
      <c r="N2458">
        <v>6692.67</v>
      </c>
      <c r="O2458" s="2">
        <v>40969</v>
      </c>
      <c r="P2458">
        <v>233.22</v>
      </c>
      <c r="Q2458" s="2">
        <v>40969</v>
      </c>
      <c r="R2458" s="1">
        <v>9.3200000000000005E-2</v>
      </c>
    </row>
    <row r="2459" spans="1:18" x14ac:dyDescent="0.3">
      <c r="A2459">
        <v>382609</v>
      </c>
      <c r="B2459">
        <v>6700</v>
      </c>
      <c r="C2459" t="s">
        <v>20</v>
      </c>
      <c r="D2459" t="s">
        <v>39</v>
      </c>
      <c r="E2459" t="s">
        <v>13</v>
      </c>
      <c r="F2459">
        <v>72204</v>
      </c>
      <c r="G2459" t="s">
        <v>18</v>
      </c>
      <c r="H2459" s="3">
        <v>39873</v>
      </c>
      <c r="I2459">
        <v>2009</v>
      </c>
      <c r="J2459" t="s">
        <v>15</v>
      </c>
      <c r="K2459" t="s">
        <v>61</v>
      </c>
      <c r="L2459">
        <v>53683</v>
      </c>
      <c r="M2459">
        <v>8159.4434000000001</v>
      </c>
      <c r="N2459">
        <v>5347.15</v>
      </c>
      <c r="O2459" s="2">
        <v>40787</v>
      </c>
      <c r="P2459">
        <v>2685.22</v>
      </c>
      <c r="Q2459" s="2">
        <v>42461</v>
      </c>
      <c r="R2459" s="1">
        <v>0.13469999999999999</v>
      </c>
    </row>
    <row r="2460" spans="1:18" x14ac:dyDescent="0.3">
      <c r="A2460">
        <v>382649</v>
      </c>
      <c r="B2460">
        <v>3000</v>
      </c>
      <c r="C2460" t="s">
        <v>20</v>
      </c>
      <c r="D2460" t="s">
        <v>21</v>
      </c>
      <c r="E2460" t="s">
        <v>28</v>
      </c>
      <c r="F2460">
        <v>99996</v>
      </c>
      <c r="G2460" t="s">
        <v>109</v>
      </c>
      <c r="H2460" s="3">
        <v>39873</v>
      </c>
      <c r="I2460">
        <v>2009</v>
      </c>
      <c r="J2460" t="s">
        <v>15</v>
      </c>
      <c r="K2460" t="s">
        <v>48</v>
      </c>
      <c r="L2460">
        <v>71161</v>
      </c>
      <c r="M2460">
        <v>3649.5196999999998</v>
      </c>
      <c r="N2460">
        <v>3437.73</v>
      </c>
      <c r="O2460" s="2">
        <v>41000</v>
      </c>
      <c r="P2460">
        <v>121.46</v>
      </c>
      <c r="Q2460" s="2">
        <v>40969</v>
      </c>
      <c r="R2460" s="1">
        <v>0.12839999999999999</v>
      </c>
    </row>
    <row r="2461" spans="1:18" x14ac:dyDescent="0.3">
      <c r="A2461">
        <v>382651</v>
      </c>
      <c r="B2461">
        <v>9325</v>
      </c>
      <c r="C2461" t="s">
        <v>20</v>
      </c>
      <c r="D2461" t="s">
        <v>46</v>
      </c>
      <c r="E2461" t="s">
        <v>28</v>
      </c>
      <c r="F2461">
        <v>85000</v>
      </c>
      <c r="G2461" t="s">
        <v>18</v>
      </c>
      <c r="H2461" s="3">
        <v>39873</v>
      </c>
      <c r="I2461">
        <v>2009</v>
      </c>
      <c r="J2461" t="s">
        <v>33</v>
      </c>
      <c r="K2461" t="s">
        <v>104</v>
      </c>
      <c r="L2461">
        <v>67614</v>
      </c>
      <c r="M2461">
        <v>5546.07</v>
      </c>
      <c r="N2461">
        <v>5348.46</v>
      </c>
      <c r="O2461" s="2">
        <v>40391</v>
      </c>
      <c r="P2461">
        <v>312.08</v>
      </c>
      <c r="Q2461" s="2">
        <v>40544</v>
      </c>
      <c r="R2461" s="1">
        <v>0.12529999999999999</v>
      </c>
    </row>
    <row r="2462" spans="1:18" x14ac:dyDescent="0.3">
      <c r="A2462">
        <v>382672</v>
      </c>
      <c r="B2462">
        <v>20000</v>
      </c>
      <c r="C2462" t="s">
        <v>20</v>
      </c>
      <c r="D2462" t="s">
        <v>21</v>
      </c>
      <c r="E2462" t="s">
        <v>22</v>
      </c>
      <c r="F2462">
        <v>45000</v>
      </c>
      <c r="G2462" t="s">
        <v>18</v>
      </c>
      <c r="H2462" s="3">
        <v>39873</v>
      </c>
      <c r="I2462">
        <v>2009</v>
      </c>
      <c r="J2462" t="s">
        <v>33</v>
      </c>
      <c r="K2462" t="s">
        <v>19</v>
      </c>
      <c r="L2462">
        <v>14729</v>
      </c>
      <c r="M2462">
        <v>2202.9699999999998</v>
      </c>
      <c r="N2462">
        <v>1773.61</v>
      </c>
      <c r="O2462" s="2">
        <v>39934</v>
      </c>
      <c r="P2462">
        <v>672.36</v>
      </c>
      <c r="Q2462" s="2">
        <v>40087</v>
      </c>
      <c r="R2462" s="1">
        <v>0.12839999999999999</v>
      </c>
    </row>
    <row r="2463" spans="1:18" x14ac:dyDescent="0.3">
      <c r="A2463">
        <v>382680</v>
      </c>
      <c r="B2463">
        <v>1500</v>
      </c>
      <c r="C2463" t="s">
        <v>29</v>
      </c>
      <c r="D2463" t="s">
        <v>44</v>
      </c>
      <c r="E2463" t="s">
        <v>13</v>
      </c>
      <c r="F2463">
        <v>24840</v>
      </c>
      <c r="G2463" t="s">
        <v>18</v>
      </c>
      <c r="H2463" s="3">
        <v>39873</v>
      </c>
      <c r="I2463">
        <v>2009</v>
      </c>
      <c r="J2463" t="s">
        <v>33</v>
      </c>
      <c r="K2463" t="s">
        <v>101</v>
      </c>
      <c r="L2463">
        <v>2130</v>
      </c>
      <c r="M2463">
        <v>1497.51</v>
      </c>
      <c r="N2463">
        <v>1435.23</v>
      </c>
      <c r="O2463" s="2">
        <v>40817</v>
      </c>
      <c r="P2463">
        <v>62.01</v>
      </c>
      <c r="Q2463" s="2">
        <v>40969</v>
      </c>
      <c r="R2463" s="1">
        <v>0.08</v>
      </c>
    </row>
    <row r="2464" spans="1:18" x14ac:dyDescent="0.3">
      <c r="A2464">
        <v>382687</v>
      </c>
      <c r="B2464">
        <v>6000</v>
      </c>
      <c r="C2464" t="s">
        <v>20</v>
      </c>
      <c r="D2464" t="s">
        <v>24</v>
      </c>
      <c r="E2464" t="s">
        <v>13</v>
      </c>
      <c r="F2464">
        <v>36000</v>
      </c>
      <c r="G2464" t="s">
        <v>18</v>
      </c>
      <c r="H2464" s="3">
        <v>39873</v>
      </c>
      <c r="I2464">
        <v>2009</v>
      </c>
      <c r="J2464" t="s">
        <v>33</v>
      </c>
      <c r="K2464" t="s">
        <v>61</v>
      </c>
      <c r="L2464">
        <v>6581</v>
      </c>
      <c r="M2464">
        <v>5305.32</v>
      </c>
      <c r="N2464">
        <v>5150.5600000000004</v>
      </c>
      <c r="O2464" s="2">
        <v>41091</v>
      </c>
      <c r="P2464">
        <v>98.33</v>
      </c>
      <c r="Q2464" s="2">
        <v>41214</v>
      </c>
      <c r="R2464" s="1">
        <v>0.13159999999999999</v>
      </c>
    </row>
    <row r="2465" spans="1:18" x14ac:dyDescent="0.3">
      <c r="A2465">
        <v>382739</v>
      </c>
      <c r="B2465">
        <v>8000</v>
      </c>
      <c r="C2465" t="s">
        <v>20</v>
      </c>
      <c r="D2465" t="s">
        <v>24</v>
      </c>
      <c r="E2465" t="s">
        <v>28</v>
      </c>
      <c r="F2465">
        <v>32000</v>
      </c>
      <c r="G2465" t="s">
        <v>14</v>
      </c>
      <c r="H2465" s="3">
        <v>39873</v>
      </c>
      <c r="I2465">
        <v>2009</v>
      </c>
      <c r="J2465" t="s">
        <v>15</v>
      </c>
      <c r="K2465" t="s">
        <v>48</v>
      </c>
      <c r="L2465">
        <v>6389</v>
      </c>
      <c r="M2465">
        <v>9725.7013999999999</v>
      </c>
      <c r="N2465">
        <v>9573.74</v>
      </c>
      <c r="O2465" s="2">
        <v>40969</v>
      </c>
      <c r="P2465">
        <v>281.05</v>
      </c>
      <c r="Q2465" s="2">
        <v>42491</v>
      </c>
      <c r="R2465" s="1">
        <v>0.13159999999999999</v>
      </c>
    </row>
    <row r="2466" spans="1:18" x14ac:dyDescent="0.3">
      <c r="A2466">
        <v>382766</v>
      </c>
      <c r="B2466">
        <v>3400</v>
      </c>
      <c r="C2466" t="s">
        <v>20</v>
      </c>
      <c r="D2466" t="s">
        <v>24</v>
      </c>
      <c r="E2466" t="s">
        <v>22</v>
      </c>
      <c r="F2466">
        <v>31776</v>
      </c>
      <c r="G2466" t="s">
        <v>18</v>
      </c>
      <c r="H2466" s="3">
        <v>39873</v>
      </c>
      <c r="I2466">
        <v>2009</v>
      </c>
      <c r="J2466" t="s">
        <v>15</v>
      </c>
      <c r="K2466" t="s">
        <v>25</v>
      </c>
      <c r="L2466">
        <v>3967</v>
      </c>
      <c r="M2466">
        <v>3437.69</v>
      </c>
      <c r="N2466">
        <v>3387.13</v>
      </c>
      <c r="O2466" s="2">
        <v>39904</v>
      </c>
      <c r="P2466">
        <v>3438.07</v>
      </c>
      <c r="Q2466" s="2">
        <v>39904</v>
      </c>
      <c r="R2466" s="1">
        <v>0.13159999999999999</v>
      </c>
    </row>
    <row r="2467" spans="1:18" x14ac:dyDescent="0.3">
      <c r="A2467">
        <v>382825</v>
      </c>
      <c r="B2467">
        <v>10500</v>
      </c>
      <c r="C2467" t="s">
        <v>50</v>
      </c>
      <c r="D2467" t="s">
        <v>88</v>
      </c>
      <c r="E2467" t="s">
        <v>13</v>
      </c>
      <c r="F2467">
        <v>46000</v>
      </c>
      <c r="G2467" t="s">
        <v>18</v>
      </c>
      <c r="H2467" s="3">
        <v>39873</v>
      </c>
      <c r="I2467">
        <v>2009</v>
      </c>
      <c r="J2467" t="s">
        <v>15</v>
      </c>
      <c r="K2467" t="s">
        <v>48</v>
      </c>
      <c r="L2467">
        <v>10039</v>
      </c>
      <c r="M2467">
        <v>13348.3722</v>
      </c>
      <c r="N2467">
        <v>12510.68</v>
      </c>
      <c r="O2467" s="2">
        <v>40969</v>
      </c>
      <c r="P2467">
        <v>380.97</v>
      </c>
      <c r="Q2467" s="2">
        <v>40969</v>
      </c>
      <c r="R2467" s="1">
        <v>0.16320000000000001</v>
      </c>
    </row>
    <row r="2468" spans="1:18" x14ac:dyDescent="0.3">
      <c r="A2468">
        <v>382835</v>
      </c>
      <c r="B2468">
        <v>7000</v>
      </c>
      <c r="C2468" t="s">
        <v>20</v>
      </c>
      <c r="D2468" t="s">
        <v>39</v>
      </c>
      <c r="E2468" t="s">
        <v>28</v>
      </c>
      <c r="F2468">
        <v>92000</v>
      </c>
      <c r="G2468" t="s">
        <v>14</v>
      </c>
      <c r="H2468" s="3">
        <v>39873</v>
      </c>
      <c r="I2468">
        <v>2009</v>
      </c>
      <c r="J2468" t="s">
        <v>15</v>
      </c>
      <c r="K2468" t="s">
        <v>61</v>
      </c>
      <c r="L2468">
        <v>40479</v>
      </c>
      <c r="M2468">
        <v>8433.2751000000007</v>
      </c>
      <c r="N2468">
        <v>8403.16</v>
      </c>
      <c r="O2468" s="2">
        <v>40695</v>
      </c>
      <c r="P2468">
        <v>2268.13</v>
      </c>
      <c r="Q2468" s="2">
        <v>42339</v>
      </c>
      <c r="R2468" s="1">
        <v>0.13469999999999999</v>
      </c>
    </row>
    <row r="2469" spans="1:18" x14ac:dyDescent="0.3">
      <c r="A2469">
        <v>382865</v>
      </c>
      <c r="B2469">
        <v>7200</v>
      </c>
      <c r="C2469" t="s">
        <v>20</v>
      </c>
      <c r="D2469" t="s">
        <v>27</v>
      </c>
      <c r="E2469" t="s">
        <v>13</v>
      </c>
      <c r="F2469">
        <v>31944</v>
      </c>
      <c r="G2469" t="s">
        <v>18</v>
      </c>
      <c r="H2469" s="3">
        <v>39873</v>
      </c>
      <c r="I2469">
        <v>2009</v>
      </c>
      <c r="J2469" t="s">
        <v>15</v>
      </c>
      <c r="K2469" t="s">
        <v>19</v>
      </c>
      <c r="L2469">
        <v>7458</v>
      </c>
      <c r="M2469">
        <v>8832.3065999999999</v>
      </c>
      <c r="N2469">
        <v>8776.14</v>
      </c>
      <c r="O2469" s="2">
        <v>40969</v>
      </c>
      <c r="P2469">
        <v>251.52</v>
      </c>
      <c r="Q2469" s="2">
        <v>42491</v>
      </c>
      <c r="R2469" s="1">
        <v>0.13789999999999999</v>
      </c>
    </row>
    <row r="2470" spans="1:18" x14ac:dyDescent="0.3">
      <c r="A2470">
        <v>382913</v>
      </c>
      <c r="B2470">
        <v>3200</v>
      </c>
      <c r="C2470" t="s">
        <v>29</v>
      </c>
      <c r="D2470" t="s">
        <v>44</v>
      </c>
      <c r="E2470" t="s">
        <v>28</v>
      </c>
      <c r="F2470">
        <v>75000</v>
      </c>
      <c r="G2470" t="s">
        <v>109</v>
      </c>
      <c r="H2470" s="3">
        <v>39873</v>
      </c>
      <c r="I2470">
        <v>2009</v>
      </c>
      <c r="J2470" t="s">
        <v>15</v>
      </c>
      <c r="K2470" t="s">
        <v>36</v>
      </c>
      <c r="L2470">
        <v>4000</v>
      </c>
      <c r="M2470">
        <v>3609.92</v>
      </c>
      <c r="N2470">
        <v>3511.22</v>
      </c>
      <c r="O2470" s="2">
        <v>40969</v>
      </c>
      <c r="P2470">
        <v>108.82</v>
      </c>
      <c r="Q2470" s="2">
        <v>42491</v>
      </c>
      <c r="R2470" s="1">
        <v>0.08</v>
      </c>
    </row>
    <row r="2471" spans="1:18" x14ac:dyDescent="0.3">
      <c r="A2471">
        <v>382919</v>
      </c>
      <c r="B2471">
        <v>10000</v>
      </c>
      <c r="C2471" t="s">
        <v>31</v>
      </c>
      <c r="D2471" t="s">
        <v>68</v>
      </c>
      <c r="E2471" t="s">
        <v>13</v>
      </c>
      <c r="F2471">
        <v>45000</v>
      </c>
      <c r="G2471" t="s">
        <v>18</v>
      </c>
      <c r="H2471" s="3">
        <v>39873</v>
      </c>
      <c r="I2471">
        <v>2009</v>
      </c>
      <c r="J2471" t="s">
        <v>15</v>
      </c>
      <c r="K2471" t="s">
        <v>16</v>
      </c>
      <c r="L2471">
        <v>11816</v>
      </c>
      <c r="M2471">
        <v>12322.3868</v>
      </c>
      <c r="N2471">
        <v>12240.28</v>
      </c>
      <c r="O2471" s="2">
        <v>40969</v>
      </c>
      <c r="P2471">
        <v>351.54</v>
      </c>
      <c r="Q2471" s="2">
        <v>40969</v>
      </c>
      <c r="R2471" s="1">
        <v>0.1411</v>
      </c>
    </row>
    <row r="2472" spans="1:18" x14ac:dyDescent="0.3">
      <c r="A2472">
        <v>382965</v>
      </c>
      <c r="B2472">
        <v>2000</v>
      </c>
      <c r="C2472" t="s">
        <v>31</v>
      </c>
      <c r="D2472" t="s">
        <v>54</v>
      </c>
      <c r="E2472" t="s">
        <v>13</v>
      </c>
      <c r="F2472">
        <v>50000</v>
      </c>
      <c r="G2472" t="s">
        <v>18</v>
      </c>
      <c r="H2472" s="3">
        <v>39873</v>
      </c>
      <c r="I2472">
        <v>2009</v>
      </c>
      <c r="J2472" t="s">
        <v>15</v>
      </c>
      <c r="K2472" t="s">
        <v>16</v>
      </c>
      <c r="L2472">
        <v>6712</v>
      </c>
      <c r="M2472">
        <v>2423.2698</v>
      </c>
      <c r="N2472">
        <v>2302.11</v>
      </c>
      <c r="O2472" s="2">
        <v>40603</v>
      </c>
      <c r="P2472">
        <v>899.91</v>
      </c>
      <c r="Q2472" s="2">
        <v>40603</v>
      </c>
      <c r="R2472" s="1">
        <v>0.15049999999999999</v>
      </c>
    </row>
    <row r="2473" spans="1:18" x14ac:dyDescent="0.3">
      <c r="A2473">
        <v>382975</v>
      </c>
      <c r="B2473">
        <v>12000</v>
      </c>
      <c r="C2473" t="s">
        <v>29</v>
      </c>
      <c r="D2473" t="s">
        <v>30</v>
      </c>
      <c r="E2473" t="s">
        <v>13</v>
      </c>
      <c r="F2473">
        <v>204000</v>
      </c>
      <c r="G2473" t="s">
        <v>109</v>
      </c>
      <c r="H2473" s="3">
        <v>39873</v>
      </c>
      <c r="I2473">
        <v>2009</v>
      </c>
      <c r="J2473" t="s">
        <v>15</v>
      </c>
      <c r="K2473" t="s">
        <v>48</v>
      </c>
      <c r="L2473">
        <v>25814</v>
      </c>
      <c r="M2473">
        <v>13834.427100000001</v>
      </c>
      <c r="N2473">
        <v>13299.61</v>
      </c>
      <c r="O2473" s="2">
        <v>40878</v>
      </c>
      <c r="P2473">
        <v>40.700000000000003</v>
      </c>
      <c r="Q2473" s="2">
        <v>40878</v>
      </c>
      <c r="R2473" s="1">
        <v>9.6299999999999997E-2</v>
      </c>
    </row>
    <row r="2474" spans="1:18" x14ac:dyDescent="0.3">
      <c r="A2474">
        <v>383004</v>
      </c>
      <c r="B2474">
        <v>8000</v>
      </c>
      <c r="C2474" t="s">
        <v>20</v>
      </c>
      <c r="D2474" t="s">
        <v>24</v>
      </c>
      <c r="E2474" t="s">
        <v>13</v>
      </c>
      <c r="F2474">
        <v>50000</v>
      </c>
      <c r="G2474" t="s">
        <v>18</v>
      </c>
      <c r="H2474" s="3">
        <v>39873</v>
      </c>
      <c r="I2474">
        <v>2009</v>
      </c>
      <c r="J2474" t="s">
        <v>15</v>
      </c>
      <c r="K2474" t="s">
        <v>59</v>
      </c>
      <c r="L2474">
        <v>7936</v>
      </c>
      <c r="M2474">
        <v>9539.1605999999992</v>
      </c>
      <c r="N2474">
        <v>9539.16</v>
      </c>
      <c r="O2474" s="2">
        <v>40634</v>
      </c>
      <c r="P2474">
        <v>3061.87</v>
      </c>
      <c r="Q2474" s="2">
        <v>42491</v>
      </c>
      <c r="R2474" s="1">
        <v>0.13159999999999999</v>
      </c>
    </row>
    <row r="2475" spans="1:18" x14ac:dyDescent="0.3">
      <c r="A2475">
        <v>383155</v>
      </c>
      <c r="B2475">
        <v>6000</v>
      </c>
      <c r="C2475" t="s">
        <v>29</v>
      </c>
      <c r="D2475" t="s">
        <v>44</v>
      </c>
      <c r="E2475" t="s">
        <v>13</v>
      </c>
      <c r="F2475">
        <v>60000</v>
      </c>
      <c r="G2475" t="s">
        <v>18</v>
      </c>
      <c r="H2475" s="3">
        <v>39873</v>
      </c>
      <c r="I2475">
        <v>2009</v>
      </c>
      <c r="J2475" t="s">
        <v>15</v>
      </c>
      <c r="K2475" t="s">
        <v>19</v>
      </c>
      <c r="L2475">
        <v>7161</v>
      </c>
      <c r="M2475">
        <v>6413.3788000000004</v>
      </c>
      <c r="N2475">
        <v>6386.66</v>
      </c>
      <c r="O2475" s="2">
        <v>40269</v>
      </c>
      <c r="P2475">
        <v>4348.1400000000003</v>
      </c>
      <c r="Q2475" s="2">
        <v>40299</v>
      </c>
      <c r="R2475" s="1">
        <v>0.08</v>
      </c>
    </row>
    <row r="2476" spans="1:18" x14ac:dyDescent="0.3">
      <c r="A2476">
        <v>383163</v>
      </c>
      <c r="B2476">
        <v>2600</v>
      </c>
      <c r="C2476" t="s">
        <v>31</v>
      </c>
      <c r="D2476" t="s">
        <v>41</v>
      </c>
      <c r="E2476" t="s">
        <v>13</v>
      </c>
      <c r="F2476">
        <v>30996</v>
      </c>
      <c r="G2476" t="s">
        <v>109</v>
      </c>
      <c r="H2476" s="3">
        <v>39873</v>
      </c>
      <c r="I2476">
        <v>2009</v>
      </c>
      <c r="J2476" t="s">
        <v>15</v>
      </c>
      <c r="K2476" t="s">
        <v>100</v>
      </c>
      <c r="L2476">
        <v>4620</v>
      </c>
      <c r="M2476">
        <v>3232.5970000000002</v>
      </c>
      <c r="N2476">
        <v>1643.99</v>
      </c>
      <c r="O2476" s="2">
        <v>40969</v>
      </c>
      <c r="P2476">
        <v>91.06</v>
      </c>
      <c r="Q2476" s="2">
        <v>40969</v>
      </c>
      <c r="R2476" s="1">
        <v>0.1474</v>
      </c>
    </row>
    <row r="2477" spans="1:18" x14ac:dyDescent="0.3">
      <c r="A2477">
        <v>383164</v>
      </c>
      <c r="B2477">
        <v>9925</v>
      </c>
      <c r="C2477" t="s">
        <v>29</v>
      </c>
      <c r="D2477" t="s">
        <v>30</v>
      </c>
      <c r="E2477" t="s">
        <v>28</v>
      </c>
      <c r="F2477">
        <v>48000</v>
      </c>
      <c r="G2477" t="s">
        <v>18</v>
      </c>
      <c r="H2477" s="3">
        <v>39873</v>
      </c>
      <c r="I2477">
        <v>2009</v>
      </c>
      <c r="J2477" t="s">
        <v>15</v>
      </c>
      <c r="K2477" t="s">
        <v>45</v>
      </c>
      <c r="L2477">
        <v>39689</v>
      </c>
      <c r="M2477">
        <v>11467.2533</v>
      </c>
      <c r="N2477">
        <v>11120.64</v>
      </c>
      <c r="O2477" s="2">
        <v>40969</v>
      </c>
      <c r="P2477">
        <v>336.23</v>
      </c>
      <c r="Q2477" s="2">
        <v>41091</v>
      </c>
      <c r="R2477" s="1">
        <v>9.6299999999999997E-2</v>
      </c>
    </row>
    <row r="2478" spans="1:18" x14ac:dyDescent="0.3">
      <c r="A2478">
        <v>383183</v>
      </c>
      <c r="B2478">
        <v>6000</v>
      </c>
      <c r="C2478" t="s">
        <v>31</v>
      </c>
      <c r="D2478" t="s">
        <v>41</v>
      </c>
      <c r="E2478" t="s">
        <v>13</v>
      </c>
      <c r="F2478">
        <v>36000</v>
      </c>
      <c r="G2478" t="s">
        <v>18</v>
      </c>
      <c r="H2478" s="3">
        <v>39873</v>
      </c>
      <c r="I2478">
        <v>2009</v>
      </c>
      <c r="J2478" t="s">
        <v>33</v>
      </c>
      <c r="K2478" t="s">
        <v>100</v>
      </c>
      <c r="L2478">
        <v>20616</v>
      </c>
      <c r="M2478">
        <v>1676.87</v>
      </c>
      <c r="N2478">
        <v>1676.87</v>
      </c>
      <c r="O2478" s="2">
        <v>40118</v>
      </c>
      <c r="P2478">
        <v>207.23</v>
      </c>
      <c r="Q2478" s="2">
        <v>42217</v>
      </c>
      <c r="R2478" s="1">
        <v>0.1474</v>
      </c>
    </row>
    <row r="2479" spans="1:18" x14ac:dyDescent="0.3">
      <c r="A2479">
        <v>383228</v>
      </c>
      <c r="B2479">
        <v>10000</v>
      </c>
      <c r="C2479" t="s">
        <v>20</v>
      </c>
      <c r="D2479" t="s">
        <v>39</v>
      </c>
      <c r="E2479" t="s">
        <v>13</v>
      </c>
      <c r="F2479">
        <v>54996</v>
      </c>
      <c r="G2479" t="s">
        <v>18</v>
      </c>
      <c r="H2479" s="3">
        <v>39873</v>
      </c>
      <c r="I2479">
        <v>2009</v>
      </c>
      <c r="J2479" t="s">
        <v>15</v>
      </c>
      <c r="K2479" t="s">
        <v>23</v>
      </c>
      <c r="L2479">
        <v>2432</v>
      </c>
      <c r="M2479">
        <v>11215.615</v>
      </c>
      <c r="N2479">
        <v>11215.62</v>
      </c>
      <c r="O2479" s="2">
        <v>40391</v>
      </c>
      <c r="P2479">
        <v>10.24</v>
      </c>
      <c r="Q2479" s="2">
        <v>40391</v>
      </c>
      <c r="R2479" s="1">
        <v>0.13469999999999999</v>
      </c>
    </row>
    <row r="2480" spans="1:18" x14ac:dyDescent="0.3">
      <c r="A2480">
        <v>383266</v>
      </c>
      <c r="B2480">
        <v>6400</v>
      </c>
      <c r="C2480" t="s">
        <v>29</v>
      </c>
      <c r="D2480" t="s">
        <v>44</v>
      </c>
      <c r="E2480" t="s">
        <v>28</v>
      </c>
      <c r="F2480">
        <v>50000</v>
      </c>
      <c r="G2480" t="s">
        <v>18</v>
      </c>
      <c r="H2480" s="3">
        <v>39873</v>
      </c>
      <c r="I2480">
        <v>2009</v>
      </c>
      <c r="J2480" t="s">
        <v>15</v>
      </c>
      <c r="K2480" t="s">
        <v>63</v>
      </c>
      <c r="L2480">
        <v>339</v>
      </c>
      <c r="M2480">
        <v>7219.8143</v>
      </c>
      <c r="N2480">
        <v>6965.99</v>
      </c>
      <c r="O2480" s="2">
        <v>40969</v>
      </c>
      <c r="P2480">
        <v>216.02</v>
      </c>
      <c r="Q2480" s="2">
        <v>40969</v>
      </c>
      <c r="R2480" s="1">
        <v>0.08</v>
      </c>
    </row>
    <row r="2481" spans="1:18" x14ac:dyDescent="0.3">
      <c r="A2481">
        <v>383307</v>
      </c>
      <c r="B2481">
        <v>5000</v>
      </c>
      <c r="C2481" t="s">
        <v>31</v>
      </c>
      <c r="D2481" t="s">
        <v>41</v>
      </c>
      <c r="E2481" t="s">
        <v>13</v>
      </c>
      <c r="F2481">
        <v>50000</v>
      </c>
      <c r="G2481" t="s">
        <v>18</v>
      </c>
      <c r="H2481" s="3">
        <v>39873</v>
      </c>
      <c r="I2481">
        <v>2009</v>
      </c>
      <c r="J2481" t="s">
        <v>15</v>
      </c>
      <c r="K2481" t="s">
        <v>61</v>
      </c>
      <c r="L2481">
        <v>6165</v>
      </c>
      <c r="M2481">
        <v>6216.5353999999998</v>
      </c>
      <c r="N2481">
        <v>6188.94</v>
      </c>
      <c r="O2481" s="2">
        <v>40969</v>
      </c>
      <c r="P2481">
        <v>179.96</v>
      </c>
      <c r="Q2481" s="2">
        <v>42156</v>
      </c>
      <c r="R2481" s="1">
        <v>0.1474</v>
      </c>
    </row>
    <row r="2482" spans="1:18" x14ac:dyDescent="0.3">
      <c r="A2482">
        <v>383364</v>
      </c>
      <c r="B2482">
        <v>14000</v>
      </c>
      <c r="C2482" t="s">
        <v>20</v>
      </c>
      <c r="D2482" t="s">
        <v>24</v>
      </c>
      <c r="E2482" t="s">
        <v>13</v>
      </c>
      <c r="F2482">
        <v>93000</v>
      </c>
      <c r="G2482" t="s">
        <v>109</v>
      </c>
      <c r="H2482" s="3">
        <v>39873</v>
      </c>
      <c r="I2482">
        <v>2009</v>
      </c>
      <c r="J2482" t="s">
        <v>15</v>
      </c>
      <c r="K2482" t="s">
        <v>100</v>
      </c>
      <c r="L2482">
        <v>40761</v>
      </c>
      <c r="M2482">
        <v>17019.980500000001</v>
      </c>
      <c r="N2482">
        <v>16928.8</v>
      </c>
      <c r="O2482" s="2">
        <v>40969</v>
      </c>
      <c r="P2482">
        <v>484.86</v>
      </c>
      <c r="Q2482" s="2">
        <v>42491</v>
      </c>
      <c r="R2482" s="1">
        <v>0.13159999999999999</v>
      </c>
    </row>
    <row r="2483" spans="1:18" x14ac:dyDescent="0.3">
      <c r="A2483">
        <v>383398</v>
      </c>
      <c r="B2483">
        <v>18225</v>
      </c>
      <c r="C2483" t="s">
        <v>29</v>
      </c>
      <c r="D2483" t="s">
        <v>30</v>
      </c>
      <c r="E2483" t="s">
        <v>106</v>
      </c>
      <c r="F2483">
        <v>35004</v>
      </c>
      <c r="G2483" t="s">
        <v>18</v>
      </c>
      <c r="H2483" s="3">
        <v>39873</v>
      </c>
      <c r="I2483">
        <v>2009</v>
      </c>
      <c r="J2483" t="s">
        <v>15</v>
      </c>
      <c r="K2483" t="s">
        <v>25</v>
      </c>
      <c r="L2483">
        <v>4407</v>
      </c>
      <c r="M2483">
        <v>20994.169300000001</v>
      </c>
      <c r="N2483">
        <v>20734.98</v>
      </c>
      <c r="O2483" s="2">
        <v>40787</v>
      </c>
      <c r="P2483">
        <v>4636.1000000000004</v>
      </c>
      <c r="Q2483" s="2">
        <v>42491</v>
      </c>
      <c r="R2483" s="1">
        <v>9.6299999999999997E-2</v>
      </c>
    </row>
    <row r="2484" spans="1:18" x14ac:dyDescent="0.3">
      <c r="A2484">
        <v>383526</v>
      </c>
      <c r="B2484">
        <v>4000</v>
      </c>
      <c r="C2484" t="s">
        <v>29</v>
      </c>
      <c r="D2484" t="s">
        <v>43</v>
      </c>
      <c r="E2484" t="s">
        <v>13</v>
      </c>
      <c r="F2484">
        <v>52800</v>
      </c>
      <c r="G2484" t="s">
        <v>18</v>
      </c>
      <c r="H2484" s="3">
        <v>39873</v>
      </c>
      <c r="I2484">
        <v>2009</v>
      </c>
      <c r="J2484" t="s">
        <v>15</v>
      </c>
      <c r="K2484" t="s">
        <v>16</v>
      </c>
      <c r="L2484">
        <v>630</v>
      </c>
      <c r="M2484">
        <v>4343.4503999999997</v>
      </c>
      <c r="N2484">
        <v>3854.81</v>
      </c>
      <c r="O2484" s="2">
        <v>40299</v>
      </c>
      <c r="P2484">
        <v>15.17</v>
      </c>
      <c r="Q2484" s="2">
        <v>42461</v>
      </c>
      <c r="R2484" s="1">
        <v>9.3200000000000005E-2</v>
      </c>
    </row>
    <row r="2485" spans="1:18" x14ac:dyDescent="0.3">
      <c r="A2485">
        <v>383557</v>
      </c>
      <c r="B2485">
        <v>4800</v>
      </c>
      <c r="C2485" t="s">
        <v>11</v>
      </c>
      <c r="D2485" t="s">
        <v>17</v>
      </c>
      <c r="E2485" t="s">
        <v>28</v>
      </c>
      <c r="F2485">
        <v>64000</v>
      </c>
      <c r="G2485" t="s">
        <v>18</v>
      </c>
      <c r="H2485" s="3">
        <v>39904</v>
      </c>
      <c r="I2485">
        <v>2009</v>
      </c>
      <c r="J2485" t="s">
        <v>15</v>
      </c>
      <c r="K2485" t="s">
        <v>63</v>
      </c>
      <c r="L2485">
        <v>9878</v>
      </c>
      <c r="M2485">
        <v>5756.7434999999996</v>
      </c>
      <c r="N2485">
        <v>5456.89</v>
      </c>
      <c r="O2485" s="2">
        <v>41000</v>
      </c>
      <c r="P2485">
        <v>167.59</v>
      </c>
      <c r="Q2485" s="2">
        <v>41000</v>
      </c>
      <c r="R2485" s="1">
        <v>0.1221</v>
      </c>
    </row>
    <row r="2486" spans="1:18" x14ac:dyDescent="0.3">
      <c r="A2486">
        <v>383639</v>
      </c>
      <c r="B2486">
        <v>8800</v>
      </c>
      <c r="C2486" t="s">
        <v>31</v>
      </c>
      <c r="D2486" t="s">
        <v>32</v>
      </c>
      <c r="E2486" t="s">
        <v>13</v>
      </c>
      <c r="F2486">
        <v>46296</v>
      </c>
      <c r="G2486" t="s">
        <v>109</v>
      </c>
      <c r="H2486" s="3">
        <v>39873</v>
      </c>
      <c r="I2486">
        <v>2009</v>
      </c>
      <c r="J2486" t="s">
        <v>15</v>
      </c>
      <c r="K2486" t="s">
        <v>16</v>
      </c>
      <c r="L2486">
        <v>8134</v>
      </c>
      <c r="M2486">
        <v>10375.9748</v>
      </c>
      <c r="N2486">
        <v>10375.969999999999</v>
      </c>
      <c r="O2486" s="2">
        <v>40452</v>
      </c>
      <c r="P2486">
        <v>4934.4799999999996</v>
      </c>
      <c r="Q2486" s="2">
        <v>42430</v>
      </c>
      <c r="R2486" s="1">
        <v>0.14419999999999999</v>
      </c>
    </row>
    <row r="2487" spans="1:18" x14ac:dyDescent="0.3">
      <c r="A2487">
        <v>383701</v>
      </c>
      <c r="B2487">
        <v>7000</v>
      </c>
      <c r="C2487" t="s">
        <v>31</v>
      </c>
      <c r="D2487" t="s">
        <v>41</v>
      </c>
      <c r="E2487" t="s">
        <v>22</v>
      </c>
      <c r="F2487">
        <v>35482</v>
      </c>
      <c r="G2487" t="s">
        <v>109</v>
      </c>
      <c r="H2487" s="3">
        <v>39873</v>
      </c>
      <c r="I2487">
        <v>2009</v>
      </c>
      <c r="J2487" t="s">
        <v>15</v>
      </c>
      <c r="K2487" t="s">
        <v>63</v>
      </c>
      <c r="L2487">
        <v>6547</v>
      </c>
      <c r="M2487">
        <v>8534.3938999999991</v>
      </c>
      <c r="N2487">
        <v>8503.91</v>
      </c>
      <c r="O2487" s="2">
        <v>40848</v>
      </c>
      <c r="P2487">
        <v>318.8</v>
      </c>
      <c r="Q2487" s="2">
        <v>41671</v>
      </c>
      <c r="R2487" s="1">
        <v>0.1474</v>
      </c>
    </row>
    <row r="2488" spans="1:18" x14ac:dyDescent="0.3">
      <c r="A2488">
        <v>383733</v>
      </c>
      <c r="B2488">
        <v>10000</v>
      </c>
      <c r="C2488" t="s">
        <v>11</v>
      </c>
      <c r="D2488" t="s">
        <v>12</v>
      </c>
      <c r="E2488" t="s">
        <v>13</v>
      </c>
      <c r="F2488">
        <v>85000</v>
      </c>
      <c r="G2488" t="s">
        <v>109</v>
      </c>
      <c r="H2488" s="3">
        <v>39873</v>
      </c>
      <c r="I2488">
        <v>2009</v>
      </c>
      <c r="J2488" t="s">
        <v>15</v>
      </c>
      <c r="K2488" t="s">
        <v>80</v>
      </c>
      <c r="L2488">
        <v>35166</v>
      </c>
      <c r="M2488">
        <v>11796.3014</v>
      </c>
      <c r="N2488">
        <v>11589.87</v>
      </c>
      <c r="O2488" s="2">
        <v>40695</v>
      </c>
      <c r="P2488">
        <v>3190.23</v>
      </c>
      <c r="Q2488" s="2">
        <v>41821</v>
      </c>
      <c r="R2488" s="1">
        <v>0.11890000000000001</v>
      </c>
    </row>
    <row r="2489" spans="1:18" x14ac:dyDescent="0.3">
      <c r="A2489">
        <v>383745</v>
      </c>
      <c r="B2489">
        <v>20000</v>
      </c>
      <c r="C2489" t="s">
        <v>20</v>
      </c>
      <c r="D2489" t="s">
        <v>39</v>
      </c>
      <c r="E2489" t="s">
        <v>28</v>
      </c>
      <c r="F2489">
        <v>160000</v>
      </c>
      <c r="G2489" t="s">
        <v>14</v>
      </c>
      <c r="H2489" s="3">
        <v>39873</v>
      </c>
      <c r="I2489">
        <v>2009</v>
      </c>
      <c r="J2489" t="s">
        <v>15</v>
      </c>
      <c r="K2489" t="s">
        <v>19</v>
      </c>
      <c r="L2489">
        <v>5253</v>
      </c>
      <c r="M2489">
        <v>24424.1139</v>
      </c>
      <c r="N2489">
        <v>24332.52</v>
      </c>
      <c r="O2489" s="2">
        <v>40969</v>
      </c>
      <c r="P2489">
        <v>696.64</v>
      </c>
      <c r="Q2489" s="2">
        <v>40969</v>
      </c>
      <c r="R2489" s="1">
        <v>0.13469999999999999</v>
      </c>
    </row>
    <row r="2490" spans="1:18" x14ac:dyDescent="0.3">
      <c r="A2490">
        <v>383761</v>
      </c>
      <c r="B2490">
        <v>7000</v>
      </c>
      <c r="C2490" t="s">
        <v>29</v>
      </c>
      <c r="D2490" t="s">
        <v>43</v>
      </c>
      <c r="E2490" t="s">
        <v>13</v>
      </c>
      <c r="F2490">
        <v>72000</v>
      </c>
      <c r="G2490" t="s">
        <v>109</v>
      </c>
      <c r="H2490" s="3">
        <v>39873</v>
      </c>
      <c r="I2490">
        <v>2009</v>
      </c>
      <c r="J2490" t="s">
        <v>15</v>
      </c>
      <c r="K2490" t="s">
        <v>36</v>
      </c>
      <c r="L2490">
        <v>41059</v>
      </c>
      <c r="M2490">
        <v>8048.8024999999998</v>
      </c>
      <c r="N2490">
        <v>7818.84</v>
      </c>
      <c r="O2490" s="2">
        <v>40969</v>
      </c>
      <c r="P2490">
        <v>468.76</v>
      </c>
      <c r="Q2490" s="2">
        <v>42461</v>
      </c>
      <c r="R2490" s="1">
        <v>9.3200000000000005E-2</v>
      </c>
    </row>
    <row r="2491" spans="1:18" x14ac:dyDescent="0.3">
      <c r="A2491">
        <v>383762</v>
      </c>
      <c r="B2491">
        <v>6700</v>
      </c>
      <c r="C2491" t="s">
        <v>11</v>
      </c>
      <c r="D2491" t="s">
        <v>26</v>
      </c>
      <c r="E2491" t="s">
        <v>28</v>
      </c>
      <c r="F2491">
        <v>75744</v>
      </c>
      <c r="G2491" t="s">
        <v>18</v>
      </c>
      <c r="H2491" s="3">
        <v>40057</v>
      </c>
      <c r="I2491">
        <v>2009</v>
      </c>
      <c r="J2491" t="s">
        <v>15</v>
      </c>
      <c r="K2491" t="s">
        <v>48</v>
      </c>
      <c r="L2491">
        <v>71116</v>
      </c>
      <c r="M2491">
        <v>7991.8882999999996</v>
      </c>
      <c r="N2491">
        <v>7673.14</v>
      </c>
      <c r="O2491" s="2">
        <v>41153</v>
      </c>
      <c r="P2491">
        <v>240.65</v>
      </c>
      <c r="Q2491" s="2">
        <v>42278</v>
      </c>
      <c r="R2491" s="1">
        <v>0.1183</v>
      </c>
    </row>
    <row r="2492" spans="1:18" x14ac:dyDescent="0.3">
      <c r="A2492">
        <v>383777</v>
      </c>
      <c r="B2492">
        <v>7000</v>
      </c>
      <c r="C2492" t="s">
        <v>11</v>
      </c>
      <c r="D2492" t="s">
        <v>12</v>
      </c>
      <c r="E2492" t="s">
        <v>13</v>
      </c>
      <c r="F2492">
        <v>108000</v>
      </c>
      <c r="G2492" t="s">
        <v>109</v>
      </c>
      <c r="H2492" s="3">
        <v>39873</v>
      </c>
      <c r="I2492">
        <v>2009</v>
      </c>
      <c r="J2492" t="s">
        <v>15</v>
      </c>
      <c r="K2492" t="s">
        <v>81</v>
      </c>
      <c r="L2492">
        <v>2759</v>
      </c>
      <c r="M2492">
        <v>7139.49</v>
      </c>
      <c r="N2492">
        <v>6833.53</v>
      </c>
      <c r="O2492" s="2">
        <v>40026</v>
      </c>
      <c r="P2492">
        <v>945.98</v>
      </c>
      <c r="Q2492" s="2">
        <v>40210</v>
      </c>
      <c r="R2492" s="1">
        <v>0.11890000000000001</v>
      </c>
    </row>
    <row r="2493" spans="1:18" x14ac:dyDescent="0.3">
      <c r="A2493">
        <v>383816</v>
      </c>
      <c r="B2493">
        <v>2200</v>
      </c>
      <c r="C2493" t="s">
        <v>29</v>
      </c>
      <c r="D2493" t="s">
        <v>43</v>
      </c>
      <c r="E2493" t="s">
        <v>13</v>
      </c>
      <c r="F2493">
        <v>17004</v>
      </c>
      <c r="G2493" t="s">
        <v>109</v>
      </c>
      <c r="H2493" s="3">
        <v>39873</v>
      </c>
      <c r="I2493">
        <v>2009</v>
      </c>
      <c r="J2493" t="s">
        <v>33</v>
      </c>
      <c r="K2493" t="s">
        <v>100</v>
      </c>
      <c r="L2493">
        <v>5101</v>
      </c>
      <c r="M2493">
        <v>668.72</v>
      </c>
      <c r="N2493">
        <v>637.32000000000005</v>
      </c>
      <c r="O2493" s="2">
        <v>40210</v>
      </c>
      <c r="P2493">
        <v>26.73</v>
      </c>
      <c r="Q2493" s="2">
        <v>40360</v>
      </c>
      <c r="R2493" s="1">
        <v>9.3200000000000005E-2</v>
      </c>
    </row>
    <row r="2494" spans="1:18" x14ac:dyDescent="0.3">
      <c r="A2494">
        <v>383826</v>
      </c>
      <c r="B2494">
        <v>6000</v>
      </c>
      <c r="C2494" t="s">
        <v>20</v>
      </c>
      <c r="D2494" t="s">
        <v>21</v>
      </c>
      <c r="E2494" t="s">
        <v>13</v>
      </c>
      <c r="F2494">
        <v>42996</v>
      </c>
      <c r="G2494" t="s">
        <v>18</v>
      </c>
      <c r="H2494" s="3">
        <v>39873</v>
      </c>
      <c r="I2494">
        <v>2009</v>
      </c>
      <c r="J2494" t="s">
        <v>15</v>
      </c>
      <c r="K2494" t="s">
        <v>16</v>
      </c>
      <c r="L2494">
        <v>3517</v>
      </c>
      <c r="M2494">
        <v>7261.5271000000002</v>
      </c>
      <c r="N2494">
        <v>7261.53</v>
      </c>
      <c r="O2494" s="2">
        <v>40969</v>
      </c>
      <c r="P2494">
        <v>203.55</v>
      </c>
      <c r="Q2494" s="2">
        <v>40969</v>
      </c>
      <c r="R2494" s="1">
        <v>0.12839999999999999</v>
      </c>
    </row>
    <row r="2495" spans="1:18" x14ac:dyDescent="0.3">
      <c r="A2495">
        <v>383869</v>
      </c>
      <c r="B2495">
        <v>8400</v>
      </c>
      <c r="C2495" t="s">
        <v>29</v>
      </c>
      <c r="D2495" t="s">
        <v>43</v>
      </c>
      <c r="E2495" t="s">
        <v>13</v>
      </c>
      <c r="F2495">
        <v>189996</v>
      </c>
      <c r="G2495" t="s">
        <v>18</v>
      </c>
      <c r="H2495" s="3">
        <v>39873</v>
      </c>
      <c r="I2495">
        <v>2009</v>
      </c>
      <c r="J2495" t="s">
        <v>15</v>
      </c>
      <c r="K2495" t="s">
        <v>16</v>
      </c>
      <c r="L2495">
        <v>2009</v>
      </c>
      <c r="M2495">
        <v>9660.6337999999996</v>
      </c>
      <c r="N2495">
        <v>9588.9500000000007</v>
      </c>
      <c r="O2495" s="2">
        <v>40969</v>
      </c>
      <c r="P2495">
        <v>305.39999999999998</v>
      </c>
      <c r="Q2495" s="2">
        <v>40969</v>
      </c>
      <c r="R2495" s="1">
        <v>9.3200000000000005E-2</v>
      </c>
    </row>
    <row r="2496" spans="1:18" x14ac:dyDescent="0.3">
      <c r="A2496">
        <v>383913</v>
      </c>
      <c r="B2496">
        <v>16000</v>
      </c>
      <c r="C2496" t="s">
        <v>31</v>
      </c>
      <c r="D2496" t="s">
        <v>32</v>
      </c>
      <c r="E2496" t="s">
        <v>13</v>
      </c>
      <c r="F2496">
        <v>70000</v>
      </c>
      <c r="G2496" t="s">
        <v>14</v>
      </c>
      <c r="H2496" s="3">
        <v>39873</v>
      </c>
      <c r="I2496">
        <v>2009</v>
      </c>
      <c r="J2496" t="s">
        <v>15</v>
      </c>
      <c r="K2496" t="s">
        <v>100</v>
      </c>
      <c r="L2496">
        <v>16124</v>
      </c>
      <c r="M2496">
        <v>19804.240600000001</v>
      </c>
      <c r="N2496">
        <v>19742.349999999999</v>
      </c>
      <c r="O2496" s="2">
        <v>40969</v>
      </c>
      <c r="P2496">
        <v>564.78</v>
      </c>
      <c r="Q2496" s="2">
        <v>40969</v>
      </c>
      <c r="R2496" s="1">
        <v>0.14419999999999999</v>
      </c>
    </row>
    <row r="2497" spans="1:18" x14ac:dyDescent="0.3">
      <c r="A2497">
        <v>383914</v>
      </c>
      <c r="B2497">
        <v>14000</v>
      </c>
      <c r="C2497" t="s">
        <v>29</v>
      </c>
      <c r="D2497" t="s">
        <v>30</v>
      </c>
      <c r="E2497" t="s">
        <v>28</v>
      </c>
      <c r="F2497">
        <v>132000</v>
      </c>
      <c r="G2497" t="s">
        <v>18</v>
      </c>
      <c r="H2497" s="3">
        <v>39873</v>
      </c>
      <c r="I2497">
        <v>2009</v>
      </c>
      <c r="J2497" t="s">
        <v>15</v>
      </c>
      <c r="K2497" t="s">
        <v>45</v>
      </c>
      <c r="L2497">
        <v>152</v>
      </c>
      <c r="M2497">
        <v>14912.200199999999</v>
      </c>
      <c r="N2497">
        <v>14459.51</v>
      </c>
      <c r="O2497" s="2">
        <v>40148</v>
      </c>
      <c r="P2497">
        <v>11324.27</v>
      </c>
      <c r="Q2497" s="2">
        <v>40575</v>
      </c>
      <c r="R2497" s="1">
        <v>9.6299999999999997E-2</v>
      </c>
    </row>
    <row r="2498" spans="1:18" x14ac:dyDescent="0.3">
      <c r="A2498">
        <v>383918</v>
      </c>
      <c r="B2498">
        <v>6500</v>
      </c>
      <c r="C2498" t="s">
        <v>29</v>
      </c>
      <c r="D2498" t="s">
        <v>44</v>
      </c>
      <c r="E2498" t="s">
        <v>28</v>
      </c>
      <c r="F2498">
        <v>50000</v>
      </c>
      <c r="G2498" t="s">
        <v>18</v>
      </c>
      <c r="H2498" s="3">
        <v>39873</v>
      </c>
      <c r="I2498">
        <v>2009</v>
      </c>
      <c r="J2498" t="s">
        <v>15</v>
      </c>
      <c r="K2498" t="s">
        <v>45</v>
      </c>
      <c r="L2498">
        <v>35624</v>
      </c>
      <c r="M2498">
        <v>7365.3432000000003</v>
      </c>
      <c r="N2498">
        <v>6868.94</v>
      </c>
      <c r="O2498" s="2">
        <v>41030</v>
      </c>
      <c r="P2498">
        <v>15.24</v>
      </c>
      <c r="Q2498" s="2">
        <v>41000</v>
      </c>
      <c r="R2498" s="1">
        <v>0.08</v>
      </c>
    </row>
    <row r="2499" spans="1:18" x14ac:dyDescent="0.3">
      <c r="A2499">
        <v>383924</v>
      </c>
      <c r="B2499">
        <v>10000</v>
      </c>
      <c r="C2499" t="s">
        <v>20</v>
      </c>
      <c r="D2499" t="s">
        <v>27</v>
      </c>
      <c r="E2499" t="s">
        <v>13</v>
      </c>
      <c r="F2499">
        <v>50004</v>
      </c>
      <c r="G2499" t="s">
        <v>14</v>
      </c>
      <c r="H2499" s="3">
        <v>39873</v>
      </c>
      <c r="I2499">
        <v>2009</v>
      </c>
      <c r="J2499" t="s">
        <v>15</v>
      </c>
      <c r="K2499" t="s">
        <v>19</v>
      </c>
      <c r="L2499">
        <v>757</v>
      </c>
      <c r="M2499">
        <v>12267.117399999999</v>
      </c>
      <c r="N2499">
        <v>9916.06</v>
      </c>
      <c r="O2499" s="2">
        <v>40969</v>
      </c>
      <c r="P2499">
        <v>344.84</v>
      </c>
      <c r="Q2499" s="2">
        <v>42461</v>
      </c>
      <c r="R2499" s="1">
        <v>0.13789999999999999</v>
      </c>
    </row>
    <row r="2500" spans="1:18" x14ac:dyDescent="0.3">
      <c r="A2500">
        <v>383926</v>
      </c>
      <c r="B2500">
        <v>20000</v>
      </c>
      <c r="C2500" t="s">
        <v>31</v>
      </c>
      <c r="D2500" t="s">
        <v>41</v>
      </c>
      <c r="E2500" t="s">
        <v>28</v>
      </c>
      <c r="F2500">
        <v>114000</v>
      </c>
      <c r="G2500" t="s">
        <v>109</v>
      </c>
      <c r="H2500" s="3">
        <v>39873</v>
      </c>
      <c r="I2500">
        <v>2009</v>
      </c>
      <c r="J2500" t="s">
        <v>15</v>
      </c>
      <c r="K2500" t="s">
        <v>37</v>
      </c>
      <c r="L2500">
        <v>52285</v>
      </c>
      <c r="M2500">
        <v>24866.377499999999</v>
      </c>
      <c r="N2500">
        <v>24151.62</v>
      </c>
      <c r="O2500" s="2">
        <v>40969</v>
      </c>
      <c r="P2500">
        <v>699.37</v>
      </c>
      <c r="Q2500" s="2">
        <v>40969</v>
      </c>
      <c r="R2500" s="1">
        <v>0.1474</v>
      </c>
    </row>
    <row r="2501" spans="1:18" x14ac:dyDescent="0.3">
      <c r="A2501">
        <v>383934</v>
      </c>
      <c r="B2501">
        <v>13750</v>
      </c>
      <c r="C2501" t="s">
        <v>20</v>
      </c>
      <c r="D2501" t="s">
        <v>27</v>
      </c>
      <c r="E2501" t="s">
        <v>13</v>
      </c>
      <c r="F2501">
        <v>33000</v>
      </c>
      <c r="G2501" t="s">
        <v>14</v>
      </c>
      <c r="H2501" s="3">
        <v>39873</v>
      </c>
      <c r="I2501">
        <v>2009</v>
      </c>
      <c r="J2501" t="s">
        <v>15</v>
      </c>
      <c r="K2501" t="s">
        <v>45</v>
      </c>
      <c r="L2501">
        <v>19812</v>
      </c>
      <c r="M2501">
        <v>16404.330399999999</v>
      </c>
      <c r="N2501">
        <v>16374.5</v>
      </c>
      <c r="O2501" s="2">
        <v>40634</v>
      </c>
      <c r="P2501">
        <v>6.14</v>
      </c>
      <c r="Q2501" s="2">
        <v>42125</v>
      </c>
      <c r="R2501" s="1">
        <v>0.13789999999999999</v>
      </c>
    </row>
    <row r="2502" spans="1:18" x14ac:dyDescent="0.3">
      <c r="A2502">
        <v>383945</v>
      </c>
      <c r="B2502">
        <v>5000</v>
      </c>
      <c r="C2502" t="s">
        <v>20</v>
      </c>
      <c r="D2502" t="s">
        <v>24</v>
      </c>
      <c r="E2502" t="s">
        <v>28</v>
      </c>
      <c r="F2502">
        <v>150000</v>
      </c>
      <c r="G2502" t="s">
        <v>18</v>
      </c>
      <c r="H2502" s="3">
        <v>39873</v>
      </c>
      <c r="I2502">
        <v>2009</v>
      </c>
      <c r="J2502" t="s">
        <v>15</v>
      </c>
      <c r="K2502" t="s">
        <v>16</v>
      </c>
      <c r="L2502">
        <v>75454</v>
      </c>
      <c r="M2502">
        <v>6078.5339999999997</v>
      </c>
      <c r="N2502">
        <v>6078.53</v>
      </c>
      <c r="O2502" s="2">
        <v>40969</v>
      </c>
      <c r="P2502">
        <v>172.08</v>
      </c>
      <c r="Q2502" s="2">
        <v>40969</v>
      </c>
      <c r="R2502" s="1">
        <v>0.13159999999999999</v>
      </c>
    </row>
    <row r="2503" spans="1:18" x14ac:dyDescent="0.3">
      <c r="A2503">
        <v>383956</v>
      </c>
      <c r="B2503">
        <v>6000</v>
      </c>
      <c r="C2503" t="s">
        <v>31</v>
      </c>
      <c r="D2503" t="s">
        <v>41</v>
      </c>
      <c r="E2503" t="s">
        <v>28</v>
      </c>
      <c r="F2503">
        <v>100824</v>
      </c>
      <c r="G2503" t="s">
        <v>14</v>
      </c>
      <c r="H2503" s="3">
        <v>39873</v>
      </c>
      <c r="I2503">
        <v>2009</v>
      </c>
      <c r="J2503" t="s">
        <v>15</v>
      </c>
      <c r="K2503" t="s">
        <v>34</v>
      </c>
      <c r="L2503">
        <v>3402</v>
      </c>
      <c r="M2503">
        <v>7371.8901999999998</v>
      </c>
      <c r="N2503">
        <v>7371.89</v>
      </c>
      <c r="O2503" s="2">
        <v>40756</v>
      </c>
      <c r="P2503">
        <v>1780.33</v>
      </c>
      <c r="Q2503" s="2">
        <v>40725</v>
      </c>
      <c r="R2503" s="1">
        <v>0.1474</v>
      </c>
    </row>
    <row r="2504" spans="1:18" x14ac:dyDescent="0.3">
      <c r="A2504">
        <v>383960</v>
      </c>
      <c r="B2504">
        <v>18000</v>
      </c>
      <c r="C2504" t="s">
        <v>31</v>
      </c>
      <c r="D2504" t="s">
        <v>32</v>
      </c>
      <c r="E2504" t="s">
        <v>28</v>
      </c>
      <c r="F2504">
        <v>70000</v>
      </c>
      <c r="G2504" t="s">
        <v>18</v>
      </c>
      <c r="H2504" s="3">
        <v>39873</v>
      </c>
      <c r="I2504">
        <v>2009</v>
      </c>
      <c r="J2504" t="s">
        <v>15</v>
      </c>
      <c r="K2504" t="s">
        <v>23</v>
      </c>
      <c r="L2504">
        <v>18505</v>
      </c>
      <c r="M2504">
        <v>22279.8698</v>
      </c>
      <c r="N2504">
        <v>21456.63</v>
      </c>
      <c r="O2504" s="2">
        <v>40969</v>
      </c>
      <c r="P2504">
        <v>639.98</v>
      </c>
      <c r="Q2504" s="2">
        <v>40969</v>
      </c>
      <c r="R2504" s="1">
        <v>0.14419999999999999</v>
      </c>
    </row>
    <row r="2505" spans="1:18" x14ac:dyDescent="0.3">
      <c r="A2505">
        <v>383978</v>
      </c>
      <c r="B2505">
        <v>19000</v>
      </c>
      <c r="C2505" t="s">
        <v>20</v>
      </c>
      <c r="D2505" t="s">
        <v>21</v>
      </c>
      <c r="E2505" t="s">
        <v>13</v>
      </c>
      <c r="F2505">
        <v>65000</v>
      </c>
      <c r="G2505" t="s">
        <v>109</v>
      </c>
      <c r="H2505" s="3">
        <v>39873</v>
      </c>
      <c r="I2505">
        <v>2009</v>
      </c>
      <c r="J2505" t="s">
        <v>15</v>
      </c>
      <c r="K2505" t="s">
        <v>16</v>
      </c>
      <c r="L2505">
        <v>15923</v>
      </c>
      <c r="M2505">
        <v>22994.651900000001</v>
      </c>
      <c r="N2505">
        <v>14884.5</v>
      </c>
      <c r="O2505" s="2">
        <v>40969</v>
      </c>
      <c r="P2505">
        <v>640.89</v>
      </c>
      <c r="Q2505" s="2">
        <v>42461</v>
      </c>
      <c r="R2505" s="1">
        <v>0.12839999999999999</v>
      </c>
    </row>
    <row r="2506" spans="1:18" x14ac:dyDescent="0.3">
      <c r="A2506">
        <v>383996</v>
      </c>
      <c r="B2506">
        <v>4000</v>
      </c>
      <c r="C2506" t="s">
        <v>29</v>
      </c>
      <c r="D2506" t="s">
        <v>57</v>
      </c>
      <c r="E2506" t="s">
        <v>13</v>
      </c>
      <c r="F2506">
        <v>32000</v>
      </c>
      <c r="G2506" t="s">
        <v>18</v>
      </c>
      <c r="H2506" s="3">
        <v>39873</v>
      </c>
      <c r="I2506">
        <v>2009</v>
      </c>
      <c r="J2506" t="s">
        <v>15</v>
      </c>
      <c r="K2506" t="s">
        <v>16</v>
      </c>
      <c r="L2506">
        <v>7549</v>
      </c>
      <c r="M2506">
        <v>4491.4148999999998</v>
      </c>
      <c r="N2506">
        <v>4266.84</v>
      </c>
      <c r="O2506" s="2">
        <v>40969</v>
      </c>
      <c r="P2506">
        <v>142.97</v>
      </c>
      <c r="Q2506" s="2">
        <v>42430</v>
      </c>
      <c r="R2506" s="1">
        <v>7.6799999999999993E-2</v>
      </c>
    </row>
    <row r="2507" spans="1:18" x14ac:dyDescent="0.3">
      <c r="A2507">
        <v>384020</v>
      </c>
      <c r="B2507">
        <v>12000</v>
      </c>
      <c r="C2507" t="s">
        <v>20</v>
      </c>
      <c r="D2507" t="s">
        <v>46</v>
      </c>
      <c r="E2507" t="s">
        <v>13</v>
      </c>
      <c r="F2507">
        <v>39000</v>
      </c>
      <c r="G2507" t="s">
        <v>18</v>
      </c>
      <c r="H2507" s="3">
        <v>39873</v>
      </c>
      <c r="I2507">
        <v>2009</v>
      </c>
      <c r="J2507" t="s">
        <v>15</v>
      </c>
      <c r="K2507" t="s">
        <v>100</v>
      </c>
      <c r="L2507">
        <v>8123</v>
      </c>
      <c r="M2507">
        <v>13394.6252</v>
      </c>
      <c r="N2507">
        <v>13310.91</v>
      </c>
      <c r="O2507" s="2">
        <v>40269</v>
      </c>
      <c r="P2507">
        <v>8580.83</v>
      </c>
      <c r="Q2507" s="2">
        <v>42491</v>
      </c>
      <c r="R2507" s="1">
        <v>0.12529999999999999</v>
      </c>
    </row>
    <row r="2508" spans="1:18" x14ac:dyDescent="0.3">
      <c r="A2508">
        <v>384060</v>
      </c>
      <c r="B2508">
        <v>18000</v>
      </c>
      <c r="C2508" t="s">
        <v>64</v>
      </c>
      <c r="D2508" t="s">
        <v>69</v>
      </c>
      <c r="E2508" t="s">
        <v>22</v>
      </c>
      <c r="F2508">
        <v>101300</v>
      </c>
      <c r="G2508" t="s">
        <v>14</v>
      </c>
      <c r="H2508" s="3">
        <v>39873</v>
      </c>
      <c r="I2508">
        <v>2009</v>
      </c>
      <c r="J2508" t="s">
        <v>15</v>
      </c>
      <c r="K2508" t="s">
        <v>55</v>
      </c>
      <c r="L2508">
        <v>3781</v>
      </c>
      <c r="M2508">
        <v>18512.537400000001</v>
      </c>
      <c r="N2508">
        <v>18512.54</v>
      </c>
      <c r="O2508" s="2">
        <v>39934</v>
      </c>
      <c r="P2508">
        <v>17869.7</v>
      </c>
      <c r="Q2508" s="2">
        <v>42491</v>
      </c>
      <c r="R2508" s="1">
        <v>0.1726</v>
      </c>
    </row>
    <row r="2509" spans="1:18" x14ac:dyDescent="0.3">
      <c r="A2509">
        <v>384068</v>
      </c>
      <c r="B2509">
        <v>4500</v>
      </c>
      <c r="C2509" t="s">
        <v>31</v>
      </c>
      <c r="D2509" t="s">
        <v>54</v>
      </c>
      <c r="E2509" t="s">
        <v>13</v>
      </c>
      <c r="F2509">
        <v>33000</v>
      </c>
      <c r="G2509" t="s">
        <v>109</v>
      </c>
      <c r="H2509" s="3">
        <v>39873</v>
      </c>
      <c r="I2509">
        <v>2009</v>
      </c>
      <c r="J2509" t="s">
        <v>15</v>
      </c>
      <c r="K2509" t="s">
        <v>80</v>
      </c>
      <c r="L2509">
        <v>6063</v>
      </c>
      <c r="M2509">
        <v>5203.1718000000001</v>
      </c>
      <c r="N2509">
        <v>5203.17</v>
      </c>
      <c r="O2509" s="2">
        <v>40422</v>
      </c>
      <c r="P2509">
        <v>58.18</v>
      </c>
      <c r="Q2509" s="2">
        <v>40391</v>
      </c>
      <c r="R2509" s="1">
        <v>0.15049999999999999</v>
      </c>
    </row>
    <row r="2510" spans="1:18" x14ac:dyDescent="0.3">
      <c r="A2510">
        <v>384083</v>
      </c>
      <c r="B2510">
        <v>8000</v>
      </c>
      <c r="C2510" t="s">
        <v>20</v>
      </c>
      <c r="D2510" t="s">
        <v>24</v>
      </c>
      <c r="E2510" t="s">
        <v>13</v>
      </c>
      <c r="F2510">
        <v>55000</v>
      </c>
      <c r="G2510" t="s">
        <v>14</v>
      </c>
      <c r="H2510" s="3">
        <v>39873</v>
      </c>
      <c r="I2510">
        <v>2009</v>
      </c>
      <c r="J2510" t="s">
        <v>15</v>
      </c>
      <c r="K2510" t="s">
        <v>16</v>
      </c>
      <c r="L2510">
        <v>34260</v>
      </c>
      <c r="M2510">
        <v>9725.6872000000003</v>
      </c>
      <c r="N2510">
        <v>9725.69</v>
      </c>
      <c r="O2510" s="2">
        <v>40969</v>
      </c>
      <c r="P2510">
        <v>276.12</v>
      </c>
      <c r="Q2510" s="2">
        <v>40969</v>
      </c>
      <c r="R2510" s="1">
        <v>0.13159999999999999</v>
      </c>
    </row>
    <row r="2511" spans="1:18" x14ac:dyDescent="0.3">
      <c r="A2511">
        <v>384109</v>
      </c>
      <c r="B2511">
        <v>12000</v>
      </c>
      <c r="C2511" t="s">
        <v>20</v>
      </c>
      <c r="D2511" t="s">
        <v>27</v>
      </c>
      <c r="E2511" t="s">
        <v>22</v>
      </c>
      <c r="F2511">
        <v>49008</v>
      </c>
      <c r="G2511" t="s">
        <v>109</v>
      </c>
      <c r="H2511" s="3">
        <v>39873</v>
      </c>
      <c r="I2511">
        <v>2009</v>
      </c>
      <c r="J2511" t="s">
        <v>15</v>
      </c>
      <c r="K2511" t="s">
        <v>100</v>
      </c>
      <c r="L2511">
        <v>17386</v>
      </c>
      <c r="M2511">
        <v>14720.5643</v>
      </c>
      <c r="N2511">
        <v>14608.14</v>
      </c>
      <c r="O2511" s="2">
        <v>41000</v>
      </c>
      <c r="P2511">
        <v>413.67</v>
      </c>
      <c r="Q2511" s="2">
        <v>40969</v>
      </c>
      <c r="R2511" s="1">
        <v>0.13789999999999999</v>
      </c>
    </row>
    <row r="2512" spans="1:18" x14ac:dyDescent="0.3">
      <c r="A2512">
        <v>384114</v>
      </c>
      <c r="B2512">
        <v>20000</v>
      </c>
      <c r="C2512" t="s">
        <v>20</v>
      </c>
      <c r="D2512" t="s">
        <v>39</v>
      </c>
      <c r="E2512" t="s">
        <v>28</v>
      </c>
      <c r="F2512">
        <v>184000</v>
      </c>
      <c r="G2512" t="s">
        <v>14</v>
      </c>
      <c r="H2512" s="3">
        <v>39873</v>
      </c>
      <c r="I2512">
        <v>2009</v>
      </c>
      <c r="J2512" t="s">
        <v>33</v>
      </c>
      <c r="K2512" t="s">
        <v>104</v>
      </c>
      <c r="L2512">
        <v>50381</v>
      </c>
      <c r="M2512">
        <v>4100.76</v>
      </c>
      <c r="N2512">
        <v>3705.8</v>
      </c>
      <c r="O2512" s="2">
        <v>40087</v>
      </c>
      <c r="P2512">
        <v>678.46</v>
      </c>
      <c r="Q2512" s="2">
        <v>42491</v>
      </c>
      <c r="R2512" s="1">
        <v>0.13469999999999999</v>
      </c>
    </row>
    <row r="2513" spans="1:18" x14ac:dyDescent="0.3">
      <c r="A2513">
        <v>384126</v>
      </c>
      <c r="B2513">
        <v>6000</v>
      </c>
      <c r="C2513" t="s">
        <v>11</v>
      </c>
      <c r="D2513" t="s">
        <v>17</v>
      </c>
      <c r="E2513" t="s">
        <v>28</v>
      </c>
      <c r="F2513">
        <v>35000</v>
      </c>
      <c r="G2513" t="s">
        <v>109</v>
      </c>
      <c r="H2513" s="3">
        <v>39873</v>
      </c>
      <c r="I2513">
        <v>2009</v>
      </c>
      <c r="J2513" t="s">
        <v>15</v>
      </c>
      <c r="K2513" t="s">
        <v>82</v>
      </c>
      <c r="L2513">
        <v>6881</v>
      </c>
      <c r="M2513">
        <v>6940.6390000000001</v>
      </c>
      <c r="N2513">
        <v>6940.64</v>
      </c>
      <c r="O2513" s="2">
        <v>40725</v>
      </c>
      <c r="P2513">
        <v>147.78</v>
      </c>
      <c r="Q2513" s="2">
        <v>40695</v>
      </c>
      <c r="R2513" s="1">
        <v>0.1221</v>
      </c>
    </row>
    <row r="2514" spans="1:18" x14ac:dyDescent="0.3">
      <c r="A2514">
        <v>384139</v>
      </c>
      <c r="B2514">
        <v>15000</v>
      </c>
      <c r="C2514" t="s">
        <v>31</v>
      </c>
      <c r="D2514" t="s">
        <v>32</v>
      </c>
      <c r="E2514" t="s">
        <v>13</v>
      </c>
      <c r="F2514">
        <v>90000</v>
      </c>
      <c r="G2514" t="s">
        <v>14</v>
      </c>
      <c r="H2514" s="3">
        <v>39873</v>
      </c>
      <c r="I2514">
        <v>2009</v>
      </c>
      <c r="J2514" t="s">
        <v>15</v>
      </c>
      <c r="K2514" t="s">
        <v>19</v>
      </c>
      <c r="L2514">
        <v>5226</v>
      </c>
      <c r="M2514">
        <v>18566.572</v>
      </c>
      <c r="N2514">
        <v>18045.78</v>
      </c>
      <c r="O2514" s="2">
        <v>41000</v>
      </c>
      <c r="P2514">
        <v>533.33000000000004</v>
      </c>
      <c r="Q2514" s="2">
        <v>40969</v>
      </c>
      <c r="R2514" s="1">
        <v>0.14419999999999999</v>
      </c>
    </row>
    <row r="2515" spans="1:18" x14ac:dyDescent="0.3">
      <c r="A2515">
        <v>384141</v>
      </c>
      <c r="B2515">
        <v>2500</v>
      </c>
      <c r="C2515" t="s">
        <v>29</v>
      </c>
      <c r="D2515" t="s">
        <v>73</v>
      </c>
      <c r="E2515" t="s">
        <v>13</v>
      </c>
      <c r="F2515">
        <v>112995</v>
      </c>
      <c r="G2515" t="s">
        <v>18</v>
      </c>
      <c r="H2515" s="3">
        <v>39873</v>
      </c>
      <c r="I2515">
        <v>2009</v>
      </c>
      <c r="J2515" t="s">
        <v>15</v>
      </c>
      <c r="K2515" t="s">
        <v>63</v>
      </c>
      <c r="L2515">
        <v>2498</v>
      </c>
      <c r="M2515">
        <v>2794.0729000000001</v>
      </c>
      <c r="N2515">
        <v>2794.07</v>
      </c>
      <c r="O2515" s="2">
        <v>41000</v>
      </c>
      <c r="P2515">
        <v>84.17</v>
      </c>
      <c r="Q2515" s="2">
        <v>40969</v>
      </c>
      <c r="R2515" s="1">
        <v>7.3700000000000002E-2</v>
      </c>
    </row>
    <row r="2516" spans="1:18" x14ac:dyDescent="0.3">
      <c r="A2516">
        <v>384150</v>
      </c>
      <c r="B2516">
        <v>16000</v>
      </c>
      <c r="C2516" t="s">
        <v>50</v>
      </c>
      <c r="D2516" t="s">
        <v>88</v>
      </c>
      <c r="E2516" t="s">
        <v>28</v>
      </c>
      <c r="F2516">
        <v>67000</v>
      </c>
      <c r="G2516" t="s">
        <v>18</v>
      </c>
      <c r="H2516" s="3">
        <v>39873</v>
      </c>
      <c r="I2516">
        <v>2009</v>
      </c>
      <c r="J2516" t="s">
        <v>15</v>
      </c>
      <c r="K2516" t="s">
        <v>19</v>
      </c>
      <c r="L2516">
        <v>12736</v>
      </c>
      <c r="M2516">
        <v>20340.410599999999</v>
      </c>
      <c r="N2516">
        <v>20109.89</v>
      </c>
      <c r="O2516" s="2">
        <v>41000</v>
      </c>
      <c r="P2516">
        <v>576.91</v>
      </c>
      <c r="Q2516" s="2">
        <v>42491</v>
      </c>
      <c r="R2516" s="1">
        <v>0.16320000000000001</v>
      </c>
    </row>
    <row r="2517" spans="1:18" x14ac:dyDescent="0.3">
      <c r="A2517">
        <v>384157</v>
      </c>
      <c r="B2517">
        <v>5000</v>
      </c>
      <c r="C2517" t="s">
        <v>29</v>
      </c>
      <c r="D2517" t="s">
        <v>57</v>
      </c>
      <c r="E2517" t="s">
        <v>22</v>
      </c>
      <c r="F2517">
        <v>85800</v>
      </c>
      <c r="G2517" t="s">
        <v>18</v>
      </c>
      <c r="H2517" s="3">
        <v>40026</v>
      </c>
      <c r="I2517">
        <v>2009</v>
      </c>
      <c r="J2517" t="s">
        <v>15</v>
      </c>
      <c r="K2517" t="s">
        <v>19</v>
      </c>
      <c r="L2517">
        <v>1874</v>
      </c>
      <c r="M2517">
        <v>5590.5861000000004</v>
      </c>
      <c r="N2517">
        <v>5534.68</v>
      </c>
      <c r="O2517" s="2">
        <v>41153</v>
      </c>
      <c r="P2517">
        <v>171.64</v>
      </c>
      <c r="Q2517" s="2">
        <v>41153</v>
      </c>
      <c r="R2517" s="1">
        <v>7.3999999999999996E-2</v>
      </c>
    </row>
    <row r="2518" spans="1:18" x14ac:dyDescent="0.3">
      <c r="A2518">
        <v>384181</v>
      </c>
      <c r="B2518">
        <v>9000</v>
      </c>
      <c r="C2518" t="s">
        <v>31</v>
      </c>
      <c r="D2518" t="s">
        <v>68</v>
      </c>
      <c r="E2518" t="s">
        <v>13</v>
      </c>
      <c r="F2518">
        <v>52000</v>
      </c>
      <c r="G2518" t="s">
        <v>109</v>
      </c>
      <c r="H2518" s="3">
        <v>39873</v>
      </c>
      <c r="I2518">
        <v>2009</v>
      </c>
      <c r="J2518" t="s">
        <v>15</v>
      </c>
      <c r="K2518" t="s">
        <v>49</v>
      </c>
      <c r="L2518">
        <v>28336</v>
      </c>
      <c r="M2518">
        <v>11090.121800000001</v>
      </c>
      <c r="N2518">
        <v>10974.66</v>
      </c>
      <c r="O2518" s="2">
        <v>41000</v>
      </c>
      <c r="P2518">
        <v>315.89999999999998</v>
      </c>
      <c r="Q2518" s="2">
        <v>42186</v>
      </c>
      <c r="R2518" s="1">
        <v>0.1411</v>
      </c>
    </row>
    <row r="2519" spans="1:18" x14ac:dyDescent="0.3">
      <c r="A2519">
        <v>384200</v>
      </c>
      <c r="B2519">
        <v>8000</v>
      </c>
      <c r="C2519" t="s">
        <v>20</v>
      </c>
      <c r="D2519" t="s">
        <v>21</v>
      </c>
      <c r="E2519" t="s">
        <v>13</v>
      </c>
      <c r="F2519">
        <v>42000</v>
      </c>
      <c r="G2519" t="s">
        <v>109</v>
      </c>
      <c r="H2519" s="3">
        <v>39873</v>
      </c>
      <c r="I2519">
        <v>2009</v>
      </c>
      <c r="J2519" t="s">
        <v>15</v>
      </c>
      <c r="K2519" t="s">
        <v>19</v>
      </c>
      <c r="L2519">
        <v>8687</v>
      </c>
      <c r="M2519">
        <v>9681.9475000000002</v>
      </c>
      <c r="N2519">
        <v>9681.9500000000007</v>
      </c>
      <c r="O2519" s="2">
        <v>41000</v>
      </c>
      <c r="P2519">
        <v>270.43</v>
      </c>
      <c r="Q2519" s="2">
        <v>41000</v>
      </c>
      <c r="R2519" s="1">
        <v>0.12839999999999999</v>
      </c>
    </row>
    <row r="2520" spans="1:18" x14ac:dyDescent="0.3">
      <c r="A2520">
        <v>384201</v>
      </c>
      <c r="B2520">
        <v>12000</v>
      </c>
      <c r="C2520" t="s">
        <v>20</v>
      </c>
      <c r="D2520" t="s">
        <v>39</v>
      </c>
      <c r="E2520" t="s">
        <v>13</v>
      </c>
      <c r="F2520">
        <v>50004</v>
      </c>
      <c r="G2520" t="s">
        <v>109</v>
      </c>
      <c r="H2520" s="3">
        <v>39873</v>
      </c>
      <c r="I2520">
        <v>2009</v>
      </c>
      <c r="J2520" t="s">
        <v>15</v>
      </c>
      <c r="K2520" t="s">
        <v>100</v>
      </c>
      <c r="L2520">
        <v>11442</v>
      </c>
      <c r="M2520">
        <v>14654.4323</v>
      </c>
      <c r="N2520">
        <v>14654.43</v>
      </c>
      <c r="O2520" s="2">
        <v>41000</v>
      </c>
      <c r="P2520">
        <v>417.48</v>
      </c>
      <c r="Q2520" s="2">
        <v>42491</v>
      </c>
      <c r="R2520" s="1">
        <v>0.13469999999999999</v>
      </c>
    </row>
    <row r="2521" spans="1:18" x14ac:dyDescent="0.3">
      <c r="A2521">
        <v>384227</v>
      </c>
      <c r="B2521">
        <v>20000</v>
      </c>
      <c r="C2521" t="s">
        <v>20</v>
      </c>
      <c r="D2521" t="s">
        <v>27</v>
      </c>
      <c r="E2521" t="s">
        <v>13</v>
      </c>
      <c r="F2521">
        <v>72000</v>
      </c>
      <c r="G2521" t="s">
        <v>109</v>
      </c>
      <c r="H2521" s="3">
        <v>39873</v>
      </c>
      <c r="I2521">
        <v>2009</v>
      </c>
      <c r="J2521" t="s">
        <v>15</v>
      </c>
      <c r="K2521" t="s">
        <v>89</v>
      </c>
      <c r="L2521">
        <v>27316</v>
      </c>
      <c r="M2521">
        <v>23954.8963</v>
      </c>
      <c r="N2521">
        <v>22689.72</v>
      </c>
      <c r="O2521" s="2">
        <v>40634</v>
      </c>
      <c r="P2521">
        <v>8284.3700000000008</v>
      </c>
      <c r="Q2521" s="2">
        <v>42491</v>
      </c>
      <c r="R2521" s="1">
        <v>0.13789999999999999</v>
      </c>
    </row>
    <row r="2522" spans="1:18" x14ac:dyDescent="0.3">
      <c r="A2522">
        <v>384254</v>
      </c>
      <c r="B2522">
        <v>9000</v>
      </c>
      <c r="C2522" t="s">
        <v>20</v>
      </c>
      <c r="D2522" t="s">
        <v>39</v>
      </c>
      <c r="E2522" t="s">
        <v>28</v>
      </c>
      <c r="F2522">
        <v>35100</v>
      </c>
      <c r="G2522" t="s">
        <v>18</v>
      </c>
      <c r="H2522" s="3">
        <v>39873</v>
      </c>
      <c r="I2522">
        <v>2009</v>
      </c>
      <c r="J2522" t="s">
        <v>15</v>
      </c>
      <c r="K2522" t="s">
        <v>23</v>
      </c>
      <c r="L2522">
        <v>615</v>
      </c>
      <c r="M2522">
        <v>10262.861800000001</v>
      </c>
      <c r="N2522">
        <v>9179.56</v>
      </c>
      <c r="O2522" s="2">
        <v>40360</v>
      </c>
      <c r="P2522">
        <v>5991.93</v>
      </c>
      <c r="Q2522" s="2">
        <v>40391</v>
      </c>
      <c r="R2522" s="1">
        <v>0.13469999999999999</v>
      </c>
    </row>
    <row r="2523" spans="1:18" x14ac:dyDescent="0.3">
      <c r="A2523">
        <v>384276</v>
      </c>
      <c r="B2523">
        <v>3500</v>
      </c>
      <c r="C2523" t="s">
        <v>29</v>
      </c>
      <c r="D2523" t="s">
        <v>43</v>
      </c>
      <c r="E2523" t="s">
        <v>28</v>
      </c>
      <c r="F2523">
        <v>87000</v>
      </c>
      <c r="G2523" t="s">
        <v>109</v>
      </c>
      <c r="H2523" s="3">
        <v>39873</v>
      </c>
      <c r="I2523">
        <v>2009</v>
      </c>
      <c r="J2523" t="s">
        <v>15</v>
      </c>
      <c r="K2523" t="s">
        <v>61</v>
      </c>
      <c r="L2523">
        <v>18695</v>
      </c>
      <c r="M2523">
        <v>4009.1342</v>
      </c>
      <c r="N2523">
        <v>3722.77</v>
      </c>
      <c r="O2523" s="2">
        <v>40909</v>
      </c>
      <c r="P2523">
        <v>41.67</v>
      </c>
      <c r="Q2523" s="2">
        <v>40878</v>
      </c>
      <c r="R2523" s="1">
        <v>9.3200000000000005E-2</v>
      </c>
    </row>
    <row r="2524" spans="1:18" x14ac:dyDescent="0.3">
      <c r="A2524">
        <v>384283</v>
      </c>
      <c r="B2524">
        <v>11000</v>
      </c>
      <c r="C2524" t="s">
        <v>50</v>
      </c>
      <c r="D2524" t="s">
        <v>67</v>
      </c>
      <c r="E2524" t="s">
        <v>28</v>
      </c>
      <c r="F2524">
        <v>50004</v>
      </c>
      <c r="G2524" t="s">
        <v>109</v>
      </c>
      <c r="H2524" s="3">
        <v>39873</v>
      </c>
      <c r="I2524">
        <v>2009</v>
      </c>
      <c r="J2524" t="s">
        <v>15</v>
      </c>
      <c r="K2524" t="s">
        <v>23</v>
      </c>
      <c r="L2524">
        <v>11929</v>
      </c>
      <c r="M2524">
        <v>13884.611800000001</v>
      </c>
      <c r="N2524">
        <v>13853.06</v>
      </c>
      <c r="O2524" s="2">
        <v>41000</v>
      </c>
      <c r="P2524">
        <v>388.54</v>
      </c>
      <c r="Q2524" s="2">
        <v>42491</v>
      </c>
      <c r="R2524" s="1">
        <v>0.15679999999999999</v>
      </c>
    </row>
    <row r="2525" spans="1:18" x14ac:dyDescent="0.3">
      <c r="A2525">
        <v>384336</v>
      </c>
      <c r="B2525">
        <v>10000</v>
      </c>
      <c r="C2525" t="s">
        <v>29</v>
      </c>
      <c r="D2525" t="s">
        <v>30</v>
      </c>
      <c r="E2525" t="s">
        <v>13</v>
      </c>
      <c r="F2525">
        <v>30000</v>
      </c>
      <c r="G2525" t="s">
        <v>109</v>
      </c>
      <c r="H2525" s="3">
        <v>39873</v>
      </c>
      <c r="I2525">
        <v>2009</v>
      </c>
      <c r="J2525" t="s">
        <v>33</v>
      </c>
      <c r="K2525" t="s">
        <v>100</v>
      </c>
      <c r="L2525">
        <v>4532</v>
      </c>
      <c r="M2525">
        <v>9184.32</v>
      </c>
      <c r="N2525">
        <v>9115.5300000000007</v>
      </c>
      <c r="O2525" s="2">
        <v>40817</v>
      </c>
      <c r="P2525">
        <v>431.76</v>
      </c>
      <c r="Q2525" s="2">
        <v>40909</v>
      </c>
      <c r="R2525" s="1">
        <v>9.6299999999999997E-2</v>
      </c>
    </row>
    <row r="2526" spans="1:18" x14ac:dyDescent="0.3">
      <c r="A2526">
        <v>384343</v>
      </c>
      <c r="B2526">
        <v>6000</v>
      </c>
      <c r="C2526" t="s">
        <v>29</v>
      </c>
      <c r="D2526" t="s">
        <v>44</v>
      </c>
      <c r="E2526" t="s">
        <v>28</v>
      </c>
      <c r="F2526">
        <v>92004</v>
      </c>
      <c r="G2526" t="s">
        <v>18</v>
      </c>
      <c r="H2526" s="3">
        <v>39873</v>
      </c>
      <c r="I2526">
        <v>2009</v>
      </c>
      <c r="J2526" t="s">
        <v>33</v>
      </c>
      <c r="K2526" t="s">
        <v>23</v>
      </c>
      <c r="L2526">
        <v>21365</v>
      </c>
      <c r="M2526">
        <v>3564.4</v>
      </c>
      <c r="N2526">
        <v>3564.4</v>
      </c>
      <c r="O2526" s="2">
        <v>40483</v>
      </c>
      <c r="P2526">
        <v>188.02</v>
      </c>
      <c r="Q2526" s="2">
        <v>42491</v>
      </c>
      <c r="R2526" s="1">
        <v>0.08</v>
      </c>
    </row>
    <row r="2527" spans="1:18" x14ac:dyDescent="0.3">
      <c r="A2527">
        <v>384355</v>
      </c>
      <c r="B2527">
        <v>12000</v>
      </c>
      <c r="C2527" t="s">
        <v>31</v>
      </c>
      <c r="D2527" t="s">
        <v>41</v>
      </c>
      <c r="E2527" t="s">
        <v>13</v>
      </c>
      <c r="F2527">
        <v>54000</v>
      </c>
      <c r="G2527" t="s">
        <v>109</v>
      </c>
      <c r="H2527" s="3">
        <v>39873</v>
      </c>
      <c r="I2527">
        <v>2009</v>
      </c>
      <c r="J2527" t="s">
        <v>15</v>
      </c>
      <c r="K2527" t="s">
        <v>19</v>
      </c>
      <c r="L2527">
        <v>7956</v>
      </c>
      <c r="M2527">
        <v>14919.7709</v>
      </c>
      <c r="N2527">
        <v>14741.13</v>
      </c>
      <c r="O2527" s="2">
        <v>41000</v>
      </c>
      <c r="P2527">
        <v>421.15</v>
      </c>
      <c r="Q2527" s="2">
        <v>42036</v>
      </c>
      <c r="R2527" s="1">
        <v>0.1474</v>
      </c>
    </row>
    <row r="2528" spans="1:18" x14ac:dyDescent="0.3">
      <c r="A2528">
        <v>384414</v>
      </c>
      <c r="B2528">
        <v>9000</v>
      </c>
      <c r="C2528" t="s">
        <v>20</v>
      </c>
      <c r="D2528" t="s">
        <v>46</v>
      </c>
      <c r="E2528" t="s">
        <v>13</v>
      </c>
      <c r="F2528">
        <v>40000</v>
      </c>
      <c r="G2528" t="s">
        <v>18</v>
      </c>
      <c r="H2528" s="3">
        <v>39873</v>
      </c>
      <c r="I2528">
        <v>2009</v>
      </c>
      <c r="J2528" t="s">
        <v>15</v>
      </c>
      <c r="K2528" t="s">
        <v>100</v>
      </c>
      <c r="L2528">
        <v>114</v>
      </c>
      <c r="M2528">
        <v>10715.8382</v>
      </c>
      <c r="N2528">
        <v>10715.84</v>
      </c>
      <c r="O2528" s="2">
        <v>40969</v>
      </c>
      <c r="P2528">
        <v>186.01</v>
      </c>
      <c r="Q2528" s="2">
        <v>40940</v>
      </c>
      <c r="R2528" s="1">
        <v>0.12529999999999999</v>
      </c>
    </row>
    <row r="2529" spans="1:18" x14ac:dyDescent="0.3">
      <c r="A2529">
        <v>384456</v>
      </c>
      <c r="B2529">
        <v>5500</v>
      </c>
      <c r="C2529" t="s">
        <v>29</v>
      </c>
      <c r="D2529" t="s">
        <v>57</v>
      </c>
      <c r="E2529" t="s">
        <v>13</v>
      </c>
      <c r="F2529">
        <v>70000</v>
      </c>
      <c r="G2529" t="s">
        <v>109</v>
      </c>
      <c r="H2529" s="3">
        <v>39873</v>
      </c>
      <c r="I2529">
        <v>2009</v>
      </c>
      <c r="J2529" t="s">
        <v>15</v>
      </c>
      <c r="K2529" t="s">
        <v>16</v>
      </c>
      <c r="L2529">
        <v>7537</v>
      </c>
      <c r="M2529">
        <v>6175.7334000000001</v>
      </c>
      <c r="N2529">
        <v>5838.88</v>
      </c>
      <c r="O2529" s="2">
        <v>41000</v>
      </c>
      <c r="P2529">
        <v>203.21</v>
      </c>
      <c r="Q2529" s="2">
        <v>40969</v>
      </c>
      <c r="R2529" s="1">
        <v>7.6799999999999993E-2</v>
      </c>
    </row>
    <row r="2530" spans="1:18" x14ac:dyDescent="0.3">
      <c r="A2530">
        <v>384488</v>
      </c>
      <c r="B2530">
        <v>5000</v>
      </c>
      <c r="C2530" t="s">
        <v>31</v>
      </c>
      <c r="D2530" t="s">
        <v>78</v>
      </c>
      <c r="E2530" t="s">
        <v>22</v>
      </c>
      <c r="F2530">
        <v>37440</v>
      </c>
      <c r="G2530" t="s">
        <v>109</v>
      </c>
      <c r="H2530" s="3">
        <v>39873</v>
      </c>
      <c r="I2530">
        <v>2009</v>
      </c>
      <c r="J2530" t="s">
        <v>15</v>
      </c>
      <c r="K2530" t="s">
        <v>84</v>
      </c>
      <c r="L2530">
        <v>7566</v>
      </c>
      <c r="M2530">
        <v>6272.2178000000004</v>
      </c>
      <c r="N2530">
        <v>6154.72</v>
      </c>
      <c r="O2530" s="2">
        <v>41000</v>
      </c>
      <c r="P2530">
        <v>177.29</v>
      </c>
      <c r="Q2530" s="2">
        <v>42461</v>
      </c>
      <c r="R2530" s="1">
        <v>0.1537</v>
      </c>
    </row>
    <row r="2531" spans="1:18" x14ac:dyDescent="0.3">
      <c r="A2531">
        <v>384576</v>
      </c>
      <c r="B2531">
        <v>10000</v>
      </c>
      <c r="C2531" t="s">
        <v>29</v>
      </c>
      <c r="D2531" t="s">
        <v>30</v>
      </c>
      <c r="E2531" t="s">
        <v>28</v>
      </c>
      <c r="F2531">
        <v>60000</v>
      </c>
      <c r="G2531" t="s">
        <v>109</v>
      </c>
      <c r="H2531" s="3">
        <v>39873</v>
      </c>
      <c r="I2531">
        <v>2009</v>
      </c>
      <c r="J2531" t="s">
        <v>33</v>
      </c>
      <c r="K2531" t="s">
        <v>45</v>
      </c>
      <c r="L2531">
        <v>23186</v>
      </c>
      <c r="M2531">
        <v>7380.76</v>
      </c>
      <c r="N2531">
        <v>7085.21</v>
      </c>
      <c r="O2531" s="2">
        <v>40603</v>
      </c>
      <c r="P2531">
        <v>320.95</v>
      </c>
      <c r="Q2531" s="2">
        <v>42491</v>
      </c>
      <c r="R2531" s="1">
        <v>9.6299999999999997E-2</v>
      </c>
    </row>
    <row r="2532" spans="1:18" x14ac:dyDescent="0.3">
      <c r="A2532">
        <v>384605</v>
      </c>
      <c r="B2532">
        <v>6000</v>
      </c>
      <c r="C2532" t="s">
        <v>20</v>
      </c>
      <c r="D2532" t="s">
        <v>39</v>
      </c>
      <c r="E2532" t="s">
        <v>22</v>
      </c>
      <c r="F2532">
        <v>40000</v>
      </c>
      <c r="G2532" t="s">
        <v>18</v>
      </c>
      <c r="H2532" s="3">
        <v>39873</v>
      </c>
      <c r="I2532">
        <v>2009</v>
      </c>
      <c r="J2532" t="s">
        <v>15</v>
      </c>
      <c r="K2532" t="s">
        <v>53</v>
      </c>
      <c r="L2532">
        <v>7110</v>
      </c>
      <c r="M2532">
        <v>6751.4929000000002</v>
      </c>
      <c r="N2532">
        <v>6751.49</v>
      </c>
      <c r="O2532" s="2">
        <v>40299</v>
      </c>
      <c r="P2532">
        <v>4311.66</v>
      </c>
      <c r="Q2532" s="2">
        <v>40299</v>
      </c>
      <c r="R2532" s="1">
        <v>0.13469999999999999</v>
      </c>
    </row>
    <row r="2533" spans="1:18" x14ac:dyDescent="0.3">
      <c r="A2533">
        <v>384617</v>
      </c>
      <c r="B2533">
        <v>12000</v>
      </c>
      <c r="C2533" t="s">
        <v>64</v>
      </c>
      <c r="D2533" t="s">
        <v>69</v>
      </c>
      <c r="E2533" t="s">
        <v>13</v>
      </c>
      <c r="F2533">
        <v>70802</v>
      </c>
      <c r="G2533" t="s">
        <v>18</v>
      </c>
      <c r="H2533" s="3">
        <v>39873</v>
      </c>
      <c r="I2533">
        <v>2009</v>
      </c>
      <c r="J2533" t="s">
        <v>15</v>
      </c>
      <c r="K2533" t="s">
        <v>16</v>
      </c>
      <c r="L2533">
        <v>3505</v>
      </c>
      <c r="M2533">
        <v>15458.738499999999</v>
      </c>
      <c r="N2533">
        <v>14454.98</v>
      </c>
      <c r="O2533" s="2">
        <v>41000</v>
      </c>
      <c r="P2533">
        <v>439.12</v>
      </c>
      <c r="Q2533" s="2">
        <v>42430</v>
      </c>
      <c r="R2533" s="1">
        <v>0.1726</v>
      </c>
    </row>
    <row r="2534" spans="1:18" x14ac:dyDescent="0.3">
      <c r="A2534">
        <v>384618</v>
      </c>
      <c r="B2534">
        <v>1500</v>
      </c>
      <c r="C2534" t="s">
        <v>31</v>
      </c>
      <c r="D2534" t="s">
        <v>41</v>
      </c>
      <c r="E2534" t="s">
        <v>13</v>
      </c>
      <c r="F2534">
        <v>39500</v>
      </c>
      <c r="G2534" t="s">
        <v>18</v>
      </c>
      <c r="H2534" s="3">
        <v>39873</v>
      </c>
      <c r="I2534">
        <v>2009</v>
      </c>
      <c r="J2534" t="s">
        <v>15</v>
      </c>
      <c r="K2534" t="s">
        <v>25</v>
      </c>
      <c r="L2534">
        <v>7616</v>
      </c>
      <c r="M2534">
        <v>1571.3279</v>
      </c>
      <c r="N2534">
        <v>1545.14</v>
      </c>
      <c r="O2534" s="2">
        <v>40057</v>
      </c>
      <c r="P2534">
        <v>916.56</v>
      </c>
      <c r="Q2534" s="2">
        <v>40026</v>
      </c>
      <c r="R2534" s="1">
        <v>0.1474</v>
      </c>
    </row>
    <row r="2535" spans="1:18" x14ac:dyDescent="0.3">
      <c r="A2535">
        <v>384637</v>
      </c>
      <c r="B2535">
        <v>1000</v>
      </c>
      <c r="C2535" t="s">
        <v>29</v>
      </c>
      <c r="D2535" t="s">
        <v>44</v>
      </c>
      <c r="E2535" t="s">
        <v>28</v>
      </c>
      <c r="F2535">
        <v>68000</v>
      </c>
      <c r="G2535" t="s">
        <v>14</v>
      </c>
      <c r="H2535" s="3">
        <v>39873</v>
      </c>
      <c r="I2535">
        <v>2009</v>
      </c>
      <c r="J2535" t="s">
        <v>15</v>
      </c>
      <c r="K2535" t="s">
        <v>100</v>
      </c>
      <c r="L2535">
        <v>4434</v>
      </c>
      <c r="M2535">
        <v>1072.8</v>
      </c>
      <c r="N2535">
        <v>1072.8</v>
      </c>
      <c r="O2535" s="2">
        <v>40422</v>
      </c>
      <c r="P2535">
        <v>47.49</v>
      </c>
      <c r="Q2535" s="2">
        <v>42491</v>
      </c>
      <c r="R2535" s="1">
        <v>0.08</v>
      </c>
    </row>
    <row r="2536" spans="1:18" x14ac:dyDescent="0.3">
      <c r="A2536">
        <v>384659</v>
      </c>
      <c r="B2536">
        <v>8000</v>
      </c>
      <c r="C2536" t="s">
        <v>20</v>
      </c>
      <c r="D2536" t="s">
        <v>27</v>
      </c>
      <c r="E2536" t="s">
        <v>28</v>
      </c>
      <c r="F2536">
        <v>60000</v>
      </c>
      <c r="G2536" t="s">
        <v>109</v>
      </c>
      <c r="H2536" s="3">
        <v>39873</v>
      </c>
      <c r="I2536">
        <v>2009</v>
      </c>
      <c r="J2536" t="s">
        <v>15</v>
      </c>
      <c r="K2536" t="s">
        <v>19</v>
      </c>
      <c r="L2536">
        <v>12927</v>
      </c>
      <c r="M2536">
        <v>9813.6507999999994</v>
      </c>
      <c r="N2536">
        <v>9629.64</v>
      </c>
      <c r="O2536" s="2">
        <v>41000</v>
      </c>
      <c r="P2536">
        <v>278.77</v>
      </c>
      <c r="Q2536" s="2">
        <v>42309</v>
      </c>
      <c r="R2536" s="1">
        <v>0.13789999999999999</v>
      </c>
    </row>
    <row r="2537" spans="1:18" x14ac:dyDescent="0.3">
      <c r="A2537">
        <v>384696</v>
      </c>
      <c r="B2537">
        <v>3600</v>
      </c>
      <c r="C2537" t="s">
        <v>29</v>
      </c>
      <c r="D2537" t="s">
        <v>57</v>
      </c>
      <c r="E2537" t="s">
        <v>13</v>
      </c>
      <c r="F2537">
        <v>30500</v>
      </c>
      <c r="G2537" t="s">
        <v>109</v>
      </c>
      <c r="H2537" s="3">
        <v>39873</v>
      </c>
      <c r="I2537">
        <v>2009</v>
      </c>
      <c r="J2537" t="s">
        <v>15</v>
      </c>
      <c r="K2537" t="s">
        <v>19</v>
      </c>
      <c r="L2537">
        <v>1859</v>
      </c>
      <c r="M2537">
        <v>3729.6603</v>
      </c>
      <c r="N2537">
        <v>3418.86</v>
      </c>
      <c r="O2537" s="2">
        <v>40087</v>
      </c>
      <c r="P2537">
        <v>3170.33</v>
      </c>
      <c r="Q2537" s="2">
        <v>42156</v>
      </c>
      <c r="R2537" s="1">
        <v>7.6799999999999993E-2</v>
      </c>
    </row>
    <row r="2538" spans="1:18" x14ac:dyDescent="0.3">
      <c r="A2538">
        <v>384699</v>
      </c>
      <c r="B2538">
        <v>5500</v>
      </c>
      <c r="C2538" t="s">
        <v>20</v>
      </c>
      <c r="D2538" t="s">
        <v>46</v>
      </c>
      <c r="E2538" t="s">
        <v>13</v>
      </c>
      <c r="F2538">
        <v>27996</v>
      </c>
      <c r="G2538" t="s">
        <v>18</v>
      </c>
      <c r="H2538" s="3">
        <v>39873</v>
      </c>
      <c r="I2538">
        <v>2009</v>
      </c>
      <c r="J2538" t="s">
        <v>15</v>
      </c>
      <c r="K2538" t="s">
        <v>25</v>
      </c>
      <c r="L2538">
        <v>3972</v>
      </c>
      <c r="M2538">
        <v>6200.3797999999997</v>
      </c>
      <c r="N2538">
        <v>6200.38</v>
      </c>
      <c r="O2538" s="2">
        <v>40452</v>
      </c>
      <c r="P2538">
        <v>136.86000000000001</v>
      </c>
      <c r="Q2538" s="2">
        <v>40452</v>
      </c>
      <c r="R2538" s="1">
        <v>0.12529999999999999</v>
      </c>
    </row>
    <row r="2539" spans="1:18" x14ac:dyDescent="0.3">
      <c r="A2539">
        <v>384722</v>
      </c>
      <c r="B2539">
        <v>24000</v>
      </c>
      <c r="C2539" t="s">
        <v>50</v>
      </c>
      <c r="D2539" t="s">
        <v>88</v>
      </c>
      <c r="E2539" t="s">
        <v>28</v>
      </c>
      <c r="F2539">
        <v>79996</v>
      </c>
      <c r="G2539" t="s">
        <v>18</v>
      </c>
      <c r="H2539" s="3">
        <v>39873</v>
      </c>
      <c r="I2539">
        <v>2009</v>
      </c>
      <c r="J2539" t="s">
        <v>15</v>
      </c>
      <c r="K2539" t="s">
        <v>23</v>
      </c>
      <c r="L2539">
        <v>30564</v>
      </c>
      <c r="M2539">
        <v>30017.0756</v>
      </c>
      <c r="N2539">
        <v>29985.81</v>
      </c>
      <c r="O2539" s="2">
        <v>40756</v>
      </c>
      <c r="P2539">
        <v>13.21</v>
      </c>
      <c r="Q2539" s="2">
        <v>42491</v>
      </c>
      <c r="R2539" s="1">
        <v>0.16320000000000001</v>
      </c>
    </row>
    <row r="2540" spans="1:18" x14ac:dyDescent="0.3">
      <c r="A2540">
        <v>384822</v>
      </c>
      <c r="B2540">
        <v>15000</v>
      </c>
      <c r="C2540" t="s">
        <v>20</v>
      </c>
      <c r="D2540" t="s">
        <v>39</v>
      </c>
      <c r="E2540" t="s">
        <v>13</v>
      </c>
      <c r="F2540">
        <v>53500</v>
      </c>
      <c r="G2540" t="s">
        <v>14</v>
      </c>
      <c r="H2540" s="3">
        <v>39873</v>
      </c>
      <c r="I2540">
        <v>2009</v>
      </c>
      <c r="J2540" t="s">
        <v>15</v>
      </c>
      <c r="K2540" t="s">
        <v>19</v>
      </c>
      <c r="L2540">
        <v>7701</v>
      </c>
      <c r="M2540">
        <v>18318.129000000001</v>
      </c>
      <c r="N2540">
        <v>18225.93</v>
      </c>
      <c r="O2540" s="2">
        <v>41000</v>
      </c>
      <c r="P2540">
        <v>519.34</v>
      </c>
      <c r="Q2540" s="2">
        <v>40969</v>
      </c>
      <c r="R2540" s="1">
        <v>0.13469999999999999</v>
      </c>
    </row>
    <row r="2541" spans="1:18" x14ac:dyDescent="0.3">
      <c r="A2541">
        <v>384831</v>
      </c>
      <c r="B2541">
        <v>14400</v>
      </c>
      <c r="C2541" t="s">
        <v>20</v>
      </c>
      <c r="D2541" t="s">
        <v>39</v>
      </c>
      <c r="E2541" t="s">
        <v>13</v>
      </c>
      <c r="F2541">
        <v>62000</v>
      </c>
      <c r="G2541" t="s">
        <v>14</v>
      </c>
      <c r="H2541" s="3">
        <v>39873</v>
      </c>
      <c r="I2541">
        <v>2009</v>
      </c>
      <c r="J2541" t="s">
        <v>15</v>
      </c>
      <c r="K2541" t="s">
        <v>19</v>
      </c>
      <c r="L2541">
        <v>17499</v>
      </c>
      <c r="M2541">
        <v>17122.709699999999</v>
      </c>
      <c r="N2541">
        <v>16944.349999999999</v>
      </c>
      <c r="O2541" s="2">
        <v>40664</v>
      </c>
      <c r="P2541">
        <v>767.6</v>
      </c>
      <c r="Q2541" s="2">
        <v>42461</v>
      </c>
      <c r="R2541" s="1">
        <v>0.13469999999999999</v>
      </c>
    </row>
    <row r="2542" spans="1:18" x14ac:dyDescent="0.3">
      <c r="A2542">
        <v>384913</v>
      </c>
      <c r="B2542">
        <v>1925</v>
      </c>
      <c r="C2542" t="s">
        <v>20</v>
      </c>
      <c r="D2542" t="s">
        <v>21</v>
      </c>
      <c r="E2542" t="s">
        <v>28</v>
      </c>
      <c r="F2542">
        <v>15000</v>
      </c>
      <c r="G2542" t="s">
        <v>18</v>
      </c>
      <c r="H2542" s="3">
        <v>39904</v>
      </c>
      <c r="I2542">
        <v>2009</v>
      </c>
      <c r="J2542" t="s">
        <v>15</v>
      </c>
      <c r="K2542" t="s">
        <v>87</v>
      </c>
      <c r="L2542">
        <v>653</v>
      </c>
      <c r="M2542">
        <v>2256.0608999999999</v>
      </c>
      <c r="N2542">
        <v>2256.06</v>
      </c>
      <c r="O2542" s="2">
        <v>40817</v>
      </c>
      <c r="P2542">
        <v>81.86</v>
      </c>
      <c r="Q2542" s="2">
        <v>41883</v>
      </c>
      <c r="R2542" s="1">
        <v>0.12839999999999999</v>
      </c>
    </row>
    <row r="2543" spans="1:18" x14ac:dyDescent="0.3">
      <c r="A2543">
        <v>384934</v>
      </c>
      <c r="B2543">
        <v>5500</v>
      </c>
      <c r="C2543" t="s">
        <v>29</v>
      </c>
      <c r="D2543" t="s">
        <v>44</v>
      </c>
      <c r="E2543" t="s">
        <v>28</v>
      </c>
      <c r="F2543">
        <v>57000</v>
      </c>
      <c r="G2543" t="s">
        <v>18</v>
      </c>
      <c r="H2543" s="3">
        <v>39873</v>
      </c>
      <c r="I2543">
        <v>2009</v>
      </c>
      <c r="J2543" t="s">
        <v>15</v>
      </c>
      <c r="K2543" t="s">
        <v>90</v>
      </c>
      <c r="L2543">
        <v>40383</v>
      </c>
      <c r="M2543">
        <v>6204.5609000000004</v>
      </c>
      <c r="N2543">
        <v>6204.56</v>
      </c>
      <c r="O2543" s="2">
        <v>41000</v>
      </c>
      <c r="P2543">
        <v>180.45</v>
      </c>
      <c r="Q2543" s="2">
        <v>40969</v>
      </c>
      <c r="R2543" s="1">
        <v>0.08</v>
      </c>
    </row>
    <row r="2544" spans="1:18" x14ac:dyDescent="0.3">
      <c r="A2544">
        <v>384946</v>
      </c>
      <c r="B2544">
        <v>6000</v>
      </c>
      <c r="C2544" t="s">
        <v>20</v>
      </c>
      <c r="D2544" t="s">
        <v>21</v>
      </c>
      <c r="E2544" t="s">
        <v>22</v>
      </c>
      <c r="F2544">
        <v>42000</v>
      </c>
      <c r="G2544" t="s">
        <v>18</v>
      </c>
      <c r="H2544" s="3">
        <v>39873</v>
      </c>
      <c r="I2544">
        <v>2009</v>
      </c>
      <c r="J2544" t="s">
        <v>15</v>
      </c>
      <c r="K2544" t="s">
        <v>23</v>
      </c>
      <c r="L2544">
        <v>5826</v>
      </c>
      <c r="M2544">
        <v>7186.6217999999999</v>
      </c>
      <c r="N2544">
        <v>7126.73</v>
      </c>
      <c r="O2544" s="2">
        <v>40756</v>
      </c>
      <c r="P2544">
        <v>1742.66</v>
      </c>
      <c r="Q2544" s="2">
        <v>41821</v>
      </c>
      <c r="R2544" s="1">
        <v>0.12839999999999999</v>
      </c>
    </row>
    <row r="2545" spans="1:18" x14ac:dyDescent="0.3">
      <c r="A2545">
        <v>384947</v>
      </c>
      <c r="B2545">
        <v>15000</v>
      </c>
      <c r="C2545" t="s">
        <v>31</v>
      </c>
      <c r="D2545" t="s">
        <v>54</v>
      </c>
      <c r="E2545" t="s">
        <v>13</v>
      </c>
      <c r="F2545">
        <v>42000</v>
      </c>
      <c r="G2545" t="s">
        <v>18</v>
      </c>
      <c r="H2545" s="3">
        <v>39873</v>
      </c>
      <c r="I2545">
        <v>2009</v>
      </c>
      <c r="J2545" t="s">
        <v>15</v>
      </c>
      <c r="K2545" t="s">
        <v>100</v>
      </c>
      <c r="L2545">
        <v>21980</v>
      </c>
      <c r="M2545">
        <v>18733.243600000002</v>
      </c>
      <c r="N2545">
        <v>18733.240000000002</v>
      </c>
      <c r="O2545" s="2">
        <v>41000</v>
      </c>
      <c r="P2545">
        <v>528.86</v>
      </c>
      <c r="Q2545" s="2">
        <v>40969</v>
      </c>
      <c r="R2545" s="1">
        <v>0.15049999999999999</v>
      </c>
    </row>
    <row r="2546" spans="1:18" x14ac:dyDescent="0.3">
      <c r="A2546">
        <v>384951</v>
      </c>
      <c r="B2546">
        <v>9100</v>
      </c>
      <c r="C2546" t="s">
        <v>11</v>
      </c>
      <c r="D2546" t="s">
        <v>35</v>
      </c>
      <c r="E2546" t="s">
        <v>28</v>
      </c>
      <c r="F2546">
        <v>81204</v>
      </c>
      <c r="G2546" t="s">
        <v>14</v>
      </c>
      <c r="H2546" s="3">
        <v>39873</v>
      </c>
      <c r="I2546">
        <v>2009</v>
      </c>
      <c r="J2546" t="s">
        <v>15</v>
      </c>
      <c r="K2546" t="s">
        <v>82</v>
      </c>
      <c r="L2546">
        <v>517</v>
      </c>
      <c r="M2546">
        <v>10716.940399999999</v>
      </c>
      <c r="N2546">
        <v>10716.94</v>
      </c>
      <c r="O2546" s="2">
        <v>41000</v>
      </c>
      <c r="P2546">
        <v>310.45999999999998</v>
      </c>
      <c r="Q2546" s="2">
        <v>40969</v>
      </c>
      <c r="R2546" s="1">
        <v>0.1095</v>
      </c>
    </row>
    <row r="2547" spans="1:18" x14ac:dyDescent="0.3">
      <c r="A2547">
        <v>384952</v>
      </c>
      <c r="B2547">
        <v>10000</v>
      </c>
      <c r="C2547" t="s">
        <v>31</v>
      </c>
      <c r="D2547" t="s">
        <v>68</v>
      </c>
      <c r="E2547" t="s">
        <v>13</v>
      </c>
      <c r="F2547">
        <v>67000</v>
      </c>
      <c r="G2547" t="s">
        <v>14</v>
      </c>
      <c r="H2547" s="3">
        <v>39873</v>
      </c>
      <c r="I2547">
        <v>2009</v>
      </c>
      <c r="J2547" t="s">
        <v>15</v>
      </c>
      <c r="K2547" t="s">
        <v>92</v>
      </c>
      <c r="L2547">
        <v>9583</v>
      </c>
      <c r="M2547">
        <v>12322.366400000001</v>
      </c>
      <c r="N2547">
        <v>12168.34</v>
      </c>
      <c r="O2547" s="2">
        <v>41000</v>
      </c>
      <c r="P2547">
        <v>350.64</v>
      </c>
      <c r="Q2547" s="2">
        <v>41306</v>
      </c>
      <c r="R2547" s="1">
        <v>0.1411</v>
      </c>
    </row>
    <row r="2548" spans="1:18" x14ac:dyDescent="0.3">
      <c r="A2548">
        <v>384963</v>
      </c>
      <c r="B2548">
        <v>8000</v>
      </c>
      <c r="C2548" t="s">
        <v>11</v>
      </c>
      <c r="D2548" t="s">
        <v>35</v>
      </c>
      <c r="E2548" t="s">
        <v>13</v>
      </c>
      <c r="F2548">
        <v>39996</v>
      </c>
      <c r="G2548" t="s">
        <v>18</v>
      </c>
      <c r="H2548" s="3">
        <v>39873</v>
      </c>
      <c r="I2548">
        <v>2009</v>
      </c>
      <c r="J2548" t="s">
        <v>33</v>
      </c>
      <c r="K2548" t="s">
        <v>48</v>
      </c>
      <c r="L2548">
        <v>25336</v>
      </c>
      <c r="M2548">
        <v>6197.4</v>
      </c>
      <c r="N2548">
        <v>6081.14</v>
      </c>
      <c r="O2548" s="2">
        <v>40603</v>
      </c>
      <c r="P2548">
        <v>261.70999999999998</v>
      </c>
      <c r="Q2548" s="2">
        <v>40725</v>
      </c>
      <c r="R2548" s="1">
        <v>0.1095</v>
      </c>
    </row>
    <row r="2549" spans="1:18" x14ac:dyDescent="0.3">
      <c r="A2549">
        <v>385004</v>
      </c>
      <c r="B2549">
        <v>9600</v>
      </c>
      <c r="C2549" t="s">
        <v>31</v>
      </c>
      <c r="D2549" t="s">
        <v>41</v>
      </c>
      <c r="E2549" t="s">
        <v>28</v>
      </c>
      <c r="F2549">
        <v>55004</v>
      </c>
      <c r="G2549" t="s">
        <v>18</v>
      </c>
      <c r="H2549" s="3">
        <v>39873</v>
      </c>
      <c r="I2549">
        <v>2009</v>
      </c>
      <c r="J2549" t="s">
        <v>15</v>
      </c>
      <c r="K2549" t="s">
        <v>79</v>
      </c>
      <c r="L2549">
        <v>19226</v>
      </c>
      <c r="M2549">
        <v>11935.809600000001</v>
      </c>
      <c r="N2549">
        <v>11819.33</v>
      </c>
      <c r="O2549" s="2">
        <v>41000</v>
      </c>
      <c r="P2549">
        <v>338.77</v>
      </c>
      <c r="Q2549" s="2">
        <v>40969</v>
      </c>
      <c r="R2549" s="1">
        <v>0.1474</v>
      </c>
    </row>
    <row r="2550" spans="1:18" x14ac:dyDescent="0.3">
      <c r="A2550">
        <v>385010</v>
      </c>
      <c r="B2550">
        <v>1400</v>
      </c>
      <c r="C2550" t="s">
        <v>31</v>
      </c>
      <c r="D2550" t="s">
        <v>78</v>
      </c>
      <c r="E2550" t="s">
        <v>28</v>
      </c>
      <c r="F2550">
        <v>36000</v>
      </c>
      <c r="G2550" t="s">
        <v>18</v>
      </c>
      <c r="H2550" s="3">
        <v>39873</v>
      </c>
      <c r="I2550">
        <v>2009</v>
      </c>
      <c r="J2550" t="s">
        <v>15</v>
      </c>
      <c r="K2550" t="s">
        <v>93</v>
      </c>
      <c r="L2550">
        <v>0</v>
      </c>
      <c r="M2550">
        <v>1532.1203</v>
      </c>
      <c r="N2550">
        <v>1532.12</v>
      </c>
      <c r="O2550" s="2">
        <v>40148</v>
      </c>
      <c r="P2550">
        <v>1191.1600000000001</v>
      </c>
      <c r="Q2550" s="2">
        <v>42036</v>
      </c>
      <c r="R2550" s="1">
        <v>0.1537</v>
      </c>
    </row>
    <row r="2551" spans="1:18" x14ac:dyDescent="0.3">
      <c r="A2551">
        <v>385028</v>
      </c>
      <c r="B2551">
        <v>5500</v>
      </c>
      <c r="C2551" t="s">
        <v>31</v>
      </c>
      <c r="D2551" t="s">
        <v>41</v>
      </c>
      <c r="E2551" t="s">
        <v>13</v>
      </c>
      <c r="F2551">
        <v>26784</v>
      </c>
      <c r="G2551" t="s">
        <v>18</v>
      </c>
      <c r="H2551" s="3">
        <v>39904</v>
      </c>
      <c r="I2551">
        <v>2009</v>
      </c>
      <c r="J2551" t="s">
        <v>15</v>
      </c>
      <c r="K2551" t="s">
        <v>23</v>
      </c>
      <c r="L2551">
        <v>12041</v>
      </c>
      <c r="M2551">
        <v>6838.1929</v>
      </c>
      <c r="N2551">
        <v>6095.69</v>
      </c>
      <c r="O2551" s="2">
        <v>41000</v>
      </c>
      <c r="P2551">
        <v>192.81</v>
      </c>
      <c r="Q2551" s="2">
        <v>41000</v>
      </c>
      <c r="R2551" s="1">
        <v>0.1474</v>
      </c>
    </row>
    <row r="2552" spans="1:18" x14ac:dyDescent="0.3">
      <c r="A2552">
        <v>385081</v>
      </c>
      <c r="B2552">
        <v>15250</v>
      </c>
      <c r="C2552" t="s">
        <v>31</v>
      </c>
      <c r="D2552" t="s">
        <v>54</v>
      </c>
      <c r="E2552" t="s">
        <v>28</v>
      </c>
      <c r="F2552">
        <v>45500</v>
      </c>
      <c r="G2552" t="s">
        <v>14</v>
      </c>
      <c r="H2552" s="3">
        <v>39873</v>
      </c>
      <c r="I2552">
        <v>2009</v>
      </c>
      <c r="J2552" t="s">
        <v>15</v>
      </c>
      <c r="K2552" t="s">
        <v>52</v>
      </c>
      <c r="L2552">
        <v>10244</v>
      </c>
      <c r="M2552">
        <v>18630.218000000001</v>
      </c>
      <c r="N2552">
        <v>18417.580000000002</v>
      </c>
      <c r="O2552" s="2">
        <v>40664</v>
      </c>
      <c r="P2552">
        <v>5944.53</v>
      </c>
      <c r="Q2552" s="2">
        <v>42491</v>
      </c>
      <c r="R2552" s="1">
        <v>0.15049999999999999</v>
      </c>
    </row>
    <row r="2553" spans="1:18" x14ac:dyDescent="0.3">
      <c r="A2553">
        <v>385099</v>
      </c>
      <c r="B2553">
        <v>8700</v>
      </c>
      <c r="C2553" t="s">
        <v>20</v>
      </c>
      <c r="D2553" t="s">
        <v>39</v>
      </c>
      <c r="E2553" t="s">
        <v>28</v>
      </c>
      <c r="F2553">
        <v>70236</v>
      </c>
      <c r="G2553" t="s">
        <v>18</v>
      </c>
      <c r="H2553" s="3">
        <v>39873</v>
      </c>
      <c r="I2553">
        <v>2009</v>
      </c>
      <c r="J2553" t="s">
        <v>15</v>
      </c>
      <c r="K2553" t="s">
        <v>87</v>
      </c>
      <c r="L2553">
        <v>19450</v>
      </c>
      <c r="M2553">
        <v>9337.83</v>
      </c>
      <c r="N2553">
        <v>9257.27</v>
      </c>
      <c r="O2553" s="2">
        <v>40118</v>
      </c>
      <c r="P2553">
        <v>7569.06</v>
      </c>
      <c r="Q2553" s="2">
        <v>40940</v>
      </c>
      <c r="R2553" s="1">
        <v>0.13469999999999999</v>
      </c>
    </row>
    <row r="2554" spans="1:18" x14ac:dyDescent="0.3">
      <c r="A2554">
        <v>385106</v>
      </c>
      <c r="B2554">
        <v>6500</v>
      </c>
      <c r="C2554" t="s">
        <v>31</v>
      </c>
      <c r="D2554" t="s">
        <v>68</v>
      </c>
      <c r="E2554" t="s">
        <v>28</v>
      </c>
      <c r="F2554">
        <v>73000</v>
      </c>
      <c r="G2554" t="s">
        <v>109</v>
      </c>
      <c r="H2554" s="3">
        <v>39904</v>
      </c>
      <c r="I2554">
        <v>2009</v>
      </c>
      <c r="J2554" t="s">
        <v>33</v>
      </c>
      <c r="K2554" t="s">
        <v>63</v>
      </c>
      <c r="L2554">
        <v>0</v>
      </c>
      <c r="M2554">
        <v>6545.92</v>
      </c>
      <c r="N2554">
        <v>6470.49</v>
      </c>
      <c r="O2554" s="2">
        <v>40909</v>
      </c>
      <c r="P2554">
        <v>98.51</v>
      </c>
      <c r="Q2554" s="2">
        <v>40969</v>
      </c>
      <c r="R2554" s="1">
        <v>0.1411</v>
      </c>
    </row>
    <row r="2555" spans="1:18" x14ac:dyDescent="0.3">
      <c r="A2555">
        <v>385119</v>
      </c>
      <c r="B2555">
        <v>11750</v>
      </c>
      <c r="C2555" t="s">
        <v>20</v>
      </c>
      <c r="D2555" t="s">
        <v>39</v>
      </c>
      <c r="E2555" t="s">
        <v>13</v>
      </c>
      <c r="F2555">
        <v>98000</v>
      </c>
      <c r="G2555" t="s">
        <v>109</v>
      </c>
      <c r="H2555" s="3">
        <v>39873</v>
      </c>
      <c r="I2555">
        <v>2009</v>
      </c>
      <c r="J2555" t="s">
        <v>15</v>
      </c>
      <c r="K2555" t="s">
        <v>19</v>
      </c>
      <c r="L2555">
        <v>30993</v>
      </c>
      <c r="M2555">
        <v>14184.8272</v>
      </c>
      <c r="N2555">
        <v>14094.29</v>
      </c>
      <c r="O2555" s="2">
        <v>40756</v>
      </c>
      <c r="P2555">
        <v>3383.02</v>
      </c>
      <c r="Q2555" s="2">
        <v>42461</v>
      </c>
      <c r="R2555" s="1">
        <v>0.13469999999999999</v>
      </c>
    </row>
    <row r="2556" spans="1:18" x14ac:dyDescent="0.3">
      <c r="A2556">
        <v>385199</v>
      </c>
      <c r="B2556">
        <v>2000</v>
      </c>
      <c r="C2556" t="s">
        <v>29</v>
      </c>
      <c r="D2556" t="s">
        <v>73</v>
      </c>
      <c r="E2556" t="s">
        <v>28</v>
      </c>
      <c r="F2556">
        <v>65000</v>
      </c>
      <c r="G2556" t="s">
        <v>18</v>
      </c>
      <c r="H2556" s="3">
        <v>39873</v>
      </c>
      <c r="I2556">
        <v>2009</v>
      </c>
      <c r="J2556" t="s">
        <v>15</v>
      </c>
      <c r="K2556" t="s">
        <v>36</v>
      </c>
      <c r="L2556">
        <v>3630</v>
      </c>
      <c r="M2556">
        <v>2235.2509</v>
      </c>
      <c r="N2556">
        <v>2235.25</v>
      </c>
      <c r="O2556" s="2">
        <v>41000</v>
      </c>
      <c r="P2556">
        <v>65</v>
      </c>
      <c r="Q2556" s="2">
        <v>41487</v>
      </c>
      <c r="R2556" s="1">
        <v>7.3700000000000002E-2</v>
      </c>
    </row>
    <row r="2557" spans="1:18" x14ac:dyDescent="0.3">
      <c r="A2557">
        <v>385229</v>
      </c>
      <c r="B2557">
        <v>7000</v>
      </c>
      <c r="C2557" t="s">
        <v>29</v>
      </c>
      <c r="D2557" t="s">
        <v>30</v>
      </c>
      <c r="E2557" t="s">
        <v>22</v>
      </c>
      <c r="F2557">
        <v>24000</v>
      </c>
      <c r="G2557" t="s">
        <v>18</v>
      </c>
      <c r="H2557" s="3">
        <v>39873</v>
      </c>
      <c r="I2557">
        <v>2009</v>
      </c>
      <c r="J2557" t="s">
        <v>15</v>
      </c>
      <c r="K2557" t="s">
        <v>61</v>
      </c>
      <c r="L2557">
        <v>13197</v>
      </c>
      <c r="M2557">
        <v>7730.4943999999996</v>
      </c>
      <c r="N2557">
        <v>7371.58</v>
      </c>
      <c r="O2557" s="2">
        <v>40391</v>
      </c>
      <c r="P2557">
        <v>4366.38</v>
      </c>
      <c r="Q2557" s="2">
        <v>41671</v>
      </c>
      <c r="R2557" s="1">
        <v>9.6299999999999997E-2</v>
      </c>
    </row>
    <row r="2558" spans="1:18" x14ac:dyDescent="0.3">
      <c r="A2558">
        <v>385259</v>
      </c>
      <c r="B2558">
        <v>3000</v>
      </c>
      <c r="C2558" t="s">
        <v>29</v>
      </c>
      <c r="D2558" t="s">
        <v>44</v>
      </c>
      <c r="E2558" t="s">
        <v>13</v>
      </c>
      <c r="F2558">
        <v>43500</v>
      </c>
      <c r="G2558" t="s">
        <v>18</v>
      </c>
      <c r="H2558" s="3">
        <v>39873</v>
      </c>
      <c r="I2558">
        <v>2009</v>
      </c>
      <c r="J2558" t="s">
        <v>15</v>
      </c>
      <c r="K2558" t="s">
        <v>61</v>
      </c>
      <c r="L2558">
        <v>2786</v>
      </c>
      <c r="M2558">
        <v>3384.2979999999998</v>
      </c>
      <c r="N2558">
        <v>3299.69</v>
      </c>
      <c r="O2558" s="2">
        <v>41000</v>
      </c>
      <c r="P2558">
        <v>98.48</v>
      </c>
      <c r="Q2558" s="2">
        <v>41000</v>
      </c>
      <c r="R2558" s="1">
        <v>0.08</v>
      </c>
    </row>
    <row r="2559" spans="1:18" x14ac:dyDescent="0.3">
      <c r="A2559">
        <v>385287</v>
      </c>
      <c r="B2559">
        <v>8000</v>
      </c>
      <c r="C2559" t="s">
        <v>29</v>
      </c>
      <c r="D2559" t="s">
        <v>30</v>
      </c>
      <c r="E2559" t="s">
        <v>22</v>
      </c>
      <c r="F2559">
        <v>42000</v>
      </c>
      <c r="G2559" t="s">
        <v>18</v>
      </c>
      <c r="H2559" s="3">
        <v>39873</v>
      </c>
      <c r="I2559">
        <v>2009</v>
      </c>
      <c r="J2559" t="s">
        <v>15</v>
      </c>
      <c r="K2559" t="s">
        <v>23</v>
      </c>
      <c r="L2559">
        <v>14894</v>
      </c>
      <c r="M2559">
        <v>9243.1093000000001</v>
      </c>
      <c r="N2559">
        <v>9098.69</v>
      </c>
      <c r="O2559" s="2">
        <v>41000</v>
      </c>
      <c r="P2559">
        <v>271.51</v>
      </c>
      <c r="Q2559" s="2">
        <v>41061</v>
      </c>
      <c r="R2559" s="1">
        <v>9.6299999999999997E-2</v>
      </c>
    </row>
    <row r="2560" spans="1:18" x14ac:dyDescent="0.3">
      <c r="A2560">
        <v>385291</v>
      </c>
      <c r="B2560">
        <v>6500</v>
      </c>
      <c r="C2560" t="s">
        <v>29</v>
      </c>
      <c r="D2560" t="s">
        <v>44</v>
      </c>
      <c r="E2560" t="s">
        <v>13</v>
      </c>
      <c r="F2560">
        <v>92000</v>
      </c>
      <c r="G2560" t="s">
        <v>109</v>
      </c>
      <c r="H2560" s="3">
        <v>39873</v>
      </c>
      <c r="I2560">
        <v>2009</v>
      </c>
      <c r="J2560" t="s">
        <v>15</v>
      </c>
      <c r="K2560" t="s">
        <v>49</v>
      </c>
      <c r="L2560">
        <v>713</v>
      </c>
      <c r="M2560">
        <v>7118.0911999999998</v>
      </c>
      <c r="N2560">
        <v>6680.06</v>
      </c>
      <c r="O2560" s="2">
        <v>40603</v>
      </c>
      <c r="P2560">
        <v>21.64</v>
      </c>
      <c r="Q2560" s="2">
        <v>40603</v>
      </c>
      <c r="R2560" s="1">
        <v>0.08</v>
      </c>
    </row>
    <row r="2561" spans="1:18" x14ac:dyDescent="0.3">
      <c r="A2561">
        <v>385375</v>
      </c>
      <c r="B2561">
        <v>1200</v>
      </c>
      <c r="C2561" t="s">
        <v>11</v>
      </c>
      <c r="D2561" t="s">
        <v>17</v>
      </c>
      <c r="E2561" t="s">
        <v>13</v>
      </c>
      <c r="F2561">
        <v>31200</v>
      </c>
      <c r="G2561" t="s">
        <v>18</v>
      </c>
      <c r="H2561" s="3">
        <v>39873</v>
      </c>
      <c r="I2561">
        <v>2009</v>
      </c>
      <c r="J2561" t="s">
        <v>15</v>
      </c>
      <c r="K2561" t="s">
        <v>16</v>
      </c>
      <c r="L2561">
        <v>2317</v>
      </c>
      <c r="M2561">
        <v>1224.29</v>
      </c>
      <c r="N2561">
        <v>1224.29</v>
      </c>
      <c r="O2561" s="2">
        <v>39965</v>
      </c>
      <c r="P2561">
        <v>1184.4100000000001</v>
      </c>
      <c r="Q2561" s="2">
        <v>42125</v>
      </c>
      <c r="R2561" s="1">
        <v>0.1221</v>
      </c>
    </row>
    <row r="2562" spans="1:18" x14ac:dyDescent="0.3">
      <c r="A2562">
        <v>385412</v>
      </c>
      <c r="B2562">
        <v>10000</v>
      </c>
      <c r="C2562" t="s">
        <v>29</v>
      </c>
      <c r="D2562" t="s">
        <v>30</v>
      </c>
      <c r="E2562" t="s">
        <v>28</v>
      </c>
      <c r="F2562">
        <v>102000</v>
      </c>
      <c r="G2562" t="s">
        <v>18</v>
      </c>
      <c r="H2562" s="3">
        <v>39873</v>
      </c>
      <c r="I2562">
        <v>2009</v>
      </c>
      <c r="J2562" t="s">
        <v>15</v>
      </c>
      <c r="K2562" t="s">
        <v>16</v>
      </c>
      <c r="L2562">
        <v>11616</v>
      </c>
      <c r="M2562">
        <v>11260.639800000001</v>
      </c>
      <c r="N2562">
        <v>11035.43</v>
      </c>
      <c r="O2562" s="2">
        <v>40544</v>
      </c>
      <c r="P2562">
        <v>5171.09</v>
      </c>
      <c r="Q2562" s="2">
        <v>41000</v>
      </c>
      <c r="R2562" s="1">
        <v>9.6299999999999997E-2</v>
      </c>
    </row>
    <row r="2563" spans="1:18" x14ac:dyDescent="0.3">
      <c r="A2563">
        <v>385417</v>
      </c>
      <c r="B2563">
        <v>6000</v>
      </c>
      <c r="C2563" t="s">
        <v>29</v>
      </c>
      <c r="D2563" t="s">
        <v>43</v>
      </c>
      <c r="E2563" t="s">
        <v>28</v>
      </c>
      <c r="F2563">
        <v>45000</v>
      </c>
      <c r="G2563" t="s">
        <v>18</v>
      </c>
      <c r="H2563" s="3">
        <v>39873</v>
      </c>
      <c r="I2563">
        <v>2009</v>
      </c>
      <c r="J2563" t="s">
        <v>15</v>
      </c>
      <c r="K2563" t="s">
        <v>80</v>
      </c>
      <c r="L2563">
        <v>2420</v>
      </c>
      <c r="M2563">
        <v>6179.6742999999997</v>
      </c>
      <c r="N2563">
        <v>5844.94</v>
      </c>
      <c r="O2563" s="2">
        <v>40026</v>
      </c>
      <c r="P2563">
        <v>5606.75</v>
      </c>
      <c r="Q2563" s="2">
        <v>41548</v>
      </c>
      <c r="R2563" s="1">
        <v>9.3200000000000005E-2</v>
      </c>
    </row>
    <row r="2564" spans="1:18" x14ac:dyDescent="0.3">
      <c r="A2564">
        <v>385442</v>
      </c>
      <c r="B2564">
        <v>6850</v>
      </c>
      <c r="C2564" t="s">
        <v>20</v>
      </c>
      <c r="D2564" t="s">
        <v>39</v>
      </c>
      <c r="E2564" t="s">
        <v>28</v>
      </c>
      <c r="F2564">
        <v>100000</v>
      </c>
      <c r="G2564" t="s">
        <v>14</v>
      </c>
      <c r="H2564" s="3">
        <v>39873</v>
      </c>
      <c r="I2564">
        <v>2009</v>
      </c>
      <c r="J2564" t="s">
        <v>15</v>
      </c>
      <c r="K2564" t="s">
        <v>63</v>
      </c>
      <c r="L2564">
        <v>10867</v>
      </c>
      <c r="M2564">
        <v>8312.1183000000001</v>
      </c>
      <c r="N2564">
        <v>8312.1200000000008</v>
      </c>
      <c r="O2564" s="2">
        <v>40817</v>
      </c>
      <c r="P2564">
        <v>1577.44</v>
      </c>
      <c r="Q2564" s="2">
        <v>40787</v>
      </c>
      <c r="R2564" s="1">
        <v>0.13469999999999999</v>
      </c>
    </row>
    <row r="2565" spans="1:18" x14ac:dyDescent="0.3">
      <c r="A2565">
        <v>385483</v>
      </c>
      <c r="B2565">
        <v>5400</v>
      </c>
      <c r="C2565" t="s">
        <v>20</v>
      </c>
      <c r="D2565" t="s">
        <v>21</v>
      </c>
      <c r="E2565" t="s">
        <v>28</v>
      </c>
      <c r="F2565">
        <v>29996</v>
      </c>
      <c r="G2565" t="s">
        <v>18</v>
      </c>
      <c r="H2565" s="3">
        <v>39904</v>
      </c>
      <c r="I2565">
        <v>2009</v>
      </c>
      <c r="J2565" t="s">
        <v>15</v>
      </c>
      <c r="K2565" t="s">
        <v>23</v>
      </c>
      <c r="L2565">
        <v>586</v>
      </c>
      <c r="M2565">
        <v>6535.4183999999996</v>
      </c>
      <c r="N2565">
        <v>6535.42</v>
      </c>
      <c r="O2565" s="2">
        <v>41000</v>
      </c>
      <c r="P2565">
        <v>183.49</v>
      </c>
      <c r="Q2565" s="2">
        <v>40969</v>
      </c>
      <c r="R2565" s="1">
        <v>0.12839999999999999</v>
      </c>
    </row>
    <row r="2566" spans="1:18" x14ac:dyDescent="0.3">
      <c r="A2566">
        <v>385520</v>
      </c>
      <c r="B2566">
        <v>9250</v>
      </c>
      <c r="C2566" t="s">
        <v>20</v>
      </c>
      <c r="D2566" t="s">
        <v>27</v>
      </c>
      <c r="E2566" t="s">
        <v>28</v>
      </c>
      <c r="F2566">
        <v>49500</v>
      </c>
      <c r="G2566" t="s">
        <v>14</v>
      </c>
      <c r="H2566" s="3">
        <v>39873</v>
      </c>
      <c r="I2566">
        <v>2009</v>
      </c>
      <c r="J2566" t="s">
        <v>15</v>
      </c>
      <c r="K2566" t="s">
        <v>53</v>
      </c>
      <c r="L2566">
        <v>6012</v>
      </c>
      <c r="M2566">
        <v>11273.3308</v>
      </c>
      <c r="N2566">
        <v>11273.33</v>
      </c>
      <c r="O2566" s="2">
        <v>40817</v>
      </c>
      <c r="P2566">
        <v>2136.48</v>
      </c>
      <c r="Q2566" s="2">
        <v>42491</v>
      </c>
      <c r="R2566" s="1">
        <v>0.13789999999999999</v>
      </c>
    </row>
    <row r="2567" spans="1:18" x14ac:dyDescent="0.3">
      <c r="A2567">
        <v>385543</v>
      </c>
      <c r="B2567">
        <v>6400</v>
      </c>
      <c r="C2567" t="s">
        <v>20</v>
      </c>
      <c r="D2567" t="s">
        <v>24</v>
      </c>
      <c r="E2567" t="s">
        <v>13</v>
      </c>
      <c r="F2567">
        <v>56000</v>
      </c>
      <c r="G2567" t="s">
        <v>18</v>
      </c>
      <c r="H2567" s="3">
        <v>39873</v>
      </c>
      <c r="I2567">
        <v>2009</v>
      </c>
      <c r="J2567" t="s">
        <v>15</v>
      </c>
      <c r="K2567" t="s">
        <v>16</v>
      </c>
      <c r="L2567">
        <v>3981</v>
      </c>
      <c r="M2567">
        <v>7855.5020999999997</v>
      </c>
      <c r="N2567">
        <v>7855.5</v>
      </c>
      <c r="O2567" s="2">
        <v>41030</v>
      </c>
      <c r="P2567">
        <v>19.489999999999998</v>
      </c>
      <c r="Q2567" s="2">
        <v>41030</v>
      </c>
      <c r="R2567" s="1">
        <v>0.13159999999999999</v>
      </c>
    </row>
    <row r="2568" spans="1:18" x14ac:dyDescent="0.3">
      <c r="A2568">
        <v>385561</v>
      </c>
      <c r="B2568">
        <v>6000</v>
      </c>
      <c r="C2568" t="s">
        <v>29</v>
      </c>
      <c r="D2568" t="s">
        <v>43</v>
      </c>
      <c r="E2568" t="s">
        <v>13</v>
      </c>
      <c r="F2568">
        <v>41000</v>
      </c>
      <c r="G2568" t="s">
        <v>18</v>
      </c>
      <c r="H2568" s="3">
        <v>39873</v>
      </c>
      <c r="I2568">
        <v>2009</v>
      </c>
      <c r="J2568" t="s">
        <v>15</v>
      </c>
      <c r="K2568" t="s">
        <v>16</v>
      </c>
      <c r="L2568">
        <v>1763</v>
      </c>
      <c r="M2568">
        <v>6900.4123</v>
      </c>
      <c r="N2568">
        <v>6670.4</v>
      </c>
      <c r="O2568" s="2">
        <v>41000</v>
      </c>
      <c r="P2568">
        <v>214.74</v>
      </c>
      <c r="Q2568" s="2">
        <v>41913</v>
      </c>
      <c r="R2568" s="1">
        <v>9.3200000000000005E-2</v>
      </c>
    </row>
    <row r="2569" spans="1:18" x14ac:dyDescent="0.3">
      <c r="A2569">
        <v>385577</v>
      </c>
      <c r="B2569">
        <v>8000</v>
      </c>
      <c r="C2569" t="s">
        <v>20</v>
      </c>
      <c r="D2569" t="s">
        <v>27</v>
      </c>
      <c r="E2569" t="s">
        <v>13</v>
      </c>
      <c r="F2569">
        <v>75000</v>
      </c>
      <c r="G2569" t="s">
        <v>109</v>
      </c>
      <c r="H2569" s="3">
        <v>39873</v>
      </c>
      <c r="I2569">
        <v>2009</v>
      </c>
      <c r="J2569" t="s">
        <v>15</v>
      </c>
      <c r="K2569" t="s">
        <v>16</v>
      </c>
      <c r="L2569">
        <v>9287</v>
      </c>
      <c r="M2569">
        <v>9813.6707000000006</v>
      </c>
      <c r="N2569">
        <v>9813.67</v>
      </c>
      <c r="O2569" s="2">
        <v>41000</v>
      </c>
      <c r="P2569">
        <v>276.64999999999998</v>
      </c>
      <c r="Q2569" s="2">
        <v>40969</v>
      </c>
      <c r="R2569" s="1">
        <v>0.13789999999999999</v>
      </c>
    </row>
    <row r="2570" spans="1:18" x14ac:dyDescent="0.3">
      <c r="A2570">
        <v>385619</v>
      </c>
      <c r="B2570">
        <v>16000</v>
      </c>
      <c r="C2570" t="s">
        <v>11</v>
      </c>
      <c r="D2570" t="s">
        <v>17</v>
      </c>
      <c r="E2570" t="s">
        <v>28</v>
      </c>
      <c r="F2570">
        <v>86000</v>
      </c>
      <c r="G2570" t="s">
        <v>14</v>
      </c>
      <c r="H2570" s="3">
        <v>39873</v>
      </c>
      <c r="I2570">
        <v>2009</v>
      </c>
      <c r="J2570" t="s">
        <v>15</v>
      </c>
      <c r="K2570" t="s">
        <v>45</v>
      </c>
      <c r="L2570">
        <v>39622</v>
      </c>
      <c r="M2570">
        <v>19109.818800000001</v>
      </c>
      <c r="N2570">
        <v>18669.38</v>
      </c>
      <c r="O2570" s="2">
        <v>40848</v>
      </c>
      <c r="P2570">
        <v>3132.34</v>
      </c>
      <c r="Q2570" s="2">
        <v>41671</v>
      </c>
      <c r="R2570" s="1">
        <v>0.1221</v>
      </c>
    </row>
    <row r="2571" spans="1:18" x14ac:dyDescent="0.3">
      <c r="A2571">
        <v>385661</v>
      </c>
      <c r="B2571">
        <v>11100</v>
      </c>
      <c r="C2571" t="s">
        <v>29</v>
      </c>
      <c r="D2571" t="s">
        <v>30</v>
      </c>
      <c r="E2571" t="s">
        <v>22</v>
      </c>
      <c r="F2571">
        <v>25000</v>
      </c>
      <c r="G2571" t="s">
        <v>14</v>
      </c>
      <c r="H2571" s="3">
        <v>39873</v>
      </c>
      <c r="I2571">
        <v>2009</v>
      </c>
      <c r="J2571" t="s">
        <v>15</v>
      </c>
      <c r="K2571" t="s">
        <v>99</v>
      </c>
      <c r="L2571">
        <v>6872</v>
      </c>
      <c r="M2571">
        <v>12824.823</v>
      </c>
      <c r="N2571">
        <v>12745.45</v>
      </c>
      <c r="O2571" s="2">
        <v>41000</v>
      </c>
      <c r="P2571">
        <v>369.84</v>
      </c>
      <c r="Q2571" s="2">
        <v>40969</v>
      </c>
      <c r="R2571" s="1">
        <v>9.6299999999999997E-2</v>
      </c>
    </row>
    <row r="2572" spans="1:18" x14ac:dyDescent="0.3">
      <c r="A2572">
        <v>385670</v>
      </c>
      <c r="B2572">
        <v>9250</v>
      </c>
      <c r="C2572" t="s">
        <v>20</v>
      </c>
      <c r="D2572" t="s">
        <v>46</v>
      </c>
      <c r="E2572" t="s">
        <v>13</v>
      </c>
      <c r="F2572">
        <v>13000</v>
      </c>
      <c r="G2572" t="s">
        <v>18</v>
      </c>
      <c r="H2572" s="3">
        <v>39873</v>
      </c>
      <c r="I2572">
        <v>2009</v>
      </c>
      <c r="J2572" t="s">
        <v>33</v>
      </c>
      <c r="K2572" t="s">
        <v>53</v>
      </c>
      <c r="L2572">
        <v>3498</v>
      </c>
      <c r="M2572">
        <v>3403.51</v>
      </c>
      <c r="N2572">
        <v>3403.51</v>
      </c>
      <c r="O2572" s="2">
        <v>40238</v>
      </c>
      <c r="P2572">
        <v>309.57</v>
      </c>
      <c r="Q2572" s="2">
        <v>42491</v>
      </c>
      <c r="R2572" s="1">
        <v>0.12529999999999999</v>
      </c>
    </row>
    <row r="2573" spans="1:18" x14ac:dyDescent="0.3">
      <c r="A2573">
        <v>385685</v>
      </c>
      <c r="B2573">
        <v>18000</v>
      </c>
      <c r="C2573" t="s">
        <v>50</v>
      </c>
      <c r="D2573" t="s">
        <v>58</v>
      </c>
      <c r="E2573" t="s">
        <v>13</v>
      </c>
      <c r="F2573">
        <v>70000</v>
      </c>
      <c r="G2573" t="s">
        <v>109</v>
      </c>
      <c r="H2573" s="3">
        <v>39873</v>
      </c>
      <c r="I2573">
        <v>2009</v>
      </c>
      <c r="J2573" t="s">
        <v>15</v>
      </c>
      <c r="K2573" t="s">
        <v>25</v>
      </c>
      <c r="L2573">
        <v>12584</v>
      </c>
      <c r="M2573">
        <v>22659.050299999999</v>
      </c>
      <c r="N2573">
        <v>22659.05</v>
      </c>
      <c r="O2573" s="2">
        <v>40848</v>
      </c>
      <c r="P2573">
        <v>3685.85</v>
      </c>
      <c r="Q2573" s="2">
        <v>40756</v>
      </c>
      <c r="R2573" s="1">
        <v>0.16</v>
      </c>
    </row>
    <row r="2574" spans="1:18" x14ac:dyDescent="0.3">
      <c r="A2574">
        <v>385688</v>
      </c>
      <c r="B2574">
        <v>10000</v>
      </c>
      <c r="C2574" t="s">
        <v>20</v>
      </c>
      <c r="D2574" t="s">
        <v>27</v>
      </c>
      <c r="E2574" t="s">
        <v>28</v>
      </c>
      <c r="F2574">
        <v>40000</v>
      </c>
      <c r="G2574" t="s">
        <v>18</v>
      </c>
      <c r="H2574" s="3">
        <v>39873</v>
      </c>
      <c r="I2574">
        <v>2009</v>
      </c>
      <c r="J2574" t="s">
        <v>15</v>
      </c>
      <c r="K2574" t="s">
        <v>61</v>
      </c>
      <c r="L2574">
        <v>11998</v>
      </c>
      <c r="M2574">
        <v>12267.148800000001</v>
      </c>
      <c r="N2574">
        <v>11490.27</v>
      </c>
      <c r="O2574" s="2">
        <v>41000</v>
      </c>
      <c r="P2574">
        <v>342.18</v>
      </c>
      <c r="Q2574" s="2">
        <v>41487</v>
      </c>
      <c r="R2574" s="1">
        <v>0.13789999999999999</v>
      </c>
    </row>
    <row r="2575" spans="1:18" x14ac:dyDescent="0.3">
      <c r="A2575">
        <v>385691</v>
      </c>
      <c r="B2575">
        <v>3500</v>
      </c>
      <c r="C2575" t="s">
        <v>50</v>
      </c>
      <c r="D2575" t="s">
        <v>58</v>
      </c>
      <c r="E2575" t="s">
        <v>22</v>
      </c>
      <c r="F2575">
        <v>35000</v>
      </c>
      <c r="G2575" t="s">
        <v>18</v>
      </c>
      <c r="H2575" s="3">
        <v>39873</v>
      </c>
      <c r="I2575">
        <v>2009</v>
      </c>
      <c r="J2575" t="s">
        <v>15</v>
      </c>
      <c r="K2575" t="s">
        <v>16</v>
      </c>
      <c r="L2575">
        <v>5369</v>
      </c>
      <c r="M2575">
        <v>4429.7116999999998</v>
      </c>
      <c r="N2575">
        <v>4429.71</v>
      </c>
      <c r="O2575" s="2">
        <v>41000</v>
      </c>
      <c r="P2575">
        <v>129.01</v>
      </c>
      <c r="Q2575" s="2">
        <v>41365</v>
      </c>
      <c r="R2575" s="1">
        <v>0.16</v>
      </c>
    </row>
    <row r="2576" spans="1:18" x14ac:dyDescent="0.3">
      <c r="A2576">
        <v>385769</v>
      </c>
      <c r="B2576">
        <v>5075</v>
      </c>
      <c r="C2576" t="s">
        <v>11</v>
      </c>
      <c r="D2576" t="s">
        <v>56</v>
      </c>
      <c r="E2576" t="s">
        <v>13</v>
      </c>
      <c r="F2576">
        <v>20000</v>
      </c>
      <c r="G2576" t="s">
        <v>18</v>
      </c>
      <c r="H2576" s="3">
        <v>40057</v>
      </c>
      <c r="I2576">
        <v>2009</v>
      </c>
      <c r="J2576" t="s">
        <v>33</v>
      </c>
      <c r="K2576" t="s">
        <v>59</v>
      </c>
      <c r="L2576">
        <v>7058</v>
      </c>
      <c r="M2576">
        <v>5376.49</v>
      </c>
      <c r="N2576">
        <v>5137.8500000000004</v>
      </c>
      <c r="O2576" s="2">
        <v>41030</v>
      </c>
      <c r="P2576">
        <v>167.32</v>
      </c>
      <c r="Q2576" s="2">
        <v>41183</v>
      </c>
      <c r="R2576" s="1">
        <v>0.1148</v>
      </c>
    </row>
    <row r="2577" spans="1:18" x14ac:dyDescent="0.3">
      <c r="A2577">
        <v>385783</v>
      </c>
      <c r="B2577">
        <v>3500</v>
      </c>
      <c r="C2577" t="s">
        <v>11</v>
      </c>
      <c r="D2577" t="s">
        <v>12</v>
      </c>
      <c r="E2577" t="s">
        <v>13</v>
      </c>
      <c r="F2577">
        <v>30000</v>
      </c>
      <c r="G2577" t="s">
        <v>18</v>
      </c>
      <c r="H2577" s="3">
        <v>39873</v>
      </c>
      <c r="I2577">
        <v>2009</v>
      </c>
      <c r="J2577" t="s">
        <v>15</v>
      </c>
      <c r="K2577" t="s">
        <v>74</v>
      </c>
      <c r="L2577">
        <v>4621</v>
      </c>
      <c r="M2577">
        <v>4178.6000999999997</v>
      </c>
      <c r="N2577">
        <v>4178.6000000000004</v>
      </c>
      <c r="O2577" s="2">
        <v>41000</v>
      </c>
      <c r="P2577">
        <v>123.19</v>
      </c>
      <c r="Q2577" s="2">
        <v>40969</v>
      </c>
      <c r="R2577" s="1">
        <v>0.11890000000000001</v>
      </c>
    </row>
    <row r="2578" spans="1:18" x14ac:dyDescent="0.3">
      <c r="A2578">
        <v>385786</v>
      </c>
      <c r="B2578">
        <v>11000</v>
      </c>
      <c r="C2578" t="s">
        <v>31</v>
      </c>
      <c r="D2578" t="s">
        <v>54</v>
      </c>
      <c r="E2578" t="s">
        <v>13</v>
      </c>
      <c r="F2578">
        <v>35000</v>
      </c>
      <c r="G2578" t="s">
        <v>18</v>
      </c>
      <c r="H2578" s="3">
        <v>39873</v>
      </c>
      <c r="I2578">
        <v>2009</v>
      </c>
      <c r="J2578" t="s">
        <v>15</v>
      </c>
      <c r="K2578" t="s">
        <v>48</v>
      </c>
      <c r="L2578">
        <v>9778</v>
      </c>
      <c r="M2578">
        <v>13737.698899999999</v>
      </c>
      <c r="N2578">
        <v>13712.76</v>
      </c>
      <c r="O2578" s="2">
        <v>41000</v>
      </c>
      <c r="P2578">
        <v>387.26</v>
      </c>
      <c r="Q2578" s="2">
        <v>41000</v>
      </c>
      <c r="R2578" s="1">
        <v>0.15049999999999999</v>
      </c>
    </row>
    <row r="2579" spans="1:18" x14ac:dyDescent="0.3">
      <c r="A2579">
        <v>385796</v>
      </c>
      <c r="B2579">
        <v>16800</v>
      </c>
      <c r="C2579" t="s">
        <v>29</v>
      </c>
      <c r="D2579" t="s">
        <v>73</v>
      </c>
      <c r="E2579" t="s">
        <v>13</v>
      </c>
      <c r="F2579">
        <v>78000</v>
      </c>
      <c r="G2579" t="s">
        <v>109</v>
      </c>
      <c r="H2579" s="3">
        <v>39873</v>
      </c>
      <c r="I2579">
        <v>2009</v>
      </c>
      <c r="J2579" t="s">
        <v>15</v>
      </c>
      <c r="K2579" t="s">
        <v>36</v>
      </c>
      <c r="L2579">
        <v>800</v>
      </c>
      <c r="M2579">
        <v>18776.360799999999</v>
      </c>
      <c r="N2579">
        <v>18564.689999999999</v>
      </c>
      <c r="O2579" s="2">
        <v>41000</v>
      </c>
      <c r="P2579">
        <v>553.54999999999995</v>
      </c>
      <c r="Q2579" s="2">
        <v>42461</v>
      </c>
      <c r="R2579" s="1">
        <v>7.3700000000000002E-2</v>
      </c>
    </row>
    <row r="2580" spans="1:18" x14ac:dyDescent="0.3">
      <c r="A2580">
        <v>385809</v>
      </c>
      <c r="B2580">
        <v>20500</v>
      </c>
      <c r="C2580" t="s">
        <v>20</v>
      </c>
      <c r="D2580" t="s">
        <v>24</v>
      </c>
      <c r="E2580" t="s">
        <v>13</v>
      </c>
      <c r="F2580">
        <v>70000</v>
      </c>
      <c r="G2580" t="s">
        <v>109</v>
      </c>
      <c r="H2580" s="3">
        <v>39873</v>
      </c>
      <c r="I2580">
        <v>2009</v>
      </c>
      <c r="J2580" t="s">
        <v>15</v>
      </c>
      <c r="K2580" t="s">
        <v>63</v>
      </c>
      <c r="L2580">
        <v>20450</v>
      </c>
      <c r="M2580">
        <v>23837.306199999999</v>
      </c>
      <c r="N2580">
        <v>20523.34</v>
      </c>
      <c r="O2580" s="2">
        <v>40483</v>
      </c>
      <c r="P2580">
        <v>11379.24</v>
      </c>
      <c r="Q2580" s="2">
        <v>40483</v>
      </c>
      <c r="R2580" s="1">
        <v>0.13159999999999999</v>
      </c>
    </row>
    <row r="2581" spans="1:18" x14ac:dyDescent="0.3">
      <c r="A2581">
        <v>385832</v>
      </c>
      <c r="B2581">
        <v>8000</v>
      </c>
      <c r="C2581" t="s">
        <v>20</v>
      </c>
      <c r="D2581" t="s">
        <v>27</v>
      </c>
      <c r="E2581" t="s">
        <v>22</v>
      </c>
      <c r="F2581">
        <v>21000</v>
      </c>
      <c r="G2581" t="s">
        <v>14</v>
      </c>
      <c r="H2581" s="3">
        <v>39904</v>
      </c>
      <c r="I2581">
        <v>2009</v>
      </c>
      <c r="J2581" t="s">
        <v>15</v>
      </c>
      <c r="K2581" t="s">
        <v>37</v>
      </c>
      <c r="L2581">
        <v>5142</v>
      </c>
      <c r="M2581">
        <v>9089.1144000000004</v>
      </c>
      <c r="N2581">
        <v>6976.15</v>
      </c>
      <c r="O2581" s="2">
        <v>40330</v>
      </c>
      <c r="P2581">
        <v>5547.71</v>
      </c>
      <c r="Q2581" s="2">
        <v>40330</v>
      </c>
      <c r="R2581" s="1">
        <v>0.13789999999999999</v>
      </c>
    </row>
    <row r="2582" spans="1:18" x14ac:dyDescent="0.3">
      <c r="A2582">
        <v>385834</v>
      </c>
      <c r="B2582">
        <v>8000</v>
      </c>
      <c r="C2582" t="s">
        <v>31</v>
      </c>
      <c r="D2582" t="s">
        <v>41</v>
      </c>
      <c r="E2582" t="s">
        <v>13</v>
      </c>
      <c r="F2582">
        <v>101000</v>
      </c>
      <c r="G2582" t="s">
        <v>109</v>
      </c>
      <c r="H2582" s="3">
        <v>39873</v>
      </c>
      <c r="I2582">
        <v>2009</v>
      </c>
      <c r="J2582" t="s">
        <v>15</v>
      </c>
      <c r="K2582" t="s">
        <v>16</v>
      </c>
      <c r="L2582">
        <v>17588</v>
      </c>
      <c r="M2582">
        <v>8469.1825000000008</v>
      </c>
      <c r="N2582">
        <v>8416.25</v>
      </c>
      <c r="O2582" s="2">
        <v>40057</v>
      </c>
      <c r="P2582">
        <v>7364.73</v>
      </c>
      <c r="Q2582" s="2">
        <v>42430</v>
      </c>
      <c r="R2582" s="1">
        <v>0.1474</v>
      </c>
    </row>
    <row r="2583" spans="1:18" x14ac:dyDescent="0.3">
      <c r="A2583">
        <v>385849</v>
      </c>
      <c r="B2583">
        <v>12000</v>
      </c>
      <c r="C2583" t="s">
        <v>20</v>
      </c>
      <c r="D2583" t="s">
        <v>46</v>
      </c>
      <c r="E2583" t="s">
        <v>13</v>
      </c>
      <c r="F2583">
        <v>88000</v>
      </c>
      <c r="G2583" t="s">
        <v>109</v>
      </c>
      <c r="H2583" s="3">
        <v>39873</v>
      </c>
      <c r="I2583">
        <v>2009</v>
      </c>
      <c r="J2583" t="s">
        <v>15</v>
      </c>
      <c r="K2583" t="s">
        <v>16</v>
      </c>
      <c r="L2583">
        <v>29755</v>
      </c>
      <c r="M2583">
        <v>14095.055</v>
      </c>
      <c r="N2583">
        <v>13747.13</v>
      </c>
      <c r="O2583" s="2">
        <v>40603</v>
      </c>
      <c r="P2583">
        <v>5265.51</v>
      </c>
      <c r="Q2583" s="2">
        <v>41671</v>
      </c>
      <c r="R2583" s="1">
        <v>0.12529999999999999</v>
      </c>
    </row>
    <row r="2584" spans="1:18" x14ac:dyDescent="0.3">
      <c r="A2584">
        <v>385860</v>
      </c>
      <c r="B2584">
        <v>10000</v>
      </c>
      <c r="C2584" t="s">
        <v>11</v>
      </c>
      <c r="D2584" t="s">
        <v>12</v>
      </c>
      <c r="E2584" t="s">
        <v>13</v>
      </c>
      <c r="F2584">
        <v>45000</v>
      </c>
      <c r="G2584" t="s">
        <v>109</v>
      </c>
      <c r="H2584" s="3">
        <v>39873</v>
      </c>
      <c r="I2584">
        <v>2009</v>
      </c>
      <c r="J2584" t="s">
        <v>15</v>
      </c>
      <c r="K2584" t="s">
        <v>59</v>
      </c>
      <c r="L2584">
        <v>5811</v>
      </c>
      <c r="M2584">
        <v>11866.4182</v>
      </c>
      <c r="N2584">
        <v>11866.42</v>
      </c>
      <c r="O2584" s="2">
        <v>40848</v>
      </c>
      <c r="P2584">
        <v>1184.72</v>
      </c>
      <c r="Q2584" s="2">
        <v>42036</v>
      </c>
      <c r="R2584" s="1">
        <v>0.11890000000000001</v>
      </c>
    </row>
    <row r="2585" spans="1:18" x14ac:dyDescent="0.3">
      <c r="A2585">
        <v>385916</v>
      </c>
      <c r="B2585">
        <v>15000</v>
      </c>
      <c r="C2585" t="s">
        <v>50</v>
      </c>
      <c r="D2585" t="s">
        <v>77</v>
      </c>
      <c r="E2585" t="s">
        <v>13</v>
      </c>
      <c r="F2585">
        <v>47000</v>
      </c>
      <c r="G2585" t="s">
        <v>14</v>
      </c>
      <c r="H2585" s="3">
        <v>39873</v>
      </c>
      <c r="I2585">
        <v>2009</v>
      </c>
      <c r="J2585" t="s">
        <v>15</v>
      </c>
      <c r="K2585" t="s">
        <v>19</v>
      </c>
      <c r="L2585">
        <v>5330</v>
      </c>
      <c r="M2585">
        <v>19194.195299999999</v>
      </c>
      <c r="N2585">
        <v>19098.22</v>
      </c>
      <c r="O2585" s="2">
        <v>40909</v>
      </c>
      <c r="P2585">
        <v>2098.48</v>
      </c>
      <c r="Q2585" s="2">
        <v>40909</v>
      </c>
      <c r="R2585" s="1">
        <v>0.16950000000000001</v>
      </c>
    </row>
    <row r="2586" spans="1:18" x14ac:dyDescent="0.3">
      <c r="A2586">
        <v>385924</v>
      </c>
      <c r="B2586">
        <v>17000</v>
      </c>
      <c r="C2586" t="s">
        <v>29</v>
      </c>
      <c r="D2586" t="s">
        <v>30</v>
      </c>
      <c r="E2586" t="s">
        <v>13</v>
      </c>
      <c r="F2586">
        <v>89004</v>
      </c>
      <c r="G2586" t="s">
        <v>14</v>
      </c>
      <c r="H2586" s="3">
        <v>39873</v>
      </c>
      <c r="I2586">
        <v>2009</v>
      </c>
      <c r="J2586" t="s">
        <v>15</v>
      </c>
      <c r="K2586" t="s">
        <v>91</v>
      </c>
      <c r="L2586">
        <v>10359</v>
      </c>
      <c r="M2586">
        <v>18931.3979</v>
      </c>
      <c r="N2586">
        <v>18680.84</v>
      </c>
      <c r="O2586" s="2">
        <v>40483</v>
      </c>
      <c r="P2586">
        <v>25.27</v>
      </c>
      <c r="Q2586" s="2">
        <v>42430</v>
      </c>
      <c r="R2586" s="1">
        <v>9.6299999999999997E-2</v>
      </c>
    </row>
    <row r="2587" spans="1:18" x14ac:dyDescent="0.3">
      <c r="A2587">
        <v>385925</v>
      </c>
      <c r="B2587">
        <v>11000</v>
      </c>
      <c r="C2587" t="s">
        <v>20</v>
      </c>
      <c r="D2587" t="s">
        <v>39</v>
      </c>
      <c r="E2587" t="s">
        <v>28</v>
      </c>
      <c r="F2587">
        <v>24000</v>
      </c>
      <c r="G2587" t="s">
        <v>18</v>
      </c>
      <c r="H2587" s="3">
        <v>39904</v>
      </c>
      <c r="I2587">
        <v>2009</v>
      </c>
      <c r="J2587" t="s">
        <v>15</v>
      </c>
      <c r="K2587" t="s">
        <v>23</v>
      </c>
      <c r="L2587">
        <v>8476</v>
      </c>
      <c r="M2587">
        <v>13372.0939</v>
      </c>
      <c r="N2587">
        <v>6045.31</v>
      </c>
      <c r="O2587" s="2">
        <v>40848</v>
      </c>
      <c r="P2587">
        <v>2182.92</v>
      </c>
      <c r="Q2587" s="2">
        <v>40878</v>
      </c>
      <c r="R2587" s="1">
        <v>0.13469999999999999</v>
      </c>
    </row>
    <row r="2588" spans="1:18" x14ac:dyDescent="0.3">
      <c r="A2588">
        <v>385947</v>
      </c>
      <c r="B2588">
        <v>4000</v>
      </c>
      <c r="C2588" t="s">
        <v>29</v>
      </c>
      <c r="D2588" t="s">
        <v>44</v>
      </c>
      <c r="E2588" t="s">
        <v>13</v>
      </c>
      <c r="F2588">
        <v>48000</v>
      </c>
      <c r="G2588" t="s">
        <v>14</v>
      </c>
      <c r="H2588" s="3">
        <v>39873</v>
      </c>
      <c r="I2588">
        <v>2009</v>
      </c>
      <c r="J2588" t="s">
        <v>15</v>
      </c>
      <c r="K2588" t="s">
        <v>23</v>
      </c>
      <c r="L2588">
        <v>703</v>
      </c>
      <c r="M2588">
        <v>4271.8611000000001</v>
      </c>
      <c r="N2588">
        <v>4058.27</v>
      </c>
      <c r="O2588" s="2">
        <v>40391</v>
      </c>
      <c r="P2588">
        <v>6.9</v>
      </c>
      <c r="Q2588" s="2">
        <v>40360</v>
      </c>
      <c r="R2588" s="1">
        <v>0.08</v>
      </c>
    </row>
    <row r="2589" spans="1:18" x14ac:dyDescent="0.3">
      <c r="A2589">
        <v>385950</v>
      </c>
      <c r="B2589">
        <v>5000</v>
      </c>
      <c r="C2589" t="s">
        <v>29</v>
      </c>
      <c r="D2589" t="s">
        <v>30</v>
      </c>
      <c r="E2589" t="s">
        <v>28</v>
      </c>
      <c r="F2589">
        <v>45204</v>
      </c>
      <c r="G2589" t="s">
        <v>109</v>
      </c>
      <c r="H2589" s="3">
        <v>39873</v>
      </c>
      <c r="I2589">
        <v>2009</v>
      </c>
      <c r="J2589" t="s">
        <v>15</v>
      </c>
      <c r="K2589" t="s">
        <v>61</v>
      </c>
      <c r="L2589">
        <v>4637</v>
      </c>
      <c r="M2589">
        <v>5776.9166999999998</v>
      </c>
      <c r="N2589">
        <v>5617.29</v>
      </c>
      <c r="O2589" s="2">
        <v>41000</v>
      </c>
      <c r="P2589">
        <v>171.12</v>
      </c>
      <c r="Q2589" s="2">
        <v>41760</v>
      </c>
      <c r="R2589" s="1">
        <v>9.6299999999999997E-2</v>
      </c>
    </row>
    <row r="2590" spans="1:18" x14ac:dyDescent="0.3">
      <c r="A2590">
        <v>385969</v>
      </c>
      <c r="B2590">
        <v>8500</v>
      </c>
      <c r="C2590" t="s">
        <v>29</v>
      </c>
      <c r="D2590" t="s">
        <v>44</v>
      </c>
      <c r="E2590" t="s">
        <v>28</v>
      </c>
      <c r="F2590">
        <v>83000</v>
      </c>
      <c r="G2590" t="s">
        <v>18</v>
      </c>
      <c r="H2590" s="3">
        <v>39873</v>
      </c>
      <c r="I2590">
        <v>2009</v>
      </c>
      <c r="J2590" t="s">
        <v>15</v>
      </c>
      <c r="K2590" t="s">
        <v>100</v>
      </c>
      <c r="L2590">
        <v>7439</v>
      </c>
      <c r="M2590">
        <v>9552.3194000000003</v>
      </c>
      <c r="N2590">
        <v>9102.7999999999993</v>
      </c>
      <c r="O2590" s="2">
        <v>40848</v>
      </c>
      <c r="P2590">
        <v>28.62</v>
      </c>
      <c r="Q2590" s="2">
        <v>42491</v>
      </c>
      <c r="R2590" s="1">
        <v>0.08</v>
      </c>
    </row>
    <row r="2591" spans="1:18" x14ac:dyDescent="0.3">
      <c r="A2591">
        <v>386055</v>
      </c>
      <c r="B2591">
        <v>5000</v>
      </c>
      <c r="C2591" t="s">
        <v>20</v>
      </c>
      <c r="D2591" t="s">
        <v>24</v>
      </c>
      <c r="E2591" t="s">
        <v>13</v>
      </c>
      <c r="F2591">
        <v>142000</v>
      </c>
      <c r="G2591" t="s">
        <v>14</v>
      </c>
      <c r="H2591" s="3">
        <v>39873</v>
      </c>
      <c r="I2591">
        <v>2009</v>
      </c>
      <c r="J2591" t="s">
        <v>15</v>
      </c>
      <c r="K2591" t="s">
        <v>16</v>
      </c>
      <c r="L2591">
        <v>71053</v>
      </c>
      <c r="M2591">
        <v>6078.5249999999996</v>
      </c>
      <c r="N2591">
        <v>6078.53</v>
      </c>
      <c r="O2591" s="2">
        <v>41000</v>
      </c>
      <c r="P2591">
        <v>171.47</v>
      </c>
      <c r="Q2591" s="2">
        <v>42491</v>
      </c>
      <c r="R2591" s="1">
        <v>0.13159999999999999</v>
      </c>
    </row>
    <row r="2592" spans="1:18" x14ac:dyDescent="0.3">
      <c r="A2592">
        <v>386071</v>
      </c>
      <c r="B2592">
        <v>10000</v>
      </c>
      <c r="C2592" t="s">
        <v>31</v>
      </c>
      <c r="D2592" t="s">
        <v>78</v>
      </c>
      <c r="E2592" t="s">
        <v>13</v>
      </c>
      <c r="F2592">
        <v>61000</v>
      </c>
      <c r="G2592" t="s">
        <v>14</v>
      </c>
      <c r="H2592" s="3">
        <v>40238</v>
      </c>
      <c r="I2592">
        <v>2010</v>
      </c>
      <c r="J2592" t="s">
        <v>15</v>
      </c>
      <c r="K2592" t="s">
        <v>37</v>
      </c>
      <c r="L2592">
        <v>13834</v>
      </c>
      <c r="M2592">
        <v>12428.068600000001</v>
      </c>
      <c r="N2592">
        <v>12428.07</v>
      </c>
      <c r="O2592" s="2">
        <v>41183</v>
      </c>
      <c r="P2592">
        <v>918.51</v>
      </c>
      <c r="Q2592" s="2">
        <v>42491</v>
      </c>
      <c r="R2592" s="1">
        <v>0.16070000000000001</v>
      </c>
    </row>
    <row r="2593" spans="1:18" x14ac:dyDescent="0.3">
      <c r="A2593">
        <v>386083</v>
      </c>
      <c r="B2593">
        <v>9250</v>
      </c>
      <c r="C2593" t="s">
        <v>20</v>
      </c>
      <c r="D2593" t="s">
        <v>24</v>
      </c>
      <c r="E2593" t="s">
        <v>22</v>
      </c>
      <c r="F2593">
        <v>52000</v>
      </c>
      <c r="G2593" t="s">
        <v>109</v>
      </c>
      <c r="H2593" s="3">
        <v>39873</v>
      </c>
      <c r="I2593">
        <v>2009</v>
      </c>
      <c r="J2593" t="s">
        <v>15</v>
      </c>
      <c r="K2593" t="s">
        <v>103</v>
      </c>
      <c r="L2593">
        <v>9190</v>
      </c>
      <c r="M2593">
        <v>10991.3541</v>
      </c>
      <c r="N2593">
        <v>10813.12</v>
      </c>
      <c r="O2593" s="2">
        <v>40634</v>
      </c>
      <c r="P2593">
        <v>3810.91</v>
      </c>
      <c r="Q2593" s="2">
        <v>40634</v>
      </c>
      <c r="R2593" s="1">
        <v>0.13159999999999999</v>
      </c>
    </row>
    <row r="2594" spans="1:18" x14ac:dyDescent="0.3">
      <c r="A2594">
        <v>386100</v>
      </c>
      <c r="B2594">
        <v>8500</v>
      </c>
      <c r="C2594" t="s">
        <v>29</v>
      </c>
      <c r="D2594" t="s">
        <v>73</v>
      </c>
      <c r="E2594" t="s">
        <v>13</v>
      </c>
      <c r="F2594">
        <v>28800</v>
      </c>
      <c r="G2594" t="s">
        <v>109</v>
      </c>
      <c r="H2594" s="3">
        <v>39873</v>
      </c>
      <c r="I2594">
        <v>2009</v>
      </c>
      <c r="J2594" t="s">
        <v>15</v>
      </c>
      <c r="K2594" t="s">
        <v>23</v>
      </c>
      <c r="L2594">
        <v>9321</v>
      </c>
      <c r="M2594">
        <v>9499.9258000000009</v>
      </c>
      <c r="N2594">
        <v>9292.94</v>
      </c>
      <c r="O2594" s="2">
        <v>41000</v>
      </c>
      <c r="P2594">
        <v>287.42</v>
      </c>
      <c r="Q2594" s="2">
        <v>41000</v>
      </c>
      <c r="R2594" s="1">
        <v>7.3700000000000002E-2</v>
      </c>
    </row>
    <row r="2595" spans="1:18" x14ac:dyDescent="0.3">
      <c r="A2595">
        <v>386120</v>
      </c>
      <c r="B2595">
        <v>1000</v>
      </c>
      <c r="C2595" t="s">
        <v>29</v>
      </c>
      <c r="D2595" t="s">
        <v>57</v>
      </c>
      <c r="E2595" t="s">
        <v>28</v>
      </c>
      <c r="F2595">
        <v>91000</v>
      </c>
      <c r="G2595" t="s">
        <v>18</v>
      </c>
      <c r="H2595" s="3">
        <v>39873</v>
      </c>
      <c r="I2595">
        <v>2009</v>
      </c>
      <c r="J2595" t="s">
        <v>15</v>
      </c>
      <c r="K2595" t="s">
        <v>34</v>
      </c>
      <c r="L2595">
        <v>21003</v>
      </c>
      <c r="M2595">
        <v>1122.95</v>
      </c>
      <c r="N2595">
        <v>1122.95</v>
      </c>
      <c r="O2595" s="2">
        <v>41000</v>
      </c>
      <c r="P2595">
        <v>30.97</v>
      </c>
      <c r="Q2595" s="2">
        <v>41000</v>
      </c>
      <c r="R2595" s="1">
        <v>7.6799999999999993E-2</v>
      </c>
    </row>
    <row r="2596" spans="1:18" x14ac:dyDescent="0.3">
      <c r="A2596">
        <v>386126</v>
      </c>
      <c r="B2596">
        <v>12000</v>
      </c>
      <c r="C2596" t="s">
        <v>50</v>
      </c>
      <c r="D2596" t="s">
        <v>58</v>
      </c>
      <c r="E2596" t="s">
        <v>28</v>
      </c>
      <c r="F2596">
        <v>36000</v>
      </c>
      <c r="G2596" t="s">
        <v>14</v>
      </c>
      <c r="H2596" s="3">
        <v>39873</v>
      </c>
      <c r="I2596">
        <v>2009</v>
      </c>
      <c r="J2596" t="s">
        <v>15</v>
      </c>
      <c r="K2596" t="s">
        <v>75</v>
      </c>
      <c r="L2596">
        <v>12683</v>
      </c>
      <c r="M2596">
        <v>15214.522000000001</v>
      </c>
      <c r="N2596">
        <v>15119.43</v>
      </c>
      <c r="O2596" s="2">
        <v>41030</v>
      </c>
      <c r="P2596">
        <v>17.05</v>
      </c>
      <c r="Q2596" s="2">
        <v>41030</v>
      </c>
      <c r="R2596" s="1">
        <v>0.16</v>
      </c>
    </row>
    <row r="2597" spans="1:18" x14ac:dyDescent="0.3">
      <c r="A2597">
        <v>386131</v>
      </c>
      <c r="B2597">
        <v>11000</v>
      </c>
      <c r="C2597" t="s">
        <v>29</v>
      </c>
      <c r="D2597" t="s">
        <v>43</v>
      </c>
      <c r="E2597" t="s">
        <v>13</v>
      </c>
      <c r="F2597">
        <v>65867</v>
      </c>
      <c r="G2597" t="s">
        <v>109</v>
      </c>
      <c r="H2597" s="3">
        <v>39873</v>
      </c>
      <c r="I2597">
        <v>2009</v>
      </c>
      <c r="J2597" t="s">
        <v>15</v>
      </c>
      <c r="K2597" t="s">
        <v>16</v>
      </c>
      <c r="L2597">
        <v>4148</v>
      </c>
      <c r="M2597">
        <v>11406.204</v>
      </c>
      <c r="N2597">
        <v>11250.67</v>
      </c>
      <c r="O2597" s="2">
        <v>40148</v>
      </c>
      <c r="P2597">
        <v>3009.44</v>
      </c>
      <c r="Q2597" s="2">
        <v>40148</v>
      </c>
      <c r="R2597" s="1">
        <v>9.3200000000000005E-2</v>
      </c>
    </row>
    <row r="2598" spans="1:18" x14ac:dyDescent="0.3">
      <c r="A2598">
        <v>386136</v>
      </c>
      <c r="B2598">
        <v>10000</v>
      </c>
      <c r="C2598" t="s">
        <v>31</v>
      </c>
      <c r="D2598" t="s">
        <v>68</v>
      </c>
      <c r="E2598" t="s">
        <v>13</v>
      </c>
      <c r="F2598">
        <v>85000</v>
      </c>
      <c r="G2598" t="s">
        <v>109</v>
      </c>
      <c r="H2598" s="3">
        <v>39873</v>
      </c>
      <c r="I2598">
        <v>2009</v>
      </c>
      <c r="J2598" t="s">
        <v>15</v>
      </c>
      <c r="K2598" t="s">
        <v>19</v>
      </c>
      <c r="L2598">
        <v>3520</v>
      </c>
      <c r="M2598">
        <v>11685.1281</v>
      </c>
      <c r="N2598">
        <v>11509.85</v>
      </c>
      <c r="O2598" s="2">
        <v>40452</v>
      </c>
      <c r="P2598">
        <v>5871.55</v>
      </c>
      <c r="Q2598" s="2">
        <v>42036</v>
      </c>
      <c r="R2598" s="1">
        <v>0.1411</v>
      </c>
    </row>
    <row r="2599" spans="1:18" x14ac:dyDescent="0.3">
      <c r="A2599">
        <v>386148</v>
      </c>
      <c r="B2599">
        <v>10000</v>
      </c>
      <c r="C2599" t="s">
        <v>11</v>
      </c>
      <c r="D2599" t="s">
        <v>17</v>
      </c>
      <c r="E2599" t="s">
        <v>13</v>
      </c>
      <c r="F2599">
        <v>56500</v>
      </c>
      <c r="G2599" t="s">
        <v>109</v>
      </c>
      <c r="H2599" s="3">
        <v>39873</v>
      </c>
      <c r="I2599">
        <v>2009</v>
      </c>
      <c r="J2599" t="s">
        <v>15</v>
      </c>
      <c r="K2599" t="s">
        <v>55</v>
      </c>
      <c r="L2599">
        <v>2435</v>
      </c>
      <c r="M2599">
        <v>11924.0286</v>
      </c>
      <c r="N2599">
        <v>11804.79</v>
      </c>
      <c r="O2599" s="2">
        <v>40817</v>
      </c>
      <c r="P2599">
        <v>2271.91</v>
      </c>
      <c r="Q2599" s="2">
        <v>40817</v>
      </c>
      <c r="R2599" s="1">
        <v>0.1221</v>
      </c>
    </row>
    <row r="2600" spans="1:18" x14ac:dyDescent="0.3">
      <c r="A2600">
        <v>386188</v>
      </c>
      <c r="B2600">
        <v>9500</v>
      </c>
      <c r="C2600" t="s">
        <v>50</v>
      </c>
      <c r="D2600" t="s">
        <v>67</v>
      </c>
      <c r="E2600" t="s">
        <v>13</v>
      </c>
      <c r="F2600">
        <v>64000</v>
      </c>
      <c r="G2600" t="s">
        <v>18</v>
      </c>
      <c r="H2600" s="3">
        <v>40026</v>
      </c>
      <c r="I2600">
        <v>2009</v>
      </c>
      <c r="J2600" t="s">
        <v>15</v>
      </c>
      <c r="K2600" t="s">
        <v>49</v>
      </c>
      <c r="L2600">
        <v>17105</v>
      </c>
      <c r="M2600">
        <v>11311.1296</v>
      </c>
      <c r="N2600">
        <v>11251.6</v>
      </c>
      <c r="O2600" s="2">
        <v>40603</v>
      </c>
      <c r="P2600">
        <v>13.92</v>
      </c>
      <c r="Q2600" s="2">
        <v>40575</v>
      </c>
      <c r="R2600" s="1">
        <v>0.16350000000000001</v>
      </c>
    </row>
    <row r="2601" spans="1:18" x14ac:dyDescent="0.3">
      <c r="A2601">
        <v>386209</v>
      </c>
      <c r="B2601">
        <v>10000</v>
      </c>
      <c r="C2601" t="s">
        <v>20</v>
      </c>
      <c r="D2601" t="s">
        <v>24</v>
      </c>
      <c r="E2601" t="s">
        <v>13</v>
      </c>
      <c r="F2601">
        <v>33500</v>
      </c>
      <c r="G2601" t="s">
        <v>109</v>
      </c>
      <c r="H2601" s="3">
        <v>39873</v>
      </c>
      <c r="I2601">
        <v>2009</v>
      </c>
      <c r="J2601" t="s">
        <v>15</v>
      </c>
      <c r="K2601" t="s">
        <v>23</v>
      </c>
      <c r="L2601">
        <v>26</v>
      </c>
      <c r="M2601">
        <v>10619.843000000001</v>
      </c>
      <c r="N2601">
        <v>10619.84</v>
      </c>
      <c r="O2601" s="2">
        <v>40087</v>
      </c>
      <c r="P2601">
        <v>8932.31</v>
      </c>
      <c r="Q2601" s="2">
        <v>40087</v>
      </c>
      <c r="R2601" s="1">
        <v>0.13159999999999999</v>
      </c>
    </row>
    <row r="2602" spans="1:18" x14ac:dyDescent="0.3">
      <c r="A2602">
        <v>386255</v>
      </c>
      <c r="B2602">
        <v>3600</v>
      </c>
      <c r="C2602" t="s">
        <v>11</v>
      </c>
      <c r="D2602" t="s">
        <v>17</v>
      </c>
      <c r="E2602" t="s">
        <v>13</v>
      </c>
      <c r="F2602">
        <v>30000</v>
      </c>
      <c r="G2602" t="s">
        <v>18</v>
      </c>
      <c r="H2602" s="3">
        <v>39873</v>
      </c>
      <c r="I2602">
        <v>2009</v>
      </c>
      <c r="J2602" t="s">
        <v>15</v>
      </c>
      <c r="K2602" t="s">
        <v>55</v>
      </c>
      <c r="L2602">
        <v>90</v>
      </c>
      <c r="M2602">
        <v>4122.3450999999995</v>
      </c>
      <c r="N2602">
        <v>4122.3500000000004</v>
      </c>
      <c r="O2602" s="2">
        <v>40452</v>
      </c>
      <c r="P2602">
        <v>2086.0300000000002</v>
      </c>
      <c r="Q2602" s="2">
        <v>41852</v>
      </c>
      <c r="R2602" s="1">
        <v>0.1221</v>
      </c>
    </row>
    <row r="2603" spans="1:18" x14ac:dyDescent="0.3">
      <c r="A2603">
        <v>386288</v>
      </c>
      <c r="B2603">
        <v>4800</v>
      </c>
      <c r="C2603" t="s">
        <v>31</v>
      </c>
      <c r="D2603" t="s">
        <v>78</v>
      </c>
      <c r="E2603" t="s">
        <v>13</v>
      </c>
      <c r="F2603">
        <v>15996</v>
      </c>
      <c r="G2603" t="s">
        <v>18</v>
      </c>
      <c r="H2603" s="3">
        <v>39873</v>
      </c>
      <c r="I2603">
        <v>2009</v>
      </c>
      <c r="J2603" t="s">
        <v>15</v>
      </c>
      <c r="K2603" t="s">
        <v>36</v>
      </c>
      <c r="L2603">
        <v>1101</v>
      </c>
      <c r="M2603">
        <v>6021.3424000000005</v>
      </c>
      <c r="N2603">
        <v>5985.67</v>
      </c>
      <c r="O2603" s="2">
        <v>41000</v>
      </c>
      <c r="P2603">
        <v>170.72</v>
      </c>
      <c r="Q2603" s="2">
        <v>41000</v>
      </c>
      <c r="R2603" s="1">
        <v>0.1537</v>
      </c>
    </row>
    <row r="2604" spans="1:18" x14ac:dyDescent="0.3">
      <c r="A2604">
        <v>386310</v>
      </c>
      <c r="B2604">
        <v>7200</v>
      </c>
      <c r="C2604" t="s">
        <v>29</v>
      </c>
      <c r="D2604" t="s">
        <v>57</v>
      </c>
      <c r="E2604" t="s">
        <v>13</v>
      </c>
      <c r="F2604">
        <v>85000</v>
      </c>
      <c r="G2604" t="s">
        <v>109</v>
      </c>
      <c r="H2604" s="3">
        <v>39873</v>
      </c>
      <c r="I2604">
        <v>2009</v>
      </c>
      <c r="J2604" t="s">
        <v>15</v>
      </c>
      <c r="K2604" t="s">
        <v>16</v>
      </c>
      <c r="L2604">
        <v>3712</v>
      </c>
      <c r="M2604">
        <v>8084.5711000000001</v>
      </c>
      <c r="N2604">
        <v>8056.5</v>
      </c>
      <c r="O2604" s="2">
        <v>41000</v>
      </c>
      <c r="P2604">
        <v>256.83</v>
      </c>
      <c r="Q2604" s="2">
        <v>41000</v>
      </c>
      <c r="R2604" s="1">
        <v>7.6799999999999993E-2</v>
      </c>
    </row>
    <row r="2605" spans="1:18" x14ac:dyDescent="0.3">
      <c r="A2605">
        <v>386315</v>
      </c>
      <c r="B2605">
        <v>14100</v>
      </c>
      <c r="C2605" t="s">
        <v>29</v>
      </c>
      <c r="D2605" t="s">
        <v>44</v>
      </c>
      <c r="E2605" t="s">
        <v>28</v>
      </c>
      <c r="F2605">
        <v>63000</v>
      </c>
      <c r="G2605" t="s">
        <v>14</v>
      </c>
      <c r="H2605" s="3">
        <v>39873</v>
      </c>
      <c r="I2605">
        <v>2009</v>
      </c>
      <c r="J2605" t="s">
        <v>15</v>
      </c>
      <c r="K2605" t="s">
        <v>93</v>
      </c>
      <c r="L2605">
        <v>10513</v>
      </c>
      <c r="M2605">
        <v>15748.5314</v>
      </c>
      <c r="N2605">
        <v>15692.69</v>
      </c>
      <c r="O2605" s="2">
        <v>40725</v>
      </c>
      <c r="P2605">
        <v>29.95</v>
      </c>
      <c r="Q2605" s="2">
        <v>42064</v>
      </c>
      <c r="R2605" s="1">
        <v>0.08</v>
      </c>
    </row>
    <row r="2606" spans="1:18" x14ac:dyDescent="0.3">
      <c r="A2606">
        <v>386400</v>
      </c>
      <c r="B2606">
        <v>10000</v>
      </c>
      <c r="C2606" t="s">
        <v>20</v>
      </c>
      <c r="D2606" t="s">
        <v>39</v>
      </c>
      <c r="E2606" t="s">
        <v>13</v>
      </c>
      <c r="F2606">
        <v>75000</v>
      </c>
      <c r="G2606" t="s">
        <v>109</v>
      </c>
      <c r="H2606" s="3">
        <v>39873</v>
      </c>
      <c r="I2606">
        <v>2009</v>
      </c>
      <c r="J2606" t="s">
        <v>15</v>
      </c>
      <c r="K2606" t="s">
        <v>19</v>
      </c>
      <c r="L2606">
        <v>24485</v>
      </c>
      <c r="M2606">
        <v>12212.0669</v>
      </c>
      <c r="N2606">
        <v>12065.59</v>
      </c>
      <c r="O2606" s="2">
        <v>41000</v>
      </c>
      <c r="P2606">
        <v>358.48</v>
      </c>
      <c r="Q2606" s="2">
        <v>41000</v>
      </c>
      <c r="R2606" s="1">
        <v>0.13469999999999999</v>
      </c>
    </row>
    <row r="2607" spans="1:18" x14ac:dyDescent="0.3">
      <c r="A2607">
        <v>386404</v>
      </c>
      <c r="B2607">
        <v>18000</v>
      </c>
      <c r="C2607" t="s">
        <v>20</v>
      </c>
      <c r="D2607" t="s">
        <v>21</v>
      </c>
      <c r="E2607" t="s">
        <v>13</v>
      </c>
      <c r="F2607">
        <v>55000</v>
      </c>
      <c r="G2607" t="s">
        <v>14</v>
      </c>
      <c r="H2607" s="3">
        <v>39873</v>
      </c>
      <c r="I2607">
        <v>2009</v>
      </c>
      <c r="J2607" t="s">
        <v>15</v>
      </c>
      <c r="K2607" t="s">
        <v>48</v>
      </c>
      <c r="L2607">
        <v>16955</v>
      </c>
      <c r="M2607">
        <v>21689.6456</v>
      </c>
      <c r="N2607">
        <v>17184.849999999999</v>
      </c>
      <c r="O2607" s="2">
        <v>40848</v>
      </c>
      <c r="P2607">
        <v>3537.34</v>
      </c>
      <c r="Q2607" s="2">
        <v>42491</v>
      </c>
      <c r="R2607" s="1">
        <v>0.12839999999999999</v>
      </c>
    </row>
    <row r="2608" spans="1:18" x14ac:dyDescent="0.3">
      <c r="A2608">
        <v>386423</v>
      </c>
      <c r="B2608">
        <v>10000</v>
      </c>
      <c r="C2608" t="s">
        <v>11</v>
      </c>
      <c r="D2608" t="s">
        <v>12</v>
      </c>
      <c r="E2608" t="s">
        <v>13</v>
      </c>
      <c r="F2608">
        <v>54480</v>
      </c>
      <c r="G2608" t="s">
        <v>18</v>
      </c>
      <c r="H2608" s="3">
        <v>39873</v>
      </c>
      <c r="I2608">
        <v>2009</v>
      </c>
      <c r="J2608" t="s">
        <v>15</v>
      </c>
      <c r="K2608" t="s">
        <v>34</v>
      </c>
      <c r="L2608">
        <v>11628</v>
      </c>
      <c r="M2608">
        <v>11939.0088</v>
      </c>
      <c r="N2608">
        <v>11550.99</v>
      </c>
      <c r="O2608" s="2">
        <v>41000</v>
      </c>
      <c r="P2608">
        <v>347.34</v>
      </c>
      <c r="Q2608" s="2">
        <v>41000</v>
      </c>
      <c r="R2608" s="1">
        <v>0.11890000000000001</v>
      </c>
    </row>
    <row r="2609" spans="1:18" x14ac:dyDescent="0.3">
      <c r="A2609">
        <v>386450</v>
      </c>
      <c r="B2609">
        <v>2400</v>
      </c>
      <c r="C2609" t="s">
        <v>20</v>
      </c>
      <c r="D2609" t="s">
        <v>24</v>
      </c>
      <c r="E2609" t="s">
        <v>13</v>
      </c>
      <c r="F2609">
        <v>77700</v>
      </c>
      <c r="G2609" t="s">
        <v>18</v>
      </c>
      <c r="H2609" s="3">
        <v>39873</v>
      </c>
      <c r="I2609">
        <v>2009</v>
      </c>
      <c r="J2609" t="s">
        <v>15</v>
      </c>
      <c r="K2609" t="s">
        <v>63</v>
      </c>
      <c r="L2609">
        <v>5396</v>
      </c>
      <c r="M2609">
        <v>2571.3766000000001</v>
      </c>
      <c r="N2609">
        <v>2571.38</v>
      </c>
      <c r="O2609" s="2">
        <v>40118</v>
      </c>
      <c r="P2609">
        <v>2086.11</v>
      </c>
      <c r="Q2609" s="2">
        <v>41183</v>
      </c>
      <c r="R2609" s="1">
        <v>0.13159999999999999</v>
      </c>
    </row>
    <row r="2610" spans="1:18" x14ac:dyDescent="0.3">
      <c r="A2610">
        <v>386455</v>
      </c>
      <c r="B2610">
        <v>17000</v>
      </c>
      <c r="C2610" t="s">
        <v>20</v>
      </c>
      <c r="D2610" t="s">
        <v>24</v>
      </c>
      <c r="E2610" t="s">
        <v>28</v>
      </c>
      <c r="F2610">
        <v>51996</v>
      </c>
      <c r="G2610" t="s">
        <v>18</v>
      </c>
      <c r="H2610" s="3">
        <v>39873</v>
      </c>
      <c r="I2610">
        <v>2009</v>
      </c>
      <c r="J2610" t="s">
        <v>33</v>
      </c>
      <c r="K2610" t="s">
        <v>45</v>
      </c>
      <c r="L2610">
        <v>13429</v>
      </c>
      <c r="M2610">
        <v>10331.82</v>
      </c>
      <c r="N2610">
        <v>4952.34</v>
      </c>
      <c r="O2610" s="2">
        <v>40452</v>
      </c>
      <c r="P2610">
        <v>574.1</v>
      </c>
      <c r="Q2610" s="2">
        <v>42491</v>
      </c>
      <c r="R2610" s="1">
        <v>0.13159999999999999</v>
      </c>
    </row>
    <row r="2611" spans="1:18" x14ac:dyDescent="0.3">
      <c r="A2611">
        <v>386469</v>
      </c>
      <c r="B2611">
        <v>10000</v>
      </c>
      <c r="C2611" t="s">
        <v>20</v>
      </c>
      <c r="D2611" t="s">
        <v>27</v>
      </c>
      <c r="E2611" t="s">
        <v>28</v>
      </c>
      <c r="F2611">
        <v>47000</v>
      </c>
      <c r="G2611" t="s">
        <v>109</v>
      </c>
      <c r="H2611" s="3">
        <v>39873</v>
      </c>
      <c r="I2611">
        <v>2009</v>
      </c>
      <c r="J2611" t="s">
        <v>15</v>
      </c>
      <c r="K2611" t="s">
        <v>23</v>
      </c>
      <c r="L2611">
        <v>1400</v>
      </c>
      <c r="M2611">
        <v>11361.4031</v>
      </c>
      <c r="N2611">
        <v>10253.67</v>
      </c>
      <c r="O2611" s="2">
        <v>40330</v>
      </c>
      <c r="P2611">
        <v>6932.99</v>
      </c>
      <c r="Q2611" s="2">
        <v>40391</v>
      </c>
      <c r="R2611" s="1">
        <v>0.13789999999999999</v>
      </c>
    </row>
    <row r="2612" spans="1:18" x14ac:dyDescent="0.3">
      <c r="A2612">
        <v>386495</v>
      </c>
      <c r="B2612">
        <v>4000</v>
      </c>
      <c r="C2612" t="s">
        <v>20</v>
      </c>
      <c r="D2612" t="s">
        <v>39</v>
      </c>
      <c r="E2612" t="s">
        <v>13</v>
      </c>
      <c r="F2612">
        <v>20000</v>
      </c>
      <c r="G2612" t="s">
        <v>109</v>
      </c>
      <c r="H2612" s="3">
        <v>39873</v>
      </c>
      <c r="I2612">
        <v>2009</v>
      </c>
      <c r="J2612" t="s">
        <v>15</v>
      </c>
      <c r="K2612" t="s">
        <v>37</v>
      </c>
      <c r="L2612">
        <v>1067</v>
      </c>
      <c r="M2612">
        <v>4884.7736999999997</v>
      </c>
      <c r="N2612">
        <v>4884.7700000000004</v>
      </c>
      <c r="O2612" s="2">
        <v>41000</v>
      </c>
      <c r="P2612">
        <v>138.57</v>
      </c>
      <c r="Q2612" s="2">
        <v>41000</v>
      </c>
      <c r="R2612" s="1">
        <v>0.13469999999999999</v>
      </c>
    </row>
    <row r="2613" spans="1:18" x14ac:dyDescent="0.3">
      <c r="A2613">
        <v>386541</v>
      </c>
      <c r="B2613">
        <v>10400</v>
      </c>
      <c r="C2613" t="s">
        <v>29</v>
      </c>
      <c r="D2613" t="s">
        <v>73</v>
      </c>
      <c r="E2613" t="s">
        <v>22</v>
      </c>
      <c r="F2613">
        <v>48000</v>
      </c>
      <c r="G2613" t="s">
        <v>18</v>
      </c>
      <c r="H2613" s="3">
        <v>39873</v>
      </c>
      <c r="I2613">
        <v>2009</v>
      </c>
      <c r="J2613" t="s">
        <v>15</v>
      </c>
      <c r="K2613" t="s">
        <v>23</v>
      </c>
      <c r="L2613">
        <v>21326</v>
      </c>
      <c r="M2613">
        <v>11623.4285</v>
      </c>
      <c r="N2613">
        <v>11528.21</v>
      </c>
      <c r="O2613" s="2">
        <v>41000</v>
      </c>
      <c r="P2613">
        <v>342.24</v>
      </c>
      <c r="Q2613" s="2">
        <v>41000</v>
      </c>
      <c r="R2613" s="1">
        <v>7.3700000000000002E-2</v>
      </c>
    </row>
    <row r="2614" spans="1:18" x14ac:dyDescent="0.3">
      <c r="A2614">
        <v>386544</v>
      </c>
      <c r="B2614">
        <v>10000</v>
      </c>
      <c r="C2614" t="s">
        <v>29</v>
      </c>
      <c r="D2614" t="s">
        <v>44</v>
      </c>
      <c r="E2614" t="s">
        <v>28</v>
      </c>
      <c r="F2614">
        <v>111150</v>
      </c>
      <c r="G2614" t="s">
        <v>14</v>
      </c>
      <c r="H2614" s="3">
        <v>39873</v>
      </c>
      <c r="I2614">
        <v>2009</v>
      </c>
      <c r="J2614" t="s">
        <v>15</v>
      </c>
      <c r="K2614" t="s">
        <v>16</v>
      </c>
      <c r="L2614">
        <v>7195</v>
      </c>
      <c r="M2614">
        <v>11280.960800000001</v>
      </c>
      <c r="N2614">
        <v>11089.13</v>
      </c>
      <c r="O2614" s="2">
        <v>41000</v>
      </c>
      <c r="P2614">
        <v>332.95</v>
      </c>
      <c r="Q2614" s="2">
        <v>41122</v>
      </c>
      <c r="R2614" s="1">
        <v>0.08</v>
      </c>
    </row>
    <row r="2615" spans="1:18" x14ac:dyDescent="0.3">
      <c r="A2615">
        <v>386563</v>
      </c>
      <c r="B2615">
        <v>12000</v>
      </c>
      <c r="C2615" t="s">
        <v>29</v>
      </c>
      <c r="D2615" t="s">
        <v>30</v>
      </c>
      <c r="E2615" t="s">
        <v>22</v>
      </c>
      <c r="F2615">
        <v>60000</v>
      </c>
      <c r="G2615" t="s">
        <v>18</v>
      </c>
      <c r="H2615" s="3">
        <v>39873</v>
      </c>
      <c r="I2615">
        <v>2009</v>
      </c>
      <c r="J2615" t="s">
        <v>15</v>
      </c>
      <c r="K2615" t="s">
        <v>19</v>
      </c>
      <c r="L2615">
        <v>1977</v>
      </c>
      <c r="M2615">
        <v>13864.6612</v>
      </c>
      <c r="N2615">
        <v>13373.62</v>
      </c>
      <c r="O2615" s="2">
        <v>41000</v>
      </c>
      <c r="P2615">
        <v>402.3</v>
      </c>
      <c r="Q2615" s="2">
        <v>41000</v>
      </c>
      <c r="R2615" s="1">
        <v>9.6299999999999997E-2</v>
      </c>
    </row>
    <row r="2616" spans="1:18" x14ac:dyDescent="0.3">
      <c r="A2616">
        <v>386587</v>
      </c>
      <c r="B2616">
        <v>10000</v>
      </c>
      <c r="C2616" t="s">
        <v>20</v>
      </c>
      <c r="D2616" t="s">
        <v>46</v>
      </c>
      <c r="E2616" t="s">
        <v>106</v>
      </c>
      <c r="F2616">
        <v>37800</v>
      </c>
      <c r="G2616" t="s">
        <v>14</v>
      </c>
      <c r="H2616" s="3">
        <v>39904</v>
      </c>
      <c r="I2616">
        <v>2009</v>
      </c>
      <c r="J2616" t="s">
        <v>33</v>
      </c>
      <c r="K2616" t="s">
        <v>48</v>
      </c>
      <c r="L2616">
        <v>26788</v>
      </c>
      <c r="M2616">
        <v>1098.32</v>
      </c>
      <c r="N2616">
        <v>373.03</v>
      </c>
      <c r="O2616" s="2">
        <v>39965</v>
      </c>
      <c r="P2616">
        <v>334.67</v>
      </c>
      <c r="Q2616" s="2">
        <v>40118</v>
      </c>
      <c r="R2616" s="1">
        <v>0.12529999999999999</v>
      </c>
    </row>
    <row r="2617" spans="1:18" x14ac:dyDescent="0.3">
      <c r="A2617">
        <v>386605</v>
      </c>
      <c r="B2617">
        <v>25000</v>
      </c>
      <c r="C2617" t="s">
        <v>20</v>
      </c>
      <c r="D2617" t="s">
        <v>46</v>
      </c>
      <c r="E2617" t="s">
        <v>28</v>
      </c>
      <c r="F2617">
        <v>85000</v>
      </c>
      <c r="G2617" t="s">
        <v>14</v>
      </c>
      <c r="H2617" s="3">
        <v>39873</v>
      </c>
      <c r="I2617">
        <v>2009</v>
      </c>
      <c r="J2617" t="s">
        <v>15</v>
      </c>
      <c r="K2617" t="s">
        <v>16</v>
      </c>
      <c r="L2617">
        <v>93559</v>
      </c>
      <c r="M2617">
        <v>30119.5111</v>
      </c>
      <c r="N2617">
        <v>29302.36</v>
      </c>
      <c r="O2617" s="2">
        <v>41000</v>
      </c>
      <c r="P2617">
        <v>853.61</v>
      </c>
      <c r="Q2617" s="2">
        <v>41365</v>
      </c>
      <c r="R2617" s="1">
        <v>0.12529999999999999</v>
      </c>
    </row>
    <row r="2618" spans="1:18" x14ac:dyDescent="0.3">
      <c r="A2618">
        <v>386639</v>
      </c>
      <c r="B2618">
        <v>5550</v>
      </c>
      <c r="C2618" t="s">
        <v>31</v>
      </c>
      <c r="D2618" t="s">
        <v>78</v>
      </c>
      <c r="E2618" t="s">
        <v>28</v>
      </c>
      <c r="F2618">
        <v>45300</v>
      </c>
      <c r="G2618" t="s">
        <v>18</v>
      </c>
      <c r="H2618" s="3">
        <v>39873</v>
      </c>
      <c r="I2618">
        <v>2009</v>
      </c>
      <c r="J2618" t="s">
        <v>15</v>
      </c>
      <c r="K2618" t="s">
        <v>52</v>
      </c>
      <c r="L2618">
        <v>260</v>
      </c>
      <c r="M2618">
        <v>6242.3680000000004</v>
      </c>
      <c r="N2618">
        <v>6186.13</v>
      </c>
      <c r="O2618" s="2">
        <v>40238</v>
      </c>
      <c r="P2618">
        <v>4309.54</v>
      </c>
      <c r="Q2618" s="2">
        <v>42461</v>
      </c>
      <c r="R2618" s="1">
        <v>0.1537</v>
      </c>
    </row>
    <row r="2619" spans="1:18" x14ac:dyDescent="0.3">
      <c r="A2619">
        <v>386672</v>
      </c>
      <c r="B2619">
        <v>20000</v>
      </c>
      <c r="C2619" t="s">
        <v>20</v>
      </c>
      <c r="D2619" t="s">
        <v>46</v>
      </c>
      <c r="E2619" t="s">
        <v>28</v>
      </c>
      <c r="F2619">
        <v>90000</v>
      </c>
      <c r="G2619" t="s">
        <v>18</v>
      </c>
      <c r="H2619" s="3">
        <v>39873</v>
      </c>
      <c r="I2619">
        <v>2009</v>
      </c>
      <c r="J2619" t="s">
        <v>15</v>
      </c>
      <c r="K2619" t="s">
        <v>48</v>
      </c>
      <c r="L2619">
        <v>3719</v>
      </c>
      <c r="M2619">
        <v>23491.726299999998</v>
      </c>
      <c r="N2619">
        <v>17121.23</v>
      </c>
      <c r="O2619" s="2">
        <v>40634</v>
      </c>
      <c r="P2619">
        <v>10.41</v>
      </c>
      <c r="Q2619" s="2">
        <v>41334</v>
      </c>
      <c r="R2619" s="1">
        <v>0.12529999999999999</v>
      </c>
    </row>
    <row r="2620" spans="1:18" x14ac:dyDescent="0.3">
      <c r="A2620">
        <v>386691</v>
      </c>
      <c r="B2620">
        <v>12000</v>
      </c>
      <c r="C2620" t="s">
        <v>20</v>
      </c>
      <c r="D2620" t="s">
        <v>24</v>
      </c>
      <c r="E2620" t="s">
        <v>13</v>
      </c>
      <c r="F2620">
        <v>43000</v>
      </c>
      <c r="G2620" t="s">
        <v>18</v>
      </c>
      <c r="H2620" s="3">
        <v>39873</v>
      </c>
      <c r="I2620">
        <v>2009</v>
      </c>
      <c r="J2620" t="s">
        <v>15</v>
      </c>
      <c r="K2620" t="s">
        <v>100</v>
      </c>
      <c r="L2620">
        <v>7879</v>
      </c>
      <c r="M2620">
        <v>14187.021500000001</v>
      </c>
      <c r="N2620">
        <v>14068.8</v>
      </c>
      <c r="O2620" s="2">
        <v>40634</v>
      </c>
      <c r="P2620">
        <v>1604.75</v>
      </c>
      <c r="Q2620" s="2">
        <v>40603</v>
      </c>
      <c r="R2620" s="1">
        <v>0.13159999999999999</v>
      </c>
    </row>
    <row r="2621" spans="1:18" x14ac:dyDescent="0.3">
      <c r="A2621">
        <v>386710</v>
      </c>
      <c r="B2621">
        <v>13000</v>
      </c>
      <c r="C2621" t="s">
        <v>20</v>
      </c>
      <c r="D2621" t="s">
        <v>46</v>
      </c>
      <c r="E2621" t="s">
        <v>13</v>
      </c>
      <c r="F2621">
        <v>65004</v>
      </c>
      <c r="G2621" t="s">
        <v>18</v>
      </c>
      <c r="H2621" s="3">
        <v>39873</v>
      </c>
      <c r="I2621">
        <v>2009</v>
      </c>
      <c r="J2621" t="s">
        <v>15</v>
      </c>
      <c r="K2621" t="s">
        <v>53</v>
      </c>
      <c r="L2621">
        <v>13407</v>
      </c>
      <c r="M2621">
        <v>15662.151599999999</v>
      </c>
      <c r="N2621">
        <v>15236.48</v>
      </c>
      <c r="O2621" s="2">
        <v>41000</v>
      </c>
      <c r="P2621">
        <v>438.98</v>
      </c>
      <c r="Q2621" s="2">
        <v>42491</v>
      </c>
      <c r="R2621" s="1">
        <v>0.12529999999999999</v>
      </c>
    </row>
    <row r="2622" spans="1:18" x14ac:dyDescent="0.3">
      <c r="A2622">
        <v>386719</v>
      </c>
      <c r="B2622">
        <v>7500</v>
      </c>
      <c r="C2622" t="s">
        <v>20</v>
      </c>
      <c r="D2622" t="s">
        <v>27</v>
      </c>
      <c r="E2622" t="s">
        <v>13</v>
      </c>
      <c r="F2622">
        <v>32000</v>
      </c>
      <c r="G2622" t="s">
        <v>109</v>
      </c>
      <c r="H2622" s="3">
        <v>39873</v>
      </c>
      <c r="I2622">
        <v>2009</v>
      </c>
      <c r="J2622" t="s">
        <v>15</v>
      </c>
      <c r="K2622" t="s">
        <v>19</v>
      </c>
      <c r="L2622">
        <v>1805</v>
      </c>
      <c r="M2622">
        <v>7669.8534</v>
      </c>
      <c r="N2622">
        <v>7669.85</v>
      </c>
      <c r="O2622" s="2">
        <v>39965</v>
      </c>
      <c r="P2622">
        <v>7359.78</v>
      </c>
      <c r="Q2622" s="2">
        <v>39965</v>
      </c>
      <c r="R2622" s="1">
        <v>0.13789999999999999</v>
      </c>
    </row>
    <row r="2623" spans="1:18" x14ac:dyDescent="0.3">
      <c r="A2623">
        <v>386737</v>
      </c>
      <c r="B2623">
        <v>6000</v>
      </c>
      <c r="C2623" t="s">
        <v>29</v>
      </c>
      <c r="D2623" t="s">
        <v>30</v>
      </c>
      <c r="E2623" t="s">
        <v>13</v>
      </c>
      <c r="F2623">
        <v>44000</v>
      </c>
      <c r="G2623" t="s">
        <v>14</v>
      </c>
      <c r="H2623" s="3">
        <v>39873</v>
      </c>
      <c r="I2623">
        <v>2009</v>
      </c>
      <c r="J2623" t="s">
        <v>15</v>
      </c>
      <c r="K2623" t="s">
        <v>48</v>
      </c>
      <c r="L2623">
        <v>11741</v>
      </c>
      <c r="M2623">
        <v>6932.3302000000003</v>
      </c>
      <c r="N2623">
        <v>6527.94</v>
      </c>
      <c r="O2623" s="2">
        <v>41000</v>
      </c>
      <c r="P2623">
        <v>203.51</v>
      </c>
      <c r="Q2623" s="2">
        <v>41000</v>
      </c>
      <c r="R2623" s="1">
        <v>9.6299999999999997E-2</v>
      </c>
    </row>
    <row r="2624" spans="1:18" x14ac:dyDescent="0.3">
      <c r="A2624">
        <v>386752</v>
      </c>
      <c r="B2624">
        <v>10000</v>
      </c>
      <c r="C2624" t="s">
        <v>50</v>
      </c>
      <c r="D2624" t="s">
        <v>67</v>
      </c>
      <c r="E2624" t="s">
        <v>28</v>
      </c>
      <c r="F2624">
        <v>57000</v>
      </c>
      <c r="G2624" t="s">
        <v>14</v>
      </c>
      <c r="H2624" s="3">
        <v>39873</v>
      </c>
      <c r="I2624">
        <v>2009</v>
      </c>
      <c r="J2624" t="s">
        <v>33</v>
      </c>
      <c r="K2624" t="s">
        <v>52</v>
      </c>
      <c r="L2624">
        <v>1815</v>
      </c>
      <c r="M2624">
        <v>2828.13</v>
      </c>
      <c r="N2624">
        <v>2806.94</v>
      </c>
      <c r="O2624" s="2">
        <v>40118</v>
      </c>
      <c r="P2624">
        <v>350.02</v>
      </c>
      <c r="Q2624" s="2">
        <v>40269</v>
      </c>
      <c r="R2624" s="1">
        <v>0.15679999999999999</v>
      </c>
    </row>
    <row r="2625" spans="1:18" x14ac:dyDescent="0.3">
      <c r="A2625">
        <v>386779</v>
      </c>
      <c r="B2625">
        <v>22000</v>
      </c>
      <c r="C2625" t="s">
        <v>50</v>
      </c>
      <c r="D2625" t="s">
        <v>51</v>
      </c>
      <c r="E2625" t="s">
        <v>28</v>
      </c>
      <c r="F2625">
        <v>66000</v>
      </c>
      <c r="G2625" t="s">
        <v>14</v>
      </c>
      <c r="H2625" s="3">
        <v>39873</v>
      </c>
      <c r="I2625">
        <v>2009</v>
      </c>
      <c r="J2625" t="s">
        <v>15</v>
      </c>
      <c r="K2625" t="s">
        <v>23</v>
      </c>
      <c r="L2625">
        <v>27302</v>
      </c>
      <c r="M2625">
        <v>26370.7628</v>
      </c>
      <c r="N2625">
        <v>17770.29</v>
      </c>
      <c r="O2625" s="2">
        <v>40483</v>
      </c>
      <c r="P2625">
        <v>11608.44</v>
      </c>
      <c r="Q2625" s="2">
        <v>42491</v>
      </c>
      <c r="R2625" s="1">
        <v>0.1663</v>
      </c>
    </row>
    <row r="2626" spans="1:18" x14ac:dyDescent="0.3">
      <c r="A2626">
        <v>386793</v>
      </c>
      <c r="B2626">
        <v>12000</v>
      </c>
      <c r="C2626" t="s">
        <v>31</v>
      </c>
      <c r="D2626" t="s">
        <v>32</v>
      </c>
      <c r="E2626" t="s">
        <v>28</v>
      </c>
      <c r="F2626">
        <v>37000</v>
      </c>
      <c r="G2626" t="s">
        <v>18</v>
      </c>
      <c r="H2626" s="3">
        <v>39873</v>
      </c>
      <c r="I2626">
        <v>2009</v>
      </c>
      <c r="J2626" t="s">
        <v>33</v>
      </c>
      <c r="K2626" t="s">
        <v>45</v>
      </c>
      <c r="L2626">
        <v>8748</v>
      </c>
      <c r="M2626">
        <v>3297.12</v>
      </c>
      <c r="N2626">
        <v>3290.32</v>
      </c>
      <c r="O2626" s="2">
        <v>40148</v>
      </c>
      <c r="P2626">
        <v>412.6</v>
      </c>
      <c r="Q2626" s="2">
        <v>42491</v>
      </c>
      <c r="R2626" s="1">
        <v>0.14419999999999999</v>
      </c>
    </row>
    <row r="2627" spans="1:18" x14ac:dyDescent="0.3">
      <c r="A2627">
        <v>386851</v>
      </c>
      <c r="B2627">
        <v>6000</v>
      </c>
      <c r="C2627" t="s">
        <v>29</v>
      </c>
      <c r="D2627" t="s">
        <v>44</v>
      </c>
      <c r="E2627" t="s">
        <v>13</v>
      </c>
      <c r="F2627">
        <v>23198</v>
      </c>
      <c r="G2627" t="s">
        <v>18</v>
      </c>
      <c r="H2627" s="3">
        <v>39873</v>
      </c>
      <c r="I2627">
        <v>2009</v>
      </c>
      <c r="J2627" t="s">
        <v>15</v>
      </c>
      <c r="K2627" t="s">
        <v>16</v>
      </c>
      <c r="L2627">
        <v>1112</v>
      </c>
      <c r="M2627">
        <v>6768.5905000000002</v>
      </c>
      <c r="N2627">
        <v>6514.77</v>
      </c>
      <c r="O2627" s="2">
        <v>41000</v>
      </c>
      <c r="P2627">
        <v>200.48</v>
      </c>
      <c r="Q2627" s="2">
        <v>41000</v>
      </c>
      <c r="R2627" s="1">
        <v>0.08</v>
      </c>
    </row>
    <row r="2628" spans="1:18" x14ac:dyDescent="0.3">
      <c r="A2628">
        <v>386913</v>
      </c>
      <c r="B2628">
        <v>11850</v>
      </c>
      <c r="C2628" t="s">
        <v>31</v>
      </c>
      <c r="D2628" t="s">
        <v>68</v>
      </c>
      <c r="E2628" t="s">
        <v>13</v>
      </c>
      <c r="F2628">
        <v>48500</v>
      </c>
      <c r="G2628" t="s">
        <v>109</v>
      </c>
      <c r="H2628" s="3">
        <v>39873</v>
      </c>
      <c r="I2628">
        <v>2009</v>
      </c>
      <c r="J2628" t="s">
        <v>15</v>
      </c>
      <c r="K2628" t="s">
        <v>36</v>
      </c>
      <c r="L2628">
        <v>15677</v>
      </c>
      <c r="M2628">
        <v>13501.407999999999</v>
      </c>
      <c r="N2628">
        <v>12362.05</v>
      </c>
      <c r="O2628" s="2">
        <v>40360</v>
      </c>
      <c r="P2628">
        <v>4.8499999999999996</v>
      </c>
      <c r="Q2628" s="2">
        <v>40422</v>
      </c>
      <c r="R2628" s="1">
        <v>0.1411</v>
      </c>
    </row>
    <row r="2629" spans="1:18" x14ac:dyDescent="0.3">
      <c r="A2629">
        <v>386917</v>
      </c>
      <c r="B2629">
        <v>12000</v>
      </c>
      <c r="C2629" t="s">
        <v>20</v>
      </c>
      <c r="D2629" t="s">
        <v>46</v>
      </c>
      <c r="E2629" t="s">
        <v>13</v>
      </c>
      <c r="F2629">
        <v>53004</v>
      </c>
      <c r="G2629" t="s">
        <v>18</v>
      </c>
      <c r="H2629" s="3">
        <v>39873</v>
      </c>
      <c r="I2629">
        <v>2009</v>
      </c>
      <c r="J2629" t="s">
        <v>33</v>
      </c>
      <c r="K2629" t="s">
        <v>16</v>
      </c>
      <c r="L2629">
        <v>7464</v>
      </c>
      <c r="M2629">
        <v>7710.35</v>
      </c>
      <c r="N2629">
        <v>7694.37</v>
      </c>
      <c r="O2629" s="2">
        <v>40513</v>
      </c>
      <c r="P2629">
        <v>250.1</v>
      </c>
      <c r="Q2629" s="2">
        <v>40664</v>
      </c>
      <c r="R2629" s="1">
        <v>0.12529999999999999</v>
      </c>
    </row>
    <row r="2630" spans="1:18" x14ac:dyDescent="0.3">
      <c r="A2630">
        <v>386939</v>
      </c>
      <c r="B2630">
        <v>5000</v>
      </c>
      <c r="C2630" t="s">
        <v>11</v>
      </c>
      <c r="D2630" t="s">
        <v>12</v>
      </c>
      <c r="E2630" t="s">
        <v>13</v>
      </c>
      <c r="F2630">
        <v>48000</v>
      </c>
      <c r="G2630" t="s">
        <v>18</v>
      </c>
      <c r="H2630" s="3">
        <v>39904</v>
      </c>
      <c r="I2630">
        <v>2009</v>
      </c>
      <c r="J2630" t="s">
        <v>15</v>
      </c>
      <c r="K2630" t="s">
        <v>63</v>
      </c>
      <c r="L2630">
        <v>15155</v>
      </c>
      <c r="M2630">
        <v>5969.51</v>
      </c>
      <c r="N2630">
        <v>5730.73</v>
      </c>
      <c r="O2630" s="2">
        <v>41000</v>
      </c>
      <c r="P2630">
        <v>175.98</v>
      </c>
      <c r="Q2630" s="2">
        <v>41760</v>
      </c>
      <c r="R2630" s="1">
        <v>0.11890000000000001</v>
      </c>
    </row>
    <row r="2631" spans="1:18" x14ac:dyDescent="0.3">
      <c r="A2631">
        <v>386940</v>
      </c>
      <c r="B2631">
        <v>4200</v>
      </c>
      <c r="C2631" t="s">
        <v>50</v>
      </c>
      <c r="D2631" t="s">
        <v>58</v>
      </c>
      <c r="E2631" t="s">
        <v>13</v>
      </c>
      <c r="F2631">
        <v>26000</v>
      </c>
      <c r="G2631" t="s">
        <v>18</v>
      </c>
      <c r="H2631" s="3">
        <v>39904</v>
      </c>
      <c r="I2631">
        <v>2009</v>
      </c>
      <c r="J2631" t="s">
        <v>15</v>
      </c>
      <c r="K2631" t="s">
        <v>61</v>
      </c>
      <c r="L2631">
        <v>6154</v>
      </c>
      <c r="M2631">
        <v>5315.6791999999996</v>
      </c>
      <c r="N2631">
        <v>5290.45</v>
      </c>
      <c r="O2631" s="2">
        <v>41000</v>
      </c>
      <c r="P2631">
        <v>160.28</v>
      </c>
      <c r="Q2631" s="2">
        <v>42461</v>
      </c>
      <c r="R2631" s="1">
        <v>0.16</v>
      </c>
    </row>
    <row r="2632" spans="1:18" x14ac:dyDescent="0.3">
      <c r="A2632">
        <v>386975</v>
      </c>
      <c r="B2632">
        <v>2500</v>
      </c>
      <c r="C2632" t="s">
        <v>31</v>
      </c>
      <c r="D2632" t="s">
        <v>41</v>
      </c>
      <c r="E2632" t="s">
        <v>22</v>
      </c>
      <c r="F2632">
        <v>17676</v>
      </c>
      <c r="G2632" t="s">
        <v>18</v>
      </c>
      <c r="H2632" s="3">
        <v>39873</v>
      </c>
      <c r="I2632">
        <v>2009</v>
      </c>
      <c r="J2632" t="s">
        <v>15</v>
      </c>
      <c r="K2632" t="s">
        <v>84</v>
      </c>
      <c r="L2632">
        <v>5002</v>
      </c>
      <c r="M2632">
        <v>3102.0183000000002</v>
      </c>
      <c r="N2632">
        <v>3077.08</v>
      </c>
      <c r="O2632" s="2">
        <v>40909</v>
      </c>
      <c r="P2632">
        <v>343.4</v>
      </c>
      <c r="Q2632" s="2">
        <v>40909</v>
      </c>
      <c r="R2632" s="1">
        <v>0.1474</v>
      </c>
    </row>
    <row r="2633" spans="1:18" x14ac:dyDescent="0.3">
      <c r="A2633">
        <v>387021</v>
      </c>
      <c r="B2633">
        <v>15000</v>
      </c>
      <c r="C2633" t="s">
        <v>20</v>
      </c>
      <c r="D2633" t="s">
        <v>21</v>
      </c>
      <c r="E2633" t="s">
        <v>13</v>
      </c>
      <c r="F2633">
        <v>30000</v>
      </c>
      <c r="G2633" t="s">
        <v>109</v>
      </c>
      <c r="H2633" s="3">
        <v>39873</v>
      </c>
      <c r="I2633">
        <v>2009</v>
      </c>
      <c r="J2633" t="s">
        <v>15</v>
      </c>
      <c r="K2633" t="s">
        <v>61</v>
      </c>
      <c r="L2633">
        <v>20105</v>
      </c>
      <c r="M2633">
        <v>18168.072199999999</v>
      </c>
      <c r="N2633">
        <v>16971.45</v>
      </c>
      <c r="O2633" s="2">
        <v>40969</v>
      </c>
      <c r="P2633">
        <v>605.32000000000005</v>
      </c>
      <c r="Q2633" s="2">
        <v>40969</v>
      </c>
      <c r="R2633" s="1">
        <v>0.12839999999999999</v>
      </c>
    </row>
    <row r="2634" spans="1:18" x14ac:dyDescent="0.3">
      <c r="A2634">
        <v>387069</v>
      </c>
      <c r="B2634">
        <v>5775</v>
      </c>
      <c r="C2634" t="s">
        <v>29</v>
      </c>
      <c r="D2634" t="s">
        <v>30</v>
      </c>
      <c r="E2634" t="s">
        <v>13</v>
      </c>
      <c r="F2634">
        <v>36900</v>
      </c>
      <c r="G2634" t="s">
        <v>109</v>
      </c>
      <c r="H2634" s="3">
        <v>39873</v>
      </c>
      <c r="I2634">
        <v>2009</v>
      </c>
      <c r="J2634" t="s">
        <v>33</v>
      </c>
      <c r="K2634" t="s">
        <v>48</v>
      </c>
      <c r="L2634">
        <v>9619</v>
      </c>
      <c r="M2634">
        <v>1481.04</v>
      </c>
      <c r="N2634">
        <v>1384.8</v>
      </c>
      <c r="O2634" s="2">
        <v>40148</v>
      </c>
      <c r="P2634">
        <v>185.35</v>
      </c>
      <c r="Q2634" s="2">
        <v>42491</v>
      </c>
      <c r="R2634" s="1">
        <v>9.6299999999999997E-2</v>
      </c>
    </row>
    <row r="2635" spans="1:18" x14ac:dyDescent="0.3">
      <c r="A2635">
        <v>387083</v>
      </c>
      <c r="B2635">
        <v>6500</v>
      </c>
      <c r="C2635" t="s">
        <v>20</v>
      </c>
      <c r="D2635" t="s">
        <v>27</v>
      </c>
      <c r="E2635" t="s">
        <v>28</v>
      </c>
      <c r="F2635">
        <v>38004</v>
      </c>
      <c r="G2635" t="s">
        <v>109</v>
      </c>
      <c r="H2635" s="3">
        <v>39873</v>
      </c>
      <c r="I2635">
        <v>2009</v>
      </c>
      <c r="J2635" t="s">
        <v>15</v>
      </c>
      <c r="K2635" t="s">
        <v>23</v>
      </c>
      <c r="L2635">
        <v>12518</v>
      </c>
      <c r="M2635">
        <v>7973.5793999999996</v>
      </c>
      <c r="N2635">
        <v>7948.93</v>
      </c>
      <c r="O2635" s="2">
        <v>41000</v>
      </c>
      <c r="P2635">
        <v>224.16</v>
      </c>
      <c r="Q2635" s="2">
        <v>41000</v>
      </c>
      <c r="R2635" s="1">
        <v>0.13789999999999999</v>
      </c>
    </row>
    <row r="2636" spans="1:18" x14ac:dyDescent="0.3">
      <c r="A2636">
        <v>387100</v>
      </c>
      <c r="B2636">
        <v>8000</v>
      </c>
      <c r="C2636" t="s">
        <v>31</v>
      </c>
      <c r="D2636" t="s">
        <v>41</v>
      </c>
      <c r="E2636" t="s">
        <v>22</v>
      </c>
      <c r="F2636">
        <v>45000</v>
      </c>
      <c r="G2636" t="s">
        <v>18</v>
      </c>
      <c r="H2636" s="3">
        <v>39904</v>
      </c>
      <c r="I2636">
        <v>2009</v>
      </c>
      <c r="J2636" t="s">
        <v>15</v>
      </c>
      <c r="K2636" t="s">
        <v>100</v>
      </c>
      <c r="L2636">
        <v>8441</v>
      </c>
      <c r="M2636">
        <v>9946.5195999999996</v>
      </c>
      <c r="N2636">
        <v>6876.26</v>
      </c>
      <c r="O2636" s="2">
        <v>41000</v>
      </c>
      <c r="P2636">
        <v>283.33999999999997</v>
      </c>
      <c r="Q2636" s="2">
        <v>41000</v>
      </c>
      <c r="R2636" s="1">
        <v>0.1474</v>
      </c>
    </row>
    <row r="2637" spans="1:18" x14ac:dyDescent="0.3">
      <c r="A2637">
        <v>387107</v>
      </c>
      <c r="B2637">
        <v>8500</v>
      </c>
      <c r="C2637" t="s">
        <v>31</v>
      </c>
      <c r="D2637" t="s">
        <v>32</v>
      </c>
      <c r="E2637" t="s">
        <v>28</v>
      </c>
      <c r="F2637">
        <v>85000</v>
      </c>
      <c r="G2637" t="s">
        <v>14</v>
      </c>
      <c r="H2637" s="3">
        <v>39873</v>
      </c>
      <c r="I2637">
        <v>2009</v>
      </c>
      <c r="J2637" t="s">
        <v>15</v>
      </c>
      <c r="K2637" t="s">
        <v>61</v>
      </c>
      <c r="L2637">
        <v>7429</v>
      </c>
      <c r="M2637">
        <v>10520.9928</v>
      </c>
      <c r="N2637">
        <v>10490.05</v>
      </c>
      <c r="O2637" s="2">
        <v>41000</v>
      </c>
      <c r="P2637">
        <v>297.85000000000002</v>
      </c>
      <c r="Q2637" s="2">
        <v>42430</v>
      </c>
      <c r="R2637" s="1">
        <v>0.14419999999999999</v>
      </c>
    </row>
    <row r="2638" spans="1:18" x14ac:dyDescent="0.3">
      <c r="A2638">
        <v>387194</v>
      </c>
      <c r="B2638">
        <v>2600</v>
      </c>
      <c r="C2638" t="s">
        <v>20</v>
      </c>
      <c r="D2638" t="s">
        <v>46</v>
      </c>
      <c r="E2638" t="s">
        <v>13</v>
      </c>
      <c r="F2638">
        <v>16000</v>
      </c>
      <c r="G2638" t="s">
        <v>18</v>
      </c>
      <c r="H2638" s="3">
        <v>39873</v>
      </c>
      <c r="I2638">
        <v>2009</v>
      </c>
      <c r="J2638" t="s">
        <v>15</v>
      </c>
      <c r="K2638" t="s">
        <v>100</v>
      </c>
      <c r="L2638">
        <v>7155</v>
      </c>
      <c r="M2638">
        <v>3002.1826000000001</v>
      </c>
      <c r="N2638">
        <v>2915.58</v>
      </c>
      <c r="O2638" s="2">
        <v>40483</v>
      </c>
      <c r="P2638">
        <v>1440.44</v>
      </c>
      <c r="Q2638" s="2">
        <v>40483</v>
      </c>
      <c r="R2638" s="1">
        <v>0.12529999999999999</v>
      </c>
    </row>
    <row r="2639" spans="1:18" x14ac:dyDescent="0.3">
      <c r="A2639">
        <v>387195</v>
      </c>
      <c r="B2639">
        <v>4900</v>
      </c>
      <c r="C2639" t="s">
        <v>31</v>
      </c>
      <c r="D2639" t="s">
        <v>68</v>
      </c>
      <c r="E2639" t="s">
        <v>28</v>
      </c>
      <c r="F2639">
        <v>53000</v>
      </c>
      <c r="G2639" t="s">
        <v>18</v>
      </c>
      <c r="H2639" s="3">
        <v>39873</v>
      </c>
      <c r="I2639">
        <v>2009</v>
      </c>
      <c r="J2639" t="s">
        <v>15</v>
      </c>
      <c r="K2639" t="s">
        <v>53</v>
      </c>
      <c r="L2639">
        <v>4341</v>
      </c>
      <c r="M2639">
        <v>6037.8914999999997</v>
      </c>
      <c r="N2639">
        <v>5914.67</v>
      </c>
      <c r="O2639" s="2">
        <v>41000</v>
      </c>
      <c r="P2639">
        <v>174.54</v>
      </c>
      <c r="Q2639" s="2">
        <v>42491</v>
      </c>
      <c r="R2639" s="1">
        <v>0.1411</v>
      </c>
    </row>
    <row r="2640" spans="1:18" x14ac:dyDescent="0.3">
      <c r="A2640">
        <v>387196</v>
      </c>
      <c r="B2640">
        <v>7000</v>
      </c>
      <c r="C2640" t="s">
        <v>29</v>
      </c>
      <c r="D2640" t="s">
        <v>30</v>
      </c>
      <c r="E2640" t="s">
        <v>13</v>
      </c>
      <c r="F2640">
        <v>105000</v>
      </c>
      <c r="G2640" t="s">
        <v>14</v>
      </c>
      <c r="H2640" s="3">
        <v>39873</v>
      </c>
      <c r="I2640">
        <v>2009</v>
      </c>
      <c r="J2640" t="s">
        <v>15</v>
      </c>
      <c r="K2640" t="s">
        <v>63</v>
      </c>
      <c r="L2640">
        <v>8035</v>
      </c>
      <c r="M2640">
        <v>7284.2741999999998</v>
      </c>
      <c r="N2640">
        <v>6868.05</v>
      </c>
      <c r="O2640" s="2">
        <v>40118</v>
      </c>
      <c r="P2640">
        <v>938.76</v>
      </c>
      <c r="Q2640" s="2">
        <v>40513</v>
      </c>
      <c r="R2640" s="1">
        <v>9.6299999999999997E-2</v>
      </c>
    </row>
    <row r="2641" spans="1:18" x14ac:dyDescent="0.3">
      <c r="A2641">
        <v>387209</v>
      </c>
      <c r="B2641">
        <v>10750</v>
      </c>
      <c r="C2641" t="s">
        <v>31</v>
      </c>
      <c r="D2641" t="s">
        <v>78</v>
      </c>
      <c r="E2641" t="s">
        <v>13</v>
      </c>
      <c r="F2641">
        <v>41000</v>
      </c>
      <c r="G2641" t="s">
        <v>109</v>
      </c>
      <c r="H2641" s="3">
        <v>39873</v>
      </c>
      <c r="I2641">
        <v>2009</v>
      </c>
      <c r="J2641" t="s">
        <v>15</v>
      </c>
      <c r="K2641" t="s">
        <v>16</v>
      </c>
      <c r="L2641">
        <v>21765</v>
      </c>
      <c r="M2641">
        <v>13208.569100000001</v>
      </c>
      <c r="N2641">
        <v>13177.85</v>
      </c>
      <c r="O2641" s="2">
        <v>40664</v>
      </c>
      <c r="P2641">
        <v>4221.16</v>
      </c>
      <c r="Q2641" s="2">
        <v>42461</v>
      </c>
      <c r="R2641" s="1">
        <v>0.1537</v>
      </c>
    </row>
    <row r="2642" spans="1:18" x14ac:dyDescent="0.3">
      <c r="A2642">
        <v>387285</v>
      </c>
      <c r="B2642">
        <v>5000</v>
      </c>
      <c r="C2642" t="s">
        <v>20</v>
      </c>
      <c r="D2642" t="s">
        <v>24</v>
      </c>
      <c r="E2642" t="s">
        <v>13</v>
      </c>
      <c r="F2642">
        <v>58000</v>
      </c>
      <c r="G2642" t="s">
        <v>109</v>
      </c>
      <c r="H2642" s="3">
        <v>39873</v>
      </c>
      <c r="I2642">
        <v>2009</v>
      </c>
      <c r="J2642" t="s">
        <v>15</v>
      </c>
      <c r="K2642" t="s">
        <v>36</v>
      </c>
      <c r="L2642">
        <v>5176</v>
      </c>
      <c r="M2642">
        <v>5812.7781999999997</v>
      </c>
      <c r="N2642">
        <v>5696.52</v>
      </c>
      <c r="O2642" s="2">
        <v>40575</v>
      </c>
      <c r="P2642">
        <v>890.09</v>
      </c>
      <c r="Q2642" s="2">
        <v>41852</v>
      </c>
      <c r="R2642" s="1">
        <v>0.13159999999999999</v>
      </c>
    </row>
    <row r="2643" spans="1:18" x14ac:dyDescent="0.3">
      <c r="A2643">
        <v>387324</v>
      </c>
      <c r="B2643">
        <v>8500</v>
      </c>
      <c r="C2643" t="s">
        <v>31</v>
      </c>
      <c r="D2643" t="s">
        <v>68</v>
      </c>
      <c r="E2643" t="s">
        <v>28</v>
      </c>
      <c r="F2643">
        <v>54996</v>
      </c>
      <c r="G2643" t="s">
        <v>18</v>
      </c>
      <c r="H2643" s="3">
        <v>39873</v>
      </c>
      <c r="I2643">
        <v>2009</v>
      </c>
      <c r="J2643" t="s">
        <v>33</v>
      </c>
      <c r="K2643" t="s">
        <v>23</v>
      </c>
      <c r="L2643">
        <v>3441</v>
      </c>
      <c r="M2643">
        <v>9578.7000000000007</v>
      </c>
      <c r="N2643">
        <v>9554.0499999999993</v>
      </c>
      <c r="O2643" s="2">
        <v>40878</v>
      </c>
      <c r="P2643">
        <v>290.95</v>
      </c>
      <c r="Q2643" s="2">
        <v>40940</v>
      </c>
      <c r="R2643" s="1">
        <v>0.1411</v>
      </c>
    </row>
    <row r="2644" spans="1:18" x14ac:dyDescent="0.3">
      <c r="A2644">
        <v>387344</v>
      </c>
      <c r="B2644">
        <v>5000</v>
      </c>
      <c r="C2644" t="s">
        <v>31</v>
      </c>
      <c r="D2644" t="s">
        <v>68</v>
      </c>
      <c r="E2644" t="s">
        <v>22</v>
      </c>
      <c r="F2644">
        <v>25740</v>
      </c>
      <c r="G2644" t="s">
        <v>18</v>
      </c>
      <c r="H2644" s="3">
        <v>39873</v>
      </c>
      <c r="I2644">
        <v>2009</v>
      </c>
      <c r="J2644" t="s">
        <v>15</v>
      </c>
      <c r="K2644" t="s">
        <v>23</v>
      </c>
      <c r="L2644">
        <v>4852</v>
      </c>
      <c r="M2644">
        <v>6055.5261</v>
      </c>
      <c r="N2644">
        <v>6025.25</v>
      </c>
      <c r="O2644" s="2">
        <v>40695</v>
      </c>
      <c r="P2644">
        <v>1779.93</v>
      </c>
      <c r="Q2644" s="2">
        <v>42491</v>
      </c>
      <c r="R2644" s="1">
        <v>0.1411</v>
      </c>
    </row>
    <row r="2645" spans="1:18" x14ac:dyDescent="0.3">
      <c r="A2645">
        <v>387377</v>
      </c>
      <c r="B2645">
        <v>20000</v>
      </c>
      <c r="C2645" t="s">
        <v>64</v>
      </c>
      <c r="D2645" t="s">
        <v>72</v>
      </c>
      <c r="E2645" t="s">
        <v>13</v>
      </c>
      <c r="F2645">
        <v>101004</v>
      </c>
      <c r="G2645" t="s">
        <v>109</v>
      </c>
      <c r="H2645" s="3">
        <v>39904</v>
      </c>
      <c r="I2645">
        <v>2009</v>
      </c>
      <c r="J2645" t="s">
        <v>15</v>
      </c>
      <c r="K2645" t="s">
        <v>16</v>
      </c>
      <c r="L2645">
        <v>18606</v>
      </c>
      <c r="M2645">
        <v>23083.397799999999</v>
      </c>
      <c r="N2645">
        <v>22666.29</v>
      </c>
      <c r="O2645" s="2">
        <v>40269</v>
      </c>
      <c r="P2645">
        <v>15182.29</v>
      </c>
      <c r="Q2645" s="2">
        <v>40969</v>
      </c>
      <c r="R2645" s="1">
        <v>0.17580000000000001</v>
      </c>
    </row>
    <row r="2646" spans="1:18" x14ac:dyDescent="0.3">
      <c r="A2646">
        <v>387383</v>
      </c>
      <c r="B2646">
        <v>6000</v>
      </c>
      <c r="C2646" t="s">
        <v>11</v>
      </c>
      <c r="D2646" t="s">
        <v>12</v>
      </c>
      <c r="E2646" t="s">
        <v>13</v>
      </c>
      <c r="F2646">
        <v>38004</v>
      </c>
      <c r="G2646" t="s">
        <v>109</v>
      </c>
      <c r="H2646" s="3">
        <v>39873</v>
      </c>
      <c r="I2646">
        <v>2009</v>
      </c>
      <c r="J2646" t="s">
        <v>15</v>
      </c>
      <c r="K2646" t="s">
        <v>19</v>
      </c>
      <c r="L2646">
        <v>17511</v>
      </c>
      <c r="M2646">
        <v>7161.4155000000001</v>
      </c>
      <c r="N2646">
        <v>7018.28</v>
      </c>
      <c r="O2646" s="2">
        <v>40969</v>
      </c>
      <c r="P2646">
        <v>413.61</v>
      </c>
      <c r="Q2646" s="2">
        <v>42461</v>
      </c>
      <c r="R2646" s="1">
        <v>0.11890000000000001</v>
      </c>
    </row>
    <row r="2647" spans="1:18" x14ac:dyDescent="0.3">
      <c r="A2647">
        <v>387426</v>
      </c>
      <c r="B2647">
        <v>15000</v>
      </c>
      <c r="C2647" t="s">
        <v>50</v>
      </c>
      <c r="D2647" t="s">
        <v>51</v>
      </c>
      <c r="E2647" t="s">
        <v>106</v>
      </c>
      <c r="F2647">
        <v>46000</v>
      </c>
      <c r="G2647" t="s">
        <v>14</v>
      </c>
      <c r="H2647" s="3">
        <v>39873</v>
      </c>
      <c r="I2647">
        <v>2009</v>
      </c>
      <c r="J2647" t="s">
        <v>15</v>
      </c>
      <c r="K2647" t="s">
        <v>36</v>
      </c>
      <c r="L2647">
        <v>14608</v>
      </c>
      <c r="M2647">
        <v>19153.7212</v>
      </c>
      <c r="N2647">
        <v>19128.2</v>
      </c>
      <c r="O2647" s="2">
        <v>41000</v>
      </c>
      <c r="P2647">
        <v>539.94000000000005</v>
      </c>
      <c r="Q2647" s="2">
        <v>42309</v>
      </c>
      <c r="R2647" s="1">
        <v>0.1663</v>
      </c>
    </row>
    <row r="2648" spans="1:18" x14ac:dyDescent="0.3">
      <c r="A2648">
        <v>387439</v>
      </c>
      <c r="B2648">
        <v>5000</v>
      </c>
      <c r="C2648" t="s">
        <v>11</v>
      </c>
      <c r="D2648" t="s">
        <v>17</v>
      </c>
      <c r="E2648" t="s">
        <v>28</v>
      </c>
      <c r="F2648">
        <v>74000</v>
      </c>
      <c r="G2648" t="s">
        <v>18</v>
      </c>
      <c r="H2648" s="3">
        <v>39873</v>
      </c>
      <c r="I2648">
        <v>2009</v>
      </c>
      <c r="J2648" t="s">
        <v>15</v>
      </c>
      <c r="K2648" t="s">
        <v>60</v>
      </c>
      <c r="L2648">
        <v>13344</v>
      </c>
      <c r="M2648">
        <v>5991.7080999999998</v>
      </c>
      <c r="N2648">
        <v>5937.68</v>
      </c>
      <c r="O2648" s="2">
        <v>40969</v>
      </c>
      <c r="P2648">
        <v>18.34</v>
      </c>
      <c r="Q2648" s="2">
        <v>42461</v>
      </c>
      <c r="R2648" s="1">
        <v>0.1221</v>
      </c>
    </row>
    <row r="2649" spans="1:18" x14ac:dyDescent="0.3">
      <c r="A2649">
        <v>387445</v>
      </c>
      <c r="B2649">
        <v>9000</v>
      </c>
      <c r="C2649" t="s">
        <v>11</v>
      </c>
      <c r="D2649" t="s">
        <v>12</v>
      </c>
      <c r="E2649" t="s">
        <v>13</v>
      </c>
      <c r="F2649">
        <v>85000</v>
      </c>
      <c r="G2649" t="s">
        <v>18</v>
      </c>
      <c r="H2649" s="3">
        <v>39873</v>
      </c>
      <c r="I2649">
        <v>2009</v>
      </c>
      <c r="J2649" t="s">
        <v>15</v>
      </c>
      <c r="K2649" t="s">
        <v>16</v>
      </c>
      <c r="L2649">
        <v>5390</v>
      </c>
      <c r="M2649">
        <v>10745.0816</v>
      </c>
      <c r="N2649">
        <v>10721.3</v>
      </c>
      <c r="O2649" s="2">
        <v>41000</v>
      </c>
      <c r="P2649">
        <v>321.41000000000003</v>
      </c>
      <c r="Q2649" s="2">
        <v>41000</v>
      </c>
      <c r="R2649" s="1">
        <v>0.11890000000000001</v>
      </c>
    </row>
    <row r="2650" spans="1:18" x14ac:dyDescent="0.3">
      <c r="A2650">
        <v>387465</v>
      </c>
      <c r="B2650">
        <v>4200</v>
      </c>
      <c r="C2650" t="s">
        <v>31</v>
      </c>
      <c r="D2650" t="s">
        <v>68</v>
      </c>
      <c r="E2650" t="s">
        <v>28</v>
      </c>
      <c r="F2650">
        <v>18701</v>
      </c>
      <c r="G2650" t="s">
        <v>18</v>
      </c>
      <c r="H2650" s="3">
        <v>39904</v>
      </c>
      <c r="I2650">
        <v>2009</v>
      </c>
      <c r="J2650" t="s">
        <v>15</v>
      </c>
      <c r="K2650" t="s">
        <v>52</v>
      </c>
      <c r="L2650">
        <v>2255</v>
      </c>
      <c r="M2650">
        <v>5175.326</v>
      </c>
      <c r="N2650">
        <v>4833.03</v>
      </c>
      <c r="O2650" s="2">
        <v>41000</v>
      </c>
      <c r="P2650">
        <v>148.52000000000001</v>
      </c>
      <c r="Q2650" s="2">
        <v>42370</v>
      </c>
      <c r="R2650" s="1">
        <v>0.1411</v>
      </c>
    </row>
    <row r="2651" spans="1:18" x14ac:dyDescent="0.3">
      <c r="A2651">
        <v>387512</v>
      </c>
      <c r="B2651">
        <v>6500</v>
      </c>
      <c r="C2651" t="s">
        <v>29</v>
      </c>
      <c r="D2651" t="s">
        <v>43</v>
      </c>
      <c r="E2651" t="s">
        <v>13</v>
      </c>
      <c r="F2651">
        <v>31400</v>
      </c>
      <c r="G2651" t="s">
        <v>18</v>
      </c>
      <c r="H2651" s="3">
        <v>39873</v>
      </c>
      <c r="I2651">
        <v>2009</v>
      </c>
      <c r="J2651" t="s">
        <v>33</v>
      </c>
      <c r="K2651" t="s">
        <v>61</v>
      </c>
      <c r="L2651">
        <v>2530</v>
      </c>
      <c r="M2651">
        <v>4919.4399999999996</v>
      </c>
      <c r="N2651">
        <v>4577.71</v>
      </c>
      <c r="O2651" s="2">
        <v>40603</v>
      </c>
      <c r="P2651">
        <v>207.66</v>
      </c>
      <c r="Q2651" s="2">
        <v>40756</v>
      </c>
      <c r="R2651" s="1">
        <v>9.3200000000000005E-2</v>
      </c>
    </row>
    <row r="2652" spans="1:18" x14ac:dyDescent="0.3">
      <c r="A2652">
        <v>387556</v>
      </c>
      <c r="B2652">
        <v>15000</v>
      </c>
      <c r="C2652" t="s">
        <v>20</v>
      </c>
      <c r="D2652" t="s">
        <v>21</v>
      </c>
      <c r="E2652" t="s">
        <v>28</v>
      </c>
      <c r="F2652">
        <v>102000</v>
      </c>
      <c r="G2652" t="s">
        <v>18</v>
      </c>
      <c r="H2652" s="3">
        <v>39873</v>
      </c>
      <c r="I2652">
        <v>2009</v>
      </c>
      <c r="J2652" t="s">
        <v>15</v>
      </c>
      <c r="K2652" t="s">
        <v>59</v>
      </c>
      <c r="L2652">
        <v>2</v>
      </c>
      <c r="M2652">
        <v>17753.014800000001</v>
      </c>
      <c r="N2652">
        <v>17320.02</v>
      </c>
      <c r="O2652" s="2">
        <v>40634</v>
      </c>
      <c r="P2652">
        <v>6156.83</v>
      </c>
      <c r="Q2652" s="2">
        <v>42217</v>
      </c>
      <c r="R2652" s="1">
        <v>0.12839999999999999</v>
      </c>
    </row>
    <row r="2653" spans="1:18" x14ac:dyDescent="0.3">
      <c r="A2653">
        <v>387566</v>
      </c>
      <c r="B2653">
        <v>12000</v>
      </c>
      <c r="C2653" t="s">
        <v>11</v>
      </c>
      <c r="D2653" t="s">
        <v>17</v>
      </c>
      <c r="E2653" t="s">
        <v>13</v>
      </c>
      <c r="F2653">
        <v>36000</v>
      </c>
      <c r="G2653" t="s">
        <v>18</v>
      </c>
      <c r="H2653" s="3">
        <v>39873</v>
      </c>
      <c r="I2653">
        <v>2009</v>
      </c>
      <c r="J2653" t="s">
        <v>15</v>
      </c>
      <c r="K2653" t="s">
        <v>16</v>
      </c>
      <c r="L2653">
        <v>24029</v>
      </c>
      <c r="M2653">
        <v>12357.887000000001</v>
      </c>
      <c r="N2653">
        <v>12332.14</v>
      </c>
      <c r="O2653" s="2">
        <v>39995</v>
      </c>
      <c r="P2653">
        <v>11559.26</v>
      </c>
      <c r="Q2653" s="2">
        <v>40057</v>
      </c>
      <c r="R2653" s="1">
        <v>0.1221</v>
      </c>
    </row>
    <row r="2654" spans="1:18" x14ac:dyDescent="0.3">
      <c r="A2654">
        <v>387587</v>
      </c>
      <c r="B2654">
        <v>2000</v>
      </c>
      <c r="C2654" t="s">
        <v>29</v>
      </c>
      <c r="D2654" t="s">
        <v>43</v>
      </c>
      <c r="E2654" t="s">
        <v>13</v>
      </c>
      <c r="F2654">
        <v>56496</v>
      </c>
      <c r="G2654" t="s">
        <v>18</v>
      </c>
      <c r="H2654" s="3">
        <v>39904</v>
      </c>
      <c r="I2654">
        <v>2009</v>
      </c>
      <c r="J2654" t="s">
        <v>15</v>
      </c>
      <c r="K2654" t="s">
        <v>19</v>
      </c>
      <c r="L2654">
        <v>21</v>
      </c>
      <c r="M2654">
        <v>2145.7885000000001</v>
      </c>
      <c r="N2654">
        <v>2145.79</v>
      </c>
      <c r="O2654" s="2">
        <v>40360</v>
      </c>
      <c r="P2654">
        <v>7.59</v>
      </c>
      <c r="Q2654" s="2">
        <v>40360</v>
      </c>
      <c r="R2654" s="1">
        <v>9.3200000000000005E-2</v>
      </c>
    </row>
    <row r="2655" spans="1:18" x14ac:dyDescent="0.3">
      <c r="A2655">
        <v>387602</v>
      </c>
      <c r="B2655">
        <v>20000</v>
      </c>
      <c r="C2655" t="s">
        <v>31</v>
      </c>
      <c r="D2655" t="s">
        <v>68</v>
      </c>
      <c r="E2655" t="s">
        <v>13</v>
      </c>
      <c r="F2655">
        <v>84996</v>
      </c>
      <c r="G2655" t="s">
        <v>14</v>
      </c>
      <c r="H2655" s="3">
        <v>39873</v>
      </c>
      <c r="I2655">
        <v>2009</v>
      </c>
      <c r="J2655" t="s">
        <v>15</v>
      </c>
      <c r="K2655" t="s">
        <v>81</v>
      </c>
      <c r="L2655">
        <v>17811</v>
      </c>
      <c r="M2655">
        <v>24738.317599999998</v>
      </c>
      <c r="N2655">
        <v>24707.39</v>
      </c>
      <c r="O2655" s="2">
        <v>41030</v>
      </c>
      <c r="P2655">
        <v>597</v>
      </c>
      <c r="Q2655" s="2">
        <v>41030</v>
      </c>
      <c r="R2655" s="1">
        <v>0.1411</v>
      </c>
    </row>
    <row r="2656" spans="1:18" x14ac:dyDescent="0.3">
      <c r="A2656">
        <v>387634</v>
      </c>
      <c r="B2656">
        <v>15000</v>
      </c>
      <c r="C2656" t="s">
        <v>11</v>
      </c>
      <c r="D2656" t="s">
        <v>17</v>
      </c>
      <c r="E2656" t="s">
        <v>28</v>
      </c>
      <c r="F2656">
        <v>150000</v>
      </c>
      <c r="G2656" t="s">
        <v>109</v>
      </c>
      <c r="H2656" s="3">
        <v>39873</v>
      </c>
      <c r="I2656">
        <v>2009</v>
      </c>
      <c r="J2656" t="s">
        <v>15</v>
      </c>
      <c r="K2656" t="s">
        <v>61</v>
      </c>
      <c r="L2656">
        <v>0</v>
      </c>
      <c r="M2656">
        <v>17989.941999999999</v>
      </c>
      <c r="N2656">
        <v>17965.87</v>
      </c>
      <c r="O2656" s="2">
        <v>41000</v>
      </c>
      <c r="P2656">
        <v>509.27</v>
      </c>
      <c r="Q2656" s="2">
        <v>42430</v>
      </c>
      <c r="R2656" s="1">
        <v>0.1221</v>
      </c>
    </row>
    <row r="2657" spans="1:18" x14ac:dyDescent="0.3">
      <c r="A2657">
        <v>387649</v>
      </c>
      <c r="B2657">
        <v>7000</v>
      </c>
      <c r="C2657" t="s">
        <v>20</v>
      </c>
      <c r="D2657" t="s">
        <v>27</v>
      </c>
      <c r="E2657" t="s">
        <v>13</v>
      </c>
      <c r="F2657">
        <v>32000</v>
      </c>
      <c r="G2657" t="s">
        <v>18</v>
      </c>
      <c r="H2657" s="3">
        <v>40148</v>
      </c>
      <c r="I2657">
        <v>2009</v>
      </c>
      <c r="J2657" t="s">
        <v>33</v>
      </c>
      <c r="K2657" t="s">
        <v>49</v>
      </c>
      <c r="L2657">
        <v>5999</v>
      </c>
      <c r="M2657">
        <v>7963.5</v>
      </c>
      <c r="N2657">
        <v>7849.71</v>
      </c>
      <c r="O2657" s="2">
        <v>41183</v>
      </c>
      <c r="P2657">
        <v>26.4</v>
      </c>
      <c r="Q2657" s="2">
        <v>41334</v>
      </c>
      <c r="R2657" s="1">
        <v>0.1426</v>
      </c>
    </row>
    <row r="2658" spans="1:18" x14ac:dyDescent="0.3">
      <c r="A2658">
        <v>387655</v>
      </c>
      <c r="B2658">
        <v>7750</v>
      </c>
      <c r="C2658" t="s">
        <v>29</v>
      </c>
      <c r="D2658" t="s">
        <v>30</v>
      </c>
      <c r="E2658" t="s">
        <v>13</v>
      </c>
      <c r="F2658">
        <v>49000</v>
      </c>
      <c r="G2658" t="s">
        <v>18</v>
      </c>
      <c r="H2658" s="3">
        <v>39904</v>
      </c>
      <c r="I2658">
        <v>2009</v>
      </c>
      <c r="J2658" t="s">
        <v>15</v>
      </c>
      <c r="K2658" t="s">
        <v>84</v>
      </c>
      <c r="L2658">
        <v>6720</v>
      </c>
      <c r="M2658">
        <v>8080.8110999999999</v>
      </c>
      <c r="N2658">
        <v>8054.74</v>
      </c>
      <c r="O2658" s="2">
        <v>40087</v>
      </c>
      <c r="P2658">
        <v>7585.64</v>
      </c>
      <c r="Q2658" s="2">
        <v>42064</v>
      </c>
      <c r="R2658" s="1">
        <v>9.6299999999999997E-2</v>
      </c>
    </row>
    <row r="2659" spans="1:18" x14ac:dyDescent="0.3">
      <c r="A2659">
        <v>387659</v>
      </c>
      <c r="B2659">
        <v>8000</v>
      </c>
      <c r="C2659" t="s">
        <v>50</v>
      </c>
      <c r="D2659" t="s">
        <v>58</v>
      </c>
      <c r="E2659" t="s">
        <v>106</v>
      </c>
      <c r="F2659">
        <v>38400</v>
      </c>
      <c r="G2659" t="s">
        <v>109</v>
      </c>
      <c r="H2659" s="3">
        <v>39873</v>
      </c>
      <c r="I2659">
        <v>2009</v>
      </c>
      <c r="J2659" t="s">
        <v>15</v>
      </c>
      <c r="K2659" t="s">
        <v>16</v>
      </c>
      <c r="L2659">
        <v>3292</v>
      </c>
      <c r="M2659">
        <v>10024.325999999999</v>
      </c>
      <c r="N2659">
        <v>9993</v>
      </c>
      <c r="O2659" s="2">
        <v>40787</v>
      </c>
      <c r="P2659">
        <v>2156.8000000000002</v>
      </c>
      <c r="Q2659" s="2">
        <v>41760</v>
      </c>
      <c r="R2659" s="1">
        <v>0.16</v>
      </c>
    </row>
    <row r="2660" spans="1:18" x14ac:dyDescent="0.3">
      <c r="A2660">
        <v>387672</v>
      </c>
      <c r="B2660">
        <v>15000</v>
      </c>
      <c r="C2660" t="s">
        <v>50</v>
      </c>
      <c r="D2660" t="s">
        <v>58</v>
      </c>
      <c r="E2660" t="s">
        <v>13</v>
      </c>
      <c r="F2660">
        <v>62000</v>
      </c>
      <c r="G2660" t="s">
        <v>109</v>
      </c>
      <c r="H2660" s="3">
        <v>39873</v>
      </c>
      <c r="I2660">
        <v>2009</v>
      </c>
      <c r="J2660" t="s">
        <v>33</v>
      </c>
      <c r="K2660" t="s">
        <v>16</v>
      </c>
      <c r="L2660">
        <v>15896</v>
      </c>
      <c r="M2660">
        <v>11902.92</v>
      </c>
      <c r="N2660">
        <v>11797.68</v>
      </c>
      <c r="O2660" s="2">
        <v>40575</v>
      </c>
      <c r="P2660">
        <v>527.36</v>
      </c>
      <c r="Q2660" s="2">
        <v>40725</v>
      </c>
      <c r="R2660" s="1">
        <v>0.16</v>
      </c>
    </row>
    <row r="2661" spans="1:18" x14ac:dyDescent="0.3">
      <c r="A2661">
        <v>387680</v>
      </c>
      <c r="B2661">
        <v>16000</v>
      </c>
      <c r="C2661" t="s">
        <v>50</v>
      </c>
      <c r="D2661" t="s">
        <v>51</v>
      </c>
      <c r="E2661" t="s">
        <v>28</v>
      </c>
      <c r="F2661">
        <v>70000</v>
      </c>
      <c r="G2661" t="s">
        <v>14</v>
      </c>
      <c r="H2661" s="3">
        <v>39873</v>
      </c>
      <c r="I2661">
        <v>2009</v>
      </c>
      <c r="J2661" t="s">
        <v>15</v>
      </c>
      <c r="K2661" t="s">
        <v>89</v>
      </c>
      <c r="L2661">
        <v>438</v>
      </c>
      <c r="M2661">
        <v>20438.3063</v>
      </c>
      <c r="N2661">
        <v>20412.79</v>
      </c>
      <c r="O2661" s="2">
        <v>41000</v>
      </c>
      <c r="P2661">
        <v>581.83000000000004</v>
      </c>
      <c r="Q2661" s="2">
        <v>41000</v>
      </c>
      <c r="R2661" s="1">
        <v>0.1663</v>
      </c>
    </row>
    <row r="2662" spans="1:18" x14ac:dyDescent="0.3">
      <c r="A2662">
        <v>387716</v>
      </c>
      <c r="B2662">
        <v>20000</v>
      </c>
      <c r="C2662" t="s">
        <v>31</v>
      </c>
      <c r="D2662" t="s">
        <v>54</v>
      </c>
      <c r="E2662" t="s">
        <v>106</v>
      </c>
      <c r="F2662">
        <v>79404</v>
      </c>
      <c r="G2662" t="s">
        <v>14</v>
      </c>
      <c r="H2662" s="3">
        <v>39904</v>
      </c>
      <c r="I2662">
        <v>2009</v>
      </c>
      <c r="J2662" t="s">
        <v>15</v>
      </c>
      <c r="K2662" t="s">
        <v>63</v>
      </c>
      <c r="L2662">
        <v>18636</v>
      </c>
      <c r="M2662">
        <v>25150.3217</v>
      </c>
      <c r="N2662">
        <v>14519.94</v>
      </c>
      <c r="O2662" s="2">
        <v>41000</v>
      </c>
      <c r="P2662">
        <v>757.44</v>
      </c>
      <c r="Q2662" s="2">
        <v>41000</v>
      </c>
      <c r="R2662" s="1">
        <v>0.15049999999999999</v>
      </c>
    </row>
    <row r="2663" spans="1:18" x14ac:dyDescent="0.3">
      <c r="A2663">
        <v>387744</v>
      </c>
      <c r="B2663">
        <v>16000</v>
      </c>
      <c r="C2663" t="s">
        <v>31</v>
      </c>
      <c r="D2663" t="s">
        <v>41</v>
      </c>
      <c r="E2663" t="s">
        <v>13</v>
      </c>
      <c r="F2663">
        <v>54396</v>
      </c>
      <c r="G2663" t="s">
        <v>18</v>
      </c>
      <c r="H2663" s="3">
        <v>39873</v>
      </c>
      <c r="I2663">
        <v>2009</v>
      </c>
      <c r="J2663" t="s">
        <v>15</v>
      </c>
      <c r="K2663" t="s">
        <v>19</v>
      </c>
      <c r="L2663">
        <v>17436</v>
      </c>
      <c r="M2663">
        <v>19893.0988</v>
      </c>
      <c r="N2663">
        <v>19868.16</v>
      </c>
      <c r="O2663" s="2">
        <v>41000</v>
      </c>
      <c r="P2663">
        <v>557.54999999999995</v>
      </c>
      <c r="Q2663" s="2">
        <v>42430</v>
      </c>
      <c r="R2663" s="1">
        <v>0.1474</v>
      </c>
    </row>
    <row r="2664" spans="1:18" x14ac:dyDescent="0.3">
      <c r="A2664">
        <v>387759</v>
      </c>
      <c r="B2664">
        <v>25000</v>
      </c>
      <c r="C2664" t="s">
        <v>20</v>
      </c>
      <c r="D2664" t="s">
        <v>46</v>
      </c>
      <c r="E2664" t="s">
        <v>13</v>
      </c>
      <c r="F2664">
        <v>150000</v>
      </c>
      <c r="G2664" t="s">
        <v>14</v>
      </c>
      <c r="H2664" s="3">
        <v>39904</v>
      </c>
      <c r="I2664">
        <v>2009</v>
      </c>
      <c r="J2664" t="s">
        <v>15</v>
      </c>
      <c r="K2664" t="s">
        <v>61</v>
      </c>
      <c r="L2664">
        <v>14911</v>
      </c>
      <c r="M2664">
        <v>28724.633300000001</v>
      </c>
      <c r="N2664">
        <v>28609.73</v>
      </c>
      <c r="O2664" s="2">
        <v>40452</v>
      </c>
      <c r="P2664">
        <v>14519.6</v>
      </c>
      <c r="Q2664" s="2">
        <v>40603</v>
      </c>
      <c r="R2664" s="1">
        <v>0.12529999999999999</v>
      </c>
    </row>
    <row r="2665" spans="1:18" x14ac:dyDescent="0.3">
      <c r="A2665">
        <v>387784</v>
      </c>
      <c r="B2665">
        <v>14500</v>
      </c>
      <c r="C2665" t="s">
        <v>31</v>
      </c>
      <c r="D2665" t="s">
        <v>32</v>
      </c>
      <c r="E2665" t="s">
        <v>13</v>
      </c>
      <c r="F2665">
        <v>30000</v>
      </c>
      <c r="G2665" t="s">
        <v>109</v>
      </c>
      <c r="H2665" s="3">
        <v>39873</v>
      </c>
      <c r="I2665">
        <v>2009</v>
      </c>
      <c r="J2665" t="s">
        <v>15</v>
      </c>
      <c r="K2665" t="s">
        <v>100</v>
      </c>
      <c r="L2665">
        <v>20392</v>
      </c>
      <c r="M2665">
        <v>17096.792099999999</v>
      </c>
      <c r="N2665">
        <v>17067.310000000001</v>
      </c>
      <c r="O2665" s="2">
        <v>40483</v>
      </c>
      <c r="P2665">
        <v>8128.01</v>
      </c>
      <c r="Q2665" s="2">
        <v>40695</v>
      </c>
      <c r="R2665" s="1">
        <v>0.14419999999999999</v>
      </c>
    </row>
    <row r="2666" spans="1:18" x14ac:dyDescent="0.3">
      <c r="A2666">
        <v>387823</v>
      </c>
      <c r="B2666">
        <v>8500</v>
      </c>
      <c r="C2666" t="s">
        <v>20</v>
      </c>
      <c r="D2666" t="s">
        <v>24</v>
      </c>
      <c r="E2666" t="s">
        <v>28</v>
      </c>
      <c r="F2666">
        <v>75000</v>
      </c>
      <c r="G2666" t="s">
        <v>18</v>
      </c>
      <c r="H2666" s="3">
        <v>39873</v>
      </c>
      <c r="I2666">
        <v>2009</v>
      </c>
      <c r="J2666" t="s">
        <v>33</v>
      </c>
      <c r="K2666" t="s">
        <v>45</v>
      </c>
      <c r="L2666">
        <v>30532</v>
      </c>
      <c r="M2666">
        <v>4702.9799999999996</v>
      </c>
      <c r="N2666">
        <v>4702.9799999999996</v>
      </c>
      <c r="O2666" s="2">
        <v>40603</v>
      </c>
      <c r="P2666">
        <v>100.11</v>
      </c>
      <c r="Q2666" s="2">
        <v>40756</v>
      </c>
      <c r="R2666" s="1">
        <v>0.13159999999999999</v>
      </c>
    </row>
    <row r="2667" spans="1:18" x14ac:dyDescent="0.3">
      <c r="A2667">
        <v>387827</v>
      </c>
      <c r="B2667">
        <v>8000</v>
      </c>
      <c r="C2667" t="s">
        <v>29</v>
      </c>
      <c r="D2667" t="s">
        <v>73</v>
      </c>
      <c r="E2667" t="s">
        <v>28</v>
      </c>
      <c r="F2667">
        <v>65004</v>
      </c>
      <c r="G2667" t="s">
        <v>109</v>
      </c>
      <c r="H2667" s="3">
        <v>39904</v>
      </c>
      <c r="I2667">
        <v>2009</v>
      </c>
      <c r="J2667" t="s">
        <v>33</v>
      </c>
      <c r="K2667" t="s">
        <v>37</v>
      </c>
      <c r="L2667">
        <v>31939</v>
      </c>
      <c r="M2667">
        <v>1981.92</v>
      </c>
      <c r="N2667">
        <v>1628.08</v>
      </c>
      <c r="O2667" s="2">
        <v>40148</v>
      </c>
      <c r="P2667">
        <v>248.37</v>
      </c>
      <c r="Q2667" s="2">
        <v>42491</v>
      </c>
      <c r="R2667" s="1">
        <v>7.3700000000000002E-2</v>
      </c>
    </row>
    <row r="2668" spans="1:18" x14ac:dyDescent="0.3">
      <c r="A2668">
        <v>387844</v>
      </c>
      <c r="B2668">
        <v>6000</v>
      </c>
      <c r="C2668" t="s">
        <v>29</v>
      </c>
      <c r="D2668" t="s">
        <v>44</v>
      </c>
      <c r="E2668" t="s">
        <v>28</v>
      </c>
      <c r="F2668">
        <v>44500</v>
      </c>
      <c r="G2668" t="s">
        <v>18</v>
      </c>
      <c r="H2668" s="3">
        <v>39873</v>
      </c>
      <c r="I2668">
        <v>2009</v>
      </c>
      <c r="J2668" t="s">
        <v>15</v>
      </c>
      <c r="K2668" t="s">
        <v>19</v>
      </c>
      <c r="L2668">
        <v>5970</v>
      </c>
      <c r="M2668">
        <v>6454.3001999999997</v>
      </c>
      <c r="N2668">
        <v>6292.94</v>
      </c>
      <c r="O2668" s="2">
        <v>40330</v>
      </c>
      <c r="P2668">
        <v>3011.54</v>
      </c>
      <c r="Q2668" s="2">
        <v>42430</v>
      </c>
      <c r="R2668" s="1">
        <v>0.08</v>
      </c>
    </row>
    <row r="2669" spans="1:18" x14ac:dyDescent="0.3">
      <c r="A2669">
        <v>387910</v>
      </c>
      <c r="B2669">
        <v>13200</v>
      </c>
      <c r="C2669" t="s">
        <v>20</v>
      </c>
      <c r="D2669" t="s">
        <v>39</v>
      </c>
      <c r="E2669" t="s">
        <v>13</v>
      </c>
      <c r="F2669">
        <v>40000</v>
      </c>
      <c r="G2669" t="s">
        <v>109</v>
      </c>
      <c r="H2669" s="3">
        <v>39904</v>
      </c>
      <c r="I2669">
        <v>2009</v>
      </c>
      <c r="J2669" t="s">
        <v>15</v>
      </c>
      <c r="K2669" t="s">
        <v>25</v>
      </c>
      <c r="L2669">
        <v>9721</v>
      </c>
      <c r="M2669">
        <v>16119.9789</v>
      </c>
      <c r="N2669">
        <v>15193.44</v>
      </c>
      <c r="O2669" s="2">
        <v>41000</v>
      </c>
      <c r="P2669">
        <v>471.46</v>
      </c>
      <c r="Q2669" s="2">
        <v>42217</v>
      </c>
      <c r="R2669" s="1">
        <v>0.13469999999999999</v>
      </c>
    </row>
    <row r="2670" spans="1:18" x14ac:dyDescent="0.3">
      <c r="A2670">
        <v>387912</v>
      </c>
      <c r="B2670">
        <v>5000</v>
      </c>
      <c r="C2670" t="s">
        <v>29</v>
      </c>
      <c r="D2670" t="s">
        <v>30</v>
      </c>
      <c r="E2670" t="s">
        <v>13</v>
      </c>
      <c r="F2670">
        <v>95004</v>
      </c>
      <c r="G2670" t="s">
        <v>14</v>
      </c>
      <c r="H2670" s="3">
        <v>39873</v>
      </c>
      <c r="I2670">
        <v>2009</v>
      </c>
      <c r="J2670" t="s">
        <v>15</v>
      </c>
      <c r="K2670" t="s">
        <v>61</v>
      </c>
      <c r="L2670">
        <v>9347</v>
      </c>
      <c r="M2670">
        <v>5775.6453000000001</v>
      </c>
      <c r="N2670">
        <v>5729.25</v>
      </c>
      <c r="O2670" s="2">
        <v>40969</v>
      </c>
      <c r="P2670">
        <v>330.81</v>
      </c>
      <c r="Q2670" s="2">
        <v>41548</v>
      </c>
      <c r="R2670" s="1">
        <v>9.6299999999999997E-2</v>
      </c>
    </row>
    <row r="2671" spans="1:18" x14ac:dyDescent="0.3">
      <c r="A2671">
        <v>387930</v>
      </c>
      <c r="B2671">
        <v>10500</v>
      </c>
      <c r="C2671" t="s">
        <v>11</v>
      </c>
      <c r="D2671" t="s">
        <v>12</v>
      </c>
      <c r="E2671" t="s">
        <v>28</v>
      </c>
      <c r="F2671">
        <v>113000</v>
      </c>
      <c r="G2671" t="s">
        <v>14</v>
      </c>
      <c r="H2671" s="3">
        <v>39873</v>
      </c>
      <c r="I2671">
        <v>2009</v>
      </c>
      <c r="J2671" t="s">
        <v>15</v>
      </c>
      <c r="K2671" t="s">
        <v>16</v>
      </c>
      <c r="L2671">
        <v>13610</v>
      </c>
      <c r="M2671">
        <v>12093.298000000001</v>
      </c>
      <c r="N2671">
        <v>12006.92</v>
      </c>
      <c r="O2671" s="2">
        <v>40544</v>
      </c>
      <c r="P2671">
        <v>20.76</v>
      </c>
      <c r="Q2671" s="2">
        <v>40544</v>
      </c>
      <c r="R2671" s="1">
        <v>0.11890000000000001</v>
      </c>
    </row>
    <row r="2672" spans="1:18" x14ac:dyDescent="0.3">
      <c r="A2672">
        <v>387931</v>
      </c>
      <c r="B2672">
        <v>1500</v>
      </c>
      <c r="C2672" t="s">
        <v>31</v>
      </c>
      <c r="D2672" t="s">
        <v>41</v>
      </c>
      <c r="E2672" t="s">
        <v>13</v>
      </c>
      <c r="F2672">
        <v>38004</v>
      </c>
      <c r="G2672" t="s">
        <v>14</v>
      </c>
      <c r="H2672" s="3">
        <v>39904</v>
      </c>
      <c r="I2672">
        <v>2009</v>
      </c>
      <c r="J2672" t="s">
        <v>33</v>
      </c>
      <c r="K2672" t="s">
        <v>16</v>
      </c>
      <c r="L2672">
        <v>1781</v>
      </c>
      <c r="M2672">
        <v>669.8</v>
      </c>
      <c r="N2672">
        <v>658.66</v>
      </c>
      <c r="O2672" s="2">
        <v>40269</v>
      </c>
      <c r="P2672">
        <v>51.81</v>
      </c>
      <c r="Q2672" s="2">
        <v>40422</v>
      </c>
      <c r="R2672" s="1">
        <v>0.1474</v>
      </c>
    </row>
    <row r="2673" spans="1:18" x14ac:dyDescent="0.3">
      <c r="A2673">
        <v>387942</v>
      </c>
      <c r="B2673">
        <v>5000</v>
      </c>
      <c r="C2673" t="s">
        <v>29</v>
      </c>
      <c r="D2673" t="s">
        <v>43</v>
      </c>
      <c r="E2673" t="s">
        <v>13</v>
      </c>
      <c r="F2673">
        <v>50000</v>
      </c>
      <c r="G2673" t="s">
        <v>18</v>
      </c>
      <c r="H2673" s="3">
        <v>39873</v>
      </c>
      <c r="I2673">
        <v>2009</v>
      </c>
      <c r="J2673" t="s">
        <v>15</v>
      </c>
      <c r="K2673" t="s">
        <v>63</v>
      </c>
      <c r="L2673">
        <v>7170</v>
      </c>
      <c r="M2673">
        <v>5548.9000999999998</v>
      </c>
      <c r="N2673">
        <v>5521.16</v>
      </c>
      <c r="O2673" s="2">
        <v>40452</v>
      </c>
      <c r="P2673">
        <v>2841.89</v>
      </c>
      <c r="Q2673" s="2">
        <v>40452</v>
      </c>
      <c r="R2673" s="1">
        <v>9.3200000000000005E-2</v>
      </c>
    </row>
    <row r="2674" spans="1:18" x14ac:dyDescent="0.3">
      <c r="A2674">
        <v>388005</v>
      </c>
      <c r="B2674">
        <v>16000</v>
      </c>
      <c r="C2674" t="s">
        <v>11</v>
      </c>
      <c r="D2674" t="s">
        <v>12</v>
      </c>
      <c r="E2674" t="s">
        <v>106</v>
      </c>
      <c r="F2674">
        <v>85000</v>
      </c>
      <c r="G2674" t="s">
        <v>14</v>
      </c>
      <c r="H2674" s="3">
        <v>39904</v>
      </c>
      <c r="I2674">
        <v>2009</v>
      </c>
      <c r="J2674" t="s">
        <v>15</v>
      </c>
      <c r="K2674" t="s">
        <v>61</v>
      </c>
      <c r="L2674">
        <v>29204</v>
      </c>
      <c r="M2674">
        <v>17031.456900000001</v>
      </c>
      <c r="N2674">
        <v>15754.1</v>
      </c>
      <c r="O2674" s="2">
        <v>40118</v>
      </c>
      <c r="P2674">
        <v>13854.69</v>
      </c>
      <c r="Q2674" s="2">
        <v>40118</v>
      </c>
      <c r="R2674" s="1">
        <v>0.11890000000000001</v>
      </c>
    </row>
    <row r="2675" spans="1:18" x14ac:dyDescent="0.3">
      <c r="A2675">
        <v>388115</v>
      </c>
      <c r="B2675">
        <v>8000</v>
      </c>
      <c r="C2675" t="s">
        <v>20</v>
      </c>
      <c r="D2675" t="s">
        <v>27</v>
      </c>
      <c r="E2675" t="s">
        <v>13</v>
      </c>
      <c r="F2675">
        <v>39100</v>
      </c>
      <c r="G2675" t="s">
        <v>18</v>
      </c>
      <c r="H2675" s="3">
        <v>40087</v>
      </c>
      <c r="I2675">
        <v>2009</v>
      </c>
      <c r="J2675" t="s">
        <v>33</v>
      </c>
      <c r="K2675" t="s">
        <v>89</v>
      </c>
      <c r="L2675">
        <v>16090</v>
      </c>
      <c r="M2675">
        <v>1370.05</v>
      </c>
      <c r="N2675">
        <v>1370.05</v>
      </c>
      <c r="O2675" s="2">
        <v>40238</v>
      </c>
      <c r="P2675">
        <v>274.45</v>
      </c>
      <c r="Q2675" s="2">
        <v>42491</v>
      </c>
      <c r="R2675" s="1">
        <v>0.1426</v>
      </c>
    </row>
    <row r="2676" spans="1:18" x14ac:dyDescent="0.3">
      <c r="A2676">
        <v>388121</v>
      </c>
      <c r="B2676">
        <v>1600</v>
      </c>
      <c r="C2676" t="s">
        <v>29</v>
      </c>
      <c r="D2676" t="s">
        <v>57</v>
      </c>
      <c r="E2676" t="s">
        <v>13</v>
      </c>
      <c r="F2676">
        <v>23000</v>
      </c>
      <c r="G2676" t="s">
        <v>14</v>
      </c>
      <c r="H2676" s="3">
        <v>39873</v>
      </c>
      <c r="I2676">
        <v>2009</v>
      </c>
      <c r="J2676" t="s">
        <v>15</v>
      </c>
      <c r="K2676" t="s">
        <v>100</v>
      </c>
      <c r="L2676">
        <v>2753</v>
      </c>
      <c r="M2676">
        <v>1796.5572999999999</v>
      </c>
      <c r="N2676">
        <v>1796.56</v>
      </c>
      <c r="O2676" s="2">
        <v>41000</v>
      </c>
      <c r="P2676">
        <v>58.11</v>
      </c>
      <c r="Q2676" s="2">
        <v>42491</v>
      </c>
      <c r="R2676" s="1">
        <v>7.6799999999999993E-2</v>
      </c>
    </row>
    <row r="2677" spans="1:18" x14ac:dyDescent="0.3">
      <c r="A2677">
        <v>388170</v>
      </c>
      <c r="B2677">
        <v>12000</v>
      </c>
      <c r="C2677" t="s">
        <v>29</v>
      </c>
      <c r="D2677" t="s">
        <v>73</v>
      </c>
      <c r="E2677" t="s">
        <v>28</v>
      </c>
      <c r="F2677">
        <v>50004</v>
      </c>
      <c r="G2677" t="s">
        <v>18</v>
      </c>
      <c r="H2677" s="3">
        <v>39873</v>
      </c>
      <c r="I2677">
        <v>2009</v>
      </c>
      <c r="J2677" t="s">
        <v>15</v>
      </c>
      <c r="K2677" t="s">
        <v>61</v>
      </c>
      <c r="L2677">
        <v>56348</v>
      </c>
      <c r="M2677">
        <v>13411.679599999999</v>
      </c>
      <c r="N2677">
        <v>13344.4</v>
      </c>
      <c r="O2677" s="2">
        <v>41000</v>
      </c>
      <c r="P2677">
        <v>380.3</v>
      </c>
      <c r="Q2677" s="2">
        <v>42125</v>
      </c>
      <c r="R2677" s="1">
        <v>7.3700000000000002E-2</v>
      </c>
    </row>
    <row r="2678" spans="1:18" x14ac:dyDescent="0.3">
      <c r="A2678">
        <v>388174</v>
      </c>
      <c r="B2678">
        <v>13000</v>
      </c>
      <c r="C2678" t="s">
        <v>29</v>
      </c>
      <c r="D2678" t="s">
        <v>30</v>
      </c>
      <c r="E2678" t="s">
        <v>28</v>
      </c>
      <c r="F2678">
        <v>42000</v>
      </c>
      <c r="G2678" t="s">
        <v>109</v>
      </c>
      <c r="H2678" s="3">
        <v>39873</v>
      </c>
      <c r="I2678">
        <v>2009</v>
      </c>
      <c r="J2678" t="s">
        <v>15</v>
      </c>
      <c r="K2678" t="s">
        <v>23</v>
      </c>
      <c r="L2678">
        <v>0</v>
      </c>
      <c r="M2678">
        <v>14970.797</v>
      </c>
      <c r="N2678">
        <v>9085.64</v>
      </c>
      <c r="O2678" s="2">
        <v>40848</v>
      </c>
      <c r="P2678">
        <v>2459.38</v>
      </c>
      <c r="Q2678" s="2">
        <v>40848</v>
      </c>
      <c r="R2678" s="1">
        <v>9.6299999999999997E-2</v>
      </c>
    </row>
    <row r="2679" spans="1:18" x14ac:dyDescent="0.3">
      <c r="A2679">
        <v>388222</v>
      </c>
      <c r="B2679">
        <v>11250</v>
      </c>
      <c r="C2679" t="s">
        <v>20</v>
      </c>
      <c r="D2679" t="s">
        <v>24</v>
      </c>
      <c r="E2679" t="s">
        <v>13</v>
      </c>
      <c r="F2679">
        <v>75000</v>
      </c>
      <c r="G2679" t="s">
        <v>109</v>
      </c>
      <c r="H2679" s="3">
        <v>39904</v>
      </c>
      <c r="I2679">
        <v>2009</v>
      </c>
      <c r="J2679" t="s">
        <v>15</v>
      </c>
      <c r="K2679" t="s">
        <v>55</v>
      </c>
      <c r="L2679">
        <v>11197</v>
      </c>
      <c r="M2679">
        <v>13013.831700000001</v>
      </c>
      <c r="N2679">
        <v>11799.21</v>
      </c>
      <c r="O2679" s="2">
        <v>40483</v>
      </c>
      <c r="P2679">
        <v>19.399999999999999</v>
      </c>
      <c r="Q2679" s="2">
        <v>40483</v>
      </c>
      <c r="R2679" s="1">
        <v>0.13159999999999999</v>
      </c>
    </row>
    <row r="2680" spans="1:18" x14ac:dyDescent="0.3">
      <c r="A2680">
        <v>388229</v>
      </c>
      <c r="B2680">
        <v>10000</v>
      </c>
      <c r="C2680" t="s">
        <v>29</v>
      </c>
      <c r="D2680" t="s">
        <v>43</v>
      </c>
      <c r="E2680" t="s">
        <v>13</v>
      </c>
      <c r="F2680">
        <v>55000</v>
      </c>
      <c r="G2680" t="s">
        <v>109</v>
      </c>
      <c r="H2680" s="3">
        <v>39873</v>
      </c>
      <c r="I2680">
        <v>2009</v>
      </c>
      <c r="J2680" t="s">
        <v>15</v>
      </c>
      <c r="K2680" t="s">
        <v>19</v>
      </c>
      <c r="L2680">
        <v>99</v>
      </c>
      <c r="M2680">
        <v>10563.6258</v>
      </c>
      <c r="N2680">
        <v>10457.99</v>
      </c>
      <c r="O2680" s="2">
        <v>40210</v>
      </c>
      <c r="P2680">
        <v>11.52</v>
      </c>
      <c r="Q2680" s="2">
        <v>40210</v>
      </c>
      <c r="R2680" s="1">
        <v>9.3200000000000005E-2</v>
      </c>
    </row>
    <row r="2681" spans="1:18" x14ac:dyDescent="0.3">
      <c r="A2681">
        <v>388289</v>
      </c>
      <c r="B2681">
        <v>7500</v>
      </c>
      <c r="C2681" t="s">
        <v>20</v>
      </c>
      <c r="D2681" t="s">
        <v>46</v>
      </c>
      <c r="E2681" t="s">
        <v>13</v>
      </c>
      <c r="F2681">
        <v>40000</v>
      </c>
      <c r="G2681" t="s">
        <v>109</v>
      </c>
      <c r="H2681" s="3">
        <v>39873</v>
      </c>
      <c r="I2681">
        <v>2009</v>
      </c>
      <c r="J2681" t="s">
        <v>33</v>
      </c>
      <c r="K2681" t="s">
        <v>79</v>
      </c>
      <c r="L2681">
        <v>298</v>
      </c>
      <c r="M2681">
        <v>8026.56</v>
      </c>
      <c r="N2681">
        <v>8002.49</v>
      </c>
      <c r="O2681" s="2">
        <v>40878</v>
      </c>
      <c r="P2681">
        <v>251</v>
      </c>
      <c r="Q2681" s="2">
        <v>42491</v>
      </c>
      <c r="R2681" s="1">
        <v>0.12529999999999999</v>
      </c>
    </row>
    <row r="2682" spans="1:18" x14ac:dyDescent="0.3">
      <c r="A2682">
        <v>388322</v>
      </c>
      <c r="B2682">
        <v>10000</v>
      </c>
      <c r="C2682" t="s">
        <v>11</v>
      </c>
      <c r="D2682" t="s">
        <v>12</v>
      </c>
      <c r="E2682" t="s">
        <v>13</v>
      </c>
      <c r="F2682">
        <v>53000</v>
      </c>
      <c r="G2682" t="s">
        <v>14</v>
      </c>
      <c r="H2682" s="3">
        <v>39904</v>
      </c>
      <c r="I2682">
        <v>2009</v>
      </c>
      <c r="J2682" t="s">
        <v>15</v>
      </c>
      <c r="K2682" t="s">
        <v>61</v>
      </c>
      <c r="L2682">
        <v>4435</v>
      </c>
      <c r="M2682">
        <v>11939.0047</v>
      </c>
      <c r="N2682">
        <v>11779.43</v>
      </c>
      <c r="O2682" s="2">
        <v>41000</v>
      </c>
      <c r="P2682">
        <v>367.61</v>
      </c>
      <c r="Q2682" s="2">
        <v>41000</v>
      </c>
      <c r="R2682" s="1">
        <v>0.11890000000000001</v>
      </c>
    </row>
    <row r="2683" spans="1:18" x14ac:dyDescent="0.3">
      <c r="A2683">
        <v>388330</v>
      </c>
      <c r="B2683">
        <v>3250</v>
      </c>
      <c r="C2683" t="s">
        <v>50</v>
      </c>
      <c r="D2683" t="s">
        <v>67</v>
      </c>
      <c r="E2683" t="s">
        <v>28</v>
      </c>
      <c r="F2683">
        <v>12000</v>
      </c>
      <c r="G2683" t="s">
        <v>18</v>
      </c>
      <c r="H2683" s="3">
        <v>39904</v>
      </c>
      <c r="I2683">
        <v>2009</v>
      </c>
      <c r="J2683" t="s">
        <v>33</v>
      </c>
      <c r="K2683" t="s">
        <v>23</v>
      </c>
      <c r="L2683">
        <v>3352</v>
      </c>
      <c r="M2683">
        <v>2019.43</v>
      </c>
      <c r="N2683">
        <v>2003.93</v>
      </c>
      <c r="O2683" s="2">
        <v>40422</v>
      </c>
      <c r="P2683">
        <v>113.76</v>
      </c>
      <c r="Q2683" s="2">
        <v>40634</v>
      </c>
      <c r="R2683" s="1">
        <v>0.15679999999999999</v>
      </c>
    </row>
    <row r="2684" spans="1:18" x14ac:dyDescent="0.3">
      <c r="A2684">
        <v>388341</v>
      </c>
      <c r="B2684">
        <v>12000</v>
      </c>
      <c r="C2684" t="s">
        <v>20</v>
      </c>
      <c r="D2684" t="s">
        <v>39</v>
      </c>
      <c r="E2684" t="s">
        <v>28</v>
      </c>
      <c r="F2684">
        <v>68000</v>
      </c>
      <c r="G2684" t="s">
        <v>18</v>
      </c>
      <c r="H2684" s="3">
        <v>39904</v>
      </c>
      <c r="I2684">
        <v>2009</v>
      </c>
      <c r="J2684" t="s">
        <v>15</v>
      </c>
      <c r="K2684" t="s">
        <v>53</v>
      </c>
      <c r="L2684">
        <v>43863</v>
      </c>
      <c r="M2684">
        <v>14002.355299999999</v>
      </c>
      <c r="N2684">
        <v>4397.9399999999996</v>
      </c>
      <c r="O2684" s="2">
        <v>40513</v>
      </c>
      <c r="P2684">
        <v>10.08</v>
      </c>
      <c r="Q2684" s="2">
        <v>40513</v>
      </c>
      <c r="R2684" s="1">
        <v>0.13469999999999999</v>
      </c>
    </row>
    <row r="2685" spans="1:18" x14ac:dyDescent="0.3">
      <c r="A2685">
        <v>388347</v>
      </c>
      <c r="B2685">
        <v>7000</v>
      </c>
      <c r="C2685" t="s">
        <v>20</v>
      </c>
      <c r="D2685" t="s">
        <v>21</v>
      </c>
      <c r="E2685" t="s">
        <v>13</v>
      </c>
      <c r="F2685">
        <v>60500</v>
      </c>
      <c r="G2685" t="s">
        <v>109</v>
      </c>
      <c r="H2685" s="3">
        <v>39965</v>
      </c>
      <c r="I2685">
        <v>2009</v>
      </c>
      <c r="J2685" t="s">
        <v>15</v>
      </c>
      <c r="K2685" t="s">
        <v>34</v>
      </c>
      <c r="L2685">
        <v>3706</v>
      </c>
      <c r="M2685">
        <v>8471.7693999999992</v>
      </c>
      <c r="N2685">
        <v>6303.51</v>
      </c>
      <c r="O2685" s="2">
        <v>41061</v>
      </c>
      <c r="P2685">
        <v>237.13</v>
      </c>
      <c r="Q2685" s="2">
        <v>42186</v>
      </c>
      <c r="R2685" s="1">
        <v>0.12839999999999999</v>
      </c>
    </row>
    <row r="2686" spans="1:18" x14ac:dyDescent="0.3">
      <c r="A2686">
        <v>388382</v>
      </c>
      <c r="B2686">
        <v>12000</v>
      </c>
      <c r="C2686" t="s">
        <v>20</v>
      </c>
      <c r="D2686" t="s">
        <v>24</v>
      </c>
      <c r="E2686" t="s">
        <v>13</v>
      </c>
      <c r="F2686">
        <v>55000</v>
      </c>
      <c r="G2686" t="s">
        <v>18</v>
      </c>
      <c r="H2686" s="3">
        <v>39873</v>
      </c>
      <c r="I2686">
        <v>2009</v>
      </c>
      <c r="J2686" t="s">
        <v>15</v>
      </c>
      <c r="K2686" t="s">
        <v>16</v>
      </c>
      <c r="L2686">
        <v>9030</v>
      </c>
      <c r="M2686">
        <v>13556.710800000001</v>
      </c>
      <c r="N2686">
        <v>12229.28</v>
      </c>
      <c r="O2686" s="2">
        <v>40360</v>
      </c>
      <c r="P2686">
        <v>2.52</v>
      </c>
      <c r="Q2686" s="2">
        <v>40360</v>
      </c>
      <c r="R2686" s="1">
        <v>0.13159999999999999</v>
      </c>
    </row>
    <row r="2687" spans="1:18" x14ac:dyDescent="0.3">
      <c r="A2687">
        <v>388405</v>
      </c>
      <c r="B2687">
        <v>10000</v>
      </c>
      <c r="C2687" t="s">
        <v>29</v>
      </c>
      <c r="D2687" t="s">
        <v>44</v>
      </c>
      <c r="E2687" t="s">
        <v>13</v>
      </c>
      <c r="F2687">
        <v>84996</v>
      </c>
      <c r="G2687" t="s">
        <v>18</v>
      </c>
      <c r="H2687" s="3">
        <v>39904</v>
      </c>
      <c r="I2687">
        <v>2009</v>
      </c>
      <c r="J2687" t="s">
        <v>15</v>
      </c>
      <c r="K2687" t="s">
        <v>48</v>
      </c>
      <c r="L2687">
        <v>2227</v>
      </c>
      <c r="M2687">
        <v>11215.2901</v>
      </c>
      <c r="N2687">
        <v>11061.04</v>
      </c>
      <c r="O2687" s="2">
        <v>40725</v>
      </c>
      <c r="P2687">
        <v>3073.51</v>
      </c>
      <c r="Q2687" s="2">
        <v>40725</v>
      </c>
      <c r="R2687" s="1">
        <v>0.08</v>
      </c>
    </row>
    <row r="2688" spans="1:18" x14ac:dyDescent="0.3">
      <c r="A2688">
        <v>388417</v>
      </c>
      <c r="B2688">
        <v>8400</v>
      </c>
      <c r="C2688" t="s">
        <v>20</v>
      </c>
      <c r="D2688" t="s">
        <v>27</v>
      </c>
      <c r="E2688" t="s">
        <v>13</v>
      </c>
      <c r="F2688">
        <v>45000</v>
      </c>
      <c r="G2688" t="s">
        <v>14</v>
      </c>
      <c r="H2688" s="3">
        <v>39873</v>
      </c>
      <c r="I2688">
        <v>2009</v>
      </c>
      <c r="J2688" t="s">
        <v>33</v>
      </c>
      <c r="K2688" t="s">
        <v>53</v>
      </c>
      <c r="L2688">
        <v>1924</v>
      </c>
      <c r="M2688">
        <v>10430.43</v>
      </c>
      <c r="N2688">
        <v>7510.63</v>
      </c>
      <c r="O2688" s="2">
        <v>40695</v>
      </c>
      <c r="P2688">
        <v>101</v>
      </c>
      <c r="Q2688" s="2">
        <v>42491</v>
      </c>
      <c r="R2688" s="1">
        <v>0.13789999999999999</v>
      </c>
    </row>
    <row r="2689" spans="1:18" x14ac:dyDescent="0.3">
      <c r="A2689">
        <v>388426</v>
      </c>
      <c r="B2689">
        <v>15000</v>
      </c>
      <c r="C2689" t="s">
        <v>29</v>
      </c>
      <c r="D2689" t="s">
        <v>30</v>
      </c>
      <c r="E2689" t="s">
        <v>28</v>
      </c>
      <c r="F2689">
        <v>100000</v>
      </c>
      <c r="G2689" t="s">
        <v>14</v>
      </c>
      <c r="H2689" s="3">
        <v>39904</v>
      </c>
      <c r="I2689">
        <v>2009</v>
      </c>
      <c r="J2689" t="s">
        <v>15</v>
      </c>
      <c r="K2689" t="s">
        <v>16</v>
      </c>
      <c r="L2689">
        <v>21267</v>
      </c>
      <c r="M2689">
        <v>17330.858800000002</v>
      </c>
      <c r="N2689">
        <v>14347.16</v>
      </c>
      <c r="O2689" s="2">
        <v>41030</v>
      </c>
      <c r="P2689">
        <v>505.64</v>
      </c>
      <c r="Q2689" s="2">
        <v>41030</v>
      </c>
      <c r="R2689" s="1">
        <v>9.6299999999999997E-2</v>
      </c>
    </row>
    <row r="2690" spans="1:18" x14ac:dyDescent="0.3">
      <c r="A2690">
        <v>388441</v>
      </c>
      <c r="B2690">
        <v>5000</v>
      </c>
      <c r="C2690" t="s">
        <v>29</v>
      </c>
      <c r="D2690" t="s">
        <v>30</v>
      </c>
      <c r="E2690" t="s">
        <v>13</v>
      </c>
      <c r="F2690">
        <v>76344</v>
      </c>
      <c r="G2690" t="s">
        <v>18</v>
      </c>
      <c r="H2690" s="3">
        <v>39873</v>
      </c>
      <c r="I2690">
        <v>2009</v>
      </c>
      <c r="J2690" t="s">
        <v>15</v>
      </c>
      <c r="K2690" t="s">
        <v>23</v>
      </c>
      <c r="L2690">
        <v>2602</v>
      </c>
      <c r="M2690">
        <v>5776.9201999999996</v>
      </c>
      <c r="N2690">
        <v>5776.92</v>
      </c>
      <c r="O2690" s="2">
        <v>41000</v>
      </c>
      <c r="P2690">
        <v>169.58</v>
      </c>
      <c r="Q2690" s="2">
        <v>41000</v>
      </c>
      <c r="R2690" s="1">
        <v>9.6299999999999997E-2</v>
      </c>
    </row>
    <row r="2691" spans="1:18" x14ac:dyDescent="0.3">
      <c r="A2691">
        <v>388471</v>
      </c>
      <c r="B2691">
        <v>15000</v>
      </c>
      <c r="C2691" t="s">
        <v>50</v>
      </c>
      <c r="D2691" t="s">
        <v>88</v>
      </c>
      <c r="E2691" t="s">
        <v>13</v>
      </c>
      <c r="F2691">
        <v>65000</v>
      </c>
      <c r="G2691" t="s">
        <v>18</v>
      </c>
      <c r="H2691" s="3">
        <v>39904</v>
      </c>
      <c r="I2691">
        <v>2009</v>
      </c>
      <c r="J2691" t="s">
        <v>15</v>
      </c>
      <c r="K2691" t="s">
        <v>16</v>
      </c>
      <c r="L2691">
        <v>7467</v>
      </c>
      <c r="M2691">
        <v>18620.545399999999</v>
      </c>
      <c r="N2691">
        <v>16734.349999999999</v>
      </c>
      <c r="O2691" s="2">
        <v>40664</v>
      </c>
      <c r="P2691">
        <v>5915.29</v>
      </c>
      <c r="Q2691" s="2">
        <v>40695</v>
      </c>
      <c r="R2691" s="1">
        <v>0.16320000000000001</v>
      </c>
    </row>
    <row r="2692" spans="1:18" x14ac:dyDescent="0.3">
      <c r="A2692">
        <v>388494</v>
      </c>
      <c r="B2692">
        <v>4750</v>
      </c>
      <c r="C2692" t="s">
        <v>11</v>
      </c>
      <c r="D2692" t="s">
        <v>17</v>
      </c>
      <c r="E2692" t="s">
        <v>28</v>
      </c>
      <c r="F2692">
        <v>45204</v>
      </c>
      <c r="G2692" t="s">
        <v>109</v>
      </c>
      <c r="H2692" s="3">
        <v>39904</v>
      </c>
      <c r="I2692">
        <v>2009</v>
      </c>
      <c r="J2692" t="s">
        <v>15</v>
      </c>
      <c r="K2692" t="s">
        <v>37</v>
      </c>
      <c r="L2692">
        <v>26272</v>
      </c>
      <c r="M2692">
        <v>5611.7502000000004</v>
      </c>
      <c r="N2692">
        <v>5493.61</v>
      </c>
      <c r="O2692" s="2">
        <v>40695</v>
      </c>
      <c r="P2692">
        <v>1665.91</v>
      </c>
      <c r="Q2692" s="2">
        <v>40695</v>
      </c>
      <c r="R2692" s="1">
        <v>0.1221</v>
      </c>
    </row>
    <row r="2693" spans="1:18" x14ac:dyDescent="0.3">
      <c r="A2693">
        <v>388497</v>
      </c>
      <c r="B2693">
        <v>8000</v>
      </c>
      <c r="C2693" t="s">
        <v>50</v>
      </c>
      <c r="D2693" t="s">
        <v>67</v>
      </c>
      <c r="E2693" t="s">
        <v>28</v>
      </c>
      <c r="F2693">
        <v>80000</v>
      </c>
      <c r="G2693" t="s">
        <v>18</v>
      </c>
      <c r="H2693" s="3">
        <v>39873</v>
      </c>
      <c r="I2693">
        <v>2009</v>
      </c>
      <c r="J2693" t="s">
        <v>15</v>
      </c>
      <c r="K2693" t="s">
        <v>23</v>
      </c>
      <c r="L2693">
        <v>10702</v>
      </c>
      <c r="M2693">
        <v>10080.3796</v>
      </c>
      <c r="N2693">
        <v>10080.379999999999</v>
      </c>
      <c r="O2693" s="2">
        <v>41000</v>
      </c>
      <c r="P2693">
        <v>281.79000000000002</v>
      </c>
      <c r="Q2693" s="2">
        <v>41791</v>
      </c>
      <c r="R2693" s="1">
        <v>0.15679999999999999</v>
      </c>
    </row>
    <row r="2694" spans="1:18" x14ac:dyDescent="0.3">
      <c r="A2694">
        <v>388500</v>
      </c>
      <c r="B2694">
        <v>10000</v>
      </c>
      <c r="C2694" t="s">
        <v>29</v>
      </c>
      <c r="D2694" t="s">
        <v>57</v>
      </c>
      <c r="E2694" t="s">
        <v>13</v>
      </c>
      <c r="F2694">
        <v>24000</v>
      </c>
      <c r="G2694" t="s">
        <v>18</v>
      </c>
      <c r="H2694" s="3">
        <v>39904</v>
      </c>
      <c r="I2694">
        <v>2009</v>
      </c>
      <c r="J2694" t="s">
        <v>15</v>
      </c>
      <c r="K2694" t="s">
        <v>61</v>
      </c>
      <c r="L2694">
        <v>400</v>
      </c>
      <c r="M2694">
        <v>11228.6023</v>
      </c>
      <c r="N2694">
        <v>10891.74</v>
      </c>
      <c r="O2694" s="2">
        <v>41000</v>
      </c>
      <c r="P2694">
        <v>363.06</v>
      </c>
      <c r="Q2694" s="2">
        <v>41000</v>
      </c>
      <c r="R2694" s="1">
        <v>7.6799999999999993E-2</v>
      </c>
    </row>
    <row r="2695" spans="1:18" x14ac:dyDescent="0.3">
      <c r="A2695">
        <v>388502</v>
      </c>
      <c r="B2695">
        <v>20000</v>
      </c>
      <c r="C2695" t="s">
        <v>11</v>
      </c>
      <c r="D2695" t="s">
        <v>17</v>
      </c>
      <c r="E2695" t="s">
        <v>28</v>
      </c>
      <c r="F2695">
        <v>85000</v>
      </c>
      <c r="G2695" t="s">
        <v>18</v>
      </c>
      <c r="H2695" s="3">
        <v>39904</v>
      </c>
      <c r="I2695">
        <v>2009</v>
      </c>
      <c r="J2695" t="s">
        <v>15</v>
      </c>
      <c r="K2695" t="s">
        <v>93</v>
      </c>
      <c r="L2695">
        <v>13893</v>
      </c>
      <c r="M2695">
        <v>23482.034</v>
      </c>
      <c r="N2695">
        <v>19350.22</v>
      </c>
      <c r="O2695" s="2">
        <v>40634</v>
      </c>
      <c r="P2695">
        <v>8167.61</v>
      </c>
      <c r="Q2695" s="2">
        <v>40634</v>
      </c>
      <c r="R2695" s="1">
        <v>0.1221</v>
      </c>
    </row>
    <row r="2696" spans="1:18" x14ac:dyDescent="0.3">
      <c r="A2696">
        <v>388538</v>
      </c>
      <c r="B2696">
        <v>16500</v>
      </c>
      <c r="C2696" t="s">
        <v>29</v>
      </c>
      <c r="D2696" t="s">
        <v>43</v>
      </c>
      <c r="E2696" t="s">
        <v>13</v>
      </c>
      <c r="F2696">
        <v>63504</v>
      </c>
      <c r="G2696" t="s">
        <v>14</v>
      </c>
      <c r="H2696" s="3">
        <v>39904</v>
      </c>
      <c r="I2696">
        <v>2009</v>
      </c>
      <c r="J2696" t="s">
        <v>33</v>
      </c>
      <c r="K2696" t="s">
        <v>34</v>
      </c>
      <c r="L2696">
        <v>41921</v>
      </c>
      <c r="M2696">
        <v>5797.15</v>
      </c>
      <c r="N2696">
        <v>4675.16</v>
      </c>
      <c r="O2696" s="2">
        <v>40238</v>
      </c>
      <c r="P2696">
        <v>527.13</v>
      </c>
      <c r="Q2696" s="2">
        <v>42491</v>
      </c>
      <c r="R2696" s="1">
        <v>9.3200000000000005E-2</v>
      </c>
    </row>
    <row r="2697" spans="1:18" x14ac:dyDescent="0.3">
      <c r="A2697">
        <v>388543</v>
      </c>
      <c r="B2697">
        <v>7300</v>
      </c>
      <c r="C2697" t="s">
        <v>29</v>
      </c>
      <c r="D2697" t="s">
        <v>43</v>
      </c>
      <c r="E2697" t="s">
        <v>28</v>
      </c>
      <c r="F2697">
        <v>30000</v>
      </c>
      <c r="G2697" t="s">
        <v>18</v>
      </c>
      <c r="H2697" s="3">
        <v>39995</v>
      </c>
      <c r="I2697">
        <v>2009</v>
      </c>
      <c r="J2697" t="s">
        <v>15</v>
      </c>
      <c r="K2697" t="s">
        <v>108</v>
      </c>
      <c r="L2697">
        <v>8351</v>
      </c>
      <c r="M2697">
        <v>7846.1997000000001</v>
      </c>
      <c r="N2697">
        <v>7738.72</v>
      </c>
      <c r="O2697" s="2">
        <v>40360</v>
      </c>
      <c r="P2697">
        <v>5525.21</v>
      </c>
      <c r="Q2697" s="2">
        <v>42491</v>
      </c>
      <c r="R2697" s="1">
        <v>9.3200000000000005E-2</v>
      </c>
    </row>
    <row r="2698" spans="1:18" x14ac:dyDescent="0.3">
      <c r="A2698">
        <v>388582</v>
      </c>
      <c r="B2698">
        <v>12000</v>
      </c>
      <c r="C2698" t="s">
        <v>31</v>
      </c>
      <c r="D2698" t="s">
        <v>54</v>
      </c>
      <c r="E2698" t="s">
        <v>13</v>
      </c>
      <c r="F2698">
        <v>29000</v>
      </c>
      <c r="G2698" t="s">
        <v>18</v>
      </c>
      <c r="H2698" s="3">
        <v>39873</v>
      </c>
      <c r="I2698">
        <v>2009</v>
      </c>
      <c r="J2698" t="s">
        <v>15</v>
      </c>
      <c r="K2698" t="s">
        <v>34</v>
      </c>
      <c r="L2698">
        <v>4770</v>
      </c>
      <c r="M2698">
        <v>14986.5857</v>
      </c>
      <c r="N2698">
        <v>14986.59</v>
      </c>
      <c r="O2698" s="2">
        <v>41000</v>
      </c>
      <c r="P2698">
        <v>419.04</v>
      </c>
      <c r="Q2698" s="2">
        <v>41000</v>
      </c>
      <c r="R2698" s="1">
        <v>0.15049999999999999</v>
      </c>
    </row>
    <row r="2699" spans="1:18" x14ac:dyDescent="0.3">
      <c r="A2699">
        <v>388586</v>
      </c>
      <c r="B2699">
        <v>15000</v>
      </c>
      <c r="C2699" t="s">
        <v>50</v>
      </c>
      <c r="D2699" t="s">
        <v>67</v>
      </c>
      <c r="E2699" t="s">
        <v>28</v>
      </c>
      <c r="F2699">
        <v>113000</v>
      </c>
      <c r="G2699" t="s">
        <v>18</v>
      </c>
      <c r="H2699" s="3">
        <v>39904</v>
      </c>
      <c r="I2699">
        <v>2009</v>
      </c>
      <c r="J2699" t="s">
        <v>15</v>
      </c>
      <c r="K2699" t="s">
        <v>23</v>
      </c>
      <c r="L2699">
        <v>50910</v>
      </c>
      <c r="M2699">
        <v>18900.901300000001</v>
      </c>
      <c r="N2699">
        <v>13314.63</v>
      </c>
      <c r="O2699" s="2">
        <v>41000</v>
      </c>
      <c r="P2699">
        <v>537</v>
      </c>
      <c r="Q2699" s="2">
        <v>41030</v>
      </c>
      <c r="R2699" s="1">
        <v>0.15679999999999999</v>
      </c>
    </row>
    <row r="2700" spans="1:18" x14ac:dyDescent="0.3">
      <c r="A2700">
        <v>388587</v>
      </c>
      <c r="B2700">
        <v>6800</v>
      </c>
      <c r="C2700" t="s">
        <v>31</v>
      </c>
      <c r="D2700" t="s">
        <v>68</v>
      </c>
      <c r="E2700" t="s">
        <v>13</v>
      </c>
      <c r="F2700">
        <v>37500</v>
      </c>
      <c r="G2700" t="s">
        <v>18</v>
      </c>
      <c r="H2700" s="3">
        <v>39904</v>
      </c>
      <c r="I2700">
        <v>2009</v>
      </c>
      <c r="J2700" t="s">
        <v>15</v>
      </c>
      <c r="K2700" t="s">
        <v>38</v>
      </c>
      <c r="L2700">
        <v>1356</v>
      </c>
      <c r="M2700">
        <v>7034.4223000000002</v>
      </c>
      <c r="N2700">
        <v>5120.6400000000003</v>
      </c>
      <c r="O2700" s="2">
        <v>39995</v>
      </c>
      <c r="P2700">
        <v>6569.3</v>
      </c>
      <c r="Q2700" s="2">
        <v>42005</v>
      </c>
      <c r="R2700" s="1">
        <v>0.1411</v>
      </c>
    </row>
    <row r="2701" spans="1:18" x14ac:dyDescent="0.3">
      <c r="A2701">
        <v>388591</v>
      </c>
      <c r="B2701">
        <v>20000</v>
      </c>
      <c r="C2701" t="s">
        <v>20</v>
      </c>
      <c r="D2701" t="s">
        <v>46</v>
      </c>
      <c r="E2701" t="s">
        <v>13</v>
      </c>
      <c r="F2701">
        <v>68000</v>
      </c>
      <c r="G2701" t="s">
        <v>18</v>
      </c>
      <c r="H2701" s="3">
        <v>39873</v>
      </c>
      <c r="I2701">
        <v>2009</v>
      </c>
      <c r="J2701" t="s">
        <v>15</v>
      </c>
      <c r="K2701" t="s">
        <v>61</v>
      </c>
      <c r="L2701">
        <v>25313</v>
      </c>
      <c r="M2701">
        <v>24095.599200000001</v>
      </c>
      <c r="N2701">
        <v>18803.759999999998</v>
      </c>
      <c r="O2701" s="2">
        <v>41000</v>
      </c>
      <c r="P2701">
        <v>674.16</v>
      </c>
      <c r="Q2701" s="2">
        <v>42491</v>
      </c>
      <c r="R2701" s="1">
        <v>0.12529999999999999</v>
      </c>
    </row>
    <row r="2702" spans="1:18" x14ac:dyDescent="0.3">
      <c r="A2702">
        <v>388700</v>
      </c>
      <c r="B2702">
        <v>18000</v>
      </c>
      <c r="C2702" t="s">
        <v>11</v>
      </c>
      <c r="D2702" t="s">
        <v>17</v>
      </c>
      <c r="E2702" t="s">
        <v>13</v>
      </c>
      <c r="F2702">
        <v>52526</v>
      </c>
      <c r="G2702" t="s">
        <v>18</v>
      </c>
      <c r="H2702" s="3">
        <v>39873</v>
      </c>
      <c r="I2702">
        <v>2009</v>
      </c>
      <c r="J2702" t="s">
        <v>15</v>
      </c>
      <c r="K2702" t="s">
        <v>36</v>
      </c>
      <c r="L2702">
        <v>17064</v>
      </c>
      <c r="M2702">
        <v>21587.960800000001</v>
      </c>
      <c r="N2702">
        <v>21587.96</v>
      </c>
      <c r="O2702" s="2">
        <v>41000</v>
      </c>
      <c r="P2702">
        <v>605.29</v>
      </c>
      <c r="Q2702" s="2">
        <v>41000</v>
      </c>
      <c r="R2702" s="1">
        <v>0.1221</v>
      </c>
    </row>
    <row r="2703" spans="1:18" x14ac:dyDescent="0.3">
      <c r="A2703">
        <v>388701</v>
      </c>
      <c r="B2703">
        <v>3500</v>
      </c>
      <c r="C2703" t="s">
        <v>20</v>
      </c>
      <c r="D2703" t="s">
        <v>46</v>
      </c>
      <c r="E2703" t="s">
        <v>13</v>
      </c>
      <c r="F2703">
        <v>35000</v>
      </c>
      <c r="G2703" t="s">
        <v>18</v>
      </c>
      <c r="H2703" s="3">
        <v>39904</v>
      </c>
      <c r="I2703">
        <v>2009</v>
      </c>
      <c r="J2703" t="s">
        <v>15</v>
      </c>
      <c r="K2703" t="s">
        <v>16</v>
      </c>
      <c r="L2703">
        <v>7730</v>
      </c>
      <c r="M2703">
        <v>4216.6863999999996</v>
      </c>
      <c r="N2703">
        <v>4096.21</v>
      </c>
      <c r="O2703" s="2">
        <v>41000</v>
      </c>
      <c r="P2703">
        <v>130.58000000000001</v>
      </c>
      <c r="Q2703" s="2">
        <v>42036</v>
      </c>
      <c r="R2703" s="1">
        <v>0.12529999999999999</v>
      </c>
    </row>
    <row r="2704" spans="1:18" x14ac:dyDescent="0.3">
      <c r="A2704">
        <v>388716</v>
      </c>
      <c r="B2704">
        <v>10725</v>
      </c>
      <c r="C2704" t="s">
        <v>20</v>
      </c>
      <c r="D2704" t="s">
        <v>24</v>
      </c>
      <c r="E2704" t="s">
        <v>13</v>
      </c>
      <c r="F2704">
        <v>55000</v>
      </c>
      <c r="G2704" t="s">
        <v>18</v>
      </c>
      <c r="H2704" s="3">
        <v>39904</v>
      </c>
      <c r="I2704">
        <v>2009</v>
      </c>
      <c r="J2704" t="s">
        <v>15</v>
      </c>
      <c r="K2704" t="s">
        <v>34</v>
      </c>
      <c r="L2704">
        <v>20854</v>
      </c>
      <c r="M2704">
        <v>12644.906300000001</v>
      </c>
      <c r="N2704">
        <v>5393.98</v>
      </c>
      <c r="O2704" s="2">
        <v>40575</v>
      </c>
      <c r="P2704">
        <v>5046.87</v>
      </c>
      <c r="Q2704" s="2">
        <v>41334</v>
      </c>
      <c r="R2704" s="1">
        <v>0.13159999999999999</v>
      </c>
    </row>
    <row r="2705" spans="1:18" x14ac:dyDescent="0.3">
      <c r="A2705">
        <v>388719</v>
      </c>
      <c r="B2705">
        <v>3000</v>
      </c>
      <c r="C2705" t="s">
        <v>20</v>
      </c>
      <c r="D2705" t="s">
        <v>39</v>
      </c>
      <c r="E2705" t="s">
        <v>13</v>
      </c>
      <c r="F2705">
        <v>66000</v>
      </c>
      <c r="G2705" t="s">
        <v>18</v>
      </c>
      <c r="H2705" s="3">
        <v>39934</v>
      </c>
      <c r="I2705">
        <v>2009</v>
      </c>
      <c r="J2705" t="s">
        <v>33</v>
      </c>
      <c r="K2705" t="s">
        <v>16</v>
      </c>
      <c r="L2705">
        <v>15093</v>
      </c>
      <c r="M2705">
        <v>3390.15</v>
      </c>
      <c r="N2705">
        <v>3390.15</v>
      </c>
      <c r="O2705" s="2">
        <v>40940</v>
      </c>
      <c r="P2705">
        <v>101.77</v>
      </c>
      <c r="Q2705" s="2">
        <v>41091</v>
      </c>
      <c r="R2705" s="1">
        <v>0.13469999999999999</v>
      </c>
    </row>
    <row r="2706" spans="1:18" x14ac:dyDescent="0.3">
      <c r="A2706">
        <v>388725</v>
      </c>
      <c r="B2706">
        <v>3500</v>
      </c>
      <c r="C2706" t="s">
        <v>31</v>
      </c>
      <c r="D2706" t="s">
        <v>41</v>
      </c>
      <c r="E2706" t="s">
        <v>28</v>
      </c>
      <c r="F2706">
        <v>97992</v>
      </c>
      <c r="G2706" t="s">
        <v>18</v>
      </c>
      <c r="H2706" s="3">
        <v>39904</v>
      </c>
      <c r="I2706">
        <v>2009</v>
      </c>
      <c r="J2706" t="s">
        <v>33</v>
      </c>
      <c r="K2706" t="s">
        <v>42</v>
      </c>
      <c r="L2706">
        <v>36162</v>
      </c>
      <c r="M2706">
        <v>3339.37</v>
      </c>
      <c r="N2706">
        <v>3308.19</v>
      </c>
      <c r="O2706" s="2">
        <v>40725</v>
      </c>
      <c r="P2706">
        <v>120.88</v>
      </c>
      <c r="Q2706" s="2">
        <v>40878</v>
      </c>
      <c r="R2706" s="1">
        <v>0.1474</v>
      </c>
    </row>
    <row r="2707" spans="1:18" x14ac:dyDescent="0.3">
      <c r="A2707">
        <v>388731</v>
      </c>
      <c r="B2707">
        <v>3200</v>
      </c>
      <c r="C2707" t="s">
        <v>29</v>
      </c>
      <c r="D2707" t="s">
        <v>44</v>
      </c>
      <c r="E2707" t="s">
        <v>13</v>
      </c>
      <c r="F2707">
        <v>44000</v>
      </c>
      <c r="G2707" t="s">
        <v>14</v>
      </c>
      <c r="H2707" s="3">
        <v>39904</v>
      </c>
      <c r="I2707">
        <v>2009</v>
      </c>
      <c r="J2707" t="s">
        <v>15</v>
      </c>
      <c r="K2707" t="s">
        <v>49</v>
      </c>
      <c r="L2707">
        <v>849</v>
      </c>
      <c r="M2707">
        <v>3532.6379000000002</v>
      </c>
      <c r="N2707">
        <v>3532.64</v>
      </c>
      <c r="O2707" s="2">
        <v>40544</v>
      </c>
      <c r="P2707">
        <v>1532.18</v>
      </c>
      <c r="Q2707" s="2">
        <v>41153</v>
      </c>
      <c r="R2707" s="1">
        <v>0.08</v>
      </c>
    </row>
    <row r="2708" spans="1:18" x14ac:dyDescent="0.3">
      <c r="A2708">
        <v>388737</v>
      </c>
      <c r="B2708">
        <v>15000</v>
      </c>
      <c r="C2708" t="s">
        <v>29</v>
      </c>
      <c r="D2708" t="s">
        <v>44</v>
      </c>
      <c r="E2708" t="s">
        <v>13</v>
      </c>
      <c r="F2708">
        <v>70500</v>
      </c>
      <c r="G2708" t="s">
        <v>18</v>
      </c>
      <c r="H2708" s="3">
        <v>39904</v>
      </c>
      <c r="I2708">
        <v>2009</v>
      </c>
      <c r="J2708" t="s">
        <v>15</v>
      </c>
      <c r="K2708" t="s">
        <v>89</v>
      </c>
      <c r="L2708">
        <v>8952</v>
      </c>
      <c r="M2708">
        <v>16559.3406</v>
      </c>
      <c r="N2708">
        <v>15753.66</v>
      </c>
      <c r="O2708" s="2">
        <v>40544</v>
      </c>
      <c r="P2708">
        <v>7176.96</v>
      </c>
      <c r="Q2708" s="2">
        <v>42461</v>
      </c>
      <c r="R2708" s="1">
        <v>0.08</v>
      </c>
    </row>
    <row r="2709" spans="1:18" x14ac:dyDescent="0.3">
      <c r="A2709">
        <v>388771</v>
      </c>
      <c r="B2709">
        <v>24000</v>
      </c>
      <c r="C2709" t="s">
        <v>20</v>
      </c>
      <c r="D2709" t="s">
        <v>21</v>
      </c>
      <c r="E2709" t="s">
        <v>13</v>
      </c>
      <c r="F2709">
        <v>75000</v>
      </c>
      <c r="G2709" t="s">
        <v>14</v>
      </c>
      <c r="H2709" s="3">
        <v>39904</v>
      </c>
      <c r="I2709">
        <v>2009</v>
      </c>
      <c r="J2709" t="s">
        <v>15</v>
      </c>
      <c r="K2709" t="s">
        <v>53</v>
      </c>
      <c r="L2709">
        <v>7815</v>
      </c>
      <c r="M2709">
        <v>28746.1859</v>
      </c>
      <c r="N2709">
        <v>16744.810000000001</v>
      </c>
      <c r="O2709" s="2">
        <v>40756</v>
      </c>
      <c r="P2709">
        <v>6964.43</v>
      </c>
      <c r="Q2709" s="2">
        <v>40756</v>
      </c>
      <c r="R2709" s="1">
        <v>0.12839999999999999</v>
      </c>
    </row>
    <row r="2710" spans="1:18" x14ac:dyDescent="0.3">
      <c r="A2710">
        <v>388774</v>
      </c>
      <c r="B2710">
        <v>11200</v>
      </c>
      <c r="C2710" t="s">
        <v>31</v>
      </c>
      <c r="D2710" t="s">
        <v>41</v>
      </c>
      <c r="E2710" t="s">
        <v>13</v>
      </c>
      <c r="F2710">
        <v>63800</v>
      </c>
      <c r="G2710" t="s">
        <v>14</v>
      </c>
      <c r="H2710" s="3">
        <v>39904</v>
      </c>
      <c r="I2710">
        <v>2009</v>
      </c>
      <c r="J2710" t="s">
        <v>15</v>
      </c>
      <c r="K2710" t="s">
        <v>16</v>
      </c>
      <c r="L2710">
        <v>10673</v>
      </c>
      <c r="M2710">
        <v>12924.034799999999</v>
      </c>
      <c r="N2710">
        <v>5971.61</v>
      </c>
      <c r="O2710" s="2">
        <v>40360</v>
      </c>
      <c r="P2710">
        <v>7514.63</v>
      </c>
      <c r="Q2710" s="2">
        <v>42491</v>
      </c>
      <c r="R2710" s="1">
        <v>0.1474</v>
      </c>
    </row>
    <row r="2711" spans="1:18" x14ac:dyDescent="0.3">
      <c r="A2711">
        <v>388777</v>
      </c>
      <c r="B2711">
        <v>7000</v>
      </c>
      <c r="C2711" t="s">
        <v>50</v>
      </c>
      <c r="D2711" t="s">
        <v>67</v>
      </c>
      <c r="E2711" t="s">
        <v>13</v>
      </c>
      <c r="F2711">
        <v>46000</v>
      </c>
      <c r="G2711" t="s">
        <v>18</v>
      </c>
      <c r="H2711" s="3">
        <v>39904</v>
      </c>
      <c r="I2711">
        <v>2009</v>
      </c>
      <c r="J2711" t="s">
        <v>15</v>
      </c>
      <c r="K2711" t="s">
        <v>16</v>
      </c>
      <c r="L2711">
        <v>5546</v>
      </c>
      <c r="M2711">
        <v>8850.7036000000007</v>
      </c>
      <c r="N2711">
        <v>8469.2000000000007</v>
      </c>
      <c r="O2711" s="2">
        <v>41000</v>
      </c>
      <c r="P2711">
        <v>253.89</v>
      </c>
      <c r="Q2711" s="2">
        <v>42430</v>
      </c>
      <c r="R2711" s="1">
        <v>0.15679999999999999</v>
      </c>
    </row>
    <row r="2712" spans="1:18" x14ac:dyDescent="0.3">
      <c r="A2712">
        <v>388821</v>
      </c>
      <c r="B2712">
        <v>10000</v>
      </c>
      <c r="C2712" t="s">
        <v>29</v>
      </c>
      <c r="D2712" t="s">
        <v>30</v>
      </c>
      <c r="E2712" t="s">
        <v>13</v>
      </c>
      <c r="F2712">
        <v>37965</v>
      </c>
      <c r="G2712" t="s">
        <v>14</v>
      </c>
      <c r="H2712" s="3">
        <v>39904</v>
      </c>
      <c r="I2712">
        <v>2009</v>
      </c>
      <c r="J2712" t="s">
        <v>15</v>
      </c>
      <c r="K2712" t="s">
        <v>36</v>
      </c>
      <c r="L2712">
        <v>1571</v>
      </c>
      <c r="M2712">
        <v>11553.8959</v>
      </c>
      <c r="N2712">
        <v>11409.47</v>
      </c>
      <c r="O2712" s="2">
        <v>41000</v>
      </c>
      <c r="P2712">
        <v>342.79</v>
      </c>
      <c r="Q2712" s="2">
        <v>41000</v>
      </c>
      <c r="R2712" s="1">
        <v>9.6299999999999997E-2</v>
      </c>
    </row>
    <row r="2713" spans="1:18" x14ac:dyDescent="0.3">
      <c r="A2713">
        <v>388832</v>
      </c>
      <c r="B2713">
        <v>7000</v>
      </c>
      <c r="C2713" t="s">
        <v>50</v>
      </c>
      <c r="D2713" t="s">
        <v>88</v>
      </c>
      <c r="E2713" t="s">
        <v>13</v>
      </c>
      <c r="F2713">
        <v>55000</v>
      </c>
      <c r="G2713" t="s">
        <v>109</v>
      </c>
      <c r="H2713" s="3">
        <v>39904</v>
      </c>
      <c r="I2713">
        <v>2009</v>
      </c>
      <c r="J2713" t="s">
        <v>15</v>
      </c>
      <c r="K2713" t="s">
        <v>19</v>
      </c>
      <c r="L2713">
        <v>4747</v>
      </c>
      <c r="M2713">
        <v>8652.6093000000001</v>
      </c>
      <c r="N2713">
        <v>8267.83</v>
      </c>
      <c r="O2713" s="2">
        <v>40634</v>
      </c>
      <c r="P2713">
        <v>2971.77</v>
      </c>
      <c r="Q2713" s="2">
        <v>42491</v>
      </c>
      <c r="R2713" s="1">
        <v>0.16320000000000001</v>
      </c>
    </row>
    <row r="2714" spans="1:18" x14ac:dyDescent="0.3">
      <c r="A2714">
        <v>388849</v>
      </c>
      <c r="B2714">
        <v>5500</v>
      </c>
      <c r="C2714" t="s">
        <v>29</v>
      </c>
      <c r="D2714" t="s">
        <v>44</v>
      </c>
      <c r="E2714" t="s">
        <v>22</v>
      </c>
      <c r="F2714">
        <v>32004</v>
      </c>
      <c r="G2714" t="s">
        <v>18</v>
      </c>
      <c r="H2714" s="3">
        <v>39904</v>
      </c>
      <c r="I2714">
        <v>2009</v>
      </c>
      <c r="J2714" t="s">
        <v>15</v>
      </c>
      <c r="K2714" t="s">
        <v>36</v>
      </c>
      <c r="L2714">
        <v>6860</v>
      </c>
      <c r="M2714">
        <v>6203.4305999999997</v>
      </c>
      <c r="N2714">
        <v>6062.44</v>
      </c>
      <c r="O2714" s="2">
        <v>40969</v>
      </c>
      <c r="P2714">
        <v>359.35</v>
      </c>
      <c r="Q2714" s="2">
        <v>42461</v>
      </c>
      <c r="R2714" s="1">
        <v>0.08</v>
      </c>
    </row>
    <row r="2715" spans="1:18" x14ac:dyDescent="0.3">
      <c r="A2715">
        <v>388872</v>
      </c>
      <c r="B2715">
        <v>5000</v>
      </c>
      <c r="C2715" t="s">
        <v>20</v>
      </c>
      <c r="D2715" t="s">
        <v>24</v>
      </c>
      <c r="E2715" t="s">
        <v>13</v>
      </c>
      <c r="F2715">
        <v>33000</v>
      </c>
      <c r="G2715" t="s">
        <v>18</v>
      </c>
      <c r="H2715" s="3">
        <v>39904</v>
      </c>
      <c r="I2715">
        <v>2009</v>
      </c>
      <c r="J2715" t="s">
        <v>15</v>
      </c>
      <c r="K2715" t="s">
        <v>36</v>
      </c>
      <c r="L2715">
        <v>4536</v>
      </c>
      <c r="M2715">
        <v>6028.3842000000004</v>
      </c>
      <c r="N2715">
        <v>5968.1</v>
      </c>
      <c r="O2715" s="2">
        <v>40787</v>
      </c>
      <c r="P2715">
        <v>1313.13</v>
      </c>
      <c r="Q2715" s="2">
        <v>42461</v>
      </c>
      <c r="R2715" s="1">
        <v>0.13159999999999999</v>
      </c>
    </row>
    <row r="2716" spans="1:18" x14ac:dyDescent="0.3">
      <c r="A2716">
        <v>388912</v>
      </c>
      <c r="B2716">
        <v>7000</v>
      </c>
      <c r="C2716" t="s">
        <v>50</v>
      </c>
      <c r="D2716" t="s">
        <v>67</v>
      </c>
      <c r="E2716" t="s">
        <v>13</v>
      </c>
      <c r="F2716">
        <v>25200</v>
      </c>
      <c r="G2716" t="s">
        <v>14</v>
      </c>
      <c r="H2716" s="3">
        <v>39904</v>
      </c>
      <c r="I2716">
        <v>2009</v>
      </c>
      <c r="J2716" t="s">
        <v>15</v>
      </c>
      <c r="K2716" t="s">
        <v>49</v>
      </c>
      <c r="L2716">
        <v>4748</v>
      </c>
      <c r="M2716">
        <v>7959.6269000000002</v>
      </c>
      <c r="N2716">
        <v>7874.34</v>
      </c>
      <c r="O2716" s="2">
        <v>40269</v>
      </c>
      <c r="P2716">
        <v>5267.76</v>
      </c>
      <c r="Q2716" s="2">
        <v>42461</v>
      </c>
      <c r="R2716" s="1">
        <v>0.15679999999999999</v>
      </c>
    </row>
    <row r="2717" spans="1:18" x14ac:dyDescent="0.3">
      <c r="A2717">
        <v>388927</v>
      </c>
      <c r="B2717">
        <v>25000</v>
      </c>
      <c r="C2717" t="s">
        <v>20</v>
      </c>
      <c r="D2717" t="s">
        <v>24</v>
      </c>
      <c r="E2717" t="s">
        <v>28</v>
      </c>
      <c r="F2717">
        <v>125000</v>
      </c>
      <c r="G2717" t="s">
        <v>14</v>
      </c>
      <c r="H2717" s="3">
        <v>39904</v>
      </c>
      <c r="I2717">
        <v>2009</v>
      </c>
      <c r="J2717" t="s">
        <v>33</v>
      </c>
      <c r="K2717" t="s">
        <v>49</v>
      </c>
      <c r="L2717">
        <v>14323</v>
      </c>
      <c r="M2717">
        <v>13381.25</v>
      </c>
      <c r="N2717">
        <v>8227.3799999999992</v>
      </c>
      <c r="O2717" s="2">
        <v>40391</v>
      </c>
      <c r="P2717">
        <v>855.46</v>
      </c>
      <c r="Q2717" s="2">
        <v>40544</v>
      </c>
      <c r="R2717" s="1">
        <v>0.13159999999999999</v>
      </c>
    </row>
    <row r="2718" spans="1:18" x14ac:dyDescent="0.3">
      <c r="A2718">
        <v>388946</v>
      </c>
      <c r="B2718">
        <v>19000</v>
      </c>
      <c r="C2718" t="s">
        <v>11</v>
      </c>
      <c r="D2718" t="s">
        <v>17</v>
      </c>
      <c r="E2718" t="s">
        <v>28</v>
      </c>
      <c r="F2718">
        <v>105000</v>
      </c>
      <c r="G2718" t="s">
        <v>18</v>
      </c>
      <c r="H2718" s="3">
        <v>39904</v>
      </c>
      <c r="I2718">
        <v>2009</v>
      </c>
      <c r="J2718" t="s">
        <v>15</v>
      </c>
      <c r="K2718" t="s">
        <v>59</v>
      </c>
      <c r="L2718">
        <v>49836</v>
      </c>
      <c r="M2718">
        <v>22507.966499999999</v>
      </c>
      <c r="N2718">
        <v>16323.94</v>
      </c>
      <c r="O2718" s="2">
        <v>40725</v>
      </c>
      <c r="P2718">
        <v>6061.66</v>
      </c>
      <c r="Q2718" s="2">
        <v>40725</v>
      </c>
      <c r="R2718" s="1">
        <v>0.1221</v>
      </c>
    </row>
    <row r="2719" spans="1:18" x14ac:dyDescent="0.3">
      <c r="A2719">
        <v>388952</v>
      </c>
      <c r="B2719">
        <v>8000</v>
      </c>
      <c r="C2719" t="s">
        <v>64</v>
      </c>
      <c r="D2719" t="s">
        <v>65</v>
      </c>
      <c r="E2719" t="s">
        <v>28</v>
      </c>
      <c r="F2719">
        <v>75000</v>
      </c>
      <c r="G2719" t="s">
        <v>14</v>
      </c>
      <c r="H2719" s="3">
        <v>39995</v>
      </c>
      <c r="I2719">
        <v>2009</v>
      </c>
      <c r="J2719" t="s">
        <v>15</v>
      </c>
      <c r="K2719" t="s">
        <v>42</v>
      </c>
      <c r="L2719">
        <v>8111</v>
      </c>
      <c r="M2719">
        <v>9945.8665999999994</v>
      </c>
      <c r="N2719">
        <v>9945.8700000000008</v>
      </c>
      <c r="O2719" s="2">
        <v>40664</v>
      </c>
      <c r="P2719">
        <v>4103.7</v>
      </c>
      <c r="Q2719" s="2">
        <v>42491</v>
      </c>
      <c r="R2719" s="1">
        <v>0.18210000000000001</v>
      </c>
    </row>
    <row r="2720" spans="1:18" x14ac:dyDescent="0.3">
      <c r="A2720">
        <v>388991</v>
      </c>
      <c r="B2720">
        <v>6000</v>
      </c>
      <c r="C2720" t="s">
        <v>11</v>
      </c>
      <c r="D2720" t="s">
        <v>12</v>
      </c>
      <c r="E2720" t="s">
        <v>13</v>
      </c>
      <c r="F2720">
        <v>66000</v>
      </c>
      <c r="G2720" t="s">
        <v>18</v>
      </c>
      <c r="H2720" s="3">
        <v>39904</v>
      </c>
      <c r="I2720">
        <v>2009</v>
      </c>
      <c r="J2720" t="s">
        <v>15</v>
      </c>
      <c r="K2720" t="s">
        <v>16</v>
      </c>
      <c r="L2720">
        <v>18136</v>
      </c>
      <c r="M2720">
        <v>6879.6707999999999</v>
      </c>
      <c r="N2720">
        <v>6679.01</v>
      </c>
      <c r="O2720" s="2">
        <v>40483</v>
      </c>
      <c r="P2720">
        <v>3312.96</v>
      </c>
      <c r="Q2720" s="2">
        <v>42491</v>
      </c>
      <c r="R2720" s="1">
        <v>0.11890000000000001</v>
      </c>
    </row>
    <row r="2721" spans="1:18" x14ac:dyDescent="0.3">
      <c r="A2721">
        <v>388996</v>
      </c>
      <c r="B2721">
        <v>11500</v>
      </c>
      <c r="C2721" t="s">
        <v>50</v>
      </c>
      <c r="D2721" t="s">
        <v>58</v>
      </c>
      <c r="E2721" t="s">
        <v>13</v>
      </c>
      <c r="F2721">
        <v>34928</v>
      </c>
      <c r="G2721" t="s">
        <v>109</v>
      </c>
      <c r="H2721" s="3">
        <v>39904</v>
      </c>
      <c r="I2721">
        <v>2009</v>
      </c>
      <c r="J2721" t="s">
        <v>15</v>
      </c>
      <c r="K2721" t="s">
        <v>16</v>
      </c>
      <c r="L2721">
        <v>22416</v>
      </c>
      <c r="M2721">
        <v>14409.9773</v>
      </c>
      <c r="N2721">
        <v>13644.05</v>
      </c>
      <c r="O2721" s="2">
        <v>40787</v>
      </c>
      <c r="P2721">
        <v>3104.27</v>
      </c>
      <c r="Q2721" s="2">
        <v>41609</v>
      </c>
      <c r="R2721" s="1">
        <v>0.16</v>
      </c>
    </row>
    <row r="2722" spans="1:18" x14ac:dyDescent="0.3">
      <c r="A2722">
        <v>389001</v>
      </c>
      <c r="B2722">
        <v>16000</v>
      </c>
      <c r="C2722" t="s">
        <v>20</v>
      </c>
      <c r="D2722" t="s">
        <v>21</v>
      </c>
      <c r="E2722" t="s">
        <v>13</v>
      </c>
      <c r="F2722">
        <v>41900</v>
      </c>
      <c r="G2722" t="s">
        <v>14</v>
      </c>
      <c r="H2722" s="3">
        <v>39904</v>
      </c>
      <c r="I2722">
        <v>2009</v>
      </c>
      <c r="J2722" t="s">
        <v>15</v>
      </c>
      <c r="K2722" t="s">
        <v>23</v>
      </c>
      <c r="L2722">
        <v>16016</v>
      </c>
      <c r="M2722">
        <v>19364.112400000002</v>
      </c>
      <c r="N2722">
        <v>13326.4</v>
      </c>
      <c r="O2722" s="2">
        <v>41000</v>
      </c>
      <c r="P2722">
        <v>541.23</v>
      </c>
      <c r="Q2722" s="2">
        <v>42156</v>
      </c>
      <c r="R2722" s="1">
        <v>0.12839999999999999</v>
      </c>
    </row>
    <row r="2723" spans="1:18" x14ac:dyDescent="0.3">
      <c r="A2723">
        <v>389010</v>
      </c>
      <c r="B2723">
        <v>7000</v>
      </c>
      <c r="C2723" t="s">
        <v>20</v>
      </c>
      <c r="D2723" t="s">
        <v>39</v>
      </c>
      <c r="E2723" t="s">
        <v>13</v>
      </c>
      <c r="F2723">
        <v>37120</v>
      </c>
      <c r="G2723" t="s">
        <v>109</v>
      </c>
      <c r="H2723" s="3">
        <v>39904</v>
      </c>
      <c r="I2723">
        <v>2009</v>
      </c>
      <c r="J2723" t="s">
        <v>15</v>
      </c>
      <c r="K2723" t="s">
        <v>100</v>
      </c>
      <c r="L2723">
        <v>3915</v>
      </c>
      <c r="M2723">
        <v>8540.8063000000002</v>
      </c>
      <c r="N2723">
        <v>8201.61</v>
      </c>
      <c r="O2723" s="2">
        <v>40969</v>
      </c>
      <c r="P2723">
        <v>36.67</v>
      </c>
      <c r="Q2723" s="2">
        <v>41852</v>
      </c>
      <c r="R2723" s="1">
        <v>0.13469999999999999</v>
      </c>
    </row>
    <row r="2724" spans="1:18" x14ac:dyDescent="0.3">
      <c r="A2724">
        <v>389021</v>
      </c>
      <c r="B2724">
        <v>7750</v>
      </c>
      <c r="C2724" t="s">
        <v>11</v>
      </c>
      <c r="D2724" t="s">
        <v>17</v>
      </c>
      <c r="E2724" t="s">
        <v>28</v>
      </c>
      <c r="F2724">
        <v>41700</v>
      </c>
      <c r="G2724" t="s">
        <v>18</v>
      </c>
      <c r="H2724" s="3">
        <v>39904</v>
      </c>
      <c r="I2724">
        <v>2009</v>
      </c>
      <c r="J2724" t="s">
        <v>33</v>
      </c>
      <c r="K2724" t="s">
        <v>84</v>
      </c>
      <c r="L2724">
        <v>14610</v>
      </c>
      <c r="M2724">
        <v>1031.1199999999999</v>
      </c>
      <c r="N2724">
        <v>751.32</v>
      </c>
      <c r="O2724" s="2">
        <v>40026</v>
      </c>
      <c r="P2724">
        <v>258.2</v>
      </c>
      <c r="Q2724" s="2">
        <v>42461</v>
      </c>
      <c r="R2724" s="1">
        <v>0.1221</v>
      </c>
    </row>
    <row r="2725" spans="1:18" x14ac:dyDescent="0.3">
      <c r="A2725">
        <v>389056</v>
      </c>
      <c r="B2725">
        <v>8400</v>
      </c>
      <c r="C2725" t="s">
        <v>29</v>
      </c>
      <c r="D2725" t="s">
        <v>44</v>
      </c>
      <c r="E2725" t="s">
        <v>28</v>
      </c>
      <c r="F2725">
        <v>70000</v>
      </c>
      <c r="G2725" t="s">
        <v>14</v>
      </c>
      <c r="H2725" s="3">
        <v>39904</v>
      </c>
      <c r="I2725">
        <v>2009</v>
      </c>
      <c r="J2725" t="s">
        <v>15</v>
      </c>
      <c r="K2725" t="s">
        <v>16</v>
      </c>
      <c r="L2725">
        <v>1506</v>
      </c>
      <c r="M2725">
        <v>9439.9285999999993</v>
      </c>
      <c r="N2725">
        <v>9299.4500000000007</v>
      </c>
      <c r="O2725" s="2">
        <v>40848</v>
      </c>
      <c r="P2725">
        <v>32.159999999999997</v>
      </c>
      <c r="Q2725" s="2">
        <v>40848</v>
      </c>
      <c r="R2725" s="1">
        <v>0.08</v>
      </c>
    </row>
    <row r="2726" spans="1:18" x14ac:dyDescent="0.3">
      <c r="A2726">
        <v>389074</v>
      </c>
      <c r="B2726">
        <v>5500</v>
      </c>
      <c r="C2726" t="s">
        <v>29</v>
      </c>
      <c r="D2726" t="s">
        <v>44</v>
      </c>
      <c r="E2726" t="s">
        <v>28</v>
      </c>
      <c r="F2726">
        <v>81000</v>
      </c>
      <c r="G2726" t="s">
        <v>18</v>
      </c>
      <c r="H2726" s="3">
        <v>39904</v>
      </c>
      <c r="I2726">
        <v>2009</v>
      </c>
      <c r="J2726" t="s">
        <v>15</v>
      </c>
      <c r="K2726" t="s">
        <v>100</v>
      </c>
      <c r="L2726">
        <v>4590</v>
      </c>
      <c r="M2726">
        <v>6204.5626000000002</v>
      </c>
      <c r="N2726">
        <v>6119.95</v>
      </c>
      <c r="O2726" s="2">
        <v>41000</v>
      </c>
      <c r="P2726">
        <v>187.9</v>
      </c>
      <c r="Q2726" s="2">
        <v>41183</v>
      </c>
      <c r="R2726" s="1">
        <v>0.08</v>
      </c>
    </row>
    <row r="2727" spans="1:18" x14ac:dyDescent="0.3">
      <c r="A2727">
        <v>389079</v>
      </c>
      <c r="B2727">
        <v>5000</v>
      </c>
      <c r="C2727" t="s">
        <v>20</v>
      </c>
      <c r="D2727" t="s">
        <v>21</v>
      </c>
      <c r="E2727" t="s">
        <v>13</v>
      </c>
      <c r="F2727">
        <v>30000</v>
      </c>
      <c r="G2727" t="s">
        <v>14</v>
      </c>
      <c r="H2727" s="3">
        <v>39904</v>
      </c>
      <c r="I2727">
        <v>2009</v>
      </c>
      <c r="J2727" t="s">
        <v>15</v>
      </c>
      <c r="K2727" t="s">
        <v>23</v>
      </c>
      <c r="L2727">
        <v>724</v>
      </c>
      <c r="M2727">
        <v>5919.5398999999998</v>
      </c>
      <c r="N2727">
        <v>5708.36</v>
      </c>
      <c r="O2727" s="2">
        <v>40634</v>
      </c>
      <c r="P2727">
        <v>2055.9499999999998</v>
      </c>
      <c r="Q2727" s="2">
        <v>40634</v>
      </c>
      <c r="R2727" s="1">
        <v>0.12839999999999999</v>
      </c>
    </row>
    <row r="2728" spans="1:18" x14ac:dyDescent="0.3">
      <c r="A2728">
        <v>389118</v>
      </c>
      <c r="B2728">
        <v>10000</v>
      </c>
      <c r="C2728" t="s">
        <v>31</v>
      </c>
      <c r="D2728" t="s">
        <v>54</v>
      </c>
      <c r="E2728" t="s">
        <v>13</v>
      </c>
      <c r="F2728">
        <v>47004</v>
      </c>
      <c r="G2728" t="s">
        <v>18</v>
      </c>
      <c r="H2728" s="3">
        <v>39904</v>
      </c>
      <c r="I2728">
        <v>2009</v>
      </c>
      <c r="J2728" t="s">
        <v>15</v>
      </c>
      <c r="K2728" t="s">
        <v>101</v>
      </c>
      <c r="L2728">
        <v>0</v>
      </c>
      <c r="M2728">
        <v>12301.666999999999</v>
      </c>
      <c r="N2728">
        <v>8144.46</v>
      </c>
      <c r="O2728" s="2">
        <v>40725</v>
      </c>
      <c r="P2728">
        <v>3292.07</v>
      </c>
      <c r="Q2728" s="2">
        <v>40756</v>
      </c>
      <c r="R2728" s="1">
        <v>0.15049999999999999</v>
      </c>
    </row>
    <row r="2729" spans="1:18" x14ac:dyDescent="0.3">
      <c r="A2729">
        <v>389138</v>
      </c>
      <c r="B2729">
        <v>10000</v>
      </c>
      <c r="C2729" t="s">
        <v>20</v>
      </c>
      <c r="D2729" t="s">
        <v>24</v>
      </c>
      <c r="E2729" t="s">
        <v>13</v>
      </c>
      <c r="F2729">
        <v>45000</v>
      </c>
      <c r="G2729" t="s">
        <v>14</v>
      </c>
      <c r="H2729" s="3">
        <v>39934</v>
      </c>
      <c r="I2729">
        <v>2009</v>
      </c>
      <c r="J2729" t="s">
        <v>33</v>
      </c>
      <c r="K2729" t="s">
        <v>19</v>
      </c>
      <c r="L2729">
        <v>2025</v>
      </c>
      <c r="M2729">
        <v>1687.59</v>
      </c>
      <c r="N2729">
        <v>858.71</v>
      </c>
      <c r="O2729" s="2">
        <v>40238</v>
      </c>
      <c r="P2729">
        <v>3.4</v>
      </c>
      <c r="Q2729" s="2">
        <v>42491</v>
      </c>
      <c r="R2729" s="1">
        <v>0.13159999999999999</v>
      </c>
    </row>
    <row r="2730" spans="1:18" x14ac:dyDescent="0.3">
      <c r="A2730">
        <v>389170</v>
      </c>
      <c r="B2730">
        <v>12000</v>
      </c>
      <c r="C2730" t="s">
        <v>29</v>
      </c>
      <c r="D2730" t="s">
        <v>57</v>
      </c>
      <c r="E2730" t="s">
        <v>28</v>
      </c>
      <c r="F2730">
        <v>69996</v>
      </c>
      <c r="G2730" t="s">
        <v>14</v>
      </c>
      <c r="H2730" s="3">
        <v>39904</v>
      </c>
      <c r="I2730">
        <v>2009</v>
      </c>
      <c r="J2730" t="s">
        <v>33</v>
      </c>
      <c r="K2730" t="s">
        <v>52</v>
      </c>
      <c r="L2730">
        <v>16810</v>
      </c>
      <c r="M2730">
        <v>3150.56</v>
      </c>
      <c r="N2730">
        <v>2756.2</v>
      </c>
      <c r="O2730" s="2">
        <v>40179</v>
      </c>
      <c r="P2730">
        <v>151.15</v>
      </c>
      <c r="Q2730" s="2">
        <v>42491</v>
      </c>
      <c r="R2730" s="1">
        <v>7.6799999999999993E-2</v>
      </c>
    </row>
    <row r="2731" spans="1:18" x14ac:dyDescent="0.3">
      <c r="A2731">
        <v>389184</v>
      </c>
      <c r="B2731">
        <v>6700</v>
      </c>
      <c r="C2731" t="s">
        <v>29</v>
      </c>
      <c r="D2731" t="s">
        <v>30</v>
      </c>
      <c r="E2731" t="s">
        <v>22</v>
      </c>
      <c r="F2731">
        <v>13500</v>
      </c>
      <c r="G2731" t="s">
        <v>18</v>
      </c>
      <c r="H2731" s="3">
        <v>39904</v>
      </c>
      <c r="I2731">
        <v>2009</v>
      </c>
      <c r="J2731" t="s">
        <v>15</v>
      </c>
      <c r="K2731" t="s">
        <v>23</v>
      </c>
      <c r="L2731">
        <v>35</v>
      </c>
      <c r="M2731">
        <v>7741.0909000000001</v>
      </c>
      <c r="N2731">
        <v>7452.24</v>
      </c>
      <c r="O2731" s="2">
        <v>41000</v>
      </c>
      <c r="P2731">
        <v>228.93</v>
      </c>
      <c r="Q2731" s="2">
        <v>41000</v>
      </c>
      <c r="R2731" s="1">
        <v>9.6299999999999997E-2</v>
      </c>
    </row>
    <row r="2732" spans="1:18" x14ac:dyDescent="0.3">
      <c r="A2732">
        <v>389199</v>
      </c>
      <c r="B2732">
        <v>4000</v>
      </c>
      <c r="C2732" t="s">
        <v>29</v>
      </c>
      <c r="D2732" t="s">
        <v>44</v>
      </c>
      <c r="E2732" t="s">
        <v>28</v>
      </c>
      <c r="F2732">
        <v>69996</v>
      </c>
      <c r="G2732" t="s">
        <v>14</v>
      </c>
      <c r="H2732" s="3">
        <v>39904</v>
      </c>
      <c r="I2732">
        <v>2009</v>
      </c>
      <c r="J2732" t="s">
        <v>15</v>
      </c>
      <c r="K2732" t="s">
        <v>34</v>
      </c>
      <c r="L2732">
        <v>3008</v>
      </c>
      <c r="M2732">
        <v>4475.6841999999997</v>
      </c>
      <c r="N2732">
        <v>4475.68</v>
      </c>
      <c r="O2732" s="2">
        <v>40725</v>
      </c>
      <c r="P2732">
        <v>1223.8499999999999</v>
      </c>
      <c r="Q2732" s="2">
        <v>41548</v>
      </c>
      <c r="R2732" s="1">
        <v>0.08</v>
      </c>
    </row>
    <row r="2733" spans="1:18" x14ac:dyDescent="0.3">
      <c r="A2733">
        <v>389232</v>
      </c>
      <c r="B2733">
        <v>12000</v>
      </c>
      <c r="C2733" t="s">
        <v>20</v>
      </c>
      <c r="D2733" t="s">
        <v>39</v>
      </c>
      <c r="E2733" t="s">
        <v>13</v>
      </c>
      <c r="F2733">
        <v>60000</v>
      </c>
      <c r="G2733" t="s">
        <v>18</v>
      </c>
      <c r="H2733" s="3">
        <v>39904</v>
      </c>
      <c r="I2733">
        <v>2009</v>
      </c>
      <c r="J2733" t="s">
        <v>15</v>
      </c>
      <c r="K2733" t="s">
        <v>52</v>
      </c>
      <c r="L2733">
        <v>12540</v>
      </c>
      <c r="M2733">
        <v>14654.4568</v>
      </c>
      <c r="N2733">
        <v>12130.95</v>
      </c>
      <c r="O2733" s="2">
        <v>41000</v>
      </c>
      <c r="P2733">
        <v>414.79</v>
      </c>
      <c r="Q2733" s="2">
        <v>41000</v>
      </c>
      <c r="R2733" s="1">
        <v>0.13469999999999999</v>
      </c>
    </row>
    <row r="2734" spans="1:18" x14ac:dyDescent="0.3">
      <c r="A2734">
        <v>389288</v>
      </c>
      <c r="B2734">
        <v>12000</v>
      </c>
      <c r="C2734" t="s">
        <v>29</v>
      </c>
      <c r="D2734" t="s">
        <v>30</v>
      </c>
      <c r="E2734" t="s">
        <v>13</v>
      </c>
      <c r="F2734">
        <v>55032</v>
      </c>
      <c r="G2734" t="s">
        <v>18</v>
      </c>
      <c r="H2734" s="3">
        <v>39904</v>
      </c>
      <c r="I2734">
        <v>2009</v>
      </c>
      <c r="J2734" t="s">
        <v>15</v>
      </c>
      <c r="K2734" t="s">
        <v>19</v>
      </c>
      <c r="L2734">
        <v>25133</v>
      </c>
      <c r="M2734">
        <v>13864.6751</v>
      </c>
      <c r="N2734">
        <v>13258.1</v>
      </c>
      <c r="O2734" s="2">
        <v>41000</v>
      </c>
      <c r="P2734">
        <v>409.88</v>
      </c>
      <c r="Q2734" s="2">
        <v>41000</v>
      </c>
      <c r="R2734" s="1">
        <v>9.6299999999999997E-2</v>
      </c>
    </row>
    <row r="2735" spans="1:18" x14ac:dyDescent="0.3">
      <c r="A2735">
        <v>389294</v>
      </c>
      <c r="B2735">
        <v>9400</v>
      </c>
      <c r="C2735" t="s">
        <v>50</v>
      </c>
      <c r="D2735" t="s">
        <v>88</v>
      </c>
      <c r="E2735" t="s">
        <v>13</v>
      </c>
      <c r="F2735">
        <v>50000</v>
      </c>
      <c r="G2735" t="s">
        <v>18</v>
      </c>
      <c r="H2735" s="3">
        <v>39904</v>
      </c>
      <c r="I2735">
        <v>2009</v>
      </c>
      <c r="J2735" t="s">
        <v>15</v>
      </c>
      <c r="K2735" t="s">
        <v>19</v>
      </c>
      <c r="L2735">
        <v>4700</v>
      </c>
      <c r="M2735">
        <v>12023.1852</v>
      </c>
      <c r="N2735">
        <v>11464.63</v>
      </c>
      <c r="O2735" s="2">
        <v>41030</v>
      </c>
      <c r="P2735">
        <v>38.9</v>
      </c>
      <c r="Q2735" s="2">
        <v>41030</v>
      </c>
      <c r="R2735" s="1">
        <v>0.16320000000000001</v>
      </c>
    </row>
    <row r="2736" spans="1:18" x14ac:dyDescent="0.3">
      <c r="A2736">
        <v>389399</v>
      </c>
      <c r="B2736">
        <v>10000</v>
      </c>
      <c r="C2736" t="s">
        <v>31</v>
      </c>
      <c r="D2736" t="s">
        <v>68</v>
      </c>
      <c r="E2736" t="s">
        <v>28</v>
      </c>
      <c r="F2736">
        <v>160000</v>
      </c>
      <c r="G2736" t="s">
        <v>14</v>
      </c>
      <c r="H2736" s="3">
        <v>39904</v>
      </c>
      <c r="I2736">
        <v>2009</v>
      </c>
      <c r="J2736" t="s">
        <v>33</v>
      </c>
      <c r="K2736" t="s">
        <v>93</v>
      </c>
      <c r="L2736">
        <v>10843</v>
      </c>
      <c r="M2736">
        <v>10589.03</v>
      </c>
      <c r="N2736">
        <v>8512.75</v>
      </c>
      <c r="O2736" s="2">
        <v>40513</v>
      </c>
      <c r="P2736">
        <v>342.29</v>
      </c>
      <c r="Q2736" s="2">
        <v>40664</v>
      </c>
      <c r="R2736" s="1">
        <v>0.1411</v>
      </c>
    </row>
    <row r="2737" spans="1:18" x14ac:dyDescent="0.3">
      <c r="A2737">
        <v>389428</v>
      </c>
      <c r="B2737">
        <v>12000</v>
      </c>
      <c r="C2737" t="s">
        <v>20</v>
      </c>
      <c r="D2737" t="s">
        <v>39</v>
      </c>
      <c r="E2737" t="s">
        <v>28</v>
      </c>
      <c r="F2737">
        <v>25568</v>
      </c>
      <c r="G2737" t="s">
        <v>109</v>
      </c>
      <c r="H2737" s="3">
        <v>39904</v>
      </c>
      <c r="I2737">
        <v>2009</v>
      </c>
      <c r="J2737" t="s">
        <v>33</v>
      </c>
      <c r="K2737" t="s">
        <v>61</v>
      </c>
      <c r="L2737">
        <v>11377</v>
      </c>
      <c r="M2737">
        <v>934.73</v>
      </c>
      <c r="N2737">
        <v>502.16</v>
      </c>
      <c r="O2737" s="2">
        <v>39934</v>
      </c>
      <c r="P2737">
        <v>407.08</v>
      </c>
      <c r="Q2737" s="2">
        <v>42217</v>
      </c>
      <c r="R2737" s="1">
        <v>0.13469999999999999</v>
      </c>
    </row>
    <row r="2738" spans="1:18" x14ac:dyDescent="0.3">
      <c r="A2738">
        <v>389498</v>
      </c>
      <c r="B2738">
        <v>10000</v>
      </c>
      <c r="C2738" t="s">
        <v>29</v>
      </c>
      <c r="D2738" t="s">
        <v>30</v>
      </c>
      <c r="E2738" t="s">
        <v>28</v>
      </c>
      <c r="F2738">
        <v>50280</v>
      </c>
      <c r="G2738" t="s">
        <v>14</v>
      </c>
      <c r="H2738" s="3">
        <v>39904</v>
      </c>
      <c r="I2738">
        <v>2009</v>
      </c>
      <c r="J2738" t="s">
        <v>15</v>
      </c>
      <c r="K2738" t="s">
        <v>103</v>
      </c>
      <c r="L2738">
        <v>1251</v>
      </c>
      <c r="M2738">
        <v>11553.8959</v>
      </c>
      <c r="N2738">
        <v>11207.28</v>
      </c>
      <c r="O2738" s="2">
        <v>41000</v>
      </c>
      <c r="P2738">
        <v>343.69</v>
      </c>
      <c r="Q2738" s="2">
        <v>42491</v>
      </c>
      <c r="R2738" s="1">
        <v>9.6299999999999997E-2</v>
      </c>
    </row>
    <row r="2739" spans="1:18" x14ac:dyDescent="0.3">
      <c r="A2739">
        <v>389501</v>
      </c>
      <c r="B2739">
        <v>13750</v>
      </c>
      <c r="C2739" t="s">
        <v>31</v>
      </c>
      <c r="D2739" t="s">
        <v>54</v>
      </c>
      <c r="E2739" t="s">
        <v>13</v>
      </c>
      <c r="F2739">
        <v>30000</v>
      </c>
      <c r="G2739" t="s">
        <v>18</v>
      </c>
      <c r="H2739" s="3">
        <v>39904</v>
      </c>
      <c r="I2739">
        <v>2009</v>
      </c>
      <c r="J2739" t="s">
        <v>33</v>
      </c>
      <c r="K2739" t="s">
        <v>48</v>
      </c>
      <c r="L2739">
        <v>5269</v>
      </c>
      <c r="M2739">
        <v>11534.96</v>
      </c>
      <c r="N2739">
        <v>1464.84</v>
      </c>
      <c r="O2739" s="2">
        <v>40452</v>
      </c>
      <c r="P2739">
        <v>115.14</v>
      </c>
      <c r="Q2739" s="2">
        <v>42491</v>
      </c>
      <c r="R2739" s="1">
        <v>0.15049999999999999</v>
      </c>
    </row>
    <row r="2740" spans="1:18" x14ac:dyDescent="0.3">
      <c r="A2740">
        <v>389504</v>
      </c>
      <c r="B2740">
        <v>15000</v>
      </c>
      <c r="C2740" t="s">
        <v>11</v>
      </c>
      <c r="D2740" t="s">
        <v>17</v>
      </c>
      <c r="E2740" t="s">
        <v>28</v>
      </c>
      <c r="F2740">
        <v>103363</v>
      </c>
      <c r="G2740" t="s">
        <v>18</v>
      </c>
      <c r="H2740" s="3">
        <v>39904</v>
      </c>
      <c r="I2740">
        <v>2009</v>
      </c>
      <c r="J2740" t="s">
        <v>15</v>
      </c>
      <c r="K2740" t="s">
        <v>23</v>
      </c>
      <c r="L2740">
        <v>11700</v>
      </c>
      <c r="M2740">
        <v>17259.704099999999</v>
      </c>
      <c r="N2740">
        <v>15227.65</v>
      </c>
      <c r="O2740" s="2">
        <v>40483</v>
      </c>
      <c r="P2740">
        <v>8271.9</v>
      </c>
      <c r="Q2740" s="2">
        <v>40513</v>
      </c>
      <c r="R2740" s="1">
        <v>0.1221</v>
      </c>
    </row>
    <row r="2741" spans="1:18" x14ac:dyDescent="0.3">
      <c r="A2741">
        <v>389524</v>
      </c>
      <c r="B2741">
        <v>2500</v>
      </c>
      <c r="C2741" t="s">
        <v>20</v>
      </c>
      <c r="D2741" t="s">
        <v>21</v>
      </c>
      <c r="E2741" t="s">
        <v>28</v>
      </c>
      <c r="F2741">
        <v>43000</v>
      </c>
      <c r="G2741" t="s">
        <v>18</v>
      </c>
      <c r="H2741" s="3">
        <v>39904</v>
      </c>
      <c r="I2741">
        <v>2009</v>
      </c>
      <c r="J2741" t="s">
        <v>15</v>
      </c>
      <c r="K2741" t="s">
        <v>23</v>
      </c>
      <c r="L2741">
        <v>1580</v>
      </c>
      <c r="M2741">
        <v>3025.6412</v>
      </c>
      <c r="N2741">
        <v>2904.62</v>
      </c>
      <c r="O2741" s="2">
        <v>41000</v>
      </c>
      <c r="P2741">
        <v>85.05</v>
      </c>
      <c r="Q2741" s="2">
        <v>42491</v>
      </c>
      <c r="R2741" s="1">
        <v>0.12839999999999999</v>
      </c>
    </row>
    <row r="2742" spans="1:18" x14ac:dyDescent="0.3">
      <c r="A2742">
        <v>389526</v>
      </c>
      <c r="B2742">
        <v>10000</v>
      </c>
      <c r="C2742" t="s">
        <v>20</v>
      </c>
      <c r="D2742" t="s">
        <v>39</v>
      </c>
      <c r="E2742" t="s">
        <v>13</v>
      </c>
      <c r="F2742">
        <v>75000</v>
      </c>
      <c r="G2742" t="s">
        <v>14</v>
      </c>
      <c r="H2742" s="3">
        <v>39934</v>
      </c>
      <c r="I2742">
        <v>2009</v>
      </c>
      <c r="J2742" t="s">
        <v>15</v>
      </c>
      <c r="K2742" t="s">
        <v>16</v>
      </c>
      <c r="L2742">
        <v>26694</v>
      </c>
      <c r="M2742">
        <v>11474.0906</v>
      </c>
      <c r="N2742">
        <v>1520.32</v>
      </c>
      <c r="O2742" s="2">
        <v>40452</v>
      </c>
      <c r="P2742">
        <v>6388.4</v>
      </c>
      <c r="Q2742" s="2">
        <v>42491</v>
      </c>
      <c r="R2742" s="1">
        <v>0.13469999999999999</v>
      </c>
    </row>
    <row r="2743" spans="1:18" x14ac:dyDescent="0.3">
      <c r="A2743">
        <v>389554</v>
      </c>
      <c r="B2743">
        <v>15000</v>
      </c>
      <c r="C2743" t="s">
        <v>20</v>
      </c>
      <c r="D2743" t="s">
        <v>21</v>
      </c>
      <c r="E2743" t="s">
        <v>13</v>
      </c>
      <c r="F2743">
        <v>65000</v>
      </c>
      <c r="G2743" t="s">
        <v>18</v>
      </c>
      <c r="H2743" s="3">
        <v>39904</v>
      </c>
      <c r="I2743">
        <v>2009</v>
      </c>
      <c r="J2743" t="s">
        <v>15</v>
      </c>
      <c r="K2743" t="s">
        <v>16</v>
      </c>
      <c r="L2743">
        <v>27201</v>
      </c>
      <c r="M2743">
        <v>17480.005000000001</v>
      </c>
      <c r="N2743">
        <v>6238.7</v>
      </c>
      <c r="O2743" s="2">
        <v>40634</v>
      </c>
      <c r="P2743">
        <v>886.74</v>
      </c>
      <c r="Q2743" s="2">
        <v>42491</v>
      </c>
      <c r="R2743" s="1">
        <v>0.12839999999999999</v>
      </c>
    </row>
    <row r="2744" spans="1:18" x14ac:dyDescent="0.3">
      <c r="A2744">
        <v>389563</v>
      </c>
      <c r="B2744">
        <v>10000</v>
      </c>
      <c r="C2744" t="s">
        <v>29</v>
      </c>
      <c r="D2744" t="s">
        <v>30</v>
      </c>
      <c r="E2744" t="s">
        <v>13</v>
      </c>
      <c r="F2744">
        <v>40000</v>
      </c>
      <c r="G2744" t="s">
        <v>109</v>
      </c>
      <c r="H2744" s="3">
        <v>39904</v>
      </c>
      <c r="I2744">
        <v>2009</v>
      </c>
      <c r="J2744" t="s">
        <v>15</v>
      </c>
      <c r="K2744" t="s">
        <v>34</v>
      </c>
      <c r="L2744">
        <v>7108</v>
      </c>
      <c r="M2744">
        <v>11549.505499999999</v>
      </c>
      <c r="N2744">
        <v>11174.15</v>
      </c>
      <c r="O2744" s="2">
        <v>40969</v>
      </c>
      <c r="P2744">
        <v>606.08000000000004</v>
      </c>
      <c r="Q2744" s="2">
        <v>42491</v>
      </c>
      <c r="R2744" s="1">
        <v>9.6299999999999997E-2</v>
      </c>
    </row>
    <row r="2745" spans="1:18" x14ac:dyDescent="0.3">
      <c r="A2745">
        <v>389645</v>
      </c>
      <c r="B2745">
        <v>20000</v>
      </c>
      <c r="C2745" t="s">
        <v>31</v>
      </c>
      <c r="D2745" t="s">
        <v>32</v>
      </c>
      <c r="E2745" t="s">
        <v>28</v>
      </c>
      <c r="F2745">
        <v>259000</v>
      </c>
      <c r="G2745" t="s">
        <v>18</v>
      </c>
      <c r="H2745" s="3">
        <v>39904</v>
      </c>
      <c r="I2745">
        <v>2009</v>
      </c>
      <c r="J2745" t="s">
        <v>15</v>
      </c>
      <c r="K2745" t="s">
        <v>81</v>
      </c>
      <c r="L2745">
        <v>58981</v>
      </c>
      <c r="M2745">
        <v>23940.590499999998</v>
      </c>
      <c r="N2745">
        <v>16496.439999999999</v>
      </c>
      <c r="O2745" s="2">
        <v>40575</v>
      </c>
      <c r="P2745">
        <v>9512.5300000000007</v>
      </c>
      <c r="Q2745" s="2">
        <v>42491</v>
      </c>
      <c r="R2745" s="1">
        <v>0.14419999999999999</v>
      </c>
    </row>
    <row r="2746" spans="1:18" x14ac:dyDescent="0.3">
      <c r="A2746">
        <v>389650</v>
      </c>
      <c r="B2746">
        <v>5000</v>
      </c>
      <c r="C2746" t="s">
        <v>29</v>
      </c>
      <c r="D2746" t="s">
        <v>44</v>
      </c>
      <c r="E2746" t="s">
        <v>13</v>
      </c>
      <c r="F2746">
        <v>55000</v>
      </c>
      <c r="G2746" t="s">
        <v>18</v>
      </c>
      <c r="H2746" s="3">
        <v>39904</v>
      </c>
      <c r="I2746">
        <v>2009</v>
      </c>
      <c r="J2746" t="s">
        <v>15</v>
      </c>
      <c r="K2746" t="s">
        <v>16</v>
      </c>
      <c r="L2746">
        <v>1012</v>
      </c>
      <c r="M2746">
        <v>5220.3567999999996</v>
      </c>
      <c r="N2746">
        <v>5089.8500000000004</v>
      </c>
      <c r="O2746" s="2">
        <v>40269</v>
      </c>
      <c r="P2746">
        <v>7.33</v>
      </c>
      <c r="Q2746" s="2">
        <v>41183</v>
      </c>
      <c r="R2746" s="1">
        <v>0.08</v>
      </c>
    </row>
    <row r="2747" spans="1:18" x14ac:dyDescent="0.3">
      <c r="A2747">
        <v>389660</v>
      </c>
      <c r="B2747">
        <v>20000</v>
      </c>
      <c r="C2747" t="s">
        <v>11</v>
      </c>
      <c r="D2747" t="s">
        <v>17</v>
      </c>
      <c r="E2747" t="s">
        <v>13</v>
      </c>
      <c r="F2747">
        <v>51500</v>
      </c>
      <c r="G2747" t="s">
        <v>109</v>
      </c>
      <c r="H2747" s="3">
        <v>39904</v>
      </c>
      <c r="I2747">
        <v>2009</v>
      </c>
      <c r="J2747" t="s">
        <v>15</v>
      </c>
      <c r="K2747" t="s">
        <v>16</v>
      </c>
      <c r="L2747">
        <v>99</v>
      </c>
      <c r="M2747">
        <v>23986.664100000002</v>
      </c>
      <c r="N2747">
        <v>17956.86</v>
      </c>
      <c r="O2747" s="2">
        <v>41000</v>
      </c>
      <c r="P2747">
        <v>682.72</v>
      </c>
      <c r="Q2747" s="2">
        <v>41000</v>
      </c>
      <c r="R2747" s="1">
        <v>0.1221</v>
      </c>
    </row>
    <row r="2748" spans="1:18" x14ac:dyDescent="0.3">
      <c r="A2748">
        <v>389675</v>
      </c>
      <c r="B2748">
        <v>3000</v>
      </c>
      <c r="C2748" t="s">
        <v>31</v>
      </c>
      <c r="D2748" t="s">
        <v>78</v>
      </c>
      <c r="E2748" t="s">
        <v>13</v>
      </c>
      <c r="F2748">
        <v>60000</v>
      </c>
      <c r="G2748" t="s">
        <v>18</v>
      </c>
      <c r="H2748" s="3">
        <v>39904</v>
      </c>
      <c r="I2748">
        <v>2009</v>
      </c>
      <c r="J2748" t="s">
        <v>33</v>
      </c>
      <c r="K2748" t="s">
        <v>40</v>
      </c>
      <c r="L2748">
        <v>1048</v>
      </c>
      <c r="M2748">
        <v>1566.3</v>
      </c>
      <c r="N2748">
        <v>1540.2</v>
      </c>
      <c r="O2748" s="2">
        <v>40360</v>
      </c>
      <c r="P2748">
        <v>104.54</v>
      </c>
      <c r="Q2748" s="2">
        <v>40391</v>
      </c>
      <c r="R2748" s="1">
        <v>0.1537</v>
      </c>
    </row>
    <row r="2749" spans="1:18" x14ac:dyDescent="0.3">
      <c r="A2749">
        <v>389701</v>
      </c>
      <c r="B2749">
        <v>8000</v>
      </c>
      <c r="C2749" t="s">
        <v>31</v>
      </c>
      <c r="D2749" t="s">
        <v>41</v>
      </c>
      <c r="E2749" t="s">
        <v>28</v>
      </c>
      <c r="F2749">
        <v>30000</v>
      </c>
      <c r="G2749" t="s">
        <v>18</v>
      </c>
      <c r="H2749" s="3">
        <v>39904</v>
      </c>
      <c r="I2749">
        <v>2009</v>
      </c>
      <c r="J2749" t="s">
        <v>15</v>
      </c>
      <c r="K2749" t="s">
        <v>52</v>
      </c>
      <c r="L2749">
        <v>21202</v>
      </c>
      <c r="M2749">
        <v>9946.5262000000002</v>
      </c>
      <c r="N2749">
        <v>8465.0300000000007</v>
      </c>
      <c r="O2749" s="2">
        <v>41000</v>
      </c>
      <c r="P2749">
        <v>280.43</v>
      </c>
      <c r="Q2749" s="2">
        <v>41000</v>
      </c>
      <c r="R2749" s="1">
        <v>0.1474</v>
      </c>
    </row>
    <row r="2750" spans="1:18" x14ac:dyDescent="0.3">
      <c r="A2750">
        <v>389706</v>
      </c>
      <c r="B2750">
        <v>9800</v>
      </c>
      <c r="C2750" t="s">
        <v>29</v>
      </c>
      <c r="D2750" t="s">
        <v>43</v>
      </c>
      <c r="E2750" t="s">
        <v>28</v>
      </c>
      <c r="F2750">
        <v>34000</v>
      </c>
      <c r="G2750" t="s">
        <v>18</v>
      </c>
      <c r="H2750" s="3">
        <v>39904</v>
      </c>
      <c r="I2750">
        <v>2009</v>
      </c>
      <c r="J2750" t="s">
        <v>15</v>
      </c>
      <c r="K2750" t="s">
        <v>61</v>
      </c>
      <c r="L2750">
        <v>16248</v>
      </c>
      <c r="M2750">
        <v>11115.6394</v>
      </c>
      <c r="N2750">
        <v>10832.08</v>
      </c>
      <c r="O2750" s="2">
        <v>40664</v>
      </c>
      <c r="P2750">
        <v>3633.25</v>
      </c>
      <c r="Q2750" s="2">
        <v>42491</v>
      </c>
      <c r="R2750" s="1">
        <v>9.3200000000000005E-2</v>
      </c>
    </row>
    <row r="2751" spans="1:18" x14ac:dyDescent="0.3">
      <c r="A2751">
        <v>389724</v>
      </c>
      <c r="B2751">
        <v>5000</v>
      </c>
      <c r="C2751" t="s">
        <v>29</v>
      </c>
      <c r="D2751" t="s">
        <v>43</v>
      </c>
      <c r="E2751" t="s">
        <v>28</v>
      </c>
      <c r="F2751">
        <v>25000</v>
      </c>
      <c r="G2751" t="s">
        <v>109</v>
      </c>
      <c r="H2751" s="3">
        <v>39904</v>
      </c>
      <c r="I2751">
        <v>2009</v>
      </c>
      <c r="J2751" t="s">
        <v>15</v>
      </c>
      <c r="K2751" t="s">
        <v>90</v>
      </c>
      <c r="L2751">
        <v>3901</v>
      </c>
      <c r="M2751">
        <v>5439.5609999999997</v>
      </c>
      <c r="N2751">
        <v>5439.56</v>
      </c>
      <c r="O2751" s="2">
        <v>40330</v>
      </c>
      <c r="P2751">
        <v>2363.3000000000002</v>
      </c>
      <c r="Q2751" s="2">
        <v>41548</v>
      </c>
      <c r="R2751" s="1">
        <v>9.3200000000000005E-2</v>
      </c>
    </row>
    <row r="2752" spans="1:18" x14ac:dyDescent="0.3">
      <c r="A2752">
        <v>389730</v>
      </c>
      <c r="B2752">
        <v>20000</v>
      </c>
      <c r="C2752" t="s">
        <v>20</v>
      </c>
      <c r="D2752" t="s">
        <v>21</v>
      </c>
      <c r="E2752" t="s">
        <v>28</v>
      </c>
      <c r="F2752">
        <v>87988</v>
      </c>
      <c r="G2752" t="s">
        <v>109</v>
      </c>
      <c r="H2752" s="3">
        <v>39904</v>
      </c>
      <c r="I2752">
        <v>2009</v>
      </c>
      <c r="J2752" t="s">
        <v>15</v>
      </c>
      <c r="K2752" t="s">
        <v>16</v>
      </c>
      <c r="L2752">
        <v>45210</v>
      </c>
      <c r="M2752">
        <v>23755.9274</v>
      </c>
      <c r="N2752">
        <v>16498.82</v>
      </c>
      <c r="O2752" s="2">
        <v>40787</v>
      </c>
      <c r="P2752">
        <v>1435.3</v>
      </c>
      <c r="Q2752" s="2">
        <v>40787</v>
      </c>
      <c r="R2752" s="1">
        <v>0.12839999999999999</v>
      </c>
    </row>
    <row r="2753" spans="1:18" x14ac:dyDescent="0.3">
      <c r="A2753">
        <v>389741</v>
      </c>
      <c r="B2753">
        <v>25000</v>
      </c>
      <c r="C2753" t="s">
        <v>64</v>
      </c>
      <c r="D2753" t="s">
        <v>69</v>
      </c>
      <c r="E2753" t="s">
        <v>28</v>
      </c>
      <c r="F2753">
        <v>265000</v>
      </c>
      <c r="G2753" t="s">
        <v>109</v>
      </c>
      <c r="H2753" s="3">
        <v>39904</v>
      </c>
      <c r="I2753">
        <v>2009</v>
      </c>
      <c r="J2753" t="s">
        <v>33</v>
      </c>
      <c r="K2753" t="s">
        <v>100</v>
      </c>
      <c r="L2753">
        <v>35172</v>
      </c>
      <c r="M2753">
        <v>22093.48</v>
      </c>
      <c r="N2753">
        <v>6461.13</v>
      </c>
      <c r="O2753" s="2">
        <v>40513</v>
      </c>
      <c r="P2753">
        <v>1030.21</v>
      </c>
      <c r="Q2753" s="2">
        <v>42491</v>
      </c>
      <c r="R2753" s="1">
        <v>0.1726</v>
      </c>
    </row>
    <row r="2754" spans="1:18" x14ac:dyDescent="0.3">
      <c r="A2754">
        <v>389765</v>
      </c>
      <c r="B2754">
        <v>20000</v>
      </c>
      <c r="C2754" t="s">
        <v>31</v>
      </c>
      <c r="D2754" t="s">
        <v>32</v>
      </c>
      <c r="E2754" t="s">
        <v>13</v>
      </c>
      <c r="F2754">
        <v>72000</v>
      </c>
      <c r="G2754" t="s">
        <v>14</v>
      </c>
      <c r="H2754" s="3">
        <v>39904</v>
      </c>
      <c r="I2754">
        <v>2009</v>
      </c>
      <c r="J2754" t="s">
        <v>15</v>
      </c>
      <c r="K2754" t="s">
        <v>23</v>
      </c>
      <c r="L2754">
        <v>18789</v>
      </c>
      <c r="M2754">
        <v>24755.3658</v>
      </c>
      <c r="N2754">
        <v>8774.65</v>
      </c>
      <c r="O2754" s="2">
        <v>41000</v>
      </c>
      <c r="P2754">
        <v>690.79</v>
      </c>
      <c r="Q2754" s="2">
        <v>42339</v>
      </c>
      <c r="R2754" s="1">
        <v>0.14419999999999999</v>
      </c>
    </row>
    <row r="2755" spans="1:18" x14ac:dyDescent="0.3">
      <c r="A2755">
        <v>389784</v>
      </c>
      <c r="B2755">
        <v>12000</v>
      </c>
      <c r="C2755" t="s">
        <v>11</v>
      </c>
      <c r="D2755" t="s">
        <v>17</v>
      </c>
      <c r="E2755" t="s">
        <v>13</v>
      </c>
      <c r="F2755">
        <v>60000</v>
      </c>
      <c r="G2755" t="s">
        <v>109</v>
      </c>
      <c r="H2755" s="3">
        <v>39904</v>
      </c>
      <c r="I2755">
        <v>2009</v>
      </c>
      <c r="J2755" t="s">
        <v>15</v>
      </c>
      <c r="K2755" t="s">
        <v>16</v>
      </c>
      <c r="L2755">
        <v>24904</v>
      </c>
      <c r="M2755">
        <v>14391.9923</v>
      </c>
      <c r="N2755">
        <v>9622.27</v>
      </c>
      <c r="O2755" s="2">
        <v>41000</v>
      </c>
      <c r="P2755">
        <v>414.37</v>
      </c>
      <c r="Q2755" s="2">
        <v>41000</v>
      </c>
      <c r="R2755" s="1">
        <v>0.1221</v>
      </c>
    </row>
    <row r="2756" spans="1:18" x14ac:dyDescent="0.3">
      <c r="A2756">
        <v>389788</v>
      </c>
      <c r="B2756">
        <v>12000</v>
      </c>
      <c r="C2756" t="s">
        <v>31</v>
      </c>
      <c r="D2756" t="s">
        <v>68</v>
      </c>
      <c r="E2756" t="s">
        <v>13</v>
      </c>
      <c r="F2756">
        <v>62204</v>
      </c>
      <c r="G2756" t="s">
        <v>14</v>
      </c>
      <c r="H2756" s="3">
        <v>39904</v>
      </c>
      <c r="I2756">
        <v>2009</v>
      </c>
      <c r="J2756" t="s">
        <v>15</v>
      </c>
      <c r="K2756" t="s">
        <v>48</v>
      </c>
      <c r="L2756">
        <v>4532</v>
      </c>
      <c r="M2756">
        <v>14533.321900000001</v>
      </c>
      <c r="N2756">
        <v>4730.51</v>
      </c>
      <c r="O2756" s="2">
        <v>40695</v>
      </c>
      <c r="P2756">
        <v>4267.05</v>
      </c>
      <c r="Q2756" s="2">
        <v>42491</v>
      </c>
      <c r="R2756" s="1">
        <v>0.1411</v>
      </c>
    </row>
    <row r="2757" spans="1:18" x14ac:dyDescent="0.3">
      <c r="A2757">
        <v>389796</v>
      </c>
      <c r="B2757">
        <v>13450</v>
      </c>
      <c r="C2757" t="s">
        <v>50</v>
      </c>
      <c r="D2757" t="s">
        <v>88</v>
      </c>
      <c r="E2757" t="s">
        <v>13</v>
      </c>
      <c r="F2757">
        <v>87805</v>
      </c>
      <c r="G2757" t="s">
        <v>14</v>
      </c>
      <c r="H2757" s="3">
        <v>39904</v>
      </c>
      <c r="I2757">
        <v>2009</v>
      </c>
      <c r="J2757" t="s">
        <v>15</v>
      </c>
      <c r="K2757" t="s">
        <v>36</v>
      </c>
      <c r="L2757">
        <v>6021</v>
      </c>
      <c r="M2757">
        <v>13632.9</v>
      </c>
      <c r="N2757">
        <v>4713.24</v>
      </c>
      <c r="O2757" s="2">
        <v>39934</v>
      </c>
      <c r="P2757">
        <v>13633.51</v>
      </c>
      <c r="Q2757" s="2">
        <v>42309</v>
      </c>
      <c r="R2757" s="1">
        <v>0.16320000000000001</v>
      </c>
    </row>
    <row r="2758" spans="1:18" x14ac:dyDescent="0.3">
      <c r="A2758">
        <v>389844</v>
      </c>
      <c r="B2758">
        <v>11500</v>
      </c>
      <c r="C2758" t="s">
        <v>20</v>
      </c>
      <c r="D2758" t="s">
        <v>27</v>
      </c>
      <c r="E2758" t="s">
        <v>28</v>
      </c>
      <c r="F2758">
        <v>45900</v>
      </c>
      <c r="G2758" t="s">
        <v>18</v>
      </c>
      <c r="H2758" s="3">
        <v>39904</v>
      </c>
      <c r="I2758">
        <v>2009</v>
      </c>
      <c r="J2758" t="s">
        <v>15</v>
      </c>
      <c r="K2758" t="s">
        <v>81</v>
      </c>
      <c r="L2758">
        <v>11361</v>
      </c>
      <c r="M2758">
        <v>14107.227500000001</v>
      </c>
      <c r="N2758">
        <v>6816.89</v>
      </c>
      <c r="O2758" s="2">
        <v>41000</v>
      </c>
      <c r="P2758">
        <v>397.1</v>
      </c>
      <c r="Q2758" s="2">
        <v>41000</v>
      </c>
      <c r="R2758" s="1">
        <v>0.13789999999999999</v>
      </c>
    </row>
    <row r="2759" spans="1:18" x14ac:dyDescent="0.3">
      <c r="A2759">
        <v>389846</v>
      </c>
      <c r="B2759">
        <v>7000</v>
      </c>
      <c r="C2759" t="s">
        <v>29</v>
      </c>
      <c r="D2759" t="s">
        <v>30</v>
      </c>
      <c r="E2759" t="s">
        <v>28</v>
      </c>
      <c r="F2759">
        <v>92004</v>
      </c>
      <c r="G2759" t="s">
        <v>109</v>
      </c>
      <c r="H2759" s="3">
        <v>39904</v>
      </c>
      <c r="I2759">
        <v>2009</v>
      </c>
      <c r="J2759" t="s">
        <v>15</v>
      </c>
      <c r="K2759" t="s">
        <v>16</v>
      </c>
      <c r="L2759">
        <v>962</v>
      </c>
      <c r="M2759">
        <v>7734.991</v>
      </c>
      <c r="N2759">
        <v>6525.82</v>
      </c>
      <c r="O2759" s="2">
        <v>40544</v>
      </c>
      <c r="P2759">
        <v>707.1</v>
      </c>
      <c r="Q2759" s="2">
        <v>40544</v>
      </c>
      <c r="R2759" s="1">
        <v>9.6299999999999997E-2</v>
      </c>
    </row>
    <row r="2760" spans="1:18" x14ac:dyDescent="0.3">
      <c r="A2760">
        <v>389847</v>
      </c>
      <c r="B2760">
        <v>20000</v>
      </c>
      <c r="C2760" t="s">
        <v>31</v>
      </c>
      <c r="D2760" t="s">
        <v>41</v>
      </c>
      <c r="E2760" t="s">
        <v>13</v>
      </c>
      <c r="F2760">
        <v>45000</v>
      </c>
      <c r="G2760" t="s">
        <v>14</v>
      </c>
      <c r="H2760" s="3">
        <v>39904</v>
      </c>
      <c r="I2760">
        <v>2009</v>
      </c>
      <c r="J2760" t="s">
        <v>15</v>
      </c>
      <c r="K2760" t="s">
        <v>52</v>
      </c>
      <c r="L2760">
        <v>1483</v>
      </c>
      <c r="M2760">
        <v>21143.283100000001</v>
      </c>
      <c r="N2760">
        <v>3118.68</v>
      </c>
      <c r="O2760" s="2">
        <v>40087</v>
      </c>
      <c r="P2760">
        <v>7691.47</v>
      </c>
      <c r="Q2760" s="2">
        <v>40118</v>
      </c>
      <c r="R2760" s="1">
        <v>0.1474</v>
      </c>
    </row>
    <row r="2761" spans="1:18" x14ac:dyDescent="0.3">
      <c r="A2761">
        <v>389857</v>
      </c>
      <c r="B2761">
        <v>3000</v>
      </c>
      <c r="C2761" t="s">
        <v>29</v>
      </c>
      <c r="D2761" t="s">
        <v>43</v>
      </c>
      <c r="E2761" t="s">
        <v>13</v>
      </c>
      <c r="F2761">
        <v>17916</v>
      </c>
      <c r="G2761" t="s">
        <v>18</v>
      </c>
      <c r="H2761" s="3">
        <v>39904</v>
      </c>
      <c r="I2761">
        <v>2009</v>
      </c>
      <c r="J2761" t="s">
        <v>15</v>
      </c>
      <c r="K2761" t="s">
        <v>52</v>
      </c>
      <c r="L2761">
        <v>859</v>
      </c>
      <c r="M2761">
        <v>3440.8038999999999</v>
      </c>
      <c r="N2761">
        <v>3297.44</v>
      </c>
      <c r="O2761" s="2">
        <v>41000</v>
      </c>
      <c r="P2761">
        <v>19.96</v>
      </c>
      <c r="Q2761" s="2">
        <v>41000</v>
      </c>
      <c r="R2761" s="1">
        <v>0.06</v>
      </c>
    </row>
    <row r="2762" spans="1:18" x14ac:dyDescent="0.3">
      <c r="A2762">
        <v>389885</v>
      </c>
      <c r="B2762">
        <v>10000</v>
      </c>
      <c r="C2762" t="s">
        <v>50</v>
      </c>
      <c r="D2762" t="s">
        <v>77</v>
      </c>
      <c r="E2762" t="s">
        <v>13</v>
      </c>
      <c r="F2762">
        <v>60000</v>
      </c>
      <c r="G2762" t="s">
        <v>14</v>
      </c>
      <c r="H2762" s="3">
        <v>39904</v>
      </c>
      <c r="I2762">
        <v>2009</v>
      </c>
      <c r="J2762" t="s">
        <v>15</v>
      </c>
      <c r="K2762" t="s">
        <v>61</v>
      </c>
      <c r="L2762">
        <v>6070</v>
      </c>
      <c r="M2762">
        <v>13817.6289</v>
      </c>
      <c r="N2762">
        <v>5423.42</v>
      </c>
      <c r="O2762" s="2">
        <v>41275</v>
      </c>
      <c r="P2762">
        <v>1016.32</v>
      </c>
      <c r="Q2762" s="2">
        <v>41306</v>
      </c>
      <c r="R2762" s="1">
        <v>0.16950000000000001</v>
      </c>
    </row>
    <row r="2763" spans="1:18" x14ac:dyDescent="0.3">
      <c r="A2763">
        <v>389918</v>
      </c>
      <c r="B2763">
        <v>10000</v>
      </c>
      <c r="C2763" t="s">
        <v>20</v>
      </c>
      <c r="D2763" t="s">
        <v>27</v>
      </c>
      <c r="E2763" t="s">
        <v>13</v>
      </c>
      <c r="F2763">
        <v>34500</v>
      </c>
      <c r="G2763" t="s">
        <v>18</v>
      </c>
      <c r="H2763" s="3">
        <v>39904</v>
      </c>
      <c r="I2763">
        <v>2009</v>
      </c>
      <c r="J2763" t="s">
        <v>15</v>
      </c>
      <c r="K2763" t="s">
        <v>75</v>
      </c>
      <c r="L2763">
        <v>8316</v>
      </c>
      <c r="M2763">
        <v>12131.4166</v>
      </c>
      <c r="N2763">
        <v>5609.3</v>
      </c>
      <c r="O2763" s="2">
        <v>40756</v>
      </c>
      <c r="P2763">
        <v>2932.84</v>
      </c>
      <c r="Q2763" s="2">
        <v>40756</v>
      </c>
      <c r="R2763" s="1">
        <v>0.13789999999999999</v>
      </c>
    </row>
    <row r="2764" spans="1:18" x14ac:dyDescent="0.3">
      <c r="A2764">
        <v>389965</v>
      </c>
      <c r="B2764">
        <v>12000</v>
      </c>
      <c r="C2764" t="s">
        <v>11</v>
      </c>
      <c r="D2764" t="s">
        <v>12</v>
      </c>
      <c r="E2764" t="s">
        <v>28</v>
      </c>
      <c r="F2764">
        <v>62851</v>
      </c>
      <c r="G2764" t="s">
        <v>18</v>
      </c>
      <c r="H2764" s="3">
        <v>40087</v>
      </c>
      <c r="I2764">
        <v>2009</v>
      </c>
      <c r="J2764" t="s">
        <v>15</v>
      </c>
      <c r="K2764" t="s">
        <v>36</v>
      </c>
      <c r="L2764">
        <v>16353</v>
      </c>
      <c r="M2764">
        <v>14275.4257</v>
      </c>
      <c r="N2764">
        <v>14067.24</v>
      </c>
      <c r="O2764" s="2">
        <v>40969</v>
      </c>
      <c r="P2764">
        <v>3098.83</v>
      </c>
      <c r="Q2764" s="2">
        <v>42125</v>
      </c>
      <c r="R2764" s="1">
        <v>0.12180000000000001</v>
      </c>
    </row>
    <row r="2765" spans="1:18" x14ac:dyDescent="0.3">
      <c r="A2765">
        <v>390015</v>
      </c>
      <c r="B2765">
        <v>2000</v>
      </c>
      <c r="C2765" t="s">
        <v>20</v>
      </c>
      <c r="D2765" t="s">
        <v>39</v>
      </c>
      <c r="E2765" t="s">
        <v>13</v>
      </c>
      <c r="F2765">
        <v>19632</v>
      </c>
      <c r="G2765" t="s">
        <v>18</v>
      </c>
      <c r="H2765" s="3">
        <v>39904</v>
      </c>
      <c r="I2765">
        <v>2009</v>
      </c>
      <c r="J2765" t="s">
        <v>15</v>
      </c>
      <c r="K2765" t="s">
        <v>89</v>
      </c>
      <c r="L2765">
        <v>6191</v>
      </c>
      <c r="M2765">
        <v>2442.3856999999998</v>
      </c>
      <c r="N2765">
        <v>2366.21</v>
      </c>
      <c r="O2765" s="2">
        <v>41000</v>
      </c>
      <c r="P2765">
        <v>82.4</v>
      </c>
      <c r="Q2765" s="2">
        <v>41000</v>
      </c>
      <c r="R2765" s="1">
        <v>0.13469999999999999</v>
      </c>
    </row>
    <row r="2766" spans="1:18" x14ac:dyDescent="0.3">
      <c r="A2766">
        <v>390018</v>
      </c>
      <c r="B2766">
        <v>16000</v>
      </c>
      <c r="C2766" t="s">
        <v>29</v>
      </c>
      <c r="D2766" t="s">
        <v>30</v>
      </c>
      <c r="E2766" t="s">
        <v>28</v>
      </c>
      <c r="F2766">
        <v>120000</v>
      </c>
      <c r="G2766" t="s">
        <v>18</v>
      </c>
      <c r="H2766" s="3">
        <v>39904</v>
      </c>
      <c r="I2766">
        <v>2009</v>
      </c>
      <c r="J2766" t="s">
        <v>15</v>
      </c>
      <c r="K2766" t="s">
        <v>23</v>
      </c>
      <c r="L2766">
        <v>8823</v>
      </c>
      <c r="M2766">
        <v>18486.3033</v>
      </c>
      <c r="N2766">
        <v>17332.560000000001</v>
      </c>
      <c r="O2766" s="2">
        <v>41000</v>
      </c>
      <c r="P2766">
        <v>542.41</v>
      </c>
      <c r="Q2766" s="2">
        <v>41000</v>
      </c>
      <c r="R2766" s="1">
        <v>9.6299999999999997E-2</v>
      </c>
    </row>
    <row r="2767" spans="1:18" x14ac:dyDescent="0.3">
      <c r="A2767">
        <v>390021</v>
      </c>
      <c r="B2767">
        <v>7200</v>
      </c>
      <c r="C2767" t="s">
        <v>20</v>
      </c>
      <c r="D2767" t="s">
        <v>21</v>
      </c>
      <c r="E2767" t="s">
        <v>13</v>
      </c>
      <c r="F2767">
        <v>50004</v>
      </c>
      <c r="G2767" t="s">
        <v>18</v>
      </c>
      <c r="H2767" s="3">
        <v>39904</v>
      </c>
      <c r="I2767">
        <v>2009</v>
      </c>
      <c r="J2767" t="s">
        <v>15</v>
      </c>
      <c r="K2767" t="s">
        <v>45</v>
      </c>
      <c r="L2767">
        <v>19434</v>
      </c>
      <c r="M2767">
        <v>8713.8783999999996</v>
      </c>
      <c r="N2767">
        <v>8041.53</v>
      </c>
      <c r="O2767" s="2">
        <v>41000</v>
      </c>
      <c r="P2767">
        <v>243.8</v>
      </c>
      <c r="Q2767" s="2">
        <v>41000</v>
      </c>
      <c r="R2767" s="1">
        <v>0.12839999999999999</v>
      </c>
    </row>
    <row r="2768" spans="1:18" x14ac:dyDescent="0.3">
      <c r="A2768">
        <v>390038</v>
      </c>
      <c r="B2768">
        <v>9000</v>
      </c>
      <c r="C2768" t="s">
        <v>20</v>
      </c>
      <c r="D2768" t="s">
        <v>46</v>
      </c>
      <c r="E2768" t="s">
        <v>28</v>
      </c>
      <c r="F2768">
        <v>91992</v>
      </c>
      <c r="G2768" t="s">
        <v>109</v>
      </c>
      <c r="H2768" s="3">
        <v>39904</v>
      </c>
      <c r="I2768">
        <v>2009</v>
      </c>
      <c r="J2768" t="s">
        <v>33</v>
      </c>
      <c r="K2768" t="s">
        <v>45</v>
      </c>
      <c r="L2768">
        <v>42813</v>
      </c>
      <c r="M2768">
        <v>5717.29</v>
      </c>
      <c r="N2768">
        <v>5181.8500000000004</v>
      </c>
      <c r="O2768" s="2">
        <v>40513</v>
      </c>
      <c r="P2768">
        <v>301.2</v>
      </c>
      <c r="Q2768" s="2">
        <v>42491</v>
      </c>
      <c r="R2768" s="1">
        <v>0.12529999999999999</v>
      </c>
    </row>
    <row r="2769" spans="1:18" x14ac:dyDescent="0.3">
      <c r="A2769">
        <v>390078</v>
      </c>
      <c r="B2769">
        <v>6000</v>
      </c>
      <c r="C2769" t="s">
        <v>31</v>
      </c>
      <c r="D2769" t="s">
        <v>32</v>
      </c>
      <c r="E2769" t="s">
        <v>13</v>
      </c>
      <c r="F2769">
        <v>73500</v>
      </c>
      <c r="G2769" t="s">
        <v>18</v>
      </c>
      <c r="H2769" s="3">
        <v>40087</v>
      </c>
      <c r="I2769">
        <v>2009</v>
      </c>
      <c r="J2769" t="s">
        <v>15</v>
      </c>
      <c r="K2769" t="s">
        <v>23</v>
      </c>
      <c r="L2769">
        <v>14417</v>
      </c>
      <c r="M2769">
        <v>7371.8441999999995</v>
      </c>
      <c r="N2769">
        <v>7341.13</v>
      </c>
      <c r="O2769" s="2">
        <v>40909</v>
      </c>
      <c r="P2769">
        <v>1974.29</v>
      </c>
      <c r="Q2769" s="2">
        <v>42491</v>
      </c>
      <c r="R2769" s="1">
        <v>0.14960000000000001</v>
      </c>
    </row>
    <row r="2770" spans="1:18" x14ac:dyDescent="0.3">
      <c r="A2770">
        <v>390091</v>
      </c>
      <c r="B2770">
        <v>16000</v>
      </c>
      <c r="C2770" t="s">
        <v>20</v>
      </c>
      <c r="D2770" t="s">
        <v>39</v>
      </c>
      <c r="E2770" t="s">
        <v>28</v>
      </c>
      <c r="F2770">
        <v>210000</v>
      </c>
      <c r="G2770" t="s">
        <v>14</v>
      </c>
      <c r="H2770" s="3">
        <v>39904</v>
      </c>
      <c r="I2770">
        <v>2009</v>
      </c>
      <c r="J2770" t="s">
        <v>15</v>
      </c>
      <c r="K2770" t="s">
        <v>63</v>
      </c>
      <c r="L2770">
        <v>46392</v>
      </c>
      <c r="M2770">
        <v>19539.318899999998</v>
      </c>
      <c r="N2770">
        <v>8881.49</v>
      </c>
      <c r="O2770" s="2">
        <v>41000</v>
      </c>
      <c r="P2770">
        <v>548.39</v>
      </c>
      <c r="Q2770" s="2">
        <v>42491</v>
      </c>
      <c r="R2770" s="1">
        <v>0.13469999999999999</v>
      </c>
    </row>
    <row r="2771" spans="1:18" x14ac:dyDescent="0.3">
      <c r="A2771">
        <v>390098</v>
      </c>
      <c r="B2771">
        <v>5500</v>
      </c>
      <c r="C2771" t="s">
        <v>31</v>
      </c>
      <c r="D2771" t="s">
        <v>54</v>
      </c>
      <c r="E2771" t="s">
        <v>13</v>
      </c>
      <c r="F2771">
        <v>43004</v>
      </c>
      <c r="G2771" t="s">
        <v>18</v>
      </c>
      <c r="H2771" s="3">
        <v>39904</v>
      </c>
      <c r="I2771">
        <v>2009</v>
      </c>
      <c r="J2771" t="s">
        <v>15</v>
      </c>
      <c r="K2771" t="s">
        <v>19</v>
      </c>
      <c r="L2771">
        <v>1953</v>
      </c>
      <c r="M2771">
        <v>5815.7474000000002</v>
      </c>
      <c r="N2771">
        <v>3309.5</v>
      </c>
      <c r="O2771" s="2">
        <v>40148</v>
      </c>
      <c r="P2771">
        <v>2371.5300000000002</v>
      </c>
      <c r="Q2771" s="2">
        <v>40756</v>
      </c>
      <c r="R2771" s="1">
        <v>0.15049999999999999</v>
      </c>
    </row>
    <row r="2772" spans="1:18" x14ac:dyDescent="0.3">
      <c r="A2772">
        <v>390124</v>
      </c>
      <c r="B2772">
        <v>6000</v>
      </c>
      <c r="C2772" t="s">
        <v>29</v>
      </c>
      <c r="D2772" t="s">
        <v>43</v>
      </c>
      <c r="E2772" t="s">
        <v>28</v>
      </c>
      <c r="F2772">
        <v>67000</v>
      </c>
      <c r="G2772" t="s">
        <v>18</v>
      </c>
      <c r="H2772" s="3">
        <v>39904</v>
      </c>
      <c r="I2772">
        <v>2009</v>
      </c>
      <c r="J2772" t="s">
        <v>15</v>
      </c>
      <c r="K2772" t="s">
        <v>60</v>
      </c>
      <c r="L2772">
        <v>42518</v>
      </c>
      <c r="M2772">
        <v>6047.2</v>
      </c>
      <c r="N2772">
        <v>5921.22</v>
      </c>
      <c r="O2772" s="2">
        <v>39934</v>
      </c>
      <c r="P2772">
        <v>6047.74</v>
      </c>
      <c r="Q2772" s="2">
        <v>39934</v>
      </c>
      <c r="R2772" s="1">
        <v>9.3200000000000005E-2</v>
      </c>
    </row>
    <row r="2773" spans="1:18" x14ac:dyDescent="0.3">
      <c r="A2773">
        <v>390139</v>
      </c>
      <c r="B2773">
        <v>6000</v>
      </c>
      <c r="C2773" t="s">
        <v>29</v>
      </c>
      <c r="D2773" t="s">
        <v>43</v>
      </c>
      <c r="E2773" t="s">
        <v>28</v>
      </c>
      <c r="F2773">
        <v>57000</v>
      </c>
      <c r="G2773" t="s">
        <v>18</v>
      </c>
      <c r="H2773" s="3">
        <v>39904</v>
      </c>
      <c r="I2773">
        <v>2009</v>
      </c>
      <c r="J2773" t="s">
        <v>15</v>
      </c>
      <c r="K2773" t="s">
        <v>45</v>
      </c>
      <c r="L2773">
        <v>14650</v>
      </c>
      <c r="M2773">
        <v>6885.7898999999998</v>
      </c>
      <c r="N2773">
        <v>6570.19</v>
      </c>
      <c r="O2773" s="2">
        <v>40878</v>
      </c>
      <c r="P2773">
        <v>967.01</v>
      </c>
      <c r="Q2773" s="2">
        <v>40878</v>
      </c>
      <c r="R2773" s="1">
        <v>9.3200000000000005E-2</v>
      </c>
    </row>
    <row r="2774" spans="1:18" x14ac:dyDescent="0.3">
      <c r="A2774">
        <v>390144</v>
      </c>
      <c r="B2774">
        <v>5000</v>
      </c>
      <c r="C2774" t="s">
        <v>20</v>
      </c>
      <c r="D2774" t="s">
        <v>46</v>
      </c>
      <c r="E2774" t="s">
        <v>28</v>
      </c>
      <c r="F2774">
        <v>105000</v>
      </c>
      <c r="G2774" t="s">
        <v>18</v>
      </c>
      <c r="H2774" s="3">
        <v>39904</v>
      </c>
      <c r="I2774">
        <v>2009</v>
      </c>
      <c r="J2774" t="s">
        <v>15</v>
      </c>
      <c r="K2774" t="s">
        <v>100</v>
      </c>
      <c r="L2774">
        <v>70432</v>
      </c>
      <c r="M2774">
        <v>6023.8441000000003</v>
      </c>
      <c r="N2774">
        <v>5368.85</v>
      </c>
      <c r="O2774" s="2">
        <v>41000</v>
      </c>
      <c r="P2774">
        <v>175.12</v>
      </c>
      <c r="Q2774" s="2">
        <v>41000</v>
      </c>
      <c r="R2774" s="1">
        <v>0.12529999999999999</v>
      </c>
    </row>
    <row r="2775" spans="1:18" x14ac:dyDescent="0.3">
      <c r="A2775">
        <v>390155</v>
      </c>
      <c r="B2775">
        <v>20000</v>
      </c>
      <c r="C2775" t="s">
        <v>11</v>
      </c>
      <c r="D2775" t="s">
        <v>17</v>
      </c>
      <c r="E2775" t="s">
        <v>28</v>
      </c>
      <c r="F2775">
        <v>120000</v>
      </c>
      <c r="G2775" t="s">
        <v>14</v>
      </c>
      <c r="H2775" s="3">
        <v>39904</v>
      </c>
      <c r="I2775">
        <v>2009</v>
      </c>
      <c r="J2775" t="s">
        <v>15</v>
      </c>
      <c r="K2775" t="s">
        <v>42</v>
      </c>
      <c r="L2775">
        <v>3606</v>
      </c>
      <c r="M2775">
        <v>23986.6675</v>
      </c>
      <c r="N2775">
        <v>17716.939999999999</v>
      </c>
      <c r="O2775" s="2">
        <v>41000</v>
      </c>
      <c r="P2775">
        <v>687.02</v>
      </c>
      <c r="Q2775" s="2">
        <v>41122</v>
      </c>
      <c r="R2775" s="1">
        <v>0.1221</v>
      </c>
    </row>
    <row r="2776" spans="1:18" x14ac:dyDescent="0.3">
      <c r="A2776">
        <v>390159</v>
      </c>
      <c r="B2776">
        <v>7500</v>
      </c>
      <c r="C2776" t="s">
        <v>31</v>
      </c>
      <c r="D2776" t="s">
        <v>54</v>
      </c>
      <c r="E2776" t="s">
        <v>28</v>
      </c>
      <c r="F2776">
        <v>234600</v>
      </c>
      <c r="G2776" t="s">
        <v>109</v>
      </c>
      <c r="H2776" s="3">
        <v>39904</v>
      </c>
      <c r="I2776">
        <v>2009</v>
      </c>
      <c r="J2776" t="s">
        <v>15</v>
      </c>
      <c r="K2776" t="s">
        <v>16</v>
      </c>
      <c r="L2776">
        <v>82153</v>
      </c>
      <c r="M2776">
        <v>9300.3017</v>
      </c>
      <c r="N2776">
        <v>8034.12</v>
      </c>
      <c r="O2776" s="2">
        <v>40817</v>
      </c>
      <c r="P2776">
        <v>1761.53</v>
      </c>
      <c r="Q2776" s="2">
        <v>40756</v>
      </c>
      <c r="R2776" s="1">
        <v>0.15049999999999999</v>
      </c>
    </row>
    <row r="2777" spans="1:18" x14ac:dyDescent="0.3">
      <c r="A2777">
        <v>390162</v>
      </c>
      <c r="B2777">
        <v>1500</v>
      </c>
      <c r="C2777" t="s">
        <v>31</v>
      </c>
      <c r="D2777" t="s">
        <v>32</v>
      </c>
      <c r="E2777" t="s">
        <v>13</v>
      </c>
      <c r="F2777">
        <v>75764</v>
      </c>
      <c r="G2777" t="s">
        <v>14</v>
      </c>
      <c r="H2777" s="3">
        <v>39904</v>
      </c>
      <c r="I2777">
        <v>2009</v>
      </c>
      <c r="J2777" t="s">
        <v>15</v>
      </c>
      <c r="K2777" t="s">
        <v>49</v>
      </c>
      <c r="L2777">
        <v>457</v>
      </c>
      <c r="M2777">
        <v>1602.0127</v>
      </c>
      <c r="N2777">
        <v>1548.61</v>
      </c>
      <c r="O2777" s="2">
        <v>40087</v>
      </c>
      <c r="P2777">
        <v>1345.76</v>
      </c>
      <c r="Q2777" s="2">
        <v>40087</v>
      </c>
      <c r="R2777" s="1">
        <v>0.14419999999999999</v>
      </c>
    </row>
    <row r="2778" spans="1:18" x14ac:dyDescent="0.3">
      <c r="A2778">
        <v>390169</v>
      </c>
      <c r="B2778">
        <v>8500</v>
      </c>
      <c r="C2778" t="s">
        <v>31</v>
      </c>
      <c r="D2778" t="s">
        <v>54</v>
      </c>
      <c r="E2778" t="s">
        <v>22</v>
      </c>
      <c r="F2778">
        <v>22000</v>
      </c>
      <c r="G2778" t="s">
        <v>18</v>
      </c>
      <c r="H2778" s="3">
        <v>39904</v>
      </c>
      <c r="I2778">
        <v>2009</v>
      </c>
      <c r="J2778" t="s">
        <v>33</v>
      </c>
      <c r="K2778" t="s">
        <v>16</v>
      </c>
      <c r="L2778">
        <v>11131</v>
      </c>
      <c r="M2778">
        <v>1527.14</v>
      </c>
      <c r="N2778">
        <v>317.61</v>
      </c>
      <c r="O2778" s="2">
        <v>40026</v>
      </c>
      <c r="P2778">
        <v>294.88</v>
      </c>
      <c r="Q2778" s="2">
        <v>40210</v>
      </c>
      <c r="R2778" s="1">
        <v>0.15049999999999999</v>
      </c>
    </row>
    <row r="2779" spans="1:18" x14ac:dyDescent="0.3">
      <c r="A2779">
        <v>390172</v>
      </c>
      <c r="B2779">
        <v>5600</v>
      </c>
      <c r="C2779" t="s">
        <v>20</v>
      </c>
      <c r="D2779" t="s">
        <v>46</v>
      </c>
      <c r="E2779" t="s">
        <v>28</v>
      </c>
      <c r="F2779">
        <v>35000</v>
      </c>
      <c r="G2779" t="s">
        <v>18</v>
      </c>
      <c r="H2779" s="3">
        <v>39904</v>
      </c>
      <c r="I2779">
        <v>2009</v>
      </c>
      <c r="J2779" t="s">
        <v>33</v>
      </c>
      <c r="K2779" t="s">
        <v>60</v>
      </c>
      <c r="L2779">
        <v>15341</v>
      </c>
      <c r="M2779">
        <v>1124.22</v>
      </c>
      <c r="N2779">
        <v>134.63999999999999</v>
      </c>
      <c r="O2779" s="2">
        <v>40179</v>
      </c>
      <c r="P2779">
        <v>125</v>
      </c>
      <c r="Q2779" s="2">
        <v>42491</v>
      </c>
      <c r="R2779" s="1">
        <v>0.12529999999999999</v>
      </c>
    </row>
    <row r="2780" spans="1:18" x14ac:dyDescent="0.3">
      <c r="A2780">
        <v>390193</v>
      </c>
      <c r="B2780">
        <v>9500</v>
      </c>
      <c r="C2780" t="s">
        <v>11</v>
      </c>
      <c r="D2780" t="s">
        <v>56</v>
      </c>
      <c r="E2780" t="s">
        <v>13</v>
      </c>
      <c r="F2780">
        <v>72000</v>
      </c>
      <c r="G2780" t="s">
        <v>109</v>
      </c>
      <c r="H2780" s="3">
        <v>39904</v>
      </c>
      <c r="I2780">
        <v>2009</v>
      </c>
      <c r="J2780" t="s">
        <v>15</v>
      </c>
      <c r="K2780" t="s">
        <v>60</v>
      </c>
      <c r="L2780">
        <v>700</v>
      </c>
      <c r="M2780">
        <v>11053.652700000001</v>
      </c>
      <c r="N2780">
        <v>10422.83</v>
      </c>
      <c r="O2780" s="2">
        <v>40664</v>
      </c>
      <c r="P2780">
        <v>3570.81</v>
      </c>
      <c r="Q2780" s="2">
        <v>42491</v>
      </c>
      <c r="R2780" s="1">
        <v>0.11260000000000001</v>
      </c>
    </row>
    <row r="2781" spans="1:18" x14ac:dyDescent="0.3">
      <c r="A2781">
        <v>390205</v>
      </c>
      <c r="B2781">
        <v>9000</v>
      </c>
      <c r="C2781" t="s">
        <v>20</v>
      </c>
      <c r="D2781" t="s">
        <v>24</v>
      </c>
      <c r="E2781" t="s">
        <v>28</v>
      </c>
      <c r="F2781">
        <v>40000</v>
      </c>
      <c r="G2781" t="s">
        <v>18</v>
      </c>
      <c r="H2781" s="3">
        <v>39904</v>
      </c>
      <c r="I2781">
        <v>2009</v>
      </c>
      <c r="J2781" t="s">
        <v>15</v>
      </c>
      <c r="K2781" t="s">
        <v>75</v>
      </c>
      <c r="L2781">
        <v>1813</v>
      </c>
      <c r="M2781">
        <v>10941.413</v>
      </c>
      <c r="N2781">
        <v>10073.74</v>
      </c>
      <c r="O2781" s="2">
        <v>41000</v>
      </c>
      <c r="P2781">
        <v>318.49</v>
      </c>
      <c r="Q2781" s="2">
        <v>41883</v>
      </c>
      <c r="R2781" s="1">
        <v>0.13159999999999999</v>
      </c>
    </row>
    <row r="2782" spans="1:18" x14ac:dyDescent="0.3">
      <c r="A2782">
        <v>390228</v>
      </c>
      <c r="B2782">
        <v>7200</v>
      </c>
      <c r="C2782" t="s">
        <v>20</v>
      </c>
      <c r="D2782" t="s">
        <v>39</v>
      </c>
      <c r="E2782" t="s">
        <v>13</v>
      </c>
      <c r="F2782">
        <v>88500</v>
      </c>
      <c r="G2782" t="s">
        <v>14</v>
      </c>
      <c r="H2782" s="3">
        <v>39904</v>
      </c>
      <c r="I2782">
        <v>2009</v>
      </c>
      <c r="J2782" t="s">
        <v>15</v>
      </c>
      <c r="K2782" t="s">
        <v>16</v>
      </c>
      <c r="L2782">
        <v>28767</v>
      </c>
      <c r="M2782">
        <v>8792.6659</v>
      </c>
      <c r="N2782">
        <v>7519.02</v>
      </c>
      <c r="O2782" s="2">
        <v>41000</v>
      </c>
      <c r="P2782">
        <v>257.57</v>
      </c>
      <c r="Q2782" s="2">
        <v>42491</v>
      </c>
      <c r="R2782" s="1">
        <v>0.13469999999999999</v>
      </c>
    </row>
    <row r="2783" spans="1:18" x14ac:dyDescent="0.3">
      <c r="A2783">
        <v>390255</v>
      </c>
      <c r="B2783">
        <v>4500</v>
      </c>
      <c r="C2783" t="s">
        <v>31</v>
      </c>
      <c r="D2783" t="s">
        <v>54</v>
      </c>
      <c r="E2783" t="s">
        <v>28</v>
      </c>
      <c r="F2783">
        <v>82000</v>
      </c>
      <c r="G2783" t="s">
        <v>14</v>
      </c>
      <c r="H2783" s="3">
        <v>39904</v>
      </c>
      <c r="I2783">
        <v>2009</v>
      </c>
      <c r="J2783" t="s">
        <v>15</v>
      </c>
      <c r="K2783" t="s">
        <v>16</v>
      </c>
      <c r="L2783">
        <v>0</v>
      </c>
      <c r="M2783">
        <v>4556.6400000000003</v>
      </c>
      <c r="N2783">
        <v>886.15</v>
      </c>
      <c r="O2783" s="2">
        <v>39934</v>
      </c>
      <c r="P2783">
        <v>4556.7700000000004</v>
      </c>
      <c r="Q2783" s="2">
        <v>42461</v>
      </c>
      <c r="R2783" s="1">
        <v>0.15049999999999999</v>
      </c>
    </row>
    <row r="2784" spans="1:18" x14ac:dyDescent="0.3">
      <c r="A2784">
        <v>390261</v>
      </c>
      <c r="B2784">
        <v>10000</v>
      </c>
      <c r="C2784" t="s">
        <v>31</v>
      </c>
      <c r="D2784" t="s">
        <v>68</v>
      </c>
      <c r="E2784" t="s">
        <v>13</v>
      </c>
      <c r="F2784">
        <v>45000</v>
      </c>
      <c r="G2784" t="s">
        <v>109</v>
      </c>
      <c r="H2784" s="3">
        <v>39904</v>
      </c>
      <c r="I2784">
        <v>2009</v>
      </c>
      <c r="J2784" t="s">
        <v>33</v>
      </c>
      <c r="K2784" t="s">
        <v>16</v>
      </c>
      <c r="L2784">
        <v>13575</v>
      </c>
      <c r="M2784">
        <v>4607.96</v>
      </c>
      <c r="N2784">
        <v>1194.06</v>
      </c>
      <c r="O2784" s="2">
        <v>40330</v>
      </c>
      <c r="P2784">
        <v>329.46</v>
      </c>
      <c r="Q2784" s="2">
        <v>42491</v>
      </c>
      <c r="R2784" s="1">
        <v>0.1411</v>
      </c>
    </row>
    <row r="2785" spans="1:18" x14ac:dyDescent="0.3">
      <c r="A2785">
        <v>390268</v>
      </c>
      <c r="B2785">
        <v>8400</v>
      </c>
      <c r="C2785" t="s">
        <v>20</v>
      </c>
      <c r="D2785" t="s">
        <v>39</v>
      </c>
      <c r="E2785" t="s">
        <v>13</v>
      </c>
      <c r="F2785">
        <v>62000</v>
      </c>
      <c r="G2785" t="s">
        <v>18</v>
      </c>
      <c r="H2785" s="3">
        <v>39904</v>
      </c>
      <c r="I2785">
        <v>2009</v>
      </c>
      <c r="J2785" t="s">
        <v>15</v>
      </c>
      <c r="K2785" t="s">
        <v>16</v>
      </c>
      <c r="L2785">
        <v>9631</v>
      </c>
      <c r="M2785">
        <v>10258.1811</v>
      </c>
      <c r="N2785">
        <v>9403.5</v>
      </c>
      <c r="O2785" s="2">
        <v>41000</v>
      </c>
      <c r="P2785">
        <v>301.44</v>
      </c>
      <c r="Q2785" s="2">
        <v>42461</v>
      </c>
      <c r="R2785" s="1">
        <v>0.13469999999999999</v>
      </c>
    </row>
    <row r="2786" spans="1:18" x14ac:dyDescent="0.3">
      <c r="A2786">
        <v>390322</v>
      </c>
      <c r="B2786">
        <v>24000</v>
      </c>
      <c r="C2786" t="s">
        <v>20</v>
      </c>
      <c r="D2786" t="s">
        <v>39</v>
      </c>
      <c r="E2786" t="s">
        <v>28</v>
      </c>
      <c r="F2786">
        <v>100000</v>
      </c>
      <c r="G2786" t="s">
        <v>14</v>
      </c>
      <c r="H2786" s="3">
        <v>39904</v>
      </c>
      <c r="I2786">
        <v>2009</v>
      </c>
      <c r="J2786" t="s">
        <v>15</v>
      </c>
      <c r="K2786" t="s">
        <v>91</v>
      </c>
      <c r="L2786">
        <v>5</v>
      </c>
      <c r="M2786">
        <v>29300.005399999998</v>
      </c>
      <c r="N2786">
        <v>14634.36</v>
      </c>
      <c r="O2786" s="2">
        <v>40969</v>
      </c>
      <c r="P2786">
        <v>1628.4</v>
      </c>
      <c r="Q2786" s="2">
        <v>40969</v>
      </c>
      <c r="R2786" s="1">
        <v>0.13469999999999999</v>
      </c>
    </row>
    <row r="2787" spans="1:18" x14ac:dyDescent="0.3">
      <c r="A2787">
        <v>390347</v>
      </c>
      <c r="B2787">
        <v>15000</v>
      </c>
      <c r="C2787" t="s">
        <v>20</v>
      </c>
      <c r="D2787" t="s">
        <v>27</v>
      </c>
      <c r="E2787" t="s">
        <v>106</v>
      </c>
      <c r="F2787">
        <v>58000</v>
      </c>
      <c r="G2787" t="s">
        <v>109</v>
      </c>
      <c r="H2787" s="3">
        <v>39904</v>
      </c>
      <c r="I2787">
        <v>2009</v>
      </c>
      <c r="J2787" t="s">
        <v>15</v>
      </c>
      <c r="K2787" t="s">
        <v>91</v>
      </c>
      <c r="L2787">
        <v>15166</v>
      </c>
      <c r="M2787">
        <v>18457.9542</v>
      </c>
      <c r="N2787">
        <v>10480.58</v>
      </c>
      <c r="O2787" s="2">
        <v>41030</v>
      </c>
      <c r="P2787">
        <v>14.22</v>
      </c>
      <c r="Q2787" s="2">
        <v>41030</v>
      </c>
      <c r="R2787" s="1">
        <v>0.13789999999999999</v>
      </c>
    </row>
    <row r="2788" spans="1:18" x14ac:dyDescent="0.3">
      <c r="A2788">
        <v>390363</v>
      </c>
      <c r="B2788">
        <v>1600</v>
      </c>
      <c r="C2788" t="s">
        <v>31</v>
      </c>
      <c r="D2788" t="s">
        <v>32</v>
      </c>
      <c r="E2788" t="s">
        <v>28</v>
      </c>
      <c r="F2788">
        <v>25700</v>
      </c>
      <c r="G2788" t="s">
        <v>109</v>
      </c>
      <c r="H2788" s="3">
        <v>39904</v>
      </c>
      <c r="I2788">
        <v>2009</v>
      </c>
      <c r="J2788" t="s">
        <v>15</v>
      </c>
      <c r="K2788" t="s">
        <v>49</v>
      </c>
      <c r="L2788">
        <v>0</v>
      </c>
      <c r="M2788">
        <v>1772.2931000000001</v>
      </c>
      <c r="N2788">
        <v>1689.22</v>
      </c>
      <c r="O2788" s="2">
        <v>40210</v>
      </c>
      <c r="P2788">
        <v>1280.5999999999999</v>
      </c>
      <c r="Q2788" s="2">
        <v>42491</v>
      </c>
      <c r="R2788" s="1">
        <v>0.14419999999999999</v>
      </c>
    </row>
    <row r="2789" spans="1:18" x14ac:dyDescent="0.3">
      <c r="A2789">
        <v>390382</v>
      </c>
      <c r="B2789">
        <v>10000</v>
      </c>
      <c r="C2789" t="s">
        <v>11</v>
      </c>
      <c r="D2789" t="s">
        <v>17</v>
      </c>
      <c r="E2789" t="s">
        <v>13</v>
      </c>
      <c r="F2789">
        <v>21000</v>
      </c>
      <c r="G2789" t="s">
        <v>18</v>
      </c>
      <c r="H2789" s="3">
        <v>39904</v>
      </c>
      <c r="I2789">
        <v>2009</v>
      </c>
      <c r="J2789" t="s">
        <v>15</v>
      </c>
      <c r="K2789" t="s">
        <v>19</v>
      </c>
      <c r="L2789">
        <v>6711</v>
      </c>
      <c r="M2789">
        <v>11814.232900000001</v>
      </c>
      <c r="N2789">
        <v>10830.29</v>
      </c>
      <c r="O2789" s="2">
        <v>40695</v>
      </c>
      <c r="P2789">
        <v>3498.21</v>
      </c>
      <c r="Q2789" s="2">
        <v>42186</v>
      </c>
      <c r="R2789" s="1">
        <v>0.1221</v>
      </c>
    </row>
    <row r="2790" spans="1:18" x14ac:dyDescent="0.3">
      <c r="A2790">
        <v>390401</v>
      </c>
      <c r="B2790">
        <v>12250</v>
      </c>
      <c r="C2790" t="s">
        <v>20</v>
      </c>
      <c r="D2790" t="s">
        <v>24</v>
      </c>
      <c r="E2790" t="s">
        <v>13</v>
      </c>
      <c r="F2790">
        <v>24000</v>
      </c>
      <c r="G2790" t="s">
        <v>18</v>
      </c>
      <c r="H2790" s="3">
        <v>39904</v>
      </c>
      <c r="I2790">
        <v>2009</v>
      </c>
      <c r="J2790" t="s">
        <v>33</v>
      </c>
      <c r="K2790" t="s">
        <v>53</v>
      </c>
      <c r="L2790">
        <v>4850</v>
      </c>
      <c r="M2790">
        <v>3116.58</v>
      </c>
      <c r="N2790">
        <v>133.12</v>
      </c>
      <c r="O2790" s="2">
        <v>40118</v>
      </c>
      <c r="P2790">
        <v>848.06</v>
      </c>
      <c r="Q2790" s="2">
        <v>42491</v>
      </c>
      <c r="R2790" s="1">
        <v>0.13159999999999999</v>
      </c>
    </row>
    <row r="2791" spans="1:18" x14ac:dyDescent="0.3">
      <c r="A2791">
        <v>390440</v>
      </c>
      <c r="B2791">
        <v>16000</v>
      </c>
      <c r="C2791" t="s">
        <v>11</v>
      </c>
      <c r="D2791" t="s">
        <v>26</v>
      </c>
      <c r="E2791" t="s">
        <v>13</v>
      </c>
      <c r="F2791">
        <v>300000</v>
      </c>
      <c r="G2791" t="s">
        <v>14</v>
      </c>
      <c r="H2791" s="3">
        <v>39904</v>
      </c>
      <c r="I2791">
        <v>2009</v>
      </c>
      <c r="J2791" t="s">
        <v>15</v>
      </c>
      <c r="K2791" t="s">
        <v>16</v>
      </c>
      <c r="L2791">
        <v>41491</v>
      </c>
      <c r="M2791">
        <v>18965.735700000001</v>
      </c>
      <c r="N2791">
        <v>11135.11</v>
      </c>
      <c r="O2791" s="2">
        <v>40909</v>
      </c>
      <c r="P2791">
        <v>2600.38</v>
      </c>
      <c r="Q2791" s="2">
        <v>42005</v>
      </c>
      <c r="R2791" s="1">
        <v>0.1158</v>
      </c>
    </row>
    <row r="2792" spans="1:18" x14ac:dyDescent="0.3">
      <c r="A2792">
        <v>390492</v>
      </c>
      <c r="B2792">
        <v>7000</v>
      </c>
      <c r="C2792" t="s">
        <v>20</v>
      </c>
      <c r="D2792" t="s">
        <v>27</v>
      </c>
      <c r="E2792" t="s">
        <v>13</v>
      </c>
      <c r="F2792">
        <v>27000</v>
      </c>
      <c r="G2792" t="s">
        <v>109</v>
      </c>
      <c r="H2792" s="3">
        <v>39904</v>
      </c>
      <c r="I2792">
        <v>2009</v>
      </c>
      <c r="J2792" t="s">
        <v>15</v>
      </c>
      <c r="K2792" t="s">
        <v>48</v>
      </c>
      <c r="L2792">
        <v>7494</v>
      </c>
      <c r="M2792">
        <v>8587.0084999999999</v>
      </c>
      <c r="N2792">
        <v>4000.59</v>
      </c>
      <c r="O2792" s="2">
        <v>41000</v>
      </c>
      <c r="P2792">
        <v>240.05</v>
      </c>
      <c r="Q2792" s="2">
        <v>41852</v>
      </c>
      <c r="R2792" s="1">
        <v>0.13789999999999999</v>
      </c>
    </row>
    <row r="2793" spans="1:18" x14ac:dyDescent="0.3">
      <c r="A2793">
        <v>390501</v>
      </c>
      <c r="B2793">
        <v>19750</v>
      </c>
      <c r="C2793" t="s">
        <v>31</v>
      </c>
      <c r="D2793" t="s">
        <v>68</v>
      </c>
      <c r="E2793" t="s">
        <v>28</v>
      </c>
      <c r="F2793">
        <v>65000</v>
      </c>
      <c r="G2793" t="s">
        <v>18</v>
      </c>
      <c r="H2793" s="3">
        <v>39904</v>
      </c>
      <c r="I2793">
        <v>2009</v>
      </c>
      <c r="J2793" t="s">
        <v>33</v>
      </c>
      <c r="K2793" t="s">
        <v>75</v>
      </c>
      <c r="L2793">
        <v>11667</v>
      </c>
      <c r="M2793">
        <v>6039.65</v>
      </c>
      <c r="N2793">
        <v>1043.73</v>
      </c>
      <c r="O2793" s="2">
        <v>40057</v>
      </c>
      <c r="P2793">
        <v>676.02</v>
      </c>
      <c r="Q2793" s="2">
        <v>40210</v>
      </c>
      <c r="R2793" s="1">
        <v>0.1411</v>
      </c>
    </row>
    <row r="2794" spans="1:18" x14ac:dyDescent="0.3">
      <c r="A2794">
        <v>390502</v>
      </c>
      <c r="B2794">
        <v>5000</v>
      </c>
      <c r="C2794" t="s">
        <v>20</v>
      </c>
      <c r="D2794" t="s">
        <v>39</v>
      </c>
      <c r="E2794" t="s">
        <v>13</v>
      </c>
      <c r="F2794">
        <v>80004</v>
      </c>
      <c r="G2794" t="s">
        <v>18</v>
      </c>
      <c r="H2794" s="3">
        <v>39904</v>
      </c>
      <c r="I2794">
        <v>2009</v>
      </c>
      <c r="J2794" t="s">
        <v>15</v>
      </c>
      <c r="K2794" t="s">
        <v>16</v>
      </c>
      <c r="L2794">
        <v>3048</v>
      </c>
      <c r="M2794">
        <v>6105.9922999999999</v>
      </c>
      <c r="N2794">
        <v>5517.75</v>
      </c>
      <c r="O2794" s="2">
        <v>41000</v>
      </c>
      <c r="P2794">
        <v>176.44</v>
      </c>
      <c r="Q2794" s="2">
        <v>42064</v>
      </c>
      <c r="R2794" s="1">
        <v>0.13469999999999999</v>
      </c>
    </row>
    <row r="2795" spans="1:18" x14ac:dyDescent="0.3">
      <c r="A2795">
        <v>390508</v>
      </c>
      <c r="B2795">
        <v>15000</v>
      </c>
      <c r="C2795" t="s">
        <v>20</v>
      </c>
      <c r="D2795" t="s">
        <v>24</v>
      </c>
      <c r="E2795" t="s">
        <v>13</v>
      </c>
      <c r="F2795">
        <v>73500</v>
      </c>
      <c r="G2795" t="s">
        <v>18</v>
      </c>
      <c r="H2795" s="3">
        <v>39904</v>
      </c>
      <c r="I2795">
        <v>2009</v>
      </c>
      <c r="J2795" t="s">
        <v>15</v>
      </c>
      <c r="K2795" t="s">
        <v>23</v>
      </c>
      <c r="L2795">
        <v>49542</v>
      </c>
      <c r="M2795">
        <v>18235.760300000002</v>
      </c>
      <c r="N2795">
        <v>10622.39</v>
      </c>
      <c r="O2795" s="2">
        <v>41000</v>
      </c>
      <c r="P2795">
        <v>515</v>
      </c>
      <c r="Q2795" s="2">
        <v>41000</v>
      </c>
      <c r="R2795" s="1">
        <v>0.13159999999999999</v>
      </c>
    </row>
    <row r="2796" spans="1:18" x14ac:dyDescent="0.3">
      <c r="A2796">
        <v>390511</v>
      </c>
      <c r="B2796">
        <v>10000</v>
      </c>
      <c r="C2796" t="s">
        <v>29</v>
      </c>
      <c r="D2796" t="s">
        <v>43</v>
      </c>
      <c r="E2796" t="s">
        <v>13</v>
      </c>
      <c r="F2796">
        <v>35364</v>
      </c>
      <c r="G2796" t="s">
        <v>18</v>
      </c>
      <c r="H2796" s="3">
        <v>39904</v>
      </c>
      <c r="I2796">
        <v>2009</v>
      </c>
      <c r="J2796" t="s">
        <v>15</v>
      </c>
      <c r="K2796" t="s">
        <v>34</v>
      </c>
      <c r="L2796">
        <v>12255</v>
      </c>
      <c r="M2796">
        <v>11417.6702</v>
      </c>
      <c r="N2796">
        <v>10594.58</v>
      </c>
      <c r="O2796" s="2">
        <v>40848</v>
      </c>
      <c r="P2796">
        <v>566.39</v>
      </c>
      <c r="Q2796" s="2">
        <v>40848</v>
      </c>
      <c r="R2796" s="1">
        <v>9.3200000000000005E-2</v>
      </c>
    </row>
    <row r="2797" spans="1:18" x14ac:dyDescent="0.3">
      <c r="A2797">
        <v>390532</v>
      </c>
      <c r="B2797">
        <v>2000</v>
      </c>
      <c r="C2797" t="s">
        <v>29</v>
      </c>
      <c r="D2797" t="s">
        <v>43</v>
      </c>
      <c r="E2797" t="s">
        <v>28</v>
      </c>
      <c r="F2797">
        <v>64000</v>
      </c>
      <c r="G2797" t="s">
        <v>18</v>
      </c>
      <c r="H2797" s="3">
        <v>39904</v>
      </c>
      <c r="I2797">
        <v>2009</v>
      </c>
      <c r="J2797" t="s">
        <v>15</v>
      </c>
      <c r="K2797" t="s">
        <v>42</v>
      </c>
      <c r="L2797">
        <v>0</v>
      </c>
      <c r="M2797">
        <v>2295.2494000000002</v>
      </c>
      <c r="N2797">
        <v>2295.25</v>
      </c>
      <c r="O2797" s="2">
        <v>40878</v>
      </c>
      <c r="P2797">
        <v>321.18</v>
      </c>
      <c r="Q2797" s="2">
        <v>42401</v>
      </c>
      <c r="R2797" s="1">
        <v>9.3200000000000005E-2</v>
      </c>
    </row>
    <row r="2798" spans="1:18" x14ac:dyDescent="0.3">
      <c r="A2798">
        <v>390554</v>
      </c>
      <c r="B2798">
        <v>5000</v>
      </c>
      <c r="C2798" t="s">
        <v>31</v>
      </c>
      <c r="D2798" t="s">
        <v>32</v>
      </c>
      <c r="E2798" t="s">
        <v>13</v>
      </c>
      <c r="F2798">
        <v>107028</v>
      </c>
      <c r="G2798" t="s">
        <v>14</v>
      </c>
      <c r="H2798" s="3">
        <v>39904</v>
      </c>
      <c r="I2798">
        <v>2009</v>
      </c>
      <c r="J2798" t="s">
        <v>33</v>
      </c>
      <c r="K2798" t="s">
        <v>63</v>
      </c>
      <c r="L2798">
        <v>4233</v>
      </c>
      <c r="M2798">
        <v>3444.98</v>
      </c>
      <c r="N2798">
        <v>3070.25</v>
      </c>
      <c r="O2798" s="2">
        <v>40544</v>
      </c>
      <c r="P2798">
        <v>171.92</v>
      </c>
      <c r="Q2798" s="2">
        <v>42491</v>
      </c>
      <c r="R2798" s="1">
        <v>0.14419999999999999</v>
      </c>
    </row>
    <row r="2799" spans="1:18" x14ac:dyDescent="0.3">
      <c r="A2799">
        <v>390572</v>
      </c>
      <c r="B2799">
        <v>4800</v>
      </c>
      <c r="C2799" t="s">
        <v>31</v>
      </c>
      <c r="D2799" t="s">
        <v>68</v>
      </c>
      <c r="E2799" t="s">
        <v>13</v>
      </c>
      <c r="F2799">
        <v>36400</v>
      </c>
      <c r="G2799" t="s">
        <v>14</v>
      </c>
      <c r="H2799" s="3">
        <v>39965</v>
      </c>
      <c r="I2799">
        <v>2009</v>
      </c>
      <c r="J2799" t="s">
        <v>15</v>
      </c>
      <c r="K2799" t="s">
        <v>79</v>
      </c>
      <c r="L2799">
        <v>8038</v>
      </c>
      <c r="M2799">
        <v>5914.7311</v>
      </c>
      <c r="N2799">
        <v>5914.73</v>
      </c>
      <c r="O2799" s="2">
        <v>41091</v>
      </c>
      <c r="P2799">
        <v>176.8</v>
      </c>
      <c r="Q2799" s="2">
        <v>42461</v>
      </c>
      <c r="R2799" s="1">
        <v>0.1411</v>
      </c>
    </row>
    <row r="2800" spans="1:18" x14ac:dyDescent="0.3">
      <c r="A2800">
        <v>390651</v>
      </c>
      <c r="B2800">
        <v>8000</v>
      </c>
      <c r="C2800" t="s">
        <v>29</v>
      </c>
      <c r="D2800" t="s">
        <v>43</v>
      </c>
      <c r="E2800" t="s">
        <v>28</v>
      </c>
      <c r="F2800">
        <v>135000</v>
      </c>
      <c r="G2800" t="s">
        <v>18</v>
      </c>
      <c r="H2800" s="3">
        <v>39904</v>
      </c>
      <c r="I2800">
        <v>2009</v>
      </c>
      <c r="J2800" t="s">
        <v>15</v>
      </c>
      <c r="K2800" t="s">
        <v>63</v>
      </c>
      <c r="L2800">
        <v>79821</v>
      </c>
      <c r="M2800">
        <v>9200.6088999999993</v>
      </c>
      <c r="N2800">
        <v>8826.83</v>
      </c>
      <c r="O2800" s="2">
        <v>41000</v>
      </c>
      <c r="P2800">
        <v>294.70999999999998</v>
      </c>
      <c r="Q2800" s="2">
        <v>42186</v>
      </c>
      <c r="R2800" s="1">
        <v>9.3200000000000005E-2</v>
      </c>
    </row>
    <row r="2801" spans="1:18" x14ac:dyDescent="0.3">
      <c r="A2801">
        <v>390660</v>
      </c>
      <c r="B2801">
        <v>20000</v>
      </c>
      <c r="C2801" t="s">
        <v>11</v>
      </c>
      <c r="D2801" t="s">
        <v>12</v>
      </c>
      <c r="E2801" t="s">
        <v>28</v>
      </c>
      <c r="F2801">
        <v>44600</v>
      </c>
      <c r="G2801" t="s">
        <v>14</v>
      </c>
      <c r="H2801" s="3">
        <v>39904</v>
      </c>
      <c r="I2801">
        <v>2009</v>
      </c>
      <c r="J2801" t="s">
        <v>15</v>
      </c>
      <c r="K2801" t="s">
        <v>104</v>
      </c>
      <c r="L2801">
        <v>22828</v>
      </c>
      <c r="M2801">
        <v>22592.299299999999</v>
      </c>
      <c r="N2801">
        <v>4546.7</v>
      </c>
      <c r="O2801" s="2">
        <v>40391</v>
      </c>
      <c r="P2801">
        <v>12654.01</v>
      </c>
      <c r="Q2801" s="2">
        <v>41395</v>
      </c>
      <c r="R2801" s="1">
        <v>0.11890000000000001</v>
      </c>
    </row>
    <row r="2802" spans="1:18" x14ac:dyDescent="0.3">
      <c r="A2802">
        <v>390669</v>
      </c>
      <c r="B2802">
        <v>20000</v>
      </c>
      <c r="C2802" t="s">
        <v>20</v>
      </c>
      <c r="D2802" t="s">
        <v>27</v>
      </c>
      <c r="E2802" t="s">
        <v>28</v>
      </c>
      <c r="F2802">
        <v>138996</v>
      </c>
      <c r="G2802" t="s">
        <v>14</v>
      </c>
      <c r="H2802" s="3">
        <v>39904</v>
      </c>
      <c r="I2802">
        <v>2009</v>
      </c>
      <c r="J2802" t="s">
        <v>15</v>
      </c>
      <c r="K2802" t="s">
        <v>36</v>
      </c>
      <c r="L2802">
        <v>7629</v>
      </c>
      <c r="M2802">
        <v>24187.030699999999</v>
      </c>
      <c r="N2802">
        <v>7708.45</v>
      </c>
      <c r="O2802" s="2">
        <v>40878</v>
      </c>
      <c r="P2802">
        <v>563.54999999999995</v>
      </c>
      <c r="Q2802" s="2">
        <v>40878</v>
      </c>
      <c r="R2802" s="1">
        <v>0.13789999999999999</v>
      </c>
    </row>
    <row r="2803" spans="1:18" x14ac:dyDescent="0.3">
      <c r="A2803">
        <v>390671</v>
      </c>
      <c r="B2803">
        <v>4000</v>
      </c>
      <c r="C2803" t="s">
        <v>29</v>
      </c>
      <c r="D2803" t="s">
        <v>57</v>
      </c>
      <c r="E2803" t="s">
        <v>22</v>
      </c>
      <c r="F2803">
        <v>38000</v>
      </c>
      <c r="G2803" t="s">
        <v>18</v>
      </c>
      <c r="H2803" s="3">
        <v>39904</v>
      </c>
      <c r="I2803">
        <v>2009</v>
      </c>
      <c r="J2803" t="s">
        <v>15</v>
      </c>
      <c r="K2803" t="s">
        <v>100</v>
      </c>
      <c r="L2803">
        <v>3199</v>
      </c>
      <c r="M2803">
        <v>4491.4148999999998</v>
      </c>
      <c r="N2803">
        <v>4266.84</v>
      </c>
      <c r="O2803" s="2">
        <v>41000</v>
      </c>
      <c r="P2803">
        <v>149.83000000000001</v>
      </c>
      <c r="Q2803" s="2">
        <v>42125</v>
      </c>
      <c r="R2803" s="1">
        <v>7.6799999999999993E-2</v>
      </c>
    </row>
    <row r="2804" spans="1:18" x14ac:dyDescent="0.3">
      <c r="A2804">
        <v>390720</v>
      </c>
      <c r="B2804">
        <v>25000</v>
      </c>
      <c r="C2804" t="s">
        <v>20</v>
      </c>
      <c r="D2804" t="s">
        <v>46</v>
      </c>
      <c r="E2804" t="s">
        <v>13</v>
      </c>
      <c r="F2804">
        <v>115000</v>
      </c>
      <c r="G2804" t="s">
        <v>14</v>
      </c>
      <c r="H2804" s="3">
        <v>39904</v>
      </c>
      <c r="I2804">
        <v>2009</v>
      </c>
      <c r="J2804" t="s">
        <v>33</v>
      </c>
      <c r="K2804" t="s">
        <v>16</v>
      </c>
      <c r="L2804">
        <v>30215</v>
      </c>
      <c r="M2804">
        <v>28726.799999999999</v>
      </c>
      <c r="N2804">
        <v>10796.94</v>
      </c>
      <c r="O2804" s="2">
        <v>40269</v>
      </c>
      <c r="P2804">
        <v>836.66</v>
      </c>
      <c r="Q2804" s="2">
        <v>42491</v>
      </c>
      <c r="R2804" s="1">
        <v>0.12529999999999999</v>
      </c>
    </row>
    <row r="2805" spans="1:18" x14ac:dyDescent="0.3">
      <c r="A2805">
        <v>390743</v>
      </c>
      <c r="B2805">
        <v>5000</v>
      </c>
      <c r="C2805" t="s">
        <v>20</v>
      </c>
      <c r="D2805" t="s">
        <v>27</v>
      </c>
      <c r="E2805" t="s">
        <v>13</v>
      </c>
      <c r="F2805">
        <v>34152</v>
      </c>
      <c r="G2805" t="s">
        <v>109</v>
      </c>
      <c r="H2805" s="3">
        <v>39904</v>
      </c>
      <c r="I2805">
        <v>2009</v>
      </c>
      <c r="J2805" t="s">
        <v>15</v>
      </c>
      <c r="K2805" t="s">
        <v>100</v>
      </c>
      <c r="L2805">
        <v>445</v>
      </c>
      <c r="M2805">
        <v>5718.5734000000002</v>
      </c>
      <c r="N2805">
        <v>5718.57</v>
      </c>
      <c r="O2805" s="2">
        <v>40360</v>
      </c>
      <c r="P2805">
        <v>3335.86</v>
      </c>
      <c r="Q2805" s="2">
        <v>40360</v>
      </c>
      <c r="R2805" s="1">
        <v>0.13789999999999999</v>
      </c>
    </row>
    <row r="2806" spans="1:18" x14ac:dyDescent="0.3">
      <c r="A2806">
        <v>390765</v>
      </c>
      <c r="B2806">
        <v>10000</v>
      </c>
      <c r="C2806" t="s">
        <v>29</v>
      </c>
      <c r="D2806" t="s">
        <v>44</v>
      </c>
      <c r="E2806" t="s">
        <v>28</v>
      </c>
      <c r="F2806">
        <v>60000</v>
      </c>
      <c r="G2806" t="s">
        <v>18</v>
      </c>
      <c r="H2806" s="3">
        <v>39904</v>
      </c>
      <c r="I2806">
        <v>2009</v>
      </c>
      <c r="J2806" t="s">
        <v>15</v>
      </c>
      <c r="K2806" t="s">
        <v>34</v>
      </c>
      <c r="L2806">
        <v>1858</v>
      </c>
      <c r="M2806">
        <v>10513.0569</v>
      </c>
      <c r="N2806">
        <v>9882.2800000000007</v>
      </c>
      <c r="O2806" s="2">
        <v>40210</v>
      </c>
      <c r="P2806">
        <v>2012.81</v>
      </c>
      <c r="Q2806" s="2">
        <v>40238</v>
      </c>
      <c r="R2806" s="1">
        <v>0.08</v>
      </c>
    </row>
    <row r="2807" spans="1:18" x14ac:dyDescent="0.3">
      <c r="A2807">
        <v>390774</v>
      </c>
      <c r="B2807">
        <v>12000</v>
      </c>
      <c r="C2807" t="s">
        <v>50</v>
      </c>
      <c r="D2807" t="s">
        <v>67</v>
      </c>
      <c r="E2807" t="s">
        <v>13</v>
      </c>
      <c r="F2807">
        <v>45996</v>
      </c>
      <c r="G2807" t="s">
        <v>18</v>
      </c>
      <c r="H2807" s="3">
        <v>39904</v>
      </c>
      <c r="I2807">
        <v>2009</v>
      </c>
      <c r="J2807" t="s">
        <v>15</v>
      </c>
      <c r="K2807" t="s">
        <v>48</v>
      </c>
      <c r="L2807">
        <v>7805</v>
      </c>
      <c r="M2807">
        <v>15126.746999999999</v>
      </c>
      <c r="N2807">
        <v>8588.68</v>
      </c>
      <c r="O2807" s="2">
        <v>41000</v>
      </c>
      <c r="P2807">
        <v>435.15</v>
      </c>
      <c r="Q2807" s="2">
        <v>41000</v>
      </c>
      <c r="R2807" s="1">
        <v>0.15679999999999999</v>
      </c>
    </row>
    <row r="2808" spans="1:18" x14ac:dyDescent="0.3">
      <c r="A2808">
        <v>390849</v>
      </c>
      <c r="B2808">
        <v>12000</v>
      </c>
      <c r="C2808" t="s">
        <v>29</v>
      </c>
      <c r="D2808" t="s">
        <v>30</v>
      </c>
      <c r="E2808" t="s">
        <v>13</v>
      </c>
      <c r="F2808">
        <v>75000</v>
      </c>
      <c r="G2808" t="s">
        <v>109</v>
      </c>
      <c r="H2808" s="3">
        <v>39904</v>
      </c>
      <c r="I2808">
        <v>2009</v>
      </c>
      <c r="J2808" t="s">
        <v>15</v>
      </c>
      <c r="K2808" t="s">
        <v>90</v>
      </c>
      <c r="L2808">
        <v>2300</v>
      </c>
      <c r="M2808">
        <v>13864.6759</v>
      </c>
      <c r="N2808">
        <v>13146.62</v>
      </c>
      <c r="O2808" s="2">
        <v>41000</v>
      </c>
      <c r="P2808">
        <v>408.32</v>
      </c>
      <c r="Q2808" s="2">
        <v>41000</v>
      </c>
      <c r="R2808" s="1">
        <v>9.6299999999999997E-2</v>
      </c>
    </row>
    <row r="2809" spans="1:18" x14ac:dyDescent="0.3">
      <c r="A2809">
        <v>390861</v>
      </c>
      <c r="B2809">
        <v>12800</v>
      </c>
      <c r="C2809" t="s">
        <v>20</v>
      </c>
      <c r="D2809" t="s">
        <v>27</v>
      </c>
      <c r="E2809" t="s">
        <v>28</v>
      </c>
      <c r="F2809">
        <v>109000</v>
      </c>
      <c r="G2809" t="s">
        <v>18</v>
      </c>
      <c r="H2809" s="3">
        <v>39904</v>
      </c>
      <c r="I2809">
        <v>2009</v>
      </c>
      <c r="J2809" t="s">
        <v>15</v>
      </c>
      <c r="K2809" t="s">
        <v>59</v>
      </c>
      <c r="L2809">
        <v>39311</v>
      </c>
      <c r="M2809">
        <v>15485.6795</v>
      </c>
      <c r="N2809">
        <v>9095.2900000000009</v>
      </c>
      <c r="O2809" s="2">
        <v>40756</v>
      </c>
      <c r="P2809">
        <v>12.82</v>
      </c>
      <c r="Q2809" s="2">
        <v>42491</v>
      </c>
      <c r="R2809" s="1">
        <v>0.13789999999999999</v>
      </c>
    </row>
    <row r="2810" spans="1:18" x14ac:dyDescent="0.3">
      <c r="A2810">
        <v>390865</v>
      </c>
      <c r="B2810">
        <v>6250</v>
      </c>
      <c r="C2810" t="s">
        <v>29</v>
      </c>
      <c r="D2810" t="s">
        <v>57</v>
      </c>
      <c r="E2810" t="s">
        <v>28</v>
      </c>
      <c r="F2810">
        <v>43000</v>
      </c>
      <c r="G2810" t="s">
        <v>14</v>
      </c>
      <c r="H2810" s="3">
        <v>39904</v>
      </c>
      <c r="I2810">
        <v>2009</v>
      </c>
      <c r="J2810" t="s">
        <v>15</v>
      </c>
      <c r="K2810" t="s">
        <v>37</v>
      </c>
      <c r="L2810">
        <v>2094</v>
      </c>
      <c r="M2810">
        <v>6860.6004999999996</v>
      </c>
      <c r="N2810">
        <v>6613.62</v>
      </c>
      <c r="O2810" s="2">
        <v>40817</v>
      </c>
      <c r="P2810">
        <v>44.23</v>
      </c>
      <c r="Q2810" s="2">
        <v>40817</v>
      </c>
      <c r="R2810" s="1">
        <v>7.6799999999999993E-2</v>
      </c>
    </row>
    <row r="2811" spans="1:18" x14ac:dyDescent="0.3">
      <c r="A2811">
        <v>390897</v>
      </c>
      <c r="B2811">
        <v>10000</v>
      </c>
      <c r="C2811" t="s">
        <v>50</v>
      </c>
      <c r="D2811" t="s">
        <v>88</v>
      </c>
      <c r="E2811" t="s">
        <v>13</v>
      </c>
      <c r="F2811">
        <v>48000</v>
      </c>
      <c r="G2811" t="s">
        <v>14</v>
      </c>
      <c r="H2811" s="3">
        <v>39904</v>
      </c>
      <c r="I2811">
        <v>2009</v>
      </c>
      <c r="J2811" t="s">
        <v>33</v>
      </c>
      <c r="K2811" t="s">
        <v>75</v>
      </c>
      <c r="L2811">
        <v>3996</v>
      </c>
      <c r="M2811">
        <v>1763.85</v>
      </c>
      <c r="N2811">
        <v>1048.8</v>
      </c>
      <c r="O2811" s="2">
        <v>40057</v>
      </c>
      <c r="P2811">
        <v>353.14</v>
      </c>
      <c r="Q2811" s="2">
        <v>42491</v>
      </c>
      <c r="R2811" s="1">
        <v>0.16320000000000001</v>
      </c>
    </row>
    <row r="2812" spans="1:18" x14ac:dyDescent="0.3">
      <c r="A2812">
        <v>390985</v>
      </c>
      <c r="B2812">
        <v>5200</v>
      </c>
      <c r="C2812" t="s">
        <v>11</v>
      </c>
      <c r="D2812" t="s">
        <v>35</v>
      </c>
      <c r="E2812" t="s">
        <v>28</v>
      </c>
      <c r="F2812">
        <v>81000</v>
      </c>
      <c r="G2812" t="s">
        <v>109</v>
      </c>
      <c r="H2812" s="3">
        <v>39904</v>
      </c>
      <c r="I2812">
        <v>2009</v>
      </c>
      <c r="J2812" t="s">
        <v>15</v>
      </c>
      <c r="K2812" t="s">
        <v>100</v>
      </c>
      <c r="L2812">
        <v>25972</v>
      </c>
      <c r="M2812">
        <v>6123.9341000000004</v>
      </c>
      <c r="N2812">
        <v>6006.17</v>
      </c>
      <c r="O2812" s="2">
        <v>41030</v>
      </c>
      <c r="P2812">
        <v>187.23</v>
      </c>
      <c r="Q2812" s="2">
        <v>41000</v>
      </c>
      <c r="R2812" s="1">
        <v>0.1095</v>
      </c>
    </row>
    <row r="2813" spans="1:18" x14ac:dyDescent="0.3">
      <c r="A2813">
        <v>391013</v>
      </c>
      <c r="B2813">
        <v>15000</v>
      </c>
      <c r="C2813" t="s">
        <v>50</v>
      </c>
      <c r="D2813" t="s">
        <v>58</v>
      </c>
      <c r="E2813" t="s">
        <v>28</v>
      </c>
      <c r="F2813">
        <v>50000</v>
      </c>
      <c r="G2813" t="s">
        <v>109</v>
      </c>
      <c r="H2813" s="3">
        <v>39904</v>
      </c>
      <c r="I2813">
        <v>2009</v>
      </c>
      <c r="J2813" t="s">
        <v>33</v>
      </c>
      <c r="K2813" t="s">
        <v>61</v>
      </c>
      <c r="L2813">
        <v>5918</v>
      </c>
      <c r="M2813">
        <v>8856.02</v>
      </c>
      <c r="N2813">
        <v>3034.48</v>
      </c>
      <c r="O2813" s="2">
        <v>40513</v>
      </c>
      <c r="P2813">
        <v>660.56</v>
      </c>
      <c r="Q2813" s="2">
        <v>40695</v>
      </c>
      <c r="R2813" s="1">
        <v>0.16</v>
      </c>
    </row>
    <row r="2814" spans="1:18" x14ac:dyDescent="0.3">
      <c r="A2814">
        <v>391020</v>
      </c>
      <c r="B2814">
        <v>7200</v>
      </c>
      <c r="C2814" t="s">
        <v>11</v>
      </c>
      <c r="D2814" t="s">
        <v>12</v>
      </c>
      <c r="E2814" t="s">
        <v>28</v>
      </c>
      <c r="F2814">
        <v>44004</v>
      </c>
      <c r="G2814" t="s">
        <v>109</v>
      </c>
      <c r="H2814" s="3">
        <v>39904</v>
      </c>
      <c r="I2814">
        <v>2009</v>
      </c>
      <c r="J2814" t="s">
        <v>15</v>
      </c>
      <c r="K2814" t="s">
        <v>52</v>
      </c>
      <c r="L2814">
        <v>9144</v>
      </c>
      <c r="M2814">
        <v>8582.0730999999996</v>
      </c>
      <c r="N2814">
        <v>8462.8799999999992</v>
      </c>
      <c r="O2814" s="2">
        <v>40909</v>
      </c>
      <c r="P2814">
        <v>977.7</v>
      </c>
      <c r="Q2814" s="2">
        <v>40940</v>
      </c>
      <c r="R2814" s="1">
        <v>0.11890000000000001</v>
      </c>
    </row>
    <row r="2815" spans="1:18" x14ac:dyDescent="0.3">
      <c r="A2815">
        <v>391046</v>
      </c>
      <c r="B2815">
        <v>6000</v>
      </c>
      <c r="C2815" t="s">
        <v>11</v>
      </c>
      <c r="D2815" t="s">
        <v>12</v>
      </c>
      <c r="E2815" t="s">
        <v>13</v>
      </c>
      <c r="F2815">
        <v>70000</v>
      </c>
      <c r="G2815" t="s">
        <v>18</v>
      </c>
      <c r="H2815" s="3">
        <v>39904</v>
      </c>
      <c r="I2815">
        <v>2009</v>
      </c>
      <c r="J2815" t="s">
        <v>15</v>
      </c>
      <c r="K2815" t="s">
        <v>19</v>
      </c>
      <c r="L2815">
        <v>4965</v>
      </c>
      <c r="M2815">
        <v>6174.6102000000001</v>
      </c>
      <c r="N2815">
        <v>6071.7</v>
      </c>
      <c r="O2815" s="2">
        <v>39995</v>
      </c>
      <c r="P2815">
        <v>5779.26</v>
      </c>
      <c r="Q2815" s="2">
        <v>39995</v>
      </c>
      <c r="R2815" s="1">
        <v>0.11890000000000001</v>
      </c>
    </row>
    <row r="2816" spans="1:18" x14ac:dyDescent="0.3">
      <c r="A2816">
        <v>391056</v>
      </c>
      <c r="B2816">
        <v>10000</v>
      </c>
      <c r="C2816" t="s">
        <v>20</v>
      </c>
      <c r="D2816" t="s">
        <v>21</v>
      </c>
      <c r="E2816" t="s">
        <v>13</v>
      </c>
      <c r="F2816">
        <v>132000</v>
      </c>
      <c r="G2816" t="s">
        <v>109</v>
      </c>
      <c r="H2816" s="3">
        <v>39904</v>
      </c>
      <c r="I2816">
        <v>2009</v>
      </c>
      <c r="J2816" t="s">
        <v>15</v>
      </c>
      <c r="K2816" t="s">
        <v>25</v>
      </c>
      <c r="L2816">
        <v>3462</v>
      </c>
      <c r="M2816">
        <v>12004.848400000001</v>
      </c>
      <c r="N2816">
        <v>6437.73</v>
      </c>
      <c r="O2816" s="2">
        <v>40787</v>
      </c>
      <c r="P2816">
        <v>2593.25</v>
      </c>
      <c r="Q2816" s="2">
        <v>42461</v>
      </c>
      <c r="R2816" s="1">
        <v>0.12839999999999999</v>
      </c>
    </row>
    <row r="2817" spans="1:18" x14ac:dyDescent="0.3">
      <c r="A2817">
        <v>391075</v>
      </c>
      <c r="B2817">
        <v>5000</v>
      </c>
      <c r="C2817" t="s">
        <v>31</v>
      </c>
      <c r="D2817" t="s">
        <v>41</v>
      </c>
      <c r="E2817" t="s">
        <v>13</v>
      </c>
      <c r="F2817">
        <v>57000</v>
      </c>
      <c r="G2817" t="s">
        <v>18</v>
      </c>
      <c r="H2817" s="3">
        <v>39904</v>
      </c>
      <c r="I2817">
        <v>2009</v>
      </c>
      <c r="J2817" t="s">
        <v>33</v>
      </c>
      <c r="K2817" t="s">
        <v>79</v>
      </c>
      <c r="L2817">
        <v>3335</v>
      </c>
      <c r="M2817">
        <v>2092.11</v>
      </c>
      <c r="N2817">
        <v>1715.52</v>
      </c>
      <c r="O2817" s="2">
        <v>40360</v>
      </c>
      <c r="P2817">
        <v>196.66</v>
      </c>
      <c r="Q2817" s="2">
        <v>42491</v>
      </c>
      <c r="R2817" s="1">
        <v>0.1474</v>
      </c>
    </row>
    <row r="2818" spans="1:18" x14ac:dyDescent="0.3">
      <c r="A2818">
        <v>391078</v>
      </c>
      <c r="B2818">
        <v>6000</v>
      </c>
      <c r="C2818" t="s">
        <v>11</v>
      </c>
      <c r="D2818" t="s">
        <v>17</v>
      </c>
      <c r="E2818" t="s">
        <v>28</v>
      </c>
      <c r="F2818">
        <v>40000</v>
      </c>
      <c r="G2818" t="s">
        <v>18</v>
      </c>
      <c r="H2818" s="3">
        <v>39904</v>
      </c>
      <c r="I2818">
        <v>2009</v>
      </c>
      <c r="J2818" t="s">
        <v>15</v>
      </c>
      <c r="K2818" t="s">
        <v>16</v>
      </c>
      <c r="L2818">
        <v>297</v>
      </c>
      <c r="M2818">
        <v>7195.9992000000002</v>
      </c>
      <c r="N2818">
        <v>7076.07</v>
      </c>
      <c r="O2818" s="2">
        <v>41000</v>
      </c>
      <c r="P2818">
        <v>216.07</v>
      </c>
      <c r="Q2818" s="2">
        <v>42339</v>
      </c>
      <c r="R2818" s="1">
        <v>0.1221</v>
      </c>
    </row>
    <row r="2819" spans="1:18" x14ac:dyDescent="0.3">
      <c r="A2819">
        <v>391087</v>
      </c>
      <c r="B2819">
        <v>6000</v>
      </c>
      <c r="C2819" t="s">
        <v>50</v>
      </c>
      <c r="D2819" t="s">
        <v>67</v>
      </c>
      <c r="E2819" t="s">
        <v>13</v>
      </c>
      <c r="F2819">
        <v>52000</v>
      </c>
      <c r="G2819" t="s">
        <v>18</v>
      </c>
      <c r="H2819" s="3">
        <v>39904</v>
      </c>
      <c r="I2819">
        <v>2009</v>
      </c>
      <c r="J2819" t="s">
        <v>15</v>
      </c>
      <c r="K2819" t="s">
        <v>36</v>
      </c>
      <c r="L2819">
        <v>7160</v>
      </c>
      <c r="M2819">
        <v>6884.8073999999997</v>
      </c>
      <c r="N2819">
        <v>6206.71</v>
      </c>
      <c r="O2819" s="2">
        <v>40330</v>
      </c>
      <c r="P2819">
        <v>9.61</v>
      </c>
      <c r="Q2819" s="2">
        <v>42125</v>
      </c>
      <c r="R2819" s="1">
        <v>0.15679999999999999</v>
      </c>
    </row>
    <row r="2820" spans="1:18" x14ac:dyDescent="0.3">
      <c r="A2820">
        <v>391113</v>
      </c>
      <c r="B2820">
        <v>12800</v>
      </c>
      <c r="C2820" t="s">
        <v>20</v>
      </c>
      <c r="D2820" t="s">
        <v>24</v>
      </c>
      <c r="E2820" t="s">
        <v>13</v>
      </c>
      <c r="F2820">
        <v>62000</v>
      </c>
      <c r="G2820" t="s">
        <v>14</v>
      </c>
      <c r="H2820" s="3">
        <v>39904</v>
      </c>
      <c r="I2820">
        <v>2009</v>
      </c>
      <c r="J2820" t="s">
        <v>15</v>
      </c>
      <c r="K2820" t="s">
        <v>16</v>
      </c>
      <c r="L2820">
        <v>6214</v>
      </c>
      <c r="M2820">
        <v>14829.296899999999</v>
      </c>
      <c r="N2820">
        <v>5184.47</v>
      </c>
      <c r="O2820" s="2">
        <v>40575</v>
      </c>
      <c r="P2820">
        <v>3691.06</v>
      </c>
      <c r="Q2820" s="2">
        <v>42491</v>
      </c>
      <c r="R2820" s="1">
        <v>0.13159999999999999</v>
      </c>
    </row>
    <row r="2821" spans="1:18" x14ac:dyDescent="0.3">
      <c r="A2821">
        <v>391128</v>
      </c>
      <c r="B2821">
        <v>16750</v>
      </c>
      <c r="C2821" t="s">
        <v>20</v>
      </c>
      <c r="D2821" t="s">
        <v>46</v>
      </c>
      <c r="E2821" t="s">
        <v>28</v>
      </c>
      <c r="F2821">
        <v>45000</v>
      </c>
      <c r="G2821" t="s">
        <v>109</v>
      </c>
      <c r="H2821" s="3">
        <v>39934</v>
      </c>
      <c r="I2821">
        <v>2009</v>
      </c>
      <c r="J2821" t="s">
        <v>15</v>
      </c>
      <c r="K2821" t="s">
        <v>52</v>
      </c>
      <c r="L2821">
        <v>11860</v>
      </c>
      <c r="M2821">
        <v>19245.507799999999</v>
      </c>
      <c r="N2821">
        <v>2499.04</v>
      </c>
      <c r="O2821" s="2">
        <v>40483</v>
      </c>
      <c r="P2821">
        <v>9718.89</v>
      </c>
      <c r="Q2821" s="2">
        <v>42430</v>
      </c>
      <c r="R2821" s="1">
        <v>0.12529999999999999</v>
      </c>
    </row>
    <row r="2822" spans="1:18" x14ac:dyDescent="0.3">
      <c r="A2822">
        <v>391135</v>
      </c>
      <c r="B2822">
        <v>5000</v>
      </c>
      <c r="C2822" t="s">
        <v>20</v>
      </c>
      <c r="D2822" t="s">
        <v>27</v>
      </c>
      <c r="E2822" t="s">
        <v>13</v>
      </c>
      <c r="F2822">
        <v>34500</v>
      </c>
      <c r="G2822" t="s">
        <v>109</v>
      </c>
      <c r="H2822" s="3">
        <v>39904</v>
      </c>
      <c r="I2822">
        <v>2009</v>
      </c>
      <c r="J2822" t="s">
        <v>15</v>
      </c>
      <c r="K2822" t="s">
        <v>19</v>
      </c>
      <c r="L2822">
        <v>693</v>
      </c>
      <c r="M2822">
        <v>6133.5650999999998</v>
      </c>
      <c r="N2822">
        <v>6102.9</v>
      </c>
      <c r="O2822" s="2">
        <v>41000</v>
      </c>
      <c r="P2822">
        <v>179.23</v>
      </c>
      <c r="Q2822" s="2">
        <v>42491</v>
      </c>
      <c r="R2822" s="1">
        <v>0.13789999999999999</v>
      </c>
    </row>
    <row r="2823" spans="1:18" x14ac:dyDescent="0.3">
      <c r="A2823">
        <v>391152</v>
      </c>
      <c r="B2823">
        <v>4000</v>
      </c>
      <c r="C2823" t="s">
        <v>50</v>
      </c>
      <c r="D2823" t="s">
        <v>88</v>
      </c>
      <c r="E2823" t="s">
        <v>28</v>
      </c>
      <c r="F2823">
        <v>97000</v>
      </c>
      <c r="G2823" t="s">
        <v>14</v>
      </c>
      <c r="H2823" s="3">
        <v>39965</v>
      </c>
      <c r="I2823">
        <v>2009</v>
      </c>
      <c r="J2823" t="s">
        <v>15</v>
      </c>
      <c r="K2823" t="s">
        <v>42</v>
      </c>
      <c r="L2823">
        <v>34008</v>
      </c>
      <c r="M2823">
        <v>4752.5357000000004</v>
      </c>
      <c r="N2823">
        <v>4752.54</v>
      </c>
      <c r="O2823" s="2">
        <v>40544</v>
      </c>
      <c r="P2823">
        <v>6.51</v>
      </c>
      <c r="Q2823" s="2">
        <v>42186</v>
      </c>
      <c r="R2823" s="1">
        <v>0.16320000000000001</v>
      </c>
    </row>
    <row r="2824" spans="1:18" x14ac:dyDescent="0.3">
      <c r="A2824">
        <v>391173</v>
      </c>
      <c r="B2824">
        <v>12000</v>
      </c>
      <c r="C2824" t="s">
        <v>31</v>
      </c>
      <c r="D2824" t="s">
        <v>41</v>
      </c>
      <c r="E2824" t="s">
        <v>13</v>
      </c>
      <c r="F2824">
        <v>56100</v>
      </c>
      <c r="G2824" t="s">
        <v>14</v>
      </c>
      <c r="H2824" s="3">
        <v>39904</v>
      </c>
      <c r="I2824">
        <v>2009</v>
      </c>
      <c r="J2824" t="s">
        <v>15</v>
      </c>
      <c r="K2824" t="s">
        <v>49</v>
      </c>
      <c r="L2824">
        <v>7810</v>
      </c>
      <c r="M2824">
        <v>14919.7947</v>
      </c>
      <c r="N2824">
        <v>7456.25</v>
      </c>
      <c r="O2824" s="2">
        <v>41000</v>
      </c>
      <c r="P2824">
        <v>424.25</v>
      </c>
      <c r="Q2824" s="2">
        <v>41000</v>
      </c>
      <c r="R2824" s="1">
        <v>0.1474</v>
      </c>
    </row>
    <row r="2825" spans="1:18" x14ac:dyDescent="0.3">
      <c r="A2825">
        <v>391175</v>
      </c>
      <c r="B2825">
        <v>12000</v>
      </c>
      <c r="C2825" t="s">
        <v>20</v>
      </c>
      <c r="D2825" t="s">
        <v>24</v>
      </c>
      <c r="E2825" t="s">
        <v>13</v>
      </c>
      <c r="F2825">
        <v>84000</v>
      </c>
      <c r="G2825" t="s">
        <v>18</v>
      </c>
      <c r="H2825" s="3">
        <v>39904</v>
      </c>
      <c r="I2825">
        <v>2009</v>
      </c>
      <c r="J2825" t="s">
        <v>15</v>
      </c>
      <c r="K2825" t="s">
        <v>16</v>
      </c>
      <c r="L2825">
        <v>15127</v>
      </c>
      <c r="M2825">
        <v>14722.436400000001</v>
      </c>
      <c r="N2825">
        <v>5919.65</v>
      </c>
      <c r="O2825" s="2">
        <v>41030</v>
      </c>
      <c r="P2825">
        <v>519.57000000000005</v>
      </c>
      <c r="Q2825" s="2">
        <v>42491</v>
      </c>
      <c r="R2825" s="1">
        <v>0.13159999999999999</v>
      </c>
    </row>
    <row r="2826" spans="1:18" x14ac:dyDescent="0.3">
      <c r="A2826">
        <v>391203</v>
      </c>
      <c r="B2826">
        <v>9600</v>
      </c>
      <c r="C2826" t="s">
        <v>20</v>
      </c>
      <c r="D2826" t="s">
        <v>24</v>
      </c>
      <c r="E2826" t="s">
        <v>13</v>
      </c>
      <c r="F2826">
        <v>44000</v>
      </c>
      <c r="G2826" t="s">
        <v>18</v>
      </c>
      <c r="H2826" s="3">
        <v>39904</v>
      </c>
      <c r="I2826">
        <v>2009</v>
      </c>
      <c r="J2826" t="s">
        <v>15</v>
      </c>
      <c r="K2826" t="s">
        <v>55</v>
      </c>
      <c r="L2826">
        <v>7491</v>
      </c>
      <c r="M2826">
        <v>11670.8752</v>
      </c>
      <c r="N2826">
        <v>7189.66</v>
      </c>
      <c r="O2826" s="2">
        <v>41000</v>
      </c>
      <c r="P2826">
        <v>327.56</v>
      </c>
      <c r="Q2826" s="2">
        <v>41000</v>
      </c>
      <c r="R2826" s="1">
        <v>0.13159999999999999</v>
      </c>
    </row>
    <row r="2827" spans="1:18" x14ac:dyDescent="0.3">
      <c r="A2827">
        <v>391230</v>
      </c>
      <c r="B2827">
        <v>19650</v>
      </c>
      <c r="C2827" t="s">
        <v>31</v>
      </c>
      <c r="D2827" t="s">
        <v>78</v>
      </c>
      <c r="E2827" t="s">
        <v>13</v>
      </c>
      <c r="F2827">
        <v>51295</v>
      </c>
      <c r="G2827" t="s">
        <v>109</v>
      </c>
      <c r="H2827" s="3">
        <v>39904</v>
      </c>
      <c r="I2827">
        <v>2009</v>
      </c>
      <c r="J2827" t="s">
        <v>15</v>
      </c>
      <c r="K2827" t="s">
        <v>100</v>
      </c>
      <c r="L2827">
        <v>43620</v>
      </c>
      <c r="M2827">
        <v>24662.2137</v>
      </c>
      <c r="N2827">
        <v>13267.66</v>
      </c>
      <c r="O2827" s="2">
        <v>41000</v>
      </c>
      <c r="P2827">
        <v>700.93</v>
      </c>
      <c r="Q2827" s="2">
        <v>41000</v>
      </c>
      <c r="R2827" s="1">
        <v>0.1537</v>
      </c>
    </row>
    <row r="2828" spans="1:18" x14ac:dyDescent="0.3">
      <c r="A2828">
        <v>391247</v>
      </c>
      <c r="B2828">
        <v>12800</v>
      </c>
      <c r="C2828" t="s">
        <v>31</v>
      </c>
      <c r="D2828" t="s">
        <v>41</v>
      </c>
      <c r="E2828" t="s">
        <v>13</v>
      </c>
      <c r="F2828">
        <v>75000</v>
      </c>
      <c r="G2828" t="s">
        <v>18</v>
      </c>
      <c r="H2828" s="3">
        <v>39904</v>
      </c>
      <c r="I2828">
        <v>2009</v>
      </c>
      <c r="J2828" t="s">
        <v>15</v>
      </c>
      <c r="K2828" t="s">
        <v>23</v>
      </c>
      <c r="L2828">
        <v>24769</v>
      </c>
      <c r="M2828">
        <v>14329.4712</v>
      </c>
      <c r="N2828">
        <v>4941.8500000000004</v>
      </c>
      <c r="O2828" s="2">
        <v>40238</v>
      </c>
      <c r="P2828">
        <v>9909.6200000000008</v>
      </c>
      <c r="Q2828" s="2">
        <v>40238</v>
      </c>
      <c r="R2828" s="1">
        <v>0.1474</v>
      </c>
    </row>
    <row r="2829" spans="1:18" x14ac:dyDescent="0.3">
      <c r="A2829">
        <v>391306</v>
      </c>
      <c r="B2829">
        <v>7100</v>
      </c>
      <c r="C2829" t="s">
        <v>29</v>
      </c>
      <c r="D2829" t="s">
        <v>44</v>
      </c>
      <c r="E2829" t="s">
        <v>28</v>
      </c>
      <c r="F2829">
        <v>65004</v>
      </c>
      <c r="G2829" t="s">
        <v>18</v>
      </c>
      <c r="H2829" s="3">
        <v>39904</v>
      </c>
      <c r="I2829">
        <v>2009</v>
      </c>
      <c r="J2829" t="s">
        <v>15</v>
      </c>
      <c r="K2829" t="s">
        <v>63</v>
      </c>
      <c r="L2829">
        <v>4409</v>
      </c>
      <c r="M2829">
        <v>7978.9219999999996</v>
      </c>
      <c r="N2829">
        <v>7452.94</v>
      </c>
      <c r="O2829" s="2">
        <v>40817</v>
      </c>
      <c r="P2829">
        <v>1540.24</v>
      </c>
      <c r="Q2829" s="2">
        <v>42401</v>
      </c>
      <c r="R2829" s="1">
        <v>0.08</v>
      </c>
    </row>
    <row r="2830" spans="1:18" x14ac:dyDescent="0.3">
      <c r="A2830">
        <v>391319</v>
      </c>
      <c r="B2830">
        <v>10000</v>
      </c>
      <c r="C2830" t="s">
        <v>31</v>
      </c>
      <c r="D2830" t="s">
        <v>68</v>
      </c>
      <c r="E2830" t="s">
        <v>28</v>
      </c>
      <c r="F2830">
        <v>100000</v>
      </c>
      <c r="G2830" t="s">
        <v>109</v>
      </c>
      <c r="H2830" s="3">
        <v>39904</v>
      </c>
      <c r="I2830">
        <v>2009</v>
      </c>
      <c r="J2830" t="s">
        <v>33</v>
      </c>
      <c r="K2830" t="s">
        <v>19</v>
      </c>
      <c r="L2830">
        <v>46268</v>
      </c>
      <c r="M2830">
        <v>1251.52</v>
      </c>
      <c r="N2830">
        <v>330.84</v>
      </c>
      <c r="O2830" s="2">
        <v>40026</v>
      </c>
      <c r="P2830">
        <v>313.2</v>
      </c>
      <c r="Q2830" s="2">
        <v>42461</v>
      </c>
      <c r="R2830" s="1">
        <v>0.1411</v>
      </c>
    </row>
    <row r="2831" spans="1:18" x14ac:dyDescent="0.3">
      <c r="A2831">
        <v>391348</v>
      </c>
      <c r="B2831">
        <v>12500</v>
      </c>
      <c r="C2831" t="s">
        <v>11</v>
      </c>
      <c r="D2831" t="s">
        <v>12</v>
      </c>
      <c r="E2831" t="s">
        <v>13</v>
      </c>
      <c r="F2831">
        <v>60000</v>
      </c>
      <c r="G2831" t="s">
        <v>109</v>
      </c>
      <c r="H2831" s="3">
        <v>39904</v>
      </c>
      <c r="I2831">
        <v>2009</v>
      </c>
      <c r="J2831" t="s">
        <v>15</v>
      </c>
      <c r="K2831" t="s">
        <v>55</v>
      </c>
      <c r="L2831">
        <v>12663</v>
      </c>
      <c r="M2831">
        <v>13408.9269</v>
      </c>
      <c r="N2831">
        <v>7182.29</v>
      </c>
      <c r="O2831" s="2">
        <v>40148</v>
      </c>
      <c r="P2831">
        <v>10512.08</v>
      </c>
      <c r="Q2831" s="2">
        <v>40148</v>
      </c>
      <c r="R2831" s="1">
        <v>0.11890000000000001</v>
      </c>
    </row>
    <row r="2832" spans="1:18" x14ac:dyDescent="0.3">
      <c r="A2832">
        <v>391358</v>
      </c>
      <c r="B2832">
        <v>8000</v>
      </c>
      <c r="C2832" t="s">
        <v>29</v>
      </c>
      <c r="D2832" t="s">
        <v>43</v>
      </c>
      <c r="E2832" t="s">
        <v>28</v>
      </c>
      <c r="F2832">
        <v>45000</v>
      </c>
      <c r="G2832" t="s">
        <v>18</v>
      </c>
      <c r="H2832" s="3">
        <v>40269</v>
      </c>
      <c r="I2832">
        <v>2010</v>
      </c>
      <c r="J2832" t="s">
        <v>15</v>
      </c>
      <c r="K2832" t="s">
        <v>55</v>
      </c>
      <c r="L2832">
        <v>10891</v>
      </c>
      <c r="M2832">
        <v>8959.7275000000009</v>
      </c>
      <c r="N2832">
        <v>8399.74</v>
      </c>
      <c r="O2832" s="2">
        <v>41395</v>
      </c>
      <c r="P2832">
        <v>270.06</v>
      </c>
      <c r="Q2832" s="2">
        <v>42401</v>
      </c>
      <c r="R2832" s="1">
        <v>7.51E-2</v>
      </c>
    </row>
    <row r="2833" spans="1:18" x14ac:dyDescent="0.3">
      <c r="A2833">
        <v>391438</v>
      </c>
      <c r="B2833">
        <v>4000</v>
      </c>
      <c r="C2833" t="s">
        <v>31</v>
      </c>
      <c r="D2833" t="s">
        <v>78</v>
      </c>
      <c r="E2833" t="s">
        <v>22</v>
      </c>
      <c r="F2833">
        <v>28000</v>
      </c>
      <c r="G2833" t="s">
        <v>14</v>
      </c>
      <c r="H2833" s="3">
        <v>39904</v>
      </c>
      <c r="I2833">
        <v>2009</v>
      </c>
      <c r="J2833" t="s">
        <v>15</v>
      </c>
      <c r="K2833" t="s">
        <v>16</v>
      </c>
      <c r="L2833">
        <v>4071</v>
      </c>
      <c r="M2833">
        <v>4871.3694999999998</v>
      </c>
      <c r="N2833">
        <v>4840.96</v>
      </c>
      <c r="O2833" s="2">
        <v>40603</v>
      </c>
      <c r="P2833">
        <v>1807.23</v>
      </c>
      <c r="Q2833" s="2">
        <v>42370</v>
      </c>
      <c r="R2833" s="1">
        <v>0.1537</v>
      </c>
    </row>
    <row r="2834" spans="1:18" x14ac:dyDescent="0.3">
      <c r="A2834">
        <v>391439</v>
      </c>
      <c r="B2834">
        <v>15000</v>
      </c>
      <c r="C2834" t="s">
        <v>50</v>
      </c>
      <c r="D2834" t="s">
        <v>58</v>
      </c>
      <c r="E2834" t="s">
        <v>13</v>
      </c>
      <c r="F2834">
        <v>160000</v>
      </c>
      <c r="G2834" t="s">
        <v>18</v>
      </c>
      <c r="H2834" s="3">
        <v>40210</v>
      </c>
      <c r="I2834">
        <v>2010</v>
      </c>
      <c r="J2834" t="s">
        <v>15</v>
      </c>
      <c r="K2834" t="s">
        <v>16</v>
      </c>
      <c r="L2834">
        <v>15214</v>
      </c>
      <c r="M2834">
        <v>19204.1931</v>
      </c>
      <c r="N2834">
        <v>19204.189999999999</v>
      </c>
      <c r="O2834" s="2">
        <v>41334</v>
      </c>
      <c r="P2834">
        <v>568.30999999999995</v>
      </c>
      <c r="Q2834" s="2">
        <v>41699</v>
      </c>
      <c r="R2834" s="1">
        <v>0.16819999999999999</v>
      </c>
    </row>
    <row r="2835" spans="1:18" x14ac:dyDescent="0.3">
      <c r="A2835">
        <v>391445</v>
      </c>
      <c r="B2835">
        <v>20000</v>
      </c>
      <c r="C2835" t="s">
        <v>11</v>
      </c>
      <c r="D2835" t="s">
        <v>35</v>
      </c>
      <c r="E2835" t="s">
        <v>22</v>
      </c>
      <c r="F2835">
        <v>66948</v>
      </c>
      <c r="G2835" t="s">
        <v>109</v>
      </c>
      <c r="H2835" s="3">
        <v>39934</v>
      </c>
      <c r="I2835">
        <v>2009</v>
      </c>
      <c r="J2835" t="s">
        <v>15</v>
      </c>
      <c r="K2835" t="s">
        <v>87</v>
      </c>
      <c r="L2835">
        <v>12683</v>
      </c>
      <c r="M2835">
        <v>23553.768400000001</v>
      </c>
      <c r="N2835">
        <v>17199.62</v>
      </c>
      <c r="O2835" s="2">
        <v>41030</v>
      </c>
      <c r="P2835">
        <v>693.62</v>
      </c>
      <c r="Q2835" s="2">
        <v>41030</v>
      </c>
      <c r="R2835" s="1">
        <v>0.1095</v>
      </c>
    </row>
    <row r="2836" spans="1:18" x14ac:dyDescent="0.3">
      <c r="A2836">
        <v>391479</v>
      </c>
      <c r="B2836">
        <v>11000</v>
      </c>
      <c r="C2836" t="s">
        <v>50</v>
      </c>
      <c r="D2836" t="s">
        <v>67</v>
      </c>
      <c r="E2836" t="s">
        <v>13</v>
      </c>
      <c r="F2836">
        <v>70000</v>
      </c>
      <c r="G2836" t="s">
        <v>18</v>
      </c>
      <c r="H2836" s="3">
        <v>39904</v>
      </c>
      <c r="I2836">
        <v>2009</v>
      </c>
      <c r="J2836" t="s">
        <v>33</v>
      </c>
      <c r="K2836" t="s">
        <v>92</v>
      </c>
      <c r="L2836">
        <v>9649</v>
      </c>
      <c r="M2836">
        <v>10434.58</v>
      </c>
      <c r="N2836">
        <v>5273.58</v>
      </c>
      <c r="O2836" s="2">
        <v>40664</v>
      </c>
      <c r="P2836">
        <v>795.27</v>
      </c>
      <c r="Q2836" s="2">
        <v>40817</v>
      </c>
      <c r="R2836" s="1">
        <v>0.15679999999999999</v>
      </c>
    </row>
    <row r="2837" spans="1:18" x14ac:dyDescent="0.3">
      <c r="A2837">
        <v>391509</v>
      </c>
      <c r="B2837">
        <v>20000</v>
      </c>
      <c r="C2837" t="s">
        <v>50</v>
      </c>
      <c r="D2837" t="s">
        <v>67</v>
      </c>
      <c r="E2837" t="s">
        <v>13</v>
      </c>
      <c r="F2837">
        <v>99996</v>
      </c>
      <c r="G2837" t="s">
        <v>14</v>
      </c>
      <c r="H2837" s="3">
        <v>40026</v>
      </c>
      <c r="I2837">
        <v>2009</v>
      </c>
      <c r="J2837" t="s">
        <v>15</v>
      </c>
      <c r="K2837" t="s">
        <v>19</v>
      </c>
      <c r="L2837">
        <v>22739</v>
      </c>
      <c r="M2837">
        <v>25437.545600000001</v>
      </c>
      <c r="N2837">
        <v>21148.85</v>
      </c>
      <c r="O2837" s="2">
        <v>41122</v>
      </c>
      <c r="P2837">
        <v>737.25</v>
      </c>
      <c r="Q2837" s="2">
        <v>42461</v>
      </c>
      <c r="R2837" s="1">
        <v>0.16350000000000001</v>
      </c>
    </row>
    <row r="2838" spans="1:18" x14ac:dyDescent="0.3">
      <c r="A2838">
        <v>391525</v>
      </c>
      <c r="B2838">
        <v>4800</v>
      </c>
      <c r="C2838" t="s">
        <v>29</v>
      </c>
      <c r="D2838" t="s">
        <v>44</v>
      </c>
      <c r="E2838" t="s">
        <v>28</v>
      </c>
      <c r="F2838">
        <v>62000</v>
      </c>
      <c r="G2838" t="s">
        <v>109</v>
      </c>
      <c r="H2838" s="3">
        <v>39904</v>
      </c>
      <c r="I2838">
        <v>2009</v>
      </c>
      <c r="J2838" t="s">
        <v>15</v>
      </c>
      <c r="K2838" t="s">
        <v>16</v>
      </c>
      <c r="L2838">
        <v>3473</v>
      </c>
      <c r="M2838">
        <v>5083.9269000000004</v>
      </c>
      <c r="N2838">
        <v>5083.93</v>
      </c>
      <c r="O2838" s="2">
        <v>40210</v>
      </c>
      <c r="P2838">
        <v>3733.26</v>
      </c>
      <c r="Q2838" s="2">
        <v>42491</v>
      </c>
      <c r="R2838" s="1">
        <v>0.08</v>
      </c>
    </row>
    <row r="2839" spans="1:18" x14ac:dyDescent="0.3">
      <c r="A2839">
        <v>391560</v>
      </c>
      <c r="B2839">
        <v>10000</v>
      </c>
      <c r="C2839" t="s">
        <v>20</v>
      </c>
      <c r="D2839" t="s">
        <v>21</v>
      </c>
      <c r="E2839" t="s">
        <v>13</v>
      </c>
      <c r="F2839">
        <v>48000</v>
      </c>
      <c r="G2839" t="s">
        <v>109</v>
      </c>
      <c r="H2839" s="3">
        <v>39904</v>
      </c>
      <c r="I2839">
        <v>2009</v>
      </c>
      <c r="J2839" t="s">
        <v>15</v>
      </c>
      <c r="K2839" t="s">
        <v>36</v>
      </c>
      <c r="L2839">
        <v>7350</v>
      </c>
      <c r="M2839">
        <v>11815.380999999999</v>
      </c>
      <c r="N2839">
        <v>8907.6299999999992</v>
      </c>
      <c r="O2839" s="2">
        <v>40664</v>
      </c>
      <c r="P2839">
        <v>948.2</v>
      </c>
      <c r="Q2839" s="2">
        <v>40664</v>
      </c>
      <c r="R2839" s="1">
        <v>0.12839999999999999</v>
      </c>
    </row>
    <row r="2840" spans="1:18" x14ac:dyDescent="0.3">
      <c r="A2840">
        <v>391569</v>
      </c>
      <c r="B2840">
        <v>20000</v>
      </c>
      <c r="C2840" t="s">
        <v>31</v>
      </c>
      <c r="D2840" t="s">
        <v>41</v>
      </c>
      <c r="E2840" t="s">
        <v>28</v>
      </c>
      <c r="F2840">
        <v>78000</v>
      </c>
      <c r="G2840" t="s">
        <v>18</v>
      </c>
      <c r="H2840" s="3">
        <v>39904</v>
      </c>
      <c r="I2840">
        <v>2009</v>
      </c>
      <c r="J2840" t="s">
        <v>15</v>
      </c>
      <c r="K2840" t="s">
        <v>55</v>
      </c>
      <c r="L2840">
        <v>19367</v>
      </c>
      <c r="M2840">
        <v>24866.3917</v>
      </c>
      <c r="N2840">
        <v>10285.370000000001</v>
      </c>
      <c r="O2840" s="2">
        <v>41000</v>
      </c>
      <c r="P2840">
        <v>694.02</v>
      </c>
      <c r="Q2840" s="2">
        <v>41699</v>
      </c>
      <c r="R2840" s="1">
        <v>0.1474</v>
      </c>
    </row>
    <row r="2841" spans="1:18" x14ac:dyDescent="0.3">
      <c r="A2841">
        <v>391570</v>
      </c>
      <c r="B2841">
        <v>12000</v>
      </c>
      <c r="C2841" t="s">
        <v>20</v>
      </c>
      <c r="D2841" t="s">
        <v>46</v>
      </c>
      <c r="E2841" t="s">
        <v>22</v>
      </c>
      <c r="F2841">
        <v>36000</v>
      </c>
      <c r="G2841" t="s">
        <v>18</v>
      </c>
      <c r="H2841" s="3">
        <v>39904</v>
      </c>
      <c r="I2841">
        <v>2009</v>
      </c>
      <c r="J2841" t="s">
        <v>15</v>
      </c>
      <c r="K2841" t="s">
        <v>45</v>
      </c>
      <c r="L2841">
        <v>13376</v>
      </c>
      <c r="M2841">
        <v>13715.961799999999</v>
      </c>
      <c r="N2841">
        <v>5306.43</v>
      </c>
      <c r="O2841" s="2">
        <v>40452</v>
      </c>
      <c r="P2841">
        <v>9.94</v>
      </c>
      <c r="Q2841" s="2">
        <v>40452</v>
      </c>
      <c r="R2841" s="1">
        <v>0.12529999999999999</v>
      </c>
    </row>
    <row r="2842" spans="1:18" x14ac:dyDescent="0.3">
      <c r="A2842">
        <v>391591</v>
      </c>
      <c r="B2842">
        <v>15000</v>
      </c>
      <c r="C2842" t="s">
        <v>20</v>
      </c>
      <c r="D2842" t="s">
        <v>39</v>
      </c>
      <c r="E2842" t="s">
        <v>28</v>
      </c>
      <c r="F2842">
        <v>121900</v>
      </c>
      <c r="G2842" t="s">
        <v>14</v>
      </c>
      <c r="H2842" s="3">
        <v>39904</v>
      </c>
      <c r="I2842">
        <v>2009</v>
      </c>
      <c r="J2842" t="s">
        <v>33</v>
      </c>
      <c r="K2842" t="s">
        <v>61</v>
      </c>
      <c r="L2842">
        <v>0</v>
      </c>
      <c r="M2842">
        <v>13248.55</v>
      </c>
      <c r="N2842">
        <v>3782.34</v>
      </c>
      <c r="O2842" s="2">
        <v>40391</v>
      </c>
      <c r="P2842">
        <v>379.94</v>
      </c>
      <c r="Q2842" s="2">
        <v>42461</v>
      </c>
      <c r="R2842" s="1">
        <v>0.13469999999999999</v>
      </c>
    </row>
    <row r="2843" spans="1:18" x14ac:dyDescent="0.3">
      <c r="A2843">
        <v>391603</v>
      </c>
      <c r="B2843">
        <v>13500</v>
      </c>
      <c r="C2843" t="s">
        <v>29</v>
      </c>
      <c r="D2843" t="s">
        <v>30</v>
      </c>
      <c r="E2843" t="s">
        <v>28</v>
      </c>
      <c r="F2843">
        <v>54000</v>
      </c>
      <c r="G2843" t="s">
        <v>14</v>
      </c>
      <c r="H2843" s="3">
        <v>39934</v>
      </c>
      <c r="I2843">
        <v>2009</v>
      </c>
      <c r="J2843" t="s">
        <v>15</v>
      </c>
      <c r="K2843" t="s">
        <v>63</v>
      </c>
      <c r="L2843">
        <v>18116</v>
      </c>
      <c r="M2843">
        <v>15597.7734</v>
      </c>
      <c r="N2843">
        <v>15159.79</v>
      </c>
      <c r="O2843" s="2">
        <v>41030</v>
      </c>
      <c r="P2843">
        <v>468.43</v>
      </c>
      <c r="Q2843" s="2">
        <v>41030</v>
      </c>
      <c r="R2843" s="1">
        <v>9.6299999999999997E-2</v>
      </c>
    </row>
    <row r="2844" spans="1:18" x14ac:dyDescent="0.3">
      <c r="A2844">
        <v>391605</v>
      </c>
      <c r="B2844">
        <v>5300</v>
      </c>
      <c r="C2844" t="s">
        <v>29</v>
      </c>
      <c r="D2844" t="s">
        <v>57</v>
      </c>
      <c r="E2844" t="s">
        <v>28</v>
      </c>
      <c r="F2844">
        <v>30930</v>
      </c>
      <c r="G2844" t="s">
        <v>14</v>
      </c>
      <c r="H2844" s="3">
        <v>39904</v>
      </c>
      <c r="I2844">
        <v>2009</v>
      </c>
      <c r="J2844" t="s">
        <v>15</v>
      </c>
      <c r="K2844" t="s">
        <v>38</v>
      </c>
      <c r="L2844">
        <v>1674</v>
      </c>
      <c r="M2844">
        <v>5951.1257999999998</v>
      </c>
      <c r="N2844">
        <v>5931.11</v>
      </c>
      <c r="O2844" s="2">
        <v>41000</v>
      </c>
      <c r="P2844">
        <v>195.51</v>
      </c>
      <c r="Q2844" s="2">
        <v>41153</v>
      </c>
      <c r="R2844" s="1">
        <v>7.6799999999999993E-2</v>
      </c>
    </row>
    <row r="2845" spans="1:18" x14ac:dyDescent="0.3">
      <c r="A2845">
        <v>391632</v>
      </c>
      <c r="B2845">
        <v>1500</v>
      </c>
      <c r="C2845" t="s">
        <v>20</v>
      </c>
      <c r="D2845" t="s">
        <v>24</v>
      </c>
      <c r="E2845" t="s">
        <v>28</v>
      </c>
      <c r="F2845">
        <v>30000</v>
      </c>
      <c r="G2845" t="s">
        <v>18</v>
      </c>
      <c r="H2845" s="3">
        <v>39904</v>
      </c>
      <c r="I2845">
        <v>2009</v>
      </c>
      <c r="J2845" t="s">
        <v>15</v>
      </c>
      <c r="K2845" t="s">
        <v>86</v>
      </c>
      <c r="L2845">
        <v>10926</v>
      </c>
      <c r="M2845">
        <v>1563.5741</v>
      </c>
      <c r="N2845">
        <v>1537.51</v>
      </c>
      <c r="O2845" s="2">
        <v>40026</v>
      </c>
      <c r="P2845">
        <v>1412.59</v>
      </c>
      <c r="Q2845" s="2">
        <v>40026</v>
      </c>
      <c r="R2845" s="1">
        <v>0.13159999999999999</v>
      </c>
    </row>
    <row r="2846" spans="1:18" x14ac:dyDescent="0.3">
      <c r="A2846">
        <v>391635</v>
      </c>
      <c r="B2846">
        <v>5600</v>
      </c>
      <c r="C2846" t="s">
        <v>31</v>
      </c>
      <c r="D2846" t="s">
        <v>32</v>
      </c>
      <c r="E2846" t="s">
        <v>22</v>
      </c>
      <c r="F2846">
        <v>32500</v>
      </c>
      <c r="G2846" t="s">
        <v>18</v>
      </c>
      <c r="H2846" s="3">
        <v>39904</v>
      </c>
      <c r="I2846">
        <v>2009</v>
      </c>
      <c r="J2846" t="s">
        <v>15</v>
      </c>
      <c r="K2846" t="s">
        <v>53</v>
      </c>
      <c r="L2846">
        <v>3805</v>
      </c>
      <c r="M2846">
        <v>6565.6314000000002</v>
      </c>
      <c r="N2846">
        <v>5580.91</v>
      </c>
      <c r="O2846" s="2">
        <v>40452</v>
      </c>
      <c r="P2846">
        <v>3296.34</v>
      </c>
      <c r="Q2846" s="2">
        <v>41760</v>
      </c>
      <c r="R2846" s="1">
        <v>0.14419999999999999</v>
      </c>
    </row>
    <row r="2847" spans="1:18" x14ac:dyDescent="0.3">
      <c r="A2847">
        <v>391645</v>
      </c>
      <c r="B2847">
        <v>10000</v>
      </c>
      <c r="C2847" t="s">
        <v>11</v>
      </c>
      <c r="D2847" t="s">
        <v>17</v>
      </c>
      <c r="E2847" t="s">
        <v>28</v>
      </c>
      <c r="F2847">
        <v>75000</v>
      </c>
      <c r="G2847" t="s">
        <v>18</v>
      </c>
      <c r="H2847" s="3">
        <v>39904</v>
      </c>
      <c r="I2847">
        <v>2009</v>
      </c>
      <c r="J2847" t="s">
        <v>15</v>
      </c>
      <c r="K2847" t="s">
        <v>19</v>
      </c>
      <c r="L2847">
        <v>9484</v>
      </c>
      <c r="M2847">
        <v>11993.3321</v>
      </c>
      <c r="N2847">
        <v>11382.1</v>
      </c>
      <c r="O2847" s="2">
        <v>41000</v>
      </c>
      <c r="P2847">
        <v>347.42</v>
      </c>
      <c r="Q2847" s="2">
        <v>41699</v>
      </c>
      <c r="R2847" s="1">
        <v>0.1221</v>
      </c>
    </row>
    <row r="2848" spans="1:18" x14ac:dyDescent="0.3">
      <c r="A2848">
        <v>391659</v>
      </c>
      <c r="B2848">
        <v>4200</v>
      </c>
      <c r="C2848" t="s">
        <v>64</v>
      </c>
      <c r="D2848" t="s">
        <v>69</v>
      </c>
      <c r="E2848" t="s">
        <v>13</v>
      </c>
      <c r="F2848">
        <v>43000</v>
      </c>
      <c r="G2848" t="s">
        <v>18</v>
      </c>
      <c r="H2848" s="3">
        <v>39904</v>
      </c>
      <c r="I2848">
        <v>2009</v>
      </c>
      <c r="J2848" t="s">
        <v>15</v>
      </c>
      <c r="K2848" t="s">
        <v>37</v>
      </c>
      <c r="L2848">
        <v>9753</v>
      </c>
      <c r="M2848">
        <v>5170.9332999999997</v>
      </c>
      <c r="N2848">
        <v>5140.1499999999996</v>
      </c>
      <c r="O2848" s="2">
        <v>40544</v>
      </c>
      <c r="P2848">
        <v>2171.41</v>
      </c>
      <c r="Q2848" s="2">
        <v>42401</v>
      </c>
      <c r="R2848" s="1">
        <v>0.1726</v>
      </c>
    </row>
    <row r="2849" spans="1:18" x14ac:dyDescent="0.3">
      <c r="A2849">
        <v>391704</v>
      </c>
      <c r="B2849">
        <v>12000</v>
      </c>
      <c r="C2849" t="s">
        <v>31</v>
      </c>
      <c r="D2849" t="s">
        <v>68</v>
      </c>
      <c r="E2849" t="s">
        <v>22</v>
      </c>
      <c r="F2849">
        <v>92000</v>
      </c>
      <c r="G2849" t="s">
        <v>14</v>
      </c>
      <c r="H2849" s="3">
        <v>39904</v>
      </c>
      <c r="I2849">
        <v>2009</v>
      </c>
      <c r="J2849" t="s">
        <v>33</v>
      </c>
      <c r="K2849" t="s">
        <v>16</v>
      </c>
      <c r="L2849">
        <v>752</v>
      </c>
      <c r="M2849">
        <v>7691.54</v>
      </c>
      <c r="N2849">
        <v>3766.11</v>
      </c>
      <c r="O2849" s="2">
        <v>40452</v>
      </c>
      <c r="P2849">
        <v>410.75</v>
      </c>
      <c r="Q2849" s="2">
        <v>40603</v>
      </c>
      <c r="R2849" s="1">
        <v>0.1411</v>
      </c>
    </row>
    <row r="2850" spans="1:18" x14ac:dyDescent="0.3">
      <c r="A2850">
        <v>391748</v>
      </c>
      <c r="B2850">
        <v>12000</v>
      </c>
      <c r="C2850" t="s">
        <v>50</v>
      </c>
      <c r="D2850" t="s">
        <v>58</v>
      </c>
      <c r="E2850" t="s">
        <v>13</v>
      </c>
      <c r="F2850">
        <v>80000</v>
      </c>
      <c r="G2850" t="s">
        <v>109</v>
      </c>
      <c r="H2850" s="3">
        <v>40483</v>
      </c>
      <c r="I2850">
        <v>2010</v>
      </c>
      <c r="J2850" t="s">
        <v>15</v>
      </c>
      <c r="K2850" t="s">
        <v>52</v>
      </c>
      <c r="L2850">
        <v>24759</v>
      </c>
      <c r="M2850">
        <v>17186.734199999999</v>
      </c>
      <c r="N2850">
        <v>17150.93</v>
      </c>
      <c r="O2850" s="2">
        <v>41852</v>
      </c>
      <c r="P2850">
        <v>4272.1000000000004</v>
      </c>
      <c r="Q2850" s="2">
        <v>41944</v>
      </c>
      <c r="R2850" s="1">
        <v>0.16320000000000001</v>
      </c>
    </row>
    <row r="2851" spans="1:18" x14ac:dyDescent="0.3">
      <c r="A2851">
        <v>391751</v>
      </c>
      <c r="B2851">
        <v>4000</v>
      </c>
      <c r="C2851" t="s">
        <v>31</v>
      </c>
      <c r="D2851" t="s">
        <v>54</v>
      </c>
      <c r="E2851" t="s">
        <v>22</v>
      </c>
      <c r="F2851">
        <v>22000</v>
      </c>
      <c r="G2851" t="s">
        <v>18</v>
      </c>
      <c r="H2851" s="3">
        <v>39904</v>
      </c>
      <c r="I2851">
        <v>2009</v>
      </c>
      <c r="J2851" t="s">
        <v>15</v>
      </c>
      <c r="K2851" t="s">
        <v>40</v>
      </c>
      <c r="L2851">
        <v>555</v>
      </c>
      <c r="M2851">
        <v>4762.6745000000001</v>
      </c>
      <c r="N2851">
        <v>4638.8999999999996</v>
      </c>
      <c r="O2851" s="2">
        <v>40817</v>
      </c>
      <c r="P2851">
        <v>148.82</v>
      </c>
      <c r="Q2851" s="2">
        <v>42309</v>
      </c>
      <c r="R2851" s="1">
        <v>0.15049999999999999</v>
      </c>
    </row>
    <row r="2852" spans="1:18" x14ac:dyDescent="0.3">
      <c r="A2852">
        <v>391767</v>
      </c>
      <c r="B2852">
        <v>9600</v>
      </c>
      <c r="C2852" t="s">
        <v>50</v>
      </c>
      <c r="D2852" t="s">
        <v>67</v>
      </c>
      <c r="E2852" t="s">
        <v>106</v>
      </c>
      <c r="F2852">
        <v>40000</v>
      </c>
      <c r="G2852" t="s">
        <v>18</v>
      </c>
      <c r="H2852" s="3">
        <v>39904</v>
      </c>
      <c r="I2852">
        <v>2009</v>
      </c>
      <c r="J2852" t="s">
        <v>33</v>
      </c>
      <c r="K2852" t="s">
        <v>101</v>
      </c>
      <c r="L2852">
        <v>4485</v>
      </c>
      <c r="M2852">
        <v>1059.22</v>
      </c>
      <c r="N2852">
        <v>380.93</v>
      </c>
      <c r="O2852" s="2">
        <v>39995</v>
      </c>
      <c r="P2852">
        <v>328.14</v>
      </c>
      <c r="Q2852" s="2">
        <v>40118</v>
      </c>
      <c r="R2852" s="1">
        <v>0.15679999999999999</v>
      </c>
    </row>
    <row r="2853" spans="1:18" x14ac:dyDescent="0.3">
      <c r="A2853">
        <v>391804</v>
      </c>
      <c r="B2853">
        <v>8250</v>
      </c>
      <c r="C2853" t="s">
        <v>29</v>
      </c>
      <c r="D2853" t="s">
        <v>43</v>
      </c>
      <c r="E2853" t="s">
        <v>28</v>
      </c>
      <c r="F2853">
        <v>39600</v>
      </c>
      <c r="G2853" t="s">
        <v>109</v>
      </c>
      <c r="H2853" s="3">
        <v>39904</v>
      </c>
      <c r="I2853">
        <v>2009</v>
      </c>
      <c r="J2853" t="s">
        <v>15</v>
      </c>
      <c r="K2853" t="s">
        <v>52</v>
      </c>
      <c r="L2853">
        <v>29576</v>
      </c>
      <c r="M2853">
        <v>9488.1111999999994</v>
      </c>
      <c r="N2853">
        <v>9177.68</v>
      </c>
      <c r="O2853" s="2">
        <v>41000</v>
      </c>
      <c r="P2853">
        <v>299.8</v>
      </c>
      <c r="Q2853" s="2">
        <v>41000</v>
      </c>
      <c r="R2853" s="1">
        <v>9.3200000000000005E-2</v>
      </c>
    </row>
    <row r="2854" spans="1:18" x14ac:dyDescent="0.3">
      <c r="A2854">
        <v>391825</v>
      </c>
      <c r="B2854">
        <v>14000</v>
      </c>
      <c r="C2854" t="s">
        <v>31</v>
      </c>
      <c r="D2854" t="s">
        <v>32</v>
      </c>
      <c r="E2854" t="s">
        <v>13</v>
      </c>
      <c r="F2854">
        <v>37149</v>
      </c>
      <c r="G2854" t="s">
        <v>109</v>
      </c>
      <c r="H2854" s="3">
        <v>39904</v>
      </c>
      <c r="I2854">
        <v>2009</v>
      </c>
      <c r="J2854" t="s">
        <v>15</v>
      </c>
      <c r="K2854" t="s">
        <v>61</v>
      </c>
      <c r="L2854">
        <v>1840</v>
      </c>
      <c r="M2854">
        <v>15760.3974</v>
      </c>
      <c r="N2854">
        <v>4102.88</v>
      </c>
      <c r="O2854" s="2">
        <v>40269</v>
      </c>
      <c r="P2854">
        <v>10468.85</v>
      </c>
      <c r="Q2854" s="2">
        <v>40544</v>
      </c>
      <c r="R2854" s="1">
        <v>0.14419999999999999</v>
      </c>
    </row>
    <row r="2855" spans="1:18" x14ac:dyDescent="0.3">
      <c r="A2855">
        <v>391826</v>
      </c>
      <c r="B2855">
        <v>16750</v>
      </c>
      <c r="C2855" t="s">
        <v>20</v>
      </c>
      <c r="D2855" t="s">
        <v>46</v>
      </c>
      <c r="E2855" t="s">
        <v>28</v>
      </c>
      <c r="F2855">
        <v>60000</v>
      </c>
      <c r="G2855" t="s">
        <v>14</v>
      </c>
      <c r="H2855" s="3">
        <v>39904</v>
      </c>
      <c r="I2855">
        <v>2009</v>
      </c>
      <c r="J2855" t="s">
        <v>15</v>
      </c>
      <c r="K2855" t="s">
        <v>61</v>
      </c>
      <c r="L2855">
        <v>25409</v>
      </c>
      <c r="M2855">
        <v>17583.584200000001</v>
      </c>
      <c r="N2855">
        <v>8529.3700000000008</v>
      </c>
      <c r="O2855" s="2">
        <v>40057</v>
      </c>
      <c r="P2855">
        <v>15345.07</v>
      </c>
      <c r="Q2855" s="2">
        <v>41183</v>
      </c>
      <c r="R2855" s="1">
        <v>0.12529999999999999</v>
      </c>
    </row>
    <row r="2856" spans="1:18" x14ac:dyDescent="0.3">
      <c r="A2856">
        <v>391872</v>
      </c>
      <c r="B2856">
        <v>19200</v>
      </c>
      <c r="C2856" t="s">
        <v>64</v>
      </c>
      <c r="D2856" t="s">
        <v>69</v>
      </c>
      <c r="E2856" t="s">
        <v>28</v>
      </c>
      <c r="F2856">
        <v>58650</v>
      </c>
      <c r="G2856" t="s">
        <v>109</v>
      </c>
      <c r="H2856" s="3">
        <v>39904</v>
      </c>
      <c r="I2856">
        <v>2009</v>
      </c>
      <c r="J2856" t="s">
        <v>15</v>
      </c>
      <c r="K2856" t="s">
        <v>61</v>
      </c>
      <c r="L2856">
        <v>20732</v>
      </c>
      <c r="M2856">
        <v>20269.110400000001</v>
      </c>
      <c r="N2856">
        <v>11955.62</v>
      </c>
      <c r="O2856" s="2">
        <v>40057</v>
      </c>
      <c r="P2856">
        <v>18211.04</v>
      </c>
      <c r="Q2856" s="2">
        <v>42064</v>
      </c>
      <c r="R2856" s="1">
        <v>0.1726</v>
      </c>
    </row>
    <row r="2857" spans="1:18" x14ac:dyDescent="0.3">
      <c r="A2857">
        <v>391877</v>
      </c>
      <c r="B2857">
        <v>8000</v>
      </c>
      <c r="C2857" t="s">
        <v>11</v>
      </c>
      <c r="D2857" t="s">
        <v>17</v>
      </c>
      <c r="E2857" t="s">
        <v>28</v>
      </c>
      <c r="F2857">
        <v>72000</v>
      </c>
      <c r="G2857" t="s">
        <v>14</v>
      </c>
      <c r="H2857" s="3">
        <v>39904</v>
      </c>
      <c r="I2857">
        <v>2009</v>
      </c>
      <c r="J2857" t="s">
        <v>15</v>
      </c>
      <c r="K2857" t="s">
        <v>16</v>
      </c>
      <c r="L2857">
        <v>54855</v>
      </c>
      <c r="M2857">
        <v>9594.6589000000004</v>
      </c>
      <c r="N2857">
        <v>8065.68</v>
      </c>
      <c r="O2857" s="2">
        <v>41000</v>
      </c>
      <c r="P2857">
        <v>278.33</v>
      </c>
      <c r="Q2857" s="2">
        <v>42005</v>
      </c>
      <c r="R2857" s="1">
        <v>0.1221</v>
      </c>
    </row>
    <row r="2858" spans="1:18" x14ac:dyDescent="0.3">
      <c r="A2858">
        <v>391887</v>
      </c>
      <c r="B2858">
        <v>5000</v>
      </c>
      <c r="C2858" t="s">
        <v>29</v>
      </c>
      <c r="D2858" t="s">
        <v>44</v>
      </c>
      <c r="E2858" t="s">
        <v>28</v>
      </c>
      <c r="F2858">
        <v>79000</v>
      </c>
      <c r="G2858" t="s">
        <v>109</v>
      </c>
      <c r="H2858" s="3">
        <v>39904</v>
      </c>
      <c r="I2858">
        <v>2009</v>
      </c>
      <c r="J2858" t="s">
        <v>15</v>
      </c>
      <c r="K2858" t="s">
        <v>16</v>
      </c>
      <c r="L2858">
        <v>33</v>
      </c>
      <c r="M2858">
        <v>5529.8388999999997</v>
      </c>
      <c r="N2858">
        <v>5529.84</v>
      </c>
      <c r="O2858" s="2">
        <v>40603</v>
      </c>
      <c r="P2858">
        <v>1612.52</v>
      </c>
      <c r="Q2858" s="2">
        <v>41699</v>
      </c>
      <c r="R2858" s="1">
        <v>0.08</v>
      </c>
    </row>
    <row r="2859" spans="1:18" x14ac:dyDescent="0.3">
      <c r="A2859">
        <v>391892</v>
      </c>
      <c r="B2859">
        <v>17500</v>
      </c>
      <c r="C2859" t="s">
        <v>29</v>
      </c>
      <c r="D2859" t="s">
        <v>73</v>
      </c>
      <c r="E2859" t="s">
        <v>28</v>
      </c>
      <c r="F2859">
        <v>117500</v>
      </c>
      <c r="G2859" t="s">
        <v>14</v>
      </c>
      <c r="H2859" s="3">
        <v>39904</v>
      </c>
      <c r="I2859">
        <v>2009</v>
      </c>
      <c r="J2859" t="s">
        <v>15</v>
      </c>
      <c r="K2859" t="s">
        <v>25</v>
      </c>
      <c r="L2859">
        <v>3524</v>
      </c>
      <c r="M2859">
        <v>19411.9025</v>
      </c>
      <c r="N2859">
        <v>19051.400000000001</v>
      </c>
      <c r="O2859" s="2">
        <v>40725</v>
      </c>
      <c r="P2859">
        <v>5322.37</v>
      </c>
      <c r="Q2859" s="2">
        <v>40756</v>
      </c>
      <c r="R2859" s="1">
        <v>7.3700000000000002E-2</v>
      </c>
    </row>
    <row r="2860" spans="1:18" x14ac:dyDescent="0.3">
      <c r="A2860">
        <v>391904</v>
      </c>
      <c r="B2860">
        <v>4500</v>
      </c>
      <c r="C2860" t="s">
        <v>11</v>
      </c>
      <c r="D2860" t="s">
        <v>17</v>
      </c>
      <c r="E2860" t="s">
        <v>13</v>
      </c>
      <c r="F2860">
        <v>48500</v>
      </c>
      <c r="G2860" t="s">
        <v>14</v>
      </c>
      <c r="H2860" s="3">
        <v>39904</v>
      </c>
      <c r="I2860">
        <v>2009</v>
      </c>
      <c r="J2860" t="s">
        <v>15</v>
      </c>
      <c r="K2860" t="s">
        <v>16</v>
      </c>
      <c r="L2860">
        <v>5198</v>
      </c>
      <c r="M2860">
        <v>5343.8869000000004</v>
      </c>
      <c r="N2860">
        <v>5017.32</v>
      </c>
      <c r="O2860" s="2">
        <v>40756</v>
      </c>
      <c r="P2860">
        <v>1304.8599999999999</v>
      </c>
      <c r="Q2860" s="2">
        <v>41730</v>
      </c>
      <c r="R2860" s="1">
        <v>0.1221</v>
      </c>
    </row>
    <row r="2861" spans="1:18" x14ac:dyDescent="0.3">
      <c r="A2861">
        <v>391972</v>
      </c>
      <c r="B2861">
        <v>8000</v>
      </c>
      <c r="C2861" t="s">
        <v>29</v>
      </c>
      <c r="D2861" t="s">
        <v>43</v>
      </c>
      <c r="E2861" t="s">
        <v>28</v>
      </c>
      <c r="F2861">
        <v>49716</v>
      </c>
      <c r="G2861" t="s">
        <v>14</v>
      </c>
      <c r="H2861" s="3">
        <v>39904</v>
      </c>
      <c r="I2861">
        <v>2009</v>
      </c>
      <c r="J2861" t="s">
        <v>15</v>
      </c>
      <c r="K2861" t="s">
        <v>86</v>
      </c>
      <c r="L2861">
        <v>1575</v>
      </c>
      <c r="M2861">
        <v>8768.5334000000003</v>
      </c>
      <c r="N2861">
        <v>8384.91</v>
      </c>
      <c r="O2861" s="2">
        <v>40391</v>
      </c>
      <c r="P2861">
        <v>32.46</v>
      </c>
      <c r="Q2861" s="2">
        <v>40391</v>
      </c>
      <c r="R2861" s="1">
        <v>9.3200000000000005E-2</v>
      </c>
    </row>
    <row r="2862" spans="1:18" x14ac:dyDescent="0.3">
      <c r="A2862">
        <v>391981</v>
      </c>
      <c r="B2862">
        <v>19000</v>
      </c>
      <c r="C2862" t="s">
        <v>50</v>
      </c>
      <c r="D2862" t="s">
        <v>58</v>
      </c>
      <c r="E2862" t="s">
        <v>13</v>
      </c>
      <c r="F2862">
        <v>50000</v>
      </c>
      <c r="G2862" t="s">
        <v>14</v>
      </c>
      <c r="H2862" s="3">
        <v>40210</v>
      </c>
      <c r="I2862">
        <v>2010</v>
      </c>
      <c r="J2862" t="s">
        <v>15</v>
      </c>
      <c r="K2862" t="s">
        <v>48</v>
      </c>
      <c r="L2862">
        <v>9246</v>
      </c>
      <c r="M2862">
        <v>23917.598300000001</v>
      </c>
      <c r="N2862">
        <v>23854.66</v>
      </c>
      <c r="O2862" s="2">
        <v>41030</v>
      </c>
      <c r="P2862">
        <v>6287.31</v>
      </c>
      <c r="Q2862" s="2">
        <v>42491</v>
      </c>
      <c r="R2862" s="1">
        <v>0.16819999999999999</v>
      </c>
    </row>
    <row r="2863" spans="1:18" x14ac:dyDescent="0.3">
      <c r="A2863">
        <v>391993</v>
      </c>
      <c r="B2863">
        <v>6000</v>
      </c>
      <c r="C2863" t="s">
        <v>31</v>
      </c>
      <c r="D2863" t="s">
        <v>78</v>
      </c>
      <c r="E2863" t="s">
        <v>13</v>
      </c>
      <c r="F2863">
        <v>88020</v>
      </c>
      <c r="G2863" t="s">
        <v>14</v>
      </c>
      <c r="H2863" s="3">
        <v>39904</v>
      </c>
      <c r="I2863">
        <v>2009</v>
      </c>
      <c r="J2863" t="s">
        <v>15</v>
      </c>
      <c r="K2863" t="s">
        <v>16</v>
      </c>
      <c r="L2863">
        <v>24214</v>
      </c>
      <c r="M2863">
        <v>7526.7569999999996</v>
      </c>
      <c r="N2863">
        <v>6053.75</v>
      </c>
      <c r="O2863" s="2">
        <v>41000</v>
      </c>
      <c r="P2863">
        <v>211.46</v>
      </c>
      <c r="Q2863" s="2">
        <v>42430</v>
      </c>
      <c r="R2863" s="1">
        <v>0.1537</v>
      </c>
    </row>
    <row r="2864" spans="1:18" x14ac:dyDescent="0.3">
      <c r="A2864">
        <v>392011</v>
      </c>
      <c r="B2864">
        <v>5000</v>
      </c>
      <c r="C2864" t="s">
        <v>29</v>
      </c>
      <c r="D2864" t="s">
        <v>43</v>
      </c>
      <c r="E2864" t="s">
        <v>13</v>
      </c>
      <c r="F2864">
        <v>46800</v>
      </c>
      <c r="G2864" t="s">
        <v>18</v>
      </c>
      <c r="H2864" s="3">
        <v>39904</v>
      </c>
      <c r="I2864">
        <v>2009</v>
      </c>
      <c r="J2864" t="s">
        <v>15</v>
      </c>
      <c r="K2864" t="s">
        <v>90</v>
      </c>
      <c r="L2864">
        <v>1767</v>
      </c>
      <c r="M2864">
        <v>5743.0325000000003</v>
      </c>
      <c r="N2864">
        <v>5743.03</v>
      </c>
      <c r="O2864" s="2">
        <v>40909</v>
      </c>
      <c r="P2864">
        <v>648.84</v>
      </c>
      <c r="Q2864" s="2">
        <v>40940</v>
      </c>
      <c r="R2864" s="1">
        <v>9.3200000000000005E-2</v>
      </c>
    </row>
    <row r="2865" spans="1:18" x14ac:dyDescent="0.3">
      <c r="A2865">
        <v>392017</v>
      </c>
      <c r="B2865">
        <v>12000</v>
      </c>
      <c r="C2865" t="s">
        <v>29</v>
      </c>
      <c r="D2865" t="s">
        <v>30</v>
      </c>
      <c r="E2865" t="s">
        <v>28</v>
      </c>
      <c r="F2865">
        <v>110000</v>
      </c>
      <c r="G2865" t="s">
        <v>18</v>
      </c>
      <c r="H2865" s="3">
        <v>40210</v>
      </c>
      <c r="I2865">
        <v>2010</v>
      </c>
      <c r="J2865" t="s">
        <v>15</v>
      </c>
      <c r="K2865" t="s">
        <v>84</v>
      </c>
      <c r="L2865">
        <v>12311</v>
      </c>
      <c r="M2865">
        <v>13513.3685</v>
      </c>
      <c r="N2865">
        <v>13513.37</v>
      </c>
      <c r="O2865" s="2">
        <v>41306</v>
      </c>
      <c r="P2865">
        <v>384.91</v>
      </c>
      <c r="Q2865" s="2">
        <v>41974</v>
      </c>
      <c r="R2865" s="1">
        <v>7.8799999999999995E-2</v>
      </c>
    </row>
    <row r="2866" spans="1:18" x14ac:dyDescent="0.3">
      <c r="A2866">
        <v>392041</v>
      </c>
      <c r="B2866">
        <v>12000</v>
      </c>
      <c r="C2866" t="s">
        <v>20</v>
      </c>
      <c r="D2866" t="s">
        <v>39</v>
      </c>
      <c r="E2866" t="s">
        <v>13</v>
      </c>
      <c r="F2866">
        <v>80000</v>
      </c>
      <c r="G2866" t="s">
        <v>109</v>
      </c>
      <c r="H2866" s="3">
        <v>39904</v>
      </c>
      <c r="I2866">
        <v>2009</v>
      </c>
      <c r="J2866" t="s">
        <v>15</v>
      </c>
      <c r="K2866" t="s">
        <v>103</v>
      </c>
      <c r="L2866">
        <v>8762</v>
      </c>
      <c r="M2866">
        <v>14495.929899999999</v>
      </c>
      <c r="N2866">
        <v>7672.69</v>
      </c>
      <c r="O2866" s="2">
        <v>40756</v>
      </c>
      <c r="P2866">
        <v>3509.52</v>
      </c>
      <c r="Q2866" s="2">
        <v>41518</v>
      </c>
      <c r="R2866" s="1">
        <v>0.13469999999999999</v>
      </c>
    </row>
    <row r="2867" spans="1:18" x14ac:dyDescent="0.3">
      <c r="A2867">
        <v>392172</v>
      </c>
      <c r="B2867">
        <v>8600</v>
      </c>
      <c r="C2867" t="s">
        <v>20</v>
      </c>
      <c r="D2867" t="s">
        <v>24</v>
      </c>
      <c r="E2867" t="s">
        <v>28</v>
      </c>
      <c r="F2867">
        <v>46000</v>
      </c>
      <c r="G2867" t="s">
        <v>18</v>
      </c>
      <c r="H2867" s="3">
        <v>39934</v>
      </c>
      <c r="I2867">
        <v>2009</v>
      </c>
      <c r="J2867" t="s">
        <v>15</v>
      </c>
      <c r="K2867" t="s">
        <v>42</v>
      </c>
      <c r="L2867">
        <v>553</v>
      </c>
      <c r="M2867">
        <v>10368.862300000001</v>
      </c>
      <c r="N2867">
        <v>10087.73</v>
      </c>
      <c r="O2867" s="2">
        <v>40848</v>
      </c>
      <c r="P2867">
        <v>2245.4499999999998</v>
      </c>
      <c r="Q2867" s="2">
        <v>40848</v>
      </c>
      <c r="R2867" s="1">
        <v>0.13159999999999999</v>
      </c>
    </row>
    <row r="2868" spans="1:18" x14ac:dyDescent="0.3">
      <c r="A2868">
        <v>392195</v>
      </c>
      <c r="B2868">
        <v>2000</v>
      </c>
      <c r="C2868" t="s">
        <v>20</v>
      </c>
      <c r="D2868" t="s">
        <v>27</v>
      </c>
      <c r="E2868" t="s">
        <v>13</v>
      </c>
      <c r="F2868">
        <v>53117</v>
      </c>
      <c r="G2868" t="s">
        <v>14</v>
      </c>
      <c r="H2868" s="3">
        <v>39904</v>
      </c>
      <c r="I2868">
        <v>2009</v>
      </c>
      <c r="J2868" t="s">
        <v>15</v>
      </c>
      <c r="K2868" t="s">
        <v>19</v>
      </c>
      <c r="L2868">
        <v>16306</v>
      </c>
      <c r="M2868">
        <v>2256.5383000000002</v>
      </c>
      <c r="N2868">
        <v>1861.64</v>
      </c>
      <c r="O2868" s="2">
        <v>40330</v>
      </c>
      <c r="P2868">
        <v>2.2799999999999998</v>
      </c>
      <c r="Q2868" s="2">
        <v>41671</v>
      </c>
      <c r="R2868" s="1">
        <v>0.13789999999999999</v>
      </c>
    </row>
    <row r="2869" spans="1:18" x14ac:dyDescent="0.3">
      <c r="A2869">
        <v>392210</v>
      </c>
      <c r="B2869">
        <v>1600</v>
      </c>
      <c r="C2869" t="s">
        <v>31</v>
      </c>
      <c r="D2869" t="s">
        <v>32</v>
      </c>
      <c r="E2869" t="s">
        <v>13</v>
      </c>
      <c r="F2869">
        <v>8088</v>
      </c>
      <c r="G2869" t="s">
        <v>18</v>
      </c>
      <c r="H2869" s="3">
        <v>39904</v>
      </c>
      <c r="I2869">
        <v>2009</v>
      </c>
      <c r="J2869" t="s">
        <v>15</v>
      </c>
      <c r="K2869" t="s">
        <v>59</v>
      </c>
      <c r="L2869">
        <v>2816</v>
      </c>
      <c r="M2869">
        <v>1980.3665000000001</v>
      </c>
      <c r="N2869">
        <v>1980.37</v>
      </c>
      <c r="O2869" s="2">
        <v>41000</v>
      </c>
      <c r="P2869">
        <v>66.89</v>
      </c>
      <c r="Q2869" s="2">
        <v>41000</v>
      </c>
      <c r="R2869" s="1">
        <v>0.14419999999999999</v>
      </c>
    </row>
    <row r="2870" spans="1:18" x14ac:dyDescent="0.3">
      <c r="A2870">
        <v>392287</v>
      </c>
      <c r="B2870">
        <v>4500</v>
      </c>
      <c r="C2870" t="s">
        <v>29</v>
      </c>
      <c r="D2870" t="s">
        <v>30</v>
      </c>
      <c r="E2870" t="s">
        <v>13</v>
      </c>
      <c r="F2870">
        <v>38000</v>
      </c>
      <c r="G2870" t="s">
        <v>18</v>
      </c>
      <c r="H2870" s="3">
        <v>39904</v>
      </c>
      <c r="I2870">
        <v>2009</v>
      </c>
      <c r="J2870" t="s">
        <v>33</v>
      </c>
      <c r="K2870" t="s">
        <v>81</v>
      </c>
      <c r="L2870">
        <v>752</v>
      </c>
      <c r="M2870">
        <v>2152.08</v>
      </c>
      <c r="N2870">
        <v>2056.37</v>
      </c>
      <c r="O2870" s="2">
        <v>40330</v>
      </c>
      <c r="P2870">
        <v>144.43</v>
      </c>
      <c r="Q2870" s="2">
        <v>40483</v>
      </c>
      <c r="R2870" s="1">
        <v>9.6299999999999997E-2</v>
      </c>
    </row>
    <row r="2871" spans="1:18" x14ac:dyDescent="0.3">
      <c r="A2871">
        <v>392293</v>
      </c>
      <c r="B2871">
        <v>15250</v>
      </c>
      <c r="C2871" t="s">
        <v>31</v>
      </c>
      <c r="D2871" t="s">
        <v>32</v>
      </c>
      <c r="E2871" t="s">
        <v>28</v>
      </c>
      <c r="F2871">
        <v>60000</v>
      </c>
      <c r="G2871" t="s">
        <v>14</v>
      </c>
      <c r="H2871" s="3">
        <v>39904</v>
      </c>
      <c r="I2871">
        <v>2009</v>
      </c>
      <c r="J2871" t="s">
        <v>33</v>
      </c>
      <c r="K2871" t="s">
        <v>59</v>
      </c>
      <c r="L2871">
        <v>51790</v>
      </c>
      <c r="M2871">
        <v>4710.1499999999996</v>
      </c>
      <c r="N2871">
        <v>3397.95</v>
      </c>
      <c r="O2871" s="2">
        <v>40179</v>
      </c>
      <c r="P2871">
        <v>524.34</v>
      </c>
      <c r="Q2871" s="2">
        <v>42491</v>
      </c>
      <c r="R2871" s="1">
        <v>0.14419999999999999</v>
      </c>
    </row>
    <row r="2872" spans="1:18" x14ac:dyDescent="0.3">
      <c r="A2872">
        <v>392323</v>
      </c>
      <c r="B2872">
        <v>14900</v>
      </c>
      <c r="C2872" t="s">
        <v>31</v>
      </c>
      <c r="D2872" t="s">
        <v>78</v>
      </c>
      <c r="E2872" t="s">
        <v>13</v>
      </c>
      <c r="F2872">
        <v>39996</v>
      </c>
      <c r="G2872" t="s">
        <v>109</v>
      </c>
      <c r="H2872" s="3">
        <v>39995</v>
      </c>
      <c r="I2872">
        <v>2009</v>
      </c>
      <c r="J2872" t="s">
        <v>15</v>
      </c>
      <c r="K2872" t="s">
        <v>16</v>
      </c>
      <c r="L2872">
        <v>15586</v>
      </c>
      <c r="M2872">
        <v>18691.481500000002</v>
      </c>
      <c r="N2872">
        <v>17778.72</v>
      </c>
      <c r="O2872" s="2">
        <v>41122</v>
      </c>
      <c r="P2872">
        <v>528.53</v>
      </c>
      <c r="Q2872" s="2">
        <v>42491</v>
      </c>
      <c r="R2872" s="1">
        <v>0.1537</v>
      </c>
    </row>
    <row r="2873" spans="1:18" x14ac:dyDescent="0.3">
      <c r="A2873">
        <v>392340</v>
      </c>
      <c r="B2873">
        <v>4000</v>
      </c>
      <c r="C2873" t="s">
        <v>50</v>
      </c>
      <c r="D2873" t="s">
        <v>58</v>
      </c>
      <c r="E2873" t="s">
        <v>13</v>
      </c>
      <c r="F2873">
        <v>17600</v>
      </c>
      <c r="G2873" t="s">
        <v>18</v>
      </c>
      <c r="H2873" s="3">
        <v>39904</v>
      </c>
      <c r="I2873">
        <v>2009</v>
      </c>
      <c r="J2873" t="s">
        <v>15</v>
      </c>
      <c r="K2873" t="s">
        <v>45</v>
      </c>
      <c r="L2873">
        <v>301</v>
      </c>
      <c r="M2873">
        <v>4634.9022999999997</v>
      </c>
      <c r="N2873">
        <v>4342.28</v>
      </c>
      <c r="O2873" s="2">
        <v>40330</v>
      </c>
      <c r="P2873">
        <v>2811.35</v>
      </c>
      <c r="Q2873" s="2">
        <v>40330</v>
      </c>
      <c r="R2873" s="1">
        <v>0.16</v>
      </c>
    </row>
    <row r="2874" spans="1:18" x14ac:dyDescent="0.3">
      <c r="A2874">
        <v>392350</v>
      </c>
      <c r="B2874">
        <v>18000</v>
      </c>
      <c r="C2874" t="s">
        <v>11</v>
      </c>
      <c r="D2874" t="s">
        <v>12</v>
      </c>
      <c r="E2874" t="s">
        <v>28</v>
      </c>
      <c r="F2874">
        <v>72000</v>
      </c>
      <c r="G2874" t="s">
        <v>14</v>
      </c>
      <c r="H2874" s="3">
        <v>39904</v>
      </c>
      <c r="I2874">
        <v>2009</v>
      </c>
      <c r="J2874" t="s">
        <v>15</v>
      </c>
      <c r="K2874" t="s">
        <v>52</v>
      </c>
      <c r="L2874">
        <v>23518</v>
      </c>
      <c r="M2874">
        <v>21049.260200000001</v>
      </c>
      <c r="N2874">
        <v>14487.96</v>
      </c>
      <c r="O2874" s="2">
        <v>40634</v>
      </c>
      <c r="P2874">
        <v>7327.55</v>
      </c>
      <c r="Q2874" s="2">
        <v>41821</v>
      </c>
      <c r="R2874" s="1">
        <v>0.11890000000000001</v>
      </c>
    </row>
    <row r="2875" spans="1:18" x14ac:dyDescent="0.3">
      <c r="A2875">
        <v>392378</v>
      </c>
      <c r="B2875">
        <v>5000</v>
      </c>
      <c r="C2875" t="s">
        <v>31</v>
      </c>
      <c r="D2875" t="s">
        <v>78</v>
      </c>
      <c r="E2875" t="s">
        <v>13</v>
      </c>
      <c r="F2875">
        <v>38000</v>
      </c>
      <c r="G2875" t="s">
        <v>18</v>
      </c>
      <c r="H2875" s="3">
        <v>39904</v>
      </c>
      <c r="I2875">
        <v>2009</v>
      </c>
      <c r="J2875" t="s">
        <v>15</v>
      </c>
      <c r="K2875" t="s">
        <v>16</v>
      </c>
      <c r="L2875">
        <v>260</v>
      </c>
      <c r="M2875">
        <v>6272.2461999999996</v>
      </c>
      <c r="N2875">
        <v>5836.65</v>
      </c>
      <c r="O2875" s="2">
        <v>41000</v>
      </c>
      <c r="P2875">
        <v>175.59</v>
      </c>
      <c r="Q2875" s="2">
        <v>41000</v>
      </c>
      <c r="R2875" s="1">
        <v>0.1537</v>
      </c>
    </row>
    <row r="2876" spans="1:18" x14ac:dyDescent="0.3">
      <c r="A2876">
        <v>392430</v>
      </c>
      <c r="B2876">
        <v>25000</v>
      </c>
      <c r="C2876" t="s">
        <v>31</v>
      </c>
      <c r="D2876" t="s">
        <v>54</v>
      </c>
      <c r="E2876" t="s">
        <v>13</v>
      </c>
      <c r="F2876">
        <v>120000</v>
      </c>
      <c r="G2876" t="s">
        <v>14</v>
      </c>
      <c r="H2876" s="3">
        <v>39904</v>
      </c>
      <c r="I2876">
        <v>2009</v>
      </c>
      <c r="J2876" t="s">
        <v>15</v>
      </c>
      <c r="K2876" t="s">
        <v>100</v>
      </c>
      <c r="L2876">
        <v>3173</v>
      </c>
      <c r="M2876">
        <v>26497.697199999999</v>
      </c>
      <c r="N2876">
        <v>1483.88</v>
      </c>
      <c r="O2876" s="2">
        <v>40087</v>
      </c>
      <c r="P2876">
        <v>23029.59</v>
      </c>
      <c r="Q2876" s="2">
        <v>41030</v>
      </c>
      <c r="R2876" s="1">
        <v>0.15049999999999999</v>
      </c>
    </row>
    <row r="2877" spans="1:18" x14ac:dyDescent="0.3">
      <c r="A2877">
        <v>392435</v>
      </c>
      <c r="B2877">
        <v>9000</v>
      </c>
      <c r="C2877" t="s">
        <v>31</v>
      </c>
      <c r="D2877" t="s">
        <v>78</v>
      </c>
      <c r="E2877" t="s">
        <v>13</v>
      </c>
      <c r="F2877">
        <v>35000</v>
      </c>
      <c r="G2877" t="s">
        <v>109</v>
      </c>
      <c r="H2877" s="3">
        <v>39904</v>
      </c>
      <c r="I2877">
        <v>2009</v>
      </c>
      <c r="J2877" t="s">
        <v>15</v>
      </c>
      <c r="K2877" t="s">
        <v>86</v>
      </c>
      <c r="L2877">
        <v>8534</v>
      </c>
      <c r="M2877">
        <v>11290.134</v>
      </c>
      <c r="N2877">
        <v>7701.07</v>
      </c>
      <c r="O2877" s="2">
        <v>41000</v>
      </c>
      <c r="P2877">
        <v>315.88</v>
      </c>
      <c r="Q2877" s="2">
        <v>41000</v>
      </c>
      <c r="R2877" s="1">
        <v>0.1537</v>
      </c>
    </row>
    <row r="2878" spans="1:18" x14ac:dyDescent="0.3">
      <c r="A2878">
        <v>392513</v>
      </c>
      <c r="B2878">
        <v>7000</v>
      </c>
      <c r="C2878" t="s">
        <v>20</v>
      </c>
      <c r="D2878" t="s">
        <v>46</v>
      </c>
      <c r="E2878" t="s">
        <v>13</v>
      </c>
      <c r="F2878">
        <v>24996</v>
      </c>
      <c r="G2878" t="s">
        <v>18</v>
      </c>
      <c r="H2878" s="3">
        <v>39904</v>
      </c>
      <c r="I2878">
        <v>2009</v>
      </c>
      <c r="J2878" t="s">
        <v>15</v>
      </c>
      <c r="K2878" t="s">
        <v>45</v>
      </c>
      <c r="L2878">
        <v>4702</v>
      </c>
      <c r="M2878">
        <v>8304.3997999999992</v>
      </c>
      <c r="N2878">
        <v>4854.38</v>
      </c>
      <c r="O2878" s="2">
        <v>40725</v>
      </c>
      <c r="P2878">
        <v>2450.62</v>
      </c>
      <c r="Q2878" s="2">
        <v>40695</v>
      </c>
      <c r="R2878" s="1">
        <v>0.12529999999999999</v>
      </c>
    </row>
    <row r="2879" spans="1:18" x14ac:dyDescent="0.3">
      <c r="A2879">
        <v>392575</v>
      </c>
      <c r="B2879">
        <v>13000</v>
      </c>
      <c r="C2879" t="s">
        <v>50</v>
      </c>
      <c r="D2879" t="s">
        <v>58</v>
      </c>
      <c r="E2879" t="s">
        <v>13</v>
      </c>
      <c r="F2879">
        <v>43200</v>
      </c>
      <c r="G2879" t="s">
        <v>109</v>
      </c>
      <c r="H2879" s="3">
        <v>39904</v>
      </c>
      <c r="I2879">
        <v>2009</v>
      </c>
      <c r="J2879" t="s">
        <v>15</v>
      </c>
      <c r="K2879" t="s">
        <v>25</v>
      </c>
      <c r="L2879">
        <v>2350</v>
      </c>
      <c r="M2879">
        <v>16453.546200000001</v>
      </c>
      <c r="N2879">
        <v>7959.73</v>
      </c>
      <c r="O2879" s="2">
        <v>41000</v>
      </c>
      <c r="P2879">
        <v>465.86</v>
      </c>
      <c r="Q2879" s="2">
        <v>41000</v>
      </c>
      <c r="R2879" s="1">
        <v>0.16</v>
      </c>
    </row>
    <row r="2880" spans="1:18" x14ac:dyDescent="0.3">
      <c r="A2880">
        <v>392602</v>
      </c>
      <c r="B2880">
        <v>9000</v>
      </c>
      <c r="C2880" t="s">
        <v>29</v>
      </c>
      <c r="D2880" t="s">
        <v>43</v>
      </c>
      <c r="E2880" t="s">
        <v>106</v>
      </c>
      <c r="F2880">
        <v>112000</v>
      </c>
      <c r="G2880" t="s">
        <v>14</v>
      </c>
      <c r="H2880" s="3">
        <v>39904</v>
      </c>
      <c r="I2880">
        <v>2009</v>
      </c>
      <c r="J2880" t="s">
        <v>15</v>
      </c>
      <c r="K2880" t="s">
        <v>52</v>
      </c>
      <c r="L2880">
        <v>1074</v>
      </c>
      <c r="M2880">
        <v>10350.6716</v>
      </c>
      <c r="N2880">
        <v>10293.17</v>
      </c>
      <c r="O2880" s="2">
        <v>41000</v>
      </c>
      <c r="P2880">
        <v>319.7</v>
      </c>
      <c r="Q2880" s="2">
        <v>41000</v>
      </c>
      <c r="R2880" s="1">
        <v>9.3200000000000005E-2</v>
      </c>
    </row>
    <row r="2881" spans="1:18" x14ac:dyDescent="0.3">
      <c r="A2881">
        <v>392622</v>
      </c>
      <c r="B2881">
        <v>4000</v>
      </c>
      <c r="C2881" t="s">
        <v>31</v>
      </c>
      <c r="D2881" t="s">
        <v>41</v>
      </c>
      <c r="E2881" t="s">
        <v>28</v>
      </c>
      <c r="F2881">
        <v>26004</v>
      </c>
      <c r="G2881" t="s">
        <v>18</v>
      </c>
      <c r="H2881" s="3">
        <v>39904</v>
      </c>
      <c r="I2881">
        <v>2009</v>
      </c>
      <c r="J2881" t="s">
        <v>15</v>
      </c>
      <c r="K2881" t="s">
        <v>37</v>
      </c>
      <c r="L2881">
        <v>2229</v>
      </c>
      <c r="M2881">
        <v>4144.6953999999996</v>
      </c>
      <c r="N2881">
        <v>4144.7</v>
      </c>
      <c r="O2881" s="2">
        <v>39995</v>
      </c>
      <c r="P2881">
        <v>3869.12</v>
      </c>
      <c r="Q2881" s="2">
        <v>41730</v>
      </c>
      <c r="R2881" s="1">
        <v>0.1474</v>
      </c>
    </row>
    <row r="2882" spans="1:18" x14ac:dyDescent="0.3">
      <c r="A2882">
        <v>392670</v>
      </c>
      <c r="B2882">
        <v>10000</v>
      </c>
      <c r="C2882" t="s">
        <v>29</v>
      </c>
      <c r="D2882" t="s">
        <v>30</v>
      </c>
      <c r="E2882" t="s">
        <v>13</v>
      </c>
      <c r="F2882">
        <v>42000</v>
      </c>
      <c r="G2882" t="s">
        <v>18</v>
      </c>
      <c r="H2882" s="3">
        <v>39904</v>
      </c>
      <c r="I2882">
        <v>2009</v>
      </c>
      <c r="J2882" t="s">
        <v>15</v>
      </c>
      <c r="K2882" t="s">
        <v>61</v>
      </c>
      <c r="L2882">
        <v>974</v>
      </c>
      <c r="M2882">
        <v>10520.715099999999</v>
      </c>
      <c r="N2882">
        <v>10152.49</v>
      </c>
      <c r="O2882" s="2">
        <v>40148</v>
      </c>
      <c r="P2882">
        <v>8599.6200000000008</v>
      </c>
      <c r="Q2882" s="2">
        <v>42309</v>
      </c>
      <c r="R2882" s="1">
        <v>9.6299999999999997E-2</v>
      </c>
    </row>
    <row r="2883" spans="1:18" x14ac:dyDescent="0.3">
      <c r="A2883">
        <v>392694</v>
      </c>
      <c r="B2883">
        <v>10000</v>
      </c>
      <c r="C2883" t="s">
        <v>50</v>
      </c>
      <c r="D2883" t="s">
        <v>58</v>
      </c>
      <c r="E2883" t="s">
        <v>13</v>
      </c>
      <c r="F2883">
        <v>87996</v>
      </c>
      <c r="G2883" t="s">
        <v>14</v>
      </c>
      <c r="H2883" s="3">
        <v>39904</v>
      </c>
      <c r="I2883">
        <v>2009</v>
      </c>
      <c r="J2883" t="s">
        <v>15</v>
      </c>
      <c r="K2883" t="s">
        <v>55</v>
      </c>
      <c r="L2883">
        <v>12125</v>
      </c>
      <c r="M2883">
        <v>12629.0234</v>
      </c>
      <c r="N2883">
        <v>12181.91</v>
      </c>
      <c r="O2883" s="2">
        <v>40909</v>
      </c>
      <c r="P2883">
        <v>1403.67</v>
      </c>
      <c r="Q2883" s="2">
        <v>41153</v>
      </c>
      <c r="R2883" s="1">
        <v>0.16</v>
      </c>
    </row>
    <row r="2884" spans="1:18" x14ac:dyDescent="0.3">
      <c r="A2884">
        <v>392737</v>
      </c>
      <c r="B2884">
        <v>20000</v>
      </c>
      <c r="C2884" t="s">
        <v>31</v>
      </c>
      <c r="D2884" t="s">
        <v>54</v>
      </c>
      <c r="E2884" t="s">
        <v>13</v>
      </c>
      <c r="F2884">
        <v>60000</v>
      </c>
      <c r="G2884" t="s">
        <v>18</v>
      </c>
      <c r="H2884" s="3">
        <v>40118</v>
      </c>
      <c r="I2884">
        <v>2009</v>
      </c>
      <c r="J2884" t="s">
        <v>15</v>
      </c>
      <c r="K2884" t="s">
        <v>49</v>
      </c>
      <c r="L2884">
        <v>24030</v>
      </c>
      <c r="M2884">
        <v>25191.3521</v>
      </c>
      <c r="N2884">
        <v>23632.880000000001</v>
      </c>
      <c r="O2884" s="2">
        <v>41214</v>
      </c>
      <c r="P2884">
        <v>725.31</v>
      </c>
      <c r="Q2884" s="2">
        <v>41214</v>
      </c>
      <c r="R2884" s="1">
        <v>0.1565</v>
      </c>
    </row>
    <row r="2885" spans="1:18" x14ac:dyDescent="0.3">
      <c r="A2885">
        <v>392748</v>
      </c>
      <c r="B2885">
        <v>10000</v>
      </c>
      <c r="C2885" t="s">
        <v>50</v>
      </c>
      <c r="D2885" t="s">
        <v>51</v>
      </c>
      <c r="E2885" t="s">
        <v>13</v>
      </c>
      <c r="F2885">
        <v>26000</v>
      </c>
      <c r="G2885" t="s">
        <v>18</v>
      </c>
      <c r="H2885" s="3">
        <v>39904</v>
      </c>
      <c r="I2885">
        <v>2009</v>
      </c>
      <c r="J2885" t="s">
        <v>33</v>
      </c>
      <c r="K2885" t="s">
        <v>16</v>
      </c>
      <c r="L2885">
        <v>5785</v>
      </c>
      <c r="M2885">
        <v>7093.34</v>
      </c>
      <c r="N2885">
        <v>5992.54</v>
      </c>
      <c r="O2885" s="2">
        <v>40513</v>
      </c>
      <c r="P2885">
        <v>354.7</v>
      </c>
      <c r="Q2885" s="2">
        <v>42491</v>
      </c>
      <c r="R2885" s="1">
        <v>0.1663</v>
      </c>
    </row>
    <row r="2886" spans="1:18" x14ac:dyDescent="0.3">
      <c r="A2886">
        <v>392751</v>
      </c>
      <c r="B2886">
        <v>25000</v>
      </c>
      <c r="C2886" t="s">
        <v>20</v>
      </c>
      <c r="D2886" t="s">
        <v>27</v>
      </c>
      <c r="E2886" t="s">
        <v>28</v>
      </c>
      <c r="F2886">
        <v>76000</v>
      </c>
      <c r="G2886" t="s">
        <v>14</v>
      </c>
      <c r="H2886" s="3">
        <v>39904</v>
      </c>
      <c r="I2886">
        <v>2009</v>
      </c>
      <c r="J2886" t="s">
        <v>33</v>
      </c>
      <c r="K2886" t="s">
        <v>23</v>
      </c>
      <c r="L2886">
        <v>165</v>
      </c>
      <c r="M2886">
        <v>0</v>
      </c>
      <c r="N2886">
        <v>0</v>
      </c>
      <c r="O2886" s="2"/>
      <c r="P2886">
        <v>0</v>
      </c>
      <c r="Q2886" s="2">
        <v>39965</v>
      </c>
      <c r="R2886" s="1">
        <v>0.13789999999999999</v>
      </c>
    </row>
    <row r="2887" spans="1:18" x14ac:dyDescent="0.3">
      <c r="A2887">
        <v>392787</v>
      </c>
      <c r="B2887">
        <v>1500</v>
      </c>
      <c r="C2887" t="s">
        <v>31</v>
      </c>
      <c r="D2887" t="s">
        <v>32</v>
      </c>
      <c r="E2887" t="s">
        <v>28</v>
      </c>
      <c r="F2887">
        <v>60000</v>
      </c>
      <c r="G2887" t="s">
        <v>18</v>
      </c>
      <c r="H2887" s="3">
        <v>39904</v>
      </c>
      <c r="I2887">
        <v>2009</v>
      </c>
      <c r="J2887" t="s">
        <v>33</v>
      </c>
      <c r="K2887" t="s">
        <v>45</v>
      </c>
      <c r="L2887">
        <v>2287</v>
      </c>
      <c r="M2887">
        <v>1908.44</v>
      </c>
      <c r="N2887">
        <v>1908.44</v>
      </c>
      <c r="O2887" s="2">
        <v>40422</v>
      </c>
      <c r="P2887">
        <v>54.82</v>
      </c>
      <c r="Q2887" s="2">
        <v>42491</v>
      </c>
      <c r="R2887" s="1">
        <v>0.14419999999999999</v>
      </c>
    </row>
    <row r="2888" spans="1:18" x14ac:dyDescent="0.3">
      <c r="A2888">
        <v>392788</v>
      </c>
      <c r="B2888">
        <v>6400</v>
      </c>
      <c r="C2888" t="s">
        <v>20</v>
      </c>
      <c r="D2888" t="s">
        <v>24</v>
      </c>
      <c r="E2888" t="s">
        <v>13</v>
      </c>
      <c r="F2888">
        <v>80000</v>
      </c>
      <c r="G2888" t="s">
        <v>109</v>
      </c>
      <c r="H2888" s="3">
        <v>39904</v>
      </c>
      <c r="I2888">
        <v>2009</v>
      </c>
      <c r="J2888" t="s">
        <v>15</v>
      </c>
      <c r="K2888" t="s">
        <v>55</v>
      </c>
      <c r="L2888">
        <v>22630</v>
      </c>
      <c r="M2888">
        <v>7027.5877</v>
      </c>
      <c r="N2888">
        <v>6622.35</v>
      </c>
      <c r="O2888" s="2">
        <v>40238</v>
      </c>
      <c r="P2888">
        <v>5085.1499999999996</v>
      </c>
      <c r="Q2888" s="2">
        <v>42491</v>
      </c>
      <c r="R2888" s="1">
        <v>0.13159999999999999</v>
      </c>
    </row>
    <row r="2889" spans="1:18" x14ac:dyDescent="0.3">
      <c r="A2889">
        <v>392812</v>
      </c>
      <c r="B2889">
        <v>9000</v>
      </c>
      <c r="C2889" t="s">
        <v>20</v>
      </c>
      <c r="D2889" t="s">
        <v>27</v>
      </c>
      <c r="E2889" t="s">
        <v>13</v>
      </c>
      <c r="F2889">
        <v>80000</v>
      </c>
      <c r="G2889" t="s">
        <v>18</v>
      </c>
      <c r="H2889" s="3">
        <v>39904</v>
      </c>
      <c r="I2889">
        <v>2009</v>
      </c>
      <c r="J2889" t="s">
        <v>15</v>
      </c>
      <c r="K2889" t="s">
        <v>100</v>
      </c>
      <c r="L2889">
        <v>3230</v>
      </c>
      <c r="M2889">
        <v>9585.0874999999996</v>
      </c>
      <c r="N2889">
        <v>4859.78</v>
      </c>
      <c r="O2889" s="2">
        <v>40118</v>
      </c>
      <c r="P2889">
        <v>8052.28</v>
      </c>
      <c r="Q2889" s="2">
        <v>40087</v>
      </c>
      <c r="R2889" s="1">
        <v>0.13789999999999999</v>
      </c>
    </row>
    <row r="2890" spans="1:18" x14ac:dyDescent="0.3">
      <c r="A2890">
        <v>392814</v>
      </c>
      <c r="B2890">
        <v>10000</v>
      </c>
      <c r="C2890" t="s">
        <v>29</v>
      </c>
      <c r="D2890" t="s">
        <v>44</v>
      </c>
      <c r="E2890" t="s">
        <v>22</v>
      </c>
      <c r="F2890">
        <v>180000</v>
      </c>
      <c r="G2890" t="s">
        <v>14</v>
      </c>
      <c r="H2890" s="3">
        <v>39904</v>
      </c>
      <c r="I2890">
        <v>2009</v>
      </c>
      <c r="J2890" t="s">
        <v>15</v>
      </c>
      <c r="K2890" t="s">
        <v>37</v>
      </c>
      <c r="L2890">
        <v>22141</v>
      </c>
      <c r="M2890">
        <v>11280.993700000001</v>
      </c>
      <c r="N2890">
        <v>10948.15</v>
      </c>
      <c r="O2890" s="2">
        <v>41030</v>
      </c>
      <c r="P2890">
        <v>332.48</v>
      </c>
      <c r="Q2890" s="2">
        <v>42125</v>
      </c>
      <c r="R2890" s="1">
        <v>0.08</v>
      </c>
    </row>
    <row r="2891" spans="1:18" x14ac:dyDescent="0.3">
      <c r="A2891">
        <v>392826</v>
      </c>
      <c r="B2891">
        <v>14000</v>
      </c>
      <c r="C2891" t="s">
        <v>29</v>
      </c>
      <c r="D2891" t="s">
        <v>30</v>
      </c>
      <c r="E2891" t="s">
        <v>13</v>
      </c>
      <c r="F2891">
        <v>125000</v>
      </c>
      <c r="G2891" t="s">
        <v>18</v>
      </c>
      <c r="H2891" s="3">
        <v>39904</v>
      </c>
      <c r="I2891">
        <v>2009</v>
      </c>
      <c r="J2891" t="s">
        <v>15</v>
      </c>
      <c r="K2891" t="s">
        <v>16</v>
      </c>
      <c r="L2891">
        <v>17649</v>
      </c>
      <c r="M2891">
        <v>16175.5098</v>
      </c>
      <c r="N2891">
        <v>15424.5</v>
      </c>
      <c r="O2891" s="2">
        <v>41030</v>
      </c>
      <c r="P2891">
        <v>472.95</v>
      </c>
      <c r="Q2891" s="2">
        <v>42248</v>
      </c>
      <c r="R2891" s="1">
        <v>9.6299999999999997E-2</v>
      </c>
    </row>
    <row r="2892" spans="1:18" x14ac:dyDescent="0.3">
      <c r="A2892">
        <v>392880</v>
      </c>
      <c r="B2892">
        <v>9575</v>
      </c>
      <c r="C2892" t="s">
        <v>29</v>
      </c>
      <c r="D2892" t="s">
        <v>30</v>
      </c>
      <c r="E2892" t="s">
        <v>22</v>
      </c>
      <c r="F2892">
        <v>56996</v>
      </c>
      <c r="G2892" t="s">
        <v>109</v>
      </c>
      <c r="H2892" s="3">
        <v>39904</v>
      </c>
      <c r="I2892">
        <v>2009</v>
      </c>
      <c r="J2892" t="s">
        <v>15</v>
      </c>
      <c r="K2892" t="s">
        <v>16</v>
      </c>
      <c r="L2892">
        <v>8305</v>
      </c>
      <c r="M2892">
        <v>10995.4411</v>
      </c>
      <c r="N2892">
        <v>10656.45</v>
      </c>
      <c r="O2892" s="2">
        <v>40817</v>
      </c>
      <c r="P2892">
        <v>2407.5700000000002</v>
      </c>
      <c r="Q2892" s="2">
        <v>41548</v>
      </c>
      <c r="R2892" s="1">
        <v>9.6299999999999997E-2</v>
      </c>
    </row>
    <row r="2893" spans="1:18" x14ac:dyDescent="0.3">
      <c r="A2893">
        <v>392887</v>
      </c>
      <c r="B2893">
        <v>20000</v>
      </c>
      <c r="C2893" t="s">
        <v>31</v>
      </c>
      <c r="D2893" t="s">
        <v>68</v>
      </c>
      <c r="E2893" t="s">
        <v>13</v>
      </c>
      <c r="F2893">
        <v>110000</v>
      </c>
      <c r="G2893" t="s">
        <v>14</v>
      </c>
      <c r="H2893" s="3">
        <v>39934</v>
      </c>
      <c r="I2893">
        <v>2009</v>
      </c>
      <c r="J2893" t="s">
        <v>15</v>
      </c>
      <c r="K2893" t="s">
        <v>16</v>
      </c>
      <c r="L2893">
        <v>25277</v>
      </c>
      <c r="M2893">
        <v>24644.750499999998</v>
      </c>
      <c r="N2893">
        <v>12024.09</v>
      </c>
      <c r="O2893" s="2">
        <v>41030</v>
      </c>
      <c r="P2893">
        <v>688.02</v>
      </c>
      <c r="Q2893" s="2">
        <v>41030</v>
      </c>
      <c r="R2893" s="1">
        <v>0.1411</v>
      </c>
    </row>
    <row r="2894" spans="1:18" x14ac:dyDescent="0.3">
      <c r="A2894">
        <v>392890</v>
      </c>
      <c r="B2894">
        <v>2775</v>
      </c>
      <c r="C2894" t="s">
        <v>29</v>
      </c>
      <c r="D2894" t="s">
        <v>57</v>
      </c>
      <c r="E2894" t="s">
        <v>13</v>
      </c>
      <c r="F2894">
        <v>18460</v>
      </c>
      <c r="G2894" t="s">
        <v>18</v>
      </c>
      <c r="H2894" s="3">
        <v>39904</v>
      </c>
      <c r="I2894">
        <v>2009</v>
      </c>
      <c r="J2894" t="s">
        <v>15</v>
      </c>
      <c r="K2894" t="s">
        <v>90</v>
      </c>
      <c r="L2894">
        <v>1223</v>
      </c>
      <c r="M2894">
        <v>3115.9155000000001</v>
      </c>
      <c r="N2894">
        <v>3115.92</v>
      </c>
      <c r="O2894" s="2">
        <v>41030</v>
      </c>
      <c r="P2894">
        <v>97.37</v>
      </c>
      <c r="Q2894" s="2">
        <v>42461</v>
      </c>
      <c r="R2894" s="1">
        <v>7.6799999999999993E-2</v>
      </c>
    </row>
    <row r="2895" spans="1:18" x14ac:dyDescent="0.3">
      <c r="A2895">
        <v>392932</v>
      </c>
      <c r="B2895">
        <v>3600</v>
      </c>
      <c r="C2895" t="s">
        <v>31</v>
      </c>
      <c r="D2895" t="s">
        <v>68</v>
      </c>
      <c r="E2895" t="s">
        <v>13</v>
      </c>
      <c r="F2895">
        <v>37000</v>
      </c>
      <c r="G2895" t="s">
        <v>14</v>
      </c>
      <c r="H2895" s="3">
        <v>39904</v>
      </c>
      <c r="I2895">
        <v>2009</v>
      </c>
      <c r="J2895" t="s">
        <v>15</v>
      </c>
      <c r="K2895" t="s">
        <v>61</v>
      </c>
      <c r="L2895">
        <v>3437</v>
      </c>
      <c r="M2895">
        <v>4436.0119999999997</v>
      </c>
      <c r="N2895">
        <v>3498.29</v>
      </c>
      <c r="O2895" s="2">
        <v>41030</v>
      </c>
      <c r="P2895">
        <v>128.69999999999999</v>
      </c>
      <c r="Q2895" s="2">
        <v>42005</v>
      </c>
      <c r="R2895" s="1">
        <v>0.1411</v>
      </c>
    </row>
    <row r="2896" spans="1:18" x14ac:dyDescent="0.3">
      <c r="A2896">
        <v>392992</v>
      </c>
      <c r="B2896">
        <v>15000</v>
      </c>
      <c r="C2896" t="s">
        <v>20</v>
      </c>
      <c r="D2896" t="s">
        <v>21</v>
      </c>
      <c r="E2896" t="s">
        <v>28</v>
      </c>
      <c r="F2896">
        <v>85000</v>
      </c>
      <c r="G2896" t="s">
        <v>14</v>
      </c>
      <c r="H2896" s="3">
        <v>39904</v>
      </c>
      <c r="I2896">
        <v>2009</v>
      </c>
      <c r="J2896" t="s">
        <v>15</v>
      </c>
      <c r="K2896" t="s">
        <v>34</v>
      </c>
      <c r="L2896">
        <v>27662</v>
      </c>
      <c r="M2896">
        <v>18153.860700000001</v>
      </c>
      <c r="N2896">
        <v>12039.06</v>
      </c>
      <c r="O2896" s="2">
        <v>41030</v>
      </c>
      <c r="P2896">
        <v>507.95</v>
      </c>
      <c r="Q2896" s="2">
        <v>41000</v>
      </c>
      <c r="R2896" s="1">
        <v>0.12839999999999999</v>
      </c>
    </row>
    <row r="2897" spans="1:18" x14ac:dyDescent="0.3">
      <c r="A2897">
        <v>393075</v>
      </c>
      <c r="B2897">
        <v>4500</v>
      </c>
      <c r="C2897" t="s">
        <v>31</v>
      </c>
      <c r="D2897" t="s">
        <v>54</v>
      </c>
      <c r="E2897" t="s">
        <v>13</v>
      </c>
      <c r="F2897">
        <v>12000</v>
      </c>
      <c r="G2897" t="s">
        <v>18</v>
      </c>
      <c r="H2897" s="3">
        <v>39904</v>
      </c>
      <c r="I2897">
        <v>2009</v>
      </c>
      <c r="J2897" t="s">
        <v>15</v>
      </c>
      <c r="K2897" t="s">
        <v>55</v>
      </c>
      <c r="L2897">
        <v>1950</v>
      </c>
      <c r="M2897">
        <v>5182.8558999999996</v>
      </c>
      <c r="N2897">
        <v>4912.29</v>
      </c>
      <c r="O2897" s="2">
        <v>41030</v>
      </c>
      <c r="P2897">
        <v>158.72</v>
      </c>
      <c r="Q2897" s="2">
        <v>42248</v>
      </c>
      <c r="R2897" s="1">
        <v>0.15049999999999999</v>
      </c>
    </row>
    <row r="2898" spans="1:18" x14ac:dyDescent="0.3">
      <c r="A2898">
        <v>393167</v>
      </c>
      <c r="B2898">
        <v>3600</v>
      </c>
      <c r="C2898" t="s">
        <v>31</v>
      </c>
      <c r="D2898" t="s">
        <v>68</v>
      </c>
      <c r="E2898" t="s">
        <v>13</v>
      </c>
      <c r="F2898">
        <v>30000</v>
      </c>
      <c r="G2898" t="s">
        <v>18</v>
      </c>
      <c r="H2898" s="3">
        <v>39904</v>
      </c>
      <c r="I2898">
        <v>2009</v>
      </c>
      <c r="J2898" t="s">
        <v>15</v>
      </c>
      <c r="K2898" t="s">
        <v>60</v>
      </c>
      <c r="L2898">
        <v>1</v>
      </c>
      <c r="M2898">
        <v>3887.1713</v>
      </c>
      <c r="N2898">
        <v>3860.18</v>
      </c>
      <c r="O2898" s="2">
        <v>40238</v>
      </c>
      <c r="P2898">
        <v>551.14</v>
      </c>
      <c r="Q2898" s="2">
        <v>41306</v>
      </c>
      <c r="R2898" s="1">
        <v>0.1411</v>
      </c>
    </row>
    <row r="2899" spans="1:18" x14ac:dyDescent="0.3">
      <c r="A2899">
        <v>393171</v>
      </c>
      <c r="B2899">
        <v>2000</v>
      </c>
      <c r="C2899" t="s">
        <v>20</v>
      </c>
      <c r="D2899" t="s">
        <v>24</v>
      </c>
      <c r="E2899" t="s">
        <v>13</v>
      </c>
      <c r="F2899">
        <v>25000</v>
      </c>
      <c r="G2899" t="s">
        <v>18</v>
      </c>
      <c r="H2899" s="3">
        <v>39904</v>
      </c>
      <c r="I2899">
        <v>2009</v>
      </c>
      <c r="J2899" t="s">
        <v>33</v>
      </c>
      <c r="K2899" t="s">
        <v>23</v>
      </c>
      <c r="L2899">
        <v>635</v>
      </c>
      <c r="M2899">
        <v>286.24</v>
      </c>
      <c r="N2899">
        <v>286.24</v>
      </c>
      <c r="O2899" s="2">
        <v>39995</v>
      </c>
      <c r="P2899">
        <v>67.55</v>
      </c>
      <c r="Q2899" s="2">
        <v>40148</v>
      </c>
      <c r="R2899" s="1">
        <v>0.13159999999999999</v>
      </c>
    </row>
    <row r="2900" spans="1:18" x14ac:dyDescent="0.3">
      <c r="A2900">
        <v>393180</v>
      </c>
      <c r="B2900">
        <v>9600</v>
      </c>
      <c r="C2900" t="s">
        <v>31</v>
      </c>
      <c r="D2900" t="s">
        <v>78</v>
      </c>
      <c r="E2900" t="s">
        <v>28</v>
      </c>
      <c r="F2900">
        <v>70000</v>
      </c>
      <c r="G2900" t="s">
        <v>14</v>
      </c>
      <c r="H2900" s="3">
        <v>39904</v>
      </c>
      <c r="I2900">
        <v>2009</v>
      </c>
      <c r="J2900" t="s">
        <v>15</v>
      </c>
      <c r="K2900" t="s">
        <v>100</v>
      </c>
      <c r="L2900">
        <v>22875</v>
      </c>
      <c r="M2900">
        <v>12042.7888</v>
      </c>
      <c r="N2900">
        <v>7906.71</v>
      </c>
      <c r="O2900" s="2">
        <v>41030</v>
      </c>
      <c r="P2900">
        <v>338.99</v>
      </c>
      <c r="Q2900" s="2">
        <v>41000</v>
      </c>
      <c r="R2900" s="1">
        <v>0.1537</v>
      </c>
    </row>
    <row r="2901" spans="1:18" x14ac:dyDescent="0.3">
      <c r="A2901">
        <v>393228</v>
      </c>
      <c r="B2901">
        <v>10000</v>
      </c>
      <c r="C2901" t="s">
        <v>29</v>
      </c>
      <c r="D2901" t="s">
        <v>30</v>
      </c>
      <c r="E2901" t="s">
        <v>28</v>
      </c>
      <c r="F2901">
        <v>48000</v>
      </c>
      <c r="G2901" t="s">
        <v>109</v>
      </c>
      <c r="H2901" s="3">
        <v>39904</v>
      </c>
      <c r="I2901">
        <v>2009</v>
      </c>
      <c r="J2901" t="s">
        <v>15</v>
      </c>
      <c r="K2901" t="s">
        <v>52</v>
      </c>
      <c r="L2901">
        <v>9660</v>
      </c>
      <c r="M2901">
        <v>11553.8959</v>
      </c>
      <c r="N2901">
        <v>11241.85</v>
      </c>
      <c r="O2901" s="2">
        <v>41030</v>
      </c>
      <c r="P2901">
        <v>337.55</v>
      </c>
      <c r="Q2901" s="2">
        <v>42278</v>
      </c>
      <c r="R2901" s="1">
        <v>9.6299999999999997E-2</v>
      </c>
    </row>
    <row r="2902" spans="1:18" x14ac:dyDescent="0.3">
      <c r="A2902">
        <v>393264</v>
      </c>
      <c r="B2902">
        <v>8000</v>
      </c>
      <c r="C2902" t="s">
        <v>29</v>
      </c>
      <c r="D2902" t="s">
        <v>57</v>
      </c>
      <c r="E2902" t="s">
        <v>28</v>
      </c>
      <c r="F2902">
        <v>50000</v>
      </c>
      <c r="G2902" t="s">
        <v>18</v>
      </c>
      <c r="H2902" s="3">
        <v>39904</v>
      </c>
      <c r="I2902">
        <v>2009</v>
      </c>
      <c r="J2902" t="s">
        <v>15</v>
      </c>
      <c r="K2902" t="s">
        <v>52</v>
      </c>
      <c r="L2902">
        <v>9287</v>
      </c>
      <c r="M2902">
        <v>8897.2240000000002</v>
      </c>
      <c r="N2902">
        <v>8535.77</v>
      </c>
      <c r="O2902" s="2">
        <v>40725</v>
      </c>
      <c r="P2902">
        <v>2687.13</v>
      </c>
      <c r="Q2902" s="2">
        <v>41852</v>
      </c>
      <c r="R2902" s="1">
        <v>7.6799999999999993E-2</v>
      </c>
    </row>
    <row r="2903" spans="1:18" x14ac:dyDescent="0.3">
      <c r="A2903">
        <v>393287</v>
      </c>
      <c r="B2903">
        <v>8000</v>
      </c>
      <c r="C2903" t="s">
        <v>29</v>
      </c>
      <c r="D2903" t="s">
        <v>43</v>
      </c>
      <c r="E2903" t="s">
        <v>22</v>
      </c>
      <c r="F2903">
        <v>44000</v>
      </c>
      <c r="G2903" t="s">
        <v>18</v>
      </c>
      <c r="H2903" s="3">
        <v>39904</v>
      </c>
      <c r="I2903">
        <v>2009</v>
      </c>
      <c r="J2903" t="s">
        <v>15</v>
      </c>
      <c r="K2903" t="s">
        <v>45</v>
      </c>
      <c r="L2903">
        <v>24142</v>
      </c>
      <c r="M2903">
        <v>9200.6088999999993</v>
      </c>
      <c r="N2903">
        <v>9056.85</v>
      </c>
      <c r="O2903" s="2">
        <v>41030</v>
      </c>
      <c r="P2903">
        <v>291.74</v>
      </c>
      <c r="Q2903" s="2">
        <v>42491</v>
      </c>
      <c r="R2903" s="1">
        <v>9.3200000000000005E-2</v>
      </c>
    </row>
    <row r="2904" spans="1:18" x14ac:dyDescent="0.3">
      <c r="A2904">
        <v>393310</v>
      </c>
      <c r="B2904">
        <v>6600</v>
      </c>
      <c r="C2904" t="s">
        <v>20</v>
      </c>
      <c r="D2904" t="s">
        <v>39</v>
      </c>
      <c r="E2904" t="s">
        <v>22</v>
      </c>
      <c r="F2904">
        <v>38000</v>
      </c>
      <c r="G2904" t="s">
        <v>18</v>
      </c>
      <c r="H2904" s="3">
        <v>39934</v>
      </c>
      <c r="I2904">
        <v>2009</v>
      </c>
      <c r="J2904" t="s">
        <v>15</v>
      </c>
      <c r="K2904" t="s">
        <v>23</v>
      </c>
      <c r="L2904">
        <v>2415</v>
      </c>
      <c r="M2904">
        <v>7853.1355999999996</v>
      </c>
      <c r="N2904">
        <v>5614.41</v>
      </c>
      <c r="O2904" s="2">
        <v>40725</v>
      </c>
      <c r="P2904">
        <v>1820.27</v>
      </c>
      <c r="Q2904" s="2">
        <v>42095</v>
      </c>
      <c r="R2904" s="1">
        <v>0.13469999999999999</v>
      </c>
    </row>
    <row r="2905" spans="1:18" x14ac:dyDescent="0.3">
      <c r="A2905">
        <v>393313</v>
      </c>
      <c r="B2905">
        <v>10000</v>
      </c>
      <c r="C2905" t="s">
        <v>29</v>
      </c>
      <c r="D2905" t="s">
        <v>44</v>
      </c>
      <c r="E2905" t="s">
        <v>28</v>
      </c>
      <c r="F2905">
        <v>87000</v>
      </c>
      <c r="G2905" t="s">
        <v>18</v>
      </c>
      <c r="H2905" s="3">
        <v>39934</v>
      </c>
      <c r="I2905">
        <v>2009</v>
      </c>
      <c r="J2905" t="s">
        <v>15</v>
      </c>
      <c r="K2905" t="s">
        <v>34</v>
      </c>
      <c r="L2905">
        <v>33850</v>
      </c>
      <c r="M2905">
        <v>11280.9933</v>
      </c>
      <c r="N2905">
        <v>10998.96</v>
      </c>
      <c r="O2905" s="2">
        <v>41030</v>
      </c>
      <c r="P2905">
        <v>333.45</v>
      </c>
      <c r="Q2905" s="2">
        <v>42430</v>
      </c>
      <c r="R2905" s="1">
        <v>0.08</v>
      </c>
    </row>
    <row r="2906" spans="1:18" x14ac:dyDescent="0.3">
      <c r="A2906">
        <v>393361</v>
      </c>
      <c r="B2906">
        <v>9000</v>
      </c>
      <c r="C2906" t="s">
        <v>29</v>
      </c>
      <c r="D2906" t="s">
        <v>44</v>
      </c>
      <c r="E2906" t="s">
        <v>28</v>
      </c>
      <c r="F2906">
        <v>130008</v>
      </c>
      <c r="G2906" t="s">
        <v>109</v>
      </c>
      <c r="H2906" s="3">
        <v>40026</v>
      </c>
      <c r="I2906">
        <v>2009</v>
      </c>
      <c r="J2906" t="s">
        <v>15</v>
      </c>
      <c r="K2906" t="s">
        <v>36</v>
      </c>
      <c r="L2906">
        <v>6638</v>
      </c>
      <c r="M2906">
        <v>9525.6636999999992</v>
      </c>
      <c r="N2906">
        <v>9049.3799999999992</v>
      </c>
      <c r="O2906" s="2">
        <v>40603</v>
      </c>
      <c r="P2906">
        <v>70.3</v>
      </c>
      <c r="Q2906" s="2">
        <v>42064</v>
      </c>
      <c r="R2906" s="1">
        <v>7.7399999999999997E-2</v>
      </c>
    </row>
    <row r="2907" spans="1:18" x14ac:dyDescent="0.3">
      <c r="A2907">
        <v>393379</v>
      </c>
      <c r="B2907">
        <v>2750</v>
      </c>
      <c r="C2907" t="s">
        <v>31</v>
      </c>
      <c r="D2907" t="s">
        <v>78</v>
      </c>
      <c r="E2907" t="s">
        <v>28</v>
      </c>
      <c r="F2907">
        <v>80000</v>
      </c>
      <c r="G2907" t="s">
        <v>18</v>
      </c>
      <c r="H2907" s="3">
        <v>39904</v>
      </c>
      <c r="I2907">
        <v>2009</v>
      </c>
      <c r="J2907" t="s">
        <v>15</v>
      </c>
      <c r="K2907" t="s">
        <v>45</v>
      </c>
      <c r="L2907">
        <v>64</v>
      </c>
      <c r="M2907">
        <v>3312.5920999999998</v>
      </c>
      <c r="N2907">
        <v>3312.59</v>
      </c>
      <c r="O2907" s="2">
        <v>40575</v>
      </c>
      <c r="P2907">
        <v>1398.09</v>
      </c>
      <c r="Q2907" s="2">
        <v>42491</v>
      </c>
      <c r="R2907" s="1">
        <v>0.1537</v>
      </c>
    </row>
    <row r="2908" spans="1:18" x14ac:dyDescent="0.3">
      <c r="A2908">
        <v>393387</v>
      </c>
      <c r="B2908">
        <v>12000</v>
      </c>
      <c r="C2908" t="s">
        <v>50</v>
      </c>
      <c r="D2908" t="s">
        <v>51</v>
      </c>
      <c r="E2908" t="s">
        <v>106</v>
      </c>
      <c r="F2908">
        <v>96000</v>
      </c>
      <c r="G2908" t="s">
        <v>18</v>
      </c>
      <c r="H2908" s="3">
        <v>39904</v>
      </c>
      <c r="I2908">
        <v>2009</v>
      </c>
      <c r="J2908" t="s">
        <v>15</v>
      </c>
      <c r="K2908" t="s">
        <v>63</v>
      </c>
      <c r="L2908">
        <v>24249</v>
      </c>
      <c r="M2908">
        <v>14303.1862</v>
      </c>
      <c r="N2908">
        <v>3218.24</v>
      </c>
      <c r="O2908" s="2">
        <v>40452</v>
      </c>
      <c r="P2908">
        <v>11.94</v>
      </c>
      <c r="Q2908" s="2">
        <v>40452</v>
      </c>
      <c r="R2908" s="1">
        <v>0.1663</v>
      </c>
    </row>
    <row r="2909" spans="1:18" x14ac:dyDescent="0.3">
      <c r="A2909">
        <v>393403</v>
      </c>
      <c r="B2909">
        <v>9000</v>
      </c>
      <c r="C2909" t="s">
        <v>29</v>
      </c>
      <c r="D2909" t="s">
        <v>44</v>
      </c>
      <c r="E2909" t="s">
        <v>22</v>
      </c>
      <c r="F2909">
        <v>57000</v>
      </c>
      <c r="G2909" t="s">
        <v>14</v>
      </c>
      <c r="H2909" s="3">
        <v>39904</v>
      </c>
      <c r="I2909">
        <v>2009</v>
      </c>
      <c r="J2909" t="s">
        <v>15</v>
      </c>
      <c r="K2909" t="s">
        <v>19</v>
      </c>
      <c r="L2909">
        <v>57033</v>
      </c>
      <c r="M2909">
        <v>10169.014499999999</v>
      </c>
      <c r="N2909">
        <v>9830.0499999999993</v>
      </c>
      <c r="O2909" s="2">
        <v>41030</v>
      </c>
      <c r="P2909">
        <v>580.34</v>
      </c>
      <c r="Q2909" s="2">
        <v>41030</v>
      </c>
      <c r="R2909" s="1">
        <v>0.08</v>
      </c>
    </row>
    <row r="2910" spans="1:18" x14ac:dyDescent="0.3">
      <c r="A2910">
        <v>393419</v>
      </c>
      <c r="B2910">
        <v>1500</v>
      </c>
      <c r="C2910" t="s">
        <v>29</v>
      </c>
      <c r="D2910" t="s">
        <v>30</v>
      </c>
      <c r="E2910" t="s">
        <v>28</v>
      </c>
      <c r="F2910">
        <v>24000</v>
      </c>
      <c r="G2910" t="s">
        <v>18</v>
      </c>
      <c r="H2910" s="3">
        <v>39904</v>
      </c>
      <c r="I2910">
        <v>2009</v>
      </c>
      <c r="J2910" t="s">
        <v>15</v>
      </c>
      <c r="K2910" t="s">
        <v>25</v>
      </c>
      <c r="L2910">
        <v>0</v>
      </c>
      <c r="M2910">
        <v>1748.0618999999999</v>
      </c>
      <c r="N2910">
        <v>1631.52</v>
      </c>
      <c r="O2910" s="2">
        <v>41030</v>
      </c>
      <c r="P2910">
        <v>50.55</v>
      </c>
      <c r="Q2910" s="2">
        <v>41000</v>
      </c>
      <c r="R2910" s="1">
        <v>9.6299999999999997E-2</v>
      </c>
    </row>
    <row r="2911" spans="1:18" x14ac:dyDescent="0.3">
      <c r="A2911">
        <v>393436</v>
      </c>
      <c r="B2911">
        <v>3500</v>
      </c>
      <c r="C2911" t="s">
        <v>20</v>
      </c>
      <c r="D2911" t="s">
        <v>46</v>
      </c>
      <c r="E2911" t="s">
        <v>28</v>
      </c>
      <c r="F2911">
        <v>128000</v>
      </c>
      <c r="G2911" t="s">
        <v>14</v>
      </c>
      <c r="H2911" s="3">
        <v>39904</v>
      </c>
      <c r="I2911">
        <v>2009</v>
      </c>
      <c r="J2911" t="s">
        <v>33</v>
      </c>
      <c r="K2911" t="s">
        <v>34</v>
      </c>
      <c r="L2911">
        <v>16146</v>
      </c>
      <c r="M2911">
        <v>4078.44</v>
      </c>
      <c r="N2911">
        <v>3874.18</v>
      </c>
      <c r="O2911" s="2">
        <v>40725</v>
      </c>
      <c r="P2911">
        <v>117.14</v>
      </c>
      <c r="Q2911" s="2">
        <v>41974</v>
      </c>
      <c r="R2911" s="1">
        <v>0.12529999999999999</v>
      </c>
    </row>
    <row r="2912" spans="1:18" x14ac:dyDescent="0.3">
      <c r="A2912">
        <v>393440</v>
      </c>
      <c r="B2912">
        <v>6000</v>
      </c>
      <c r="C2912" t="s">
        <v>11</v>
      </c>
      <c r="D2912" t="s">
        <v>12</v>
      </c>
      <c r="E2912" t="s">
        <v>13</v>
      </c>
      <c r="F2912">
        <v>35004</v>
      </c>
      <c r="G2912" t="s">
        <v>18</v>
      </c>
      <c r="H2912" s="3">
        <v>39904</v>
      </c>
      <c r="I2912">
        <v>2009</v>
      </c>
      <c r="J2912" t="s">
        <v>15</v>
      </c>
      <c r="K2912" t="s">
        <v>100</v>
      </c>
      <c r="L2912">
        <v>1003</v>
      </c>
      <c r="M2912">
        <v>7151.7348000000002</v>
      </c>
      <c r="N2912">
        <v>6734.02</v>
      </c>
      <c r="O2912" s="2">
        <v>40940</v>
      </c>
      <c r="P2912">
        <v>802.09</v>
      </c>
      <c r="Q2912" s="2">
        <v>42186</v>
      </c>
      <c r="R2912" s="1">
        <v>0.11890000000000001</v>
      </c>
    </row>
    <row r="2913" spans="1:18" x14ac:dyDescent="0.3">
      <c r="A2913">
        <v>393476</v>
      </c>
      <c r="B2913">
        <v>6000</v>
      </c>
      <c r="C2913" t="s">
        <v>20</v>
      </c>
      <c r="D2913" t="s">
        <v>21</v>
      </c>
      <c r="E2913" t="s">
        <v>13</v>
      </c>
      <c r="F2913">
        <v>31500</v>
      </c>
      <c r="G2913" t="s">
        <v>109</v>
      </c>
      <c r="H2913" s="3">
        <v>39934</v>
      </c>
      <c r="I2913">
        <v>2009</v>
      </c>
      <c r="J2913" t="s">
        <v>33</v>
      </c>
      <c r="K2913" t="s">
        <v>49</v>
      </c>
      <c r="L2913">
        <v>7699</v>
      </c>
      <c r="M2913">
        <v>1411.41</v>
      </c>
      <c r="N2913">
        <v>1164.3800000000001</v>
      </c>
      <c r="O2913" s="2">
        <v>40179</v>
      </c>
      <c r="P2913">
        <v>201.71</v>
      </c>
      <c r="Q2913" s="2">
        <v>42491</v>
      </c>
      <c r="R2913" s="1">
        <v>0.12839999999999999</v>
      </c>
    </row>
    <row r="2914" spans="1:18" x14ac:dyDescent="0.3">
      <c r="A2914">
        <v>393491</v>
      </c>
      <c r="B2914">
        <v>6600</v>
      </c>
      <c r="C2914" t="s">
        <v>31</v>
      </c>
      <c r="D2914" t="s">
        <v>32</v>
      </c>
      <c r="E2914" t="s">
        <v>28</v>
      </c>
      <c r="F2914">
        <v>30000</v>
      </c>
      <c r="G2914" t="s">
        <v>18</v>
      </c>
      <c r="H2914" s="3">
        <v>39904</v>
      </c>
      <c r="I2914">
        <v>2009</v>
      </c>
      <c r="J2914" t="s">
        <v>15</v>
      </c>
      <c r="K2914" t="s">
        <v>90</v>
      </c>
      <c r="L2914">
        <v>6593</v>
      </c>
      <c r="M2914">
        <v>8169.2515999999996</v>
      </c>
      <c r="N2914">
        <v>7351</v>
      </c>
      <c r="O2914" s="2">
        <v>41030</v>
      </c>
      <c r="P2914">
        <v>259.49</v>
      </c>
      <c r="Q2914" s="2">
        <v>42491</v>
      </c>
      <c r="R2914" s="1">
        <v>0.14419999999999999</v>
      </c>
    </row>
    <row r="2915" spans="1:18" x14ac:dyDescent="0.3">
      <c r="A2915">
        <v>393601</v>
      </c>
      <c r="B2915">
        <v>3000</v>
      </c>
      <c r="C2915" t="s">
        <v>31</v>
      </c>
      <c r="D2915" t="s">
        <v>54</v>
      </c>
      <c r="E2915" t="s">
        <v>28</v>
      </c>
      <c r="F2915">
        <v>41600</v>
      </c>
      <c r="G2915" t="s">
        <v>18</v>
      </c>
      <c r="H2915" s="3">
        <v>39904</v>
      </c>
      <c r="I2915">
        <v>2009</v>
      </c>
      <c r="J2915" t="s">
        <v>15</v>
      </c>
      <c r="K2915" t="s">
        <v>103</v>
      </c>
      <c r="L2915">
        <v>4285</v>
      </c>
      <c r="M2915">
        <v>3746.5963999999999</v>
      </c>
      <c r="N2915">
        <v>2801.41</v>
      </c>
      <c r="O2915" s="2">
        <v>41030</v>
      </c>
      <c r="P2915">
        <v>112.4</v>
      </c>
      <c r="Q2915" s="2">
        <v>41030</v>
      </c>
      <c r="R2915" s="1">
        <v>0.15049999999999999</v>
      </c>
    </row>
    <row r="2916" spans="1:18" x14ac:dyDescent="0.3">
      <c r="A2916">
        <v>393617</v>
      </c>
      <c r="B2916">
        <v>20000</v>
      </c>
      <c r="C2916" t="s">
        <v>20</v>
      </c>
      <c r="D2916" t="s">
        <v>21</v>
      </c>
      <c r="E2916" t="s">
        <v>13</v>
      </c>
      <c r="F2916">
        <v>78000</v>
      </c>
      <c r="G2916" t="s">
        <v>14</v>
      </c>
      <c r="H2916" s="3">
        <v>40057</v>
      </c>
      <c r="I2916">
        <v>2009</v>
      </c>
      <c r="J2916" t="s">
        <v>33</v>
      </c>
      <c r="K2916" t="s">
        <v>23</v>
      </c>
      <c r="L2916">
        <v>5142</v>
      </c>
      <c r="M2916">
        <v>17212.84</v>
      </c>
      <c r="N2916">
        <v>16707.830000000002</v>
      </c>
      <c r="O2916" s="2">
        <v>40848</v>
      </c>
      <c r="P2916">
        <v>25.75</v>
      </c>
      <c r="Q2916" s="2">
        <v>40969</v>
      </c>
      <c r="R2916" s="1">
        <v>0.13220000000000001</v>
      </c>
    </row>
    <row r="2917" spans="1:18" x14ac:dyDescent="0.3">
      <c r="A2917">
        <v>393640</v>
      </c>
      <c r="B2917">
        <v>3800</v>
      </c>
      <c r="C2917" t="s">
        <v>20</v>
      </c>
      <c r="D2917" t="s">
        <v>46</v>
      </c>
      <c r="E2917" t="s">
        <v>13</v>
      </c>
      <c r="F2917">
        <v>36996</v>
      </c>
      <c r="G2917" t="s">
        <v>18</v>
      </c>
      <c r="H2917" s="3">
        <v>39904</v>
      </c>
      <c r="I2917">
        <v>2009</v>
      </c>
      <c r="J2917" t="s">
        <v>15</v>
      </c>
      <c r="K2917" t="s">
        <v>16</v>
      </c>
      <c r="L2917">
        <v>168</v>
      </c>
      <c r="M2917">
        <v>4578.1274999999996</v>
      </c>
      <c r="N2917">
        <v>4548.01</v>
      </c>
      <c r="O2917" s="2">
        <v>41030</v>
      </c>
      <c r="P2917">
        <v>144.58000000000001</v>
      </c>
      <c r="Q2917" s="2">
        <v>41000</v>
      </c>
      <c r="R2917" s="1">
        <v>0.12529999999999999</v>
      </c>
    </row>
    <row r="2918" spans="1:18" x14ac:dyDescent="0.3">
      <c r="A2918">
        <v>393653</v>
      </c>
      <c r="B2918">
        <v>6400</v>
      </c>
      <c r="C2918" t="s">
        <v>20</v>
      </c>
      <c r="D2918" t="s">
        <v>21</v>
      </c>
      <c r="E2918" t="s">
        <v>13</v>
      </c>
      <c r="F2918">
        <v>25000</v>
      </c>
      <c r="G2918" t="s">
        <v>18</v>
      </c>
      <c r="H2918" s="3">
        <v>39904</v>
      </c>
      <c r="I2918">
        <v>2009</v>
      </c>
      <c r="J2918" t="s">
        <v>15</v>
      </c>
      <c r="K2918" t="s">
        <v>16</v>
      </c>
      <c r="L2918">
        <v>4072</v>
      </c>
      <c r="M2918">
        <v>7712.1346000000003</v>
      </c>
      <c r="N2918">
        <v>6492.49</v>
      </c>
      <c r="O2918" s="2">
        <v>40878</v>
      </c>
      <c r="P2918">
        <v>1259.03</v>
      </c>
      <c r="Q2918" s="2">
        <v>42186</v>
      </c>
      <c r="R2918" s="1">
        <v>0.12839999999999999</v>
      </c>
    </row>
    <row r="2919" spans="1:18" x14ac:dyDescent="0.3">
      <c r="A2919">
        <v>393680</v>
      </c>
      <c r="B2919">
        <v>12450</v>
      </c>
      <c r="C2919" t="s">
        <v>50</v>
      </c>
      <c r="D2919" t="s">
        <v>88</v>
      </c>
      <c r="E2919" t="s">
        <v>13</v>
      </c>
      <c r="F2919">
        <v>42996</v>
      </c>
      <c r="G2919" t="s">
        <v>18</v>
      </c>
      <c r="H2919" s="3">
        <v>39904</v>
      </c>
      <c r="I2919">
        <v>2009</v>
      </c>
      <c r="J2919" t="s">
        <v>15</v>
      </c>
      <c r="K2919" t="s">
        <v>60</v>
      </c>
      <c r="L2919">
        <v>7722</v>
      </c>
      <c r="M2919">
        <v>15827.3833</v>
      </c>
      <c r="N2919">
        <v>6412.96</v>
      </c>
      <c r="O2919" s="2">
        <v>41030</v>
      </c>
      <c r="P2919">
        <v>445.86</v>
      </c>
      <c r="Q2919" s="2">
        <v>42186</v>
      </c>
      <c r="R2919" s="1">
        <v>0.16320000000000001</v>
      </c>
    </row>
    <row r="2920" spans="1:18" x14ac:dyDescent="0.3">
      <c r="A2920">
        <v>393690</v>
      </c>
      <c r="B2920">
        <v>20000</v>
      </c>
      <c r="C2920" t="s">
        <v>20</v>
      </c>
      <c r="D2920" t="s">
        <v>21</v>
      </c>
      <c r="E2920" t="s">
        <v>28</v>
      </c>
      <c r="F2920">
        <v>42000</v>
      </c>
      <c r="G2920" t="s">
        <v>18</v>
      </c>
      <c r="H2920" s="3">
        <v>39904</v>
      </c>
      <c r="I2920">
        <v>2009</v>
      </c>
      <c r="J2920" t="s">
        <v>15</v>
      </c>
      <c r="K2920" t="s">
        <v>37</v>
      </c>
      <c r="L2920">
        <v>1954</v>
      </c>
      <c r="M2920">
        <v>21745.482100000001</v>
      </c>
      <c r="N2920">
        <v>1250.5899999999999</v>
      </c>
      <c r="O2920" s="2">
        <v>40210</v>
      </c>
      <c r="P2920">
        <v>16367.28</v>
      </c>
      <c r="Q2920" s="2">
        <v>42036</v>
      </c>
      <c r="R2920" s="1">
        <v>0.12839999999999999</v>
      </c>
    </row>
    <row r="2921" spans="1:18" x14ac:dyDescent="0.3">
      <c r="A2921">
        <v>393734</v>
      </c>
      <c r="B2921">
        <v>4000</v>
      </c>
      <c r="C2921" t="s">
        <v>20</v>
      </c>
      <c r="D2921" t="s">
        <v>46</v>
      </c>
      <c r="E2921" t="s">
        <v>13</v>
      </c>
      <c r="F2921">
        <v>81996</v>
      </c>
      <c r="G2921" t="s">
        <v>18</v>
      </c>
      <c r="H2921" s="3">
        <v>39904</v>
      </c>
      <c r="I2921">
        <v>2009</v>
      </c>
      <c r="J2921" t="s">
        <v>15</v>
      </c>
      <c r="K2921" t="s">
        <v>19</v>
      </c>
      <c r="L2921">
        <v>36462</v>
      </c>
      <c r="M2921">
        <v>4698.3419999999996</v>
      </c>
      <c r="N2921">
        <v>3948.76</v>
      </c>
      <c r="O2921" s="2">
        <v>40634</v>
      </c>
      <c r="P2921">
        <v>1756.72</v>
      </c>
      <c r="Q2921" s="2">
        <v>41122</v>
      </c>
      <c r="R2921" s="1">
        <v>0.12529999999999999</v>
      </c>
    </row>
    <row r="2922" spans="1:18" x14ac:dyDescent="0.3">
      <c r="A2922">
        <v>393791</v>
      </c>
      <c r="B2922">
        <v>18000</v>
      </c>
      <c r="C2922" t="s">
        <v>20</v>
      </c>
      <c r="D2922" t="s">
        <v>46</v>
      </c>
      <c r="E2922" t="s">
        <v>28</v>
      </c>
      <c r="F2922">
        <v>108000</v>
      </c>
      <c r="G2922" t="s">
        <v>18</v>
      </c>
      <c r="H2922" s="3">
        <v>39904</v>
      </c>
      <c r="I2922">
        <v>2009</v>
      </c>
      <c r="J2922" t="s">
        <v>15</v>
      </c>
      <c r="K2922" t="s">
        <v>16</v>
      </c>
      <c r="L2922">
        <v>14191</v>
      </c>
      <c r="M2922">
        <v>21686.041099999999</v>
      </c>
      <c r="N2922">
        <v>12074.55</v>
      </c>
      <c r="O2922" s="2">
        <v>41030</v>
      </c>
      <c r="P2922">
        <v>622.21</v>
      </c>
      <c r="Q2922" s="2">
        <v>42278</v>
      </c>
      <c r="R2922" s="1">
        <v>0.12529999999999999</v>
      </c>
    </row>
    <row r="2923" spans="1:18" x14ac:dyDescent="0.3">
      <c r="A2923">
        <v>393800</v>
      </c>
      <c r="B2923">
        <v>3600</v>
      </c>
      <c r="C2923" t="s">
        <v>29</v>
      </c>
      <c r="D2923" t="s">
        <v>73</v>
      </c>
      <c r="E2923" t="s">
        <v>13</v>
      </c>
      <c r="F2923">
        <v>44094</v>
      </c>
      <c r="G2923" t="s">
        <v>18</v>
      </c>
      <c r="H2923" s="3">
        <v>39904</v>
      </c>
      <c r="I2923">
        <v>2009</v>
      </c>
      <c r="J2923" t="s">
        <v>15</v>
      </c>
      <c r="K2923" t="s">
        <v>23</v>
      </c>
      <c r="L2923">
        <v>1060</v>
      </c>
      <c r="M2923">
        <v>4023.4785000000002</v>
      </c>
      <c r="N2923">
        <v>4023.48</v>
      </c>
      <c r="O2923" s="2">
        <v>41030</v>
      </c>
      <c r="P2923">
        <v>126.65</v>
      </c>
      <c r="Q2923" s="2">
        <v>41640</v>
      </c>
      <c r="R2923" s="1">
        <v>7.3700000000000002E-2</v>
      </c>
    </row>
    <row r="2924" spans="1:18" x14ac:dyDescent="0.3">
      <c r="A2924">
        <v>393839</v>
      </c>
      <c r="B2924">
        <v>6000</v>
      </c>
      <c r="C2924" t="s">
        <v>29</v>
      </c>
      <c r="D2924" t="s">
        <v>44</v>
      </c>
      <c r="E2924" t="s">
        <v>13</v>
      </c>
      <c r="F2924">
        <v>39000</v>
      </c>
      <c r="G2924" t="s">
        <v>18</v>
      </c>
      <c r="H2924" s="3">
        <v>39904</v>
      </c>
      <c r="I2924">
        <v>2009</v>
      </c>
      <c r="J2924" t="s">
        <v>15</v>
      </c>
      <c r="K2924" t="s">
        <v>100</v>
      </c>
      <c r="L2924">
        <v>4487</v>
      </c>
      <c r="M2924">
        <v>6467.8289000000004</v>
      </c>
      <c r="N2924">
        <v>6440.88</v>
      </c>
      <c r="O2924" s="2">
        <v>40360</v>
      </c>
      <c r="P2924">
        <v>4028.97</v>
      </c>
      <c r="Q2924" s="2">
        <v>42430</v>
      </c>
      <c r="R2924" s="1">
        <v>0.08</v>
      </c>
    </row>
    <row r="2925" spans="1:18" x14ac:dyDescent="0.3">
      <c r="A2925">
        <v>393847</v>
      </c>
      <c r="B2925">
        <v>8500</v>
      </c>
      <c r="C2925" t="s">
        <v>11</v>
      </c>
      <c r="D2925" t="s">
        <v>12</v>
      </c>
      <c r="E2925" t="s">
        <v>13</v>
      </c>
      <c r="F2925">
        <v>45000</v>
      </c>
      <c r="G2925" t="s">
        <v>18</v>
      </c>
      <c r="H2925" s="3">
        <v>39904</v>
      </c>
      <c r="I2925">
        <v>2009</v>
      </c>
      <c r="J2925" t="s">
        <v>15</v>
      </c>
      <c r="K2925" t="s">
        <v>19</v>
      </c>
      <c r="L2925">
        <v>14439</v>
      </c>
      <c r="M2925">
        <v>10148.119500000001</v>
      </c>
      <c r="N2925">
        <v>8261.17</v>
      </c>
      <c r="O2925" s="2">
        <v>41030</v>
      </c>
      <c r="P2925">
        <v>309.77</v>
      </c>
      <c r="Q2925" s="2">
        <v>41000</v>
      </c>
      <c r="R2925" s="1">
        <v>0.11890000000000001</v>
      </c>
    </row>
    <row r="2926" spans="1:18" x14ac:dyDescent="0.3">
      <c r="A2926">
        <v>393852</v>
      </c>
      <c r="B2926">
        <v>9000</v>
      </c>
      <c r="C2926" t="s">
        <v>11</v>
      </c>
      <c r="D2926" t="s">
        <v>12</v>
      </c>
      <c r="E2926" t="s">
        <v>22</v>
      </c>
      <c r="F2926">
        <v>98736</v>
      </c>
      <c r="G2926" t="s">
        <v>18</v>
      </c>
      <c r="H2926" s="3">
        <v>39934</v>
      </c>
      <c r="I2926">
        <v>2009</v>
      </c>
      <c r="J2926" t="s">
        <v>33</v>
      </c>
      <c r="K2926" t="s">
        <v>84</v>
      </c>
      <c r="L2926">
        <v>36192</v>
      </c>
      <c r="M2926">
        <v>1044.94</v>
      </c>
      <c r="N2926">
        <v>1044.94</v>
      </c>
      <c r="O2926" s="2">
        <v>40544</v>
      </c>
      <c r="P2926">
        <v>50.58</v>
      </c>
      <c r="Q2926" s="2">
        <v>40695</v>
      </c>
      <c r="R2926" s="1">
        <v>0.11890000000000001</v>
      </c>
    </row>
    <row r="2927" spans="1:18" x14ac:dyDescent="0.3">
      <c r="A2927">
        <v>393966</v>
      </c>
      <c r="B2927">
        <v>5000</v>
      </c>
      <c r="C2927" t="s">
        <v>20</v>
      </c>
      <c r="D2927" t="s">
        <v>21</v>
      </c>
      <c r="E2927" t="s">
        <v>13</v>
      </c>
      <c r="F2927">
        <v>58106</v>
      </c>
      <c r="G2927" t="s">
        <v>14</v>
      </c>
      <c r="H2927" s="3">
        <v>39904</v>
      </c>
      <c r="I2927">
        <v>2009</v>
      </c>
      <c r="J2927" t="s">
        <v>33</v>
      </c>
      <c r="K2927" t="s">
        <v>75</v>
      </c>
      <c r="L2927">
        <v>11</v>
      </c>
      <c r="M2927">
        <v>1284.6099999999999</v>
      </c>
      <c r="N2927">
        <v>1284.6099999999999</v>
      </c>
      <c r="O2927" s="2">
        <v>40238</v>
      </c>
      <c r="P2927">
        <v>191.39</v>
      </c>
      <c r="Q2927" s="2">
        <v>40360</v>
      </c>
      <c r="R2927" s="1">
        <v>0.12839999999999999</v>
      </c>
    </row>
    <row r="2928" spans="1:18" x14ac:dyDescent="0.3">
      <c r="A2928">
        <v>394254</v>
      </c>
      <c r="B2928">
        <v>10000</v>
      </c>
      <c r="C2928" t="s">
        <v>11</v>
      </c>
      <c r="D2928" t="s">
        <v>17</v>
      </c>
      <c r="E2928" t="s">
        <v>13</v>
      </c>
      <c r="F2928">
        <v>35000</v>
      </c>
      <c r="G2928" t="s">
        <v>18</v>
      </c>
      <c r="H2928" s="3">
        <v>39904</v>
      </c>
      <c r="I2928">
        <v>2009</v>
      </c>
      <c r="J2928" t="s">
        <v>15</v>
      </c>
      <c r="K2928" t="s">
        <v>49</v>
      </c>
      <c r="L2928">
        <v>9985</v>
      </c>
      <c r="M2928">
        <v>11699.9498</v>
      </c>
      <c r="N2928">
        <v>11436.7</v>
      </c>
      <c r="O2928" s="2">
        <v>40603</v>
      </c>
      <c r="P2928">
        <v>4384.9799999999996</v>
      </c>
      <c r="Q2928" s="2">
        <v>41306</v>
      </c>
      <c r="R2928" s="1">
        <v>0.1221</v>
      </c>
    </row>
    <row r="2929" spans="1:18" x14ac:dyDescent="0.3">
      <c r="A2929">
        <v>394284</v>
      </c>
      <c r="B2929">
        <v>8000</v>
      </c>
      <c r="C2929" t="s">
        <v>20</v>
      </c>
      <c r="D2929" t="s">
        <v>27</v>
      </c>
      <c r="E2929" t="s">
        <v>28</v>
      </c>
      <c r="F2929">
        <v>173088</v>
      </c>
      <c r="G2929" t="s">
        <v>109</v>
      </c>
      <c r="H2929" s="3">
        <v>39934</v>
      </c>
      <c r="I2929">
        <v>2009</v>
      </c>
      <c r="J2929" t="s">
        <v>15</v>
      </c>
      <c r="K2929" t="s">
        <v>16</v>
      </c>
      <c r="L2929">
        <v>14324</v>
      </c>
      <c r="M2929">
        <v>9813.6931999999997</v>
      </c>
      <c r="N2929">
        <v>6806.62</v>
      </c>
      <c r="O2929" s="2">
        <v>41030</v>
      </c>
      <c r="P2929">
        <v>278.52999999999997</v>
      </c>
      <c r="Q2929" s="2">
        <v>41030</v>
      </c>
      <c r="R2929" s="1">
        <v>0.13789999999999999</v>
      </c>
    </row>
    <row r="2930" spans="1:18" x14ac:dyDescent="0.3">
      <c r="A2930">
        <v>394291</v>
      </c>
      <c r="B2930">
        <v>3000</v>
      </c>
      <c r="C2930" t="s">
        <v>31</v>
      </c>
      <c r="D2930" t="s">
        <v>32</v>
      </c>
      <c r="E2930" t="s">
        <v>13</v>
      </c>
      <c r="F2930">
        <v>56160</v>
      </c>
      <c r="G2930" t="s">
        <v>18</v>
      </c>
      <c r="H2930" s="3">
        <v>39904</v>
      </c>
      <c r="I2930">
        <v>2009</v>
      </c>
      <c r="J2930" t="s">
        <v>15</v>
      </c>
      <c r="K2930" t="s">
        <v>16</v>
      </c>
      <c r="L2930">
        <v>15198</v>
      </c>
      <c r="M2930">
        <v>1856.6044999999999</v>
      </c>
      <c r="N2930">
        <v>1779.76</v>
      </c>
      <c r="O2930" s="2">
        <v>41030</v>
      </c>
      <c r="P2930">
        <v>65.209999999999994</v>
      </c>
      <c r="Q2930" s="2">
        <v>41579</v>
      </c>
      <c r="R2930" s="1">
        <v>0.14419999999999999</v>
      </c>
    </row>
    <row r="2931" spans="1:18" x14ac:dyDescent="0.3">
      <c r="A2931">
        <v>394295</v>
      </c>
      <c r="B2931">
        <v>15000</v>
      </c>
      <c r="C2931" t="s">
        <v>29</v>
      </c>
      <c r="D2931" t="s">
        <v>30</v>
      </c>
      <c r="E2931" t="s">
        <v>28</v>
      </c>
      <c r="F2931">
        <v>48000</v>
      </c>
      <c r="G2931" t="s">
        <v>18</v>
      </c>
      <c r="H2931" s="3">
        <v>39904</v>
      </c>
      <c r="I2931">
        <v>2009</v>
      </c>
      <c r="J2931" t="s">
        <v>15</v>
      </c>
      <c r="K2931" t="s">
        <v>16</v>
      </c>
      <c r="L2931">
        <v>10</v>
      </c>
      <c r="M2931">
        <v>17330.877</v>
      </c>
      <c r="N2931">
        <v>15392.6</v>
      </c>
      <c r="O2931" s="2">
        <v>41030</v>
      </c>
      <c r="P2931">
        <v>506.07</v>
      </c>
      <c r="Q2931" s="2">
        <v>41030</v>
      </c>
      <c r="R2931" s="1">
        <v>9.6299999999999997E-2</v>
      </c>
    </row>
    <row r="2932" spans="1:18" x14ac:dyDescent="0.3">
      <c r="A2932">
        <v>394329</v>
      </c>
      <c r="B2932">
        <v>25000</v>
      </c>
      <c r="C2932" t="s">
        <v>50</v>
      </c>
      <c r="D2932" t="s">
        <v>51</v>
      </c>
      <c r="E2932" t="s">
        <v>13</v>
      </c>
      <c r="F2932">
        <v>96000</v>
      </c>
      <c r="G2932" t="s">
        <v>14</v>
      </c>
      <c r="H2932" s="3">
        <v>39934</v>
      </c>
      <c r="I2932">
        <v>2009</v>
      </c>
      <c r="J2932" t="s">
        <v>15</v>
      </c>
      <c r="K2932" t="s">
        <v>48</v>
      </c>
      <c r="L2932">
        <v>39502</v>
      </c>
      <c r="M2932">
        <v>5075.6742999999997</v>
      </c>
      <c r="N2932">
        <v>5011.83</v>
      </c>
      <c r="O2932" s="2">
        <v>41030</v>
      </c>
      <c r="P2932">
        <v>152.06</v>
      </c>
      <c r="Q2932" s="2">
        <v>41000</v>
      </c>
      <c r="R2932" s="1">
        <v>0.1663</v>
      </c>
    </row>
    <row r="2933" spans="1:18" x14ac:dyDescent="0.3">
      <c r="A2933">
        <v>394333</v>
      </c>
      <c r="B2933">
        <v>15000</v>
      </c>
      <c r="C2933" t="s">
        <v>20</v>
      </c>
      <c r="D2933" t="s">
        <v>21</v>
      </c>
      <c r="E2933" t="s">
        <v>13</v>
      </c>
      <c r="F2933">
        <v>55000</v>
      </c>
      <c r="G2933" t="s">
        <v>109</v>
      </c>
      <c r="H2933" s="3">
        <v>39934</v>
      </c>
      <c r="I2933">
        <v>2009</v>
      </c>
      <c r="J2933" t="s">
        <v>15</v>
      </c>
      <c r="K2933" t="s">
        <v>49</v>
      </c>
      <c r="L2933">
        <v>9483</v>
      </c>
      <c r="M2933">
        <v>18153.820599999999</v>
      </c>
      <c r="N2933">
        <v>9459.2099999999991</v>
      </c>
      <c r="O2933" s="2">
        <v>41030</v>
      </c>
      <c r="P2933">
        <v>506.66</v>
      </c>
      <c r="Q2933" s="2">
        <v>41030</v>
      </c>
      <c r="R2933" s="1">
        <v>0.12839999999999999</v>
      </c>
    </row>
    <row r="2934" spans="1:18" x14ac:dyDescent="0.3">
      <c r="A2934">
        <v>394342</v>
      </c>
      <c r="B2934">
        <v>9500</v>
      </c>
      <c r="C2934" t="s">
        <v>29</v>
      </c>
      <c r="D2934" t="s">
        <v>30</v>
      </c>
      <c r="E2934" t="s">
        <v>13</v>
      </c>
      <c r="F2934">
        <v>55000</v>
      </c>
      <c r="G2934" t="s">
        <v>14</v>
      </c>
      <c r="H2934" s="3">
        <v>39904</v>
      </c>
      <c r="I2934">
        <v>2009</v>
      </c>
      <c r="J2934" t="s">
        <v>15</v>
      </c>
      <c r="K2934" t="s">
        <v>23</v>
      </c>
      <c r="L2934">
        <v>28962</v>
      </c>
      <c r="M2934">
        <v>10695.471100000001</v>
      </c>
      <c r="N2934">
        <v>10385.870000000001</v>
      </c>
      <c r="O2934" s="2">
        <v>40575</v>
      </c>
      <c r="P2934">
        <v>4605.7700000000004</v>
      </c>
      <c r="Q2934" s="2">
        <v>42491</v>
      </c>
      <c r="R2934" s="1">
        <v>9.6299999999999997E-2</v>
      </c>
    </row>
    <row r="2935" spans="1:18" x14ac:dyDescent="0.3">
      <c r="A2935">
        <v>394381</v>
      </c>
      <c r="B2935">
        <v>4000</v>
      </c>
      <c r="C2935" t="s">
        <v>29</v>
      </c>
      <c r="D2935" t="s">
        <v>57</v>
      </c>
      <c r="E2935" t="s">
        <v>13</v>
      </c>
      <c r="F2935">
        <v>36300</v>
      </c>
      <c r="G2935" t="s">
        <v>18</v>
      </c>
      <c r="H2935" s="3">
        <v>39904</v>
      </c>
      <c r="I2935">
        <v>2009</v>
      </c>
      <c r="J2935" t="s">
        <v>15</v>
      </c>
      <c r="K2935" t="s">
        <v>16</v>
      </c>
      <c r="L2935">
        <v>1410</v>
      </c>
      <c r="M2935">
        <v>4506.5205999999998</v>
      </c>
      <c r="N2935">
        <v>4224.8599999999997</v>
      </c>
      <c r="O2935" s="2">
        <v>41030</v>
      </c>
      <c r="P2935">
        <v>142.03</v>
      </c>
      <c r="Q2935" s="2">
        <v>41030</v>
      </c>
      <c r="R2935" s="1">
        <v>7.6799999999999993E-2</v>
      </c>
    </row>
    <row r="2936" spans="1:18" x14ac:dyDescent="0.3">
      <c r="A2936">
        <v>394415</v>
      </c>
      <c r="B2936">
        <v>3200</v>
      </c>
      <c r="C2936" t="s">
        <v>31</v>
      </c>
      <c r="D2936" t="s">
        <v>32</v>
      </c>
      <c r="E2936" t="s">
        <v>13</v>
      </c>
      <c r="F2936">
        <v>39000</v>
      </c>
      <c r="G2936" t="s">
        <v>18</v>
      </c>
      <c r="H2936" s="3">
        <v>39904</v>
      </c>
      <c r="I2936">
        <v>2009</v>
      </c>
      <c r="J2936" t="s">
        <v>15</v>
      </c>
      <c r="K2936" t="s">
        <v>61</v>
      </c>
      <c r="L2936">
        <v>6039</v>
      </c>
      <c r="M2936">
        <v>3960.8202000000001</v>
      </c>
      <c r="N2936">
        <v>2841.73</v>
      </c>
      <c r="O2936" s="2">
        <v>41030</v>
      </c>
      <c r="P2936">
        <v>122.62</v>
      </c>
      <c r="Q2936" s="2">
        <v>41000</v>
      </c>
      <c r="R2936" s="1">
        <v>0.14419999999999999</v>
      </c>
    </row>
    <row r="2937" spans="1:18" x14ac:dyDescent="0.3">
      <c r="A2937">
        <v>394426</v>
      </c>
      <c r="B2937">
        <v>12000</v>
      </c>
      <c r="C2937" t="s">
        <v>50</v>
      </c>
      <c r="D2937" t="s">
        <v>58</v>
      </c>
      <c r="E2937" t="s">
        <v>13</v>
      </c>
      <c r="F2937">
        <v>50004</v>
      </c>
      <c r="G2937" t="s">
        <v>18</v>
      </c>
      <c r="H2937" s="3">
        <v>39934</v>
      </c>
      <c r="I2937">
        <v>2009</v>
      </c>
      <c r="J2937" t="s">
        <v>15</v>
      </c>
      <c r="K2937" t="s">
        <v>100</v>
      </c>
      <c r="L2937">
        <v>11660</v>
      </c>
      <c r="M2937">
        <v>13310.338299999999</v>
      </c>
      <c r="N2937">
        <v>9455.89</v>
      </c>
      <c r="O2937" s="2">
        <v>40210</v>
      </c>
      <c r="P2937">
        <v>9938.98</v>
      </c>
      <c r="Q2937" s="2">
        <v>40179</v>
      </c>
      <c r="R2937" s="1">
        <v>0.16</v>
      </c>
    </row>
    <row r="2938" spans="1:18" x14ac:dyDescent="0.3">
      <c r="A2938">
        <v>394458</v>
      </c>
      <c r="B2938">
        <v>15000</v>
      </c>
      <c r="C2938" t="s">
        <v>11</v>
      </c>
      <c r="D2938" t="s">
        <v>12</v>
      </c>
      <c r="E2938" t="s">
        <v>28</v>
      </c>
      <c r="F2938">
        <v>130000</v>
      </c>
      <c r="G2938" t="s">
        <v>14</v>
      </c>
      <c r="H2938" s="3">
        <v>39904</v>
      </c>
      <c r="I2938">
        <v>2009</v>
      </c>
      <c r="J2938" t="s">
        <v>15</v>
      </c>
      <c r="K2938" t="s">
        <v>53</v>
      </c>
      <c r="L2938">
        <v>9642</v>
      </c>
      <c r="M2938">
        <v>15498.318499999999</v>
      </c>
      <c r="N2938">
        <v>14981.7</v>
      </c>
      <c r="O2938" s="2">
        <v>40087</v>
      </c>
      <c r="P2938">
        <v>6511.28</v>
      </c>
      <c r="Q2938" s="2">
        <v>40087</v>
      </c>
      <c r="R2938" s="1">
        <v>0.11890000000000001</v>
      </c>
    </row>
    <row r="2939" spans="1:18" x14ac:dyDescent="0.3">
      <c r="A2939">
        <v>394495</v>
      </c>
      <c r="B2939">
        <v>1000</v>
      </c>
      <c r="C2939" t="s">
        <v>29</v>
      </c>
      <c r="D2939" t="s">
        <v>44</v>
      </c>
      <c r="E2939" t="s">
        <v>13</v>
      </c>
      <c r="F2939">
        <v>25000</v>
      </c>
      <c r="G2939" t="s">
        <v>18</v>
      </c>
      <c r="H2939" s="3">
        <v>39904</v>
      </c>
      <c r="I2939">
        <v>2009</v>
      </c>
      <c r="J2939" t="s">
        <v>15</v>
      </c>
      <c r="K2939" t="s">
        <v>16</v>
      </c>
      <c r="L2939">
        <v>3106</v>
      </c>
      <c r="M2939">
        <v>1128.0831000000001</v>
      </c>
      <c r="N2939">
        <v>1128.08</v>
      </c>
      <c r="O2939" s="2">
        <v>41030</v>
      </c>
      <c r="P2939">
        <v>33.92</v>
      </c>
      <c r="Q2939" s="2">
        <v>41000</v>
      </c>
      <c r="R2939" s="1">
        <v>0.08</v>
      </c>
    </row>
    <row r="2940" spans="1:18" x14ac:dyDescent="0.3">
      <c r="A2940">
        <v>394523</v>
      </c>
      <c r="B2940">
        <v>5600</v>
      </c>
      <c r="C2940" t="s">
        <v>29</v>
      </c>
      <c r="D2940" t="s">
        <v>44</v>
      </c>
      <c r="E2940" t="s">
        <v>28</v>
      </c>
      <c r="F2940">
        <v>75000</v>
      </c>
      <c r="G2940" t="s">
        <v>109</v>
      </c>
      <c r="H2940" s="3">
        <v>39904</v>
      </c>
      <c r="I2940">
        <v>2009</v>
      </c>
      <c r="J2940" t="s">
        <v>15</v>
      </c>
      <c r="K2940" t="s">
        <v>53</v>
      </c>
      <c r="L2940">
        <v>0</v>
      </c>
      <c r="M2940">
        <v>6310.4561000000003</v>
      </c>
      <c r="N2940">
        <v>5612.5</v>
      </c>
      <c r="O2940" s="2">
        <v>40940</v>
      </c>
      <c r="P2940">
        <v>18.579999999999998</v>
      </c>
      <c r="Q2940" s="2">
        <v>40940</v>
      </c>
      <c r="R2940" s="1">
        <v>0.08</v>
      </c>
    </row>
    <row r="2941" spans="1:18" x14ac:dyDescent="0.3">
      <c r="A2941">
        <v>394696</v>
      </c>
      <c r="B2941">
        <v>12000</v>
      </c>
      <c r="C2941" t="s">
        <v>11</v>
      </c>
      <c r="D2941" t="s">
        <v>17</v>
      </c>
      <c r="E2941" t="s">
        <v>13</v>
      </c>
      <c r="F2941">
        <v>60000</v>
      </c>
      <c r="G2941" t="s">
        <v>18</v>
      </c>
      <c r="H2941" s="3">
        <v>39904</v>
      </c>
      <c r="I2941">
        <v>2009</v>
      </c>
      <c r="J2941" t="s">
        <v>15</v>
      </c>
      <c r="K2941" t="s">
        <v>61</v>
      </c>
      <c r="L2941">
        <v>19817</v>
      </c>
      <c r="M2941">
        <v>14416.010700000001</v>
      </c>
      <c r="N2941">
        <v>12906.55</v>
      </c>
      <c r="O2941" s="2">
        <v>41061</v>
      </c>
      <c r="P2941">
        <v>21.52</v>
      </c>
      <c r="Q2941" s="2">
        <v>42491</v>
      </c>
      <c r="R2941" s="1">
        <v>0.1221</v>
      </c>
    </row>
    <row r="2942" spans="1:18" x14ac:dyDescent="0.3">
      <c r="A2942">
        <v>394768</v>
      </c>
      <c r="B2942">
        <v>9800</v>
      </c>
      <c r="C2942" t="s">
        <v>11</v>
      </c>
      <c r="D2942" t="s">
        <v>17</v>
      </c>
      <c r="E2942" t="s">
        <v>28</v>
      </c>
      <c r="F2942">
        <v>71000</v>
      </c>
      <c r="G2942" t="s">
        <v>18</v>
      </c>
      <c r="H2942" s="3">
        <v>39904</v>
      </c>
      <c r="I2942">
        <v>2009</v>
      </c>
      <c r="J2942" t="s">
        <v>15</v>
      </c>
      <c r="K2942" t="s">
        <v>59</v>
      </c>
      <c r="L2942">
        <v>9630</v>
      </c>
      <c r="M2942">
        <v>11743.62</v>
      </c>
      <c r="N2942">
        <v>8488.92</v>
      </c>
      <c r="O2942" s="2">
        <v>40969</v>
      </c>
      <c r="P2942">
        <v>981.67</v>
      </c>
      <c r="Q2942" s="2">
        <v>40969</v>
      </c>
      <c r="R2942" s="1">
        <v>0.1221</v>
      </c>
    </row>
    <row r="2943" spans="1:18" x14ac:dyDescent="0.3">
      <c r="A2943">
        <v>394797</v>
      </c>
      <c r="B2943">
        <v>7200</v>
      </c>
      <c r="C2943" t="s">
        <v>31</v>
      </c>
      <c r="D2943" t="s">
        <v>68</v>
      </c>
      <c r="E2943" t="s">
        <v>22</v>
      </c>
      <c r="F2943">
        <v>42996</v>
      </c>
      <c r="G2943" t="s">
        <v>18</v>
      </c>
      <c r="H2943" s="3">
        <v>39904</v>
      </c>
      <c r="I2943">
        <v>2009</v>
      </c>
      <c r="J2943" t="s">
        <v>15</v>
      </c>
      <c r="K2943" t="s">
        <v>100</v>
      </c>
      <c r="L2943">
        <v>1621</v>
      </c>
      <c r="M2943">
        <v>8872.0771999999997</v>
      </c>
      <c r="N2943">
        <v>4755.2700000000004</v>
      </c>
      <c r="O2943" s="2">
        <v>41030</v>
      </c>
      <c r="P2943">
        <v>253.56</v>
      </c>
      <c r="Q2943" s="2">
        <v>41030</v>
      </c>
      <c r="R2943" s="1">
        <v>0.1411</v>
      </c>
    </row>
    <row r="2944" spans="1:18" x14ac:dyDescent="0.3">
      <c r="A2944">
        <v>394840</v>
      </c>
      <c r="B2944">
        <v>6400</v>
      </c>
      <c r="C2944" t="s">
        <v>11</v>
      </c>
      <c r="D2944" t="s">
        <v>12</v>
      </c>
      <c r="E2944" t="s">
        <v>28</v>
      </c>
      <c r="F2944">
        <v>60000</v>
      </c>
      <c r="G2944" t="s">
        <v>18</v>
      </c>
      <c r="H2944" s="3">
        <v>39904</v>
      </c>
      <c r="I2944">
        <v>2009</v>
      </c>
      <c r="J2944" t="s">
        <v>15</v>
      </c>
      <c r="K2944" t="s">
        <v>19</v>
      </c>
      <c r="L2944">
        <v>3391</v>
      </c>
      <c r="M2944">
        <v>7640.9672</v>
      </c>
      <c r="N2944">
        <v>7349.38</v>
      </c>
      <c r="O2944" s="2">
        <v>41030</v>
      </c>
      <c r="P2944">
        <v>251.26</v>
      </c>
      <c r="Q2944" s="2">
        <v>42430</v>
      </c>
      <c r="R2944" s="1">
        <v>0.11890000000000001</v>
      </c>
    </row>
    <row r="2945" spans="1:18" x14ac:dyDescent="0.3">
      <c r="A2945">
        <v>394873</v>
      </c>
      <c r="B2945">
        <v>6000</v>
      </c>
      <c r="C2945" t="s">
        <v>29</v>
      </c>
      <c r="D2945" t="s">
        <v>44</v>
      </c>
      <c r="E2945" t="s">
        <v>13</v>
      </c>
      <c r="F2945">
        <v>80000</v>
      </c>
      <c r="G2945" t="s">
        <v>18</v>
      </c>
      <c r="H2945" s="3">
        <v>39904</v>
      </c>
      <c r="I2945">
        <v>2009</v>
      </c>
      <c r="J2945" t="s">
        <v>15</v>
      </c>
      <c r="K2945" t="s">
        <v>90</v>
      </c>
      <c r="L2945">
        <v>12454</v>
      </c>
      <c r="M2945">
        <v>6584.6629000000003</v>
      </c>
      <c r="N2945">
        <v>6310.3</v>
      </c>
      <c r="O2945" s="2">
        <v>40513</v>
      </c>
      <c r="P2945">
        <v>3204.01</v>
      </c>
      <c r="Q2945" s="2">
        <v>41821</v>
      </c>
      <c r="R2945" s="1">
        <v>0.08</v>
      </c>
    </row>
    <row r="2946" spans="1:18" x14ac:dyDescent="0.3">
      <c r="A2946">
        <v>394882</v>
      </c>
      <c r="B2946">
        <v>3500</v>
      </c>
      <c r="C2946" t="s">
        <v>11</v>
      </c>
      <c r="D2946" t="s">
        <v>17</v>
      </c>
      <c r="E2946" t="s">
        <v>28</v>
      </c>
      <c r="F2946">
        <v>68004</v>
      </c>
      <c r="G2946" t="s">
        <v>18</v>
      </c>
      <c r="H2946" s="3">
        <v>39904</v>
      </c>
      <c r="I2946">
        <v>2009</v>
      </c>
      <c r="J2946" t="s">
        <v>15</v>
      </c>
      <c r="K2946" t="s">
        <v>23</v>
      </c>
      <c r="L2946">
        <v>53059</v>
      </c>
      <c r="M2946">
        <v>3920.4488999999999</v>
      </c>
      <c r="N2946">
        <v>2352.27</v>
      </c>
      <c r="O2946" s="2">
        <v>40360</v>
      </c>
      <c r="P2946">
        <v>2407.0700000000002</v>
      </c>
      <c r="Q2946" s="2">
        <v>40360</v>
      </c>
      <c r="R2946" s="1">
        <v>0.1221</v>
      </c>
    </row>
    <row r="2947" spans="1:18" x14ac:dyDescent="0.3">
      <c r="A2947">
        <v>394884</v>
      </c>
      <c r="B2947">
        <v>10000</v>
      </c>
      <c r="C2947" t="s">
        <v>31</v>
      </c>
      <c r="D2947" t="s">
        <v>41</v>
      </c>
      <c r="E2947" t="s">
        <v>106</v>
      </c>
      <c r="F2947">
        <v>125004</v>
      </c>
      <c r="G2947" t="s">
        <v>14</v>
      </c>
      <c r="H2947" s="3">
        <v>39934</v>
      </c>
      <c r="I2947">
        <v>2009</v>
      </c>
      <c r="J2947" t="s">
        <v>15</v>
      </c>
      <c r="K2947" t="s">
        <v>99</v>
      </c>
      <c r="L2947">
        <v>12403</v>
      </c>
      <c r="M2947">
        <v>11457.961799999999</v>
      </c>
      <c r="N2947">
        <v>3007.72</v>
      </c>
      <c r="O2947" s="2">
        <v>40360</v>
      </c>
      <c r="P2947">
        <v>6971.47</v>
      </c>
      <c r="Q2947" s="2">
        <v>42064</v>
      </c>
      <c r="R2947" s="1">
        <v>0.1474</v>
      </c>
    </row>
    <row r="2948" spans="1:18" x14ac:dyDescent="0.3">
      <c r="A2948">
        <v>394898</v>
      </c>
      <c r="B2948">
        <v>5000</v>
      </c>
      <c r="C2948" t="s">
        <v>29</v>
      </c>
      <c r="D2948" t="s">
        <v>57</v>
      </c>
      <c r="E2948" t="s">
        <v>13</v>
      </c>
      <c r="F2948">
        <v>32000</v>
      </c>
      <c r="G2948" t="s">
        <v>18</v>
      </c>
      <c r="H2948" s="3">
        <v>39904</v>
      </c>
      <c r="I2948">
        <v>2009</v>
      </c>
      <c r="J2948" t="s">
        <v>15</v>
      </c>
      <c r="K2948" t="s">
        <v>61</v>
      </c>
      <c r="L2948">
        <v>695</v>
      </c>
      <c r="M2948">
        <v>5614.2794000000004</v>
      </c>
      <c r="N2948">
        <v>5558.14</v>
      </c>
      <c r="O2948" s="2">
        <v>41030</v>
      </c>
      <c r="P2948">
        <v>194.01</v>
      </c>
      <c r="Q2948" s="2">
        <v>41426</v>
      </c>
      <c r="R2948" s="1">
        <v>7.6799999999999993E-2</v>
      </c>
    </row>
    <row r="2949" spans="1:18" x14ac:dyDescent="0.3">
      <c r="A2949">
        <v>394930</v>
      </c>
      <c r="B2949">
        <v>8200</v>
      </c>
      <c r="C2949" t="s">
        <v>11</v>
      </c>
      <c r="D2949" t="s">
        <v>17</v>
      </c>
      <c r="E2949" t="s">
        <v>13</v>
      </c>
      <c r="F2949">
        <v>34000</v>
      </c>
      <c r="G2949" t="s">
        <v>109</v>
      </c>
      <c r="H2949" s="3">
        <v>39904</v>
      </c>
      <c r="I2949">
        <v>2009</v>
      </c>
      <c r="J2949" t="s">
        <v>15</v>
      </c>
      <c r="K2949" t="s">
        <v>79</v>
      </c>
      <c r="L2949">
        <v>6383</v>
      </c>
      <c r="M2949">
        <v>9818.0995000000003</v>
      </c>
      <c r="N2949">
        <v>9180.32</v>
      </c>
      <c r="O2949" s="2">
        <v>40940</v>
      </c>
      <c r="P2949">
        <v>1085.93</v>
      </c>
      <c r="Q2949" s="2">
        <v>40940</v>
      </c>
      <c r="R2949" s="1">
        <v>0.1221</v>
      </c>
    </row>
    <row r="2950" spans="1:18" x14ac:dyDescent="0.3">
      <c r="A2950">
        <v>395073</v>
      </c>
      <c r="B2950">
        <v>3200</v>
      </c>
      <c r="C2950" t="s">
        <v>20</v>
      </c>
      <c r="D2950" t="s">
        <v>39</v>
      </c>
      <c r="E2950" t="s">
        <v>13</v>
      </c>
      <c r="F2950">
        <v>72000</v>
      </c>
      <c r="G2950" t="s">
        <v>18</v>
      </c>
      <c r="H2950" s="3">
        <v>40057</v>
      </c>
      <c r="I2950">
        <v>2009</v>
      </c>
      <c r="J2950" t="s">
        <v>15</v>
      </c>
      <c r="K2950" t="s">
        <v>16</v>
      </c>
      <c r="L2950">
        <v>2596</v>
      </c>
      <c r="M2950">
        <v>3928.8134</v>
      </c>
      <c r="N2950">
        <v>3912.66</v>
      </c>
      <c r="O2950" s="2">
        <v>41122</v>
      </c>
      <c r="P2950">
        <v>331.04</v>
      </c>
      <c r="Q2950" s="2">
        <v>42491</v>
      </c>
      <c r="R2950" s="1">
        <v>0.13919999999999999</v>
      </c>
    </row>
    <row r="2951" spans="1:18" x14ac:dyDescent="0.3">
      <c r="A2951">
        <v>395081</v>
      </c>
      <c r="B2951">
        <v>10000</v>
      </c>
      <c r="C2951" t="s">
        <v>20</v>
      </c>
      <c r="D2951" t="s">
        <v>21</v>
      </c>
      <c r="E2951" t="s">
        <v>13</v>
      </c>
      <c r="F2951">
        <v>35004</v>
      </c>
      <c r="G2951" t="s">
        <v>109</v>
      </c>
      <c r="H2951" s="3">
        <v>39934</v>
      </c>
      <c r="I2951">
        <v>2009</v>
      </c>
      <c r="J2951" t="s">
        <v>15</v>
      </c>
      <c r="K2951" t="s">
        <v>19</v>
      </c>
      <c r="L2951">
        <v>10638</v>
      </c>
      <c r="M2951">
        <v>9430.8619999999992</v>
      </c>
      <c r="N2951">
        <v>628.72</v>
      </c>
      <c r="O2951" s="2">
        <v>40878</v>
      </c>
      <c r="P2951">
        <v>3019.19</v>
      </c>
      <c r="Q2951" s="2">
        <v>40878</v>
      </c>
      <c r="R2951" s="1">
        <v>0.12839999999999999</v>
      </c>
    </row>
    <row r="2952" spans="1:18" x14ac:dyDescent="0.3">
      <c r="A2952">
        <v>395093</v>
      </c>
      <c r="B2952">
        <v>1200</v>
      </c>
      <c r="C2952" t="s">
        <v>31</v>
      </c>
      <c r="D2952" t="s">
        <v>41</v>
      </c>
      <c r="E2952" t="s">
        <v>13</v>
      </c>
      <c r="F2952">
        <v>18300</v>
      </c>
      <c r="G2952" t="s">
        <v>18</v>
      </c>
      <c r="H2952" s="3">
        <v>39904</v>
      </c>
      <c r="I2952">
        <v>2009</v>
      </c>
      <c r="J2952" t="s">
        <v>15</v>
      </c>
      <c r="K2952" t="s">
        <v>36</v>
      </c>
      <c r="L2952">
        <v>1716</v>
      </c>
      <c r="M2952">
        <v>1488.9508000000001</v>
      </c>
      <c r="N2952">
        <v>1488.95</v>
      </c>
      <c r="O2952" s="2">
        <v>40940</v>
      </c>
      <c r="P2952">
        <v>165.96</v>
      </c>
      <c r="Q2952" s="2">
        <v>42248</v>
      </c>
      <c r="R2952" s="1">
        <v>0.1474</v>
      </c>
    </row>
    <row r="2953" spans="1:18" x14ac:dyDescent="0.3">
      <c r="A2953">
        <v>395097</v>
      </c>
      <c r="B2953">
        <v>2500</v>
      </c>
      <c r="C2953" t="s">
        <v>20</v>
      </c>
      <c r="D2953" t="s">
        <v>27</v>
      </c>
      <c r="E2953" t="s">
        <v>13</v>
      </c>
      <c r="F2953">
        <v>25800</v>
      </c>
      <c r="G2953" t="s">
        <v>18</v>
      </c>
      <c r="H2953" s="3">
        <v>39934</v>
      </c>
      <c r="I2953">
        <v>2009</v>
      </c>
      <c r="J2953" t="s">
        <v>15</v>
      </c>
      <c r="K2953" t="s">
        <v>61</v>
      </c>
      <c r="L2953">
        <v>1838</v>
      </c>
      <c r="M2953">
        <v>3066.7824999999998</v>
      </c>
      <c r="N2953">
        <v>3066.78</v>
      </c>
      <c r="O2953" s="2">
        <v>41030</v>
      </c>
      <c r="P2953">
        <v>90.74</v>
      </c>
      <c r="Q2953" s="2">
        <v>42370</v>
      </c>
      <c r="R2953" s="1">
        <v>0.13789999999999999</v>
      </c>
    </row>
    <row r="2954" spans="1:18" x14ac:dyDescent="0.3">
      <c r="A2954">
        <v>395115</v>
      </c>
      <c r="B2954">
        <v>10000</v>
      </c>
      <c r="C2954" t="s">
        <v>29</v>
      </c>
      <c r="D2954" t="s">
        <v>43</v>
      </c>
      <c r="E2954" t="s">
        <v>28</v>
      </c>
      <c r="F2954">
        <v>165996</v>
      </c>
      <c r="G2954" t="s">
        <v>14</v>
      </c>
      <c r="H2954" s="3">
        <v>39904</v>
      </c>
      <c r="I2954">
        <v>2009</v>
      </c>
      <c r="J2954" t="s">
        <v>15</v>
      </c>
      <c r="K2954" t="s">
        <v>38</v>
      </c>
      <c r="L2954">
        <v>56153</v>
      </c>
      <c r="M2954">
        <v>11500.787899999999</v>
      </c>
      <c r="N2954">
        <v>11012</v>
      </c>
      <c r="O2954" s="2">
        <v>41030</v>
      </c>
      <c r="P2954">
        <v>362.32</v>
      </c>
      <c r="Q2954" s="2">
        <v>42491</v>
      </c>
      <c r="R2954" s="1">
        <v>9.3200000000000005E-2</v>
      </c>
    </row>
    <row r="2955" spans="1:18" x14ac:dyDescent="0.3">
      <c r="A2955">
        <v>395125</v>
      </c>
      <c r="B2955">
        <v>8500</v>
      </c>
      <c r="C2955" t="s">
        <v>20</v>
      </c>
      <c r="D2955" t="s">
        <v>24</v>
      </c>
      <c r="E2955" t="s">
        <v>13</v>
      </c>
      <c r="F2955">
        <v>32000</v>
      </c>
      <c r="G2955" t="s">
        <v>14</v>
      </c>
      <c r="H2955" s="3">
        <v>39934</v>
      </c>
      <c r="I2955">
        <v>2009</v>
      </c>
      <c r="J2955" t="s">
        <v>15</v>
      </c>
      <c r="K2955" t="s">
        <v>90</v>
      </c>
      <c r="L2955">
        <v>9172</v>
      </c>
      <c r="M2955">
        <v>10333.599099999999</v>
      </c>
      <c r="N2955">
        <v>6504.52</v>
      </c>
      <c r="O2955" s="2">
        <v>41030</v>
      </c>
      <c r="P2955">
        <v>298.77999999999997</v>
      </c>
      <c r="Q2955" s="2">
        <v>41153</v>
      </c>
      <c r="R2955" s="1">
        <v>0.13159999999999999</v>
      </c>
    </row>
    <row r="2956" spans="1:18" x14ac:dyDescent="0.3">
      <c r="A2956">
        <v>395179</v>
      </c>
      <c r="B2956">
        <v>6000</v>
      </c>
      <c r="C2956" t="s">
        <v>20</v>
      </c>
      <c r="D2956" t="s">
        <v>24</v>
      </c>
      <c r="E2956" t="s">
        <v>28</v>
      </c>
      <c r="F2956">
        <v>70000</v>
      </c>
      <c r="G2956" t="s">
        <v>18</v>
      </c>
      <c r="H2956" s="3">
        <v>39934</v>
      </c>
      <c r="I2956">
        <v>2009</v>
      </c>
      <c r="J2956" t="s">
        <v>15</v>
      </c>
      <c r="K2956" t="s">
        <v>93</v>
      </c>
      <c r="L2956">
        <v>22713</v>
      </c>
      <c r="M2956">
        <v>7294.2505000000001</v>
      </c>
      <c r="N2956">
        <v>4250.88</v>
      </c>
      <c r="O2956" s="2">
        <v>41030</v>
      </c>
      <c r="P2956">
        <v>207.64</v>
      </c>
      <c r="Q2956" s="2">
        <v>42401</v>
      </c>
      <c r="R2956" s="1">
        <v>0.13159999999999999</v>
      </c>
    </row>
    <row r="2957" spans="1:18" x14ac:dyDescent="0.3">
      <c r="A2957">
        <v>395180</v>
      </c>
      <c r="B2957">
        <v>1000</v>
      </c>
      <c r="C2957" t="s">
        <v>20</v>
      </c>
      <c r="D2957" t="s">
        <v>21</v>
      </c>
      <c r="E2957" t="s">
        <v>13</v>
      </c>
      <c r="F2957">
        <v>24000</v>
      </c>
      <c r="G2957" t="s">
        <v>18</v>
      </c>
      <c r="H2957" s="3">
        <v>39904</v>
      </c>
      <c r="I2957">
        <v>2009</v>
      </c>
      <c r="J2957" t="s">
        <v>15</v>
      </c>
      <c r="K2957" t="s">
        <v>23</v>
      </c>
      <c r="L2957">
        <v>2533</v>
      </c>
      <c r="M2957">
        <v>1209.1914999999999</v>
      </c>
      <c r="N2957">
        <v>1209.19</v>
      </c>
      <c r="O2957" s="2">
        <v>40969</v>
      </c>
      <c r="P2957">
        <v>100.48</v>
      </c>
      <c r="Q2957" s="2">
        <v>41365</v>
      </c>
      <c r="R2957" s="1">
        <v>0.12839999999999999</v>
      </c>
    </row>
    <row r="2958" spans="1:18" x14ac:dyDescent="0.3">
      <c r="A2958">
        <v>395185</v>
      </c>
      <c r="B2958">
        <v>3000</v>
      </c>
      <c r="C2958" t="s">
        <v>29</v>
      </c>
      <c r="D2958" t="s">
        <v>43</v>
      </c>
      <c r="E2958" t="s">
        <v>13</v>
      </c>
      <c r="F2958">
        <v>24000</v>
      </c>
      <c r="G2958" t="s">
        <v>18</v>
      </c>
      <c r="H2958" s="3">
        <v>39904</v>
      </c>
      <c r="I2958">
        <v>2009</v>
      </c>
      <c r="J2958" t="s">
        <v>15</v>
      </c>
      <c r="K2958" t="s">
        <v>23</v>
      </c>
      <c r="L2958">
        <v>1870</v>
      </c>
      <c r="M2958">
        <v>3450.1882000000001</v>
      </c>
      <c r="N2958">
        <v>3450.19</v>
      </c>
      <c r="O2958" s="2">
        <v>41030</v>
      </c>
      <c r="P2958">
        <v>111</v>
      </c>
      <c r="Q2958" s="2">
        <v>41030</v>
      </c>
      <c r="R2958" s="1">
        <v>9.3200000000000005E-2</v>
      </c>
    </row>
    <row r="2959" spans="1:18" x14ac:dyDescent="0.3">
      <c r="A2959">
        <v>395220</v>
      </c>
      <c r="B2959">
        <v>6000</v>
      </c>
      <c r="C2959" t="s">
        <v>29</v>
      </c>
      <c r="D2959" t="s">
        <v>57</v>
      </c>
      <c r="E2959" t="s">
        <v>28</v>
      </c>
      <c r="F2959">
        <v>200004</v>
      </c>
      <c r="G2959" t="s">
        <v>109</v>
      </c>
      <c r="H2959" s="3">
        <v>39904</v>
      </c>
      <c r="I2959">
        <v>2009</v>
      </c>
      <c r="J2959" t="s">
        <v>15</v>
      </c>
      <c r="K2959" t="s">
        <v>48</v>
      </c>
      <c r="L2959">
        <v>7926</v>
      </c>
      <c r="M2959">
        <v>6733.5905000000002</v>
      </c>
      <c r="N2959">
        <v>4868.4799999999996</v>
      </c>
      <c r="O2959" s="2">
        <v>40969</v>
      </c>
      <c r="P2959">
        <v>572.78</v>
      </c>
      <c r="Q2959" s="2">
        <v>41214</v>
      </c>
      <c r="R2959" s="1">
        <v>7.6799999999999993E-2</v>
      </c>
    </row>
    <row r="2960" spans="1:18" x14ac:dyDescent="0.3">
      <c r="A2960">
        <v>395226</v>
      </c>
      <c r="B2960">
        <v>8000</v>
      </c>
      <c r="C2960" t="s">
        <v>29</v>
      </c>
      <c r="D2960" t="s">
        <v>44</v>
      </c>
      <c r="E2960" t="s">
        <v>13</v>
      </c>
      <c r="F2960">
        <v>37050</v>
      </c>
      <c r="G2960" t="s">
        <v>18</v>
      </c>
      <c r="H2960" s="3">
        <v>39904</v>
      </c>
      <c r="I2960">
        <v>2009</v>
      </c>
      <c r="J2960" t="s">
        <v>15</v>
      </c>
      <c r="K2960" t="s">
        <v>52</v>
      </c>
      <c r="L2960">
        <v>12269</v>
      </c>
      <c r="M2960">
        <v>9024.7976999999992</v>
      </c>
      <c r="N2960">
        <v>8522.7000000000007</v>
      </c>
      <c r="O2960" s="2">
        <v>41030</v>
      </c>
      <c r="P2960">
        <v>262.66000000000003</v>
      </c>
      <c r="Q2960" s="2">
        <v>41030</v>
      </c>
      <c r="R2960" s="1">
        <v>0.08</v>
      </c>
    </row>
    <row r="2961" spans="1:18" x14ac:dyDescent="0.3">
      <c r="A2961">
        <v>395230</v>
      </c>
      <c r="B2961">
        <v>5400</v>
      </c>
      <c r="C2961" t="s">
        <v>20</v>
      </c>
      <c r="D2961" t="s">
        <v>21</v>
      </c>
      <c r="E2961" t="s">
        <v>13</v>
      </c>
      <c r="F2961">
        <v>35000</v>
      </c>
      <c r="G2961" t="s">
        <v>18</v>
      </c>
      <c r="H2961" s="3">
        <v>39934</v>
      </c>
      <c r="I2961">
        <v>2009</v>
      </c>
      <c r="J2961" t="s">
        <v>15</v>
      </c>
      <c r="K2961" t="s">
        <v>101</v>
      </c>
      <c r="L2961">
        <v>7828</v>
      </c>
      <c r="M2961">
        <v>6535.4592000000002</v>
      </c>
      <c r="N2961">
        <v>5085.79</v>
      </c>
      <c r="O2961" s="2">
        <v>41030</v>
      </c>
      <c r="P2961">
        <v>184.52</v>
      </c>
      <c r="Q2961" s="2">
        <v>41699</v>
      </c>
      <c r="R2961" s="1">
        <v>0.12839999999999999</v>
      </c>
    </row>
    <row r="2962" spans="1:18" x14ac:dyDescent="0.3">
      <c r="A2962">
        <v>395243</v>
      </c>
      <c r="B2962">
        <v>8250</v>
      </c>
      <c r="C2962" t="s">
        <v>29</v>
      </c>
      <c r="D2962" t="s">
        <v>43</v>
      </c>
      <c r="E2962" t="s">
        <v>13</v>
      </c>
      <c r="F2962">
        <v>32500</v>
      </c>
      <c r="G2962" t="s">
        <v>109</v>
      </c>
      <c r="H2962" s="3">
        <v>40391</v>
      </c>
      <c r="I2962">
        <v>2010</v>
      </c>
      <c r="J2962" t="s">
        <v>15</v>
      </c>
      <c r="K2962" t="s">
        <v>59</v>
      </c>
      <c r="L2962">
        <v>475</v>
      </c>
      <c r="M2962">
        <v>9240.1602000000003</v>
      </c>
      <c r="N2962">
        <v>9128.16</v>
      </c>
      <c r="O2962" s="2">
        <v>41518</v>
      </c>
      <c r="P2962">
        <v>285.54000000000002</v>
      </c>
      <c r="Q2962" s="2">
        <v>42309</v>
      </c>
      <c r="R2962" s="1">
        <v>7.51E-2</v>
      </c>
    </row>
    <row r="2963" spans="1:18" x14ac:dyDescent="0.3">
      <c r="A2963">
        <v>395272</v>
      </c>
      <c r="B2963">
        <v>9000</v>
      </c>
      <c r="C2963" t="s">
        <v>20</v>
      </c>
      <c r="D2963" t="s">
        <v>39</v>
      </c>
      <c r="E2963" t="s">
        <v>13</v>
      </c>
      <c r="F2963">
        <v>72000</v>
      </c>
      <c r="G2963" t="s">
        <v>18</v>
      </c>
      <c r="H2963" s="3">
        <v>39934</v>
      </c>
      <c r="I2963">
        <v>2009</v>
      </c>
      <c r="J2963" t="s">
        <v>15</v>
      </c>
      <c r="K2963" t="s">
        <v>19</v>
      </c>
      <c r="L2963">
        <v>8081</v>
      </c>
      <c r="M2963">
        <v>10970.6782</v>
      </c>
      <c r="N2963">
        <v>6161.7</v>
      </c>
      <c r="O2963" s="2">
        <v>40940</v>
      </c>
      <c r="P2963">
        <v>1208.3699999999999</v>
      </c>
      <c r="Q2963" s="2">
        <v>42491</v>
      </c>
      <c r="R2963" s="1">
        <v>0.13469999999999999</v>
      </c>
    </row>
    <row r="2964" spans="1:18" x14ac:dyDescent="0.3">
      <c r="A2964">
        <v>395277</v>
      </c>
      <c r="B2964">
        <v>8000</v>
      </c>
      <c r="C2964" t="s">
        <v>29</v>
      </c>
      <c r="D2964" t="s">
        <v>43</v>
      </c>
      <c r="E2964" t="s">
        <v>13</v>
      </c>
      <c r="F2964">
        <v>65000</v>
      </c>
      <c r="G2964" t="s">
        <v>18</v>
      </c>
      <c r="H2964" s="3">
        <v>39904</v>
      </c>
      <c r="I2964">
        <v>2009</v>
      </c>
      <c r="J2964" t="s">
        <v>15</v>
      </c>
      <c r="K2964" t="s">
        <v>19</v>
      </c>
      <c r="L2964">
        <v>3845</v>
      </c>
      <c r="M2964">
        <v>8911.4531999999999</v>
      </c>
      <c r="N2964">
        <v>8187.4</v>
      </c>
      <c r="O2964" s="2">
        <v>40513</v>
      </c>
      <c r="P2964">
        <v>4326.93</v>
      </c>
      <c r="Q2964" s="2">
        <v>42036</v>
      </c>
      <c r="R2964" s="1">
        <v>9.3200000000000005E-2</v>
      </c>
    </row>
    <row r="2965" spans="1:18" x14ac:dyDescent="0.3">
      <c r="A2965">
        <v>395295</v>
      </c>
      <c r="B2965">
        <v>15000</v>
      </c>
      <c r="C2965" t="s">
        <v>11</v>
      </c>
      <c r="D2965" t="s">
        <v>17</v>
      </c>
      <c r="E2965" t="s">
        <v>28</v>
      </c>
      <c r="F2965">
        <v>80600</v>
      </c>
      <c r="G2965" t="s">
        <v>14</v>
      </c>
      <c r="H2965" s="3">
        <v>39904</v>
      </c>
      <c r="I2965">
        <v>2009</v>
      </c>
      <c r="J2965" t="s">
        <v>15</v>
      </c>
      <c r="K2965" t="s">
        <v>61</v>
      </c>
      <c r="L2965">
        <v>11774</v>
      </c>
      <c r="M2965">
        <v>17989.969099999998</v>
      </c>
      <c r="N2965">
        <v>10840</v>
      </c>
      <c r="O2965" s="2">
        <v>41030</v>
      </c>
      <c r="P2965">
        <v>508.78</v>
      </c>
      <c r="Q2965" s="2">
        <v>42491</v>
      </c>
      <c r="R2965" s="1">
        <v>0.1221</v>
      </c>
    </row>
    <row r="2966" spans="1:18" x14ac:dyDescent="0.3">
      <c r="A2966">
        <v>395348</v>
      </c>
      <c r="B2966">
        <v>18000</v>
      </c>
      <c r="C2966" t="s">
        <v>50</v>
      </c>
      <c r="D2966" t="s">
        <v>58</v>
      </c>
      <c r="E2966" t="s">
        <v>13</v>
      </c>
      <c r="F2966">
        <v>65000</v>
      </c>
      <c r="G2966" t="s">
        <v>14</v>
      </c>
      <c r="H2966" s="3">
        <v>39934</v>
      </c>
      <c r="I2966">
        <v>2009</v>
      </c>
      <c r="J2966" t="s">
        <v>33</v>
      </c>
      <c r="K2966" t="s">
        <v>16</v>
      </c>
      <c r="L2966">
        <v>21438</v>
      </c>
      <c r="M2966">
        <v>3137.41</v>
      </c>
      <c r="N2966">
        <v>1000.52</v>
      </c>
      <c r="O2966" s="2">
        <v>40238</v>
      </c>
      <c r="P2966">
        <v>285.66000000000003</v>
      </c>
      <c r="Q2966" s="2">
        <v>42430</v>
      </c>
      <c r="R2966" s="1">
        <v>0.16</v>
      </c>
    </row>
    <row r="2967" spans="1:18" x14ac:dyDescent="0.3">
      <c r="A2967">
        <v>395353</v>
      </c>
      <c r="B2967">
        <v>5000</v>
      </c>
      <c r="C2967" t="s">
        <v>29</v>
      </c>
      <c r="D2967" t="s">
        <v>44</v>
      </c>
      <c r="E2967" t="s">
        <v>13</v>
      </c>
      <c r="F2967">
        <v>54996</v>
      </c>
      <c r="G2967" t="s">
        <v>109</v>
      </c>
      <c r="H2967" s="3">
        <v>39904</v>
      </c>
      <c r="I2967">
        <v>2009</v>
      </c>
      <c r="J2967" t="s">
        <v>15</v>
      </c>
      <c r="K2967" t="s">
        <v>23</v>
      </c>
      <c r="L2967">
        <v>6576</v>
      </c>
      <c r="M2967">
        <v>5503.9893000000002</v>
      </c>
      <c r="N2967">
        <v>5228.79</v>
      </c>
      <c r="O2967" s="2">
        <v>40575</v>
      </c>
      <c r="P2967">
        <v>12.51</v>
      </c>
      <c r="Q2967" s="2">
        <v>40544</v>
      </c>
      <c r="R2967" s="1">
        <v>0.08</v>
      </c>
    </row>
    <row r="2968" spans="1:18" x14ac:dyDescent="0.3">
      <c r="A2968">
        <v>395514</v>
      </c>
      <c r="B2968">
        <v>5500</v>
      </c>
      <c r="C2968" t="s">
        <v>50</v>
      </c>
      <c r="D2968" t="s">
        <v>67</v>
      </c>
      <c r="E2968" t="s">
        <v>28</v>
      </c>
      <c r="F2968">
        <v>68000</v>
      </c>
      <c r="G2968" t="s">
        <v>109</v>
      </c>
      <c r="H2968" s="3">
        <v>39934</v>
      </c>
      <c r="I2968">
        <v>2009</v>
      </c>
      <c r="J2968" t="s">
        <v>15</v>
      </c>
      <c r="K2968" t="s">
        <v>90</v>
      </c>
      <c r="L2968">
        <v>10311</v>
      </c>
      <c r="M2968">
        <v>6930.3678</v>
      </c>
      <c r="N2968">
        <v>3895.07</v>
      </c>
      <c r="O2968" s="2">
        <v>41030</v>
      </c>
      <c r="P2968">
        <v>199.49</v>
      </c>
      <c r="Q2968" s="2">
        <v>41030</v>
      </c>
      <c r="R2968" s="1">
        <v>0.15679999999999999</v>
      </c>
    </row>
    <row r="2969" spans="1:18" x14ac:dyDescent="0.3">
      <c r="A2969">
        <v>395539</v>
      </c>
      <c r="B2969">
        <v>5800</v>
      </c>
      <c r="C2969" t="s">
        <v>31</v>
      </c>
      <c r="D2969" t="s">
        <v>68</v>
      </c>
      <c r="E2969" t="s">
        <v>13</v>
      </c>
      <c r="F2969">
        <v>85000</v>
      </c>
      <c r="G2969" t="s">
        <v>18</v>
      </c>
      <c r="H2969" s="3">
        <v>39904</v>
      </c>
      <c r="I2969">
        <v>2009</v>
      </c>
      <c r="J2969" t="s">
        <v>15</v>
      </c>
      <c r="K2969" t="s">
        <v>63</v>
      </c>
      <c r="L2969">
        <v>6419</v>
      </c>
      <c r="M2969">
        <v>7140.0763999999999</v>
      </c>
      <c r="N2969">
        <v>6791.07</v>
      </c>
      <c r="O2969" s="2">
        <v>40969</v>
      </c>
      <c r="P2969">
        <v>600.41999999999996</v>
      </c>
      <c r="Q2969" s="2">
        <v>42156</v>
      </c>
      <c r="R2969" s="1">
        <v>0.1411</v>
      </c>
    </row>
    <row r="2970" spans="1:18" x14ac:dyDescent="0.3">
      <c r="A2970">
        <v>395540</v>
      </c>
      <c r="B2970">
        <v>20000</v>
      </c>
      <c r="C2970" t="s">
        <v>11</v>
      </c>
      <c r="D2970" t="s">
        <v>17</v>
      </c>
      <c r="E2970" t="s">
        <v>28</v>
      </c>
      <c r="F2970">
        <v>116004</v>
      </c>
      <c r="G2970" t="s">
        <v>18</v>
      </c>
      <c r="H2970" s="3">
        <v>39904</v>
      </c>
      <c r="I2970">
        <v>2009</v>
      </c>
      <c r="J2970" t="s">
        <v>15</v>
      </c>
      <c r="K2970" t="s">
        <v>19</v>
      </c>
      <c r="L2970">
        <v>0</v>
      </c>
      <c r="M2970">
        <v>20203.95</v>
      </c>
      <c r="N2970">
        <v>6945.38</v>
      </c>
      <c r="O2970" s="2">
        <v>39965</v>
      </c>
      <c r="P2970">
        <v>20204.48</v>
      </c>
      <c r="Q2970" s="2">
        <v>39934</v>
      </c>
      <c r="R2970" s="1">
        <v>0.1221</v>
      </c>
    </row>
    <row r="2971" spans="1:18" x14ac:dyDescent="0.3">
      <c r="A2971">
        <v>395560</v>
      </c>
      <c r="B2971">
        <v>18000</v>
      </c>
      <c r="C2971" t="s">
        <v>20</v>
      </c>
      <c r="D2971" t="s">
        <v>21</v>
      </c>
      <c r="E2971" t="s">
        <v>28</v>
      </c>
      <c r="F2971">
        <v>30144</v>
      </c>
      <c r="G2971" t="s">
        <v>18</v>
      </c>
      <c r="H2971" s="3">
        <v>39934</v>
      </c>
      <c r="I2971">
        <v>2009</v>
      </c>
      <c r="J2971" t="s">
        <v>15</v>
      </c>
      <c r="K2971" t="s">
        <v>101</v>
      </c>
      <c r="L2971">
        <v>22099</v>
      </c>
      <c r="M2971">
        <v>21559.806100000002</v>
      </c>
      <c r="N2971">
        <v>11286.1</v>
      </c>
      <c r="O2971" s="2">
        <v>40787</v>
      </c>
      <c r="P2971">
        <v>5224.25</v>
      </c>
      <c r="Q2971" s="2">
        <v>40787</v>
      </c>
      <c r="R2971" s="1">
        <v>0.12839999999999999</v>
      </c>
    </row>
    <row r="2972" spans="1:18" x14ac:dyDescent="0.3">
      <c r="A2972">
        <v>395561</v>
      </c>
      <c r="B2972">
        <v>24000</v>
      </c>
      <c r="C2972" t="s">
        <v>95</v>
      </c>
      <c r="D2972" t="s">
        <v>110</v>
      </c>
      <c r="E2972" t="s">
        <v>28</v>
      </c>
      <c r="F2972">
        <v>119450</v>
      </c>
      <c r="G2972" t="s">
        <v>14</v>
      </c>
      <c r="H2972" s="3">
        <v>40179</v>
      </c>
      <c r="I2972">
        <v>2010</v>
      </c>
      <c r="J2972" t="s">
        <v>15</v>
      </c>
      <c r="K2972" t="s">
        <v>63</v>
      </c>
      <c r="L2972">
        <v>45414</v>
      </c>
      <c r="M2972">
        <v>32493.204600000001</v>
      </c>
      <c r="N2972">
        <v>30511.439999999999</v>
      </c>
      <c r="O2972" s="2">
        <v>41275</v>
      </c>
      <c r="P2972">
        <v>909.88</v>
      </c>
      <c r="Q2972" s="2">
        <v>42278</v>
      </c>
      <c r="R2972" s="1">
        <v>0.20860000000000001</v>
      </c>
    </row>
    <row r="2973" spans="1:18" x14ac:dyDescent="0.3">
      <c r="A2973">
        <v>395566</v>
      </c>
      <c r="B2973">
        <v>2500</v>
      </c>
      <c r="C2973" t="s">
        <v>29</v>
      </c>
      <c r="D2973" t="s">
        <v>57</v>
      </c>
      <c r="E2973" t="s">
        <v>28</v>
      </c>
      <c r="F2973">
        <v>63000</v>
      </c>
      <c r="G2973" t="s">
        <v>18</v>
      </c>
      <c r="H2973" s="3">
        <v>39904</v>
      </c>
      <c r="I2973">
        <v>2009</v>
      </c>
      <c r="J2973" t="s">
        <v>15</v>
      </c>
      <c r="K2973" t="s">
        <v>52</v>
      </c>
      <c r="L2973">
        <v>27222</v>
      </c>
      <c r="M2973">
        <v>2807.1397000000002</v>
      </c>
      <c r="N2973">
        <v>2638.71</v>
      </c>
      <c r="O2973" s="2">
        <v>41030</v>
      </c>
      <c r="P2973">
        <v>90.48</v>
      </c>
      <c r="Q2973" s="2">
        <v>42491</v>
      </c>
      <c r="R2973" s="1">
        <v>7.6799999999999993E-2</v>
      </c>
    </row>
    <row r="2974" spans="1:18" x14ac:dyDescent="0.3">
      <c r="A2974">
        <v>395627</v>
      </c>
      <c r="B2974">
        <v>10800</v>
      </c>
      <c r="C2974" t="s">
        <v>29</v>
      </c>
      <c r="D2974" t="s">
        <v>30</v>
      </c>
      <c r="E2974" t="s">
        <v>28</v>
      </c>
      <c r="F2974">
        <v>107000</v>
      </c>
      <c r="G2974" t="s">
        <v>18</v>
      </c>
      <c r="H2974" s="3">
        <v>39904</v>
      </c>
      <c r="I2974">
        <v>2009</v>
      </c>
      <c r="J2974" t="s">
        <v>15</v>
      </c>
      <c r="K2974" t="s">
        <v>36</v>
      </c>
      <c r="L2974">
        <v>4229</v>
      </c>
      <c r="M2974">
        <v>11422.687400000001</v>
      </c>
      <c r="N2974">
        <v>10920.3</v>
      </c>
      <c r="O2974" s="2">
        <v>40210</v>
      </c>
      <c r="P2974">
        <v>2657.02</v>
      </c>
      <c r="Q2974" s="2">
        <v>41426</v>
      </c>
      <c r="R2974" s="1">
        <v>9.6299999999999997E-2</v>
      </c>
    </row>
    <row r="2975" spans="1:18" x14ac:dyDescent="0.3">
      <c r="A2975">
        <v>395633</v>
      </c>
      <c r="B2975">
        <v>10000</v>
      </c>
      <c r="C2975" t="s">
        <v>31</v>
      </c>
      <c r="D2975" t="s">
        <v>41</v>
      </c>
      <c r="E2975" t="s">
        <v>13</v>
      </c>
      <c r="F2975">
        <v>34000</v>
      </c>
      <c r="G2975" t="s">
        <v>14</v>
      </c>
      <c r="H2975" s="3">
        <v>39934</v>
      </c>
      <c r="I2975">
        <v>2009</v>
      </c>
      <c r="J2975" t="s">
        <v>15</v>
      </c>
      <c r="K2975" t="s">
        <v>84</v>
      </c>
      <c r="L2975">
        <v>22556</v>
      </c>
      <c r="M2975">
        <v>9666.7724999999991</v>
      </c>
      <c r="N2975">
        <v>4934.28</v>
      </c>
      <c r="O2975" s="2">
        <v>41030</v>
      </c>
      <c r="P2975">
        <v>274.38</v>
      </c>
      <c r="Q2975" s="2">
        <v>41671</v>
      </c>
      <c r="R2975" s="1">
        <v>0.1474</v>
      </c>
    </row>
    <row r="2976" spans="1:18" x14ac:dyDescent="0.3">
      <c r="A2976">
        <v>395645</v>
      </c>
      <c r="B2976">
        <v>15200</v>
      </c>
      <c r="C2976" t="s">
        <v>11</v>
      </c>
      <c r="D2976" t="s">
        <v>17</v>
      </c>
      <c r="E2976" t="s">
        <v>28</v>
      </c>
      <c r="F2976">
        <v>52000</v>
      </c>
      <c r="G2976" t="s">
        <v>18</v>
      </c>
      <c r="H2976" s="3">
        <v>39904</v>
      </c>
      <c r="I2976">
        <v>2009</v>
      </c>
      <c r="J2976" t="s">
        <v>15</v>
      </c>
      <c r="K2976" t="s">
        <v>82</v>
      </c>
      <c r="L2976">
        <v>32709</v>
      </c>
      <c r="M2976">
        <v>18229.857899999999</v>
      </c>
      <c r="N2976">
        <v>11567.68</v>
      </c>
      <c r="O2976" s="2">
        <v>41030</v>
      </c>
      <c r="P2976">
        <v>515.84</v>
      </c>
      <c r="Q2976" s="2">
        <v>41030</v>
      </c>
      <c r="R2976" s="1">
        <v>0.1221</v>
      </c>
    </row>
    <row r="2977" spans="1:18" x14ac:dyDescent="0.3">
      <c r="A2977">
        <v>395653</v>
      </c>
      <c r="B2977">
        <v>15200</v>
      </c>
      <c r="C2977" t="s">
        <v>11</v>
      </c>
      <c r="D2977" t="s">
        <v>17</v>
      </c>
      <c r="E2977" t="s">
        <v>22</v>
      </c>
      <c r="F2977">
        <v>50000</v>
      </c>
      <c r="G2977" t="s">
        <v>14</v>
      </c>
      <c r="H2977" s="3">
        <v>39934</v>
      </c>
      <c r="I2977">
        <v>2009</v>
      </c>
      <c r="J2977" t="s">
        <v>15</v>
      </c>
      <c r="K2977" t="s">
        <v>23</v>
      </c>
      <c r="L2977">
        <v>2140</v>
      </c>
      <c r="M2977">
        <v>8490.0681000000004</v>
      </c>
      <c r="N2977">
        <v>4460.04</v>
      </c>
      <c r="O2977" s="2">
        <v>40179</v>
      </c>
      <c r="P2977">
        <v>6649.93</v>
      </c>
      <c r="Q2977" s="2">
        <v>40179</v>
      </c>
      <c r="R2977" s="1">
        <v>0.1221</v>
      </c>
    </row>
    <row r="2978" spans="1:18" x14ac:dyDescent="0.3">
      <c r="A2978">
        <v>395659</v>
      </c>
      <c r="B2978">
        <v>6000</v>
      </c>
      <c r="C2978" t="s">
        <v>29</v>
      </c>
      <c r="D2978" t="s">
        <v>30</v>
      </c>
      <c r="E2978" t="s">
        <v>13</v>
      </c>
      <c r="F2978">
        <v>71599</v>
      </c>
      <c r="G2978" t="s">
        <v>14</v>
      </c>
      <c r="H2978" s="3">
        <v>39904</v>
      </c>
      <c r="I2978">
        <v>2009</v>
      </c>
      <c r="J2978" t="s">
        <v>15</v>
      </c>
      <c r="K2978" t="s">
        <v>16</v>
      </c>
      <c r="L2978">
        <v>257</v>
      </c>
      <c r="M2978">
        <v>6359.0162</v>
      </c>
      <c r="N2978">
        <v>6279.53</v>
      </c>
      <c r="O2978" s="2">
        <v>40210</v>
      </c>
      <c r="P2978">
        <v>2821.79</v>
      </c>
      <c r="Q2978" s="2">
        <v>40210</v>
      </c>
      <c r="R2978" s="1">
        <v>9.6299999999999997E-2</v>
      </c>
    </row>
    <row r="2979" spans="1:18" x14ac:dyDescent="0.3">
      <c r="A2979">
        <v>395663</v>
      </c>
      <c r="B2979">
        <v>7000</v>
      </c>
      <c r="C2979" t="s">
        <v>20</v>
      </c>
      <c r="D2979" t="s">
        <v>27</v>
      </c>
      <c r="E2979" t="s">
        <v>13</v>
      </c>
      <c r="F2979">
        <v>70000</v>
      </c>
      <c r="G2979" t="s">
        <v>109</v>
      </c>
      <c r="H2979" s="3">
        <v>39934</v>
      </c>
      <c r="I2979">
        <v>2009</v>
      </c>
      <c r="J2979" t="s">
        <v>15</v>
      </c>
      <c r="K2979" t="s">
        <v>19</v>
      </c>
      <c r="L2979">
        <v>8299</v>
      </c>
      <c r="M2979">
        <v>8586.9986000000008</v>
      </c>
      <c r="N2979">
        <v>3842.09</v>
      </c>
      <c r="O2979" s="2">
        <v>41030</v>
      </c>
      <c r="P2979">
        <v>240.04</v>
      </c>
      <c r="Q2979" s="2">
        <v>42278</v>
      </c>
      <c r="R2979" s="1">
        <v>0.13789999999999999</v>
      </c>
    </row>
    <row r="2980" spans="1:18" x14ac:dyDescent="0.3">
      <c r="A2980">
        <v>395677</v>
      </c>
      <c r="B2980">
        <v>10200</v>
      </c>
      <c r="C2980" t="s">
        <v>29</v>
      </c>
      <c r="D2980" t="s">
        <v>43</v>
      </c>
      <c r="E2980" t="s">
        <v>28</v>
      </c>
      <c r="F2980">
        <v>106000</v>
      </c>
      <c r="G2980" t="s">
        <v>109</v>
      </c>
      <c r="H2980" s="3">
        <v>39904</v>
      </c>
      <c r="I2980">
        <v>2009</v>
      </c>
      <c r="J2980" t="s">
        <v>15</v>
      </c>
      <c r="K2980" t="s">
        <v>23</v>
      </c>
      <c r="L2980">
        <v>9943</v>
      </c>
      <c r="M2980">
        <v>10923.4851</v>
      </c>
      <c r="N2980">
        <v>10414.790000000001</v>
      </c>
      <c r="O2980" s="2">
        <v>40269</v>
      </c>
      <c r="P2980">
        <v>2564.5500000000002</v>
      </c>
      <c r="Q2980" s="2">
        <v>40269</v>
      </c>
      <c r="R2980" s="1">
        <v>9.3200000000000005E-2</v>
      </c>
    </row>
    <row r="2981" spans="1:18" x14ac:dyDescent="0.3">
      <c r="A2981">
        <v>395683</v>
      </c>
      <c r="B2981">
        <v>10000</v>
      </c>
      <c r="C2981" t="s">
        <v>29</v>
      </c>
      <c r="D2981" t="s">
        <v>44</v>
      </c>
      <c r="E2981" t="s">
        <v>13</v>
      </c>
      <c r="F2981">
        <v>31200</v>
      </c>
      <c r="G2981" t="s">
        <v>14</v>
      </c>
      <c r="H2981" s="3">
        <v>39904</v>
      </c>
      <c r="I2981">
        <v>2009</v>
      </c>
      <c r="J2981" t="s">
        <v>33</v>
      </c>
      <c r="K2981" t="s">
        <v>23</v>
      </c>
      <c r="L2981">
        <v>944</v>
      </c>
      <c r="M2981">
        <v>10740.2</v>
      </c>
      <c r="N2981">
        <v>10498.61</v>
      </c>
      <c r="O2981" s="2">
        <v>40299</v>
      </c>
      <c r="P2981">
        <v>180.36</v>
      </c>
      <c r="Q2981" s="2">
        <v>42491</v>
      </c>
      <c r="R2981" s="1">
        <v>0.08</v>
      </c>
    </row>
    <row r="2982" spans="1:18" x14ac:dyDescent="0.3">
      <c r="A2982">
        <v>395712</v>
      </c>
      <c r="B2982">
        <v>4000</v>
      </c>
      <c r="C2982" t="s">
        <v>31</v>
      </c>
      <c r="D2982" t="s">
        <v>78</v>
      </c>
      <c r="E2982" t="s">
        <v>28</v>
      </c>
      <c r="F2982">
        <v>21948</v>
      </c>
      <c r="G2982" t="s">
        <v>18</v>
      </c>
      <c r="H2982" s="3">
        <v>39934</v>
      </c>
      <c r="I2982">
        <v>2009</v>
      </c>
      <c r="J2982" t="s">
        <v>15</v>
      </c>
      <c r="K2982" t="s">
        <v>108</v>
      </c>
      <c r="L2982">
        <v>370</v>
      </c>
      <c r="M2982">
        <v>4906.2682000000004</v>
      </c>
      <c r="N2982">
        <v>4875.6000000000004</v>
      </c>
      <c r="O2982" s="2">
        <v>40695</v>
      </c>
      <c r="P2982">
        <v>1564.64</v>
      </c>
      <c r="Q2982" s="2">
        <v>42005</v>
      </c>
      <c r="R2982" s="1">
        <v>0.1537</v>
      </c>
    </row>
    <row r="2983" spans="1:18" x14ac:dyDescent="0.3">
      <c r="A2983">
        <v>395717</v>
      </c>
      <c r="B2983">
        <v>14000</v>
      </c>
      <c r="C2983" t="s">
        <v>11</v>
      </c>
      <c r="D2983" t="s">
        <v>12</v>
      </c>
      <c r="E2983" t="s">
        <v>28</v>
      </c>
      <c r="F2983">
        <v>32000</v>
      </c>
      <c r="G2983" t="s">
        <v>14</v>
      </c>
      <c r="H2983" s="3">
        <v>39904</v>
      </c>
      <c r="I2983">
        <v>2009</v>
      </c>
      <c r="J2983" t="s">
        <v>15</v>
      </c>
      <c r="K2983" t="s">
        <v>81</v>
      </c>
      <c r="L2983">
        <v>4577</v>
      </c>
      <c r="M2983">
        <v>16714.5877</v>
      </c>
      <c r="N2983">
        <v>8818.52</v>
      </c>
      <c r="O2983" s="2">
        <v>41030</v>
      </c>
      <c r="P2983">
        <v>479.45</v>
      </c>
      <c r="Q2983" s="2">
        <v>41791</v>
      </c>
      <c r="R2983" s="1">
        <v>0.11890000000000001</v>
      </c>
    </row>
    <row r="2984" spans="1:18" x14ac:dyDescent="0.3">
      <c r="A2984">
        <v>395778</v>
      </c>
      <c r="B2984">
        <v>16000</v>
      </c>
      <c r="C2984" t="s">
        <v>50</v>
      </c>
      <c r="D2984" t="s">
        <v>58</v>
      </c>
      <c r="E2984" t="s">
        <v>13</v>
      </c>
      <c r="F2984">
        <v>66996</v>
      </c>
      <c r="G2984" t="s">
        <v>109</v>
      </c>
      <c r="H2984" s="3">
        <v>39934</v>
      </c>
      <c r="I2984">
        <v>2009</v>
      </c>
      <c r="J2984" t="s">
        <v>15</v>
      </c>
      <c r="K2984" t="s">
        <v>34</v>
      </c>
      <c r="L2984">
        <v>5636</v>
      </c>
      <c r="M2984">
        <v>7752.1500999999998</v>
      </c>
      <c r="N2984">
        <v>4848.87</v>
      </c>
      <c r="O2984" s="2">
        <v>41030</v>
      </c>
      <c r="P2984">
        <v>231.57</v>
      </c>
      <c r="Q2984" s="2">
        <v>42248</v>
      </c>
      <c r="R2984" s="1">
        <v>0.16</v>
      </c>
    </row>
    <row r="2985" spans="1:18" x14ac:dyDescent="0.3">
      <c r="A2985">
        <v>395876</v>
      </c>
      <c r="B2985">
        <v>6000</v>
      </c>
      <c r="C2985" t="s">
        <v>20</v>
      </c>
      <c r="D2985" t="s">
        <v>24</v>
      </c>
      <c r="E2985" t="s">
        <v>13</v>
      </c>
      <c r="F2985">
        <v>47581</v>
      </c>
      <c r="G2985" t="s">
        <v>18</v>
      </c>
      <c r="H2985" s="3">
        <v>39934</v>
      </c>
      <c r="I2985">
        <v>2009</v>
      </c>
      <c r="J2985" t="s">
        <v>15</v>
      </c>
      <c r="K2985" t="s">
        <v>90</v>
      </c>
      <c r="L2985">
        <v>18634</v>
      </c>
      <c r="M2985">
        <v>6902.7735000000002</v>
      </c>
      <c r="N2985">
        <v>4315.79</v>
      </c>
      <c r="O2985" s="2">
        <v>40483</v>
      </c>
      <c r="P2985">
        <v>7.48</v>
      </c>
      <c r="Q2985" s="2">
        <v>40483</v>
      </c>
      <c r="R2985" s="1">
        <v>0.13159999999999999</v>
      </c>
    </row>
    <row r="2986" spans="1:18" x14ac:dyDescent="0.3">
      <c r="A2986">
        <v>395879</v>
      </c>
      <c r="B2986">
        <v>11400</v>
      </c>
      <c r="C2986" t="s">
        <v>20</v>
      </c>
      <c r="D2986" t="s">
        <v>27</v>
      </c>
      <c r="E2986" t="s">
        <v>28</v>
      </c>
      <c r="F2986">
        <v>63000</v>
      </c>
      <c r="G2986" t="s">
        <v>14</v>
      </c>
      <c r="H2986" s="3">
        <v>39934</v>
      </c>
      <c r="I2986">
        <v>2009</v>
      </c>
      <c r="J2986" t="s">
        <v>15</v>
      </c>
      <c r="K2986" t="s">
        <v>52</v>
      </c>
      <c r="L2986">
        <v>18212</v>
      </c>
      <c r="M2986">
        <v>4162.9709999999995</v>
      </c>
      <c r="N2986">
        <v>3062.49</v>
      </c>
      <c r="O2986" s="2">
        <v>40940</v>
      </c>
      <c r="P2986">
        <v>457.8</v>
      </c>
      <c r="Q2986" s="2">
        <v>42491</v>
      </c>
      <c r="R2986" s="1">
        <v>0.13789999999999999</v>
      </c>
    </row>
    <row r="2987" spans="1:18" x14ac:dyDescent="0.3">
      <c r="A2987">
        <v>395888</v>
      </c>
      <c r="B2987">
        <v>3600</v>
      </c>
      <c r="C2987" t="s">
        <v>29</v>
      </c>
      <c r="D2987" t="s">
        <v>30</v>
      </c>
      <c r="E2987" t="s">
        <v>13</v>
      </c>
      <c r="F2987">
        <v>82300</v>
      </c>
      <c r="G2987" t="s">
        <v>14</v>
      </c>
      <c r="H2987" s="3">
        <v>39904</v>
      </c>
      <c r="I2987">
        <v>2009</v>
      </c>
      <c r="J2987" t="s">
        <v>15</v>
      </c>
      <c r="K2987" t="s">
        <v>16</v>
      </c>
      <c r="L2987">
        <v>849</v>
      </c>
      <c r="M2987">
        <v>4159.4135999999999</v>
      </c>
      <c r="N2987">
        <v>3697.26</v>
      </c>
      <c r="O2987" s="2">
        <v>41030</v>
      </c>
      <c r="P2987">
        <v>123.32</v>
      </c>
      <c r="Q2987" s="2">
        <v>41030</v>
      </c>
      <c r="R2987" s="1">
        <v>9.6299999999999997E-2</v>
      </c>
    </row>
    <row r="2988" spans="1:18" x14ac:dyDescent="0.3">
      <c r="A2988">
        <v>395896</v>
      </c>
      <c r="B2988">
        <v>7000</v>
      </c>
      <c r="C2988" t="s">
        <v>11</v>
      </c>
      <c r="D2988" t="s">
        <v>17</v>
      </c>
      <c r="E2988" t="s">
        <v>13</v>
      </c>
      <c r="F2988">
        <v>10000</v>
      </c>
      <c r="G2988" t="s">
        <v>18</v>
      </c>
      <c r="H2988" s="3">
        <v>39934</v>
      </c>
      <c r="I2988">
        <v>2009</v>
      </c>
      <c r="J2988" t="s">
        <v>15</v>
      </c>
      <c r="K2988" t="s">
        <v>90</v>
      </c>
      <c r="L2988">
        <v>0</v>
      </c>
      <c r="M2988">
        <v>8380.9385000000002</v>
      </c>
      <c r="N2988">
        <v>4450.01</v>
      </c>
      <c r="O2988" s="2">
        <v>40909</v>
      </c>
      <c r="P2988">
        <v>1156.1199999999999</v>
      </c>
      <c r="Q2988" s="2">
        <v>40909</v>
      </c>
      <c r="R2988" s="1">
        <v>0.1221</v>
      </c>
    </row>
    <row r="2989" spans="1:18" x14ac:dyDescent="0.3">
      <c r="A2989">
        <v>395897</v>
      </c>
      <c r="B2989">
        <v>6000</v>
      </c>
      <c r="C2989" t="s">
        <v>20</v>
      </c>
      <c r="D2989" t="s">
        <v>46</v>
      </c>
      <c r="E2989" t="s">
        <v>13</v>
      </c>
      <c r="F2989">
        <v>54000</v>
      </c>
      <c r="G2989" t="s">
        <v>18</v>
      </c>
      <c r="H2989" s="3">
        <v>39904</v>
      </c>
      <c r="I2989">
        <v>2009</v>
      </c>
      <c r="J2989" t="s">
        <v>15</v>
      </c>
      <c r="K2989" t="s">
        <v>52</v>
      </c>
      <c r="L2989">
        <v>1510</v>
      </c>
      <c r="M2989">
        <v>7226.6111000000001</v>
      </c>
      <c r="N2989">
        <v>5044.68</v>
      </c>
      <c r="O2989" s="2">
        <v>41000</v>
      </c>
      <c r="P2989">
        <v>411.69</v>
      </c>
      <c r="Q2989" s="2">
        <v>41000</v>
      </c>
      <c r="R2989" s="1">
        <v>0.12529999999999999</v>
      </c>
    </row>
    <row r="2990" spans="1:18" x14ac:dyDescent="0.3">
      <c r="A2990">
        <v>395902</v>
      </c>
      <c r="B2990">
        <v>3600</v>
      </c>
      <c r="C2990" t="s">
        <v>29</v>
      </c>
      <c r="D2990" t="s">
        <v>73</v>
      </c>
      <c r="E2990" t="s">
        <v>13</v>
      </c>
      <c r="F2990">
        <v>42000</v>
      </c>
      <c r="G2990" t="s">
        <v>18</v>
      </c>
      <c r="H2990" s="3">
        <v>39904</v>
      </c>
      <c r="I2990">
        <v>2009</v>
      </c>
      <c r="J2990" t="s">
        <v>15</v>
      </c>
      <c r="K2990" t="s">
        <v>80</v>
      </c>
      <c r="L2990">
        <v>2521</v>
      </c>
      <c r="M2990">
        <v>4023.4766</v>
      </c>
      <c r="N2990">
        <v>3827.89</v>
      </c>
      <c r="O2990" s="2">
        <v>41030</v>
      </c>
      <c r="P2990">
        <v>127.01</v>
      </c>
      <c r="Q2990" s="2">
        <v>42095</v>
      </c>
      <c r="R2990" s="1">
        <v>7.3700000000000002E-2</v>
      </c>
    </row>
    <row r="2991" spans="1:18" x14ac:dyDescent="0.3">
      <c r="A2991">
        <v>395968</v>
      </c>
      <c r="B2991">
        <v>7600</v>
      </c>
      <c r="C2991" t="s">
        <v>29</v>
      </c>
      <c r="D2991" t="s">
        <v>44</v>
      </c>
      <c r="E2991" t="s">
        <v>13</v>
      </c>
      <c r="F2991">
        <v>33000</v>
      </c>
      <c r="G2991" t="s">
        <v>18</v>
      </c>
      <c r="H2991" s="3">
        <v>39904</v>
      </c>
      <c r="I2991">
        <v>2009</v>
      </c>
      <c r="J2991" t="s">
        <v>15</v>
      </c>
      <c r="K2991" t="s">
        <v>52</v>
      </c>
      <c r="L2991">
        <v>1805</v>
      </c>
      <c r="M2991">
        <v>8224.8706999999995</v>
      </c>
      <c r="N2991">
        <v>8035.48</v>
      </c>
      <c r="O2991" s="2">
        <v>40391</v>
      </c>
      <c r="P2991">
        <v>4896.5200000000004</v>
      </c>
      <c r="Q2991" s="2">
        <v>42491</v>
      </c>
      <c r="R2991" s="1">
        <v>0.08</v>
      </c>
    </row>
    <row r="2992" spans="1:18" x14ac:dyDescent="0.3">
      <c r="A2992">
        <v>396081</v>
      </c>
      <c r="B2992">
        <v>15000</v>
      </c>
      <c r="C2992" t="s">
        <v>29</v>
      </c>
      <c r="D2992" t="s">
        <v>30</v>
      </c>
      <c r="E2992" t="s">
        <v>28</v>
      </c>
      <c r="F2992">
        <v>75000</v>
      </c>
      <c r="G2992" t="s">
        <v>18</v>
      </c>
      <c r="H2992" s="3">
        <v>39934</v>
      </c>
      <c r="I2992">
        <v>2009</v>
      </c>
      <c r="J2992" t="s">
        <v>15</v>
      </c>
      <c r="K2992" t="s">
        <v>63</v>
      </c>
      <c r="L2992">
        <v>5544</v>
      </c>
      <c r="M2992">
        <v>17330.868900000001</v>
      </c>
      <c r="N2992">
        <v>17058.189999999999</v>
      </c>
      <c r="O2992" s="2">
        <v>41030</v>
      </c>
      <c r="P2992">
        <v>515.16999999999996</v>
      </c>
      <c r="Q2992" s="2">
        <v>41030</v>
      </c>
      <c r="R2992" s="1">
        <v>9.6299999999999997E-2</v>
      </c>
    </row>
    <row r="2993" spans="1:18" x14ac:dyDescent="0.3">
      <c r="A2993">
        <v>396085</v>
      </c>
      <c r="B2993">
        <v>22000</v>
      </c>
      <c r="C2993" t="s">
        <v>64</v>
      </c>
      <c r="D2993" t="s">
        <v>72</v>
      </c>
      <c r="E2993" t="s">
        <v>28</v>
      </c>
      <c r="F2993">
        <v>202000</v>
      </c>
      <c r="G2993" t="s">
        <v>14</v>
      </c>
      <c r="H2993" s="3">
        <v>39934</v>
      </c>
      <c r="I2993">
        <v>2009</v>
      </c>
      <c r="J2993" t="s">
        <v>33</v>
      </c>
      <c r="K2993" t="s">
        <v>23</v>
      </c>
      <c r="L2993">
        <v>31008</v>
      </c>
      <c r="M2993">
        <v>11096.85</v>
      </c>
      <c r="N2993">
        <v>5277.39</v>
      </c>
      <c r="O2993" s="2">
        <v>40360</v>
      </c>
      <c r="P2993">
        <v>790.73</v>
      </c>
      <c r="Q2993" s="2">
        <v>42491</v>
      </c>
      <c r="R2993" s="1">
        <v>0.17580000000000001</v>
      </c>
    </row>
    <row r="2994" spans="1:18" x14ac:dyDescent="0.3">
      <c r="A2994">
        <v>396124</v>
      </c>
      <c r="B2994">
        <v>8000</v>
      </c>
      <c r="C2994" t="s">
        <v>11</v>
      </c>
      <c r="D2994" t="s">
        <v>17</v>
      </c>
      <c r="E2994" t="s">
        <v>13</v>
      </c>
      <c r="F2994">
        <v>35000</v>
      </c>
      <c r="G2994" t="s">
        <v>18</v>
      </c>
      <c r="H2994" s="3">
        <v>39934</v>
      </c>
      <c r="I2994">
        <v>2009</v>
      </c>
      <c r="J2994" t="s">
        <v>15</v>
      </c>
      <c r="K2994" t="s">
        <v>52</v>
      </c>
      <c r="L2994">
        <v>2722</v>
      </c>
      <c r="M2994">
        <v>8152.0711000000001</v>
      </c>
      <c r="N2994">
        <v>4076.29</v>
      </c>
      <c r="O2994" s="2">
        <v>40087</v>
      </c>
      <c r="P2994">
        <v>837.54</v>
      </c>
      <c r="Q2994" s="2">
        <v>40087</v>
      </c>
      <c r="R2994" s="1">
        <v>0.1221</v>
      </c>
    </row>
    <row r="2995" spans="1:18" x14ac:dyDescent="0.3">
      <c r="A2995">
        <v>396135</v>
      </c>
      <c r="B2995">
        <v>12000</v>
      </c>
      <c r="C2995" t="s">
        <v>11</v>
      </c>
      <c r="D2995" t="s">
        <v>12</v>
      </c>
      <c r="E2995" t="s">
        <v>13</v>
      </c>
      <c r="F2995">
        <v>94992</v>
      </c>
      <c r="G2995" t="s">
        <v>18</v>
      </c>
      <c r="H2995" s="3">
        <v>39934</v>
      </c>
      <c r="I2995">
        <v>2009</v>
      </c>
      <c r="J2995" t="s">
        <v>15</v>
      </c>
      <c r="K2995" t="s">
        <v>16</v>
      </c>
      <c r="L2995">
        <v>14989</v>
      </c>
      <c r="M2995">
        <v>13809.1723</v>
      </c>
      <c r="N2995">
        <v>9398.51</v>
      </c>
      <c r="O2995" s="2">
        <v>40575</v>
      </c>
      <c r="P2995">
        <v>2362.86</v>
      </c>
      <c r="Q2995" s="2">
        <v>40787</v>
      </c>
      <c r="R2995" s="1">
        <v>0.11890000000000001</v>
      </c>
    </row>
    <row r="2996" spans="1:18" x14ac:dyDescent="0.3">
      <c r="A2996">
        <v>396139</v>
      </c>
      <c r="B2996">
        <v>10000</v>
      </c>
      <c r="C2996" t="s">
        <v>20</v>
      </c>
      <c r="D2996" t="s">
        <v>27</v>
      </c>
      <c r="E2996" t="s">
        <v>28</v>
      </c>
      <c r="F2996">
        <v>36000</v>
      </c>
      <c r="G2996" t="s">
        <v>18</v>
      </c>
      <c r="H2996" s="3">
        <v>39934</v>
      </c>
      <c r="I2996">
        <v>2009</v>
      </c>
      <c r="J2996" t="s">
        <v>33</v>
      </c>
      <c r="K2996" t="s">
        <v>49</v>
      </c>
      <c r="L2996">
        <v>6729</v>
      </c>
      <c r="M2996">
        <v>1441</v>
      </c>
      <c r="N2996">
        <v>287.52</v>
      </c>
      <c r="O2996" s="2">
        <v>40026</v>
      </c>
      <c r="P2996">
        <v>340.76</v>
      </c>
      <c r="Q2996" s="2">
        <v>40210</v>
      </c>
      <c r="R2996" s="1">
        <v>0.13789999999999999</v>
      </c>
    </row>
    <row r="2997" spans="1:18" x14ac:dyDescent="0.3">
      <c r="A2997">
        <v>396145</v>
      </c>
      <c r="B2997">
        <v>13000</v>
      </c>
      <c r="C2997" t="s">
        <v>31</v>
      </c>
      <c r="D2997" t="s">
        <v>41</v>
      </c>
      <c r="E2997" t="s">
        <v>28</v>
      </c>
      <c r="F2997">
        <v>35000</v>
      </c>
      <c r="G2997" t="s">
        <v>14</v>
      </c>
      <c r="H2997" s="3">
        <v>39934</v>
      </c>
      <c r="I2997">
        <v>2009</v>
      </c>
      <c r="J2997" t="s">
        <v>15</v>
      </c>
      <c r="K2997" t="s">
        <v>38</v>
      </c>
      <c r="L2997">
        <v>21124</v>
      </c>
      <c r="M2997">
        <v>16163.159299999999</v>
      </c>
      <c r="N2997">
        <v>3447.91</v>
      </c>
      <c r="O2997" s="2">
        <v>41030</v>
      </c>
      <c r="P2997">
        <v>452.39</v>
      </c>
      <c r="Q2997" s="2">
        <v>41030</v>
      </c>
      <c r="R2997" s="1">
        <v>0.1474</v>
      </c>
    </row>
    <row r="2998" spans="1:18" x14ac:dyDescent="0.3">
      <c r="A2998">
        <v>396154</v>
      </c>
      <c r="B2998">
        <v>10500</v>
      </c>
      <c r="C2998" t="s">
        <v>50</v>
      </c>
      <c r="D2998" t="s">
        <v>67</v>
      </c>
      <c r="E2998" t="s">
        <v>28</v>
      </c>
      <c r="F2998">
        <v>60000</v>
      </c>
      <c r="G2998" t="s">
        <v>14</v>
      </c>
      <c r="H2998" s="3">
        <v>39934</v>
      </c>
      <c r="I2998">
        <v>2009</v>
      </c>
      <c r="J2998" t="s">
        <v>15</v>
      </c>
      <c r="K2998" t="s">
        <v>42</v>
      </c>
      <c r="L2998">
        <v>24151</v>
      </c>
      <c r="M2998">
        <v>13151.9782</v>
      </c>
      <c r="N2998">
        <v>7287.69</v>
      </c>
      <c r="O2998" s="2">
        <v>41030</v>
      </c>
      <c r="P2998">
        <v>34.07</v>
      </c>
      <c r="Q2998" s="2">
        <v>41030</v>
      </c>
      <c r="R2998" s="1">
        <v>0.15679999999999999</v>
      </c>
    </row>
    <row r="2999" spans="1:18" x14ac:dyDescent="0.3">
      <c r="A2999">
        <v>396285</v>
      </c>
      <c r="B2999">
        <v>15000</v>
      </c>
      <c r="C2999" t="s">
        <v>20</v>
      </c>
      <c r="D2999" t="s">
        <v>24</v>
      </c>
      <c r="E2999" t="s">
        <v>28</v>
      </c>
      <c r="F2999">
        <v>31000</v>
      </c>
      <c r="G2999" t="s">
        <v>109</v>
      </c>
      <c r="H2999" s="3">
        <v>39934</v>
      </c>
      <c r="I2999">
        <v>2009</v>
      </c>
      <c r="J2999" t="s">
        <v>15</v>
      </c>
      <c r="K2999" t="s">
        <v>45</v>
      </c>
      <c r="L2999">
        <v>4923</v>
      </c>
      <c r="M2999">
        <v>18235.757799999999</v>
      </c>
      <c r="N2999">
        <v>9089.26</v>
      </c>
      <c r="O2999" s="2">
        <v>41030</v>
      </c>
      <c r="P2999">
        <v>513.16999999999996</v>
      </c>
      <c r="Q2999" s="2">
        <v>42491</v>
      </c>
      <c r="R2999" s="1">
        <v>0.13159999999999999</v>
      </c>
    </row>
    <row r="3000" spans="1:18" x14ac:dyDescent="0.3">
      <c r="A3000">
        <v>396404</v>
      </c>
      <c r="B3000">
        <v>15000</v>
      </c>
      <c r="C3000" t="s">
        <v>31</v>
      </c>
      <c r="D3000" t="s">
        <v>68</v>
      </c>
      <c r="E3000" t="s">
        <v>13</v>
      </c>
      <c r="F3000">
        <v>63000</v>
      </c>
      <c r="G3000" t="s">
        <v>109</v>
      </c>
      <c r="H3000" s="3">
        <v>39934</v>
      </c>
      <c r="I3000">
        <v>2009</v>
      </c>
      <c r="J3000" t="s">
        <v>15</v>
      </c>
      <c r="K3000" t="s">
        <v>61</v>
      </c>
      <c r="L3000">
        <v>26803</v>
      </c>
      <c r="M3000">
        <v>18483.507300000001</v>
      </c>
      <c r="N3000">
        <v>7082.25</v>
      </c>
      <c r="O3000" s="2">
        <v>41030</v>
      </c>
      <c r="P3000">
        <v>520.6</v>
      </c>
      <c r="Q3000" s="2">
        <v>41030</v>
      </c>
      <c r="R3000" s="1">
        <v>0.1411</v>
      </c>
    </row>
    <row r="3001" spans="1:18" x14ac:dyDescent="0.3">
      <c r="A3001">
        <v>396422</v>
      </c>
      <c r="B3001">
        <v>6800</v>
      </c>
      <c r="C3001" t="s">
        <v>20</v>
      </c>
      <c r="D3001" t="s">
        <v>21</v>
      </c>
      <c r="E3001" t="s">
        <v>13</v>
      </c>
      <c r="F3001">
        <v>20000</v>
      </c>
      <c r="G3001" t="s">
        <v>18</v>
      </c>
      <c r="H3001" s="3">
        <v>39995</v>
      </c>
      <c r="I3001">
        <v>2009</v>
      </c>
      <c r="J3001" t="s">
        <v>15</v>
      </c>
      <c r="K3001" t="s">
        <v>48</v>
      </c>
      <c r="L3001">
        <v>7783</v>
      </c>
      <c r="M3001">
        <v>8229.7965000000004</v>
      </c>
      <c r="N3001">
        <v>6922.17</v>
      </c>
      <c r="O3001" s="2">
        <v>41122</v>
      </c>
      <c r="P3001">
        <v>232.17</v>
      </c>
      <c r="Q3001" s="2">
        <v>42125</v>
      </c>
      <c r="R3001" s="1">
        <v>0.12839999999999999</v>
      </c>
    </row>
    <row r="3002" spans="1:18" x14ac:dyDescent="0.3">
      <c r="A3002">
        <v>396505</v>
      </c>
      <c r="B3002">
        <v>13000</v>
      </c>
      <c r="C3002" t="s">
        <v>29</v>
      </c>
      <c r="D3002" t="s">
        <v>43</v>
      </c>
      <c r="E3002" t="s">
        <v>13</v>
      </c>
      <c r="F3002">
        <v>90000</v>
      </c>
      <c r="G3002" t="s">
        <v>18</v>
      </c>
      <c r="H3002" s="3">
        <v>39904</v>
      </c>
      <c r="I3002">
        <v>2009</v>
      </c>
      <c r="J3002" t="s">
        <v>15</v>
      </c>
      <c r="K3002" t="s">
        <v>16</v>
      </c>
      <c r="L3002">
        <v>9957</v>
      </c>
      <c r="M3002">
        <v>14951.0267</v>
      </c>
      <c r="N3002">
        <v>10290.84</v>
      </c>
      <c r="O3002" s="2">
        <v>41030</v>
      </c>
      <c r="P3002">
        <v>455.88</v>
      </c>
      <c r="Q3002" s="2">
        <v>41030</v>
      </c>
      <c r="R3002" s="1">
        <v>9.3200000000000005E-2</v>
      </c>
    </row>
    <row r="3003" spans="1:18" x14ac:dyDescent="0.3">
      <c r="A3003">
        <v>396521</v>
      </c>
      <c r="B3003">
        <v>8000</v>
      </c>
      <c r="C3003" t="s">
        <v>29</v>
      </c>
      <c r="D3003" t="s">
        <v>44</v>
      </c>
      <c r="E3003" t="s">
        <v>28</v>
      </c>
      <c r="F3003">
        <v>99996</v>
      </c>
      <c r="G3003" t="s">
        <v>18</v>
      </c>
      <c r="H3003" s="3">
        <v>39934</v>
      </c>
      <c r="I3003">
        <v>2009</v>
      </c>
      <c r="J3003" t="s">
        <v>15</v>
      </c>
      <c r="K3003" t="s">
        <v>36</v>
      </c>
      <c r="L3003">
        <v>5262</v>
      </c>
      <c r="M3003">
        <v>8551.2397999999994</v>
      </c>
      <c r="N3003">
        <v>8203.85</v>
      </c>
      <c r="O3003" s="2">
        <v>40330</v>
      </c>
      <c r="P3003">
        <v>14.28</v>
      </c>
      <c r="Q3003" s="2">
        <v>42278</v>
      </c>
      <c r="R3003" s="1">
        <v>0.08</v>
      </c>
    </row>
    <row r="3004" spans="1:18" x14ac:dyDescent="0.3">
      <c r="A3004">
        <v>396522</v>
      </c>
      <c r="B3004">
        <v>16000</v>
      </c>
      <c r="C3004" t="s">
        <v>11</v>
      </c>
      <c r="D3004" t="s">
        <v>17</v>
      </c>
      <c r="E3004" t="s">
        <v>106</v>
      </c>
      <c r="F3004">
        <v>58000</v>
      </c>
      <c r="G3004" t="s">
        <v>14</v>
      </c>
      <c r="H3004" s="3">
        <v>39934</v>
      </c>
      <c r="I3004">
        <v>2009</v>
      </c>
      <c r="J3004" t="s">
        <v>15</v>
      </c>
      <c r="K3004" t="s">
        <v>53</v>
      </c>
      <c r="L3004">
        <v>10144</v>
      </c>
      <c r="M3004">
        <v>19189.328699999998</v>
      </c>
      <c r="N3004">
        <v>13529.22</v>
      </c>
      <c r="O3004" s="2">
        <v>41030</v>
      </c>
      <c r="P3004">
        <v>550.70000000000005</v>
      </c>
      <c r="Q3004" s="2">
        <v>41030</v>
      </c>
      <c r="R3004" s="1">
        <v>0.1221</v>
      </c>
    </row>
    <row r="3005" spans="1:18" x14ac:dyDescent="0.3">
      <c r="A3005">
        <v>396532</v>
      </c>
      <c r="B3005">
        <v>8000</v>
      </c>
      <c r="C3005" t="s">
        <v>29</v>
      </c>
      <c r="D3005" t="s">
        <v>30</v>
      </c>
      <c r="E3005" t="s">
        <v>13</v>
      </c>
      <c r="F3005">
        <v>51000</v>
      </c>
      <c r="G3005" t="s">
        <v>14</v>
      </c>
      <c r="H3005" s="3">
        <v>39904</v>
      </c>
      <c r="I3005">
        <v>2009</v>
      </c>
      <c r="J3005" t="s">
        <v>15</v>
      </c>
      <c r="K3005" t="s">
        <v>42</v>
      </c>
      <c r="L3005">
        <v>132</v>
      </c>
      <c r="M3005">
        <v>8619.2513999999992</v>
      </c>
      <c r="N3005">
        <v>8457.64</v>
      </c>
      <c r="O3005" s="2">
        <v>40299</v>
      </c>
      <c r="P3005">
        <v>12.74</v>
      </c>
      <c r="Q3005" s="2">
        <v>40299</v>
      </c>
      <c r="R3005" s="1">
        <v>9.6299999999999997E-2</v>
      </c>
    </row>
    <row r="3006" spans="1:18" x14ac:dyDescent="0.3">
      <c r="A3006">
        <v>396548</v>
      </c>
      <c r="B3006">
        <v>15250</v>
      </c>
      <c r="C3006" t="s">
        <v>20</v>
      </c>
      <c r="D3006" t="s">
        <v>24</v>
      </c>
      <c r="E3006" t="s">
        <v>28</v>
      </c>
      <c r="F3006">
        <v>72000</v>
      </c>
      <c r="G3006" t="s">
        <v>18</v>
      </c>
      <c r="H3006" s="3">
        <v>39934</v>
      </c>
      <c r="I3006">
        <v>2009</v>
      </c>
      <c r="J3006" t="s">
        <v>15</v>
      </c>
      <c r="K3006" t="s">
        <v>38</v>
      </c>
      <c r="L3006">
        <v>6759</v>
      </c>
      <c r="M3006">
        <v>18539.7081</v>
      </c>
      <c r="N3006">
        <v>11399.3</v>
      </c>
      <c r="O3006" s="2">
        <v>41030</v>
      </c>
      <c r="P3006">
        <v>532.1</v>
      </c>
      <c r="Q3006" s="2">
        <v>41456</v>
      </c>
      <c r="R3006" s="1">
        <v>0.13159999999999999</v>
      </c>
    </row>
    <row r="3007" spans="1:18" x14ac:dyDescent="0.3">
      <c r="A3007">
        <v>396590</v>
      </c>
      <c r="B3007">
        <v>2400</v>
      </c>
      <c r="C3007" t="s">
        <v>29</v>
      </c>
      <c r="D3007" t="s">
        <v>43</v>
      </c>
      <c r="E3007" t="s">
        <v>13</v>
      </c>
      <c r="F3007">
        <v>54500</v>
      </c>
      <c r="G3007" t="s">
        <v>14</v>
      </c>
      <c r="H3007" s="3">
        <v>39904</v>
      </c>
      <c r="I3007">
        <v>2009</v>
      </c>
      <c r="J3007" t="s">
        <v>15</v>
      </c>
      <c r="K3007" t="s">
        <v>63</v>
      </c>
      <c r="L3007">
        <v>2184</v>
      </c>
      <c r="M3007">
        <v>2663.4751000000001</v>
      </c>
      <c r="N3007">
        <v>2663.48</v>
      </c>
      <c r="O3007" s="2">
        <v>40483</v>
      </c>
      <c r="P3007">
        <v>1366.2</v>
      </c>
      <c r="Q3007" s="2">
        <v>40483</v>
      </c>
      <c r="R3007" s="1">
        <v>9.3200000000000005E-2</v>
      </c>
    </row>
    <row r="3008" spans="1:18" x14ac:dyDescent="0.3">
      <c r="A3008">
        <v>396604</v>
      </c>
      <c r="B3008">
        <v>15000</v>
      </c>
      <c r="C3008" t="s">
        <v>20</v>
      </c>
      <c r="D3008" t="s">
        <v>39</v>
      </c>
      <c r="E3008" t="s">
        <v>22</v>
      </c>
      <c r="F3008">
        <v>42000</v>
      </c>
      <c r="G3008" t="s">
        <v>14</v>
      </c>
      <c r="H3008" s="3">
        <v>39965</v>
      </c>
      <c r="I3008">
        <v>2009</v>
      </c>
      <c r="J3008" t="s">
        <v>15</v>
      </c>
      <c r="K3008" t="s">
        <v>103</v>
      </c>
      <c r="L3008">
        <v>8644</v>
      </c>
      <c r="M3008">
        <v>18318.172200000001</v>
      </c>
      <c r="N3008">
        <v>11248.01</v>
      </c>
      <c r="O3008" s="2">
        <v>41091</v>
      </c>
      <c r="P3008">
        <v>526.13</v>
      </c>
      <c r="Q3008" s="2">
        <v>42491</v>
      </c>
      <c r="R3008" s="1">
        <v>0.13469999999999999</v>
      </c>
    </row>
    <row r="3009" spans="1:18" x14ac:dyDescent="0.3">
      <c r="A3009">
        <v>396631</v>
      </c>
      <c r="B3009">
        <v>3200</v>
      </c>
      <c r="C3009" t="s">
        <v>29</v>
      </c>
      <c r="D3009" t="s">
        <v>30</v>
      </c>
      <c r="E3009" t="s">
        <v>13</v>
      </c>
      <c r="F3009">
        <v>41745</v>
      </c>
      <c r="G3009" t="s">
        <v>18</v>
      </c>
      <c r="H3009" s="3">
        <v>39904</v>
      </c>
      <c r="I3009">
        <v>2009</v>
      </c>
      <c r="J3009" t="s">
        <v>15</v>
      </c>
      <c r="K3009" t="s">
        <v>59</v>
      </c>
      <c r="L3009">
        <v>6479</v>
      </c>
      <c r="M3009">
        <v>3697.2134000000001</v>
      </c>
      <c r="N3009">
        <v>3697.21</v>
      </c>
      <c r="O3009" s="2">
        <v>41030</v>
      </c>
      <c r="P3009">
        <v>109.9</v>
      </c>
      <c r="Q3009" s="2">
        <v>41030</v>
      </c>
      <c r="R3009" s="1">
        <v>9.6299999999999997E-2</v>
      </c>
    </row>
    <row r="3010" spans="1:18" x14ac:dyDescent="0.3">
      <c r="A3010">
        <v>396644</v>
      </c>
      <c r="B3010">
        <v>10800</v>
      </c>
      <c r="C3010" t="s">
        <v>29</v>
      </c>
      <c r="D3010" t="s">
        <v>44</v>
      </c>
      <c r="E3010" t="s">
        <v>28</v>
      </c>
      <c r="F3010">
        <v>135000</v>
      </c>
      <c r="G3010" t="s">
        <v>109</v>
      </c>
      <c r="H3010" s="3">
        <v>39934</v>
      </c>
      <c r="I3010">
        <v>2009</v>
      </c>
      <c r="J3010" t="s">
        <v>15</v>
      </c>
      <c r="K3010" t="s">
        <v>16</v>
      </c>
      <c r="L3010">
        <v>10232</v>
      </c>
      <c r="M3010">
        <v>11205.483399999999</v>
      </c>
      <c r="N3010">
        <v>10816.42</v>
      </c>
      <c r="O3010" s="2">
        <v>40118</v>
      </c>
      <c r="P3010">
        <v>9517.64</v>
      </c>
      <c r="Q3010" s="2">
        <v>42217</v>
      </c>
      <c r="R3010" s="1">
        <v>0.08</v>
      </c>
    </row>
    <row r="3011" spans="1:18" x14ac:dyDescent="0.3">
      <c r="A3011">
        <v>396913</v>
      </c>
      <c r="B3011">
        <v>10000</v>
      </c>
      <c r="C3011" t="s">
        <v>31</v>
      </c>
      <c r="D3011" t="s">
        <v>32</v>
      </c>
      <c r="E3011" t="s">
        <v>13</v>
      </c>
      <c r="F3011">
        <v>55000</v>
      </c>
      <c r="G3011" t="s">
        <v>18</v>
      </c>
      <c r="H3011" s="3">
        <v>39934</v>
      </c>
      <c r="I3011">
        <v>2009</v>
      </c>
      <c r="J3011" t="s">
        <v>15</v>
      </c>
      <c r="K3011" t="s">
        <v>61</v>
      </c>
      <c r="L3011">
        <v>20344</v>
      </c>
      <c r="M3011">
        <v>12377.6829</v>
      </c>
      <c r="N3011">
        <v>7065.8</v>
      </c>
      <c r="O3011" s="2">
        <v>41030</v>
      </c>
      <c r="P3011">
        <v>364.77</v>
      </c>
      <c r="Q3011" s="2">
        <v>42491</v>
      </c>
      <c r="R3011" s="1">
        <v>0.14419999999999999</v>
      </c>
    </row>
    <row r="3012" spans="1:18" x14ac:dyDescent="0.3">
      <c r="A3012">
        <v>396914</v>
      </c>
      <c r="B3012">
        <v>11200</v>
      </c>
      <c r="C3012" t="s">
        <v>20</v>
      </c>
      <c r="D3012" t="s">
        <v>24</v>
      </c>
      <c r="E3012" t="s">
        <v>13</v>
      </c>
      <c r="F3012">
        <v>63800</v>
      </c>
      <c r="G3012" t="s">
        <v>14</v>
      </c>
      <c r="H3012" s="3">
        <v>39934</v>
      </c>
      <c r="I3012">
        <v>2009</v>
      </c>
      <c r="J3012" t="s">
        <v>33</v>
      </c>
      <c r="K3012" t="s">
        <v>16</v>
      </c>
      <c r="L3012">
        <v>8897</v>
      </c>
      <c r="M3012">
        <v>1969.98</v>
      </c>
      <c r="N3012">
        <v>491.64</v>
      </c>
      <c r="O3012" s="2">
        <v>40057</v>
      </c>
      <c r="P3012">
        <v>378.23</v>
      </c>
      <c r="Q3012" s="2">
        <v>40210</v>
      </c>
      <c r="R3012" s="1">
        <v>0.13159999999999999</v>
      </c>
    </row>
    <row r="3013" spans="1:18" x14ac:dyDescent="0.3">
      <c r="A3013">
        <v>396915</v>
      </c>
      <c r="B3013">
        <v>13650</v>
      </c>
      <c r="C3013" t="s">
        <v>31</v>
      </c>
      <c r="D3013" t="s">
        <v>32</v>
      </c>
      <c r="E3013" t="s">
        <v>13</v>
      </c>
      <c r="F3013">
        <v>63936</v>
      </c>
      <c r="G3013" t="s">
        <v>14</v>
      </c>
      <c r="H3013" s="3">
        <v>39934</v>
      </c>
      <c r="I3013">
        <v>2009</v>
      </c>
      <c r="J3013" t="s">
        <v>15</v>
      </c>
      <c r="K3013" t="s">
        <v>23</v>
      </c>
      <c r="L3013">
        <v>34847</v>
      </c>
      <c r="M3013">
        <v>15119.909</v>
      </c>
      <c r="N3013">
        <v>3239.98</v>
      </c>
      <c r="O3013" s="2">
        <v>40238</v>
      </c>
      <c r="P3013">
        <v>10899.87</v>
      </c>
      <c r="Q3013" s="2">
        <v>42156</v>
      </c>
      <c r="R3013" s="1">
        <v>0.14419999999999999</v>
      </c>
    </row>
    <row r="3014" spans="1:18" x14ac:dyDescent="0.3">
      <c r="A3014">
        <v>397110</v>
      </c>
      <c r="B3014">
        <v>9600</v>
      </c>
      <c r="C3014" t="s">
        <v>20</v>
      </c>
      <c r="D3014" t="s">
        <v>24</v>
      </c>
      <c r="E3014" t="s">
        <v>13</v>
      </c>
      <c r="F3014">
        <v>22000</v>
      </c>
      <c r="G3014" t="s">
        <v>109</v>
      </c>
      <c r="H3014" s="3">
        <v>39934</v>
      </c>
      <c r="I3014">
        <v>2009</v>
      </c>
      <c r="J3014" t="s">
        <v>15</v>
      </c>
      <c r="K3014" t="s">
        <v>61</v>
      </c>
      <c r="L3014">
        <v>11246</v>
      </c>
      <c r="M3014">
        <v>11670.873100000001</v>
      </c>
      <c r="N3014">
        <v>5399.96</v>
      </c>
      <c r="O3014" s="2">
        <v>41030</v>
      </c>
      <c r="P3014">
        <v>329.05</v>
      </c>
      <c r="Q3014" s="2">
        <v>41030</v>
      </c>
      <c r="R3014" s="1">
        <v>0.13159999999999999</v>
      </c>
    </row>
    <row r="3015" spans="1:18" x14ac:dyDescent="0.3">
      <c r="A3015">
        <v>397112</v>
      </c>
      <c r="B3015">
        <v>4800</v>
      </c>
      <c r="C3015" t="s">
        <v>20</v>
      </c>
      <c r="D3015" t="s">
        <v>27</v>
      </c>
      <c r="E3015" t="s">
        <v>28</v>
      </c>
      <c r="F3015">
        <v>77350</v>
      </c>
      <c r="G3015" t="s">
        <v>18</v>
      </c>
      <c r="H3015" s="3">
        <v>39934</v>
      </c>
      <c r="I3015">
        <v>2009</v>
      </c>
      <c r="J3015" t="s">
        <v>15</v>
      </c>
      <c r="K3015" t="s">
        <v>48</v>
      </c>
      <c r="L3015">
        <v>19146</v>
      </c>
      <c r="M3015">
        <v>5888.1794</v>
      </c>
      <c r="N3015">
        <v>3198.15</v>
      </c>
      <c r="O3015" s="2">
        <v>41030</v>
      </c>
      <c r="P3015">
        <v>166.22</v>
      </c>
      <c r="Q3015" s="2">
        <v>42491</v>
      </c>
      <c r="R3015" s="1">
        <v>0.13789999999999999</v>
      </c>
    </row>
    <row r="3016" spans="1:18" x14ac:dyDescent="0.3">
      <c r="A3016">
        <v>397142</v>
      </c>
      <c r="B3016">
        <v>10000</v>
      </c>
      <c r="C3016" t="s">
        <v>20</v>
      </c>
      <c r="D3016" t="s">
        <v>46</v>
      </c>
      <c r="E3016" t="s">
        <v>28</v>
      </c>
      <c r="F3016">
        <v>90000</v>
      </c>
      <c r="G3016" t="s">
        <v>14</v>
      </c>
      <c r="H3016" s="3">
        <v>39934</v>
      </c>
      <c r="I3016">
        <v>2009</v>
      </c>
      <c r="J3016" t="s">
        <v>15</v>
      </c>
      <c r="K3016" t="s">
        <v>16</v>
      </c>
      <c r="L3016">
        <v>28872</v>
      </c>
      <c r="M3016">
        <v>10174.01</v>
      </c>
      <c r="N3016">
        <v>1933.24</v>
      </c>
      <c r="O3016" s="2">
        <v>40026</v>
      </c>
      <c r="P3016">
        <v>3074.62</v>
      </c>
      <c r="Q3016" s="2">
        <v>40026</v>
      </c>
      <c r="R3016" s="1">
        <v>0.12529999999999999</v>
      </c>
    </row>
    <row r="3017" spans="1:18" x14ac:dyDescent="0.3">
      <c r="A3017">
        <v>397191</v>
      </c>
      <c r="B3017">
        <v>4500</v>
      </c>
      <c r="C3017" t="s">
        <v>11</v>
      </c>
      <c r="D3017" t="s">
        <v>12</v>
      </c>
      <c r="E3017" t="s">
        <v>28</v>
      </c>
      <c r="F3017">
        <v>52692</v>
      </c>
      <c r="G3017" t="s">
        <v>18</v>
      </c>
      <c r="H3017" s="3">
        <v>39904</v>
      </c>
      <c r="I3017">
        <v>2009</v>
      </c>
      <c r="J3017" t="s">
        <v>15</v>
      </c>
      <c r="K3017" t="s">
        <v>38</v>
      </c>
      <c r="L3017">
        <v>850</v>
      </c>
      <c r="M3017">
        <v>5372.5355</v>
      </c>
      <c r="N3017">
        <v>5001.1099999999997</v>
      </c>
      <c r="O3017" s="2">
        <v>41030</v>
      </c>
      <c r="P3017">
        <v>166.96</v>
      </c>
      <c r="Q3017" s="2">
        <v>42491</v>
      </c>
      <c r="R3017" s="1">
        <v>0.11890000000000001</v>
      </c>
    </row>
    <row r="3018" spans="1:18" x14ac:dyDescent="0.3">
      <c r="A3018">
        <v>397200</v>
      </c>
      <c r="B3018">
        <v>14000</v>
      </c>
      <c r="C3018" t="s">
        <v>29</v>
      </c>
      <c r="D3018" t="s">
        <v>30</v>
      </c>
      <c r="E3018" t="s">
        <v>13</v>
      </c>
      <c r="F3018">
        <v>75000</v>
      </c>
      <c r="G3018" t="s">
        <v>109</v>
      </c>
      <c r="H3018" s="3">
        <v>39934</v>
      </c>
      <c r="I3018">
        <v>2009</v>
      </c>
      <c r="J3018" t="s">
        <v>15</v>
      </c>
      <c r="K3018" t="s">
        <v>34</v>
      </c>
      <c r="L3018">
        <v>45050</v>
      </c>
      <c r="M3018">
        <v>16164.810100000001</v>
      </c>
      <c r="N3018">
        <v>15796.02</v>
      </c>
      <c r="O3018" s="2">
        <v>40969</v>
      </c>
      <c r="P3018">
        <v>1370.3</v>
      </c>
      <c r="Q3018" s="2">
        <v>40969</v>
      </c>
      <c r="R3018" s="1">
        <v>9.6299999999999997E-2</v>
      </c>
    </row>
    <row r="3019" spans="1:18" x14ac:dyDescent="0.3">
      <c r="A3019">
        <v>397316</v>
      </c>
      <c r="B3019">
        <v>3200</v>
      </c>
      <c r="C3019" t="s">
        <v>50</v>
      </c>
      <c r="D3019" t="s">
        <v>58</v>
      </c>
      <c r="E3019" t="s">
        <v>13</v>
      </c>
      <c r="F3019">
        <v>20000</v>
      </c>
      <c r="G3019" t="s">
        <v>18</v>
      </c>
      <c r="H3019" s="3">
        <v>39904</v>
      </c>
      <c r="I3019">
        <v>2009</v>
      </c>
      <c r="J3019" t="s">
        <v>15</v>
      </c>
      <c r="K3019" t="s">
        <v>36</v>
      </c>
      <c r="L3019">
        <v>1715</v>
      </c>
      <c r="M3019">
        <v>4041.4277000000002</v>
      </c>
      <c r="N3019">
        <v>2644.47</v>
      </c>
      <c r="O3019" s="2">
        <v>40969</v>
      </c>
      <c r="P3019">
        <v>23.91</v>
      </c>
      <c r="Q3019" s="2">
        <v>40969</v>
      </c>
      <c r="R3019" s="1">
        <v>0.16</v>
      </c>
    </row>
    <row r="3020" spans="1:18" x14ac:dyDescent="0.3">
      <c r="A3020">
        <v>397354</v>
      </c>
      <c r="B3020">
        <v>5000</v>
      </c>
      <c r="C3020" t="s">
        <v>29</v>
      </c>
      <c r="D3020" t="s">
        <v>44</v>
      </c>
      <c r="E3020" t="s">
        <v>13</v>
      </c>
      <c r="F3020">
        <v>34000</v>
      </c>
      <c r="G3020" t="s">
        <v>18</v>
      </c>
      <c r="H3020" s="3">
        <v>39904</v>
      </c>
      <c r="I3020">
        <v>2009</v>
      </c>
      <c r="J3020" t="s">
        <v>15</v>
      </c>
      <c r="K3020" t="s">
        <v>16</v>
      </c>
      <c r="L3020">
        <v>5748</v>
      </c>
      <c r="M3020">
        <v>5645.4088000000002</v>
      </c>
      <c r="N3020">
        <v>3048.52</v>
      </c>
      <c r="O3020" s="2">
        <v>40940</v>
      </c>
      <c r="P3020">
        <v>649.72</v>
      </c>
      <c r="Q3020" s="2">
        <v>40940</v>
      </c>
      <c r="R3020" s="1">
        <v>0.08</v>
      </c>
    </row>
    <row r="3021" spans="1:18" x14ac:dyDescent="0.3">
      <c r="A3021">
        <v>397366</v>
      </c>
      <c r="B3021">
        <v>5000</v>
      </c>
      <c r="C3021" t="s">
        <v>11</v>
      </c>
      <c r="D3021" t="s">
        <v>12</v>
      </c>
      <c r="E3021" t="s">
        <v>22</v>
      </c>
      <c r="F3021">
        <v>24744</v>
      </c>
      <c r="G3021" t="s">
        <v>14</v>
      </c>
      <c r="H3021" s="3">
        <v>39934</v>
      </c>
      <c r="I3021">
        <v>2009</v>
      </c>
      <c r="J3021" t="s">
        <v>15</v>
      </c>
      <c r="K3021" t="s">
        <v>100</v>
      </c>
      <c r="L3021">
        <v>9764</v>
      </c>
      <c r="M3021">
        <v>5969.5124999999998</v>
      </c>
      <c r="N3021">
        <v>4590.13</v>
      </c>
      <c r="O3021" s="2">
        <v>41030</v>
      </c>
      <c r="P3021">
        <v>177.81</v>
      </c>
      <c r="Q3021" s="2">
        <v>41030</v>
      </c>
      <c r="R3021" s="1">
        <v>0.11890000000000001</v>
      </c>
    </row>
    <row r="3022" spans="1:18" x14ac:dyDescent="0.3">
      <c r="A3022">
        <v>397394</v>
      </c>
      <c r="B3022">
        <v>3000</v>
      </c>
      <c r="C3022" t="s">
        <v>29</v>
      </c>
      <c r="D3022" t="s">
        <v>43</v>
      </c>
      <c r="E3022" t="s">
        <v>13</v>
      </c>
      <c r="F3022">
        <v>53000</v>
      </c>
      <c r="G3022" t="s">
        <v>14</v>
      </c>
      <c r="H3022" s="3">
        <v>39904</v>
      </c>
      <c r="I3022">
        <v>2009</v>
      </c>
      <c r="J3022" t="s">
        <v>15</v>
      </c>
      <c r="K3022" t="s">
        <v>63</v>
      </c>
      <c r="L3022">
        <v>722</v>
      </c>
      <c r="M3022">
        <v>3341.85</v>
      </c>
      <c r="N3022">
        <v>3341.85</v>
      </c>
      <c r="O3022" s="2">
        <v>40544</v>
      </c>
      <c r="P3022">
        <v>15.63</v>
      </c>
      <c r="Q3022" s="2">
        <v>40544</v>
      </c>
      <c r="R3022" s="1">
        <v>9.3200000000000005E-2</v>
      </c>
    </row>
    <row r="3023" spans="1:18" x14ac:dyDescent="0.3">
      <c r="A3023">
        <v>397415</v>
      </c>
      <c r="B3023">
        <v>18000</v>
      </c>
      <c r="C3023" t="s">
        <v>31</v>
      </c>
      <c r="D3023" t="s">
        <v>41</v>
      </c>
      <c r="E3023" t="s">
        <v>13</v>
      </c>
      <c r="F3023">
        <v>56000</v>
      </c>
      <c r="G3023" t="s">
        <v>14</v>
      </c>
      <c r="H3023" s="3">
        <v>39934</v>
      </c>
      <c r="I3023">
        <v>2009</v>
      </c>
      <c r="J3023" t="s">
        <v>15</v>
      </c>
      <c r="K3023" t="s">
        <v>61</v>
      </c>
      <c r="L3023">
        <v>18451</v>
      </c>
      <c r="M3023">
        <v>22379.7183</v>
      </c>
      <c r="N3023">
        <v>12053.69</v>
      </c>
      <c r="O3023" s="2">
        <v>41030</v>
      </c>
      <c r="P3023">
        <v>632.67999999999995</v>
      </c>
      <c r="Q3023" s="2">
        <v>41030</v>
      </c>
      <c r="R3023" s="1">
        <v>0.1474</v>
      </c>
    </row>
    <row r="3024" spans="1:18" x14ac:dyDescent="0.3">
      <c r="A3024">
        <v>397457</v>
      </c>
      <c r="B3024">
        <v>4000</v>
      </c>
      <c r="C3024" t="s">
        <v>31</v>
      </c>
      <c r="D3024" t="s">
        <v>68</v>
      </c>
      <c r="E3024" t="s">
        <v>28</v>
      </c>
      <c r="F3024">
        <v>75000</v>
      </c>
      <c r="G3024" t="s">
        <v>18</v>
      </c>
      <c r="H3024" s="3">
        <v>39934</v>
      </c>
      <c r="I3024">
        <v>2009</v>
      </c>
      <c r="J3024" t="s">
        <v>15</v>
      </c>
      <c r="K3024" t="s">
        <v>23</v>
      </c>
      <c r="L3024">
        <v>6855</v>
      </c>
      <c r="M3024">
        <v>4928.9142000000002</v>
      </c>
      <c r="N3024">
        <v>4812.7</v>
      </c>
      <c r="O3024" s="2">
        <v>41030</v>
      </c>
      <c r="P3024">
        <v>148.52000000000001</v>
      </c>
      <c r="Q3024" s="2">
        <v>41000</v>
      </c>
      <c r="R3024" s="1">
        <v>0.1411</v>
      </c>
    </row>
    <row r="3025" spans="1:18" x14ac:dyDescent="0.3">
      <c r="A3025">
        <v>397504</v>
      </c>
      <c r="B3025">
        <v>10400</v>
      </c>
      <c r="C3025" t="s">
        <v>11</v>
      </c>
      <c r="D3025" t="s">
        <v>17</v>
      </c>
      <c r="E3025" t="s">
        <v>13</v>
      </c>
      <c r="F3025">
        <v>83252</v>
      </c>
      <c r="G3025" t="s">
        <v>14</v>
      </c>
      <c r="H3025" s="3">
        <v>39934</v>
      </c>
      <c r="I3025">
        <v>2009</v>
      </c>
      <c r="J3025" t="s">
        <v>15</v>
      </c>
      <c r="K3025" t="s">
        <v>36</v>
      </c>
      <c r="L3025">
        <v>17610</v>
      </c>
      <c r="M3025">
        <v>12473.0306</v>
      </c>
      <c r="N3025">
        <v>8941.7199999999993</v>
      </c>
      <c r="O3025" s="2">
        <v>41030</v>
      </c>
      <c r="P3025">
        <v>356.92</v>
      </c>
      <c r="Q3025" s="2">
        <v>41030</v>
      </c>
      <c r="R3025" s="1">
        <v>0.1221</v>
      </c>
    </row>
    <row r="3026" spans="1:18" x14ac:dyDescent="0.3">
      <c r="A3026">
        <v>397518</v>
      </c>
      <c r="B3026">
        <v>1750</v>
      </c>
      <c r="C3026" t="s">
        <v>11</v>
      </c>
      <c r="D3026" t="s">
        <v>12</v>
      </c>
      <c r="E3026" t="s">
        <v>28</v>
      </c>
      <c r="F3026">
        <v>52160</v>
      </c>
      <c r="G3026" t="s">
        <v>18</v>
      </c>
      <c r="H3026" s="3">
        <v>39904</v>
      </c>
      <c r="I3026">
        <v>2009</v>
      </c>
      <c r="J3026" t="s">
        <v>15</v>
      </c>
      <c r="K3026" t="s">
        <v>63</v>
      </c>
      <c r="L3026">
        <v>3002</v>
      </c>
      <c r="M3026">
        <v>2085.915</v>
      </c>
      <c r="N3026">
        <v>1996.52</v>
      </c>
      <c r="O3026" s="2">
        <v>40940</v>
      </c>
      <c r="P3026">
        <v>236</v>
      </c>
      <c r="Q3026" s="2">
        <v>41913</v>
      </c>
      <c r="R3026" s="1">
        <v>0.11890000000000001</v>
      </c>
    </row>
    <row r="3027" spans="1:18" x14ac:dyDescent="0.3">
      <c r="A3027">
        <v>397574</v>
      </c>
      <c r="B3027">
        <v>7750</v>
      </c>
      <c r="C3027" t="s">
        <v>29</v>
      </c>
      <c r="D3027" t="s">
        <v>43</v>
      </c>
      <c r="E3027" t="s">
        <v>28</v>
      </c>
      <c r="F3027">
        <v>81000</v>
      </c>
      <c r="G3027" t="s">
        <v>18</v>
      </c>
      <c r="H3027" s="3">
        <v>39934</v>
      </c>
      <c r="I3027">
        <v>2009</v>
      </c>
      <c r="J3027" t="s">
        <v>15</v>
      </c>
      <c r="K3027" t="s">
        <v>16</v>
      </c>
      <c r="L3027">
        <v>18540</v>
      </c>
      <c r="M3027">
        <v>8913.1065999999992</v>
      </c>
      <c r="N3027">
        <v>8740.59</v>
      </c>
      <c r="O3027" s="2">
        <v>41030</v>
      </c>
      <c r="P3027">
        <v>290.48</v>
      </c>
      <c r="Q3027" s="2">
        <v>42491</v>
      </c>
      <c r="R3027" s="1">
        <v>9.3200000000000005E-2</v>
      </c>
    </row>
    <row r="3028" spans="1:18" x14ac:dyDescent="0.3">
      <c r="A3028">
        <v>397594</v>
      </c>
      <c r="B3028">
        <v>14000</v>
      </c>
      <c r="C3028" t="s">
        <v>64</v>
      </c>
      <c r="D3028" t="s">
        <v>72</v>
      </c>
      <c r="E3028" t="s">
        <v>28</v>
      </c>
      <c r="F3028">
        <v>86000</v>
      </c>
      <c r="G3028" t="s">
        <v>14</v>
      </c>
      <c r="H3028" s="3">
        <v>39934</v>
      </c>
      <c r="I3028">
        <v>2009</v>
      </c>
      <c r="J3028" t="s">
        <v>15</v>
      </c>
      <c r="K3028" t="s">
        <v>52</v>
      </c>
      <c r="L3028">
        <v>18991</v>
      </c>
      <c r="M3028">
        <v>17917.012900000002</v>
      </c>
      <c r="N3028">
        <v>14191.06</v>
      </c>
      <c r="O3028" s="2">
        <v>40817</v>
      </c>
      <c r="P3028">
        <v>3857.88</v>
      </c>
      <c r="Q3028" s="2">
        <v>42156</v>
      </c>
      <c r="R3028" s="1">
        <v>0.17580000000000001</v>
      </c>
    </row>
    <row r="3029" spans="1:18" x14ac:dyDescent="0.3">
      <c r="A3029">
        <v>397651</v>
      </c>
      <c r="B3029">
        <v>12000</v>
      </c>
      <c r="C3029" t="s">
        <v>20</v>
      </c>
      <c r="D3029" t="s">
        <v>39</v>
      </c>
      <c r="E3029" t="s">
        <v>106</v>
      </c>
      <c r="F3029">
        <v>37500</v>
      </c>
      <c r="G3029" t="s">
        <v>18</v>
      </c>
      <c r="H3029" s="3">
        <v>39934</v>
      </c>
      <c r="I3029">
        <v>2009</v>
      </c>
      <c r="J3029" t="s">
        <v>15</v>
      </c>
      <c r="K3029" t="s">
        <v>61</v>
      </c>
      <c r="L3029">
        <v>10800</v>
      </c>
      <c r="M3029">
        <v>5744.8573999999999</v>
      </c>
      <c r="N3029">
        <v>1517.68</v>
      </c>
      <c r="O3029" s="2">
        <v>40603</v>
      </c>
      <c r="P3029">
        <v>75</v>
      </c>
      <c r="Q3029" s="2">
        <v>42491</v>
      </c>
      <c r="R3029" s="1">
        <v>0.13469999999999999</v>
      </c>
    </row>
    <row r="3030" spans="1:18" x14ac:dyDescent="0.3">
      <c r="A3030">
        <v>397660</v>
      </c>
      <c r="B3030">
        <v>14000</v>
      </c>
      <c r="C3030" t="s">
        <v>11</v>
      </c>
      <c r="D3030" t="s">
        <v>12</v>
      </c>
      <c r="E3030" t="s">
        <v>28</v>
      </c>
      <c r="F3030">
        <v>108000</v>
      </c>
      <c r="G3030" t="s">
        <v>18</v>
      </c>
      <c r="H3030" s="3">
        <v>39934</v>
      </c>
      <c r="I3030">
        <v>2009</v>
      </c>
      <c r="J3030" t="s">
        <v>15</v>
      </c>
      <c r="K3030" t="s">
        <v>60</v>
      </c>
      <c r="L3030">
        <v>47016</v>
      </c>
      <c r="M3030">
        <v>16343.174499999999</v>
      </c>
      <c r="N3030">
        <v>11758.28</v>
      </c>
      <c r="O3030" s="2">
        <v>40817</v>
      </c>
      <c r="P3030">
        <v>378.53</v>
      </c>
      <c r="Q3030" s="2">
        <v>42491</v>
      </c>
      <c r="R3030" s="1">
        <v>0.11890000000000001</v>
      </c>
    </row>
    <row r="3031" spans="1:18" x14ac:dyDescent="0.3">
      <c r="A3031">
        <v>397769</v>
      </c>
      <c r="B3031">
        <v>7500</v>
      </c>
      <c r="C3031" t="s">
        <v>20</v>
      </c>
      <c r="D3031" t="s">
        <v>39</v>
      </c>
      <c r="E3031" t="s">
        <v>28</v>
      </c>
      <c r="F3031">
        <v>65000</v>
      </c>
      <c r="G3031" t="s">
        <v>18</v>
      </c>
      <c r="H3031" s="3">
        <v>39934</v>
      </c>
      <c r="I3031">
        <v>2009</v>
      </c>
      <c r="J3031" t="s">
        <v>15</v>
      </c>
      <c r="K3031" t="s">
        <v>52</v>
      </c>
      <c r="L3031">
        <v>40310</v>
      </c>
      <c r="M3031">
        <v>9159.0874000000003</v>
      </c>
      <c r="N3031">
        <v>8270.68</v>
      </c>
      <c r="O3031" s="2">
        <v>41030</v>
      </c>
      <c r="P3031">
        <v>286.45999999999998</v>
      </c>
      <c r="Q3031" s="2">
        <v>41030</v>
      </c>
      <c r="R3031" s="1">
        <v>0.13469999999999999</v>
      </c>
    </row>
    <row r="3032" spans="1:18" x14ac:dyDescent="0.3">
      <c r="A3032">
        <v>397941</v>
      </c>
      <c r="B3032">
        <v>12075</v>
      </c>
      <c r="C3032" t="s">
        <v>20</v>
      </c>
      <c r="D3032" t="s">
        <v>39</v>
      </c>
      <c r="E3032" t="s">
        <v>28</v>
      </c>
      <c r="F3032">
        <v>113028</v>
      </c>
      <c r="G3032" t="s">
        <v>14</v>
      </c>
      <c r="H3032" s="3">
        <v>39934</v>
      </c>
      <c r="I3032">
        <v>2009</v>
      </c>
      <c r="J3032" t="s">
        <v>15</v>
      </c>
      <c r="K3032" t="s">
        <v>100</v>
      </c>
      <c r="L3032">
        <v>20460</v>
      </c>
      <c r="M3032">
        <v>14746.1</v>
      </c>
      <c r="N3032">
        <v>10984.37</v>
      </c>
      <c r="O3032" s="2">
        <v>41030</v>
      </c>
      <c r="P3032">
        <v>433.97</v>
      </c>
      <c r="Q3032" s="2">
        <v>41030</v>
      </c>
      <c r="R3032" s="1">
        <v>0.13469999999999999</v>
      </c>
    </row>
    <row r="3033" spans="1:18" x14ac:dyDescent="0.3">
      <c r="A3033">
        <v>397943</v>
      </c>
      <c r="B3033">
        <v>8000</v>
      </c>
      <c r="C3033" t="s">
        <v>29</v>
      </c>
      <c r="D3033" t="s">
        <v>30</v>
      </c>
      <c r="E3033" t="s">
        <v>13</v>
      </c>
      <c r="F3033">
        <v>45000</v>
      </c>
      <c r="G3033" t="s">
        <v>14</v>
      </c>
      <c r="H3033" s="3">
        <v>39934</v>
      </c>
      <c r="I3033">
        <v>2009</v>
      </c>
      <c r="J3033" t="s">
        <v>15</v>
      </c>
      <c r="K3033" t="s">
        <v>16</v>
      </c>
      <c r="L3033">
        <v>25</v>
      </c>
      <c r="M3033">
        <v>9243.1167000000005</v>
      </c>
      <c r="N3033">
        <v>9185.35</v>
      </c>
      <c r="O3033" s="2">
        <v>41030</v>
      </c>
      <c r="P3033">
        <v>274.38</v>
      </c>
      <c r="Q3033" s="2">
        <v>41030</v>
      </c>
      <c r="R3033" s="1">
        <v>9.6299999999999997E-2</v>
      </c>
    </row>
    <row r="3034" spans="1:18" x14ac:dyDescent="0.3">
      <c r="A3034">
        <v>397964</v>
      </c>
      <c r="B3034">
        <v>2500</v>
      </c>
      <c r="C3034" t="s">
        <v>50</v>
      </c>
      <c r="D3034" t="s">
        <v>67</v>
      </c>
      <c r="E3034" t="s">
        <v>13</v>
      </c>
      <c r="F3034">
        <v>32108</v>
      </c>
      <c r="G3034" t="s">
        <v>109</v>
      </c>
      <c r="H3034" s="3">
        <v>39934</v>
      </c>
      <c r="I3034">
        <v>2009</v>
      </c>
      <c r="J3034" t="s">
        <v>33</v>
      </c>
      <c r="K3034" t="s">
        <v>75</v>
      </c>
      <c r="L3034">
        <v>8072</v>
      </c>
      <c r="M3034">
        <v>791.52</v>
      </c>
      <c r="N3034">
        <v>767.76</v>
      </c>
      <c r="O3034" s="2">
        <v>40179</v>
      </c>
      <c r="P3034">
        <v>87.51</v>
      </c>
      <c r="Q3034" s="2">
        <v>40360</v>
      </c>
      <c r="R3034" s="1">
        <v>0.15679999999999999</v>
      </c>
    </row>
    <row r="3035" spans="1:18" x14ac:dyDescent="0.3">
      <c r="A3035">
        <v>398062</v>
      </c>
      <c r="B3035">
        <v>24000</v>
      </c>
      <c r="C3035" t="s">
        <v>64</v>
      </c>
      <c r="D3035" t="s">
        <v>69</v>
      </c>
      <c r="E3035" t="s">
        <v>28</v>
      </c>
      <c r="F3035">
        <v>180000</v>
      </c>
      <c r="G3035" t="s">
        <v>14</v>
      </c>
      <c r="H3035" s="3">
        <v>39934</v>
      </c>
      <c r="I3035">
        <v>2009</v>
      </c>
      <c r="J3035" t="s">
        <v>15</v>
      </c>
      <c r="K3035" t="s">
        <v>16</v>
      </c>
      <c r="L3035">
        <v>67579</v>
      </c>
      <c r="M3035">
        <v>16309.611800000001</v>
      </c>
      <c r="N3035">
        <v>7301.56</v>
      </c>
      <c r="O3035" s="2">
        <v>40238</v>
      </c>
      <c r="P3035">
        <v>153.24</v>
      </c>
      <c r="Q3035" s="2">
        <v>41944</v>
      </c>
      <c r="R3035" s="1">
        <v>0.1726</v>
      </c>
    </row>
    <row r="3036" spans="1:18" x14ac:dyDescent="0.3">
      <c r="A3036">
        <v>398064</v>
      </c>
      <c r="B3036">
        <v>8000</v>
      </c>
      <c r="C3036" t="s">
        <v>20</v>
      </c>
      <c r="D3036" t="s">
        <v>39</v>
      </c>
      <c r="E3036" t="s">
        <v>28</v>
      </c>
      <c r="F3036">
        <v>38213</v>
      </c>
      <c r="G3036" t="s">
        <v>18</v>
      </c>
      <c r="H3036" s="3">
        <v>39934</v>
      </c>
      <c r="I3036">
        <v>2009</v>
      </c>
      <c r="J3036" t="s">
        <v>33</v>
      </c>
      <c r="K3036" t="s">
        <v>90</v>
      </c>
      <c r="L3036">
        <v>5545</v>
      </c>
      <c r="M3036">
        <v>3524.04</v>
      </c>
      <c r="N3036">
        <v>1738.36</v>
      </c>
      <c r="O3036" s="2">
        <v>40330</v>
      </c>
      <c r="P3036">
        <v>271.39</v>
      </c>
      <c r="Q3036" s="2">
        <v>42491</v>
      </c>
      <c r="R3036" s="1">
        <v>0.13469999999999999</v>
      </c>
    </row>
    <row r="3037" spans="1:18" x14ac:dyDescent="0.3">
      <c r="A3037">
        <v>398070</v>
      </c>
      <c r="B3037">
        <v>3125</v>
      </c>
      <c r="C3037" t="s">
        <v>20</v>
      </c>
      <c r="D3037" t="s">
        <v>39</v>
      </c>
      <c r="E3037" t="s">
        <v>13</v>
      </c>
      <c r="F3037">
        <v>50000</v>
      </c>
      <c r="G3037" t="s">
        <v>18</v>
      </c>
      <c r="H3037" s="3">
        <v>39934</v>
      </c>
      <c r="I3037">
        <v>2009</v>
      </c>
      <c r="J3037" t="s">
        <v>15</v>
      </c>
      <c r="K3037" t="s">
        <v>59</v>
      </c>
      <c r="L3037">
        <v>13427</v>
      </c>
      <c r="M3037">
        <v>3816.2730000000001</v>
      </c>
      <c r="N3037">
        <v>3755.21</v>
      </c>
      <c r="O3037" s="2">
        <v>41030</v>
      </c>
      <c r="P3037">
        <v>124.49</v>
      </c>
      <c r="Q3037" s="2">
        <v>42036</v>
      </c>
      <c r="R3037" s="1">
        <v>0.13469999999999999</v>
      </c>
    </row>
    <row r="3038" spans="1:18" x14ac:dyDescent="0.3">
      <c r="A3038">
        <v>398104</v>
      </c>
      <c r="B3038">
        <v>9600</v>
      </c>
      <c r="C3038" t="s">
        <v>20</v>
      </c>
      <c r="D3038" t="s">
        <v>24</v>
      </c>
      <c r="E3038" t="s">
        <v>28</v>
      </c>
      <c r="F3038">
        <v>35000</v>
      </c>
      <c r="G3038" t="s">
        <v>109</v>
      </c>
      <c r="H3038" s="3">
        <v>39934</v>
      </c>
      <c r="I3038">
        <v>2009</v>
      </c>
      <c r="J3038" t="s">
        <v>15</v>
      </c>
      <c r="K3038" t="s">
        <v>45</v>
      </c>
      <c r="L3038">
        <v>14852</v>
      </c>
      <c r="M3038">
        <v>11364.411599999999</v>
      </c>
      <c r="N3038">
        <v>6408.57</v>
      </c>
      <c r="O3038" s="2">
        <v>40634</v>
      </c>
      <c r="P3038">
        <v>4236.87</v>
      </c>
      <c r="Q3038" s="2">
        <v>41306</v>
      </c>
      <c r="R3038" s="1">
        <v>0.13159999999999999</v>
      </c>
    </row>
    <row r="3039" spans="1:18" x14ac:dyDescent="0.3">
      <c r="A3039">
        <v>398116</v>
      </c>
      <c r="B3039">
        <v>15000</v>
      </c>
      <c r="C3039" t="s">
        <v>29</v>
      </c>
      <c r="D3039" t="s">
        <v>30</v>
      </c>
      <c r="E3039" t="s">
        <v>13</v>
      </c>
      <c r="F3039">
        <v>42900</v>
      </c>
      <c r="G3039" t="s">
        <v>18</v>
      </c>
      <c r="H3039" s="3">
        <v>39934</v>
      </c>
      <c r="I3039">
        <v>2009</v>
      </c>
      <c r="J3039" t="s">
        <v>15</v>
      </c>
      <c r="K3039" t="s">
        <v>16</v>
      </c>
      <c r="L3039">
        <v>4963</v>
      </c>
      <c r="M3039">
        <v>17330.868900000001</v>
      </c>
      <c r="N3039">
        <v>16957.939999999999</v>
      </c>
      <c r="O3039" s="2">
        <v>41030</v>
      </c>
      <c r="P3039">
        <v>518.35</v>
      </c>
      <c r="Q3039" s="2">
        <v>42125</v>
      </c>
      <c r="R3039" s="1">
        <v>9.6299999999999997E-2</v>
      </c>
    </row>
    <row r="3040" spans="1:18" x14ac:dyDescent="0.3">
      <c r="A3040">
        <v>398134</v>
      </c>
      <c r="B3040">
        <v>3500</v>
      </c>
      <c r="C3040" t="s">
        <v>20</v>
      </c>
      <c r="D3040" t="s">
        <v>27</v>
      </c>
      <c r="E3040" t="s">
        <v>13</v>
      </c>
      <c r="F3040">
        <v>83500</v>
      </c>
      <c r="G3040" t="s">
        <v>18</v>
      </c>
      <c r="H3040" s="3">
        <v>39934</v>
      </c>
      <c r="I3040">
        <v>2009</v>
      </c>
      <c r="J3040" t="s">
        <v>15</v>
      </c>
      <c r="K3040" t="s">
        <v>34</v>
      </c>
      <c r="L3040">
        <v>11386</v>
      </c>
      <c r="M3040">
        <v>2422.759</v>
      </c>
      <c r="N3040">
        <v>1775.43</v>
      </c>
      <c r="O3040" s="2">
        <v>41030</v>
      </c>
      <c r="P3040">
        <v>68.510000000000005</v>
      </c>
      <c r="Q3040" s="2">
        <v>41030</v>
      </c>
      <c r="R3040" s="1">
        <v>0.13789999999999999</v>
      </c>
    </row>
    <row r="3041" spans="1:18" x14ac:dyDescent="0.3">
      <c r="A3041">
        <v>398139</v>
      </c>
      <c r="B3041">
        <v>7000</v>
      </c>
      <c r="C3041" t="s">
        <v>29</v>
      </c>
      <c r="D3041" t="s">
        <v>43</v>
      </c>
      <c r="E3041" t="s">
        <v>13</v>
      </c>
      <c r="F3041">
        <v>30000</v>
      </c>
      <c r="G3041" t="s">
        <v>18</v>
      </c>
      <c r="H3041" s="3">
        <v>39934</v>
      </c>
      <c r="I3041">
        <v>2009</v>
      </c>
      <c r="J3041" t="s">
        <v>15</v>
      </c>
      <c r="K3041" t="s">
        <v>48</v>
      </c>
      <c r="L3041">
        <v>5842</v>
      </c>
      <c r="M3041">
        <v>8050.5461999999998</v>
      </c>
      <c r="N3041">
        <v>7999.67</v>
      </c>
      <c r="O3041" s="2">
        <v>41030</v>
      </c>
      <c r="P3041">
        <v>262.32</v>
      </c>
      <c r="Q3041" s="2">
        <v>41426</v>
      </c>
      <c r="R3041" s="1">
        <v>9.3200000000000005E-2</v>
      </c>
    </row>
    <row r="3042" spans="1:18" x14ac:dyDescent="0.3">
      <c r="A3042">
        <v>398197</v>
      </c>
      <c r="B3042">
        <v>14500</v>
      </c>
      <c r="C3042" t="s">
        <v>20</v>
      </c>
      <c r="D3042" t="s">
        <v>24</v>
      </c>
      <c r="E3042" t="s">
        <v>13</v>
      </c>
      <c r="F3042">
        <v>57996</v>
      </c>
      <c r="G3042" t="s">
        <v>109</v>
      </c>
      <c r="H3042" s="3">
        <v>39934</v>
      </c>
      <c r="I3042">
        <v>2009</v>
      </c>
      <c r="J3042" t="s">
        <v>33</v>
      </c>
      <c r="K3042" t="s">
        <v>94</v>
      </c>
      <c r="L3042">
        <v>23802</v>
      </c>
      <c r="M3042">
        <v>5078.08</v>
      </c>
      <c r="N3042">
        <v>485.44</v>
      </c>
      <c r="O3042" s="2">
        <v>40422</v>
      </c>
      <c r="P3042">
        <v>317.44</v>
      </c>
      <c r="Q3042" s="2">
        <v>42491</v>
      </c>
      <c r="R3042" s="1">
        <v>0.13159999999999999</v>
      </c>
    </row>
    <row r="3043" spans="1:18" x14ac:dyDescent="0.3">
      <c r="A3043">
        <v>398255</v>
      </c>
      <c r="B3043">
        <v>18000</v>
      </c>
      <c r="C3043" t="s">
        <v>11</v>
      </c>
      <c r="D3043" t="s">
        <v>26</v>
      </c>
      <c r="E3043" t="s">
        <v>28</v>
      </c>
      <c r="F3043">
        <v>98000</v>
      </c>
      <c r="G3043" t="s">
        <v>14</v>
      </c>
      <c r="H3043" s="3">
        <v>39965</v>
      </c>
      <c r="I3043">
        <v>2009</v>
      </c>
      <c r="J3043" t="s">
        <v>15</v>
      </c>
      <c r="K3043" t="s">
        <v>23</v>
      </c>
      <c r="L3043">
        <v>7921</v>
      </c>
      <c r="M3043">
        <v>21392.863399999998</v>
      </c>
      <c r="N3043">
        <v>16975.939999999999</v>
      </c>
      <c r="O3043" s="2">
        <v>41061</v>
      </c>
      <c r="P3043">
        <v>629.89</v>
      </c>
      <c r="Q3043" s="2">
        <v>41061</v>
      </c>
      <c r="R3043" s="1">
        <v>0.1158</v>
      </c>
    </row>
    <row r="3044" spans="1:18" x14ac:dyDescent="0.3">
      <c r="A3044">
        <v>398295</v>
      </c>
      <c r="B3044">
        <v>1600</v>
      </c>
      <c r="C3044" t="s">
        <v>31</v>
      </c>
      <c r="D3044" t="s">
        <v>41</v>
      </c>
      <c r="E3044" t="s">
        <v>22</v>
      </c>
      <c r="F3044">
        <v>10000</v>
      </c>
      <c r="G3044" t="s">
        <v>18</v>
      </c>
      <c r="H3044" s="3">
        <v>39904</v>
      </c>
      <c r="I3044">
        <v>2009</v>
      </c>
      <c r="J3044" t="s">
        <v>15</v>
      </c>
      <c r="K3044" t="s">
        <v>19</v>
      </c>
      <c r="L3044">
        <v>5704</v>
      </c>
      <c r="M3044">
        <v>1989.3097</v>
      </c>
      <c r="N3044">
        <v>1989.31</v>
      </c>
      <c r="O3044" s="2">
        <v>41030</v>
      </c>
      <c r="P3044">
        <v>59.89</v>
      </c>
      <c r="Q3044" s="2">
        <v>42156</v>
      </c>
      <c r="R3044" s="1">
        <v>0.1474</v>
      </c>
    </row>
    <row r="3045" spans="1:18" x14ac:dyDescent="0.3">
      <c r="A3045">
        <v>398306</v>
      </c>
      <c r="B3045">
        <v>7000</v>
      </c>
      <c r="C3045" t="s">
        <v>29</v>
      </c>
      <c r="D3045" t="s">
        <v>30</v>
      </c>
      <c r="E3045" t="s">
        <v>13</v>
      </c>
      <c r="F3045">
        <v>48000</v>
      </c>
      <c r="G3045" t="s">
        <v>18</v>
      </c>
      <c r="H3045" s="3">
        <v>39904</v>
      </c>
      <c r="I3045">
        <v>2009</v>
      </c>
      <c r="J3045" t="s">
        <v>15</v>
      </c>
      <c r="K3045" t="s">
        <v>101</v>
      </c>
      <c r="L3045">
        <v>2108</v>
      </c>
      <c r="M3045">
        <v>7411.1117000000004</v>
      </c>
      <c r="N3045">
        <v>6909.68</v>
      </c>
      <c r="O3045" s="2">
        <v>40179</v>
      </c>
      <c r="P3045">
        <v>5840.48</v>
      </c>
      <c r="Q3045" s="2">
        <v>40269</v>
      </c>
      <c r="R3045" s="1">
        <v>9.6299999999999997E-2</v>
      </c>
    </row>
    <row r="3046" spans="1:18" x14ac:dyDescent="0.3">
      <c r="A3046">
        <v>398355</v>
      </c>
      <c r="B3046">
        <v>2000</v>
      </c>
      <c r="C3046" t="s">
        <v>20</v>
      </c>
      <c r="D3046" t="s">
        <v>21</v>
      </c>
      <c r="E3046" t="s">
        <v>13</v>
      </c>
      <c r="F3046">
        <v>15000</v>
      </c>
      <c r="G3046" t="s">
        <v>18</v>
      </c>
      <c r="H3046" s="3">
        <v>39904</v>
      </c>
      <c r="I3046">
        <v>2009</v>
      </c>
      <c r="J3046" t="s">
        <v>15</v>
      </c>
      <c r="K3046" t="s">
        <v>48</v>
      </c>
      <c r="L3046">
        <v>1545</v>
      </c>
      <c r="M3046">
        <v>2183.8000000000002</v>
      </c>
      <c r="N3046">
        <v>2183.8000000000002</v>
      </c>
      <c r="O3046" s="2">
        <v>40513</v>
      </c>
      <c r="P3046">
        <v>93.27</v>
      </c>
      <c r="Q3046" s="2">
        <v>40513</v>
      </c>
      <c r="R3046" s="1">
        <v>0.12839999999999999</v>
      </c>
    </row>
    <row r="3047" spans="1:18" x14ac:dyDescent="0.3">
      <c r="A3047">
        <v>398358</v>
      </c>
      <c r="B3047">
        <v>12000</v>
      </c>
      <c r="C3047" t="s">
        <v>20</v>
      </c>
      <c r="D3047" t="s">
        <v>24</v>
      </c>
      <c r="E3047" t="s">
        <v>22</v>
      </c>
      <c r="F3047">
        <v>34296</v>
      </c>
      <c r="G3047" t="s">
        <v>109</v>
      </c>
      <c r="H3047" s="3">
        <v>39934</v>
      </c>
      <c r="I3047">
        <v>2009</v>
      </c>
      <c r="J3047" t="s">
        <v>15</v>
      </c>
      <c r="K3047" t="s">
        <v>23</v>
      </c>
      <c r="L3047">
        <v>5244</v>
      </c>
      <c r="M3047">
        <v>13805.4776</v>
      </c>
      <c r="N3047">
        <v>2934.02</v>
      </c>
      <c r="O3047" s="2">
        <v>40452</v>
      </c>
      <c r="P3047">
        <v>7325.71</v>
      </c>
      <c r="Q3047" s="2">
        <v>42005</v>
      </c>
      <c r="R3047" s="1">
        <v>0.13159999999999999</v>
      </c>
    </row>
    <row r="3048" spans="1:18" x14ac:dyDescent="0.3">
      <c r="A3048">
        <v>398466</v>
      </c>
      <c r="B3048">
        <v>12000</v>
      </c>
      <c r="C3048" t="s">
        <v>29</v>
      </c>
      <c r="D3048" t="s">
        <v>43</v>
      </c>
      <c r="E3048" t="s">
        <v>28</v>
      </c>
      <c r="F3048">
        <v>54000</v>
      </c>
      <c r="G3048" t="s">
        <v>18</v>
      </c>
      <c r="H3048" s="3">
        <v>39934</v>
      </c>
      <c r="I3048">
        <v>2009</v>
      </c>
      <c r="J3048" t="s">
        <v>15</v>
      </c>
      <c r="K3048" t="s">
        <v>60</v>
      </c>
      <c r="L3048">
        <v>5300</v>
      </c>
      <c r="M3048">
        <v>13367.1816</v>
      </c>
      <c r="N3048">
        <v>13060.85</v>
      </c>
      <c r="O3048" s="2">
        <v>40513</v>
      </c>
      <c r="P3048">
        <v>6497.45</v>
      </c>
      <c r="Q3048" s="2">
        <v>40513</v>
      </c>
      <c r="R3048" s="1">
        <v>9.3200000000000005E-2</v>
      </c>
    </row>
    <row r="3049" spans="1:18" x14ac:dyDescent="0.3">
      <c r="A3049">
        <v>398469</v>
      </c>
      <c r="B3049">
        <v>20000</v>
      </c>
      <c r="C3049" t="s">
        <v>20</v>
      </c>
      <c r="D3049" t="s">
        <v>39</v>
      </c>
      <c r="E3049" t="s">
        <v>13</v>
      </c>
      <c r="F3049">
        <v>42000</v>
      </c>
      <c r="G3049" t="s">
        <v>18</v>
      </c>
      <c r="H3049" s="3">
        <v>39934</v>
      </c>
      <c r="I3049">
        <v>2009</v>
      </c>
      <c r="J3049" t="s">
        <v>15</v>
      </c>
      <c r="K3049" t="s">
        <v>79</v>
      </c>
      <c r="L3049">
        <v>20563</v>
      </c>
      <c r="M3049">
        <v>24424.168300000001</v>
      </c>
      <c r="N3049">
        <v>15922.82</v>
      </c>
      <c r="O3049" s="2">
        <v>41030</v>
      </c>
      <c r="P3049">
        <v>712.84</v>
      </c>
      <c r="Q3049" s="2">
        <v>41030</v>
      </c>
      <c r="R3049" s="1">
        <v>0.13469999999999999</v>
      </c>
    </row>
    <row r="3050" spans="1:18" x14ac:dyDescent="0.3">
      <c r="A3050">
        <v>398516</v>
      </c>
      <c r="B3050">
        <v>3000</v>
      </c>
      <c r="C3050" t="s">
        <v>29</v>
      </c>
      <c r="D3050" t="s">
        <v>43</v>
      </c>
      <c r="E3050" t="s">
        <v>13</v>
      </c>
      <c r="F3050">
        <v>45000</v>
      </c>
      <c r="G3050" t="s">
        <v>14</v>
      </c>
      <c r="H3050" s="3">
        <v>39934</v>
      </c>
      <c r="I3050">
        <v>2009</v>
      </c>
      <c r="J3050" t="s">
        <v>15</v>
      </c>
      <c r="K3050" t="s">
        <v>16</v>
      </c>
      <c r="L3050">
        <v>2009</v>
      </c>
      <c r="M3050">
        <v>3364.7404999999999</v>
      </c>
      <c r="N3050">
        <v>3336.7</v>
      </c>
      <c r="O3050" s="2">
        <v>40575</v>
      </c>
      <c r="P3050">
        <v>1457.3</v>
      </c>
      <c r="Q3050" s="2">
        <v>40575</v>
      </c>
      <c r="R3050" s="1">
        <v>9.3200000000000005E-2</v>
      </c>
    </row>
    <row r="3051" spans="1:18" x14ac:dyDescent="0.3">
      <c r="A3051">
        <v>398549</v>
      </c>
      <c r="B3051">
        <v>5000</v>
      </c>
      <c r="C3051" t="s">
        <v>20</v>
      </c>
      <c r="D3051" t="s">
        <v>46</v>
      </c>
      <c r="E3051" t="s">
        <v>13</v>
      </c>
      <c r="F3051">
        <v>53000</v>
      </c>
      <c r="G3051" t="s">
        <v>18</v>
      </c>
      <c r="H3051" s="3">
        <v>39934</v>
      </c>
      <c r="I3051">
        <v>2009</v>
      </c>
      <c r="J3051" t="s">
        <v>15</v>
      </c>
      <c r="K3051" t="s">
        <v>16</v>
      </c>
      <c r="L3051">
        <v>12053</v>
      </c>
      <c r="M3051">
        <v>6023.8638000000001</v>
      </c>
      <c r="N3051">
        <v>5933.51</v>
      </c>
      <c r="O3051" s="2">
        <v>41030</v>
      </c>
      <c r="P3051">
        <v>189.92</v>
      </c>
      <c r="Q3051" s="2">
        <v>42491</v>
      </c>
      <c r="R3051" s="1">
        <v>0.12529999999999999</v>
      </c>
    </row>
    <row r="3052" spans="1:18" x14ac:dyDescent="0.3">
      <c r="A3052">
        <v>398556</v>
      </c>
      <c r="B3052">
        <v>7500</v>
      </c>
      <c r="C3052" t="s">
        <v>29</v>
      </c>
      <c r="D3052" t="s">
        <v>43</v>
      </c>
      <c r="E3052" t="s">
        <v>28</v>
      </c>
      <c r="F3052">
        <v>52000</v>
      </c>
      <c r="G3052" t="s">
        <v>18</v>
      </c>
      <c r="H3052" s="3">
        <v>39934</v>
      </c>
      <c r="I3052">
        <v>2009</v>
      </c>
      <c r="J3052" t="s">
        <v>15</v>
      </c>
      <c r="K3052" t="s">
        <v>45</v>
      </c>
      <c r="L3052">
        <v>1447</v>
      </c>
      <c r="M3052">
        <v>8625.5508000000009</v>
      </c>
      <c r="N3052">
        <v>8459.67</v>
      </c>
      <c r="O3052" s="2">
        <v>41030</v>
      </c>
      <c r="P3052">
        <v>278.7</v>
      </c>
      <c r="Q3052" s="2">
        <v>41030</v>
      </c>
      <c r="R3052" s="1">
        <v>9.3200000000000005E-2</v>
      </c>
    </row>
    <row r="3053" spans="1:18" x14ac:dyDescent="0.3">
      <c r="A3053">
        <v>398605</v>
      </c>
      <c r="B3053">
        <v>13000</v>
      </c>
      <c r="C3053" t="s">
        <v>29</v>
      </c>
      <c r="D3053" t="s">
        <v>30</v>
      </c>
      <c r="E3053" t="s">
        <v>28</v>
      </c>
      <c r="F3053">
        <v>56000</v>
      </c>
      <c r="G3053" t="s">
        <v>109</v>
      </c>
      <c r="H3053" s="3">
        <v>39934</v>
      </c>
      <c r="I3053">
        <v>2009</v>
      </c>
      <c r="J3053" t="s">
        <v>15</v>
      </c>
      <c r="K3053" t="s">
        <v>61</v>
      </c>
      <c r="L3053">
        <v>21456</v>
      </c>
      <c r="M3053">
        <v>15020.0924</v>
      </c>
      <c r="N3053">
        <v>14679.96</v>
      </c>
      <c r="O3053" s="2">
        <v>41030</v>
      </c>
      <c r="P3053">
        <v>446.21</v>
      </c>
      <c r="Q3053" s="2">
        <v>41030</v>
      </c>
      <c r="R3053" s="1">
        <v>9.6299999999999997E-2</v>
      </c>
    </row>
    <row r="3054" spans="1:18" x14ac:dyDescent="0.3">
      <c r="A3054">
        <v>398643</v>
      </c>
      <c r="B3054">
        <v>10000</v>
      </c>
      <c r="C3054" t="s">
        <v>11</v>
      </c>
      <c r="D3054" t="s">
        <v>35</v>
      </c>
      <c r="E3054" t="s">
        <v>13</v>
      </c>
      <c r="F3054">
        <v>65000</v>
      </c>
      <c r="G3054" t="s">
        <v>14</v>
      </c>
      <c r="H3054" s="3">
        <v>39995</v>
      </c>
      <c r="I3054">
        <v>2009</v>
      </c>
      <c r="J3054" t="s">
        <v>15</v>
      </c>
      <c r="K3054" t="s">
        <v>16</v>
      </c>
      <c r="L3054">
        <v>1208</v>
      </c>
      <c r="M3054">
        <v>11747.5789</v>
      </c>
      <c r="N3054">
        <v>10030.39</v>
      </c>
      <c r="O3054" s="2">
        <v>40969</v>
      </c>
      <c r="P3054">
        <v>1630.1</v>
      </c>
      <c r="Q3054" s="2">
        <v>42095</v>
      </c>
      <c r="R3054" s="1">
        <v>0.1095</v>
      </c>
    </row>
    <row r="3055" spans="1:18" x14ac:dyDescent="0.3">
      <c r="A3055">
        <v>398687</v>
      </c>
      <c r="B3055">
        <v>25000</v>
      </c>
      <c r="C3055" t="s">
        <v>50</v>
      </c>
      <c r="D3055" t="s">
        <v>58</v>
      </c>
      <c r="E3055" t="s">
        <v>28</v>
      </c>
      <c r="F3055">
        <v>174000</v>
      </c>
      <c r="G3055" t="s">
        <v>14</v>
      </c>
      <c r="H3055" s="3">
        <v>39934</v>
      </c>
      <c r="I3055">
        <v>2009</v>
      </c>
      <c r="J3055" t="s">
        <v>15</v>
      </c>
      <c r="K3055" t="s">
        <v>81</v>
      </c>
      <c r="L3055">
        <v>35010</v>
      </c>
      <c r="M3055">
        <v>26889.1037</v>
      </c>
      <c r="N3055">
        <v>9975.86</v>
      </c>
      <c r="O3055" s="2">
        <v>40148</v>
      </c>
      <c r="P3055">
        <v>17.68</v>
      </c>
      <c r="Q3055" s="2">
        <v>42491</v>
      </c>
      <c r="R3055" s="1">
        <v>0.16</v>
      </c>
    </row>
    <row r="3056" spans="1:18" x14ac:dyDescent="0.3">
      <c r="A3056">
        <v>398711</v>
      </c>
      <c r="B3056">
        <v>17000</v>
      </c>
      <c r="C3056" t="s">
        <v>20</v>
      </c>
      <c r="D3056" t="s">
        <v>27</v>
      </c>
      <c r="E3056" t="s">
        <v>13</v>
      </c>
      <c r="F3056">
        <v>50000</v>
      </c>
      <c r="G3056" t="s">
        <v>14</v>
      </c>
      <c r="H3056" s="3">
        <v>39934</v>
      </c>
      <c r="I3056">
        <v>2009</v>
      </c>
      <c r="J3056" t="s">
        <v>15</v>
      </c>
      <c r="K3056" t="s">
        <v>19</v>
      </c>
      <c r="L3056">
        <v>17613</v>
      </c>
      <c r="M3056">
        <v>18956.012500000001</v>
      </c>
      <c r="N3056">
        <v>8084.25</v>
      </c>
      <c r="O3056" s="2">
        <v>40360</v>
      </c>
      <c r="P3056">
        <v>3087.06</v>
      </c>
      <c r="Q3056" s="2">
        <v>40360</v>
      </c>
      <c r="R3056" s="1">
        <v>0.13789999999999999</v>
      </c>
    </row>
    <row r="3057" spans="1:18" x14ac:dyDescent="0.3">
      <c r="A3057">
        <v>398737</v>
      </c>
      <c r="B3057">
        <v>4500</v>
      </c>
      <c r="C3057" t="s">
        <v>50</v>
      </c>
      <c r="D3057" t="s">
        <v>58</v>
      </c>
      <c r="E3057" t="s">
        <v>22</v>
      </c>
      <c r="F3057">
        <v>32000</v>
      </c>
      <c r="G3057" t="s">
        <v>18</v>
      </c>
      <c r="H3057" s="3">
        <v>39934</v>
      </c>
      <c r="I3057">
        <v>2009</v>
      </c>
      <c r="J3057" t="s">
        <v>15</v>
      </c>
      <c r="K3057" t="s">
        <v>52</v>
      </c>
      <c r="L3057">
        <v>1404</v>
      </c>
      <c r="M3057">
        <v>5727.6184000000003</v>
      </c>
      <c r="N3057">
        <v>5695.8</v>
      </c>
      <c r="O3057" s="2">
        <v>41061</v>
      </c>
      <c r="P3057">
        <v>32.68</v>
      </c>
      <c r="Q3057" s="2">
        <v>41061</v>
      </c>
      <c r="R3057" s="1">
        <v>0.16</v>
      </c>
    </row>
    <row r="3058" spans="1:18" x14ac:dyDescent="0.3">
      <c r="A3058">
        <v>398740</v>
      </c>
      <c r="B3058">
        <v>5500</v>
      </c>
      <c r="C3058" t="s">
        <v>29</v>
      </c>
      <c r="D3058" t="s">
        <v>44</v>
      </c>
      <c r="E3058" t="s">
        <v>22</v>
      </c>
      <c r="F3058">
        <v>60400</v>
      </c>
      <c r="G3058" t="s">
        <v>18</v>
      </c>
      <c r="H3058" s="3">
        <v>39934</v>
      </c>
      <c r="I3058">
        <v>2009</v>
      </c>
      <c r="J3058" t="s">
        <v>15</v>
      </c>
      <c r="K3058" t="s">
        <v>63</v>
      </c>
      <c r="L3058">
        <v>14026</v>
      </c>
      <c r="M3058">
        <v>6204.5546000000004</v>
      </c>
      <c r="N3058">
        <v>6163.09</v>
      </c>
      <c r="O3058" s="2">
        <v>41030</v>
      </c>
      <c r="P3058">
        <v>188.2</v>
      </c>
      <c r="Q3058" s="2">
        <v>41030</v>
      </c>
      <c r="R3058" s="1">
        <v>0.08</v>
      </c>
    </row>
    <row r="3059" spans="1:18" x14ac:dyDescent="0.3">
      <c r="A3059">
        <v>398765</v>
      </c>
      <c r="B3059">
        <v>1000</v>
      </c>
      <c r="C3059" t="s">
        <v>29</v>
      </c>
      <c r="D3059" t="s">
        <v>30</v>
      </c>
      <c r="E3059" t="s">
        <v>13</v>
      </c>
      <c r="F3059">
        <v>5500</v>
      </c>
      <c r="G3059" t="s">
        <v>18</v>
      </c>
      <c r="H3059" s="3">
        <v>39904</v>
      </c>
      <c r="I3059">
        <v>2009</v>
      </c>
      <c r="J3059" t="s">
        <v>15</v>
      </c>
      <c r="K3059" t="s">
        <v>75</v>
      </c>
      <c r="L3059">
        <v>566</v>
      </c>
      <c r="M3059">
        <v>1008.23</v>
      </c>
      <c r="N3059">
        <v>957.82</v>
      </c>
      <c r="O3059" s="2">
        <v>39965</v>
      </c>
      <c r="P3059">
        <v>1008.26</v>
      </c>
      <c r="Q3059" s="2">
        <v>42430</v>
      </c>
      <c r="R3059" s="1">
        <v>9.6299999999999997E-2</v>
      </c>
    </row>
    <row r="3060" spans="1:18" x14ac:dyDescent="0.3">
      <c r="A3060">
        <v>398779</v>
      </c>
      <c r="B3060">
        <v>18000</v>
      </c>
      <c r="C3060" t="s">
        <v>31</v>
      </c>
      <c r="D3060" t="s">
        <v>68</v>
      </c>
      <c r="E3060" t="s">
        <v>28</v>
      </c>
      <c r="F3060">
        <v>55000</v>
      </c>
      <c r="G3060" t="s">
        <v>18</v>
      </c>
      <c r="H3060" s="3">
        <v>39934</v>
      </c>
      <c r="I3060">
        <v>2009</v>
      </c>
      <c r="J3060" t="s">
        <v>15</v>
      </c>
      <c r="K3060" t="s">
        <v>49</v>
      </c>
      <c r="L3060">
        <v>19976</v>
      </c>
      <c r="M3060">
        <v>22180.294699999999</v>
      </c>
      <c r="N3060">
        <v>9323.59</v>
      </c>
      <c r="O3060" s="2">
        <v>41030</v>
      </c>
      <c r="P3060">
        <v>631.14</v>
      </c>
      <c r="Q3060" s="2">
        <v>41030</v>
      </c>
      <c r="R3060" s="1">
        <v>0.1411</v>
      </c>
    </row>
    <row r="3061" spans="1:18" x14ac:dyDescent="0.3">
      <c r="A3061">
        <v>398812</v>
      </c>
      <c r="B3061">
        <v>3000</v>
      </c>
      <c r="C3061" t="s">
        <v>29</v>
      </c>
      <c r="D3061" t="s">
        <v>30</v>
      </c>
      <c r="E3061" t="s">
        <v>22</v>
      </c>
      <c r="F3061">
        <v>30000</v>
      </c>
      <c r="G3061" t="s">
        <v>18</v>
      </c>
      <c r="H3061" s="3">
        <v>39904</v>
      </c>
      <c r="I3061">
        <v>2009</v>
      </c>
      <c r="J3061" t="s">
        <v>15</v>
      </c>
      <c r="K3061" t="s">
        <v>63</v>
      </c>
      <c r="L3061">
        <v>893</v>
      </c>
      <c r="M3061">
        <v>3465.2813000000001</v>
      </c>
      <c r="N3061">
        <v>3465.28</v>
      </c>
      <c r="O3061" s="2">
        <v>40756</v>
      </c>
      <c r="P3061">
        <v>938.9</v>
      </c>
      <c r="Q3061" s="2">
        <v>41091</v>
      </c>
      <c r="R3061" s="1">
        <v>9.6299999999999997E-2</v>
      </c>
    </row>
    <row r="3062" spans="1:18" x14ac:dyDescent="0.3">
      <c r="A3062">
        <v>398822</v>
      </c>
      <c r="B3062">
        <v>5000</v>
      </c>
      <c r="C3062" t="s">
        <v>20</v>
      </c>
      <c r="D3062" t="s">
        <v>27</v>
      </c>
      <c r="E3062" t="s">
        <v>13</v>
      </c>
      <c r="F3062">
        <v>48996</v>
      </c>
      <c r="G3062" t="s">
        <v>18</v>
      </c>
      <c r="H3062" s="3">
        <v>39934</v>
      </c>
      <c r="I3062">
        <v>2009</v>
      </c>
      <c r="J3062" t="s">
        <v>15</v>
      </c>
      <c r="K3062" t="s">
        <v>81</v>
      </c>
      <c r="L3062">
        <v>2987</v>
      </c>
      <c r="M3062">
        <v>5955.2329</v>
      </c>
      <c r="N3062">
        <v>5307.9</v>
      </c>
      <c r="O3062" s="2">
        <v>40634</v>
      </c>
      <c r="P3062">
        <v>7.38</v>
      </c>
      <c r="Q3062" s="2">
        <v>40634</v>
      </c>
      <c r="R3062" s="1">
        <v>0.13789999999999999</v>
      </c>
    </row>
    <row r="3063" spans="1:18" x14ac:dyDescent="0.3">
      <c r="A3063">
        <v>398891</v>
      </c>
      <c r="B3063">
        <v>6000</v>
      </c>
      <c r="C3063" t="s">
        <v>11</v>
      </c>
      <c r="D3063" t="s">
        <v>12</v>
      </c>
      <c r="E3063" t="s">
        <v>13</v>
      </c>
      <c r="F3063">
        <v>87000</v>
      </c>
      <c r="G3063" t="s">
        <v>18</v>
      </c>
      <c r="H3063" s="3">
        <v>39934</v>
      </c>
      <c r="I3063">
        <v>2009</v>
      </c>
      <c r="J3063" t="s">
        <v>33</v>
      </c>
      <c r="K3063" t="s">
        <v>19</v>
      </c>
      <c r="L3063">
        <v>42987</v>
      </c>
      <c r="M3063">
        <v>4974.1499999999996</v>
      </c>
      <c r="N3063">
        <v>4389.87</v>
      </c>
      <c r="O3063" s="2">
        <v>40695</v>
      </c>
      <c r="P3063">
        <v>198.99</v>
      </c>
      <c r="Q3063" s="2">
        <v>40664</v>
      </c>
      <c r="R3063" s="1">
        <v>0.11890000000000001</v>
      </c>
    </row>
    <row r="3064" spans="1:18" x14ac:dyDescent="0.3">
      <c r="A3064">
        <v>399085</v>
      </c>
      <c r="B3064">
        <v>17600</v>
      </c>
      <c r="C3064" t="s">
        <v>64</v>
      </c>
      <c r="D3064" t="s">
        <v>69</v>
      </c>
      <c r="E3064" t="s">
        <v>13</v>
      </c>
      <c r="F3064">
        <v>71480</v>
      </c>
      <c r="G3064" t="s">
        <v>109</v>
      </c>
      <c r="H3064" s="3">
        <v>39934</v>
      </c>
      <c r="I3064">
        <v>2009</v>
      </c>
      <c r="J3064" t="s">
        <v>15</v>
      </c>
      <c r="K3064" t="s">
        <v>37</v>
      </c>
      <c r="L3064">
        <v>27914</v>
      </c>
      <c r="M3064">
        <v>22672.750700000001</v>
      </c>
      <c r="N3064">
        <v>9976.9599999999991</v>
      </c>
      <c r="O3064" s="2">
        <v>41030</v>
      </c>
      <c r="P3064">
        <v>651.42999999999995</v>
      </c>
      <c r="Q3064" s="2">
        <v>41030</v>
      </c>
      <c r="R3064" s="1">
        <v>0.1726</v>
      </c>
    </row>
    <row r="3065" spans="1:18" x14ac:dyDescent="0.3">
      <c r="A3065">
        <v>399319</v>
      </c>
      <c r="B3065">
        <v>3250</v>
      </c>
      <c r="C3065" t="s">
        <v>29</v>
      </c>
      <c r="D3065" t="s">
        <v>44</v>
      </c>
      <c r="E3065" t="s">
        <v>28</v>
      </c>
      <c r="F3065">
        <v>40000</v>
      </c>
      <c r="G3065" t="s">
        <v>18</v>
      </c>
      <c r="H3065" s="3">
        <v>39934</v>
      </c>
      <c r="I3065">
        <v>2009</v>
      </c>
      <c r="J3065" t="s">
        <v>15</v>
      </c>
      <c r="K3065" t="s">
        <v>79</v>
      </c>
      <c r="L3065">
        <v>18467</v>
      </c>
      <c r="M3065">
        <v>3666.3011000000001</v>
      </c>
      <c r="N3065">
        <v>3638.1</v>
      </c>
      <c r="O3065" s="2">
        <v>41030</v>
      </c>
      <c r="P3065">
        <v>110.55</v>
      </c>
      <c r="Q3065" s="2">
        <v>41030</v>
      </c>
      <c r="R3065" s="1">
        <v>0.08</v>
      </c>
    </row>
    <row r="3066" spans="1:18" x14ac:dyDescent="0.3">
      <c r="A3066">
        <v>399343</v>
      </c>
      <c r="B3066">
        <v>10000</v>
      </c>
      <c r="C3066" t="s">
        <v>31</v>
      </c>
      <c r="D3066" t="s">
        <v>78</v>
      </c>
      <c r="E3066" t="s">
        <v>13</v>
      </c>
      <c r="F3066">
        <v>76000</v>
      </c>
      <c r="G3066" t="s">
        <v>14</v>
      </c>
      <c r="H3066" s="3">
        <v>40026</v>
      </c>
      <c r="I3066">
        <v>2009</v>
      </c>
      <c r="J3066" t="s">
        <v>15</v>
      </c>
      <c r="K3066" t="s">
        <v>75</v>
      </c>
      <c r="L3066">
        <v>5466</v>
      </c>
      <c r="M3066">
        <v>12544.5587</v>
      </c>
      <c r="N3066">
        <v>12429.59</v>
      </c>
      <c r="O3066" s="2">
        <v>41122</v>
      </c>
      <c r="P3066">
        <v>357.54</v>
      </c>
      <c r="Q3066" s="2">
        <v>42248</v>
      </c>
      <c r="R3066" s="1">
        <v>0.1537</v>
      </c>
    </row>
    <row r="3067" spans="1:18" x14ac:dyDescent="0.3">
      <c r="A3067">
        <v>399365</v>
      </c>
      <c r="B3067">
        <v>9600</v>
      </c>
      <c r="C3067" t="s">
        <v>20</v>
      </c>
      <c r="D3067" t="s">
        <v>24</v>
      </c>
      <c r="E3067" t="s">
        <v>13</v>
      </c>
      <c r="F3067">
        <v>113000</v>
      </c>
      <c r="G3067" t="s">
        <v>14</v>
      </c>
      <c r="H3067" s="3">
        <v>39934</v>
      </c>
      <c r="I3067">
        <v>2009</v>
      </c>
      <c r="J3067" t="s">
        <v>15</v>
      </c>
      <c r="K3067" t="s">
        <v>16</v>
      </c>
      <c r="L3067">
        <v>17533</v>
      </c>
      <c r="M3067">
        <v>11342.748</v>
      </c>
      <c r="N3067">
        <v>9624.34</v>
      </c>
      <c r="O3067" s="2">
        <v>40634</v>
      </c>
      <c r="P3067">
        <v>2252.96</v>
      </c>
      <c r="Q3067" s="2">
        <v>41334</v>
      </c>
      <c r="R3067" s="1">
        <v>0.13159999999999999</v>
      </c>
    </row>
    <row r="3068" spans="1:18" x14ac:dyDescent="0.3">
      <c r="A3068">
        <v>399423</v>
      </c>
      <c r="B3068">
        <v>3200</v>
      </c>
      <c r="C3068" t="s">
        <v>29</v>
      </c>
      <c r="D3068" t="s">
        <v>57</v>
      </c>
      <c r="E3068" t="s">
        <v>13</v>
      </c>
      <c r="F3068">
        <v>57504</v>
      </c>
      <c r="G3068" t="s">
        <v>18</v>
      </c>
      <c r="H3068" s="3">
        <v>39904</v>
      </c>
      <c r="I3068">
        <v>2009</v>
      </c>
      <c r="J3068" t="s">
        <v>15</v>
      </c>
      <c r="K3068" t="s">
        <v>19</v>
      </c>
      <c r="L3068">
        <v>3176</v>
      </c>
      <c r="M3068">
        <v>3586.8481000000002</v>
      </c>
      <c r="N3068">
        <v>3558.83</v>
      </c>
      <c r="O3068" s="2">
        <v>40909</v>
      </c>
      <c r="P3068">
        <v>511.14</v>
      </c>
      <c r="Q3068" s="2">
        <v>40940</v>
      </c>
      <c r="R3068" s="1">
        <v>7.6799999999999993E-2</v>
      </c>
    </row>
    <row r="3069" spans="1:18" x14ac:dyDescent="0.3">
      <c r="A3069">
        <v>399472</v>
      </c>
      <c r="B3069">
        <v>24000</v>
      </c>
      <c r="C3069" t="s">
        <v>11</v>
      </c>
      <c r="D3069" t="s">
        <v>26</v>
      </c>
      <c r="E3069" t="s">
        <v>13</v>
      </c>
      <c r="F3069">
        <v>88596</v>
      </c>
      <c r="G3069" t="s">
        <v>14</v>
      </c>
      <c r="H3069" s="3">
        <v>39934</v>
      </c>
      <c r="I3069">
        <v>2009</v>
      </c>
      <c r="J3069" t="s">
        <v>15</v>
      </c>
      <c r="K3069" t="s">
        <v>63</v>
      </c>
      <c r="L3069">
        <v>27806</v>
      </c>
      <c r="M3069">
        <v>28523.6351</v>
      </c>
      <c r="N3069">
        <v>15883.03</v>
      </c>
      <c r="O3069" s="2">
        <v>41030</v>
      </c>
      <c r="P3069">
        <v>800.37</v>
      </c>
      <c r="Q3069" s="2">
        <v>41030</v>
      </c>
      <c r="R3069" s="1">
        <v>0.1158</v>
      </c>
    </row>
    <row r="3070" spans="1:18" x14ac:dyDescent="0.3">
      <c r="A3070">
        <v>399481</v>
      </c>
      <c r="B3070">
        <v>9000</v>
      </c>
      <c r="C3070" t="s">
        <v>29</v>
      </c>
      <c r="D3070" t="s">
        <v>44</v>
      </c>
      <c r="E3070" t="s">
        <v>28</v>
      </c>
      <c r="F3070">
        <v>81804</v>
      </c>
      <c r="G3070" t="s">
        <v>18</v>
      </c>
      <c r="H3070" s="3">
        <v>39934</v>
      </c>
      <c r="I3070">
        <v>2009</v>
      </c>
      <c r="J3070" t="s">
        <v>15</v>
      </c>
      <c r="K3070" t="s">
        <v>61</v>
      </c>
      <c r="L3070">
        <v>38216</v>
      </c>
      <c r="M3070">
        <v>10152.9077</v>
      </c>
      <c r="N3070">
        <v>9955.49</v>
      </c>
      <c r="O3070" s="2">
        <v>41030</v>
      </c>
      <c r="P3070">
        <v>303.61</v>
      </c>
      <c r="Q3070" s="2">
        <v>42430</v>
      </c>
      <c r="R3070" s="1">
        <v>0.08</v>
      </c>
    </row>
    <row r="3071" spans="1:18" x14ac:dyDescent="0.3">
      <c r="A3071">
        <v>399499</v>
      </c>
      <c r="B3071">
        <v>24000</v>
      </c>
      <c r="C3071" t="s">
        <v>20</v>
      </c>
      <c r="D3071" t="s">
        <v>46</v>
      </c>
      <c r="E3071" t="s">
        <v>28</v>
      </c>
      <c r="F3071">
        <v>180488</v>
      </c>
      <c r="G3071" t="s">
        <v>14</v>
      </c>
      <c r="H3071" s="3">
        <v>40118</v>
      </c>
      <c r="I3071">
        <v>2009</v>
      </c>
      <c r="J3071" t="s">
        <v>15</v>
      </c>
      <c r="K3071" t="s">
        <v>49</v>
      </c>
      <c r="L3071">
        <v>89832</v>
      </c>
      <c r="M3071">
        <v>26557.728299999999</v>
      </c>
      <c r="N3071">
        <v>26336.41</v>
      </c>
      <c r="O3071" s="2">
        <v>40513</v>
      </c>
      <c r="P3071">
        <v>6079.79</v>
      </c>
      <c r="Q3071" s="2">
        <v>42370</v>
      </c>
      <c r="R3071" s="1">
        <v>0.12870000000000001</v>
      </c>
    </row>
    <row r="3072" spans="1:18" x14ac:dyDescent="0.3">
      <c r="A3072">
        <v>399588</v>
      </c>
      <c r="B3072">
        <v>5800</v>
      </c>
      <c r="C3072" t="s">
        <v>29</v>
      </c>
      <c r="D3072" t="s">
        <v>43</v>
      </c>
      <c r="E3072" t="s">
        <v>13</v>
      </c>
      <c r="F3072">
        <v>42000</v>
      </c>
      <c r="G3072" t="s">
        <v>18</v>
      </c>
      <c r="H3072" s="3">
        <v>39934</v>
      </c>
      <c r="I3072">
        <v>2009</v>
      </c>
      <c r="J3072" t="s">
        <v>15</v>
      </c>
      <c r="K3072" t="s">
        <v>49</v>
      </c>
      <c r="L3072">
        <v>2953</v>
      </c>
      <c r="M3072">
        <v>6715.7758999999996</v>
      </c>
      <c r="N3072">
        <v>6368.41</v>
      </c>
      <c r="O3072" s="2">
        <v>41061</v>
      </c>
      <c r="P3072">
        <v>48.36</v>
      </c>
      <c r="Q3072" s="2">
        <v>42491</v>
      </c>
      <c r="R3072" s="1">
        <v>9.3200000000000005E-2</v>
      </c>
    </row>
    <row r="3073" spans="1:18" x14ac:dyDescent="0.3">
      <c r="A3073">
        <v>399590</v>
      </c>
      <c r="B3073">
        <v>21000</v>
      </c>
      <c r="C3073" t="s">
        <v>11</v>
      </c>
      <c r="D3073" t="s">
        <v>56</v>
      </c>
      <c r="E3073" t="s">
        <v>28</v>
      </c>
      <c r="F3073">
        <v>270000</v>
      </c>
      <c r="G3073" t="s">
        <v>14</v>
      </c>
      <c r="H3073" s="3">
        <v>39934</v>
      </c>
      <c r="I3073">
        <v>2009</v>
      </c>
      <c r="J3073" t="s">
        <v>15</v>
      </c>
      <c r="K3073" t="s">
        <v>16</v>
      </c>
      <c r="L3073">
        <v>129705</v>
      </c>
      <c r="M3073">
        <v>24844.6541</v>
      </c>
      <c r="N3073">
        <v>18290.349999999999</v>
      </c>
      <c r="O3073" s="2">
        <v>41030</v>
      </c>
      <c r="P3073">
        <v>707.75</v>
      </c>
      <c r="Q3073" s="2">
        <v>41030</v>
      </c>
      <c r="R3073" s="1">
        <v>0.11260000000000001</v>
      </c>
    </row>
    <row r="3074" spans="1:18" x14ac:dyDescent="0.3">
      <c r="A3074">
        <v>399592</v>
      </c>
      <c r="B3074">
        <v>14250</v>
      </c>
      <c r="C3074" t="s">
        <v>11</v>
      </c>
      <c r="D3074" t="s">
        <v>12</v>
      </c>
      <c r="E3074" t="s">
        <v>28</v>
      </c>
      <c r="F3074">
        <v>87950</v>
      </c>
      <c r="G3074" t="s">
        <v>14</v>
      </c>
      <c r="H3074" s="3">
        <v>39934</v>
      </c>
      <c r="I3074">
        <v>2009</v>
      </c>
      <c r="J3074" t="s">
        <v>15</v>
      </c>
      <c r="K3074" t="s">
        <v>63</v>
      </c>
      <c r="L3074">
        <v>39</v>
      </c>
      <c r="M3074">
        <v>17278.8711</v>
      </c>
      <c r="N3074">
        <v>8972.89</v>
      </c>
      <c r="O3074" s="2">
        <v>41061</v>
      </c>
      <c r="P3074">
        <v>287.5</v>
      </c>
      <c r="Q3074" s="2">
        <v>42125</v>
      </c>
      <c r="R3074" s="1">
        <v>0.11890000000000001</v>
      </c>
    </row>
    <row r="3075" spans="1:18" x14ac:dyDescent="0.3">
      <c r="A3075">
        <v>399604</v>
      </c>
      <c r="B3075">
        <v>3500</v>
      </c>
      <c r="C3075" t="s">
        <v>29</v>
      </c>
      <c r="D3075" t="s">
        <v>57</v>
      </c>
      <c r="E3075" t="s">
        <v>28</v>
      </c>
      <c r="F3075">
        <v>63000</v>
      </c>
      <c r="G3075" t="s">
        <v>18</v>
      </c>
      <c r="H3075" s="3">
        <v>39934</v>
      </c>
      <c r="I3075">
        <v>2009</v>
      </c>
      <c r="J3075" t="s">
        <v>15</v>
      </c>
      <c r="K3075" t="s">
        <v>101</v>
      </c>
      <c r="L3075">
        <v>2733</v>
      </c>
      <c r="M3075">
        <v>3930.0043000000001</v>
      </c>
      <c r="N3075">
        <v>3733.5</v>
      </c>
      <c r="O3075" s="2">
        <v>41030</v>
      </c>
      <c r="P3075">
        <v>134.47999999999999</v>
      </c>
      <c r="Q3075" s="2">
        <v>41913</v>
      </c>
      <c r="R3075" s="1">
        <v>7.6799999999999993E-2</v>
      </c>
    </row>
    <row r="3076" spans="1:18" x14ac:dyDescent="0.3">
      <c r="A3076">
        <v>399616</v>
      </c>
      <c r="B3076">
        <v>10750</v>
      </c>
      <c r="C3076" t="s">
        <v>20</v>
      </c>
      <c r="D3076" t="s">
        <v>46</v>
      </c>
      <c r="E3076" t="s">
        <v>13</v>
      </c>
      <c r="F3076">
        <v>24996</v>
      </c>
      <c r="G3076" t="s">
        <v>18</v>
      </c>
      <c r="H3076" s="3">
        <v>39934</v>
      </c>
      <c r="I3076">
        <v>2009</v>
      </c>
      <c r="J3076" t="s">
        <v>15</v>
      </c>
      <c r="K3076" t="s">
        <v>16</v>
      </c>
      <c r="L3076">
        <v>15175</v>
      </c>
      <c r="M3076">
        <v>12951.3766</v>
      </c>
      <c r="N3076">
        <v>8098.84</v>
      </c>
      <c r="O3076" s="2">
        <v>41030</v>
      </c>
      <c r="P3076">
        <v>369.39</v>
      </c>
      <c r="Q3076" s="2">
        <v>41030</v>
      </c>
      <c r="R3076" s="1">
        <v>0.12529999999999999</v>
      </c>
    </row>
    <row r="3077" spans="1:18" x14ac:dyDescent="0.3">
      <c r="A3077">
        <v>399645</v>
      </c>
      <c r="B3077">
        <v>4000</v>
      </c>
      <c r="C3077" t="s">
        <v>20</v>
      </c>
      <c r="D3077" t="s">
        <v>27</v>
      </c>
      <c r="E3077" t="s">
        <v>13</v>
      </c>
      <c r="F3077">
        <v>20000</v>
      </c>
      <c r="G3077" t="s">
        <v>18</v>
      </c>
      <c r="H3077" s="3">
        <v>39934</v>
      </c>
      <c r="I3077">
        <v>2009</v>
      </c>
      <c r="J3077" t="s">
        <v>15</v>
      </c>
      <c r="K3077" t="s">
        <v>100</v>
      </c>
      <c r="L3077">
        <v>7231</v>
      </c>
      <c r="M3077">
        <v>4790.3680999999997</v>
      </c>
      <c r="N3077">
        <v>2950.11</v>
      </c>
      <c r="O3077" s="2">
        <v>40756</v>
      </c>
      <c r="P3077">
        <v>659.47</v>
      </c>
      <c r="Q3077" s="2">
        <v>40756</v>
      </c>
      <c r="R3077" s="1">
        <v>0.13789999999999999</v>
      </c>
    </row>
    <row r="3078" spans="1:18" x14ac:dyDescent="0.3">
      <c r="A3078">
        <v>399674</v>
      </c>
      <c r="B3078">
        <v>1500</v>
      </c>
      <c r="C3078" t="s">
        <v>29</v>
      </c>
      <c r="D3078" t="s">
        <v>57</v>
      </c>
      <c r="E3078" t="s">
        <v>13</v>
      </c>
      <c r="F3078">
        <v>23004</v>
      </c>
      <c r="G3078" t="s">
        <v>18</v>
      </c>
      <c r="H3078" s="3">
        <v>39934</v>
      </c>
      <c r="I3078">
        <v>2009</v>
      </c>
      <c r="J3078" t="s">
        <v>15</v>
      </c>
      <c r="K3078" t="s">
        <v>37</v>
      </c>
      <c r="L3078">
        <v>2413</v>
      </c>
      <c r="M3078">
        <v>1684.2751000000001</v>
      </c>
      <c r="N3078">
        <v>1684.28</v>
      </c>
      <c r="O3078" s="2">
        <v>41030</v>
      </c>
      <c r="P3078">
        <v>51.8</v>
      </c>
      <c r="Q3078" s="2">
        <v>42491</v>
      </c>
      <c r="R3078" s="1">
        <v>7.6799999999999993E-2</v>
      </c>
    </row>
    <row r="3079" spans="1:18" x14ac:dyDescent="0.3">
      <c r="A3079">
        <v>399691</v>
      </c>
      <c r="B3079">
        <v>3000</v>
      </c>
      <c r="C3079" t="s">
        <v>11</v>
      </c>
      <c r="D3079" t="s">
        <v>17</v>
      </c>
      <c r="E3079" t="s">
        <v>13</v>
      </c>
      <c r="F3079">
        <v>30000</v>
      </c>
      <c r="G3079" t="s">
        <v>14</v>
      </c>
      <c r="H3079" s="3">
        <v>39934</v>
      </c>
      <c r="I3079">
        <v>2009</v>
      </c>
      <c r="J3079" t="s">
        <v>33</v>
      </c>
      <c r="K3079" t="s">
        <v>34</v>
      </c>
      <c r="L3079">
        <v>5431</v>
      </c>
      <c r="M3079">
        <v>1789.25</v>
      </c>
      <c r="N3079">
        <v>1789.25</v>
      </c>
      <c r="O3079" s="2">
        <v>40391</v>
      </c>
      <c r="P3079">
        <v>229.9</v>
      </c>
      <c r="Q3079" s="2">
        <v>42461</v>
      </c>
      <c r="R3079" s="1">
        <v>0.1221</v>
      </c>
    </row>
    <row r="3080" spans="1:18" x14ac:dyDescent="0.3">
      <c r="A3080">
        <v>399746</v>
      </c>
      <c r="B3080">
        <v>4100</v>
      </c>
      <c r="C3080" t="s">
        <v>20</v>
      </c>
      <c r="D3080" t="s">
        <v>27</v>
      </c>
      <c r="E3080" t="s">
        <v>13</v>
      </c>
      <c r="F3080">
        <v>30000</v>
      </c>
      <c r="G3080" t="s">
        <v>18</v>
      </c>
      <c r="H3080" s="3">
        <v>40087</v>
      </c>
      <c r="I3080">
        <v>2009</v>
      </c>
      <c r="J3080" t="s">
        <v>15</v>
      </c>
      <c r="K3080" t="s">
        <v>89</v>
      </c>
      <c r="L3080">
        <v>3825</v>
      </c>
      <c r="M3080">
        <v>4644.4823999999999</v>
      </c>
      <c r="N3080">
        <v>4644.4799999999996</v>
      </c>
      <c r="O3080" s="2">
        <v>40483</v>
      </c>
      <c r="P3080">
        <v>2959.53</v>
      </c>
      <c r="Q3080" s="2">
        <v>42491</v>
      </c>
      <c r="R3080" s="1">
        <v>0.1426</v>
      </c>
    </row>
    <row r="3081" spans="1:18" x14ac:dyDescent="0.3">
      <c r="A3081">
        <v>399817</v>
      </c>
      <c r="B3081">
        <v>12000</v>
      </c>
      <c r="C3081" t="s">
        <v>29</v>
      </c>
      <c r="D3081" t="s">
        <v>30</v>
      </c>
      <c r="E3081" t="s">
        <v>28</v>
      </c>
      <c r="F3081">
        <v>101000</v>
      </c>
      <c r="G3081" t="s">
        <v>14</v>
      </c>
      <c r="H3081" s="3">
        <v>39934</v>
      </c>
      <c r="I3081">
        <v>2009</v>
      </c>
      <c r="J3081" t="s">
        <v>15</v>
      </c>
      <c r="K3081" t="s">
        <v>23</v>
      </c>
      <c r="L3081">
        <v>19326</v>
      </c>
      <c r="M3081">
        <v>13700.019</v>
      </c>
      <c r="N3081">
        <v>13500.23</v>
      </c>
      <c r="O3081" s="2">
        <v>40725</v>
      </c>
      <c r="P3081">
        <v>4093.03</v>
      </c>
      <c r="Q3081" s="2">
        <v>40756</v>
      </c>
      <c r="R3081" s="1">
        <v>9.6299999999999997E-2</v>
      </c>
    </row>
    <row r="3082" spans="1:18" x14ac:dyDescent="0.3">
      <c r="A3082">
        <v>399855</v>
      </c>
      <c r="B3082">
        <v>20000</v>
      </c>
      <c r="C3082" t="s">
        <v>31</v>
      </c>
      <c r="D3082" t="s">
        <v>68</v>
      </c>
      <c r="E3082" t="s">
        <v>28</v>
      </c>
      <c r="F3082">
        <v>190000</v>
      </c>
      <c r="G3082" t="s">
        <v>14</v>
      </c>
      <c r="H3082" s="3">
        <v>39934</v>
      </c>
      <c r="I3082">
        <v>2009</v>
      </c>
      <c r="J3082" t="s">
        <v>15</v>
      </c>
      <c r="K3082" t="s">
        <v>60</v>
      </c>
      <c r="L3082">
        <v>12531</v>
      </c>
      <c r="M3082">
        <v>22787.267199999998</v>
      </c>
      <c r="N3082">
        <v>8887.06</v>
      </c>
      <c r="O3082" s="2">
        <v>40391</v>
      </c>
      <c r="P3082">
        <v>21.38</v>
      </c>
      <c r="Q3082" s="2">
        <v>42491</v>
      </c>
      <c r="R3082" s="1">
        <v>0.1411</v>
      </c>
    </row>
    <row r="3083" spans="1:18" x14ac:dyDescent="0.3">
      <c r="A3083">
        <v>399868</v>
      </c>
      <c r="B3083">
        <v>7000</v>
      </c>
      <c r="C3083" t="s">
        <v>29</v>
      </c>
      <c r="D3083" t="s">
        <v>30</v>
      </c>
      <c r="E3083" t="s">
        <v>28</v>
      </c>
      <c r="F3083">
        <v>103089</v>
      </c>
      <c r="G3083" t="s">
        <v>14</v>
      </c>
      <c r="H3083" s="3">
        <v>39934</v>
      </c>
      <c r="I3083">
        <v>2009</v>
      </c>
      <c r="J3083" t="s">
        <v>15</v>
      </c>
      <c r="K3083" t="s">
        <v>59</v>
      </c>
      <c r="L3083">
        <v>28365</v>
      </c>
      <c r="M3083">
        <v>8029.2174999999997</v>
      </c>
      <c r="N3083">
        <v>8000.54</v>
      </c>
      <c r="O3083" s="2">
        <v>40969</v>
      </c>
      <c r="P3083">
        <v>339.93</v>
      </c>
      <c r="Q3083" s="2">
        <v>42491</v>
      </c>
      <c r="R3083" s="1">
        <v>9.6299999999999997E-2</v>
      </c>
    </row>
    <row r="3084" spans="1:18" x14ac:dyDescent="0.3">
      <c r="A3084">
        <v>399917</v>
      </c>
      <c r="B3084">
        <v>4000</v>
      </c>
      <c r="C3084" t="s">
        <v>20</v>
      </c>
      <c r="D3084" t="s">
        <v>46</v>
      </c>
      <c r="E3084" t="s">
        <v>28</v>
      </c>
      <c r="F3084">
        <v>52000</v>
      </c>
      <c r="G3084" t="s">
        <v>18</v>
      </c>
      <c r="H3084" s="3">
        <v>39934</v>
      </c>
      <c r="I3084">
        <v>2009</v>
      </c>
      <c r="J3084" t="s">
        <v>33</v>
      </c>
      <c r="K3084" t="s">
        <v>59</v>
      </c>
      <c r="L3084">
        <v>2386</v>
      </c>
      <c r="M3084">
        <v>1086.8399999999999</v>
      </c>
      <c r="N3084">
        <v>1086.8399999999999</v>
      </c>
      <c r="O3084" s="2">
        <v>40148</v>
      </c>
      <c r="P3084">
        <v>133.87</v>
      </c>
      <c r="Q3084" s="2">
        <v>42491</v>
      </c>
      <c r="R3084" s="1">
        <v>0.12529999999999999</v>
      </c>
    </row>
    <row r="3085" spans="1:18" x14ac:dyDescent="0.3">
      <c r="A3085">
        <v>399973</v>
      </c>
      <c r="B3085">
        <v>10800</v>
      </c>
      <c r="C3085" t="s">
        <v>11</v>
      </c>
      <c r="D3085" t="s">
        <v>17</v>
      </c>
      <c r="E3085" t="s">
        <v>13</v>
      </c>
      <c r="F3085">
        <v>30000</v>
      </c>
      <c r="G3085" t="s">
        <v>14</v>
      </c>
      <c r="H3085" s="3">
        <v>39934</v>
      </c>
      <c r="I3085">
        <v>2009</v>
      </c>
      <c r="J3085" t="s">
        <v>15</v>
      </c>
      <c r="K3085" t="s">
        <v>19</v>
      </c>
      <c r="L3085">
        <v>256</v>
      </c>
      <c r="M3085">
        <v>11421.124599999999</v>
      </c>
      <c r="N3085">
        <v>8010.77</v>
      </c>
      <c r="O3085" s="2">
        <v>40118</v>
      </c>
      <c r="P3085">
        <v>9625.7199999999993</v>
      </c>
      <c r="Q3085" s="2">
        <v>40118</v>
      </c>
      <c r="R3085" s="1">
        <v>0.1221</v>
      </c>
    </row>
    <row r="3086" spans="1:18" x14ac:dyDescent="0.3">
      <c r="A3086">
        <v>399980</v>
      </c>
      <c r="B3086">
        <v>9600</v>
      </c>
      <c r="C3086" t="s">
        <v>11</v>
      </c>
      <c r="D3086" t="s">
        <v>12</v>
      </c>
      <c r="E3086" t="s">
        <v>13</v>
      </c>
      <c r="F3086">
        <v>45000</v>
      </c>
      <c r="G3086" t="s">
        <v>18</v>
      </c>
      <c r="H3086" s="3">
        <v>40179</v>
      </c>
      <c r="I3086">
        <v>2010</v>
      </c>
      <c r="J3086" t="s">
        <v>15</v>
      </c>
      <c r="K3086" t="s">
        <v>63</v>
      </c>
      <c r="L3086">
        <v>0</v>
      </c>
      <c r="M3086">
        <v>10875.104300000001</v>
      </c>
      <c r="N3086">
        <v>10620.2</v>
      </c>
      <c r="O3086" s="2">
        <v>40695</v>
      </c>
      <c r="P3086">
        <v>6084.29</v>
      </c>
      <c r="Q3086" s="2">
        <v>41000</v>
      </c>
      <c r="R3086" s="1">
        <v>0.12180000000000001</v>
      </c>
    </row>
    <row r="3087" spans="1:18" x14ac:dyDescent="0.3">
      <c r="A3087">
        <v>399988</v>
      </c>
      <c r="B3087">
        <v>8500</v>
      </c>
      <c r="C3087" t="s">
        <v>11</v>
      </c>
      <c r="D3087" t="s">
        <v>17</v>
      </c>
      <c r="E3087" t="s">
        <v>13</v>
      </c>
      <c r="F3087">
        <v>25000</v>
      </c>
      <c r="G3087" t="s">
        <v>14</v>
      </c>
      <c r="H3087" s="3">
        <v>39934</v>
      </c>
      <c r="I3087">
        <v>2009</v>
      </c>
      <c r="J3087" t="s">
        <v>33</v>
      </c>
      <c r="K3087" t="s">
        <v>16</v>
      </c>
      <c r="L3087">
        <v>2284</v>
      </c>
      <c r="M3087">
        <v>1153.07</v>
      </c>
      <c r="N3087">
        <v>135.38999999999999</v>
      </c>
      <c r="O3087" s="2">
        <v>40148</v>
      </c>
      <c r="P3087">
        <v>100</v>
      </c>
      <c r="Q3087" s="2">
        <v>42491</v>
      </c>
      <c r="R3087" s="1">
        <v>0.1221</v>
      </c>
    </row>
    <row r="3088" spans="1:18" x14ac:dyDescent="0.3">
      <c r="A3088">
        <v>400034</v>
      </c>
      <c r="B3088">
        <v>2800</v>
      </c>
      <c r="C3088" t="s">
        <v>20</v>
      </c>
      <c r="D3088" t="s">
        <v>46</v>
      </c>
      <c r="E3088" t="s">
        <v>22</v>
      </c>
      <c r="F3088">
        <v>48000</v>
      </c>
      <c r="G3088" t="s">
        <v>18</v>
      </c>
      <c r="H3088" s="3">
        <v>39934</v>
      </c>
      <c r="I3088">
        <v>2009</v>
      </c>
      <c r="J3088" t="s">
        <v>15</v>
      </c>
      <c r="K3088" t="s">
        <v>36</v>
      </c>
      <c r="L3088">
        <v>185</v>
      </c>
      <c r="M3088">
        <v>2858.09</v>
      </c>
      <c r="N3088">
        <v>2858.09</v>
      </c>
      <c r="O3088" s="2">
        <v>39995</v>
      </c>
      <c r="P3088">
        <v>2765.32</v>
      </c>
      <c r="Q3088" s="2">
        <v>40057</v>
      </c>
      <c r="R3088" s="1">
        <v>0.12529999999999999</v>
      </c>
    </row>
    <row r="3089" spans="1:18" x14ac:dyDescent="0.3">
      <c r="A3089">
        <v>400046</v>
      </c>
      <c r="B3089">
        <v>3500</v>
      </c>
      <c r="C3089" t="s">
        <v>29</v>
      </c>
      <c r="D3089" t="s">
        <v>57</v>
      </c>
      <c r="E3089" t="s">
        <v>28</v>
      </c>
      <c r="F3089">
        <v>98000</v>
      </c>
      <c r="G3089" t="s">
        <v>109</v>
      </c>
      <c r="H3089" s="3">
        <v>39934</v>
      </c>
      <c r="I3089">
        <v>2009</v>
      </c>
      <c r="J3089" t="s">
        <v>15</v>
      </c>
      <c r="K3089" t="s">
        <v>61</v>
      </c>
      <c r="L3089">
        <v>78031</v>
      </c>
      <c r="M3089">
        <v>3930.0043000000001</v>
      </c>
      <c r="N3089">
        <v>3930</v>
      </c>
      <c r="O3089" s="2">
        <v>41061</v>
      </c>
      <c r="P3089">
        <v>131.82</v>
      </c>
      <c r="Q3089" s="2">
        <v>42491</v>
      </c>
      <c r="R3089" s="1">
        <v>7.6799999999999993E-2</v>
      </c>
    </row>
    <row r="3090" spans="1:18" x14ac:dyDescent="0.3">
      <c r="A3090">
        <v>400049</v>
      </c>
      <c r="B3090">
        <v>15000</v>
      </c>
      <c r="C3090" t="s">
        <v>11</v>
      </c>
      <c r="D3090" t="s">
        <v>56</v>
      </c>
      <c r="E3090" t="s">
        <v>28</v>
      </c>
      <c r="F3090">
        <v>92000</v>
      </c>
      <c r="G3090" t="s">
        <v>18</v>
      </c>
      <c r="H3090" s="3">
        <v>39934</v>
      </c>
      <c r="I3090">
        <v>2009</v>
      </c>
      <c r="J3090" t="s">
        <v>15</v>
      </c>
      <c r="K3090" t="s">
        <v>49</v>
      </c>
      <c r="L3090">
        <v>13119</v>
      </c>
      <c r="M3090">
        <v>17002.362000000001</v>
      </c>
      <c r="N3090">
        <v>7531.42</v>
      </c>
      <c r="O3090" s="2">
        <v>40483</v>
      </c>
      <c r="P3090">
        <v>8626.49</v>
      </c>
      <c r="Q3090" s="2">
        <v>40483</v>
      </c>
      <c r="R3090" s="1">
        <v>0.11260000000000001</v>
      </c>
    </row>
    <row r="3091" spans="1:18" x14ac:dyDescent="0.3">
      <c r="A3091">
        <v>400060</v>
      </c>
      <c r="B3091">
        <v>25000</v>
      </c>
      <c r="C3091" t="s">
        <v>11</v>
      </c>
      <c r="D3091" t="s">
        <v>26</v>
      </c>
      <c r="E3091" t="s">
        <v>13</v>
      </c>
      <c r="F3091">
        <v>72000</v>
      </c>
      <c r="G3091" t="s">
        <v>14</v>
      </c>
      <c r="H3091" s="3">
        <v>39934</v>
      </c>
      <c r="I3091">
        <v>2009</v>
      </c>
      <c r="J3091" t="s">
        <v>33</v>
      </c>
      <c r="K3091" t="s">
        <v>19</v>
      </c>
      <c r="L3091">
        <v>8898</v>
      </c>
      <c r="M3091">
        <v>11491.82</v>
      </c>
      <c r="N3091">
        <v>3521.6</v>
      </c>
      <c r="O3091" s="2">
        <v>40330</v>
      </c>
      <c r="P3091">
        <v>825.34</v>
      </c>
      <c r="Q3091" s="2">
        <v>40483</v>
      </c>
      <c r="R3091" s="1">
        <v>0.1158</v>
      </c>
    </row>
    <row r="3092" spans="1:18" x14ac:dyDescent="0.3">
      <c r="A3092">
        <v>400097</v>
      </c>
      <c r="B3092">
        <v>8500</v>
      </c>
      <c r="C3092" t="s">
        <v>11</v>
      </c>
      <c r="D3092" t="s">
        <v>56</v>
      </c>
      <c r="E3092" t="s">
        <v>13</v>
      </c>
      <c r="F3092">
        <v>25000</v>
      </c>
      <c r="G3092" t="s">
        <v>18</v>
      </c>
      <c r="H3092" s="3">
        <v>39934</v>
      </c>
      <c r="I3092">
        <v>2009</v>
      </c>
      <c r="J3092" t="s">
        <v>15</v>
      </c>
      <c r="K3092" t="s">
        <v>16</v>
      </c>
      <c r="L3092">
        <v>10579</v>
      </c>
      <c r="M3092">
        <v>10056.1605</v>
      </c>
      <c r="N3092">
        <v>9930.5300000000007</v>
      </c>
      <c r="O3092" s="2">
        <v>41030</v>
      </c>
      <c r="P3092">
        <v>294.98</v>
      </c>
      <c r="Q3092" s="2">
        <v>42491</v>
      </c>
      <c r="R3092" s="1">
        <v>0.11260000000000001</v>
      </c>
    </row>
    <row r="3093" spans="1:18" x14ac:dyDescent="0.3">
      <c r="A3093">
        <v>400190</v>
      </c>
      <c r="B3093">
        <v>3000</v>
      </c>
      <c r="C3093" t="s">
        <v>29</v>
      </c>
      <c r="D3093" t="s">
        <v>30</v>
      </c>
      <c r="E3093" t="s">
        <v>22</v>
      </c>
      <c r="F3093">
        <v>52000</v>
      </c>
      <c r="G3093" t="s">
        <v>18</v>
      </c>
      <c r="H3093" s="3">
        <v>39934</v>
      </c>
      <c r="I3093">
        <v>2009</v>
      </c>
      <c r="J3093" t="s">
        <v>15</v>
      </c>
      <c r="K3093" t="s">
        <v>34</v>
      </c>
      <c r="L3093">
        <v>2936</v>
      </c>
      <c r="M3093">
        <v>3466.1410000000001</v>
      </c>
      <c r="N3093">
        <v>3466.14</v>
      </c>
      <c r="O3093" s="2">
        <v>41030</v>
      </c>
      <c r="P3093">
        <v>102.69</v>
      </c>
      <c r="Q3093" s="2">
        <v>41030</v>
      </c>
      <c r="R3093" s="1">
        <v>9.6299999999999997E-2</v>
      </c>
    </row>
    <row r="3094" spans="1:18" x14ac:dyDescent="0.3">
      <c r="A3094">
        <v>400238</v>
      </c>
      <c r="B3094">
        <v>8000</v>
      </c>
      <c r="C3094" t="s">
        <v>20</v>
      </c>
      <c r="D3094" t="s">
        <v>21</v>
      </c>
      <c r="E3094" t="s">
        <v>13</v>
      </c>
      <c r="F3094">
        <v>65500</v>
      </c>
      <c r="G3094" t="s">
        <v>14</v>
      </c>
      <c r="H3094" s="3">
        <v>39934</v>
      </c>
      <c r="I3094">
        <v>2009</v>
      </c>
      <c r="J3094" t="s">
        <v>15</v>
      </c>
      <c r="K3094" t="s">
        <v>16</v>
      </c>
      <c r="L3094">
        <v>7095</v>
      </c>
      <c r="M3094">
        <v>9397.0238000000008</v>
      </c>
      <c r="N3094">
        <v>9324.81</v>
      </c>
      <c r="O3094" s="2">
        <v>40603</v>
      </c>
      <c r="P3094">
        <v>3752.54</v>
      </c>
      <c r="Q3094" s="2">
        <v>42156</v>
      </c>
      <c r="R3094" s="1">
        <v>0.12839999999999999</v>
      </c>
    </row>
    <row r="3095" spans="1:18" x14ac:dyDescent="0.3">
      <c r="A3095">
        <v>400248</v>
      </c>
      <c r="B3095">
        <v>8000</v>
      </c>
      <c r="C3095" t="s">
        <v>31</v>
      </c>
      <c r="D3095" t="s">
        <v>78</v>
      </c>
      <c r="E3095" t="s">
        <v>28</v>
      </c>
      <c r="F3095">
        <v>70000</v>
      </c>
      <c r="G3095" t="s">
        <v>18</v>
      </c>
      <c r="H3095" s="3">
        <v>40087</v>
      </c>
      <c r="I3095">
        <v>2009</v>
      </c>
      <c r="J3095" t="s">
        <v>15</v>
      </c>
      <c r="K3095" t="s">
        <v>23</v>
      </c>
      <c r="L3095">
        <v>26596</v>
      </c>
      <c r="M3095">
        <v>9653.6257000000005</v>
      </c>
      <c r="N3095">
        <v>9323.83</v>
      </c>
      <c r="O3095" s="2">
        <v>40695</v>
      </c>
      <c r="P3095">
        <v>4323.8</v>
      </c>
      <c r="Q3095" s="2">
        <v>40695</v>
      </c>
      <c r="R3095" s="1">
        <v>0.16</v>
      </c>
    </row>
    <row r="3096" spans="1:18" x14ac:dyDescent="0.3">
      <c r="A3096">
        <v>400254</v>
      </c>
      <c r="B3096">
        <v>3000</v>
      </c>
      <c r="C3096" t="s">
        <v>29</v>
      </c>
      <c r="D3096" t="s">
        <v>43</v>
      </c>
      <c r="E3096" t="s">
        <v>13</v>
      </c>
      <c r="F3096">
        <v>32004</v>
      </c>
      <c r="G3096" t="s">
        <v>18</v>
      </c>
      <c r="H3096" s="3">
        <v>39934</v>
      </c>
      <c r="I3096">
        <v>2009</v>
      </c>
      <c r="J3096" t="s">
        <v>15</v>
      </c>
      <c r="K3096" t="s">
        <v>45</v>
      </c>
      <c r="L3096">
        <v>1836</v>
      </c>
      <c r="M3096">
        <v>3452.3894</v>
      </c>
      <c r="N3096">
        <v>3452.39</v>
      </c>
      <c r="O3096" s="2">
        <v>41061</v>
      </c>
      <c r="P3096">
        <v>14.57</v>
      </c>
      <c r="Q3096" s="2">
        <v>42461</v>
      </c>
      <c r="R3096" s="1">
        <v>9.3200000000000005E-2</v>
      </c>
    </row>
    <row r="3097" spans="1:18" x14ac:dyDescent="0.3">
      <c r="A3097">
        <v>400323</v>
      </c>
      <c r="B3097">
        <v>24000</v>
      </c>
      <c r="C3097" t="s">
        <v>11</v>
      </c>
      <c r="D3097" t="s">
        <v>26</v>
      </c>
      <c r="E3097" t="s">
        <v>13</v>
      </c>
      <c r="F3097">
        <v>47004</v>
      </c>
      <c r="G3097" t="s">
        <v>14</v>
      </c>
      <c r="H3097" s="3">
        <v>39934</v>
      </c>
      <c r="I3097">
        <v>2009</v>
      </c>
      <c r="J3097" t="s">
        <v>15</v>
      </c>
      <c r="K3097" t="s">
        <v>55</v>
      </c>
      <c r="L3097">
        <v>17524</v>
      </c>
      <c r="M3097">
        <v>27174.1996</v>
      </c>
      <c r="N3097">
        <v>15681.4</v>
      </c>
      <c r="O3097" s="2">
        <v>40544</v>
      </c>
      <c r="P3097">
        <v>9010.01</v>
      </c>
      <c r="Q3097" s="2">
        <v>40544</v>
      </c>
      <c r="R3097" s="1">
        <v>0.1158</v>
      </c>
    </row>
    <row r="3098" spans="1:18" x14ac:dyDescent="0.3">
      <c r="A3098">
        <v>400393</v>
      </c>
      <c r="B3098">
        <v>6000</v>
      </c>
      <c r="C3098" t="s">
        <v>29</v>
      </c>
      <c r="D3098" t="s">
        <v>30</v>
      </c>
      <c r="E3098" t="s">
        <v>28</v>
      </c>
      <c r="F3098">
        <v>75000</v>
      </c>
      <c r="G3098" t="s">
        <v>18</v>
      </c>
      <c r="H3098" s="3">
        <v>39934</v>
      </c>
      <c r="I3098">
        <v>2009</v>
      </c>
      <c r="J3098" t="s">
        <v>15</v>
      </c>
      <c r="K3098" t="s">
        <v>34</v>
      </c>
      <c r="L3098">
        <v>7849</v>
      </c>
      <c r="M3098">
        <v>6927.8747000000003</v>
      </c>
      <c r="N3098">
        <v>6927.87</v>
      </c>
      <c r="O3098" s="2">
        <v>41000</v>
      </c>
      <c r="P3098">
        <v>29.99</v>
      </c>
      <c r="Q3098" s="2">
        <v>41000</v>
      </c>
      <c r="R3098" s="1">
        <v>9.6299999999999997E-2</v>
      </c>
    </row>
    <row r="3099" spans="1:18" x14ac:dyDescent="0.3">
      <c r="A3099">
        <v>400406</v>
      </c>
      <c r="B3099">
        <v>2000</v>
      </c>
      <c r="C3099" t="s">
        <v>11</v>
      </c>
      <c r="D3099" t="s">
        <v>56</v>
      </c>
      <c r="E3099" t="s">
        <v>13</v>
      </c>
      <c r="F3099">
        <v>37000</v>
      </c>
      <c r="G3099" t="s">
        <v>18</v>
      </c>
      <c r="H3099" s="3">
        <v>39934</v>
      </c>
      <c r="I3099">
        <v>2009</v>
      </c>
      <c r="J3099" t="s">
        <v>15</v>
      </c>
      <c r="K3099" t="s">
        <v>90</v>
      </c>
      <c r="L3099">
        <v>1219</v>
      </c>
      <c r="M3099">
        <v>2208.6010999999999</v>
      </c>
      <c r="N3099">
        <v>2180.9899999999998</v>
      </c>
      <c r="O3099" s="2">
        <v>40330</v>
      </c>
      <c r="P3099">
        <v>1421.42</v>
      </c>
      <c r="Q3099" s="2">
        <v>41122</v>
      </c>
      <c r="R3099" s="1">
        <v>0.11260000000000001</v>
      </c>
    </row>
    <row r="3100" spans="1:18" x14ac:dyDescent="0.3">
      <c r="A3100">
        <v>400532</v>
      </c>
      <c r="B3100">
        <v>8800</v>
      </c>
      <c r="C3100" t="s">
        <v>11</v>
      </c>
      <c r="D3100" t="s">
        <v>26</v>
      </c>
      <c r="E3100" t="s">
        <v>28</v>
      </c>
      <c r="F3100">
        <v>102300</v>
      </c>
      <c r="G3100" t="s">
        <v>109</v>
      </c>
      <c r="H3100" s="3">
        <v>39934</v>
      </c>
      <c r="I3100">
        <v>2009</v>
      </c>
      <c r="J3100" t="s">
        <v>15</v>
      </c>
      <c r="K3100" t="s">
        <v>19</v>
      </c>
      <c r="L3100">
        <v>52141</v>
      </c>
      <c r="M3100">
        <v>10442.1</v>
      </c>
      <c r="N3100">
        <v>7305.96</v>
      </c>
      <c r="O3100" s="2">
        <v>40940</v>
      </c>
      <c r="P3100">
        <v>1155.75</v>
      </c>
      <c r="Q3100" s="2">
        <v>42339</v>
      </c>
      <c r="R3100" s="1">
        <v>0.1158</v>
      </c>
    </row>
    <row r="3101" spans="1:18" x14ac:dyDescent="0.3">
      <c r="A3101">
        <v>400534</v>
      </c>
      <c r="B3101">
        <v>9000</v>
      </c>
      <c r="C3101" t="s">
        <v>11</v>
      </c>
      <c r="D3101" t="s">
        <v>26</v>
      </c>
      <c r="E3101" t="s">
        <v>28</v>
      </c>
      <c r="F3101">
        <v>43700</v>
      </c>
      <c r="G3101" t="s">
        <v>18</v>
      </c>
      <c r="H3101" s="3">
        <v>39934</v>
      </c>
      <c r="I3101">
        <v>2009</v>
      </c>
      <c r="J3101" t="s">
        <v>33</v>
      </c>
      <c r="K3101" t="s">
        <v>100</v>
      </c>
      <c r="L3101">
        <v>7693</v>
      </c>
      <c r="M3101">
        <v>3559.68</v>
      </c>
      <c r="N3101">
        <v>1965.24</v>
      </c>
      <c r="O3101" s="2">
        <v>40299</v>
      </c>
      <c r="P3101">
        <v>297.13</v>
      </c>
      <c r="Q3101" s="2">
        <v>42491</v>
      </c>
      <c r="R3101" s="1">
        <v>0.1158</v>
      </c>
    </row>
    <row r="3102" spans="1:18" x14ac:dyDescent="0.3">
      <c r="A3102">
        <v>400607</v>
      </c>
      <c r="B3102">
        <v>3000</v>
      </c>
      <c r="C3102" t="s">
        <v>29</v>
      </c>
      <c r="D3102" t="s">
        <v>30</v>
      </c>
      <c r="E3102" t="s">
        <v>28</v>
      </c>
      <c r="F3102">
        <v>75000</v>
      </c>
      <c r="G3102" t="s">
        <v>18</v>
      </c>
      <c r="H3102" s="3">
        <v>39934</v>
      </c>
      <c r="I3102">
        <v>2009</v>
      </c>
      <c r="J3102" t="s">
        <v>15</v>
      </c>
      <c r="K3102" t="s">
        <v>23</v>
      </c>
      <c r="L3102">
        <v>25055</v>
      </c>
      <c r="M3102">
        <v>3398.6170999999999</v>
      </c>
      <c r="N3102">
        <v>3257.01</v>
      </c>
      <c r="O3102" s="2">
        <v>40664</v>
      </c>
      <c r="P3102">
        <v>9.93</v>
      </c>
      <c r="Q3102" s="2">
        <v>40664</v>
      </c>
      <c r="R3102" s="1">
        <v>9.6299999999999997E-2</v>
      </c>
    </row>
    <row r="3103" spans="1:18" x14ac:dyDescent="0.3">
      <c r="A3103">
        <v>400634</v>
      </c>
      <c r="B3103">
        <v>7000</v>
      </c>
      <c r="C3103" t="s">
        <v>29</v>
      </c>
      <c r="D3103" t="s">
        <v>43</v>
      </c>
      <c r="E3103" t="s">
        <v>13</v>
      </c>
      <c r="F3103">
        <v>60000</v>
      </c>
      <c r="G3103" t="s">
        <v>18</v>
      </c>
      <c r="H3103" s="3">
        <v>39934</v>
      </c>
      <c r="I3103">
        <v>2009</v>
      </c>
      <c r="J3103" t="s">
        <v>15</v>
      </c>
      <c r="K3103" t="s">
        <v>16</v>
      </c>
      <c r="L3103">
        <v>3337</v>
      </c>
      <c r="M3103">
        <v>7919.9171999999999</v>
      </c>
      <c r="N3103">
        <v>7665.35</v>
      </c>
      <c r="O3103" s="2">
        <v>40664</v>
      </c>
      <c r="P3103">
        <v>2805.65</v>
      </c>
      <c r="Q3103" s="2">
        <v>42491</v>
      </c>
      <c r="R3103" s="1">
        <v>9.3200000000000005E-2</v>
      </c>
    </row>
    <row r="3104" spans="1:18" x14ac:dyDescent="0.3">
      <c r="A3104">
        <v>400650</v>
      </c>
      <c r="B3104">
        <v>7000</v>
      </c>
      <c r="C3104" t="s">
        <v>20</v>
      </c>
      <c r="D3104" t="s">
        <v>39</v>
      </c>
      <c r="E3104" t="s">
        <v>28</v>
      </c>
      <c r="F3104">
        <v>52000</v>
      </c>
      <c r="G3104" t="s">
        <v>14</v>
      </c>
      <c r="H3104" s="3">
        <v>39934</v>
      </c>
      <c r="I3104">
        <v>2009</v>
      </c>
      <c r="J3104" t="s">
        <v>15</v>
      </c>
      <c r="K3104" t="s">
        <v>45</v>
      </c>
      <c r="L3104">
        <v>17349</v>
      </c>
      <c r="M3104">
        <v>8079.4065000000001</v>
      </c>
      <c r="N3104">
        <v>7935.13</v>
      </c>
      <c r="O3104" s="2">
        <v>40452</v>
      </c>
      <c r="P3104">
        <v>4295.7700000000004</v>
      </c>
      <c r="Q3104" s="2">
        <v>40452</v>
      </c>
      <c r="R3104" s="1">
        <v>0.13469999999999999</v>
      </c>
    </row>
    <row r="3105" spans="1:18" x14ac:dyDescent="0.3">
      <c r="A3105">
        <v>400652</v>
      </c>
      <c r="B3105">
        <v>2500</v>
      </c>
      <c r="C3105" t="s">
        <v>29</v>
      </c>
      <c r="D3105" t="s">
        <v>30</v>
      </c>
      <c r="E3105" t="s">
        <v>28</v>
      </c>
      <c r="F3105">
        <v>36000</v>
      </c>
      <c r="G3105" t="s">
        <v>18</v>
      </c>
      <c r="H3105" s="3">
        <v>39934</v>
      </c>
      <c r="I3105">
        <v>2009</v>
      </c>
      <c r="J3105" t="s">
        <v>15</v>
      </c>
      <c r="K3105" t="s">
        <v>80</v>
      </c>
      <c r="L3105">
        <v>2307</v>
      </c>
      <c r="M3105">
        <v>2913.8865000000001</v>
      </c>
      <c r="N3105">
        <v>2884.75</v>
      </c>
      <c r="O3105" s="2">
        <v>41091</v>
      </c>
      <c r="P3105">
        <v>65.42</v>
      </c>
      <c r="Q3105" s="2">
        <v>42461</v>
      </c>
      <c r="R3105" s="1">
        <v>9.6299999999999997E-2</v>
      </c>
    </row>
    <row r="3106" spans="1:18" x14ac:dyDescent="0.3">
      <c r="A3106">
        <v>400653</v>
      </c>
      <c r="B3106">
        <v>25000</v>
      </c>
      <c r="C3106" t="s">
        <v>31</v>
      </c>
      <c r="D3106" t="s">
        <v>78</v>
      </c>
      <c r="E3106" t="s">
        <v>28</v>
      </c>
      <c r="F3106">
        <v>70900</v>
      </c>
      <c r="G3106" t="s">
        <v>14</v>
      </c>
      <c r="H3106" s="3">
        <v>39934</v>
      </c>
      <c r="I3106">
        <v>2009</v>
      </c>
      <c r="J3106" t="s">
        <v>15</v>
      </c>
      <c r="K3106" t="s">
        <v>49</v>
      </c>
      <c r="L3106">
        <v>25700</v>
      </c>
      <c r="M3106">
        <v>30114.6482</v>
      </c>
      <c r="N3106">
        <v>15027.21</v>
      </c>
      <c r="O3106" s="2">
        <v>40603</v>
      </c>
      <c r="P3106">
        <v>17.399999999999999</v>
      </c>
      <c r="Q3106" s="2">
        <v>42491</v>
      </c>
      <c r="R3106" s="1">
        <v>0.1537</v>
      </c>
    </row>
    <row r="3107" spans="1:18" x14ac:dyDescent="0.3">
      <c r="A3107">
        <v>400658</v>
      </c>
      <c r="B3107">
        <v>10000</v>
      </c>
      <c r="C3107" t="s">
        <v>20</v>
      </c>
      <c r="D3107" t="s">
        <v>24</v>
      </c>
      <c r="E3107" t="s">
        <v>28</v>
      </c>
      <c r="F3107">
        <v>135000</v>
      </c>
      <c r="G3107" t="s">
        <v>14</v>
      </c>
      <c r="H3107" s="3">
        <v>39934</v>
      </c>
      <c r="I3107">
        <v>2009</v>
      </c>
      <c r="J3107" t="s">
        <v>15</v>
      </c>
      <c r="K3107" t="s">
        <v>16</v>
      </c>
      <c r="L3107">
        <v>24810</v>
      </c>
      <c r="M3107">
        <v>12146.2104</v>
      </c>
      <c r="N3107">
        <v>9919.33</v>
      </c>
      <c r="O3107" s="2">
        <v>40969</v>
      </c>
      <c r="P3107">
        <v>1021.49</v>
      </c>
      <c r="Q3107" s="2">
        <v>42491</v>
      </c>
      <c r="R3107" s="1">
        <v>0.13159999999999999</v>
      </c>
    </row>
    <row r="3108" spans="1:18" x14ac:dyDescent="0.3">
      <c r="A3108">
        <v>400693</v>
      </c>
      <c r="B3108">
        <v>13000</v>
      </c>
      <c r="C3108" t="s">
        <v>11</v>
      </c>
      <c r="D3108" t="s">
        <v>35</v>
      </c>
      <c r="E3108" t="s">
        <v>28</v>
      </c>
      <c r="F3108">
        <v>51072</v>
      </c>
      <c r="G3108" t="s">
        <v>18</v>
      </c>
      <c r="H3108" s="3">
        <v>39934</v>
      </c>
      <c r="I3108">
        <v>2009</v>
      </c>
      <c r="J3108" t="s">
        <v>15</v>
      </c>
      <c r="K3108" t="s">
        <v>86</v>
      </c>
      <c r="L3108">
        <v>13625</v>
      </c>
      <c r="M3108">
        <v>15309.970799999999</v>
      </c>
      <c r="N3108">
        <v>15178.43</v>
      </c>
      <c r="O3108" s="2">
        <v>41030</v>
      </c>
      <c r="P3108">
        <v>474.15</v>
      </c>
      <c r="Q3108" s="2">
        <v>41640</v>
      </c>
      <c r="R3108" s="1">
        <v>0.1095</v>
      </c>
    </row>
    <row r="3109" spans="1:18" x14ac:dyDescent="0.3">
      <c r="A3109">
        <v>400735</v>
      </c>
      <c r="B3109">
        <v>1000</v>
      </c>
      <c r="C3109" t="s">
        <v>11</v>
      </c>
      <c r="D3109" t="s">
        <v>56</v>
      </c>
      <c r="E3109" t="s">
        <v>13</v>
      </c>
      <c r="F3109">
        <v>58000</v>
      </c>
      <c r="G3109" t="s">
        <v>18</v>
      </c>
      <c r="H3109" s="3">
        <v>39934</v>
      </c>
      <c r="I3109">
        <v>2009</v>
      </c>
      <c r="J3109" t="s">
        <v>15</v>
      </c>
      <c r="K3109" t="s">
        <v>79</v>
      </c>
      <c r="L3109">
        <v>16302</v>
      </c>
      <c r="M3109">
        <v>1104.3169</v>
      </c>
      <c r="N3109">
        <v>1104.32</v>
      </c>
      <c r="O3109" s="2">
        <v>40330</v>
      </c>
      <c r="P3109">
        <v>710.92</v>
      </c>
      <c r="Q3109" s="2">
        <v>40330</v>
      </c>
      <c r="R3109" s="1">
        <v>0.11260000000000001</v>
      </c>
    </row>
    <row r="3110" spans="1:18" x14ac:dyDescent="0.3">
      <c r="A3110">
        <v>400749</v>
      </c>
      <c r="B3110">
        <v>5000</v>
      </c>
      <c r="C3110" t="s">
        <v>11</v>
      </c>
      <c r="D3110" t="s">
        <v>35</v>
      </c>
      <c r="E3110" t="s">
        <v>28</v>
      </c>
      <c r="F3110">
        <v>84996</v>
      </c>
      <c r="G3110" t="s">
        <v>14</v>
      </c>
      <c r="H3110" s="3">
        <v>39934</v>
      </c>
      <c r="I3110">
        <v>2009</v>
      </c>
      <c r="J3110" t="s">
        <v>15</v>
      </c>
      <c r="K3110" t="s">
        <v>61</v>
      </c>
      <c r="L3110">
        <v>1496</v>
      </c>
      <c r="M3110">
        <v>5888.4450999999999</v>
      </c>
      <c r="N3110">
        <v>5888.45</v>
      </c>
      <c r="O3110" s="2">
        <v>41030</v>
      </c>
      <c r="P3110">
        <v>181.69</v>
      </c>
      <c r="Q3110" s="2">
        <v>42461</v>
      </c>
      <c r="R3110" s="1">
        <v>0.1095</v>
      </c>
    </row>
    <row r="3111" spans="1:18" x14ac:dyDescent="0.3">
      <c r="A3111">
        <v>400761</v>
      </c>
      <c r="B3111">
        <v>11400</v>
      </c>
      <c r="C3111" t="s">
        <v>29</v>
      </c>
      <c r="D3111" t="s">
        <v>43</v>
      </c>
      <c r="E3111" t="s">
        <v>28</v>
      </c>
      <c r="F3111">
        <v>108000</v>
      </c>
      <c r="G3111" t="s">
        <v>14</v>
      </c>
      <c r="H3111" s="3">
        <v>39934</v>
      </c>
      <c r="I3111">
        <v>2009</v>
      </c>
      <c r="J3111" t="s">
        <v>15</v>
      </c>
      <c r="K3111" t="s">
        <v>37</v>
      </c>
      <c r="L3111">
        <v>22602</v>
      </c>
      <c r="M3111">
        <v>13025.3534</v>
      </c>
      <c r="N3111">
        <v>12768.27</v>
      </c>
      <c r="O3111" s="2">
        <v>40878</v>
      </c>
      <c r="P3111">
        <v>343.97</v>
      </c>
      <c r="Q3111" s="2">
        <v>42156</v>
      </c>
      <c r="R3111" s="1">
        <v>9.3200000000000005E-2</v>
      </c>
    </row>
    <row r="3112" spans="1:18" x14ac:dyDescent="0.3">
      <c r="A3112">
        <v>400773</v>
      </c>
      <c r="B3112">
        <v>3000</v>
      </c>
      <c r="C3112" t="s">
        <v>11</v>
      </c>
      <c r="D3112" t="s">
        <v>26</v>
      </c>
      <c r="E3112" t="s">
        <v>13</v>
      </c>
      <c r="F3112">
        <v>50000</v>
      </c>
      <c r="G3112" t="s">
        <v>18</v>
      </c>
      <c r="H3112" s="3">
        <v>39934</v>
      </c>
      <c r="I3112">
        <v>2009</v>
      </c>
      <c r="J3112" t="s">
        <v>15</v>
      </c>
      <c r="K3112" t="s">
        <v>91</v>
      </c>
      <c r="L3112">
        <v>9</v>
      </c>
      <c r="M3112">
        <v>3153.6297</v>
      </c>
      <c r="N3112">
        <v>3153.63</v>
      </c>
      <c r="O3112" s="2">
        <v>40179</v>
      </c>
      <c r="P3112">
        <v>359.19</v>
      </c>
      <c r="Q3112" s="2">
        <v>40179</v>
      </c>
      <c r="R3112" s="1">
        <v>0.1158</v>
      </c>
    </row>
    <row r="3113" spans="1:18" x14ac:dyDescent="0.3">
      <c r="A3113">
        <v>400775</v>
      </c>
      <c r="B3113">
        <v>5500</v>
      </c>
      <c r="C3113" t="s">
        <v>20</v>
      </c>
      <c r="D3113" t="s">
        <v>46</v>
      </c>
      <c r="E3113" t="s">
        <v>13</v>
      </c>
      <c r="F3113">
        <v>30996</v>
      </c>
      <c r="G3113" t="s">
        <v>18</v>
      </c>
      <c r="H3113" s="3">
        <v>39934</v>
      </c>
      <c r="I3113">
        <v>2009</v>
      </c>
      <c r="J3113" t="s">
        <v>15</v>
      </c>
      <c r="K3113" t="s">
        <v>16</v>
      </c>
      <c r="L3113">
        <v>3795</v>
      </c>
      <c r="M3113">
        <v>6620.6477999999997</v>
      </c>
      <c r="N3113">
        <v>6590.55</v>
      </c>
      <c r="O3113" s="2">
        <v>40969</v>
      </c>
      <c r="P3113">
        <v>565.55999999999995</v>
      </c>
      <c r="Q3113" s="2">
        <v>42491</v>
      </c>
      <c r="R3113" s="1">
        <v>0.12529999999999999</v>
      </c>
    </row>
    <row r="3114" spans="1:18" x14ac:dyDescent="0.3">
      <c r="A3114">
        <v>400783</v>
      </c>
      <c r="B3114">
        <v>8500</v>
      </c>
      <c r="C3114" t="s">
        <v>11</v>
      </c>
      <c r="D3114" t="s">
        <v>17</v>
      </c>
      <c r="E3114" t="s">
        <v>28</v>
      </c>
      <c r="F3114">
        <v>55000</v>
      </c>
      <c r="G3114" t="s">
        <v>14</v>
      </c>
      <c r="H3114" s="3">
        <v>39934</v>
      </c>
      <c r="I3114">
        <v>2009</v>
      </c>
      <c r="J3114" t="s">
        <v>15</v>
      </c>
      <c r="K3114" t="s">
        <v>90</v>
      </c>
      <c r="L3114">
        <v>6130</v>
      </c>
      <c r="M3114">
        <v>10050.476199999999</v>
      </c>
      <c r="N3114">
        <v>5291.28</v>
      </c>
      <c r="O3114" s="2">
        <v>40634</v>
      </c>
      <c r="P3114">
        <v>4345.13</v>
      </c>
      <c r="Q3114" s="2">
        <v>40634</v>
      </c>
      <c r="R3114" s="1">
        <v>0.1221</v>
      </c>
    </row>
    <row r="3115" spans="1:18" x14ac:dyDescent="0.3">
      <c r="A3115">
        <v>400818</v>
      </c>
      <c r="B3115">
        <v>23100</v>
      </c>
      <c r="C3115" t="s">
        <v>31</v>
      </c>
      <c r="D3115" t="s">
        <v>41</v>
      </c>
      <c r="E3115" t="s">
        <v>28</v>
      </c>
      <c r="F3115">
        <v>165000</v>
      </c>
      <c r="G3115" t="s">
        <v>14</v>
      </c>
      <c r="H3115" s="3">
        <v>39934</v>
      </c>
      <c r="I3115">
        <v>2009</v>
      </c>
      <c r="J3115" t="s">
        <v>33</v>
      </c>
      <c r="K3115" t="s">
        <v>16</v>
      </c>
      <c r="L3115">
        <v>80602</v>
      </c>
      <c r="M3115">
        <v>15157.9</v>
      </c>
      <c r="N3115">
        <v>5422.88</v>
      </c>
      <c r="O3115" s="2">
        <v>40513</v>
      </c>
      <c r="P3115">
        <v>797.8</v>
      </c>
      <c r="Q3115" s="2">
        <v>42491</v>
      </c>
      <c r="R3115" s="1">
        <v>0.1474</v>
      </c>
    </row>
    <row r="3116" spans="1:18" x14ac:dyDescent="0.3">
      <c r="A3116">
        <v>400872</v>
      </c>
      <c r="B3116">
        <v>20000</v>
      </c>
      <c r="C3116" t="s">
        <v>20</v>
      </c>
      <c r="D3116" t="s">
        <v>27</v>
      </c>
      <c r="E3116" t="s">
        <v>28</v>
      </c>
      <c r="F3116">
        <v>115000</v>
      </c>
      <c r="G3116" t="s">
        <v>14</v>
      </c>
      <c r="H3116" s="3">
        <v>39934</v>
      </c>
      <c r="I3116">
        <v>2009</v>
      </c>
      <c r="J3116" t="s">
        <v>15</v>
      </c>
      <c r="K3116" t="s">
        <v>61</v>
      </c>
      <c r="L3116">
        <v>71046</v>
      </c>
      <c r="M3116">
        <v>24534.342799999999</v>
      </c>
      <c r="N3116">
        <v>15000.48</v>
      </c>
      <c r="O3116" s="2">
        <v>41030</v>
      </c>
      <c r="P3116">
        <v>693.98</v>
      </c>
      <c r="Q3116" s="2">
        <v>42491</v>
      </c>
      <c r="R3116" s="1">
        <v>0.13789999999999999</v>
      </c>
    </row>
    <row r="3117" spans="1:18" x14ac:dyDescent="0.3">
      <c r="A3117">
        <v>400900</v>
      </c>
      <c r="B3117">
        <v>5000</v>
      </c>
      <c r="C3117" t="s">
        <v>11</v>
      </c>
      <c r="D3117" t="s">
        <v>17</v>
      </c>
      <c r="E3117" t="s">
        <v>22</v>
      </c>
      <c r="F3117">
        <v>24000</v>
      </c>
      <c r="G3117" t="s">
        <v>18</v>
      </c>
      <c r="H3117" s="3">
        <v>39934</v>
      </c>
      <c r="I3117">
        <v>2009</v>
      </c>
      <c r="J3117" t="s">
        <v>33</v>
      </c>
      <c r="K3117" t="s">
        <v>36</v>
      </c>
      <c r="L3117">
        <v>5122</v>
      </c>
      <c r="M3117">
        <v>2995.38</v>
      </c>
      <c r="N3117">
        <v>1721.99</v>
      </c>
      <c r="O3117" s="2">
        <v>40513</v>
      </c>
      <c r="P3117">
        <v>166.58</v>
      </c>
      <c r="Q3117" s="2">
        <v>42461</v>
      </c>
      <c r="R3117" s="1">
        <v>0.1221</v>
      </c>
    </row>
    <row r="3118" spans="1:18" x14ac:dyDescent="0.3">
      <c r="A3118">
        <v>400910</v>
      </c>
      <c r="B3118">
        <v>1500</v>
      </c>
      <c r="C3118" t="s">
        <v>11</v>
      </c>
      <c r="D3118" t="s">
        <v>35</v>
      </c>
      <c r="E3118" t="s">
        <v>28</v>
      </c>
      <c r="F3118">
        <v>96996</v>
      </c>
      <c r="G3118" t="s">
        <v>14</v>
      </c>
      <c r="H3118" s="3">
        <v>39934</v>
      </c>
      <c r="I3118">
        <v>2009</v>
      </c>
      <c r="J3118" t="s">
        <v>15</v>
      </c>
      <c r="K3118" t="s">
        <v>61</v>
      </c>
      <c r="L3118">
        <v>9906</v>
      </c>
      <c r="M3118">
        <v>1766.4734000000001</v>
      </c>
      <c r="N3118">
        <v>1766.47</v>
      </c>
      <c r="O3118" s="2">
        <v>41030</v>
      </c>
      <c r="P3118">
        <v>57.13</v>
      </c>
      <c r="Q3118" s="2">
        <v>41030</v>
      </c>
      <c r="R3118" s="1">
        <v>0.1095</v>
      </c>
    </row>
    <row r="3119" spans="1:18" x14ac:dyDescent="0.3">
      <c r="A3119">
        <v>401026</v>
      </c>
      <c r="B3119">
        <v>15000</v>
      </c>
      <c r="C3119" t="s">
        <v>11</v>
      </c>
      <c r="D3119" t="s">
        <v>56</v>
      </c>
      <c r="E3119" t="s">
        <v>13</v>
      </c>
      <c r="F3119">
        <v>140000</v>
      </c>
      <c r="G3119" t="s">
        <v>109</v>
      </c>
      <c r="H3119" s="3">
        <v>39934</v>
      </c>
      <c r="I3119">
        <v>2009</v>
      </c>
      <c r="J3119" t="s">
        <v>15</v>
      </c>
      <c r="K3119" t="s">
        <v>48</v>
      </c>
      <c r="L3119">
        <v>29790</v>
      </c>
      <c r="M3119">
        <v>17002.695599999999</v>
      </c>
      <c r="N3119">
        <v>14650.72</v>
      </c>
      <c r="O3119" s="2">
        <v>40483</v>
      </c>
      <c r="P3119">
        <v>8635.18</v>
      </c>
      <c r="Q3119" s="2">
        <v>41548</v>
      </c>
      <c r="R3119" s="1">
        <v>0.11260000000000001</v>
      </c>
    </row>
    <row r="3120" spans="1:18" x14ac:dyDescent="0.3">
      <c r="A3120">
        <v>401073</v>
      </c>
      <c r="B3120">
        <v>9000</v>
      </c>
      <c r="C3120" t="s">
        <v>11</v>
      </c>
      <c r="D3120" t="s">
        <v>17</v>
      </c>
      <c r="E3120" t="s">
        <v>13</v>
      </c>
      <c r="F3120">
        <v>35000</v>
      </c>
      <c r="G3120" t="s">
        <v>14</v>
      </c>
      <c r="H3120" s="3">
        <v>39934</v>
      </c>
      <c r="I3120">
        <v>2009</v>
      </c>
      <c r="J3120" t="s">
        <v>33</v>
      </c>
      <c r="K3120" t="s">
        <v>16</v>
      </c>
      <c r="L3120">
        <v>3723</v>
      </c>
      <c r="M3120">
        <v>5328.5</v>
      </c>
      <c r="N3120">
        <v>3148.96</v>
      </c>
      <c r="O3120" s="2">
        <v>40452</v>
      </c>
      <c r="P3120">
        <v>299.83999999999997</v>
      </c>
      <c r="Q3120" s="2">
        <v>40603</v>
      </c>
      <c r="R3120" s="1">
        <v>0.1221</v>
      </c>
    </row>
    <row r="3121" spans="1:18" x14ac:dyDescent="0.3">
      <c r="A3121">
        <v>401137</v>
      </c>
      <c r="B3121">
        <v>10000</v>
      </c>
      <c r="C3121" t="s">
        <v>11</v>
      </c>
      <c r="D3121" t="s">
        <v>17</v>
      </c>
      <c r="E3121" t="s">
        <v>13</v>
      </c>
      <c r="F3121">
        <v>56000</v>
      </c>
      <c r="G3121" t="s">
        <v>18</v>
      </c>
      <c r="H3121" s="3">
        <v>39934</v>
      </c>
      <c r="I3121">
        <v>2009</v>
      </c>
      <c r="J3121" t="s">
        <v>15</v>
      </c>
      <c r="K3121" t="s">
        <v>16</v>
      </c>
      <c r="L3121">
        <v>5745</v>
      </c>
      <c r="M3121">
        <v>12074.5484</v>
      </c>
      <c r="N3121">
        <v>8903.7800000000007</v>
      </c>
      <c r="O3121" s="2">
        <v>41061</v>
      </c>
      <c r="P3121">
        <v>84.32</v>
      </c>
      <c r="Q3121" s="2">
        <v>41548</v>
      </c>
      <c r="R3121" s="1">
        <v>0.1221</v>
      </c>
    </row>
    <row r="3122" spans="1:18" x14ac:dyDescent="0.3">
      <c r="A3122">
        <v>401175</v>
      </c>
      <c r="B3122">
        <v>10000</v>
      </c>
      <c r="C3122" t="s">
        <v>20</v>
      </c>
      <c r="D3122" t="s">
        <v>46</v>
      </c>
      <c r="E3122" t="s">
        <v>28</v>
      </c>
      <c r="F3122">
        <v>58200</v>
      </c>
      <c r="G3122" t="s">
        <v>14</v>
      </c>
      <c r="H3122" s="3">
        <v>39934</v>
      </c>
      <c r="I3122">
        <v>2009</v>
      </c>
      <c r="J3122" t="s">
        <v>15</v>
      </c>
      <c r="K3122" t="s">
        <v>23</v>
      </c>
      <c r="L3122">
        <v>16047</v>
      </c>
      <c r="M3122">
        <v>12047.776400000001</v>
      </c>
      <c r="N3122">
        <v>8983.36</v>
      </c>
      <c r="O3122" s="2">
        <v>41030</v>
      </c>
      <c r="P3122">
        <v>347.63</v>
      </c>
      <c r="Q3122" s="2">
        <v>42278</v>
      </c>
      <c r="R3122" s="1">
        <v>0.12529999999999999</v>
      </c>
    </row>
    <row r="3123" spans="1:18" x14ac:dyDescent="0.3">
      <c r="A3123">
        <v>401199</v>
      </c>
      <c r="B3123">
        <v>9000</v>
      </c>
      <c r="C3123" t="s">
        <v>20</v>
      </c>
      <c r="D3123" t="s">
        <v>39</v>
      </c>
      <c r="E3123" t="s">
        <v>28</v>
      </c>
      <c r="F3123">
        <v>34174</v>
      </c>
      <c r="G3123" t="s">
        <v>18</v>
      </c>
      <c r="H3123" s="3">
        <v>39934</v>
      </c>
      <c r="I3123">
        <v>2009</v>
      </c>
      <c r="J3123" t="s">
        <v>15</v>
      </c>
      <c r="K3123" t="s">
        <v>61</v>
      </c>
      <c r="L3123">
        <v>4475</v>
      </c>
      <c r="M3123">
        <v>11200.279699999999</v>
      </c>
      <c r="N3123">
        <v>2737.85</v>
      </c>
      <c r="O3123" s="2">
        <v>41061</v>
      </c>
      <c r="P3123">
        <v>220.04</v>
      </c>
      <c r="Q3123" s="2">
        <v>41061</v>
      </c>
      <c r="R3123" s="1">
        <v>0.13469999999999999</v>
      </c>
    </row>
    <row r="3124" spans="1:18" x14ac:dyDescent="0.3">
      <c r="A3124">
        <v>401205</v>
      </c>
      <c r="B3124">
        <v>10000</v>
      </c>
      <c r="C3124" t="s">
        <v>29</v>
      </c>
      <c r="D3124" t="s">
        <v>44</v>
      </c>
      <c r="E3124" t="s">
        <v>28</v>
      </c>
      <c r="F3124">
        <v>50004</v>
      </c>
      <c r="G3124" t="s">
        <v>18</v>
      </c>
      <c r="H3124" s="3">
        <v>39934</v>
      </c>
      <c r="I3124">
        <v>2009</v>
      </c>
      <c r="J3124" t="s">
        <v>15</v>
      </c>
      <c r="K3124" t="s">
        <v>23</v>
      </c>
      <c r="L3124">
        <v>2161</v>
      </c>
      <c r="M3124">
        <v>11280.980799999999</v>
      </c>
      <c r="N3124">
        <v>11252.78</v>
      </c>
      <c r="O3124" s="2">
        <v>41061</v>
      </c>
      <c r="P3124">
        <v>333.03</v>
      </c>
      <c r="Q3124" s="2">
        <v>41030</v>
      </c>
      <c r="R3124" s="1">
        <v>0.08</v>
      </c>
    </row>
    <row r="3125" spans="1:18" x14ac:dyDescent="0.3">
      <c r="A3125">
        <v>401264</v>
      </c>
      <c r="B3125">
        <v>3600</v>
      </c>
      <c r="C3125" t="s">
        <v>20</v>
      </c>
      <c r="D3125" t="s">
        <v>24</v>
      </c>
      <c r="E3125" t="s">
        <v>13</v>
      </c>
      <c r="F3125">
        <v>25000</v>
      </c>
      <c r="G3125" t="s">
        <v>18</v>
      </c>
      <c r="H3125" s="3">
        <v>39934</v>
      </c>
      <c r="I3125">
        <v>2009</v>
      </c>
      <c r="J3125" t="s">
        <v>15</v>
      </c>
      <c r="K3125" t="s">
        <v>100</v>
      </c>
      <c r="L3125">
        <v>1898</v>
      </c>
      <c r="M3125">
        <v>4376.5382</v>
      </c>
      <c r="N3125">
        <v>4224.58</v>
      </c>
      <c r="O3125" s="2">
        <v>41030</v>
      </c>
      <c r="P3125">
        <v>133.97</v>
      </c>
      <c r="Q3125" s="2">
        <v>42125</v>
      </c>
      <c r="R3125" s="1">
        <v>0.13159999999999999</v>
      </c>
    </row>
    <row r="3126" spans="1:18" x14ac:dyDescent="0.3">
      <c r="A3126">
        <v>401281</v>
      </c>
      <c r="B3126">
        <v>13000</v>
      </c>
      <c r="C3126" t="s">
        <v>11</v>
      </c>
      <c r="D3126" t="s">
        <v>26</v>
      </c>
      <c r="E3126" t="s">
        <v>13</v>
      </c>
      <c r="F3126">
        <v>58000</v>
      </c>
      <c r="G3126" t="s">
        <v>14</v>
      </c>
      <c r="H3126" s="3">
        <v>39934</v>
      </c>
      <c r="I3126">
        <v>2009</v>
      </c>
      <c r="J3126" t="s">
        <v>15</v>
      </c>
      <c r="K3126" t="s">
        <v>61</v>
      </c>
      <c r="L3126">
        <v>12174</v>
      </c>
      <c r="M3126">
        <v>14713.925499999999</v>
      </c>
      <c r="N3126">
        <v>12967.52</v>
      </c>
      <c r="O3126" s="2">
        <v>40452</v>
      </c>
      <c r="P3126">
        <v>7861.95</v>
      </c>
      <c r="Q3126" s="2">
        <v>40452</v>
      </c>
      <c r="R3126" s="1">
        <v>0.1158</v>
      </c>
    </row>
    <row r="3127" spans="1:18" x14ac:dyDescent="0.3">
      <c r="A3127">
        <v>401317</v>
      </c>
      <c r="B3127">
        <v>12000</v>
      </c>
      <c r="C3127" t="s">
        <v>29</v>
      </c>
      <c r="D3127" t="s">
        <v>30</v>
      </c>
      <c r="E3127" t="s">
        <v>28</v>
      </c>
      <c r="F3127">
        <v>72800</v>
      </c>
      <c r="G3127" t="s">
        <v>18</v>
      </c>
      <c r="H3127" s="3">
        <v>39934</v>
      </c>
      <c r="I3127">
        <v>2009</v>
      </c>
      <c r="J3127" t="s">
        <v>33</v>
      </c>
      <c r="K3127" t="s">
        <v>45</v>
      </c>
      <c r="L3127">
        <v>4087</v>
      </c>
      <c r="M3127">
        <v>8087.82</v>
      </c>
      <c r="N3127">
        <v>7969.94</v>
      </c>
      <c r="O3127" s="2">
        <v>40575</v>
      </c>
      <c r="P3127">
        <v>385.14</v>
      </c>
      <c r="Q3127" s="2">
        <v>42491</v>
      </c>
      <c r="R3127" s="1">
        <v>9.6299999999999997E-2</v>
      </c>
    </row>
    <row r="3128" spans="1:18" x14ac:dyDescent="0.3">
      <c r="A3128">
        <v>401326</v>
      </c>
      <c r="B3128">
        <v>6000</v>
      </c>
      <c r="C3128" t="s">
        <v>29</v>
      </c>
      <c r="D3128" t="s">
        <v>44</v>
      </c>
      <c r="E3128" t="s">
        <v>28</v>
      </c>
      <c r="F3128">
        <v>55000</v>
      </c>
      <c r="G3128" t="s">
        <v>18</v>
      </c>
      <c r="H3128" s="3">
        <v>39934</v>
      </c>
      <c r="I3128">
        <v>2009</v>
      </c>
      <c r="J3128" t="s">
        <v>15</v>
      </c>
      <c r="K3128" t="s">
        <v>61</v>
      </c>
      <c r="L3128">
        <v>66430</v>
      </c>
      <c r="M3128">
        <v>6768.5959999999995</v>
      </c>
      <c r="N3128">
        <v>6571.18</v>
      </c>
      <c r="O3128" s="2">
        <v>41030</v>
      </c>
      <c r="P3128">
        <v>201.54</v>
      </c>
      <c r="Q3128" s="2">
        <v>41030</v>
      </c>
      <c r="R3128" s="1">
        <v>0.08</v>
      </c>
    </row>
    <row r="3129" spans="1:18" x14ac:dyDescent="0.3">
      <c r="A3129">
        <v>401361</v>
      </c>
      <c r="B3129">
        <v>7750</v>
      </c>
      <c r="C3129" t="s">
        <v>20</v>
      </c>
      <c r="D3129" t="s">
        <v>46</v>
      </c>
      <c r="E3129" t="s">
        <v>28</v>
      </c>
      <c r="F3129">
        <v>45000</v>
      </c>
      <c r="G3129" t="s">
        <v>14</v>
      </c>
      <c r="H3129" s="3">
        <v>39934</v>
      </c>
      <c r="I3129">
        <v>2009</v>
      </c>
      <c r="J3129" t="s">
        <v>15</v>
      </c>
      <c r="K3129" t="s">
        <v>99</v>
      </c>
      <c r="L3129">
        <v>1786</v>
      </c>
      <c r="M3129">
        <v>8990.8420000000006</v>
      </c>
      <c r="N3129">
        <v>8932.84</v>
      </c>
      <c r="O3129" s="2">
        <v>40544</v>
      </c>
      <c r="P3129">
        <v>4075.03</v>
      </c>
      <c r="Q3129" s="2">
        <v>40544</v>
      </c>
      <c r="R3129" s="1">
        <v>0.12529999999999999</v>
      </c>
    </row>
    <row r="3130" spans="1:18" x14ac:dyDescent="0.3">
      <c r="A3130">
        <v>401371</v>
      </c>
      <c r="B3130">
        <v>7000</v>
      </c>
      <c r="C3130" t="s">
        <v>11</v>
      </c>
      <c r="D3130" t="s">
        <v>17</v>
      </c>
      <c r="E3130" t="s">
        <v>13</v>
      </c>
      <c r="F3130">
        <v>15000</v>
      </c>
      <c r="G3130" t="s">
        <v>18</v>
      </c>
      <c r="H3130" s="3">
        <v>39934</v>
      </c>
      <c r="I3130">
        <v>2009</v>
      </c>
      <c r="J3130" t="s">
        <v>15</v>
      </c>
      <c r="K3130" t="s">
        <v>100</v>
      </c>
      <c r="L3130">
        <v>3956</v>
      </c>
      <c r="M3130">
        <v>7893.9413000000004</v>
      </c>
      <c r="N3130">
        <v>7837.56</v>
      </c>
      <c r="O3130" s="2">
        <v>40603</v>
      </c>
      <c r="P3130">
        <v>207.49</v>
      </c>
      <c r="Q3130" s="2">
        <v>40603</v>
      </c>
      <c r="R3130" s="1">
        <v>0.1221</v>
      </c>
    </row>
    <row r="3131" spans="1:18" x14ac:dyDescent="0.3">
      <c r="A3131">
        <v>401374</v>
      </c>
      <c r="B3131">
        <v>18500</v>
      </c>
      <c r="C3131" t="s">
        <v>11</v>
      </c>
      <c r="D3131" t="s">
        <v>56</v>
      </c>
      <c r="E3131" t="s">
        <v>13</v>
      </c>
      <c r="F3131">
        <v>74196</v>
      </c>
      <c r="G3131" t="s">
        <v>14</v>
      </c>
      <c r="H3131" s="3">
        <v>39934</v>
      </c>
      <c r="I3131">
        <v>2009</v>
      </c>
      <c r="J3131" t="s">
        <v>15</v>
      </c>
      <c r="K3131" t="s">
        <v>59</v>
      </c>
      <c r="L3131">
        <v>19892</v>
      </c>
      <c r="M3131">
        <v>21886.906599999998</v>
      </c>
      <c r="N3131">
        <v>16875.490000000002</v>
      </c>
      <c r="O3131" s="2">
        <v>41030</v>
      </c>
      <c r="P3131">
        <v>622.91999999999996</v>
      </c>
      <c r="Q3131" s="2">
        <v>42491</v>
      </c>
      <c r="R3131" s="1">
        <v>0.11260000000000001</v>
      </c>
    </row>
    <row r="3132" spans="1:18" x14ac:dyDescent="0.3">
      <c r="A3132">
        <v>401434</v>
      </c>
      <c r="B3132">
        <v>10000</v>
      </c>
      <c r="C3132" t="s">
        <v>20</v>
      </c>
      <c r="D3132" t="s">
        <v>21</v>
      </c>
      <c r="E3132" t="s">
        <v>13</v>
      </c>
      <c r="F3132">
        <v>32000</v>
      </c>
      <c r="G3132" t="s">
        <v>109</v>
      </c>
      <c r="H3132" s="3">
        <v>40299</v>
      </c>
      <c r="I3132">
        <v>2010</v>
      </c>
      <c r="J3132" t="s">
        <v>33</v>
      </c>
      <c r="K3132" t="s">
        <v>16</v>
      </c>
      <c r="L3132">
        <v>18252</v>
      </c>
      <c r="M3132">
        <v>5991.52</v>
      </c>
      <c r="N3132">
        <v>5916.62</v>
      </c>
      <c r="O3132" s="2">
        <v>41214</v>
      </c>
      <c r="P3132">
        <v>25.83</v>
      </c>
      <c r="Q3132" s="2">
        <v>41334</v>
      </c>
      <c r="R3132" s="1">
        <v>0.13109999999999999</v>
      </c>
    </row>
    <row r="3133" spans="1:18" x14ac:dyDescent="0.3">
      <c r="A3133">
        <v>401439</v>
      </c>
      <c r="B3133">
        <v>7000</v>
      </c>
      <c r="C3133" t="s">
        <v>29</v>
      </c>
      <c r="D3133" t="s">
        <v>44</v>
      </c>
      <c r="E3133" t="s">
        <v>28</v>
      </c>
      <c r="F3133">
        <v>43958</v>
      </c>
      <c r="G3133" t="s">
        <v>18</v>
      </c>
      <c r="H3133" s="3">
        <v>39934</v>
      </c>
      <c r="I3133">
        <v>2009</v>
      </c>
      <c r="J3133" t="s">
        <v>33</v>
      </c>
      <c r="K3133" t="s">
        <v>63</v>
      </c>
      <c r="L3133">
        <v>14335</v>
      </c>
      <c r="M3133">
        <v>7457.51</v>
      </c>
      <c r="N3133">
        <v>7297.37</v>
      </c>
      <c r="O3133" s="2">
        <v>40969</v>
      </c>
      <c r="P3133">
        <v>219.36</v>
      </c>
      <c r="Q3133" s="2">
        <v>42491</v>
      </c>
      <c r="R3133" s="1">
        <v>0.08</v>
      </c>
    </row>
    <row r="3134" spans="1:18" x14ac:dyDescent="0.3">
      <c r="A3134">
        <v>401530</v>
      </c>
      <c r="B3134">
        <v>10000</v>
      </c>
      <c r="C3134" t="s">
        <v>11</v>
      </c>
      <c r="D3134" t="s">
        <v>35</v>
      </c>
      <c r="E3134" t="s">
        <v>13</v>
      </c>
      <c r="F3134">
        <v>32890</v>
      </c>
      <c r="G3134" t="s">
        <v>18</v>
      </c>
      <c r="H3134" s="3">
        <v>39934</v>
      </c>
      <c r="I3134">
        <v>2009</v>
      </c>
      <c r="J3134" t="s">
        <v>15</v>
      </c>
      <c r="K3134" t="s">
        <v>52</v>
      </c>
      <c r="L3134">
        <v>10462</v>
      </c>
      <c r="M3134">
        <v>11776.890299999999</v>
      </c>
      <c r="N3134">
        <v>11718.01</v>
      </c>
      <c r="O3134" s="2">
        <v>41061</v>
      </c>
      <c r="P3134">
        <v>367.11</v>
      </c>
      <c r="Q3134" s="2">
        <v>41030</v>
      </c>
      <c r="R3134" s="1">
        <v>0.1095</v>
      </c>
    </row>
    <row r="3135" spans="1:18" x14ac:dyDescent="0.3">
      <c r="A3135">
        <v>401572</v>
      </c>
      <c r="B3135">
        <v>20200</v>
      </c>
      <c r="C3135" t="s">
        <v>31</v>
      </c>
      <c r="D3135" t="s">
        <v>41</v>
      </c>
      <c r="E3135" t="s">
        <v>13</v>
      </c>
      <c r="F3135">
        <v>30372</v>
      </c>
      <c r="G3135" t="s">
        <v>14</v>
      </c>
      <c r="H3135" s="3">
        <v>39965</v>
      </c>
      <c r="I3135">
        <v>2009</v>
      </c>
      <c r="J3135" t="s">
        <v>15</v>
      </c>
      <c r="K3135" t="s">
        <v>19</v>
      </c>
      <c r="L3135">
        <v>20167</v>
      </c>
      <c r="M3135">
        <v>25115.048900000002</v>
      </c>
      <c r="N3135">
        <v>19008.46</v>
      </c>
      <c r="O3135" s="2">
        <v>41061</v>
      </c>
      <c r="P3135">
        <v>715.54</v>
      </c>
      <c r="Q3135" s="2">
        <v>41061</v>
      </c>
      <c r="R3135" s="1">
        <v>0.1474</v>
      </c>
    </row>
    <row r="3136" spans="1:18" x14ac:dyDescent="0.3">
      <c r="A3136">
        <v>401578</v>
      </c>
      <c r="B3136">
        <v>5000</v>
      </c>
      <c r="C3136" t="s">
        <v>29</v>
      </c>
      <c r="D3136" t="s">
        <v>30</v>
      </c>
      <c r="E3136" t="s">
        <v>13</v>
      </c>
      <c r="F3136">
        <v>69996</v>
      </c>
      <c r="G3136" t="s">
        <v>18</v>
      </c>
      <c r="H3136" s="3">
        <v>39995</v>
      </c>
      <c r="I3136">
        <v>2009</v>
      </c>
      <c r="J3136" t="s">
        <v>15</v>
      </c>
      <c r="K3136" t="s">
        <v>48</v>
      </c>
      <c r="L3136">
        <v>9604</v>
      </c>
      <c r="M3136">
        <v>5776.9201999999996</v>
      </c>
      <c r="N3136">
        <v>5459.19</v>
      </c>
      <c r="O3136" s="2">
        <v>41091</v>
      </c>
      <c r="P3136">
        <v>168.57</v>
      </c>
      <c r="Q3136" s="2">
        <v>42491</v>
      </c>
      <c r="R3136" s="1">
        <v>9.6299999999999997E-2</v>
      </c>
    </row>
    <row r="3137" spans="1:18" x14ac:dyDescent="0.3">
      <c r="A3137">
        <v>401608</v>
      </c>
      <c r="B3137">
        <v>5000</v>
      </c>
      <c r="C3137" t="s">
        <v>11</v>
      </c>
      <c r="D3137" t="s">
        <v>12</v>
      </c>
      <c r="E3137" t="s">
        <v>13</v>
      </c>
      <c r="F3137">
        <v>48000</v>
      </c>
      <c r="G3137" t="s">
        <v>14</v>
      </c>
      <c r="H3137" s="3">
        <v>39934</v>
      </c>
      <c r="I3137">
        <v>2009</v>
      </c>
      <c r="J3137" t="s">
        <v>15</v>
      </c>
      <c r="K3137" t="s">
        <v>61</v>
      </c>
      <c r="L3137">
        <v>723</v>
      </c>
      <c r="M3137">
        <v>5969.5078000000003</v>
      </c>
      <c r="N3137">
        <v>5850.12</v>
      </c>
      <c r="O3137" s="2">
        <v>41030</v>
      </c>
      <c r="P3137">
        <v>196.21</v>
      </c>
      <c r="Q3137" s="2">
        <v>42491</v>
      </c>
      <c r="R3137" s="1">
        <v>0.11890000000000001</v>
      </c>
    </row>
    <row r="3138" spans="1:18" x14ac:dyDescent="0.3">
      <c r="A3138">
        <v>401614</v>
      </c>
      <c r="B3138">
        <v>13000</v>
      </c>
      <c r="C3138" t="s">
        <v>20</v>
      </c>
      <c r="D3138" t="s">
        <v>46</v>
      </c>
      <c r="E3138" t="s">
        <v>13</v>
      </c>
      <c r="F3138">
        <v>84000</v>
      </c>
      <c r="G3138" t="s">
        <v>109</v>
      </c>
      <c r="H3138" s="3">
        <v>39934</v>
      </c>
      <c r="I3138">
        <v>2009</v>
      </c>
      <c r="J3138" t="s">
        <v>15</v>
      </c>
      <c r="K3138" t="s">
        <v>23</v>
      </c>
      <c r="L3138">
        <v>14750</v>
      </c>
      <c r="M3138">
        <v>14603.2577</v>
      </c>
      <c r="N3138">
        <v>4613.51</v>
      </c>
      <c r="O3138" s="2">
        <v>40391</v>
      </c>
      <c r="P3138">
        <v>6.91</v>
      </c>
      <c r="Q3138" s="2">
        <v>42005</v>
      </c>
      <c r="R3138" s="1">
        <v>0.12529999999999999</v>
      </c>
    </row>
    <row r="3139" spans="1:18" x14ac:dyDescent="0.3">
      <c r="A3139">
        <v>401630</v>
      </c>
      <c r="B3139">
        <v>1200</v>
      </c>
      <c r="C3139" t="s">
        <v>29</v>
      </c>
      <c r="D3139" t="s">
        <v>30</v>
      </c>
      <c r="E3139" t="s">
        <v>28</v>
      </c>
      <c r="F3139">
        <v>57000</v>
      </c>
      <c r="G3139" t="s">
        <v>14</v>
      </c>
      <c r="H3139" s="3">
        <v>39934</v>
      </c>
      <c r="I3139">
        <v>2009</v>
      </c>
      <c r="J3139" t="s">
        <v>33</v>
      </c>
      <c r="K3139" t="s">
        <v>74</v>
      </c>
      <c r="L3139">
        <v>1203</v>
      </c>
      <c r="M3139">
        <v>626.15</v>
      </c>
      <c r="N3139">
        <v>626.15</v>
      </c>
      <c r="O3139" s="2">
        <v>40391</v>
      </c>
      <c r="P3139">
        <v>38.520000000000003</v>
      </c>
      <c r="Q3139" s="2">
        <v>40544</v>
      </c>
      <c r="R3139" s="1">
        <v>9.6299999999999997E-2</v>
      </c>
    </row>
    <row r="3140" spans="1:18" x14ac:dyDescent="0.3">
      <c r="A3140">
        <v>401657</v>
      </c>
      <c r="B3140">
        <v>7000</v>
      </c>
      <c r="C3140" t="s">
        <v>20</v>
      </c>
      <c r="D3140" t="s">
        <v>21</v>
      </c>
      <c r="E3140" t="s">
        <v>13</v>
      </c>
      <c r="F3140">
        <v>39996</v>
      </c>
      <c r="G3140" t="s">
        <v>109</v>
      </c>
      <c r="H3140" s="3">
        <v>39934</v>
      </c>
      <c r="I3140">
        <v>2009</v>
      </c>
      <c r="J3140" t="s">
        <v>15</v>
      </c>
      <c r="K3140" t="s">
        <v>100</v>
      </c>
      <c r="L3140">
        <v>311</v>
      </c>
      <c r="M3140">
        <v>8486.8780000000006</v>
      </c>
      <c r="N3140">
        <v>7815.83</v>
      </c>
      <c r="O3140" s="2">
        <v>41030</v>
      </c>
      <c r="P3140">
        <v>239.94</v>
      </c>
      <c r="Q3140" s="2">
        <v>42064</v>
      </c>
      <c r="R3140" s="1">
        <v>0.12839999999999999</v>
      </c>
    </row>
    <row r="3141" spans="1:18" x14ac:dyDescent="0.3">
      <c r="A3141">
        <v>401678</v>
      </c>
      <c r="B3141">
        <v>12500</v>
      </c>
      <c r="C3141" t="s">
        <v>11</v>
      </c>
      <c r="D3141" t="s">
        <v>12</v>
      </c>
      <c r="E3141" t="s">
        <v>28</v>
      </c>
      <c r="F3141">
        <v>72000</v>
      </c>
      <c r="G3141" t="s">
        <v>14</v>
      </c>
      <c r="H3141" s="3">
        <v>39934</v>
      </c>
      <c r="I3141">
        <v>2009</v>
      </c>
      <c r="J3141" t="s">
        <v>15</v>
      </c>
      <c r="K3141" t="s">
        <v>23</v>
      </c>
      <c r="L3141">
        <v>193</v>
      </c>
      <c r="M3141">
        <v>12978.246800000001</v>
      </c>
      <c r="N3141">
        <v>7293.79</v>
      </c>
      <c r="O3141" s="2">
        <v>40057</v>
      </c>
      <c r="P3141">
        <v>11739.23</v>
      </c>
      <c r="Q3141" s="2">
        <v>40057</v>
      </c>
      <c r="R3141" s="1">
        <v>0.11890000000000001</v>
      </c>
    </row>
    <row r="3142" spans="1:18" x14ac:dyDescent="0.3">
      <c r="A3142">
        <v>401719</v>
      </c>
      <c r="B3142">
        <v>5000</v>
      </c>
      <c r="C3142" t="s">
        <v>20</v>
      </c>
      <c r="D3142" t="s">
        <v>46</v>
      </c>
      <c r="E3142" t="s">
        <v>28</v>
      </c>
      <c r="F3142">
        <v>62496</v>
      </c>
      <c r="G3142" t="s">
        <v>109</v>
      </c>
      <c r="H3142" s="3">
        <v>39934</v>
      </c>
      <c r="I3142">
        <v>2009</v>
      </c>
      <c r="J3142" t="s">
        <v>15</v>
      </c>
      <c r="K3142" t="s">
        <v>23</v>
      </c>
      <c r="L3142">
        <v>3730</v>
      </c>
      <c r="M3142">
        <v>5998.2969999999996</v>
      </c>
      <c r="N3142">
        <v>4428.8599999999997</v>
      </c>
      <c r="O3142" s="2">
        <v>40878</v>
      </c>
      <c r="P3142">
        <v>987.57</v>
      </c>
      <c r="Q3142" s="2">
        <v>42491</v>
      </c>
      <c r="R3142" s="1">
        <v>0.12529999999999999</v>
      </c>
    </row>
    <row r="3143" spans="1:18" x14ac:dyDescent="0.3">
      <c r="A3143">
        <v>401775</v>
      </c>
      <c r="B3143">
        <v>8500</v>
      </c>
      <c r="C3143" t="s">
        <v>29</v>
      </c>
      <c r="D3143" t="s">
        <v>57</v>
      </c>
      <c r="E3143" t="s">
        <v>28</v>
      </c>
      <c r="F3143">
        <v>28500</v>
      </c>
      <c r="G3143" t="s">
        <v>18</v>
      </c>
      <c r="H3143" s="3">
        <v>39934</v>
      </c>
      <c r="I3143">
        <v>2009</v>
      </c>
      <c r="J3143" t="s">
        <v>15</v>
      </c>
      <c r="K3143" t="s">
        <v>45</v>
      </c>
      <c r="L3143">
        <v>2204</v>
      </c>
      <c r="M3143">
        <v>9544.2837</v>
      </c>
      <c r="N3143">
        <v>9347.7800000000007</v>
      </c>
      <c r="O3143" s="2">
        <v>41030</v>
      </c>
      <c r="P3143">
        <v>305.38</v>
      </c>
      <c r="Q3143" s="2">
        <v>41030</v>
      </c>
      <c r="R3143" s="1">
        <v>7.6799999999999993E-2</v>
      </c>
    </row>
    <row r="3144" spans="1:18" x14ac:dyDescent="0.3">
      <c r="A3144">
        <v>401782</v>
      </c>
      <c r="B3144">
        <v>3200</v>
      </c>
      <c r="C3144" t="s">
        <v>11</v>
      </c>
      <c r="D3144" t="s">
        <v>17</v>
      </c>
      <c r="E3144" t="s">
        <v>13</v>
      </c>
      <c r="F3144">
        <v>27600</v>
      </c>
      <c r="G3144" t="s">
        <v>18</v>
      </c>
      <c r="H3144" s="3">
        <v>39995</v>
      </c>
      <c r="I3144">
        <v>2009</v>
      </c>
      <c r="J3144" t="s">
        <v>15</v>
      </c>
      <c r="K3144" t="s">
        <v>16</v>
      </c>
      <c r="L3144">
        <v>3243</v>
      </c>
      <c r="M3144">
        <v>3837.8517999999999</v>
      </c>
      <c r="N3144">
        <v>3837.85</v>
      </c>
      <c r="O3144" s="2">
        <v>41091</v>
      </c>
      <c r="P3144">
        <v>115.19</v>
      </c>
      <c r="Q3144" s="2">
        <v>42491</v>
      </c>
      <c r="R3144" s="1">
        <v>0.1221</v>
      </c>
    </row>
    <row r="3145" spans="1:18" x14ac:dyDescent="0.3">
      <c r="A3145">
        <v>401829</v>
      </c>
      <c r="B3145">
        <v>15000</v>
      </c>
      <c r="C3145" t="s">
        <v>29</v>
      </c>
      <c r="D3145" t="s">
        <v>30</v>
      </c>
      <c r="E3145" t="s">
        <v>13</v>
      </c>
      <c r="F3145">
        <v>140000</v>
      </c>
      <c r="G3145" t="s">
        <v>14</v>
      </c>
      <c r="H3145" s="3">
        <v>39934</v>
      </c>
      <c r="I3145">
        <v>2009</v>
      </c>
      <c r="J3145" t="s">
        <v>33</v>
      </c>
      <c r="K3145" t="s">
        <v>63</v>
      </c>
      <c r="L3145">
        <v>3991</v>
      </c>
      <c r="M3145">
        <v>17021.221799999999</v>
      </c>
      <c r="N3145">
        <v>16595.759999999998</v>
      </c>
      <c r="O3145" s="2">
        <v>40513</v>
      </c>
      <c r="P3145">
        <v>481.42</v>
      </c>
      <c r="Q3145" s="2">
        <v>42491</v>
      </c>
      <c r="R3145" s="1">
        <v>9.6299999999999997E-2</v>
      </c>
    </row>
    <row r="3146" spans="1:18" x14ac:dyDescent="0.3">
      <c r="A3146">
        <v>401856</v>
      </c>
      <c r="B3146">
        <v>12000</v>
      </c>
      <c r="C3146" t="s">
        <v>11</v>
      </c>
      <c r="D3146" t="s">
        <v>26</v>
      </c>
      <c r="E3146" t="s">
        <v>13</v>
      </c>
      <c r="F3146">
        <v>40000</v>
      </c>
      <c r="G3146" t="s">
        <v>18</v>
      </c>
      <c r="H3146" s="3">
        <v>39934</v>
      </c>
      <c r="I3146">
        <v>2009</v>
      </c>
      <c r="J3146" t="s">
        <v>15</v>
      </c>
      <c r="K3146" t="s">
        <v>25</v>
      </c>
      <c r="L3146">
        <v>17495</v>
      </c>
      <c r="M3146">
        <v>14261.747100000001</v>
      </c>
      <c r="N3146">
        <v>8048.87</v>
      </c>
      <c r="O3146" s="2">
        <v>41030</v>
      </c>
      <c r="P3146">
        <v>401.84</v>
      </c>
      <c r="Q3146" s="2">
        <v>41030</v>
      </c>
      <c r="R3146" s="1">
        <v>0.1158</v>
      </c>
    </row>
    <row r="3147" spans="1:18" x14ac:dyDescent="0.3">
      <c r="A3147">
        <v>401867</v>
      </c>
      <c r="B3147">
        <v>8000</v>
      </c>
      <c r="C3147" t="s">
        <v>11</v>
      </c>
      <c r="D3147" t="s">
        <v>17</v>
      </c>
      <c r="E3147" t="s">
        <v>28</v>
      </c>
      <c r="F3147">
        <v>58560</v>
      </c>
      <c r="G3147" t="s">
        <v>18</v>
      </c>
      <c r="H3147" s="3">
        <v>39934</v>
      </c>
      <c r="I3147">
        <v>2009</v>
      </c>
      <c r="J3147" t="s">
        <v>15</v>
      </c>
      <c r="K3147" t="s">
        <v>23</v>
      </c>
      <c r="L3147">
        <v>8232</v>
      </c>
      <c r="M3147">
        <v>9247.3125</v>
      </c>
      <c r="N3147">
        <v>6285</v>
      </c>
      <c r="O3147" s="2">
        <v>40544</v>
      </c>
      <c r="P3147">
        <v>4186.6400000000003</v>
      </c>
      <c r="Q3147" s="2">
        <v>42461</v>
      </c>
      <c r="R3147" s="1">
        <v>0.1221</v>
      </c>
    </row>
    <row r="3148" spans="1:18" x14ac:dyDescent="0.3">
      <c r="A3148">
        <v>402012</v>
      </c>
      <c r="B3148">
        <v>14000</v>
      </c>
      <c r="C3148" t="s">
        <v>11</v>
      </c>
      <c r="D3148" t="s">
        <v>56</v>
      </c>
      <c r="E3148" t="s">
        <v>13</v>
      </c>
      <c r="F3148">
        <v>52392</v>
      </c>
      <c r="G3148" t="s">
        <v>18</v>
      </c>
      <c r="H3148" s="3">
        <v>39934</v>
      </c>
      <c r="I3148">
        <v>2009</v>
      </c>
      <c r="J3148" t="s">
        <v>15</v>
      </c>
      <c r="K3148" t="s">
        <v>16</v>
      </c>
      <c r="L3148">
        <v>17558</v>
      </c>
      <c r="M3148">
        <v>14978.7413</v>
      </c>
      <c r="N3148">
        <v>14738.01</v>
      </c>
      <c r="O3148" s="2">
        <v>40299</v>
      </c>
      <c r="P3148">
        <v>4922.4799999999996</v>
      </c>
      <c r="Q3148" s="2">
        <v>42095</v>
      </c>
      <c r="R3148" s="1">
        <v>0.11260000000000001</v>
      </c>
    </row>
    <row r="3149" spans="1:18" x14ac:dyDescent="0.3">
      <c r="A3149">
        <v>402034</v>
      </c>
      <c r="B3149">
        <v>10400</v>
      </c>
      <c r="C3149" t="s">
        <v>29</v>
      </c>
      <c r="D3149" t="s">
        <v>43</v>
      </c>
      <c r="E3149" t="s">
        <v>28</v>
      </c>
      <c r="F3149">
        <v>85000</v>
      </c>
      <c r="G3149" t="s">
        <v>14</v>
      </c>
      <c r="H3149" s="3">
        <v>39934</v>
      </c>
      <c r="I3149">
        <v>2009</v>
      </c>
      <c r="J3149" t="s">
        <v>15</v>
      </c>
      <c r="K3149" t="s">
        <v>37</v>
      </c>
      <c r="L3149">
        <v>21244</v>
      </c>
      <c r="M3149">
        <v>11664.497600000001</v>
      </c>
      <c r="N3149">
        <v>11524.3</v>
      </c>
      <c r="O3149" s="2">
        <v>40575</v>
      </c>
      <c r="P3149">
        <v>5040.3100000000004</v>
      </c>
      <c r="Q3149" s="2">
        <v>40575</v>
      </c>
      <c r="R3149" s="1">
        <v>9.3200000000000005E-2</v>
      </c>
    </row>
    <row r="3150" spans="1:18" x14ac:dyDescent="0.3">
      <c r="A3150">
        <v>402045</v>
      </c>
      <c r="B3150">
        <v>3250</v>
      </c>
      <c r="C3150" t="s">
        <v>29</v>
      </c>
      <c r="D3150" t="s">
        <v>30</v>
      </c>
      <c r="E3150" t="s">
        <v>13</v>
      </c>
      <c r="F3150">
        <v>8000</v>
      </c>
      <c r="G3150" t="s">
        <v>18</v>
      </c>
      <c r="H3150" s="3">
        <v>39934</v>
      </c>
      <c r="I3150">
        <v>2009</v>
      </c>
      <c r="J3150" t="s">
        <v>33</v>
      </c>
      <c r="K3150" t="s">
        <v>19</v>
      </c>
      <c r="L3150">
        <v>5136</v>
      </c>
      <c r="M3150">
        <v>1657.39</v>
      </c>
      <c r="N3150">
        <v>1619.16</v>
      </c>
      <c r="O3150" s="2">
        <v>40544</v>
      </c>
      <c r="P3150">
        <v>41.68</v>
      </c>
      <c r="Q3150" s="2">
        <v>42461</v>
      </c>
      <c r="R3150" s="1">
        <v>9.6299999999999997E-2</v>
      </c>
    </row>
    <row r="3151" spans="1:18" x14ac:dyDescent="0.3">
      <c r="A3151">
        <v>402067</v>
      </c>
      <c r="B3151">
        <v>12500</v>
      </c>
      <c r="C3151" t="s">
        <v>11</v>
      </c>
      <c r="D3151" t="s">
        <v>56</v>
      </c>
      <c r="E3151" t="s">
        <v>13</v>
      </c>
      <c r="F3151">
        <v>52000</v>
      </c>
      <c r="G3151" t="s">
        <v>18</v>
      </c>
      <c r="H3151" s="3">
        <v>39934</v>
      </c>
      <c r="I3151">
        <v>2009</v>
      </c>
      <c r="J3151" t="s">
        <v>15</v>
      </c>
      <c r="K3151" t="s">
        <v>23</v>
      </c>
      <c r="L3151">
        <v>12568</v>
      </c>
      <c r="M3151">
        <v>13359.991099999999</v>
      </c>
      <c r="N3151">
        <v>13119.51</v>
      </c>
      <c r="O3151" s="2">
        <v>40179</v>
      </c>
      <c r="P3151">
        <v>10490.48</v>
      </c>
      <c r="Q3151" s="2">
        <v>42491</v>
      </c>
      <c r="R3151" s="1">
        <v>0.11260000000000001</v>
      </c>
    </row>
    <row r="3152" spans="1:18" x14ac:dyDescent="0.3">
      <c r="A3152">
        <v>402075</v>
      </c>
      <c r="B3152">
        <v>10000</v>
      </c>
      <c r="C3152" t="s">
        <v>20</v>
      </c>
      <c r="D3152" t="s">
        <v>46</v>
      </c>
      <c r="E3152" t="s">
        <v>28</v>
      </c>
      <c r="F3152">
        <v>49920</v>
      </c>
      <c r="G3152" t="s">
        <v>109</v>
      </c>
      <c r="H3152" s="3">
        <v>39965</v>
      </c>
      <c r="I3152">
        <v>2009</v>
      </c>
      <c r="J3152" t="s">
        <v>15</v>
      </c>
      <c r="K3152" t="s">
        <v>52</v>
      </c>
      <c r="L3152">
        <v>8158</v>
      </c>
      <c r="M3152">
        <v>11952.9877</v>
      </c>
      <c r="N3152">
        <v>8648.4599999999991</v>
      </c>
      <c r="O3152" s="2">
        <v>40878</v>
      </c>
      <c r="P3152">
        <v>2599.37</v>
      </c>
      <c r="Q3152" s="2">
        <v>40878</v>
      </c>
      <c r="R3152" s="1">
        <v>0.12529999999999999</v>
      </c>
    </row>
    <row r="3153" spans="1:18" x14ac:dyDescent="0.3">
      <c r="A3153">
        <v>402079</v>
      </c>
      <c r="B3153">
        <v>8400</v>
      </c>
      <c r="C3153" t="s">
        <v>20</v>
      </c>
      <c r="D3153" t="s">
        <v>46</v>
      </c>
      <c r="E3153" t="s">
        <v>13</v>
      </c>
      <c r="F3153">
        <v>48000</v>
      </c>
      <c r="G3153" t="s">
        <v>18</v>
      </c>
      <c r="H3153" s="3">
        <v>39934</v>
      </c>
      <c r="I3153">
        <v>2009</v>
      </c>
      <c r="J3153" t="s">
        <v>15</v>
      </c>
      <c r="K3153" t="s">
        <v>16</v>
      </c>
      <c r="L3153">
        <v>12964</v>
      </c>
      <c r="M3153">
        <v>10120.152099999999</v>
      </c>
      <c r="N3153">
        <v>6182.94</v>
      </c>
      <c r="O3153" s="2">
        <v>41030</v>
      </c>
      <c r="P3153">
        <v>290.58999999999997</v>
      </c>
      <c r="Q3153" s="2">
        <v>41030</v>
      </c>
      <c r="R3153" s="1">
        <v>0.12529999999999999</v>
      </c>
    </row>
    <row r="3154" spans="1:18" x14ac:dyDescent="0.3">
      <c r="A3154">
        <v>402131</v>
      </c>
      <c r="B3154">
        <v>8500</v>
      </c>
      <c r="C3154" t="s">
        <v>31</v>
      </c>
      <c r="D3154" t="s">
        <v>78</v>
      </c>
      <c r="E3154" t="s">
        <v>13</v>
      </c>
      <c r="F3154">
        <v>29520</v>
      </c>
      <c r="G3154" t="s">
        <v>18</v>
      </c>
      <c r="H3154" s="3">
        <v>39934</v>
      </c>
      <c r="I3154">
        <v>2009</v>
      </c>
      <c r="J3154" t="s">
        <v>15</v>
      </c>
      <c r="K3154" t="s">
        <v>52</v>
      </c>
      <c r="L3154">
        <v>11987</v>
      </c>
      <c r="M3154">
        <v>10662.8694</v>
      </c>
      <c r="N3154">
        <v>9299.73</v>
      </c>
      <c r="O3154" s="2">
        <v>41030</v>
      </c>
      <c r="P3154">
        <v>304.77</v>
      </c>
      <c r="Q3154" s="2">
        <v>41030</v>
      </c>
      <c r="R3154" s="1">
        <v>0.1537</v>
      </c>
    </row>
    <row r="3155" spans="1:18" x14ac:dyDescent="0.3">
      <c r="A3155">
        <v>402203</v>
      </c>
      <c r="B3155">
        <v>9000</v>
      </c>
      <c r="C3155" t="s">
        <v>11</v>
      </c>
      <c r="D3155" t="s">
        <v>56</v>
      </c>
      <c r="E3155" t="s">
        <v>13</v>
      </c>
      <c r="F3155">
        <v>23900</v>
      </c>
      <c r="G3155" t="s">
        <v>18</v>
      </c>
      <c r="H3155" s="3">
        <v>39934</v>
      </c>
      <c r="I3155">
        <v>2009</v>
      </c>
      <c r="J3155" t="s">
        <v>15</v>
      </c>
      <c r="K3155" t="s">
        <v>34</v>
      </c>
      <c r="L3155">
        <v>6255</v>
      </c>
      <c r="M3155">
        <v>10647.707899999999</v>
      </c>
      <c r="N3155">
        <v>8281.61</v>
      </c>
      <c r="O3155" s="2">
        <v>41061</v>
      </c>
      <c r="P3155">
        <v>302.37</v>
      </c>
      <c r="Q3155" s="2">
        <v>42156</v>
      </c>
      <c r="R3155" s="1">
        <v>0.11260000000000001</v>
      </c>
    </row>
    <row r="3156" spans="1:18" x14ac:dyDescent="0.3">
      <c r="A3156">
        <v>402219</v>
      </c>
      <c r="B3156">
        <v>8000</v>
      </c>
      <c r="C3156" t="s">
        <v>11</v>
      </c>
      <c r="D3156" t="s">
        <v>35</v>
      </c>
      <c r="E3156" t="s">
        <v>13</v>
      </c>
      <c r="F3156">
        <v>23148</v>
      </c>
      <c r="G3156" t="s">
        <v>18</v>
      </c>
      <c r="H3156" s="3">
        <v>39934</v>
      </c>
      <c r="I3156">
        <v>2009</v>
      </c>
      <c r="J3156" t="s">
        <v>33</v>
      </c>
      <c r="K3156" t="s">
        <v>103</v>
      </c>
      <c r="L3156">
        <v>7251</v>
      </c>
      <c r="M3156">
        <v>7986.56</v>
      </c>
      <c r="N3156">
        <v>7961.75</v>
      </c>
      <c r="O3156" s="2">
        <v>40940</v>
      </c>
      <c r="P3156">
        <v>20</v>
      </c>
      <c r="Q3156" s="2">
        <v>40940</v>
      </c>
      <c r="R3156" s="1">
        <v>0.1095</v>
      </c>
    </row>
    <row r="3157" spans="1:18" x14ac:dyDescent="0.3">
      <c r="A3157">
        <v>402318</v>
      </c>
      <c r="B3157">
        <v>3200</v>
      </c>
      <c r="C3157" t="s">
        <v>11</v>
      </c>
      <c r="D3157" t="s">
        <v>17</v>
      </c>
      <c r="E3157" t="s">
        <v>13</v>
      </c>
      <c r="F3157">
        <v>15000</v>
      </c>
      <c r="G3157" t="s">
        <v>18</v>
      </c>
      <c r="H3157" s="3">
        <v>39934</v>
      </c>
      <c r="I3157">
        <v>2009</v>
      </c>
      <c r="J3157" t="s">
        <v>33</v>
      </c>
      <c r="K3157" t="s">
        <v>55</v>
      </c>
      <c r="L3157">
        <v>6115</v>
      </c>
      <c r="M3157">
        <v>3139.56</v>
      </c>
      <c r="N3157">
        <v>3115.05</v>
      </c>
      <c r="O3157" s="2">
        <v>40817</v>
      </c>
      <c r="P3157">
        <v>106.61</v>
      </c>
      <c r="Q3157" s="2">
        <v>40969</v>
      </c>
      <c r="R3157" s="1">
        <v>0.1221</v>
      </c>
    </row>
    <row r="3158" spans="1:18" x14ac:dyDescent="0.3">
      <c r="A3158">
        <v>402415</v>
      </c>
      <c r="B3158">
        <v>18000</v>
      </c>
      <c r="C3158" t="s">
        <v>20</v>
      </c>
      <c r="D3158" t="s">
        <v>21</v>
      </c>
      <c r="E3158" t="s">
        <v>13</v>
      </c>
      <c r="F3158">
        <v>73500</v>
      </c>
      <c r="G3158" t="s">
        <v>109</v>
      </c>
      <c r="H3158" s="3">
        <v>39934</v>
      </c>
      <c r="I3158">
        <v>2009</v>
      </c>
      <c r="J3158" t="s">
        <v>15</v>
      </c>
      <c r="K3158" t="s">
        <v>80</v>
      </c>
      <c r="L3158">
        <v>4724</v>
      </c>
      <c r="M3158">
        <v>19722.034199999998</v>
      </c>
      <c r="N3158">
        <v>986.25</v>
      </c>
      <c r="O3158" s="2">
        <v>40269</v>
      </c>
      <c r="P3158">
        <v>14276.18</v>
      </c>
      <c r="Q3158" s="2">
        <v>40269</v>
      </c>
      <c r="R3158" s="1">
        <v>0.12839999999999999</v>
      </c>
    </row>
    <row r="3159" spans="1:18" x14ac:dyDescent="0.3">
      <c r="A3159">
        <v>402478</v>
      </c>
      <c r="B3159">
        <v>6800</v>
      </c>
      <c r="C3159" t="s">
        <v>20</v>
      </c>
      <c r="D3159" t="s">
        <v>24</v>
      </c>
      <c r="E3159" t="s">
        <v>28</v>
      </c>
      <c r="F3159">
        <v>119500</v>
      </c>
      <c r="G3159" t="s">
        <v>18</v>
      </c>
      <c r="H3159" s="3">
        <v>39934</v>
      </c>
      <c r="I3159">
        <v>2009</v>
      </c>
      <c r="J3159" t="s">
        <v>15</v>
      </c>
      <c r="K3159" t="s">
        <v>16</v>
      </c>
      <c r="L3159">
        <v>4820</v>
      </c>
      <c r="M3159">
        <v>8259.4429</v>
      </c>
      <c r="N3159">
        <v>6780.37</v>
      </c>
      <c r="O3159" s="2">
        <v>40969</v>
      </c>
      <c r="P3159">
        <v>692.91</v>
      </c>
      <c r="Q3159" s="2">
        <v>41000</v>
      </c>
      <c r="R3159" s="1">
        <v>0.13159999999999999</v>
      </c>
    </row>
    <row r="3160" spans="1:18" x14ac:dyDescent="0.3">
      <c r="A3160">
        <v>402483</v>
      </c>
      <c r="B3160">
        <v>3000</v>
      </c>
      <c r="C3160" t="s">
        <v>11</v>
      </c>
      <c r="D3160" t="s">
        <v>12</v>
      </c>
      <c r="E3160" t="s">
        <v>13</v>
      </c>
      <c r="F3160">
        <v>60000</v>
      </c>
      <c r="G3160" t="s">
        <v>109</v>
      </c>
      <c r="H3160" s="3">
        <v>39934</v>
      </c>
      <c r="I3160">
        <v>2009</v>
      </c>
      <c r="J3160" t="s">
        <v>15</v>
      </c>
      <c r="K3160" t="s">
        <v>99</v>
      </c>
      <c r="L3160">
        <v>7482</v>
      </c>
      <c r="M3160">
        <v>3567.2073</v>
      </c>
      <c r="N3160">
        <v>3567.21</v>
      </c>
      <c r="O3160" s="2">
        <v>40878</v>
      </c>
      <c r="P3160">
        <v>598.24</v>
      </c>
      <c r="Q3160" s="2">
        <v>42339</v>
      </c>
      <c r="R3160" s="1">
        <v>0.11890000000000001</v>
      </c>
    </row>
    <row r="3161" spans="1:18" x14ac:dyDescent="0.3">
      <c r="A3161">
        <v>402547</v>
      </c>
      <c r="B3161">
        <v>20000</v>
      </c>
      <c r="C3161" t="s">
        <v>11</v>
      </c>
      <c r="D3161" t="s">
        <v>17</v>
      </c>
      <c r="E3161" t="s">
        <v>28</v>
      </c>
      <c r="F3161">
        <v>70000</v>
      </c>
      <c r="G3161" t="s">
        <v>14</v>
      </c>
      <c r="H3161" s="3">
        <v>39934</v>
      </c>
      <c r="I3161">
        <v>2009</v>
      </c>
      <c r="J3161" t="s">
        <v>15</v>
      </c>
      <c r="K3161" t="s">
        <v>23</v>
      </c>
      <c r="L3161">
        <v>5801</v>
      </c>
      <c r="M3161">
        <v>23986.659599999999</v>
      </c>
      <c r="N3161">
        <v>13879.08</v>
      </c>
      <c r="O3161" s="2">
        <v>41030</v>
      </c>
      <c r="P3161">
        <v>672.68</v>
      </c>
      <c r="Q3161" s="2">
        <v>42491</v>
      </c>
      <c r="R3161" s="1">
        <v>0.1221</v>
      </c>
    </row>
    <row r="3162" spans="1:18" x14ac:dyDescent="0.3">
      <c r="A3162">
        <v>402555</v>
      </c>
      <c r="B3162">
        <v>10000</v>
      </c>
      <c r="C3162" t="s">
        <v>20</v>
      </c>
      <c r="D3162" t="s">
        <v>21</v>
      </c>
      <c r="E3162" t="s">
        <v>13</v>
      </c>
      <c r="F3162">
        <v>62004</v>
      </c>
      <c r="G3162" t="s">
        <v>18</v>
      </c>
      <c r="H3162" s="3">
        <v>39934</v>
      </c>
      <c r="I3162">
        <v>2009</v>
      </c>
      <c r="J3162" t="s">
        <v>15</v>
      </c>
      <c r="K3162" t="s">
        <v>100</v>
      </c>
      <c r="L3162">
        <v>10890</v>
      </c>
      <c r="M3162">
        <v>12102.5008</v>
      </c>
      <c r="N3162">
        <v>7048.31</v>
      </c>
      <c r="O3162" s="2">
        <v>41030</v>
      </c>
      <c r="P3162">
        <v>337.5</v>
      </c>
      <c r="Q3162" s="2">
        <v>41214</v>
      </c>
      <c r="R3162" s="1">
        <v>0.12839999999999999</v>
      </c>
    </row>
    <row r="3163" spans="1:18" x14ac:dyDescent="0.3">
      <c r="A3163">
        <v>402561</v>
      </c>
      <c r="B3163">
        <v>18000</v>
      </c>
      <c r="C3163" t="s">
        <v>11</v>
      </c>
      <c r="D3163" t="s">
        <v>56</v>
      </c>
      <c r="E3163" t="s">
        <v>28</v>
      </c>
      <c r="F3163">
        <v>120000</v>
      </c>
      <c r="G3163" t="s">
        <v>18</v>
      </c>
      <c r="H3163" s="3">
        <v>39934</v>
      </c>
      <c r="I3163">
        <v>2009</v>
      </c>
      <c r="J3163" t="s">
        <v>33</v>
      </c>
      <c r="K3163" t="s">
        <v>48</v>
      </c>
      <c r="L3163">
        <v>15371</v>
      </c>
      <c r="M3163">
        <v>15646.38</v>
      </c>
      <c r="N3163">
        <v>13427.44</v>
      </c>
      <c r="O3163" s="2">
        <v>40695</v>
      </c>
      <c r="P3163">
        <v>591.54</v>
      </c>
      <c r="Q3163" s="2">
        <v>40848</v>
      </c>
      <c r="R3163" s="1">
        <v>0.11260000000000001</v>
      </c>
    </row>
    <row r="3164" spans="1:18" x14ac:dyDescent="0.3">
      <c r="A3164">
        <v>402568</v>
      </c>
      <c r="B3164">
        <v>25000</v>
      </c>
      <c r="C3164" t="s">
        <v>31</v>
      </c>
      <c r="D3164" t="s">
        <v>68</v>
      </c>
      <c r="E3164" t="s">
        <v>28</v>
      </c>
      <c r="F3164">
        <v>175000</v>
      </c>
      <c r="G3164" t="s">
        <v>14</v>
      </c>
      <c r="H3164" s="3">
        <v>39934</v>
      </c>
      <c r="I3164">
        <v>2009</v>
      </c>
      <c r="J3164" t="s">
        <v>33</v>
      </c>
      <c r="K3164" t="s">
        <v>61</v>
      </c>
      <c r="L3164">
        <v>76237</v>
      </c>
      <c r="M3164">
        <v>9595.81</v>
      </c>
      <c r="N3164">
        <v>1829.36</v>
      </c>
      <c r="O3164" s="2">
        <v>40391</v>
      </c>
      <c r="P3164">
        <v>1000.03</v>
      </c>
      <c r="Q3164" s="2">
        <v>42491</v>
      </c>
      <c r="R3164" s="1">
        <v>0.1411</v>
      </c>
    </row>
    <row r="3165" spans="1:18" x14ac:dyDescent="0.3">
      <c r="A3165">
        <v>402600</v>
      </c>
      <c r="B3165">
        <v>1600</v>
      </c>
      <c r="C3165" t="s">
        <v>20</v>
      </c>
      <c r="D3165" t="s">
        <v>21</v>
      </c>
      <c r="E3165" t="s">
        <v>22</v>
      </c>
      <c r="F3165">
        <v>38600</v>
      </c>
      <c r="G3165" t="s">
        <v>14</v>
      </c>
      <c r="H3165" s="3">
        <v>39934</v>
      </c>
      <c r="I3165">
        <v>2009</v>
      </c>
      <c r="J3165" t="s">
        <v>15</v>
      </c>
      <c r="K3165" t="s">
        <v>16</v>
      </c>
      <c r="L3165">
        <v>2076</v>
      </c>
      <c r="M3165">
        <v>1890.971</v>
      </c>
      <c r="N3165">
        <v>1890.97</v>
      </c>
      <c r="O3165" s="2">
        <v>40664</v>
      </c>
      <c r="P3165">
        <v>639.21</v>
      </c>
      <c r="Q3165" s="2">
        <v>40695</v>
      </c>
      <c r="R3165" s="1">
        <v>0.12839999999999999</v>
      </c>
    </row>
    <row r="3166" spans="1:18" x14ac:dyDescent="0.3">
      <c r="A3166">
        <v>402638</v>
      </c>
      <c r="B3166">
        <v>6250</v>
      </c>
      <c r="C3166" t="s">
        <v>20</v>
      </c>
      <c r="D3166" t="s">
        <v>46</v>
      </c>
      <c r="E3166" t="s">
        <v>28</v>
      </c>
      <c r="F3166">
        <v>120000</v>
      </c>
      <c r="G3166" t="s">
        <v>18</v>
      </c>
      <c r="H3166" s="3">
        <v>39934</v>
      </c>
      <c r="I3166">
        <v>2009</v>
      </c>
      <c r="J3166" t="s">
        <v>15</v>
      </c>
      <c r="K3166" t="s">
        <v>23</v>
      </c>
      <c r="L3166">
        <v>8186</v>
      </c>
      <c r="M3166">
        <v>6315.42</v>
      </c>
      <c r="N3166">
        <v>656.96</v>
      </c>
      <c r="O3166" s="2">
        <v>39995</v>
      </c>
      <c r="P3166">
        <v>6315.45</v>
      </c>
      <c r="Q3166" s="2">
        <v>42370</v>
      </c>
      <c r="R3166" s="1">
        <v>0.12529999999999999</v>
      </c>
    </row>
    <row r="3167" spans="1:18" x14ac:dyDescent="0.3">
      <c r="A3167">
        <v>402690</v>
      </c>
      <c r="B3167">
        <v>5000</v>
      </c>
      <c r="C3167" t="s">
        <v>29</v>
      </c>
      <c r="D3167" t="s">
        <v>44</v>
      </c>
      <c r="E3167" t="s">
        <v>28</v>
      </c>
      <c r="F3167">
        <v>119000</v>
      </c>
      <c r="G3167" t="s">
        <v>109</v>
      </c>
      <c r="H3167" s="3">
        <v>39934</v>
      </c>
      <c r="I3167">
        <v>2009</v>
      </c>
      <c r="J3167" t="s">
        <v>15</v>
      </c>
      <c r="K3167" t="s">
        <v>55</v>
      </c>
      <c r="L3167">
        <v>54960</v>
      </c>
      <c r="M3167">
        <v>5128.4462999999996</v>
      </c>
      <c r="N3167">
        <v>5025.87</v>
      </c>
      <c r="O3167" s="2">
        <v>40057</v>
      </c>
      <c r="P3167">
        <v>4659.6099999999997</v>
      </c>
      <c r="Q3167" s="2">
        <v>40544</v>
      </c>
      <c r="R3167" s="1">
        <v>0.08</v>
      </c>
    </row>
    <row r="3168" spans="1:18" x14ac:dyDescent="0.3">
      <c r="A3168">
        <v>402728</v>
      </c>
      <c r="B3168">
        <v>12250</v>
      </c>
      <c r="C3168" t="s">
        <v>11</v>
      </c>
      <c r="D3168" t="s">
        <v>56</v>
      </c>
      <c r="E3168" t="s">
        <v>13</v>
      </c>
      <c r="F3168">
        <v>27996</v>
      </c>
      <c r="G3168" t="s">
        <v>18</v>
      </c>
      <c r="H3168" s="3">
        <v>39934</v>
      </c>
      <c r="I3168">
        <v>2009</v>
      </c>
      <c r="J3168" t="s">
        <v>15</v>
      </c>
      <c r="K3168" t="s">
        <v>16</v>
      </c>
      <c r="L3168">
        <v>7120</v>
      </c>
      <c r="M3168">
        <v>14492.687400000001</v>
      </c>
      <c r="N3168">
        <v>8643.35</v>
      </c>
      <c r="O3168" s="2">
        <v>41030</v>
      </c>
      <c r="P3168">
        <v>405.91</v>
      </c>
      <c r="Q3168" s="2">
        <v>42156</v>
      </c>
      <c r="R3168" s="1">
        <v>0.11260000000000001</v>
      </c>
    </row>
    <row r="3169" spans="1:18" x14ac:dyDescent="0.3">
      <c r="A3169">
        <v>402765</v>
      </c>
      <c r="B3169">
        <v>14400</v>
      </c>
      <c r="C3169" t="s">
        <v>31</v>
      </c>
      <c r="D3169" t="s">
        <v>78</v>
      </c>
      <c r="E3169" t="s">
        <v>22</v>
      </c>
      <c r="F3169">
        <v>44700</v>
      </c>
      <c r="G3169" t="s">
        <v>14</v>
      </c>
      <c r="H3169" s="3">
        <v>39934</v>
      </c>
      <c r="I3169">
        <v>2009</v>
      </c>
      <c r="J3169" t="s">
        <v>15</v>
      </c>
      <c r="K3169" t="s">
        <v>100</v>
      </c>
      <c r="L3169">
        <v>19887</v>
      </c>
      <c r="M3169">
        <v>18064.224200000001</v>
      </c>
      <c r="N3169">
        <v>13634.9</v>
      </c>
      <c r="O3169" s="2">
        <v>41030</v>
      </c>
      <c r="P3169">
        <v>512.30999999999995</v>
      </c>
      <c r="Q3169" s="2">
        <v>42309</v>
      </c>
      <c r="R3169" s="1">
        <v>0.1537</v>
      </c>
    </row>
    <row r="3170" spans="1:18" x14ac:dyDescent="0.3">
      <c r="A3170">
        <v>402791</v>
      </c>
      <c r="B3170">
        <v>12000</v>
      </c>
      <c r="C3170" t="s">
        <v>20</v>
      </c>
      <c r="D3170" t="s">
        <v>39</v>
      </c>
      <c r="E3170" t="s">
        <v>13</v>
      </c>
      <c r="F3170">
        <v>60000</v>
      </c>
      <c r="G3170" t="s">
        <v>14</v>
      </c>
      <c r="H3170" s="3">
        <v>40026</v>
      </c>
      <c r="I3170">
        <v>2009</v>
      </c>
      <c r="J3170" t="s">
        <v>15</v>
      </c>
      <c r="K3170" t="s">
        <v>61</v>
      </c>
      <c r="L3170">
        <v>15481</v>
      </c>
      <c r="M3170">
        <v>14647.21</v>
      </c>
      <c r="N3170">
        <v>14507.9</v>
      </c>
      <c r="O3170" s="2">
        <v>40969</v>
      </c>
      <c r="P3170">
        <v>2398.5500000000002</v>
      </c>
      <c r="Q3170" s="2">
        <v>41000</v>
      </c>
      <c r="R3170" s="1">
        <v>0.13919999999999999</v>
      </c>
    </row>
    <row r="3171" spans="1:18" x14ac:dyDescent="0.3">
      <c r="A3171">
        <v>402800</v>
      </c>
      <c r="B3171">
        <v>8500</v>
      </c>
      <c r="C3171" t="s">
        <v>20</v>
      </c>
      <c r="D3171" t="s">
        <v>39</v>
      </c>
      <c r="E3171" t="s">
        <v>28</v>
      </c>
      <c r="F3171">
        <v>125000</v>
      </c>
      <c r="G3171" t="s">
        <v>14</v>
      </c>
      <c r="H3171" s="3">
        <v>39934</v>
      </c>
      <c r="I3171">
        <v>2009</v>
      </c>
      <c r="J3171" t="s">
        <v>15</v>
      </c>
      <c r="K3171" t="s">
        <v>61</v>
      </c>
      <c r="L3171">
        <v>27648</v>
      </c>
      <c r="M3171">
        <v>9384.6810999999998</v>
      </c>
      <c r="N3171">
        <v>3809.08</v>
      </c>
      <c r="O3171" s="2">
        <v>40299</v>
      </c>
      <c r="P3171">
        <v>994.23</v>
      </c>
      <c r="Q3171" s="2">
        <v>42309</v>
      </c>
      <c r="R3171" s="1">
        <v>0.13469999999999999</v>
      </c>
    </row>
    <row r="3172" spans="1:18" x14ac:dyDescent="0.3">
      <c r="A3172">
        <v>402807</v>
      </c>
      <c r="B3172">
        <v>11200</v>
      </c>
      <c r="C3172" t="s">
        <v>11</v>
      </c>
      <c r="D3172" t="s">
        <v>17</v>
      </c>
      <c r="E3172" t="s">
        <v>13</v>
      </c>
      <c r="F3172">
        <v>33500</v>
      </c>
      <c r="G3172" t="s">
        <v>109</v>
      </c>
      <c r="H3172" s="3">
        <v>39934</v>
      </c>
      <c r="I3172">
        <v>2009</v>
      </c>
      <c r="J3172" t="s">
        <v>15</v>
      </c>
      <c r="K3172" t="s">
        <v>23</v>
      </c>
      <c r="L3172">
        <v>14499</v>
      </c>
      <c r="M3172">
        <v>12545.457700000001</v>
      </c>
      <c r="N3172">
        <v>3556.41</v>
      </c>
      <c r="O3172" s="2">
        <v>40360</v>
      </c>
      <c r="P3172">
        <v>7697.17</v>
      </c>
      <c r="Q3172" s="2">
        <v>42217</v>
      </c>
      <c r="R3172" s="1">
        <v>0.1221</v>
      </c>
    </row>
    <row r="3173" spans="1:18" x14ac:dyDescent="0.3">
      <c r="A3173">
        <v>402826</v>
      </c>
      <c r="B3173">
        <v>15000</v>
      </c>
      <c r="C3173" t="s">
        <v>11</v>
      </c>
      <c r="D3173" t="s">
        <v>35</v>
      </c>
      <c r="E3173" t="s">
        <v>28</v>
      </c>
      <c r="F3173">
        <v>65000</v>
      </c>
      <c r="G3173" t="s">
        <v>14</v>
      </c>
      <c r="H3173" s="3">
        <v>39934</v>
      </c>
      <c r="I3173">
        <v>2009</v>
      </c>
      <c r="J3173" t="s">
        <v>15</v>
      </c>
      <c r="K3173" t="s">
        <v>101</v>
      </c>
      <c r="L3173">
        <v>2471</v>
      </c>
      <c r="M3173">
        <v>17573.564699999999</v>
      </c>
      <c r="N3173">
        <v>15682.33</v>
      </c>
      <c r="O3173" s="2">
        <v>40848</v>
      </c>
      <c r="P3173">
        <v>3373.06</v>
      </c>
      <c r="Q3173" s="2">
        <v>40878</v>
      </c>
      <c r="R3173" s="1">
        <v>0.1095</v>
      </c>
    </row>
    <row r="3174" spans="1:18" x14ac:dyDescent="0.3">
      <c r="A3174">
        <v>402839</v>
      </c>
      <c r="B3174">
        <v>8000</v>
      </c>
      <c r="C3174" t="s">
        <v>11</v>
      </c>
      <c r="D3174" t="s">
        <v>56</v>
      </c>
      <c r="E3174" t="s">
        <v>22</v>
      </c>
      <c r="F3174">
        <v>24996</v>
      </c>
      <c r="G3174" t="s">
        <v>14</v>
      </c>
      <c r="H3174" s="3">
        <v>39934</v>
      </c>
      <c r="I3174">
        <v>2009</v>
      </c>
      <c r="J3174" t="s">
        <v>33</v>
      </c>
      <c r="K3174" t="s">
        <v>16</v>
      </c>
      <c r="L3174">
        <v>350</v>
      </c>
      <c r="M3174">
        <v>2890.47</v>
      </c>
      <c r="N3174">
        <v>911.46</v>
      </c>
      <c r="O3174" s="2">
        <v>40269</v>
      </c>
      <c r="P3174">
        <v>262.91000000000003</v>
      </c>
      <c r="Q3174" s="2">
        <v>42491</v>
      </c>
      <c r="R3174" s="1">
        <v>0.11260000000000001</v>
      </c>
    </row>
    <row r="3175" spans="1:18" x14ac:dyDescent="0.3">
      <c r="A3175">
        <v>402873</v>
      </c>
      <c r="B3175">
        <v>4500</v>
      </c>
      <c r="C3175" t="s">
        <v>11</v>
      </c>
      <c r="D3175" t="s">
        <v>17</v>
      </c>
      <c r="E3175" t="s">
        <v>13</v>
      </c>
      <c r="F3175">
        <v>18000</v>
      </c>
      <c r="G3175" t="s">
        <v>18</v>
      </c>
      <c r="H3175" s="3">
        <v>39934</v>
      </c>
      <c r="I3175">
        <v>2009</v>
      </c>
      <c r="J3175" t="s">
        <v>15</v>
      </c>
      <c r="K3175" t="s">
        <v>61</v>
      </c>
      <c r="L3175">
        <v>2143</v>
      </c>
      <c r="M3175">
        <v>5396.9813999999997</v>
      </c>
      <c r="N3175">
        <v>5183.8599999999997</v>
      </c>
      <c r="O3175" s="2">
        <v>41030</v>
      </c>
      <c r="P3175">
        <v>160.97999999999999</v>
      </c>
      <c r="Q3175" s="2">
        <v>41030</v>
      </c>
      <c r="R3175" s="1">
        <v>0.1221</v>
      </c>
    </row>
    <row r="3176" spans="1:18" x14ac:dyDescent="0.3">
      <c r="A3176">
        <v>402979</v>
      </c>
      <c r="B3176">
        <v>25000</v>
      </c>
      <c r="C3176" t="s">
        <v>11</v>
      </c>
      <c r="D3176" t="s">
        <v>26</v>
      </c>
      <c r="E3176" t="s">
        <v>28</v>
      </c>
      <c r="F3176">
        <v>105000</v>
      </c>
      <c r="G3176" t="s">
        <v>14</v>
      </c>
      <c r="H3176" s="3">
        <v>39934</v>
      </c>
      <c r="I3176">
        <v>2009</v>
      </c>
      <c r="J3176" t="s">
        <v>15</v>
      </c>
      <c r="K3176" t="s">
        <v>61</v>
      </c>
      <c r="L3176">
        <v>16101</v>
      </c>
      <c r="M3176">
        <v>29712.116600000001</v>
      </c>
      <c r="N3176">
        <v>18953.71</v>
      </c>
      <c r="O3176" s="2">
        <v>41030</v>
      </c>
      <c r="P3176">
        <v>833.54</v>
      </c>
      <c r="Q3176" s="2">
        <v>41030</v>
      </c>
      <c r="R3176" s="1">
        <v>0.1158</v>
      </c>
    </row>
    <row r="3177" spans="1:18" x14ac:dyDescent="0.3">
      <c r="A3177">
        <v>402988</v>
      </c>
      <c r="B3177">
        <v>14400</v>
      </c>
      <c r="C3177" t="s">
        <v>20</v>
      </c>
      <c r="D3177" t="s">
        <v>21</v>
      </c>
      <c r="E3177" t="s">
        <v>13</v>
      </c>
      <c r="F3177">
        <v>60996</v>
      </c>
      <c r="G3177" t="s">
        <v>109</v>
      </c>
      <c r="H3177" s="3">
        <v>39934</v>
      </c>
      <c r="I3177">
        <v>2009</v>
      </c>
      <c r="J3177" t="s">
        <v>15</v>
      </c>
      <c r="K3177" t="s">
        <v>36</v>
      </c>
      <c r="L3177">
        <v>4057</v>
      </c>
      <c r="M3177">
        <v>17427.815699999999</v>
      </c>
      <c r="N3177">
        <v>13182.94</v>
      </c>
      <c r="O3177" s="2">
        <v>41030</v>
      </c>
      <c r="P3177">
        <v>487.6</v>
      </c>
      <c r="Q3177" s="2">
        <v>42461</v>
      </c>
      <c r="R3177" s="1">
        <v>0.12839999999999999</v>
      </c>
    </row>
    <row r="3178" spans="1:18" x14ac:dyDescent="0.3">
      <c r="A3178">
        <v>403004</v>
      </c>
      <c r="B3178">
        <v>9600</v>
      </c>
      <c r="C3178" t="s">
        <v>20</v>
      </c>
      <c r="D3178" t="s">
        <v>39</v>
      </c>
      <c r="E3178" t="s">
        <v>28</v>
      </c>
      <c r="F3178">
        <v>120579</v>
      </c>
      <c r="G3178" t="s">
        <v>14</v>
      </c>
      <c r="H3178" s="3">
        <v>39965</v>
      </c>
      <c r="I3178">
        <v>2009</v>
      </c>
      <c r="J3178" t="s">
        <v>15</v>
      </c>
      <c r="K3178" t="s">
        <v>19</v>
      </c>
      <c r="L3178">
        <v>19358</v>
      </c>
      <c r="M3178">
        <v>11420.7523</v>
      </c>
      <c r="N3178">
        <v>9860.19</v>
      </c>
      <c r="O3178" s="2">
        <v>40664</v>
      </c>
      <c r="P3178">
        <v>4271.1000000000004</v>
      </c>
      <c r="Q3178" s="2">
        <v>42217</v>
      </c>
      <c r="R3178" s="1">
        <v>0.13469999999999999</v>
      </c>
    </row>
    <row r="3179" spans="1:18" x14ac:dyDescent="0.3">
      <c r="A3179">
        <v>403018</v>
      </c>
      <c r="B3179">
        <v>3600</v>
      </c>
      <c r="C3179" t="s">
        <v>29</v>
      </c>
      <c r="D3179" t="s">
        <v>57</v>
      </c>
      <c r="E3179" t="s">
        <v>28</v>
      </c>
      <c r="F3179">
        <v>60000</v>
      </c>
      <c r="G3179" t="s">
        <v>109</v>
      </c>
      <c r="H3179" s="3">
        <v>39934</v>
      </c>
      <c r="I3179">
        <v>2009</v>
      </c>
      <c r="J3179" t="s">
        <v>15</v>
      </c>
      <c r="K3179" t="s">
        <v>36</v>
      </c>
      <c r="L3179">
        <v>2599</v>
      </c>
      <c r="M3179">
        <v>4042.2864</v>
      </c>
      <c r="N3179">
        <v>3930</v>
      </c>
      <c r="O3179" s="2">
        <v>41030</v>
      </c>
      <c r="P3179">
        <v>131.97</v>
      </c>
      <c r="Q3179" s="2">
        <v>41030</v>
      </c>
      <c r="R3179" s="1">
        <v>7.6799999999999993E-2</v>
      </c>
    </row>
    <row r="3180" spans="1:18" x14ac:dyDescent="0.3">
      <c r="A3180">
        <v>403091</v>
      </c>
      <c r="B3180">
        <v>6000</v>
      </c>
      <c r="C3180" t="s">
        <v>11</v>
      </c>
      <c r="D3180" t="s">
        <v>17</v>
      </c>
      <c r="E3180" t="s">
        <v>28</v>
      </c>
      <c r="F3180">
        <v>49580</v>
      </c>
      <c r="G3180" t="s">
        <v>18</v>
      </c>
      <c r="H3180" s="3">
        <v>39934</v>
      </c>
      <c r="I3180">
        <v>2009</v>
      </c>
      <c r="J3180" t="s">
        <v>33</v>
      </c>
      <c r="K3180" t="s">
        <v>59</v>
      </c>
      <c r="L3180">
        <v>22811</v>
      </c>
      <c r="M3180">
        <v>5473.7</v>
      </c>
      <c r="N3180">
        <v>3511.69</v>
      </c>
      <c r="O3180" s="2">
        <v>40756</v>
      </c>
      <c r="P3180">
        <v>199.89</v>
      </c>
      <c r="Q3180" s="2">
        <v>40909</v>
      </c>
      <c r="R3180" s="1">
        <v>0.1221</v>
      </c>
    </row>
    <row r="3181" spans="1:18" x14ac:dyDescent="0.3">
      <c r="A3181">
        <v>403101</v>
      </c>
      <c r="B3181">
        <v>18000</v>
      </c>
      <c r="C3181" t="s">
        <v>20</v>
      </c>
      <c r="D3181" t="s">
        <v>27</v>
      </c>
      <c r="E3181" t="s">
        <v>13</v>
      </c>
      <c r="F3181">
        <v>50000</v>
      </c>
      <c r="G3181" t="s">
        <v>14</v>
      </c>
      <c r="H3181" s="3">
        <v>39934</v>
      </c>
      <c r="I3181">
        <v>2009</v>
      </c>
      <c r="J3181" t="s">
        <v>15</v>
      </c>
      <c r="K3181" t="s">
        <v>80</v>
      </c>
      <c r="L3181">
        <v>6072</v>
      </c>
      <c r="M3181">
        <v>22105.580099999999</v>
      </c>
      <c r="N3181">
        <v>15290.58</v>
      </c>
      <c r="O3181" s="2">
        <v>41183</v>
      </c>
      <c r="P3181">
        <v>24.2</v>
      </c>
      <c r="Q3181" s="2">
        <v>41153</v>
      </c>
      <c r="R3181" s="1">
        <v>0.13789999999999999</v>
      </c>
    </row>
    <row r="3182" spans="1:18" x14ac:dyDescent="0.3">
      <c r="A3182">
        <v>403162</v>
      </c>
      <c r="B3182">
        <v>7000</v>
      </c>
      <c r="C3182" t="s">
        <v>29</v>
      </c>
      <c r="D3182" t="s">
        <v>43</v>
      </c>
      <c r="E3182" t="s">
        <v>13</v>
      </c>
      <c r="F3182">
        <v>38000</v>
      </c>
      <c r="G3182" t="s">
        <v>18</v>
      </c>
      <c r="H3182" s="3">
        <v>40179</v>
      </c>
      <c r="I3182">
        <v>2010</v>
      </c>
      <c r="J3182" t="s">
        <v>15</v>
      </c>
      <c r="K3182" t="s">
        <v>48</v>
      </c>
      <c r="L3182">
        <v>2701</v>
      </c>
      <c r="M3182">
        <v>7839.7511999999997</v>
      </c>
      <c r="N3182">
        <v>7815.88</v>
      </c>
      <c r="O3182" s="2">
        <v>41306</v>
      </c>
      <c r="P3182">
        <v>240.94</v>
      </c>
      <c r="Q3182" s="2">
        <v>41306</v>
      </c>
      <c r="R3182" s="1">
        <v>7.51E-2</v>
      </c>
    </row>
    <row r="3183" spans="1:18" x14ac:dyDescent="0.3">
      <c r="A3183">
        <v>403199</v>
      </c>
      <c r="B3183">
        <v>16000</v>
      </c>
      <c r="C3183" t="s">
        <v>11</v>
      </c>
      <c r="D3183" t="s">
        <v>26</v>
      </c>
      <c r="E3183" t="s">
        <v>28</v>
      </c>
      <c r="F3183">
        <v>93600</v>
      </c>
      <c r="G3183" t="s">
        <v>109</v>
      </c>
      <c r="H3183" s="3">
        <v>39934</v>
      </c>
      <c r="I3183">
        <v>2009</v>
      </c>
      <c r="J3183" t="s">
        <v>15</v>
      </c>
      <c r="K3183" t="s">
        <v>55</v>
      </c>
      <c r="L3183">
        <v>67595</v>
      </c>
      <c r="M3183">
        <v>19010.6741</v>
      </c>
      <c r="N3183">
        <v>11701.57</v>
      </c>
      <c r="O3183" s="2">
        <v>41030</v>
      </c>
      <c r="P3183">
        <v>1057.25</v>
      </c>
      <c r="Q3183" s="2">
        <v>41030</v>
      </c>
      <c r="R3183" s="1">
        <v>0.1158</v>
      </c>
    </row>
    <row r="3184" spans="1:18" x14ac:dyDescent="0.3">
      <c r="A3184">
        <v>403285</v>
      </c>
      <c r="B3184">
        <v>8000</v>
      </c>
      <c r="C3184" t="s">
        <v>29</v>
      </c>
      <c r="D3184" t="s">
        <v>30</v>
      </c>
      <c r="E3184" t="s">
        <v>13</v>
      </c>
      <c r="F3184">
        <v>70004</v>
      </c>
      <c r="G3184" t="s">
        <v>18</v>
      </c>
      <c r="H3184" s="3">
        <v>39934</v>
      </c>
      <c r="I3184">
        <v>2009</v>
      </c>
      <c r="J3184" t="s">
        <v>15</v>
      </c>
      <c r="K3184" t="s">
        <v>61</v>
      </c>
      <c r="L3184">
        <v>9226</v>
      </c>
      <c r="M3184">
        <v>9035.8001000000004</v>
      </c>
      <c r="N3184">
        <v>8979.33</v>
      </c>
      <c r="O3184" s="2">
        <v>40634</v>
      </c>
      <c r="P3184">
        <v>19.43</v>
      </c>
      <c r="Q3184" s="2">
        <v>41365</v>
      </c>
      <c r="R3184" s="1">
        <v>9.6299999999999997E-2</v>
      </c>
    </row>
    <row r="3185" spans="1:18" x14ac:dyDescent="0.3">
      <c r="A3185">
        <v>403292</v>
      </c>
      <c r="B3185">
        <v>1500</v>
      </c>
      <c r="C3185" t="s">
        <v>20</v>
      </c>
      <c r="D3185" t="s">
        <v>24</v>
      </c>
      <c r="E3185" t="s">
        <v>13</v>
      </c>
      <c r="F3185">
        <v>42000</v>
      </c>
      <c r="G3185" t="s">
        <v>18</v>
      </c>
      <c r="H3185" s="3">
        <v>39934</v>
      </c>
      <c r="I3185">
        <v>2009</v>
      </c>
      <c r="J3185" t="s">
        <v>33</v>
      </c>
      <c r="K3185" t="s">
        <v>89</v>
      </c>
      <c r="L3185">
        <v>2694</v>
      </c>
      <c r="M3185">
        <v>851.03</v>
      </c>
      <c r="N3185">
        <v>794.21</v>
      </c>
      <c r="O3185" s="2">
        <v>40452</v>
      </c>
      <c r="P3185">
        <v>50.66</v>
      </c>
      <c r="Q3185" s="2">
        <v>42430</v>
      </c>
      <c r="R3185" s="1">
        <v>0.13159999999999999</v>
      </c>
    </row>
    <row r="3186" spans="1:18" x14ac:dyDescent="0.3">
      <c r="A3186">
        <v>403312</v>
      </c>
      <c r="B3186">
        <v>5500</v>
      </c>
      <c r="C3186" t="s">
        <v>29</v>
      </c>
      <c r="D3186" t="s">
        <v>44</v>
      </c>
      <c r="E3186" t="s">
        <v>28</v>
      </c>
      <c r="F3186">
        <v>61766</v>
      </c>
      <c r="G3186" t="s">
        <v>14</v>
      </c>
      <c r="H3186" s="3">
        <v>40238</v>
      </c>
      <c r="I3186">
        <v>2010</v>
      </c>
      <c r="J3186" t="s">
        <v>15</v>
      </c>
      <c r="K3186" t="s">
        <v>99</v>
      </c>
      <c r="L3186">
        <v>26422</v>
      </c>
      <c r="M3186">
        <v>6060.8595999999998</v>
      </c>
      <c r="N3186">
        <v>6060.86</v>
      </c>
      <c r="O3186" s="2">
        <v>41000</v>
      </c>
      <c r="P3186">
        <v>1985.09</v>
      </c>
      <c r="Q3186" s="2">
        <v>41000</v>
      </c>
      <c r="R3186" s="1">
        <v>7.1400000000000005E-2</v>
      </c>
    </row>
    <row r="3187" spans="1:18" x14ac:dyDescent="0.3">
      <c r="A3187">
        <v>403369</v>
      </c>
      <c r="B3187">
        <v>8000</v>
      </c>
      <c r="C3187" t="s">
        <v>20</v>
      </c>
      <c r="D3187" t="s">
        <v>21</v>
      </c>
      <c r="E3187" t="s">
        <v>13</v>
      </c>
      <c r="F3187">
        <v>36000</v>
      </c>
      <c r="G3187" t="s">
        <v>18</v>
      </c>
      <c r="H3187" s="3">
        <v>39934</v>
      </c>
      <c r="I3187">
        <v>2009</v>
      </c>
      <c r="J3187" t="s">
        <v>15</v>
      </c>
      <c r="K3187" t="s">
        <v>63</v>
      </c>
      <c r="L3187">
        <v>3756</v>
      </c>
      <c r="M3187">
        <v>9698.5935000000009</v>
      </c>
      <c r="N3187">
        <v>6564.05</v>
      </c>
      <c r="O3187" s="2">
        <v>41061</v>
      </c>
      <c r="P3187">
        <v>19.73</v>
      </c>
      <c r="Q3187" s="2">
        <v>41061</v>
      </c>
      <c r="R3187" s="1">
        <v>0.12839999999999999</v>
      </c>
    </row>
    <row r="3188" spans="1:18" x14ac:dyDescent="0.3">
      <c r="A3188">
        <v>403400</v>
      </c>
      <c r="B3188">
        <v>3000</v>
      </c>
      <c r="C3188" t="s">
        <v>29</v>
      </c>
      <c r="D3188" t="s">
        <v>30</v>
      </c>
      <c r="E3188" t="s">
        <v>28</v>
      </c>
      <c r="F3188">
        <v>52000</v>
      </c>
      <c r="G3188" t="s">
        <v>18</v>
      </c>
      <c r="H3188" s="3">
        <v>39934</v>
      </c>
      <c r="I3188">
        <v>2009</v>
      </c>
      <c r="J3188" t="s">
        <v>15</v>
      </c>
      <c r="K3188" t="s">
        <v>42</v>
      </c>
      <c r="L3188">
        <v>5689</v>
      </c>
      <c r="M3188">
        <v>3353.7455</v>
      </c>
      <c r="N3188">
        <v>3353.75</v>
      </c>
      <c r="O3188" s="2">
        <v>40544</v>
      </c>
      <c r="P3188">
        <v>7.27</v>
      </c>
      <c r="Q3188" s="2">
        <v>42248</v>
      </c>
      <c r="R3188" s="1">
        <v>9.6299999999999997E-2</v>
      </c>
    </row>
    <row r="3189" spans="1:18" x14ac:dyDescent="0.3">
      <c r="A3189">
        <v>403442</v>
      </c>
      <c r="B3189">
        <v>5200</v>
      </c>
      <c r="C3189" t="s">
        <v>20</v>
      </c>
      <c r="D3189" t="s">
        <v>46</v>
      </c>
      <c r="E3189" t="s">
        <v>13</v>
      </c>
      <c r="F3189">
        <v>25000</v>
      </c>
      <c r="G3189" t="s">
        <v>18</v>
      </c>
      <c r="H3189" s="3">
        <v>39934</v>
      </c>
      <c r="I3189">
        <v>2009</v>
      </c>
      <c r="J3189" t="s">
        <v>15</v>
      </c>
      <c r="K3189" t="s">
        <v>16</v>
      </c>
      <c r="L3189">
        <v>7548</v>
      </c>
      <c r="M3189">
        <v>6264.8588</v>
      </c>
      <c r="N3189">
        <v>6234.74</v>
      </c>
      <c r="O3189" s="2">
        <v>41030</v>
      </c>
      <c r="P3189">
        <v>194.86</v>
      </c>
      <c r="Q3189" s="2">
        <v>41883</v>
      </c>
      <c r="R3189" s="1">
        <v>0.12529999999999999</v>
      </c>
    </row>
    <row r="3190" spans="1:18" x14ac:dyDescent="0.3">
      <c r="A3190">
        <v>403469</v>
      </c>
      <c r="B3190">
        <v>3000</v>
      </c>
      <c r="C3190" t="s">
        <v>11</v>
      </c>
      <c r="D3190" t="s">
        <v>17</v>
      </c>
      <c r="E3190" t="s">
        <v>13</v>
      </c>
      <c r="F3190">
        <v>54996</v>
      </c>
      <c r="G3190" t="s">
        <v>18</v>
      </c>
      <c r="H3190" s="3">
        <v>39934</v>
      </c>
      <c r="I3190">
        <v>2009</v>
      </c>
      <c r="J3190" t="s">
        <v>15</v>
      </c>
      <c r="K3190" t="s">
        <v>16</v>
      </c>
      <c r="L3190">
        <v>3503</v>
      </c>
      <c r="M3190">
        <v>3533.7228</v>
      </c>
      <c r="N3190">
        <v>3533.72</v>
      </c>
      <c r="O3190" s="2">
        <v>40725</v>
      </c>
      <c r="P3190">
        <v>1140.94</v>
      </c>
      <c r="Q3190" s="2">
        <v>40725</v>
      </c>
      <c r="R3190" s="1">
        <v>0.1221</v>
      </c>
    </row>
    <row r="3191" spans="1:18" x14ac:dyDescent="0.3">
      <c r="A3191">
        <v>403526</v>
      </c>
      <c r="B3191">
        <v>12000</v>
      </c>
      <c r="C3191" t="s">
        <v>11</v>
      </c>
      <c r="D3191" t="s">
        <v>26</v>
      </c>
      <c r="E3191" t="s">
        <v>13</v>
      </c>
      <c r="F3191">
        <v>50500</v>
      </c>
      <c r="G3191" t="s">
        <v>14</v>
      </c>
      <c r="H3191" s="3">
        <v>39934</v>
      </c>
      <c r="I3191">
        <v>2009</v>
      </c>
      <c r="J3191" t="s">
        <v>15</v>
      </c>
      <c r="K3191" t="s">
        <v>53</v>
      </c>
      <c r="L3191">
        <v>6908</v>
      </c>
      <c r="M3191">
        <v>14239.1842</v>
      </c>
      <c r="N3191">
        <v>10614.3</v>
      </c>
      <c r="O3191" s="2">
        <v>40969</v>
      </c>
      <c r="P3191">
        <v>1573.23</v>
      </c>
      <c r="Q3191" s="2">
        <v>42309</v>
      </c>
      <c r="R3191" s="1">
        <v>0.1158</v>
      </c>
    </row>
    <row r="3192" spans="1:18" x14ac:dyDescent="0.3">
      <c r="A3192">
        <v>403534</v>
      </c>
      <c r="B3192">
        <v>20000</v>
      </c>
      <c r="C3192" t="s">
        <v>31</v>
      </c>
      <c r="D3192" t="s">
        <v>41</v>
      </c>
      <c r="E3192" t="s">
        <v>28</v>
      </c>
      <c r="F3192">
        <v>121178</v>
      </c>
      <c r="G3192" t="s">
        <v>14</v>
      </c>
      <c r="H3192" s="3">
        <v>39934</v>
      </c>
      <c r="I3192">
        <v>2009</v>
      </c>
      <c r="J3192" t="s">
        <v>15</v>
      </c>
      <c r="K3192" t="s">
        <v>55</v>
      </c>
      <c r="L3192">
        <v>33287</v>
      </c>
      <c r="M3192">
        <v>24866.396199999999</v>
      </c>
      <c r="N3192">
        <v>17777.86</v>
      </c>
      <c r="O3192" s="2">
        <v>41061</v>
      </c>
      <c r="P3192">
        <v>708.47</v>
      </c>
      <c r="Q3192" s="2">
        <v>42036</v>
      </c>
      <c r="R3192" s="1">
        <v>0.1474</v>
      </c>
    </row>
    <row r="3193" spans="1:18" x14ac:dyDescent="0.3">
      <c r="A3193">
        <v>403548</v>
      </c>
      <c r="B3193">
        <v>19200</v>
      </c>
      <c r="C3193" t="s">
        <v>11</v>
      </c>
      <c r="D3193" t="s">
        <v>12</v>
      </c>
      <c r="E3193" t="s">
        <v>13</v>
      </c>
      <c r="F3193">
        <v>95000</v>
      </c>
      <c r="G3193" t="s">
        <v>109</v>
      </c>
      <c r="H3193" s="3">
        <v>39934</v>
      </c>
      <c r="I3193">
        <v>2009</v>
      </c>
      <c r="J3193" t="s">
        <v>15</v>
      </c>
      <c r="K3193" t="s">
        <v>16</v>
      </c>
      <c r="L3193">
        <v>14006</v>
      </c>
      <c r="M3193">
        <v>21688.711800000001</v>
      </c>
      <c r="N3193">
        <v>8203.5400000000009</v>
      </c>
      <c r="O3193" s="2">
        <v>40452</v>
      </c>
      <c r="P3193">
        <v>18.8</v>
      </c>
      <c r="Q3193" s="2">
        <v>41334</v>
      </c>
      <c r="R3193" s="1">
        <v>0.11890000000000001</v>
      </c>
    </row>
    <row r="3194" spans="1:18" x14ac:dyDescent="0.3">
      <c r="A3194">
        <v>403609</v>
      </c>
      <c r="B3194">
        <v>1750</v>
      </c>
      <c r="C3194" t="s">
        <v>11</v>
      </c>
      <c r="D3194" t="s">
        <v>17</v>
      </c>
      <c r="E3194" t="s">
        <v>28</v>
      </c>
      <c r="F3194">
        <v>78000</v>
      </c>
      <c r="G3194" t="s">
        <v>109</v>
      </c>
      <c r="H3194" s="3">
        <v>40483</v>
      </c>
      <c r="I3194">
        <v>2010</v>
      </c>
      <c r="J3194" t="s">
        <v>15</v>
      </c>
      <c r="K3194" t="s">
        <v>36</v>
      </c>
      <c r="L3194">
        <v>2488</v>
      </c>
      <c r="M3194">
        <v>1955.789</v>
      </c>
      <c r="N3194">
        <v>1955.79</v>
      </c>
      <c r="O3194" s="2">
        <v>41000</v>
      </c>
      <c r="P3194">
        <v>1048.77</v>
      </c>
      <c r="Q3194" s="2">
        <v>41913</v>
      </c>
      <c r="R3194" s="1">
        <v>0.1036</v>
      </c>
    </row>
    <row r="3195" spans="1:18" x14ac:dyDescent="0.3">
      <c r="A3195">
        <v>403630</v>
      </c>
      <c r="B3195">
        <v>4000</v>
      </c>
      <c r="C3195" t="s">
        <v>11</v>
      </c>
      <c r="D3195" t="s">
        <v>56</v>
      </c>
      <c r="E3195" t="s">
        <v>13</v>
      </c>
      <c r="F3195">
        <v>55000</v>
      </c>
      <c r="G3195" t="s">
        <v>18</v>
      </c>
      <c r="H3195" s="3">
        <v>39965</v>
      </c>
      <c r="I3195">
        <v>2009</v>
      </c>
      <c r="J3195" t="s">
        <v>15</v>
      </c>
      <c r="K3195" t="s">
        <v>36</v>
      </c>
      <c r="L3195">
        <v>4109</v>
      </c>
      <c r="M3195">
        <v>4732.2719999999999</v>
      </c>
      <c r="N3195">
        <v>4732.2700000000004</v>
      </c>
      <c r="O3195" s="2">
        <v>41061</v>
      </c>
      <c r="P3195">
        <v>136.96</v>
      </c>
      <c r="Q3195" s="2">
        <v>42370</v>
      </c>
      <c r="R3195" s="1">
        <v>0.11260000000000001</v>
      </c>
    </row>
    <row r="3196" spans="1:18" x14ac:dyDescent="0.3">
      <c r="A3196">
        <v>403739</v>
      </c>
      <c r="B3196">
        <v>12000</v>
      </c>
      <c r="C3196" t="s">
        <v>11</v>
      </c>
      <c r="D3196" t="s">
        <v>12</v>
      </c>
      <c r="E3196" t="s">
        <v>13</v>
      </c>
      <c r="F3196">
        <v>64404</v>
      </c>
      <c r="G3196" t="s">
        <v>14</v>
      </c>
      <c r="H3196" s="3">
        <v>39965</v>
      </c>
      <c r="I3196">
        <v>2009</v>
      </c>
      <c r="J3196" t="s">
        <v>15</v>
      </c>
      <c r="K3196" t="s">
        <v>16</v>
      </c>
      <c r="L3196">
        <v>411</v>
      </c>
      <c r="M3196">
        <v>14326.799800000001</v>
      </c>
      <c r="N3196">
        <v>14099.64</v>
      </c>
      <c r="O3196" s="2">
        <v>41091</v>
      </c>
      <c r="P3196">
        <v>437.87</v>
      </c>
      <c r="Q3196" s="2">
        <v>42370</v>
      </c>
      <c r="R3196" s="1">
        <v>0.11890000000000001</v>
      </c>
    </row>
    <row r="3197" spans="1:18" x14ac:dyDescent="0.3">
      <c r="A3197">
        <v>403806</v>
      </c>
      <c r="B3197">
        <v>3000</v>
      </c>
      <c r="C3197" t="s">
        <v>29</v>
      </c>
      <c r="D3197" t="s">
        <v>30</v>
      </c>
      <c r="E3197" t="s">
        <v>13</v>
      </c>
      <c r="F3197">
        <v>45000</v>
      </c>
      <c r="G3197" t="s">
        <v>18</v>
      </c>
      <c r="H3197" s="3">
        <v>39934</v>
      </c>
      <c r="I3197">
        <v>2009</v>
      </c>
      <c r="J3197" t="s">
        <v>15</v>
      </c>
      <c r="K3197" t="s">
        <v>19</v>
      </c>
      <c r="L3197">
        <v>10222</v>
      </c>
      <c r="M3197">
        <v>3466.1410000000001</v>
      </c>
      <c r="N3197">
        <v>3466.14</v>
      </c>
      <c r="O3197" s="2">
        <v>41061</v>
      </c>
      <c r="P3197">
        <v>103.01</v>
      </c>
      <c r="Q3197" s="2">
        <v>42156</v>
      </c>
      <c r="R3197" s="1">
        <v>9.6299999999999997E-2</v>
      </c>
    </row>
    <row r="3198" spans="1:18" x14ac:dyDescent="0.3">
      <c r="A3198">
        <v>403890</v>
      </c>
      <c r="B3198">
        <v>5500</v>
      </c>
      <c r="C3198" t="s">
        <v>11</v>
      </c>
      <c r="D3198" t="s">
        <v>17</v>
      </c>
      <c r="E3198" t="s">
        <v>13</v>
      </c>
      <c r="F3198">
        <v>34000</v>
      </c>
      <c r="G3198" t="s">
        <v>18</v>
      </c>
      <c r="H3198" s="3">
        <v>39934</v>
      </c>
      <c r="I3198">
        <v>2009</v>
      </c>
      <c r="J3198" t="s">
        <v>15</v>
      </c>
      <c r="K3198" t="s">
        <v>23</v>
      </c>
      <c r="L3198">
        <v>5931</v>
      </c>
      <c r="M3198">
        <v>6598.1206000000002</v>
      </c>
      <c r="N3198">
        <v>6538.14</v>
      </c>
      <c r="O3198" s="2">
        <v>41061</v>
      </c>
      <c r="P3198">
        <v>15.56</v>
      </c>
      <c r="Q3198" s="2">
        <v>41061</v>
      </c>
      <c r="R3198" s="1">
        <v>0.1221</v>
      </c>
    </row>
    <row r="3199" spans="1:18" x14ac:dyDescent="0.3">
      <c r="A3199">
        <v>403892</v>
      </c>
      <c r="B3199">
        <v>2800</v>
      </c>
      <c r="C3199" t="s">
        <v>11</v>
      </c>
      <c r="D3199" t="s">
        <v>35</v>
      </c>
      <c r="E3199" t="s">
        <v>13</v>
      </c>
      <c r="F3199">
        <v>24000</v>
      </c>
      <c r="G3199" t="s">
        <v>18</v>
      </c>
      <c r="H3199" s="3">
        <v>39934</v>
      </c>
      <c r="I3199">
        <v>2009</v>
      </c>
      <c r="J3199" t="s">
        <v>15</v>
      </c>
      <c r="K3199" t="s">
        <v>92</v>
      </c>
      <c r="L3199">
        <v>1085</v>
      </c>
      <c r="M3199">
        <v>3297.5297</v>
      </c>
      <c r="N3199">
        <v>3297.53</v>
      </c>
      <c r="O3199" s="2">
        <v>41061</v>
      </c>
      <c r="P3199">
        <v>103.9</v>
      </c>
      <c r="Q3199" s="2">
        <v>41791</v>
      </c>
      <c r="R3199" s="1">
        <v>0.1095</v>
      </c>
    </row>
    <row r="3200" spans="1:18" x14ac:dyDescent="0.3">
      <c r="A3200">
        <v>403896</v>
      </c>
      <c r="B3200">
        <v>15250</v>
      </c>
      <c r="C3200" t="s">
        <v>11</v>
      </c>
      <c r="D3200" t="s">
        <v>12</v>
      </c>
      <c r="E3200" t="s">
        <v>28</v>
      </c>
      <c r="F3200">
        <v>90000</v>
      </c>
      <c r="G3200" t="s">
        <v>14</v>
      </c>
      <c r="H3200" s="3">
        <v>39934</v>
      </c>
      <c r="I3200">
        <v>2009</v>
      </c>
      <c r="J3200" t="s">
        <v>33</v>
      </c>
      <c r="K3200" t="s">
        <v>16</v>
      </c>
      <c r="L3200">
        <v>5137</v>
      </c>
      <c r="M3200">
        <v>8691.68</v>
      </c>
      <c r="N3200">
        <v>4123.2700000000004</v>
      </c>
      <c r="O3200" s="2">
        <v>40483</v>
      </c>
      <c r="P3200">
        <v>580.76</v>
      </c>
      <c r="Q3200" s="2">
        <v>42491</v>
      </c>
      <c r="R3200" s="1">
        <v>0.11890000000000001</v>
      </c>
    </row>
    <row r="3201" spans="1:18" x14ac:dyDescent="0.3">
      <c r="A3201">
        <v>403934</v>
      </c>
      <c r="B3201">
        <v>14500</v>
      </c>
      <c r="C3201" t="s">
        <v>11</v>
      </c>
      <c r="D3201" t="s">
        <v>56</v>
      </c>
      <c r="E3201" t="s">
        <v>13</v>
      </c>
      <c r="F3201">
        <v>80004</v>
      </c>
      <c r="G3201" t="s">
        <v>109</v>
      </c>
      <c r="H3201" s="3">
        <v>39934</v>
      </c>
      <c r="I3201">
        <v>2009</v>
      </c>
      <c r="J3201" t="s">
        <v>15</v>
      </c>
      <c r="K3201" t="s">
        <v>36</v>
      </c>
      <c r="L3201">
        <v>25807</v>
      </c>
      <c r="M3201">
        <v>17154.6345</v>
      </c>
      <c r="N3201">
        <v>11860.6</v>
      </c>
      <c r="O3201" s="2">
        <v>41061</v>
      </c>
      <c r="P3201">
        <v>486.2</v>
      </c>
      <c r="Q3201" s="2">
        <v>41030</v>
      </c>
      <c r="R3201" s="1">
        <v>0.11260000000000001</v>
      </c>
    </row>
    <row r="3202" spans="1:18" x14ac:dyDescent="0.3">
      <c r="A3202">
        <v>403941</v>
      </c>
      <c r="B3202">
        <v>2400</v>
      </c>
      <c r="C3202" t="s">
        <v>50</v>
      </c>
      <c r="D3202" t="s">
        <v>58</v>
      </c>
      <c r="E3202" t="s">
        <v>13</v>
      </c>
      <c r="F3202">
        <v>4800</v>
      </c>
      <c r="G3202" t="s">
        <v>109</v>
      </c>
      <c r="H3202" s="3">
        <v>39934</v>
      </c>
      <c r="I3202">
        <v>2009</v>
      </c>
      <c r="J3202" t="s">
        <v>15</v>
      </c>
      <c r="K3202" t="s">
        <v>53</v>
      </c>
      <c r="L3202">
        <v>299</v>
      </c>
      <c r="M3202">
        <v>2970.2651999999998</v>
      </c>
      <c r="N3202">
        <v>2970.27</v>
      </c>
      <c r="O3202" s="2">
        <v>40695</v>
      </c>
      <c r="P3202">
        <v>1024.6300000000001</v>
      </c>
      <c r="Q3202" s="2">
        <v>41518</v>
      </c>
      <c r="R3202" s="1">
        <v>0.16</v>
      </c>
    </row>
    <row r="3203" spans="1:18" x14ac:dyDescent="0.3">
      <c r="A3203">
        <v>403953</v>
      </c>
      <c r="B3203">
        <v>20800</v>
      </c>
      <c r="C3203" t="s">
        <v>11</v>
      </c>
      <c r="D3203" t="s">
        <v>17</v>
      </c>
      <c r="E3203" t="s">
        <v>28</v>
      </c>
      <c r="F3203">
        <v>70000</v>
      </c>
      <c r="G3203" t="s">
        <v>18</v>
      </c>
      <c r="H3203" s="3">
        <v>39934</v>
      </c>
      <c r="I3203">
        <v>2009</v>
      </c>
      <c r="J3203" t="s">
        <v>15</v>
      </c>
      <c r="K3203" t="s">
        <v>23</v>
      </c>
      <c r="L3203">
        <v>14337</v>
      </c>
      <c r="M3203">
        <v>24946.141500000002</v>
      </c>
      <c r="N3203">
        <v>15721.51</v>
      </c>
      <c r="O3203" s="2">
        <v>41061</v>
      </c>
      <c r="P3203">
        <v>700.35</v>
      </c>
      <c r="Q3203" s="2">
        <v>42309</v>
      </c>
      <c r="R3203" s="1">
        <v>0.1221</v>
      </c>
    </row>
    <row r="3204" spans="1:18" x14ac:dyDescent="0.3">
      <c r="A3204">
        <v>403955</v>
      </c>
      <c r="B3204">
        <v>2800</v>
      </c>
      <c r="C3204" t="s">
        <v>29</v>
      </c>
      <c r="D3204" t="s">
        <v>43</v>
      </c>
      <c r="E3204" t="s">
        <v>13</v>
      </c>
      <c r="F3204">
        <v>25000</v>
      </c>
      <c r="G3204" t="s">
        <v>18</v>
      </c>
      <c r="H3204" s="3">
        <v>39934</v>
      </c>
      <c r="I3204">
        <v>2009</v>
      </c>
      <c r="J3204" t="s">
        <v>15</v>
      </c>
      <c r="K3204" t="s">
        <v>23</v>
      </c>
      <c r="L3204">
        <v>2426</v>
      </c>
      <c r="M3204">
        <v>3220.1806000000001</v>
      </c>
      <c r="N3204">
        <v>3220.18</v>
      </c>
      <c r="O3204" s="2">
        <v>41061</v>
      </c>
      <c r="P3204">
        <v>99.91</v>
      </c>
      <c r="Q3204" s="2">
        <v>41244</v>
      </c>
      <c r="R3204" s="1">
        <v>9.3200000000000005E-2</v>
      </c>
    </row>
    <row r="3205" spans="1:18" x14ac:dyDescent="0.3">
      <c r="A3205">
        <v>403974</v>
      </c>
      <c r="B3205">
        <v>1000</v>
      </c>
      <c r="C3205" t="s">
        <v>31</v>
      </c>
      <c r="D3205" t="s">
        <v>68</v>
      </c>
      <c r="E3205" t="s">
        <v>28</v>
      </c>
      <c r="F3205">
        <v>42588</v>
      </c>
      <c r="G3205" t="s">
        <v>14</v>
      </c>
      <c r="H3205" s="3">
        <v>40026</v>
      </c>
      <c r="I3205">
        <v>2009</v>
      </c>
      <c r="J3205" t="s">
        <v>15</v>
      </c>
      <c r="K3205" t="s">
        <v>49</v>
      </c>
      <c r="L3205">
        <v>12161</v>
      </c>
      <c r="M3205">
        <v>1047.1180999999999</v>
      </c>
      <c r="N3205">
        <v>1047.1199999999999</v>
      </c>
      <c r="O3205" s="2">
        <v>40148</v>
      </c>
      <c r="P3205">
        <v>944.07</v>
      </c>
      <c r="Q3205" s="2">
        <v>42491</v>
      </c>
      <c r="R3205" s="1">
        <v>0.14610000000000001</v>
      </c>
    </row>
    <row r="3206" spans="1:18" x14ac:dyDescent="0.3">
      <c r="A3206">
        <v>403997</v>
      </c>
      <c r="B3206">
        <v>5500</v>
      </c>
      <c r="C3206" t="s">
        <v>20</v>
      </c>
      <c r="D3206" t="s">
        <v>46</v>
      </c>
      <c r="E3206" t="s">
        <v>28</v>
      </c>
      <c r="F3206">
        <v>54912</v>
      </c>
      <c r="G3206" t="s">
        <v>18</v>
      </c>
      <c r="H3206" s="3">
        <v>39934</v>
      </c>
      <c r="I3206">
        <v>2009</v>
      </c>
      <c r="J3206" t="s">
        <v>15</v>
      </c>
      <c r="K3206" t="s">
        <v>59</v>
      </c>
      <c r="L3206">
        <v>19279</v>
      </c>
      <c r="M3206">
        <v>6626.2856000000002</v>
      </c>
      <c r="N3206">
        <v>5926.25</v>
      </c>
      <c r="O3206" s="2">
        <v>41061</v>
      </c>
      <c r="P3206">
        <v>194.08</v>
      </c>
      <c r="Q3206" s="2">
        <v>41030</v>
      </c>
      <c r="R3206" s="1">
        <v>0.12529999999999999</v>
      </c>
    </row>
    <row r="3207" spans="1:18" x14ac:dyDescent="0.3">
      <c r="A3207">
        <v>404057</v>
      </c>
      <c r="B3207">
        <v>9250</v>
      </c>
      <c r="C3207" t="s">
        <v>11</v>
      </c>
      <c r="D3207" t="s">
        <v>12</v>
      </c>
      <c r="E3207" t="s">
        <v>28</v>
      </c>
      <c r="F3207">
        <v>65000</v>
      </c>
      <c r="G3207" t="s">
        <v>18</v>
      </c>
      <c r="H3207" s="3">
        <v>39965</v>
      </c>
      <c r="I3207">
        <v>2009</v>
      </c>
      <c r="J3207" t="s">
        <v>15</v>
      </c>
      <c r="K3207" t="s">
        <v>52</v>
      </c>
      <c r="L3207">
        <v>10111</v>
      </c>
      <c r="M3207">
        <v>11043.5692</v>
      </c>
      <c r="N3207">
        <v>10983.87</v>
      </c>
      <c r="O3207" s="2">
        <v>41061</v>
      </c>
      <c r="P3207">
        <v>343.55</v>
      </c>
      <c r="Q3207" s="2">
        <v>42370</v>
      </c>
      <c r="R3207" s="1">
        <v>0.11890000000000001</v>
      </c>
    </row>
    <row r="3208" spans="1:18" x14ac:dyDescent="0.3">
      <c r="A3208">
        <v>404148</v>
      </c>
      <c r="B3208">
        <v>5000</v>
      </c>
      <c r="C3208" t="s">
        <v>31</v>
      </c>
      <c r="D3208" t="s">
        <v>32</v>
      </c>
      <c r="E3208" t="s">
        <v>28</v>
      </c>
      <c r="F3208">
        <v>35000</v>
      </c>
      <c r="G3208" t="s">
        <v>14</v>
      </c>
      <c r="H3208" s="3">
        <v>39934</v>
      </c>
      <c r="I3208">
        <v>2009</v>
      </c>
      <c r="J3208" t="s">
        <v>15</v>
      </c>
      <c r="K3208" t="s">
        <v>59</v>
      </c>
      <c r="L3208">
        <v>4685</v>
      </c>
      <c r="M3208">
        <v>6188.7978999999996</v>
      </c>
      <c r="N3208">
        <v>6113.31</v>
      </c>
      <c r="O3208" s="2">
        <v>41061</v>
      </c>
      <c r="P3208">
        <v>200.12</v>
      </c>
      <c r="Q3208" s="2">
        <v>41030</v>
      </c>
      <c r="R3208" s="1">
        <v>0.14419999999999999</v>
      </c>
    </row>
    <row r="3209" spans="1:18" x14ac:dyDescent="0.3">
      <c r="A3209">
        <v>404152</v>
      </c>
      <c r="B3209">
        <v>2000</v>
      </c>
      <c r="C3209" t="s">
        <v>31</v>
      </c>
      <c r="D3209" t="s">
        <v>54</v>
      </c>
      <c r="E3209" t="s">
        <v>13</v>
      </c>
      <c r="F3209">
        <v>15915</v>
      </c>
      <c r="G3209" t="s">
        <v>18</v>
      </c>
      <c r="H3209" s="3">
        <v>39934</v>
      </c>
      <c r="I3209">
        <v>2009</v>
      </c>
      <c r="J3209" t="s">
        <v>15</v>
      </c>
      <c r="K3209" t="s">
        <v>75</v>
      </c>
      <c r="L3209">
        <v>4898</v>
      </c>
      <c r="M3209">
        <v>2497.7004000000002</v>
      </c>
      <c r="N3209">
        <v>2497.6999999999998</v>
      </c>
      <c r="O3209" s="2">
        <v>41061</v>
      </c>
      <c r="P3209">
        <v>77.66</v>
      </c>
      <c r="Q3209" s="2">
        <v>42491</v>
      </c>
      <c r="R3209" s="1">
        <v>0.15049999999999999</v>
      </c>
    </row>
    <row r="3210" spans="1:18" x14ac:dyDescent="0.3">
      <c r="A3210">
        <v>404245</v>
      </c>
      <c r="B3210">
        <v>3000</v>
      </c>
      <c r="C3210" t="s">
        <v>29</v>
      </c>
      <c r="D3210" t="s">
        <v>30</v>
      </c>
      <c r="E3210" t="s">
        <v>28</v>
      </c>
      <c r="F3210">
        <v>57000</v>
      </c>
      <c r="G3210" t="s">
        <v>14</v>
      </c>
      <c r="H3210" s="3">
        <v>39934</v>
      </c>
      <c r="I3210">
        <v>2009</v>
      </c>
      <c r="J3210" t="s">
        <v>15</v>
      </c>
      <c r="K3210" t="s">
        <v>89</v>
      </c>
      <c r="L3210">
        <v>2239</v>
      </c>
      <c r="M3210">
        <v>3156.2145</v>
      </c>
      <c r="N3210">
        <v>3156.21</v>
      </c>
      <c r="O3210" s="2">
        <v>40148</v>
      </c>
      <c r="P3210">
        <v>2579.84</v>
      </c>
      <c r="Q3210" s="2">
        <v>40148</v>
      </c>
      <c r="R3210" s="1">
        <v>9.6299999999999997E-2</v>
      </c>
    </row>
    <row r="3211" spans="1:18" x14ac:dyDescent="0.3">
      <c r="A3211">
        <v>404247</v>
      </c>
      <c r="B3211">
        <v>5000</v>
      </c>
      <c r="C3211" t="s">
        <v>29</v>
      </c>
      <c r="D3211" t="s">
        <v>57</v>
      </c>
      <c r="E3211" t="s">
        <v>28</v>
      </c>
      <c r="F3211">
        <v>120000</v>
      </c>
      <c r="G3211" t="s">
        <v>18</v>
      </c>
      <c r="H3211" s="3">
        <v>39934</v>
      </c>
      <c r="I3211">
        <v>2009</v>
      </c>
      <c r="J3211" t="s">
        <v>15</v>
      </c>
      <c r="K3211" t="s">
        <v>16</v>
      </c>
      <c r="L3211">
        <v>2660</v>
      </c>
      <c r="M3211">
        <v>5614.2794000000004</v>
      </c>
      <c r="N3211">
        <v>5489.67</v>
      </c>
      <c r="O3211" s="2">
        <v>41061</v>
      </c>
      <c r="P3211">
        <v>182.7</v>
      </c>
      <c r="Q3211" s="2">
        <v>42248</v>
      </c>
      <c r="R3211" s="1">
        <v>7.6799999999999993E-2</v>
      </c>
    </row>
    <row r="3212" spans="1:18" x14ac:dyDescent="0.3">
      <c r="A3212">
        <v>404305</v>
      </c>
      <c r="B3212">
        <v>10750</v>
      </c>
      <c r="C3212" t="s">
        <v>31</v>
      </c>
      <c r="D3212" t="s">
        <v>68</v>
      </c>
      <c r="E3212" t="s">
        <v>13</v>
      </c>
      <c r="F3212">
        <v>29950</v>
      </c>
      <c r="G3212" t="s">
        <v>18</v>
      </c>
      <c r="H3212" s="3">
        <v>39934</v>
      </c>
      <c r="I3212">
        <v>2009</v>
      </c>
      <c r="J3212" t="s">
        <v>15</v>
      </c>
      <c r="K3212" t="s">
        <v>16</v>
      </c>
      <c r="L3212">
        <v>26333</v>
      </c>
      <c r="M3212">
        <v>12256.5749</v>
      </c>
      <c r="N3212">
        <v>12228.07</v>
      </c>
      <c r="O3212" s="2">
        <v>40513</v>
      </c>
      <c r="P3212">
        <v>2913.65</v>
      </c>
      <c r="Q3212" s="2">
        <v>41821</v>
      </c>
      <c r="R3212" s="1">
        <v>0.1411</v>
      </c>
    </row>
    <row r="3213" spans="1:18" x14ac:dyDescent="0.3">
      <c r="A3213">
        <v>404310</v>
      </c>
      <c r="B3213">
        <v>3000</v>
      </c>
      <c r="C3213" t="s">
        <v>20</v>
      </c>
      <c r="D3213" t="s">
        <v>39</v>
      </c>
      <c r="E3213" t="s">
        <v>13</v>
      </c>
      <c r="F3213">
        <v>48000</v>
      </c>
      <c r="G3213" t="s">
        <v>18</v>
      </c>
      <c r="H3213" s="3">
        <v>39934</v>
      </c>
      <c r="I3213">
        <v>2009</v>
      </c>
      <c r="J3213" t="s">
        <v>15</v>
      </c>
      <c r="K3213" t="s">
        <v>86</v>
      </c>
      <c r="L3213">
        <v>2660</v>
      </c>
      <c r="M3213">
        <v>3614.3458999999998</v>
      </c>
      <c r="N3213">
        <v>3614.35</v>
      </c>
      <c r="O3213" s="2">
        <v>40787</v>
      </c>
      <c r="P3213">
        <v>15.12</v>
      </c>
      <c r="Q3213" s="2">
        <v>41852</v>
      </c>
      <c r="R3213" s="1">
        <v>0.13469999999999999</v>
      </c>
    </row>
    <row r="3214" spans="1:18" x14ac:dyDescent="0.3">
      <c r="A3214">
        <v>404321</v>
      </c>
      <c r="B3214">
        <v>7600</v>
      </c>
      <c r="C3214" t="s">
        <v>20</v>
      </c>
      <c r="D3214" t="s">
        <v>21</v>
      </c>
      <c r="E3214" t="s">
        <v>13</v>
      </c>
      <c r="F3214">
        <v>45000</v>
      </c>
      <c r="G3214" t="s">
        <v>18</v>
      </c>
      <c r="H3214" s="3">
        <v>39934</v>
      </c>
      <c r="I3214">
        <v>2009</v>
      </c>
      <c r="J3214" t="s">
        <v>33</v>
      </c>
      <c r="K3214" t="s">
        <v>16</v>
      </c>
      <c r="L3214">
        <v>0</v>
      </c>
      <c r="M3214">
        <v>7066.84</v>
      </c>
      <c r="N3214">
        <v>7066.84</v>
      </c>
      <c r="O3214" s="2">
        <v>40848</v>
      </c>
      <c r="P3214">
        <v>258.29000000000002</v>
      </c>
      <c r="Q3214" s="2">
        <v>40909</v>
      </c>
      <c r="R3214" s="1">
        <v>0.12839999999999999</v>
      </c>
    </row>
    <row r="3215" spans="1:18" x14ac:dyDescent="0.3">
      <c r="A3215">
        <v>404353</v>
      </c>
      <c r="B3215">
        <v>11400</v>
      </c>
      <c r="C3215" t="s">
        <v>11</v>
      </c>
      <c r="D3215" t="s">
        <v>12</v>
      </c>
      <c r="E3215" t="s">
        <v>13</v>
      </c>
      <c r="F3215">
        <v>65000</v>
      </c>
      <c r="G3215" t="s">
        <v>109</v>
      </c>
      <c r="H3215" s="3">
        <v>39934</v>
      </c>
      <c r="I3215">
        <v>2009</v>
      </c>
      <c r="J3215" t="s">
        <v>15</v>
      </c>
      <c r="K3215" t="s">
        <v>55</v>
      </c>
      <c r="L3215">
        <v>2324</v>
      </c>
      <c r="M3215">
        <v>13573.7155</v>
      </c>
      <c r="N3215">
        <v>9208.81</v>
      </c>
      <c r="O3215" s="2">
        <v>40940</v>
      </c>
      <c r="P3215">
        <v>1859.93</v>
      </c>
      <c r="Q3215" s="2">
        <v>42186</v>
      </c>
      <c r="R3215" s="1">
        <v>0.11890000000000001</v>
      </c>
    </row>
    <row r="3216" spans="1:18" x14ac:dyDescent="0.3">
      <c r="A3216">
        <v>404361</v>
      </c>
      <c r="B3216">
        <v>2500</v>
      </c>
      <c r="C3216" t="s">
        <v>11</v>
      </c>
      <c r="D3216" t="s">
        <v>26</v>
      </c>
      <c r="E3216" t="s">
        <v>28</v>
      </c>
      <c r="F3216">
        <v>57000</v>
      </c>
      <c r="G3216" t="s">
        <v>18</v>
      </c>
      <c r="H3216" s="3">
        <v>39934</v>
      </c>
      <c r="I3216">
        <v>2009</v>
      </c>
      <c r="J3216" t="s">
        <v>15</v>
      </c>
      <c r="K3216" t="s">
        <v>34</v>
      </c>
      <c r="L3216">
        <v>17125</v>
      </c>
      <c r="M3216">
        <v>2971.1669999999999</v>
      </c>
      <c r="N3216">
        <v>2971.17</v>
      </c>
      <c r="O3216" s="2">
        <v>41061</v>
      </c>
      <c r="P3216">
        <v>93.32</v>
      </c>
      <c r="Q3216" s="2">
        <v>41030</v>
      </c>
      <c r="R3216" s="1">
        <v>0.1158</v>
      </c>
    </row>
    <row r="3217" spans="1:18" x14ac:dyDescent="0.3">
      <c r="A3217">
        <v>404375</v>
      </c>
      <c r="B3217">
        <v>19200</v>
      </c>
      <c r="C3217" t="s">
        <v>20</v>
      </c>
      <c r="D3217" t="s">
        <v>27</v>
      </c>
      <c r="E3217" t="s">
        <v>13</v>
      </c>
      <c r="F3217">
        <v>126500</v>
      </c>
      <c r="G3217" t="s">
        <v>109</v>
      </c>
      <c r="H3217" s="3">
        <v>39934</v>
      </c>
      <c r="I3217">
        <v>2009</v>
      </c>
      <c r="J3217" t="s">
        <v>15</v>
      </c>
      <c r="K3217" t="s">
        <v>60</v>
      </c>
      <c r="L3217">
        <v>11043</v>
      </c>
      <c r="M3217">
        <v>23530.7559</v>
      </c>
      <c r="N3217">
        <v>13012.83</v>
      </c>
      <c r="O3217" s="2">
        <v>41000</v>
      </c>
      <c r="P3217">
        <v>1944.79</v>
      </c>
      <c r="Q3217" s="2">
        <v>42248</v>
      </c>
      <c r="R3217" s="1">
        <v>0.13789999999999999</v>
      </c>
    </row>
    <row r="3218" spans="1:18" x14ac:dyDescent="0.3">
      <c r="A3218">
        <v>404413</v>
      </c>
      <c r="B3218">
        <v>4000</v>
      </c>
      <c r="C3218" t="s">
        <v>29</v>
      </c>
      <c r="D3218" t="s">
        <v>44</v>
      </c>
      <c r="E3218" t="s">
        <v>28</v>
      </c>
      <c r="F3218">
        <v>95000</v>
      </c>
      <c r="G3218" t="s">
        <v>18</v>
      </c>
      <c r="H3218" s="3">
        <v>39934</v>
      </c>
      <c r="I3218">
        <v>2009</v>
      </c>
      <c r="J3218" t="s">
        <v>15</v>
      </c>
      <c r="K3218" t="s">
        <v>52</v>
      </c>
      <c r="L3218">
        <v>31270</v>
      </c>
      <c r="M3218">
        <v>4512.3864000000003</v>
      </c>
      <c r="N3218">
        <v>4512.3900000000003</v>
      </c>
      <c r="O3218" s="2">
        <v>41061</v>
      </c>
      <c r="P3218">
        <v>133.51</v>
      </c>
      <c r="Q3218" s="2">
        <v>41030</v>
      </c>
      <c r="R3218" s="1">
        <v>0.08</v>
      </c>
    </row>
    <row r="3219" spans="1:18" x14ac:dyDescent="0.3">
      <c r="A3219">
        <v>404448</v>
      </c>
      <c r="B3219">
        <v>5000</v>
      </c>
      <c r="C3219" t="s">
        <v>20</v>
      </c>
      <c r="D3219" t="s">
        <v>27</v>
      </c>
      <c r="E3219" t="s">
        <v>13</v>
      </c>
      <c r="F3219">
        <v>55000</v>
      </c>
      <c r="G3219" t="s">
        <v>14</v>
      </c>
      <c r="H3219" s="3">
        <v>39934</v>
      </c>
      <c r="I3219">
        <v>2009</v>
      </c>
      <c r="J3219" t="s">
        <v>15</v>
      </c>
      <c r="K3219" t="s">
        <v>49</v>
      </c>
      <c r="L3219">
        <v>21391</v>
      </c>
      <c r="M3219">
        <v>5469.4371000000001</v>
      </c>
      <c r="N3219">
        <v>5414.74</v>
      </c>
      <c r="O3219" s="2">
        <v>40238</v>
      </c>
      <c r="P3219">
        <v>4108.7</v>
      </c>
      <c r="Q3219" s="2">
        <v>40210</v>
      </c>
      <c r="R3219" s="1">
        <v>0.13789999999999999</v>
      </c>
    </row>
    <row r="3220" spans="1:18" x14ac:dyDescent="0.3">
      <c r="A3220">
        <v>404491</v>
      </c>
      <c r="B3220">
        <v>15000</v>
      </c>
      <c r="C3220" t="s">
        <v>11</v>
      </c>
      <c r="D3220" t="s">
        <v>26</v>
      </c>
      <c r="E3220" t="s">
        <v>28</v>
      </c>
      <c r="F3220">
        <v>75000</v>
      </c>
      <c r="G3220" t="s">
        <v>18</v>
      </c>
      <c r="H3220" s="3">
        <v>39934</v>
      </c>
      <c r="I3220">
        <v>2009</v>
      </c>
      <c r="J3220" t="s">
        <v>15</v>
      </c>
      <c r="K3220" t="s">
        <v>81</v>
      </c>
      <c r="L3220">
        <v>44880</v>
      </c>
      <c r="M3220">
        <v>17772.1371</v>
      </c>
      <c r="N3220">
        <v>8046.07</v>
      </c>
      <c r="O3220" s="2">
        <v>40787</v>
      </c>
      <c r="P3220">
        <v>4884.84</v>
      </c>
      <c r="Q3220" s="2">
        <v>41913</v>
      </c>
      <c r="R3220" s="1">
        <v>0.1158</v>
      </c>
    </row>
    <row r="3221" spans="1:18" x14ac:dyDescent="0.3">
      <c r="A3221">
        <v>404492</v>
      </c>
      <c r="B3221">
        <v>21600</v>
      </c>
      <c r="C3221" t="s">
        <v>11</v>
      </c>
      <c r="D3221" t="s">
        <v>12</v>
      </c>
      <c r="E3221" t="s">
        <v>28</v>
      </c>
      <c r="F3221">
        <v>59000</v>
      </c>
      <c r="G3221" t="s">
        <v>14</v>
      </c>
      <c r="H3221" s="3">
        <v>39934</v>
      </c>
      <c r="I3221">
        <v>2009</v>
      </c>
      <c r="J3221" t="s">
        <v>15</v>
      </c>
      <c r="K3221" t="s">
        <v>16</v>
      </c>
      <c r="L3221">
        <v>2357</v>
      </c>
      <c r="M3221">
        <v>24877.436600000001</v>
      </c>
      <c r="N3221">
        <v>16638.310000000001</v>
      </c>
      <c r="O3221" s="2">
        <v>40575</v>
      </c>
      <c r="P3221">
        <v>11285.58</v>
      </c>
      <c r="Q3221" s="2">
        <v>40575</v>
      </c>
      <c r="R3221" s="1">
        <v>0.11890000000000001</v>
      </c>
    </row>
    <row r="3222" spans="1:18" x14ac:dyDescent="0.3">
      <c r="A3222">
        <v>404500</v>
      </c>
      <c r="B3222">
        <v>10000</v>
      </c>
      <c r="C3222" t="s">
        <v>29</v>
      </c>
      <c r="D3222" t="s">
        <v>43</v>
      </c>
      <c r="E3222" t="s">
        <v>28</v>
      </c>
      <c r="F3222">
        <v>40000</v>
      </c>
      <c r="G3222" t="s">
        <v>18</v>
      </c>
      <c r="H3222" s="3">
        <v>39934</v>
      </c>
      <c r="I3222">
        <v>2009</v>
      </c>
      <c r="J3222" t="s">
        <v>15</v>
      </c>
      <c r="K3222" t="s">
        <v>19</v>
      </c>
      <c r="L3222">
        <v>9580</v>
      </c>
      <c r="M3222">
        <v>11500.787899999999</v>
      </c>
      <c r="N3222">
        <v>11357.03</v>
      </c>
      <c r="O3222" s="2">
        <v>41061</v>
      </c>
      <c r="P3222">
        <v>364.33</v>
      </c>
      <c r="Q3222" s="2">
        <v>41640</v>
      </c>
      <c r="R3222" s="1">
        <v>9.3200000000000005E-2</v>
      </c>
    </row>
    <row r="3223" spans="1:18" x14ac:dyDescent="0.3">
      <c r="A3223">
        <v>404561</v>
      </c>
      <c r="B3223">
        <v>3600</v>
      </c>
      <c r="C3223" t="s">
        <v>11</v>
      </c>
      <c r="D3223" t="s">
        <v>26</v>
      </c>
      <c r="E3223" t="s">
        <v>22</v>
      </c>
      <c r="F3223">
        <v>33000</v>
      </c>
      <c r="G3223" t="s">
        <v>18</v>
      </c>
      <c r="H3223" s="3">
        <v>39934</v>
      </c>
      <c r="I3223">
        <v>2009</v>
      </c>
      <c r="J3223" t="s">
        <v>15</v>
      </c>
      <c r="K3223" t="s">
        <v>23</v>
      </c>
      <c r="L3223">
        <v>10018</v>
      </c>
      <c r="M3223">
        <v>4278.5477000000001</v>
      </c>
      <c r="N3223">
        <v>3586.98</v>
      </c>
      <c r="O3223" s="2">
        <v>41061</v>
      </c>
      <c r="P3223">
        <v>123.32</v>
      </c>
      <c r="Q3223" s="2">
        <v>41913</v>
      </c>
      <c r="R3223" s="1">
        <v>0.1158</v>
      </c>
    </row>
    <row r="3224" spans="1:18" x14ac:dyDescent="0.3">
      <c r="A3224">
        <v>404575</v>
      </c>
      <c r="B3224">
        <v>12000</v>
      </c>
      <c r="C3224" t="s">
        <v>29</v>
      </c>
      <c r="D3224" t="s">
        <v>30</v>
      </c>
      <c r="E3224" t="s">
        <v>13</v>
      </c>
      <c r="F3224">
        <v>123000</v>
      </c>
      <c r="G3224" t="s">
        <v>109</v>
      </c>
      <c r="H3224" s="3">
        <v>39934</v>
      </c>
      <c r="I3224">
        <v>2009</v>
      </c>
      <c r="J3224" t="s">
        <v>15</v>
      </c>
      <c r="K3224" t="s">
        <v>36</v>
      </c>
      <c r="L3224">
        <v>14732</v>
      </c>
      <c r="M3224">
        <v>13414.895200000001</v>
      </c>
      <c r="N3224">
        <v>13275.16</v>
      </c>
      <c r="O3224" s="2">
        <v>40513</v>
      </c>
      <c r="P3224">
        <v>6494.23</v>
      </c>
      <c r="Q3224" s="2">
        <v>40544</v>
      </c>
      <c r="R3224" s="1">
        <v>9.6299999999999997E-2</v>
      </c>
    </row>
    <row r="3225" spans="1:18" x14ac:dyDescent="0.3">
      <c r="A3225">
        <v>404601</v>
      </c>
      <c r="B3225">
        <v>12000</v>
      </c>
      <c r="C3225" t="s">
        <v>11</v>
      </c>
      <c r="D3225" t="s">
        <v>26</v>
      </c>
      <c r="E3225" t="s">
        <v>28</v>
      </c>
      <c r="F3225">
        <v>95004</v>
      </c>
      <c r="G3225" t="s">
        <v>18</v>
      </c>
      <c r="H3225" s="3">
        <v>39934</v>
      </c>
      <c r="I3225">
        <v>2009</v>
      </c>
      <c r="J3225" t="s">
        <v>15</v>
      </c>
      <c r="K3225" t="s">
        <v>16</v>
      </c>
      <c r="L3225">
        <v>14927</v>
      </c>
      <c r="M3225">
        <v>14261.7408</v>
      </c>
      <c r="N3225">
        <v>10179.66</v>
      </c>
      <c r="O3225" s="2">
        <v>41061</v>
      </c>
      <c r="P3225">
        <v>404.73</v>
      </c>
      <c r="Q3225" s="2">
        <v>41030</v>
      </c>
      <c r="R3225" s="1">
        <v>0.1158</v>
      </c>
    </row>
    <row r="3226" spans="1:18" x14ac:dyDescent="0.3">
      <c r="A3226">
        <v>404663</v>
      </c>
      <c r="B3226">
        <v>5600</v>
      </c>
      <c r="C3226" t="s">
        <v>11</v>
      </c>
      <c r="D3226" t="s">
        <v>26</v>
      </c>
      <c r="E3226" t="s">
        <v>13</v>
      </c>
      <c r="F3226">
        <v>38004</v>
      </c>
      <c r="G3226" t="s">
        <v>18</v>
      </c>
      <c r="H3226" s="3">
        <v>39934</v>
      </c>
      <c r="I3226">
        <v>2009</v>
      </c>
      <c r="J3226" t="s">
        <v>15</v>
      </c>
      <c r="K3226" t="s">
        <v>25</v>
      </c>
      <c r="L3226">
        <v>4440</v>
      </c>
      <c r="M3226">
        <v>6642.1994999999997</v>
      </c>
      <c r="N3226">
        <v>6612.55</v>
      </c>
      <c r="O3226" s="2">
        <v>40878</v>
      </c>
      <c r="P3226">
        <v>1275.33</v>
      </c>
      <c r="Q3226" s="2">
        <v>40878</v>
      </c>
      <c r="R3226" s="1">
        <v>0.1158</v>
      </c>
    </row>
    <row r="3227" spans="1:18" x14ac:dyDescent="0.3">
      <c r="A3227">
        <v>404683</v>
      </c>
      <c r="B3227">
        <v>9000</v>
      </c>
      <c r="C3227" t="s">
        <v>20</v>
      </c>
      <c r="D3227" t="s">
        <v>27</v>
      </c>
      <c r="E3227" t="s">
        <v>13</v>
      </c>
      <c r="F3227">
        <v>46500</v>
      </c>
      <c r="G3227" t="s">
        <v>14</v>
      </c>
      <c r="H3227" s="3">
        <v>39934</v>
      </c>
      <c r="I3227">
        <v>2009</v>
      </c>
      <c r="J3227" t="s">
        <v>15</v>
      </c>
      <c r="K3227" t="s">
        <v>19</v>
      </c>
      <c r="L3227">
        <v>7589</v>
      </c>
      <c r="M3227">
        <v>11040.4529</v>
      </c>
      <c r="N3227">
        <v>5995.62</v>
      </c>
      <c r="O3227" s="2">
        <v>41061</v>
      </c>
      <c r="P3227">
        <v>309.76</v>
      </c>
      <c r="Q3227" s="2">
        <v>42461</v>
      </c>
      <c r="R3227" s="1">
        <v>0.13789999999999999</v>
      </c>
    </row>
    <row r="3228" spans="1:18" x14ac:dyDescent="0.3">
      <c r="A3228">
        <v>404709</v>
      </c>
      <c r="B3228">
        <v>12400</v>
      </c>
      <c r="C3228" t="s">
        <v>11</v>
      </c>
      <c r="D3228" t="s">
        <v>56</v>
      </c>
      <c r="E3228" t="s">
        <v>13</v>
      </c>
      <c r="F3228">
        <v>44196</v>
      </c>
      <c r="G3228" t="s">
        <v>109</v>
      </c>
      <c r="H3228" s="3">
        <v>39934</v>
      </c>
      <c r="I3228">
        <v>2009</v>
      </c>
      <c r="J3228" t="s">
        <v>15</v>
      </c>
      <c r="K3228" t="s">
        <v>23</v>
      </c>
      <c r="L3228">
        <v>12656</v>
      </c>
      <c r="M3228">
        <v>14670.1451</v>
      </c>
      <c r="N3228">
        <v>14394.1</v>
      </c>
      <c r="O3228" s="2">
        <v>41061</v>
      </c>
      <c r="P3228">
        <v>425.47</v>
      </c>
      <c r="Q3228" s="2">
        <v>42491</v>
      </c>
      <c r="R3228" s="1">
        <v>0.11260000000000001</v>
      </c>
    </row>
    <row r="3229" spans="1:18" x14ac:dyDescent="0.3">
      <c r="A3229">
        <v>404765</v>
      </c>
      <c r="B3229">
        <v>15000</v>
      </c>
      <c r="C3229" t="s">
        <v>20</v>
      </c>
      <c r="D3229" t="s">
        <v>24</v>
      </c>
      <c r="E3229" t="s">
        <v>13</v>
      </c>
      <c r="F3229">
        <v>50000</v>
      </c>
      <c r="G3229" t="s">
        <v>14</v>
      </c>
      <c r="H3229" s="3">
        <v>39934</v>
      </c>
      <c r="I3229">
        <v>2009</v>
      </c>
      <c r="J3229" t="s">
        <v>15</v>
      </c>
      <c r="K3229" t="s">
        <v>23</v>
      </c>
      <c r="L3229">
        <v>11078</v>
      </c>
      <c r="M3229">
        <v>18565.246200000001</v>
      </c>
      <c r="N3229">
        <v>1774.08</v>
      </c>
      <c r="O3229" s="2">
        <v>41091</v>
      </c>
      <c r="P3229">
        <v>331.35</v>
      </c>
      <c r="Q3229" s="2">
        <v>42278</v>
      </c>
      <c r="R3229" s="1">
        <v>0.13159999999999999</v>
      </c>
    </row>
    <row r="3230" spans="1:18" x14ac:dyDescent="0.3">
      <c r="A3230">
        <v>404785</v>
      </c>
      <c r="B3230">
        <v>6800</v>
      </c>
      <c r="C3230" t="s">
        <v>29</v>
      </c>
      <c r="D3230" t="s">
        <v>57</v>
      </c>
      <c r="E3230" t="s">
        <v>13</v>
      </c>
      <c r="F3230">
        <v>38112</v>
      </c>
      <c r="G3230" t="s">
        <v>18</v>
      </c>
      <c r="H3230" s="3">
        <v>39995</v>
      </c>
      <c r="I3230">
        <v>2009</v>
      </c>
      <c r="J3230" t="s">
        <v>15</v>
      </c>
      <c r="K3230" t="s">
        <v>59</v>
      </c>
      <c r="L3230">
        <v>3041</v>
      </c>
      <c r="M3230">
        <v>7635.4444000000003</v>
      </c>
      <c r="N3230">
        <v>7635.44</v>
      </c>
      <c r="O3230" s="2">
        <v>41122</v>
      </c>
      <c r="P3230">
        <v>251.46</v>
      </c>
      <c r="Q3230" s="2">
        <v>41091</v>
      </c>
      <c r="R3230" s="1">
        <v>7.6799999999999993E-2</v>
      </c>
    </row>
    <row r="3231" spans="1:18" x14ac:dyDescent="0.3">
      <c r="A3231">
        <v>404814</v>
      </c>
      <c r="B3231">
        <v>10000</v>
      </c>
      <c r="C3231" t="s">
        <v>29</v>
      </c>
      <c r="D3231" t="s">
        <v>44</v>
      </c>
      <c r="E3231" t="s">
        <v>28</v>
      </c>
      <c r="F3231">
        <v>67642</v>
      </c>
      <c r="G3231" t="s">
        <v>18</v>
      </c>
      <c r="H3231" s="3">
        <v>39934</v>
      </c>
      <c r="I3231">
        <v>2009</v>
      </c>
      <c r="J3231" t="s">
        <v>15</v>
      </c>
      <c r="K3231" t="s">
        <v>53</v>
      </c>
      <c r="L3231">
        <v>3022</v>
      </c>
      <c r="M3231">
        <v>11280.9851</v>
      </c>
      <c r="N3231">
        <v>11139.97</v>
      </c>
      <c r="O3231" s="2">
        <v>41061</v>
      </c>
      <c r="P3231">
        <v>335.27</v>
      </c>
      <c r="Q3231" s="2">
        <v>41030</v>
      </c>
      <c r="R3231" s="1">
        <v>0.08</v>
      </c>
    </row>
    <row r="3232" spans="1:18" x14ac:dyDescent="0.3">
      <c r="A3232">
        <v>404854</v>
      </c>
      <c r="B3232">
        <v>3600</v>
      </c>
      <c r="C3232" t="s">
        <v>29</v>
      </c>
      <c r="D3232" t="s">
        <v>57</v>
      </c>
      <c r="E3232" t="s">
        <v>28</v>
      </c>
      <c r="F3232">
        <v>45000</v>
      </c>
      <c r="G3232" t="s">
        <v>18</v>
      </c>
      <c r="H3232" s="3">
        <v>39934</v>
      </c>
      <c r="I3232">
        <v>2009</v>
      </c>
      <c r="J3232" t="s">
        <v>15</v>
      </c>
      <c r="K3232" t="s">
        <v>63</v>
      </c>
      <c r="L3232">
        <v>3309</v>
      </c>
      <c r="M3232">
        <v>4042.2864</v>
      </c>
      <c r="N3232">
        <v>4042.29</v>
      </c>
      <c r="O3232" s="2">
        <v>41061</v>
      </c>
      <c r="P3232">
        <v>132.63999999999999</v>
      </c>
      <c r="Q3232" s="2">
        <v>42430</v>
      </c>
      <c r="R3232" s="1">
        <v>7.6799999999999993E-2</v>
      </c>
    </row>
    <row r="3233" spans="1:18" x14ac:dyDescent="0.3">
      <c r="A3233">
        <v>404870</v>
      </c>
      <c r="B3233">
        <v>3000</v>
      </c>
      <c r="C3233" t="s">
        <v>11</v>
      </c>
      <c r="D3233" t="s">
        <v>35</v>
      </c>
      <c r="E3233" t="s">
        <v>13</v>
      </c>
      <c r="F3233">
        <v>30000</v>
      </c>
      <c r="G3233" t="s">
        <v>18</v>
      </c>
      <c r="H3233" s="3">
        <v>39934</v>
      </c>
      <c r="I3233">
        <v>2009</v>
      </c>
      <c r="J3233" t="s">
        <v>15</v>
      </c>
      <c r="K3233" t="s">
        <v>16</v>
      </c>
      <c r="L3233">
        <v>7099</v>
      </c>
      <c r="M3233">
        <v>3533.0131000000001</v>
      </c>
      <c r="N3233">
        <v>3533.01</v>
      </c>
      <c r="O3233" s="2">
        <v>41061</v>
      </c>
      <c r="P3233">
        <v>110.91</v>
      </c>
      <c r="Q3233" s="2">
        <v>41030</v>
      </c>
      <c r="R3233" s="1">
        <v>0.1095</v>
      </c>
    </row>
    <row r="3234" spans="1:18" x14ac:dyDescent="0.3">
      <c r="A3234">
        <v>404922</v>
      </c>
      <c r="B3234">
        <v>6000</v>
      </c>
      <c r="C3234" t="s">
        <v>29</v>
      </c>
      <c r="D3234" t="s">
        <v>43</v>
      </c>
      <c r="E3234" t="s">
        <v>28</v>
      </c>
      <c r="F3234">
        <v>52000</v>
      </c>
      <c r="G3234" t="s">
        <v>109</v>
      </c>
      <c r="H3234" s="3">
        <v>39934</v>
      </c>
      <c r="I3234">
        <v>2009</v>
      </c>
      <c r="J3234" t="s">
        <v>15</v>
      </c>
      <c r="K3234" t="s">
        <v>55</v>
      </c>
      <c r="L3234">
        <v>9608</v>
      </c>
      <c r="M3234">
        <v>6442.0077000000001</v>
      </c>
      <c r="N3234">
        <v>6388.32</v>
      </c>
      <c r="O3234" s="2">
        <v>40299</v>
      </c>
      <c r="P3234">
        <v>4425.63</v>
      </c>
      <c r="Q3234" s="2">
        <v>40299</v>
      </c>
      <c r="R3234" s="1">
        <v>9.3200000000000005E-2</v>
      </c>
    </row>
    <row r="3235" spans="1:18" x14ac:dyDescent="0.3">
      <c r="A3235">
        <v>404944</v>
      </c>
      <c r="B3235">
        <v>10000</v>
      </c>
      <c r="C3235" t="s">
        <v>11</v>
      </c>
      <c r="D3235" t="s">
        <v>56</v>
      </c>
      <c r="E3235" t="s">
        <v>28</v>
      </c>
      <c r="F3235">
        <v>34000</v>
      </c>
      <c r="G3235" t="s">
        <v>109</v>
      </c>
      <c r="H3235" s="3">
        <v>39934</v>
      </c>
      <c r="I3235">
        <v>2009</v>
      </c>
      <c r="J3235" t="s">
        <v>15</v>
      </c>
      <c r="K3235" t="s">
        <v>45</v>
      </c>
      <c r="L3235">
        <v>9528</v>
      </c>
      <c r="M3235">
        <v>11830.745999999999</v>
      </c>
      <c r="N3235">
        <v>11589.32</v>
      </c>
      <c r="O3235" s="2">
        <v>41061</v>
      </c>
      <c r="P3235">
        <v>341.15</v>
      </c>
      <c r="Q3235" s="2">
        <v>41030</v>
      </c>
      <c r="R3235" s="1">
        <v>0.11260000000000001</v>
      </c>
    </row>
    <row r="3236" spans="1:18" x14ac:dyDescent="0.3">
      <c r="A3236">
        <v>404953</v>
      </c>
      <c r="B3236">
        <v>7000</v>
      </c>
      <c r="C3236" t="s">
        <v>29</v>
      </c>
      <c r="D3236" t="s">
        <v>43</v>
      </c>
      <c r="E3236" t="s">
        <v>13</v>
      </c>
      <c r="F3236">
        <v>39996</v>
      </c>
      <c r="G3236" t="s">
        <v>18</v>
      </c>
      <c r="H3236" s="3">
        <v>39934</v>
      </c>
      <c r="I3236">
        <v>2009</v>
      </c>
      <c r="J3236" t="s">
        <v>15</v>
      </c>
      <c r="K3236" t="s">
        <v>61</v>
      </c>
      <c r="L3236">
        <v>1127</v>
      </c>
      <c r="M3236">
        <v>8050.5524999999998</v>
      </c>
      <c r="N3236">
        <v>7935.54</v>
      </c>
      <c r="O3236" s="2">
        <v>41061</v>
      </c>
      <c r="P3236">
        <v>260.10000000000002</v>
      </c>
      <c r="Q3236" s="2">
        <v>41883</v>
      </c>
      <c r="R3236" s="1">
        <v>9.3200000000000005E-2</v>
      </c>
    </row>
    <row r="3237" spans="1:18" x14ac:dyDescent="0.3">
      <c r="A3237">
        <v>404966</v>
      </c>
      <c r="B3237">
        <v>6400</v>
      </c>
      <c r="C3237" t="s">
        <v>29</v>
      </c>
      <c r="D3237" t="s">
        <v>43</v>
      </c>
      <c r="E3237" t="s">
        <v>22</v>
      </c>
      <c r="F3237">
        <v>40000</v>
      </c>
      <c r="G3237" t="s">
        <v>18</v>
      </c>
      <c r="H3237" s="3">
        <v>39934</v>
      </c>
      <c r="I3237">
        <v>2009</v>
      </c>
      <c r="J3237" t="s">
        <v>15</v>
      </c>
      <c r="K3237" t="s">
        <v>55</v>
      </c>
      <c r="L3237">
        <v>30540</v>
      </c>
      <c r="M3237">
        <v>7351.1084000000001</v>
      </c>
      <c r="N3237">
        <v>7322.39</v>
      </c>
      <c r="O3237" s="2">
        <v>40969</v>
      </c>
      <c r="P3237">
        <v>841.4</v>
      </c>
      <c r="Q3237" s="2">
        <v>42491</v>
      </c>
      <c r="R3237" s="1">
        <v>9.3200000000000005E-2</v>
      </c>
    </row>
    <row r="3238" spans="1:18" x14ac:dyDescent="0.3">
      <c r="A3238">
        <v>404976</v>
      </c>
      <c r="B3238">
        <v>9000</v>
      </c>
      <c r="C3238" t="s">
        <v>11</v>
      </c>
      <c r="D3238" t="s">
        <v>26</v>
      </c>
      <c r="E3238" t="s">
        <v>13</v>
      </c>
      <c r="F3238">
        <v>60000</v>
      </c>
      <c r="G3238" t="s">
        <v>14</v>
      </c>
      <c r="H3238" s="3">
        <v>39934</v>
      </c>
      <c r="I3238">
        <v>2009</v>
      </c>
      <c r="J3238" t="s">
        <v>15</v>
      </c>
      <c r="K3238" t="s">
        <v>34</v>
      </c>
      <c r="L3238">
        <v>23</v>
      </c>
      <c r="M3238">
        <v>10410.231900000001</v>
      </c>
      <c r="N3238">
        <v>6904.37</v>
      </c>
      <c r="O3238" s="2">
        <v>40634</v>
      </c>
      <c r="P3238">
        <v>4175.8999999999996</v>
      </c>
      <c r="Q3238" s="2">
        <v>42156</v>
      </c>
      <c r="R3238" s="1">
        <v>0.1158</v>
      </c>
    </row>
    <row r="3239" spans="1:18" x14ac:dyDescent="0.3">
      <c r="A3239">
        <v>404982</v>
      </c>
      <c r="B3239">
        <v>17000</v>
      </c>
      <c r="C3239" t="s">
        <v>20</v>
      </c>
      <c r="D3239" t="s">
        <v>39</v>
      </c>
      <c r="E3239" t="s">
        <v>13</v>
      </c>
      <c r="F3239">
        <v>65000</v>
      </c>
      <c r="G3239" t="s">
        <v>18</v>
      </c>
      <c r="H3239" s="3">
        <v>39965</v>
      </c>
      <c r="I3239">
        <v>2009</v>
      </c>
      <c r="J3239" t="s">
        <v>15</v>
      </c>
      <c r="K3239" t="s">
        <v>19</v>
      </c>
      <c r="L3239">
        <v>18053</v>
      </c>
      <c r="M3239">
        <v>20760.562300000001</v>
      </c>
      <c r="N3239">
        <v>13209.7</v>
      </c>
      <c r="O3239" s="2">
        <v>41061</v>
      </c>
      <c r="P3239">
        <v>589.6</v>
      </c>
      <c r="Q3239" s="2">
        <v>41061</v>
      </c>
      <c r="R3239" s="1">
        <v>0.13469999999999999</v>
      </c>
    </row>
    <row r="3240" spans="1:18" x14ac:dyDescent="0.3">
      <c r="A3240">
        <v>404987</v>
      </c>
      <c r="B3240">
        <v>6600</v>
      </c>
      <c r="C3240" t="s">
        <v>29</v>
      </c>
      <c r="D3240" t="s">
        <v>44</v>
      </c>
      <c r="E3240" t="s">
        <v>28</v>
      </c>
      <c r="F3240">
        <v>40000</v>
      </c>
      <c r="G3240" t="s">
        <v>18</v>
      </c>
      <c r="H3240" s="3">
        <v>39934</v>
      </c>
      <c r="I3240">
        <v>2009</v>
      </c>
      <c r="J3240" t="s">
        <v>15</v>
      </c>
      <c r="K3240" t="s">
        <v>45</v>
      </c>
      <c r="L3240">
        <v>11092</v>
      </c>
      <c r="M3240">
        <v>7445.4709000000003</v>
      </c>
      <c r="N3240">
        <v>7417.27</v>
      </c>
      <c r="O3240" s="2">
        <v>41061</v>
      </c>
      <c r="P3240">
        <v>221.67</v>
      </c>
      <c r="Q3240" s="2">
        <v>41030</v>
      </c>
      <c r="R3240" s="1">
        <v>0.08</v>
      </c>
    </row>
    <row r="3241" spans="1:18" x14ac:dyDescent="0.3">
      <c r="A3241">
        <v>404992</v>
      </c>
      <c r="B3241">
        <v>7200</v>
      </c>
      <c r="C3241" t="s">
        <v>50</v>
      </c>
      <c r="D3241" t="s">
        <v>67</v>
      </c>
      <c r="E3241" t="s">
        <v>28</v>
      </c>
      <c r="F3241">
        <v>82000</v>
      </c>
      <c r="G3241" t="s">
        <v>14</v>
      </c>
      <c r="H3241" s="3">
        <v>40026</v>
      </c>
      <c r="I3241">
        <v>2009</v>
      </c>
      <c r="J3241" t="s">
        <v>15</v>
      </c>
      <c r="K3241" t="s">
        <v>19</v>
      </c>
      <c r="L3241">
        <v>10085</v>
      </c>
      <c r="M3241">
        <v>9182.9596000000001</v>
      </c>
      <c r="N3241">
        <v>9119.19</v>
      </c>
      <c r="O3241" s="2">
        <v>41153</v>
      </c>
      <c r="P3241">
        <v>24.11</v>
      </c>
      <c r="Q3241" s="2">
        <v>42370</v>
      </c>
      <c r="R3241" s="1">
        <v>0.16350000000000001</v>
      </c>
    </row>
    <row r="3242" spans="1:18" x14ac:dyDescent="0.3">
      <c r="A3242">
        <v>405008</v>
      </c>
      <c r="B3242">
        <v>3200</v>
      </c>
      <c r="C3242" t="s">
        <v>11</v>
      </c>
      <c r="D3242" t="s">
        <v>56</v>
      </c>
      <c r="E3242" t="s">
        <v>28</v>
      </c>
      <c r="F3242">
        <v>39996</v>
      </c>
      <c r="G3242" t="s">
        <v>14</v>
      </c>
      <c r="H3242" s="3">
        <v>39965</v>
      </c>
      <c r="I3242">
        <v>2009</v>
      </c>
      <c r="J3242" t="s">
        <v>15</v>
      </c>
      <c r="K3242" t="s">
        <v>19</v>
      </c>
      <c r="L3242">
        <v>24</v>
      </c>
      <c r="M3242">
        <v>3627.2251000000001</v>
      </c>
      <c r="N3242">
        <v>3627.23</v>
      </c>
      <c r="O3242" s="2">
        <v>40513</v>
      </c>
      <c r="P3242">
        <v>1841.8</v>
      </c>
      <c r="Q3242" s="2">
        <v>42491</v>
      </c>
      <c r="R3242" s="1">
        <v>0.11260000000000001</v>
      </c>
    </row>
    <row r="3243" spans="1:18" x14ac:dyDescent="0.3">
      <c r="A3243">
        <v>405031</v>
      </c>
      <c r="B3243">
        <v>4750</v>
      </c>
      <c r="C3243" t="s">
        <v>20</v>
      </c>
      <c r="D3243" t="s">
        <v>24</v>
      </c>
      <c r="E3243" t="s">
        <v>13</v>
      </c>
      <c r="F3243">
        <v>16000</v>
      </c>
      <c r="G3243" t="s">
        <v>18</v>
      </c>
      <c r="H3243" s="3">
        <v>39934</v>
      </c>
      <c r="I3243">
        <v>2009</v>
      </c>
      <c r="J3243" t="s">
        <v>15</v>
      </c>
      <c r="K3243" t="s">
        <v>93</v>
      </c>
      <c r="L3243">
        <v>8085</v>
      </c>
      <c r="M3243">
        <v>5744.2455</v>
      </c>
      <c r="N3243">
        <v>5136.3900000000003</v>
      </c>
      <c r="O3243" s="2">
        <v>41061</v>
      </c>
      <c r="P3243">
        <v>166.33</v>
      </c>
      <c r="Q3243" s="2">
        <v>42095</v>
      </c>
      <c r="R3243" s="1">
        <v>0.13159999999999999</v>
      </c>
    </row>
    <row r="3244" spans="1:18" x14ac:dyDescent="0.3">
      <c r="A3244">
        <v>405044</v>
      </c>
      <c r="B3244">
        <v>9000</v>
      </c>
      <c r="C3244" t="s">
        <v>31</v>
      </c>
      <c r="D3244" t="s">
        <v>68</v>
      </c>
      <c r="E3244" t="s">
        <v>28</v>
      </c>
      <c r="F3244">
        <v>50004</v>
      </c>
      <c r="G3244" t="s">
        <v>14</v>
      </c>
      <c r="H3244" s="3">
        <v>39934</v>
      </c>
      <c r="I3244">
        <v>2009</v>
      </c>
      <c r="J3244" t="s">
        <v>33</v>
      </c>
      <c r="K3244" t="s">
        <v>16</v>
      </c>
      <c r="L3244">
        <v>19696</v>
      </c>
      <c r="M3244">
        <v>4620.01</v>
      </c>
      <c r="N3244">
        <v>3063.69</v>
      </c>
      <c r="O3244" s="2">
        <v>40422</v>
      </c>
      <c r="P3244">
        <v>308.06</v>
      </c>
      <c r="Q3244" s="2">
        <v>42491</v>
      </c>
      <c r="R3244" s="1">
        <v>0.1411</v>
      </c>
    </row>
    <row r="3245" spans="1:18" x14ac:dyDescent="0.3">
      <c r="A3245">
        <v>405046</v>
      </c>
      <c r="B3245">
        <v>5000</v>
      </c>
      <c r="C3245" t="s">
        <v>29</v>
      </c>
      <c r="D3245" t="s">
        <v>43</v>
      </c>
      <c r="E3245" t="s">
        <v>13</v>
      </c>
      <c r="F3245">
        <v>74000</v>
      </c>
      <c r="G3245" t="s">
        <v>18</v>
      </c>
      <c r="H3245" s="3">
        <v>39934</v>
      </c>
      <c r="I3245">
        <v>2009</v>
      </c>
      <c r="J3245" t="s">
        <v>15</v>
      </c>
      <c r="K3245" t="s">
        <v>16</v>
      </c>
      <c r="L3245">
        <v>1082</v>
      </c>
      <c r="M3245">
        <v>5750.3671999999997</v>
      </c>
      <c r="N3245">
        <v>5462.85</v>
      </c>
      <c r="O3245" s="2">
        <v>41061</v>
      </c>
      <c r="P3245">
        <v>181.58</v>
      </c>
      <c r="Q3245" s="2">
        <v>41030</v>
      </c>
      <c r="R3245" s="1">
        <v>9.3200000000000005E-2</v>
      </c>
    </row>
    <row r="3246" spans="1:18" x14ac:dyDescent="0.3">
      <c r="A3246">
        <v>405050</v>
      </c>
      <c r="B3246">
        <v>7000</v>
      </c>
      <c r="C3246" t="s">
        <v>20</v>
      </c>
      <c r="D3246" t="s">
        <v>46</v>
      </c>
      <c r="E3246" t="s">
        <v>13</v>
      </c>
      <c r="F3246">
        <v>68700</v>
      </c>
      <c r="G3246" t="s">
        <v>18</v>
      </c>
      <c r="H3246" s="3">
        <v>39934</v>
      </c>
      <c r="I3246">
        <v>2009</v>
      </c>
      <c r="J3246" t="s">
        <v>15</v>
      </c>
      <c r="K3246" t="s">
        <v>63</v>
      </c>
      <c r="L3246">
        <v>0</v>
      </c>
      <c r="M3246">
        <v>8433.4469000000008</v>
      </c>
      <c r="N3246">
        <v>8230.14</v>
      </c>
      <c r="O3246" s="2">
        <v>41061</v>
      </c>
      <c r="P3246">
        <v>244.52</v>
      </c>
      <c r="Q3246" s="2">
        <v>41061</v>
      </c>
      <c r="R3246" s="1">
        <v>0.12529999999999999</v>
      </c>
    </row>
    <row r="3247" spans="1:18" x14ac:dyDescent="0.3">
      <c r="A3247">
        <v>405124</v>
      </c>
      <c r="B3247">
        <v>4500</v>
      </c>
      <c r="C3247" t="s">
        <v>11</v>
      </c>
      <c r="D3247" t="s">
        <v>35</v>
      </c>
      <c r="E3247" t="s">
        <v>28</v>
      </c>
      <c r="F3247">
        <v>41000</v>
      </c>
      <c r="G3247" t="s">
        <v>18</v>
      </c>
      <c r="H3247" s="3">
        <v>39934</v>
      </c>
      <c r="I3247">
        <v>2009</v>
      </c>
      <c r="J3247" t="s">
        <v>15</v>
      </c>
      <c r="K3247" t="s">
        <v>81</v>
      </c>
      <c r="L3247">
        <v>3596</v>
      </c>
      <c r="M3247">
        <v>4817.3779999999997</v>
      </c>
      <c r="N3247">
        <v>4817.38</v>
      </c>
      <c r="O3247" s="2">
        <v>40452</v>
      </c>
      <c r="P3247">
        <v>1111.43</v>
      </c>
      <c r="Q3247" s="2">
        <v>40422</v>
      </c>
      <c r="R3247" s="1">
        <v>0.1095</v>
      </c>
    </row>
    <row r="3248" spans="1:18" x14ac:dyDescent="0.3">
      <c r="A3248">
        <v>405167</v>
      </c>
      <c r="B3248">
        <v>15000</v>
      </c>
      <c r="C3248" t="s">
        <v>20</v>
      </c>
      <c r="D3248" t="s">
        <v>24</v>
      </c>
      <c r="E3248" t="s">
        <v>13</v>
      </c>
      <c r="F3248">
        <v>68004</v>
      </c>
      <c r="G3248" t="s">
        <v>14</v>
      </c>
      <c r="H3248" s="3">
        <v>39934</v>
      </c>
      <c r="I3248">
        <v>2009</v>
      </c>
      <c r="J3248" t="s">
        <v>15</v>
      </c>
      <c r="K3248" t="s">
        <v>48</v>
      </c>
      <c r="L3248">
        <v>14380</v>
      </c>
      <c r="M3248">
        <v>17351.710200000001</v>
      </c>
      <c r="N3248">
        <v>5463.72</v>
      </c>
      <c r="O3248" s="2">
        <v>40513</v>
      </c>
      <c r="P3248">
        <v>9.84</v>
      </c>
      <c r="Q3248" s="2">
        <v>40513</v>
      </c>
      <c r="R3248" s="1">
        <v>0.13159999999999999</v>
      </c>
    </row>
    <row r="3249" spans="1:18" x14ac:dyDescent="0.3">
      <c r="A3249">
        <v>405239</v>
      </c>
      <c r="B3249">
        <v>15000</v>
      </c>
      <c r="C3249" t="s">
        <v>20</v>
      </c>
      <c r="D3249" t="s">
        <v>21</v>
      </c>
      <c r="E3249" t="s">
        <v>13</v>
      </c>
      <c r="F3249">
        <v>85000</v>
      </c>
      <c r="G3249" t="s">
        <v>18</v>
      </c>
      <c r="H3249" s="3">
        <v>40210</v>
      </c>
      <c r="I3249">
        <v>2010</v>
      </c>
      <c r="J3249" t="s">
        <v>15</v>
      </c>
      <c r="K3249" t="s">
        <v>16</v>
      </c>
      <c r="L3249">
        <v>10670</v>
      </c>
      <c r="M3249">
        <v>18222.752400000001</v>
      </c>
      <c r="N3249">
        <v>14408</v>
      </c>
      <c r="O3249" s="2">
        <v>41306</v>
      </c>
      <c r="P3249">
        <v>526.01</v>
      </c>
      <c r="Q3249" s="2">
        <v>41306</v>
      </c>
      <c r="R3249" s="1">
        <v>0.13109999999999999</v>
      </c>
    </row>
    <row r="3250" spans="1:18" x14ac:dyDescent="0.3">
      <c r="A3250">
        <v>405243</v>
      </c>
      <c r="B3250">
        <v>20000</v>
      </c>
      <c r="C3250" t="s">
        <v>31</v>
      </c>
      <c r="D3250" t="s">
        <v>68</v>
      </c>
      <c r="E3250" t="s">
        <v>13</v>
      </c>
      <c r="F3250">
        <v>72000</v>
      </c>
      <c r="G3250" t="s">
        <v>18</v>
      </c>
      <c r="H3250" s="3">
        <v>39965</v>
      </c>
      <c r="I3250">
        <v>2009</v>
      </c>
      <c r="J3250" t="s">
        <v>15</v>
      </c>
      <c r="K3250" t="s">
        <v>36</v>
      </c>
      <c r="L3250">
        <v>30738</v>
      </c>
      <c r="M3250">
        <v>24644.752799999998</v>
      </c>
      <c r="N3250">
        <v>10994.43</v>
      </c>
      <c r="O3250" s="2">
        <v>41061</v>
      </c>
      <c r="P3250">
        <v>697.66</v>
      </c>
      <c r="Q3250" s="2">
        <v>41061</v>
      </c>
      <c r="R3250" s="1">
        <v>0.1411</v>
      </c>
    </row>
    <row r="3251" spans="1:18" x14ac:dyDescent="0.3">
      <c r="A3251">
        <v>405274</v>
      </c>
      <c r="B3251">
        <v>25000</v>
      </c>
      <c r="C3251" t="s">
        <v>11</v>
      </c>
      <c r="D3251" t="s">
        <v>56</v>
      </c>
      <c r="E3251" t="s">
        <v>28</v>
      </c>
      <c r="F3251">
        <v>84000</v>
      </c>
      <c r="G3251" t="s">
        <v>14</v>
      </c>
      <c r="H3251" s="3">
        <v>39934</v>
      </c>
      <c r="I3251">
        <v>2009</v>
      </c>
      <c r="J3251" t="s">
        <v>33</v>
      </c>
      <c r="K3251" t="s">
        <v>16</v>
      </c>
      <c r="L3251">
        <v>6024</v>
      </c>
      <c r="M3251">
        <v>4105.8</v>
      </c>
      <c r="N3251">
        <v>1731.5</v>
      </c>
      <c r="O3251" s="2">
        <v>40118</v>
      </c>
      <c r="P3251">
        <v>821.59</v>
      </c>
      <c r="Q3251" s="2">
        <v>42491</v>
      </c>
      <c r="R3251" s="1">
        <v>0.11260000000000001</v>
      </c>
    </row>
    <row r="3252" spans="1:18" x14ac:dyDescent="0.3">
      <c r="A3252">
        <v>405303</v>
      </c>
      <c r="B3252">
        <v>6000</v>
      </c>
      <c r="C3252" t="s">
        <v>11</v>
      </c>
      <c r="D3252" t="s">
        <v>12</v>
      </c>
      <c r="E3252" t="s">
        <v>13</v>
      </c>
      <c r="F3252">
        <v>50000</v>
      </c>
      <c r="G3252" t="s">
        <v>18</v>
      </c>
      <c r="H3252" s="3">
        <v>39965</v>
      </c>
      <c r="I3252">
        <v>2009</v>
      </c>
      <c r="J3252" t="s">
        <v>15</v>
      </c>
      <c r="K3252" t="s">
        <v>16</v>
      </c>
      <c r="L3252">
        <v>15377</v>
      </c>
      <c r="M3252">
        <v>7163.3674000000001</v>
      </c>
      <c r="N3252">
        <v>7163.37</v>
      </c>
      <c r="O3252" s="2">
        <v>41061</v>
      </c>
      <c r="P3252">
        <v>232.44</v>
      </c>
      <c r="Q3252" s="2">
        <v>42339</v>
      </c>
      <c r="R3252" s="1">
        <v>0.11890000000000001</v>
      </c>
    </row>
    <row r="3253" spans="1:18" x14ac:dyDescent="0.3">
      <c r="A3253">
        <v>405365</v>
      </c>
      <c r="B3253">
        <v>5600</v>
      </c>
      <c r="C3253" t="s">
        <v>11</v>
      </c>
      <c r="D3253" t="s">
        <v>26</v>
      </c>
      <c r="E3253" t="s">
        <v>28</v>
      </c>
      <c r="F3253">
        <v>65000</v>
      </c>
      <c r="G3253" t="s">
        <v>109</v>
      </c>
      <c r="H3253" s="3">
        <v>39934</v>
      </c>
      <c r="I3253">
        <v>2009</v>
      </c>
      <c r="J3253" t="s">
        <v>15</v>
      </c>
      <c r="K3253" t="s">
        <v>16</v>
      </c>
      <c r="L3253">
        <v>31983</v>
      </c>
      <c r="M3253">
        <v>6522.4413999999997</v>
      </c>
      <c r="N3253">
        <v>6522.44</v>
      </c>
      <c r="O3253" s="2">
        <v>40695</v>
      </c>
      <c r="P3253">
        <v>2278.39</v>
      </c>
      <c r="Q3253" s="2">
        <v>41671</v>
      </c>
      <c r="R3253" s="1">
        <v>0.1158</v>
      </c>
    </row>
    <row r="3254" spans="1:18" x14ac:dyDescent="0.3">
      <c r="A3254">
        <v>405415</v>
      </c>
      <c r="B3254">
        <v>20000</v>
      </c>
      <c r="C3254" t="s">
        <v>11</v>
      </c>
      <c r="D3254" t="s">
        <v>12</v>
      </c>
      <c r="E3254" t="s">
        <v>28</v>
      </c>
      <c r="F3254">
        <v>48100</v>
      </c>
      <c r="G3254" t="s">
        <v>18</v>
      </c>
      <c r="H3254" s="3">
        <v>39965</v>
      </c>
      <c r="I3254">
        <v>2009</v>
      </c>
      <c r="J3254" t="s">
        <v>33</v>
      </c>
      <c r="K3254" t="s">
        <v>48</v>
      </c>
      <c r="L3254">
        <v>53287</v>
      </c>
      <c r="M3254">
        <v>10610.85</v>
      </c>
      <c r="N3254">
        <v>6256.94</v>
      </c>
      <c r="O3254" s="2">
        <v>40452</v>
      </c>
      <c r="P3254">
        <v>663.28</v>
      </c>
      <c r="Q3254" s="2">
        <v>42491</v>
      </c>
      <c r="R3254" s="1">
        <v>0.11890000000000001</v>
      </c>
    </row>
    <row r="3255" spans="1:18" x14ac:dyDescent="0.3">
      <c r="A3255">
        <v>405486</v>
      </c>
      <c r="B3255">
        <v>9600</v>
      </c>
      <c r="C3255" t="s">
        <v>11</v>
      </c>
      <c r="D3255" t="s">
        <v>56</v>
      </c>
      <c r="E3255" t="s">
        <v>28</v>
      </c>
      <c r="F3255">
        <v>39996</v>
      </c>
      <c r="G3255" t="s">
        <v>18</v>
      </c>
      <c r="H3255" s="3">
        <v>39934</v>
      </c>
      <c r="I3255">
        <v>2009</v>
      </c>
      <c r="J3255" t="s">
        <v>33</v>
      </c>
      <c r="K3255" t="s">
        <v>103</v>
      </c>
      <c r="L3255">
        <v>8405</v>
      </c>
      <c r="M3255">
        <v>10323.07</v>
      </c>
      <c r="N3255">
        <v>6206.56</v>
      </c>
      <c r="O3255" s="2">
        <v>41334</v>
      </c>
      <c r="P3255">
        <v>187.6</v>
      </c>
      <c r="Q3255" s="2">
        <v>41456</v>
      </c>
      <c r="R3255" s="1">
        <v>0.11260000000000001</v>
      </c>
    </row>
    <row r="3256" spans="1:18" x14ac:dyDescent="0.3">
      <c r="A3256">
        <v>405492</v>
      </c>
      <c r="B3256">
        <v>9000</v>
      </c>
      <c r="C3256" t="s">
        <v>20</v>
      </c>
      <c r="D3256" t="s">
        <v>27</v>
      </c>
      <c r="E3256" t="s">
        <v>28</v>
      </c>
      <c r="F3256">
        <v>60000</v>
      </c>
      <c r="G3256" t="s">
        <v>14</v>
      </c>
      <c r="H3256" s="3">
        <v>39934</v>
      </c>
      <c r="I3256">
        <v>2009</v>
      </c>
      <c r="J3256" t="s">
        <v>15</v>
      </c>
      <c r="K3256" t="s">
        <v>63</v>
      </c>
      <c r="L3256">
        <v>18454</v>
      </c>
      <c r="M3256">
        <v>11045.3681</v>
      </c>
      <c r="N3256">
        <v>9583.5400000000009</v>
      </c>
      <c r="O3256" s="2">
        <v>41000</v>
      </c>
      <c r="P3256">
        <v>934.36</v>
      </c>
      <c r="Q3256" s="2">
        <v>41395</v>
      </c>
      <c r="R3256" s="1">
        <v>0.13789999999999999</v>
      </c>
    </row>
    <row r="3257" spans="1:18" x14ac:dyDescent="0.3">
      <c r="A3257">
        <v>405494</v>
      </c>
      <c r="B3257">
        <v>10000</v>
      </c>
      <c r="C3257" t="s">
        <v>11</v>
      </c>
      <c r="D3257" t="s">
        <v>35</v>
      </c>
      <c r="E3257" t="s">
        <v>28</v>
      </c>
      <c r="F3257">
        <v>84996</v>
      </c>
      <c r="G3257" t="s">
        <v>18</v>
      </c>
      <c r="H3257" s="3">
        <v>39934</v>
      </c>
      <c r="I3257">
        <v>2009</v>
      </c>
      <c r="J3257" t="s">
        <v>15</v>
      </c>
      <c r="K3257" t="s">
        <v>19</v>
      </c>
      <c r="L3257">
        <v>0</v>
      </c>
      <c r="M3257">
        <v>11695.563599999999</v>
      </c>
      <c r="N3257">
        <v>8206.6200000000008</v>
      </c>
      <c r="O3257" s="2">
        <v>40848</v>
      </c>
      <c r="P3257">
        <v>2547.38</v>
      </c>
      <c r="Q3257" s="2">
        <v>40756</v>
      </c>
      <c r="R3257" s="1">
        <v>0.1095</v>
      </c>
    </row>
    <row r="3258" spans="1:18" x14ac:dyDescent="0.3">
      <c r="A3258">
        <v>405520</v>
      </c>
      <c r="B3258">
        <v>6000</v>
      </c>
      <c r="C3258" t="s">
        <v>11</v>
      </c>
      <c r="D3258" t="s">
        <v>17</v>
      </c>
      <c r="E3258" t="s">
        <v>28</v>
      </c>
      <c r="F3258">
        <v>130000</v>
      </c>
      <c r="G3258" t="s">
        <v>109</v>
      </c>
      <c r="H3258" s="3">
        <v>39965</v>
      </c>
      <c r="I3258">
        <v>2009</v>
      </c>
      <c r="J3258" t="s">
        <v>15</v>
      </c>
      <c r="K3258" t="s">
        <v>90</v>
      </c>
      <c r="L3258">
        <v>1000</v>
      </c>
      <c r="M3258">
        <v>7196.0047999999997</v>
      </c>
      <c r="N3258">
        <v>7136.04</v>
      </c>
      <c r="O3258" s="2">
        <v>41061</v>
      </c>
      <c r="P3258">
        <v>213.89</v>
      </c>
      <c r="Q3258" s="2">
        <v>42248</v>
      </c>
      <c r="R3258" s="1">
        <v>0.1221</v>
      </c>
    </row>
    <row r="3259" spans="1:18" x14ac:dyDescent="0.3">
      <c r="A3259">
        <v>405559</v>
      </c>
      <c r="B3259">
        <v>17000</v>
      </c>
      <c r="C3259" t="s">
        <v>11</v>
      </c>
      <c r="D3259" t="s">
        <v>56</v>
      </c>
      <c r="E3259" t="s">
        <v>28</v>
      </c>
      <c r="F3259">
        <v>65004</v>
      </c>
      <c r="G3259" t="s">
        <v>14</v>
      </c>
      <c r="H3259" s="3">
        <v>39965</v>
      </c>
      <c r="I3259">
        <v>2009</v>
      </c>
      <c r="J3259" t="s">
        <v>15</v>
      </c>
      <c r="K3259" t="s">
        <v>37</v>
      </c>
      <c r="L3259">
        <v>1878</v>
      </c>
      <c r="M3259">
        <v>19515.371200000001</v>
      </c>
      <c r="N3259">
        <v>14797.21</v>
      </c>
      <c r="O3259" s="2">
        <v>40634</v>
      </c>
      <c r="P3259">
        <v>17.43</v>
      </c>
      <c r="Q3259" s="2">
        <v>40634</v>
      </c>
      <c r="R3259" s="1">
        <v>0.11260000000000001</v>
      </c>
    </row>
    <row r="3260" spans="1:18" x14ac:dyDescent="0.3">
      <c r="A3260">
        <v>405571</v>
      </c>
      <c r="B3260">
        <v>6450</v>
      </c>
      <c r="C3260" t="s">
        <v>31</v>
      </c>
      <c r="D3260" t="s">
        <v>32</v>
      </c>
      <c r="E3260" t="s">
        <v>13</v>
      </c>
      <c r="F3260">
        <v>31000</v>
      </c>
      <c r="G3260" t="s">
        <v>109</v>
      </c>
      <c r="H3260" s="3">
        <v>39934</v>
      </c>
      <c r="I3260">
        <v>2009</v>
      </c>
      <c r="J3260" t="s">
        <v>15</v>
      </c>
      <c r="K3260" t="s">
        <v>45</v>
      </c>
      <c r="L3260">
        <v>18065</v>
      </c>
      <c r="M3260">
        <v>7275.8906999999999</v>
      </c>
      <c r="N3260">
        <v>7247.69</v>
      </c>
      <c r="O3260" s="2">
        <v>40391</v>
      </c>
      <c r="P3260">
        <v>13.36</v>
      </c>
      <c r="Q3260" s="2">
        <v>42156</v>
      </c>
      <c r="R3260" s="1">
        <v>0.14419999999999999</v>
      </c>
    </row>
    <row r="3261" spans="1:18" x14ac:dyDescent="0.3">
      <c r="A3261">
        <v>405577</v>
      </c>
      <c r="B3261">
        <v>14500</v>
      </c>
      <c r="C3261" t="s">
        <v>20</v>
      </c>
      <c r="D3261" t="s">
        <v>21</v>
      </c>
      <c r="E3261" t="s">
        <v>28</v>
      </c>
      <c r="F3261">
        <v>38000</v>
      </c>
      <c r="G3261" t="s">
        <v>18</v>
      </c>
      <c r="H3261" s="3">
        <v>39934</v>
      </c>
      <c r="I3261">
        <v>2009</v>
      </c>
      <c r="J3261" t="s">
        <v>15</v>
      </c>
      <c r="K3261" t="s">
        <v>23</v>
      </c>
      <c r="L3261">
        <v>13168</v>
      </c>
      <c r="M3261">
        <v>17517.891899999999</v>
      </c>
      <c r="N3261">
        <v>9908.6</v>
      </c>
      <c r="O3261" s="2">
        <v>40969</v>
      </c>
      <c r="P3261">
        <v>1920.23</v>
      </c>
      <c r="Q3261" s="2">
        <v>42461</v>
      </c>
      <c r="R3261" s="1">
        <v>0.12839999999999999</v>
      </c>
    </row>
    <row r="3262" spans="1:18" x14ac:dyDescent="0.3">
      <c r="A3262">
        <v>405602</v>
      </c>
      <c r="B3262">
        <v>16000</v>
      </c>
      <c r="C3262" t="s">
        <v>11</v>
      </c>
      <c r="D3262" t="s">
        <v>12</v>
      </c>
      <c r="E3262" t="s">
        <v>106</v>
      </c>
      <c r="F3262">
        <v>68000</v>
      </c>
      <c r="G3262" t="s">
        <v>14</v>
      </c>
      <c r="H3262" s="3">
        <v>39934</v>
      </c>
      <c r="I3262">
        <v>2009</v>
      </c>
      <c r="J3262" t="s">
        <v>15</v>
      </c>
      <c r="K3262" t="s">
        <v>63</v>
      </c>
      <c r="L3262">
        <v>10601</v>
      </c>
      <c r="M3262">
        <v>19097.416099999999</v>
      </c>
      <c r="N3262">
        <v>12471.44</v>
      </c>
      <c r="O3262" s="2">
        <v>41061</v>
      </c>
      <c r="P3262">
        <v>45.03</v>
      </c>
      <c r="Q3262" s="2">
        <v>41640</v>
      </c>
      <c r="R3262" s="1">
        <v>0.11890000000000001</v>
      </c>
    </row>
    <row r="3263" spans="1:18" x14ac:dyDescent="0.3">
      <c r="A3263">
        <v>405608</v>
      </c>
      <c r="B3263">
        <v>9500</v>
      </c>
      <c r="C3263" t="s">
        <v>11</v>
      </c>
      <c r="D3263" t="s">
        <v>12</v>
      </c>
      <c r="E3263" t="s">
        <v>13</v>
      </c>
      <c r="F3263">
        <v>65000</v>
      </c>
      <c r="G3263" t="s">
        <v>14</v>
      </c>
      <c r="H3263" s="3">
        <v>39934</v>
      </c>
      <c r="I3263">
        <v>2009</v>
      </c>
      <c r="J3263" t="s">
        <v>15</v>
      </c>
      <c r="K3263" t="s">
        <v>16</v>
      </c>
      <c r="L3263">
        <v>10468</v>
      </c>
      <c r="M3263">
        <v>11278.1718</v>
      </c>
      <c r="N3263">
        <v>6069.87</v>
      </c>
      <c r="O3263" s="2">
        <v>40848</v>
      </c>
      <c r="P3263">
        <v>2144.86</v>
      </c>
      <c r="Q3263" s="2">
        <v>40848</v>
      </c>
      <c r="R3263" s="1">
        <v>0.11890000000000001</v>
      </c>
    </row>
    <row r="3264" spans="1:18" x14ac:dyDescent="0.3">
      <c r="A3264">
        <v>405651</v>
      </c>
      <c r="B3264">
        <v>17000</v>
      </c>
      <c r="C3264" t="s">
        <v>11</v>
      </c>
      <c r="D3264" t="s">
        <v>12</v>
      </c>
      <c r="E3264" t="s">
        <v>28</v>
      </c>
      <c r="F3264">
        <v>45000</v>
      </c>
      <c r="G3264" t="s">
        <v>14</v>
      </c>
      <c r="H3264" s="3">
        <v>39934</v>
      </c>
      <c r="I3264">
        <v>2009</v>
      </c>
      <c r="J3264" t="s">
        <v>15</v>
      </c>
      <c r="K3264" t="s">
        <v>37</v>
      </c>
      <c r="L3264">
        <v>9583</v>
      </c>
      <c r="M3264">
        <v>20182.799299999999</v>
      </c>
      <c r="N3264">
        <v>12802.54</v>
      </c>
      <c r="O3264" s="2">
        <v>41030</v>
      </c>
      <c r="P3264">
        <v>198.72</v>
      </c>
      <c r="Q3264" s="2">
        <v>41000</v>
      </c>
      <c r="R3264" s="1">
        <v>0.11890000000000001</v>
      </c>
    </row>
    <row r="3265" spans="1:18" x14ac:dyDescent="0.3">
      <c r="A3265">
        <v>405703</v>
      </c>
      <c r="B3265">
        <v>3000</v>
      </c>
      <c r="C3265" t="s">
        <v>29</v>
      </c>
      <c r="D3265" t="s">
        <v>30</v>
      </c>
      <c r="E3265" t="s">
        <v>13</v>
      </c>
      <c r="F3265">
        <v>59300</v>
      </c>
      <c r="G3265" t="s">
        <v>14</v>
      </c>
      <c r="H3265" s="3">
        <v>39934</v>
      </c>
      <c r="I3265">
        <v>2009</v>
      </c>
      <c r="J3265" t="s">
        <v>15</v>
      </c>
      <c r="K3265" t="s">
        <v>23</v>
      </c>
      <c r="L3265">
        <v>3221</v>
      </c>
      <c r="M3265">
        <v>3466.1410000000001</v>
      </c>
      <c r="N3265">
        <v>3466.14</v>
      </c>
      <c r="O3265" s="2">
        <v>41061</v>
      </c>
      <c r="P3265">
        <v>103.61</v>
      </c>
      <c r="Q3265" s="2">
        <v>41030</v>
      </c>
      <c r="R3265" s="1">
        <v>9.6299999999999997E-2</v>
      </c>
    </row>
    <row r="3266" spans="1:18" x14ac:dyDescent="0.3">
      <c r="A3266">
        <v>405708</v>
      </c>
      <c r="B3266">
        <v>18000</v>
      </c>
      <c r="C3266" t="s">
        <v>11</v>
      </c>
      <c r="D3266" t="s">
        <v>56</v>
      </c>
      <c r="E3266" t="s">
        <v>28</v>
      </c>
      <c r="F3266">
        <v>155800</v>
      </c>
      <c r="G3266" t="s">
        <v>14</v>
      </c>
      <c r="H3266" s="3">
        <v>39934</v>
      </c>
      <c r="I3266">
        <v>2009</v>
      </c>
      <c r="J3266" t="s">
        <v>15</v>
      </c>
      <c r="K3266" t="s">
        <v>48</v>
      </c>
      <c r="L3266">
        <v>70526</v>
      </c>
      <c r="M3266">
        <v>20813.0452</v>
      </c>
      <c r="N3266">
        <v>13581.55</v>
      </c>
      <c r="O3266" s="2">
        <v>40664</v>
      </c>
      <c r="P3266">
        <v>7804.35</v>
      </c>
      <c r="Q3266" s="2">
        <v>42491</v>
      </c>
      <c r="R3266" s="1">
        <v>0.11260000000000001</v>
      </c>
    </row>
    <row r="3267" spans="1:18" x14ac:dyDescent="0.3">
      <c r="A3267">
        <v>405759</v>
      </c>
      <c r="B3267">
        <v>4750</v>
      </c>
      <c r="C3267" t="s">
        <v>29</v>
      </c>
      <c r="D3267" t="s">
        <v>43</v>
      </c>
      <c r="E3267" t="s">
        <v>13</v>
      </c>
      <c r="F3267">
        <v>17000</v>
      </c>
      <c r="G3267" t="s">
        <v>14</v>
      </c>
      <c r="H3267" s="3">
        <v>39934</v>
      </c>
      <c r="I3267">
        <v>2009</v>
      </c>
      <c r="J3267" t="s">
        <v>15</v>
      </c>
      <c r="K3267" t="s">
        <v>100</v>
      </c>
      <c r="L3267">
        <v>842</v>
      </c>
      <c r="M3267">
        <v>5462.8648999999996</v>
      </c>
      <c r="N3267">
        <v>5442.32</v>
      </c>
      <c r="O3267" s="2">
        <v>41061</v>
      </c>
      <c r="P3267">
        <v>179.06</v>
      </c>
      <c r="Q3267" s="2">
        <v>42278</v>
      </c>
      <c r="R3267" s="1">
        <v>9.3200000000000005E-2</v>
      </c>
    </row>
    <row r="3268" spans="1:18" x14ac:dyDescent="0.3">
      <c r="A3268">
        <v>405840</v>
      </c>
      <c r="B3268">
        <v>5000</v>
      </c>
      <c r="C3268" t="s">
        <v>29</v>
      </c>
      <c r="D3268" t="s">
        <v>44</v>
      </c>
      <c r="E3268" t="s">
        <v>13</v>
      </c>
      <c r="F3268">
        <v>65000</v>
      </c>
      <c r="G3268" t="s">
        <v>18</v>
      </c>
      <c r="H3268" s="3">
        <v>39934</v>
      </c>
      <c r="I3268">
        <v>2009</v>
      </c>
      <c r="J3268" t="s">
        <v>15</v>
      </c>
      <c r="K3268" t="s">
        <v>19</v>
      </c>
      <c r="L3268">
        <v>8946</v>
      </c>
      <c r="M3268">
        <v>5534.6158999999998</v>
      </c>
      <c r="N3268">
        <v>5451.6</v>
      </c>
      <c r="O3268" s="2">
        <v>40634</v>
      </c>
      <c r="P3268">
        <v>2252.13</v>
      </c>
      <c r="Q3268" s="2">
        <v>42461</v>
      </c>
      <c r="R3268" s="1">
        <v>0.08</v>
      </c>
    </row>
    <row r="3269" spans="1:18" x14ac:dyDescent="0.3">
      <c r="A3269">
        <v>405894</v>
      </c>
      <c r="B3269">
        <v>3200</v>
      </c>
      <c r="C3269" t="s">
        <v>20</v>
      </c>
      <c r="D3269" t="s">
        <v>24</v>
      </c>
      <c r="E3269" t="s">
        <v>28</v>
      </c>
      <c r="F3269">
        <v>47000</v>
      </c>
      <c r="G3269" t="s">
        <v>18</v>
      </c>
      <c r="H3269" s="3">
        <v>39934</v>
      </c>
      <c r="I3269">
        <v>2009</v>
      </c>
      <c r="J3269" t="s">
        <v>33</v>
      </c>
      <c r="K3269" t="s">
        <v>16</v>
      </c>
      <c r="L3269">
        <v>3371</v>
      </c>
      <c r="M3269">
        <v>248.45</v>
      </c>
      <c r="N3269">
        <v>243.47</v>
      </c>
      <c r="O3269" s="2">
        <v>39995</v>
      </c>
      <c r="P3269">
        <v>108.07</v>
      </c>
      <c r="Q3269" s="2">
        <v>40148</v>
      </c>
      <c r="R3269" s="1">
        <v>0.13159999999999999</v>
      </c>
    </row>
    <row r="3270" spans="1:18" x14ac:dyDescent="0.3">
      <c r="A3270">
        <v>405898</v>
      </c>
      <c r="B3270">
        <v>12000</v>
      </c>
      <c r="C3270" t="s">
        <v>29</v>
      </c>
      <c r="D3270" t="s">
        <v>30</v>
      </c>
      <c r="E3270" t="s">
        <v>28</v>
      </c>
      <c r="F3270">
        <v>36000</v>
      </c>
      <c r="G3270" t="s">
        <v>18</v>
      </c>
      <c r="H3270" s="3">
        <v>39965</v>
      </c>
      <c r="I3270">
        <v>2009</v>
      </c>
      <c r="J3270" t="s">
        <v>33</v>
      </c>
      <c r="K3270" t="s">
        <v>45</v>
      </c>
      <c r="L3270">
        <v>20328</v>
      </c>
      <c r="M3270">
        <v>2306.04</v>
      </c>
      <c r="N3270">
        <v>2253.12</v>
      </c>
      <c r="O3270" s="2">
        <v>40148</v>
      </c>
      <c r="P3270">
        <v>385.14</v>
      </c>
      <c r="Q3270" s="2">
        <v>42491</v>
      </c>
      <c r="R3270" s="1">
        <v>9.6299999999999997E-2</v>
      </c>
    </row>
    <row r="3271" spans="1:18" x14ac:dyDescent="0.3">
      <c r="A3271">
        <v>405907</v>
      </c>
      <c r="B3271">
        <v>3500</v>
      </c>
      <c r="C3271" t="s">
        <v>20</v>
      </c>
      <c r="D3271" t="s">
        <v>46</v>
      </c>
      <c r="E3271" t="s">
        <v>13</v>
      </c>
      <c r="F3271">
        <v>36000</v>
      </c>
      <c r="G3271" t="s">
        <v>18</v>
      </c>
      <c r="H3271" s="3">
        <v>39934</v>
      </c>
      <c r="I3271">
        <v>2009</v>
      </c>
      <c r="J3271" t="s">
        <v>15</v>
      </c>
      <c r="K3271" t="s">
        <v>23</v>
      </c>
      <c r="L3271">
        <v>3146</v>
      </c>
      <c r="M3271">
        <v>4216.6812</v>
      </c>
      <c r="N3271">
        <v>4186.5600000000004</v>
      </c>
      <c r="O3271" s="2">
        <v>41061</v>
      </c>
      <c r="P3271">
        <v>132.12</v>
      </c>
      <c r="Q3271" s="2">
        <v>41061</v>
      </c>
      <c r="R3271" s="1">
        <v>0.12529999999999999</v>
      </c>
    </row>
    <row r="3272" spans="1:18" x14ac:dyDescent="0.3">
      <c r="A3272">
        <v>405960</v>
      </c>
      <c r="B3272">
        <v>7200</v>
      </c>
      <c r="C3272" t="s">
        <v>11</v>
      </c>
      <c r="D3272" t="s">
        <v>26</v>
      </c>
      <c r="E3272" t="s">
        <v>13</v>
      </c>
      <c r="F3272">
        <v>85000</v>
      </c>
      <c r="G3272" t="s">
        <v>18</v>
      </c>
      <c r="H3272" s="3">
        <v>39934</v>
      </c>
      <c r="I3272">
        <v>2009</v>
      </c>
      <c r="J3272" t="s">
        <v>15</v>
      </c>
      <c r="K3272" t="s">
        <v>36</v>
      </c>
      <c r="L3272">
        <v>1533</v>
      </c>
      <c r="M3272">
        <v>8572.2531999999992</v>
      </c>
      <c r="N3272">
        <v>8572.25</v>
      </c>
      <c r="O3272" s="2">
        <v>41061</v>
      </c>
      <c r="P3272">
        <v>250.85</v>
      </c>
      <c r="Q3272" s="2">
        <v>41061</v>
      </c>
      <c r="R3272" s="1">
        <v>0.1158</v>
      </c>
    </row>
    <row r="3273" spans="1:18" x14ac:dyDescent="0.3">
      <c r="A3273">
        <v>405963</v>
      </c>
      <c r="B3273">
        <v>5500</v>
      </c>
      <c r="C3273" t="s">
        <v>31</v>
      </c>
      <c r="D3273" t="s">
        <v>41</v>
      </c>
      <c r="E3273" t="s">
        <v>28</v>
      </c>
      <c r="F3273">
        <v>99670</v>
      </c>
      <c r="G3273" t="s">
        <v>109</v>
      </c>
      <c r="H3273" s="3">
        <v>39934</v>
      </c>
      <c r="I3273">
        <v>2009</v>
      </c>
      <c r="J3273" t="s">
        <v>15</v>
      </c>
      <c r="K3273" t="s">
        <v>36</v>
      </c>
      <c r="L3273">
        <v>18659</v>
      </c>
      <c r="M3273">
        <v>5761.4432999999999</v>
      </c>
      <c r="N3273">
        <v>5709.06</v>
      </c>
      <c r="O3273" s="2">
        <v>40087</v>
      </c>
      <c r="P3273">
        <v>5193.8500000000004</v>
      </c>
      <c r="Q3273" s="2">
        <v>42248</v>
      </c>
      <c r="R3273" s="1">
        <v>0.1474</v>
      </c>
    </row>
    <row r="3274" spans="1:18" x14ac:dyDescent="0.3">
      <c r="A3274">
        <v>405980</v>
      </c>
      <c r="B3274">
        <v>10000</v>
      </c>
      <c r="C3274" t="s">
        <v>11</v>
      </c>
      <c r="D3274" t="s">
        <v>26</v>
      </c>
      <c r="E3274" t="s">
        <v>22</v>
      </c>
      <c r="F3274">
        <v>62000</v>
      </c>
      <c r="G3274" t="s">
        <v>18</v>
      </c>
      <c r="H3274" s="3">
        <v>39934</v>
      </c>
      <c r="I3274">
        <v>2009</v>
      </c>
      <c r="J3274" t="s">
        <v>15</v>
      </c>
      <c r="K3274" t="s">
        <v>19</v>
      </c>
      <c r="L3274">
        <v>22607</v>
      </c>
      <c r="M3274">
        <v>11884.7989</v>
      </c>
      <c r="N3274">
        <v>11439.12</v>
      </c>
      <c r="O3274" s="2">
        <v>41061</v>
      </c>
      <c r="P3274">
        <v>343.35</v>
      </c>
      <c r="Q3274" s="2">
        <v>42461</v>
      </c>
      <c r="R3274" s="1">
        <v>0.1158</v>
      </c>
    </row>
    <row r="3275" spans="1:18" x14ac:dyDescent="0.3">
      <c r="A3275">
        <v>405985</v>
      </c>
      <c r="B3275">
        <v>4500</v>
      </c>
      <c r="C3275" t="s">
        <v>29</v>
      </c>
      <c r="D3275" t="s">
        <v>43</v>
      </c>
      <c r="E3275" t="s">
        <v>28</v>
      </c>
      <c r="F3275">
        <v>101400</v>
      </c>
      <c r="G3275" t="s">
        <v>18</v>
      </c>
      <c r="H3275" s="3">
        <v>39934</v>
      </c>
      <c r="I3275">
        <v>2009</v>
      </c>
      <c r="J3275" t="s">
        <v>15</v>
      </c>
      <c r="K3275" t="s">
        <v>61</v>
      </c>
      <c r="L3275">
        <v>2061</v>
      </c>
      <c r="M3275">
        <v>5175.3091000000004</v>
      </c>
      <c r="N3275">
        <v>5175.3100000000004</v>
      </c>
      <c r="O3275" s="2">
        <v>41061</v>
      </c>
      <c r="P3275">
        <v>166.38</v>
      </c>
      <c r="Q3275" s="2">
        <v>42491</v>
      </c>
      <c r="R3275" s="1">
        <v>9.3200000000000005E-2</v>
      </c>
    </row>
    <row r="3276" spans="1:18" x14ac:dyDescent="0.3">
      <c r="A3276">
        <v>405994</v>
      </c>
      <c r="B3276">
        <v>10000</v>
      </c>
      <c r="C3276" t="s">
        <v>50</v>
      </c>
      <c r="D3276" t="s">
        <v>58</v>
      </c>
      <c r="E3276" t="s">
        <v>13</v>
      </c>
      <c r="F3276">
        <v>36000</v>
      </c>
      <c r="G3276" t="s">
        <v>18</v>
      </c>
      <c r="H3276" s="3">
        <v>39934</v>
      </c>
      <c r="I3276">
        <v>2009</v>
      </c>
      <c r="J3276" t="s">
        <v>15</v>
      </c>
      <c r="K3276" t="s">
        <v>16</v>
      </c>
      <c r="L3276">
        <v>25274</v>
      </c>
      <c r="M3276">
        <v>12656.527400000001</v>
      </c>
      <c r="N3276">
        <v>3721.33</v>
      </c>
      <c r="O3276" s="2">
        <v>41061</v>
      </c>
      <c r="P3276">
        <v>369.55</v>
      </c>
      <c r="Q3276" s="2">
        <v>42491</v>
      </c>
      <c r="R3276" s="1">
        <v>0.16</v>
      </c>
    </row>
    <row r="3277" spans="1:18" x14ac:dyDescent="0.3">
      <c r="A3277">
        <v>406033</v>
      </c>
      <c r="B3277">
        <v>6000</v>
      </c>
      <c r="C3277" t="s">
        <v>29</v>
      </c>
      <c r="D3277" t="s">
        <v>44</v>
      </c>
      <c r="E3277" t="s">
        <v>22</v>
      </c>
      <c r="F3277">
        <v>40000</v>
      </c>
      <c r="G3277" t="s">
        <v>18</v>
      </c>
      <c r="H3277" s="3">
        <v>39934</v>
      </c>
      <c r="I3277">
        <v>2009</v>
      </c>
      <c r="J3277" t="s">
        <v>15</v>
      </c>
      <c r="K3277" t="s">
        <v>48</v>
      </c>
      <c r="L3277">
        <v>11965</v>
      </c>
      <c r="M3277">
        <v>6738.7064</v>
      </c>
      <c r="N3277">
        <v>6738.71</v>
      </c>
      <c r="O3277" s="2">
        <v>40969</v>
      </c>
      <c r="P3277">
        <v>323.31</v>
      </c>
      <c r="Q3277" s="2">
        <v>42491</v>
      </c>
      <c r="R3277" s="1">
        <v>0.08</v>
      </c>
    </row>
    <row r="3278" spans="1:18" x14ac:dyDescent="0.3">
      <c r="A3278">
        <v>406054</v>
      </c>
      <c r="B3278">
        <v>10000</v>
      </c>
      <c r="C3278" t="s">
        <v>29</v>
      </c>
      <c r="D3278" t="s">
        <v>43</v>
      </c>
      <c r="E3278" t="s">
        <v>13</v>
      </c>
      <c r="F3278">
        <v>23700</v>
      </c>
      <c r="G3278" t="s">
        <v>14</v>
      </c>
      <c r="H3278" s="3">
        <v>39934</v>
      </c>
      <c r="I3278">
        <v>2009</v>
      </c>
      <c r="J3278" t="s">
        <v>15</v>
      </c>
      <c r="K3278" t="s">
        <v>16</v>
      </c>
      <c r="L3278">
        <v>8596</v>
      </c>
      <c r="M3278">
        <v>11500.794099999999</v>
      </c>
      <c r="N3278">
        <v>11488.15</v>
      </c>
      <c r="O3278" s="2">
        <v>41061</v>
      </c>
      <c r="P3278">
        <v>365.11</v>
      </c>
      <c r="Q3278" s="2">
        <v>41061</v>
      </c>
      <c r="R3278" s="1">
        <v>9.3200000000000005E-2</v>
      </c>
    </row>
    <row r="3279" spans="1:18" x14ac:dyDescent="0.3">
      <c r="A3279">
        <v>406068</v>
      </c>
      <c r="B3279">
        <v>4000</v>
      </c>
      <c r="C3279" t="s">
        <v>11</v>
      </c>
      <c r="D3279" t="s">
        <v>17</v>
      </c>
      <c r="E3279" t="s">
        <v>13</v>
      </c>
      <c r="F3279">
        <v>10636</v>
      </c>
      <c r="G3279" t="s">
        <v>18</v>
      </c>
      <c r="H3279" s="3">
        <v>39934</v>
      </c>
      <c r="I3279">
        <v>2009</v>
      </c>
      <c r="J3279" t="s">
        <v>15</v>
      </c>
      <c r="K3279" t="s">
        <v>89</v>
      </c>
      <c r="L3279">
        <v>21</v>
      </c>
      <c r="M3279">
        <v>4507.1711999999998</v>
      </c>
      <c r="N3279">
        <v>4507.17</v>
      </c>
      <c r="O3279" s="2">
        <v>40452</v>
      </c>
      <c r="P3279">
        <v>7.22</v>
      </c>
      <c r="Q3279" s="2">
        <v>40422</v>
      </c>
      <c r="R3279" s="1">
        <v>0.1221</v>
      </c>
    </row>
    <row r="3280" spans="1:18" x14ac:dyDescent="0.3">
      <c r="A3280">
        <v>406071</v>
      </c>
      <c r="B3280">
        <v>13000</v>
      </c>
      <c r="C3280" t="s">
        <v>31</v>
      </c>
      <c r="D3280" t="s">
        <v>68</v>
      </c>
      <c r="E3280" t="s">
        <v>13</v>
      </c>
      <c r="F3280">
        <v>64000</v>
      </c>
      <c r="G3280" t="s">
        <v>109</v>
      </c>
      <c r="H3280" s="3">
        <v>39934</v>
      </c>
      <c r="I3280">
        <v>2009</v>
      </c>
      <c r="J3280" t="s">
        <v>15</v>
      </c>
      <c r="K3280" t="s">
        <v>91</v>
      </c>
      <c r="L3280">
        <v>17902</v>
      </c>
      <c r="M3280">
        <v>15396.19</v>
      </c>
      <c r="N3280">
        <v>3552.96</v>
      </c>
      <c r="O3280" s="2">
        <v>40634</v>
      </c>
      <c r="P3280">
        <v>3831.72</v>
      </c>
      <c r="Q3280" s="2">
        <v>40603</v>
      </c>
      <c r="R3280" s="1">
        <v>0.1411</v>
      </c>
    </row>
    <row r="3281" spans="1:18" x14ac:dyDescent="0.3">
      <c r="A3281">
        <v>406072</v>
      </c>
      <c r="B3281">
        <v>12000</v>
      </c>
      <c r="C3281" t="s">
        <v>11</v>
      </c>
      <c r="D3281" t="s">
        <v>56</v>
      </c>
      <c r="E3281" t="s">
        <v>28</v>
      </c>
      <c r="F3281">
        <v>93450</v>
      </c>
      <c r="G3281" t="s">
        <v>18</v>
      </c>
      <c r="H3281" s="3">
        <v>39965</v>
      </c>
      <c r="I3281">
        <v>2009</v>
      </c>
      <c r="J3281" t="s">
        <v>15</v>
      </c>
      <c r="K3281" t="s">
        <v>45</v>
      </c>
      <c r="L3281">
        <v>79083</v>
      </c>
      <c r="M3281">
        <v>13171.4396</v>
      </c>
      <c r="N3281">
        <v>6530.84</v>
      </c>
      <c r="O3281" s="2">
        <v>40330</v>
      </c>
      <c r="P3281">
        <v>8836.61</v>
      </c>
      <c r="Q3281" s="2">
        <v>40330</v>
      </c>
      <c r="R3281" s="1">
        <v>0.11260000000000001</v>
      </c>
    </row>
    <row r="3282" spans="1:18" x14ac:dyDescent="0.3">
      <c r="A3282">
        <v>406081</v>
      </c>
      <c r="B3282">
        <v>4000</v>
      </c>
      <c r="C3282" t="s">
        <v>11</v>
      </c>
      <c r="D3282" t="s">
        <v>26</v>
      </c>
      <c r="E3282" t="s">
        <v>28</v>
      </c>
      <c r="F3282">
        <v>54000</v>
      </c>
      <c r="G3282" t="s">
        <v>18</v>
      </c>
      <c r="H3282" s="3">
        <v>39934</v>
      </c>
      <c r="I3282">
        <v>2009</v>
      </c>
      <c r="J3282" t="s">
        <v>15</v>
      </c>
      <c r="K3282" t="s">
        <v>42</v>
      </c>
      <c r="L3282">
        <v>4833</v>
      </c>
      <c r="M3282">
        <v>4149.0410000000002</v>
      </c>
      <c r="N3282">
        <v>4123.1099999999997</v>
      </c>
      <c r="O3282" s="2">
        <v>40087</v>
      </c>
      <c r="P3282">
        <v>3754.2</v>
      </c>
      <c r="Q3282" s="2">
        <v>40087</v>
      </c>
      <c r="R3282" s="1">
        <v>0.1158</v>
      </c>
    </row>
    <row r="3283" spans="1:18" x14ac:dyDescent="0.3">
      <c r="A3283">
        <v>406126</v>
      </c>
      <c r="B3283">
        <v>9800</v>
      </c>
      <c r="C3283" t="s">
        <v>50</v>
      </c>
      <c r="D3283" t="s">
        <v>88</v>
      </c>
      <c r="E3283" t="s">
        <v>28</v>
      </c>
      <c r="F3283">
        <v>50000</v>
      </c>
      <c r="G3283" t="s">
        <v>109</v>
      </c>
      <c r="H3283" s="3">
        <v>39934</v>
      </c>
      <c r="I3283">
        <v>2009</v>
      </c>
      <c r="J3283" t="s">
        <v>15</v>
      </c>
      <c r="K3283" t="s">
        <v>48</v>
      </c>
      <c r="L3283">
        <v>13840</v>
      </c>
      <c r="M3283">
        <v>12476.1065</v>
      </c>
      <c r="N3283">
        <v>6248.38</v>
      </c>
      <c r="O3283" s="2">
        <v>41061</v>
      </c>
      <c r="P3283">
        <v>356.11</v>
      </c>
      <c r="Q3283" s="2">
        <v>41306</v>
      </c>
      <c r="R3283" s="1">
        <v>0.16320000000000001</v>
      </c>
    </row>
    <row r="3284" spans="1:18" x14ac:dyDescent="0.3">
      <c r="A3284">
        <v>406135</v>
      </c>
      <c r="B3284">
        <v>18000</v>
      </c>
      <c r="C3284" t="s">
        <v>11</v>
      </c>
      <c r="D3284" t="s">
        <v>12</v>
      </c>
      <c r="E3284" t="s">
        <v>13</v>
      </c>
      <c r="F3284">
        <v>87000</v>
      </c>
      <c r="G3284" t="s">
        <v>18</v>
      </c>
      <c r="H3284" s="3">
        <v>39965</v>
      </c>
      <c r="I3284">
        <v>2009</v>
      </c>
      <c r="J3284" t="s">
        <v>15</v>
      </c>
      <c r="K3284" t="s">
        <v>63</v>
      </c>
      <c r="L3284">
        <v>25525</v>
      </c>
      <c r="M3284">
        <v>21490.179599999999</v>
      </c>
      <c r="N3284">
        <v>14326.72</v>
      </c>
      <c r="O3284" s="2">
        <v>41061</v>
      </c>
      <c r="P3284">
        <v>626.07000000000005</v>
      </c>
      <c r="Q3284" s="2">
        <v>41061</v>
      </c>
      <c r="R3284" s="1">
        <v>0.11890000000000001</v>
      </c>
    </row>
    <row r="3285" spans="1:18" x14ac:dyDescent="0.3">
      <c r="A3285">
        <v>406148</v>
      </c>
      <c r="B3285">
        <v>5000</v>
      </c>
      <c r="C3285" t="s">
        <v>29</v>
      </c>
      <c r="D3285" t="s">
        <v>57</v>
      </c>
      <c r="E3285" t="s">
        <v>22</v>
      </c>
      <c r="F3285">
        <v>30000</v>
      </c>
      <c r="G3285" t="s">
        <v>14</v>
      </c>
      <c r="H3285" s="3">
        <v>39965</v>
      </c>
      <c r="I3285">
        <v>2009</v>
      </c>
      <c r="J3285" t="s">
        <v>15</v>
      </c>
      <c r="K3285" t="s">
        <v>61</v>
      </c>
      <c r="L3285">
        <v>14263</v>
      </c>
      <c r="M3285">
        <v>5614.2794000000004</v>
      </c>
      <c r="N3285">
        <v>5501.99</v>
      </c>
      <c r="O3285" s="2">
        <v>41061</v>
      </c>
      <c r="P3285">
        <v>177.73</v>
      </c>
      <c r="Q3285" s="2">
        <v>42491</v>
      </c>
      <c r="R3285" s="1">
        <v>7.6799999999999993E-2</v>
      </c>
    </row>
    <row r="3286" spans="1:18" x14ac:dyDescent="0.3">
      <c r="A3286">
        <v>406210</v>
      </c>
      <c r="B3286">
        <v>15000</v>
      </c>
      <c r="C3286" t="s">
        <v>11</v>
      </c>
      <c r="D3286" t="s">
        <v>26</v>
      </c>
      <c r="E3286" t="s">
        <v>28</v>
      </c>
      <c r="F3286">
        <v>32000</v>
      </c>
      <c r="G3286" t="s">
        <v>109</v>
      </c>
      <c r="H3286" s="3">
        <v>39965</v>
      </c>
      <c r="I3286">
        <v>2009</v>
      </c>
      <c r="J3286" t="s">
        <v>15</v>
      </c>
      <c r="K3286" t="s">
        <v>49</v>
      </c>
      <c r="L3286">
        <v>15531</v>
      </c>
      <c r="M3286">
        <v>15145.64</v>
      </c>
      <c r="N3286">
        <v>8936.2900000000009</v>
      </c>
      <c r="O3286" s="2">
        <v>39995</v>
      </c>
      <c r="P3286">
        <v>15145.92</v>
      </c>
      <c r="Q3286" s="2">
        <v>39995</v>
      </c>
      <c r="R3286" s="1">
        <v>0.1158</v>
      </c>
    </row>
    <row r="3287" spans="1:18" x14ac:dyDescent="0.3">
      <c r="A3287">
        <v>406211</v>
      </c>
      <c r="B3287">
        <v>9000</v>
      </c>
      <c r="C3287" t="s">
        <v>29</v>
      </c>
      <c r="D3287" t="s">
        <v>43</v>
      </c>
      <c r="E3287" t="s">
        <v>28</v>
      </c>
      <c r="F3287">
        <v>105000</v>
      </c>
      <c r="G3287" t="s">
        <v>14</v>
      </c>
      <c r="H3287" s="3">
        <v>39934</v>
      </c>
      <c r="I3287">
        <v>2009</v>
      </c>
      <c r="J3287" t="s">
        <v>15</v>
      </c>
      <c r="K3287" t="s">
        <v>63</v>
      </c>
      <c r="L3287">
        <v>18590</v>
      </c>
      <c r="M3287">
        <v>10231.660599999999</v>
      </c>
      <c r="N3287">
        <v>10231.66</v>
      </c>
      <c r="O3287" s="2">
        <v>40756</v>
      </c>
      <c r="P3287">
        <v>3071.54</v>
      </c>
      <c r="Q3287" s="2">
        <v>41395</v>
      </c>
      <c r="R3287" s="1">
        <v>9.3200000000000005E-2</v>
      </c>
    </row>
    <row r="3288" spans="1:18" x14ac:dyDescent="0.3">
      <c r="A3288">
        <v>406212</v>
      </c>
      <c r="B3288">
        <v>10000</v>
      </c>
      <c r="C3288" t="s">
        <v>11</v>
      </c>
      <c r="D3288" t="s">
        <v>35</v>
      </c>
      <c r="E3288" t="s">
        <v>28</v>
      </c>
      <c r="F3288">
        <v>230000</v>
      </c>
      <c r="G3288" t="s">
        <v>109</v>
      </c>
      <c r="H3288" s="3">
        <v>39934</v>
      </c>
      <c r="I3288">
        <v>2009</v>
      </c>
      <c r="J3288" t="s">
        <v>15</v>
      </c>
      <c r="K3288" t="s">
        <v>45</v>
      </c>
      <c r="L3288">
        <v>10501</v>
      </c>
      <c r="M3288">
        <v>11776.884700000001</v>
      </c>
      <c r="N3288">
        <v>7537.16</v>
      </c>
      <c r="O3288" s="2">
        <v>41061</v>
      </c>
      <c r="P3288">
        <v>337.17</v>
      </c>
      <c r="Q3288" s="2">
        <v>42461</v>
      </c>
      <c r="R3288" s="1">
        <v>0.1095</v>
      </c>
    </row>
    <row r="3289" spans="1:18" x14ac:dyDescent="0.3">
      <c r="A3289">
        <v>406232</v>
      </c>
      <c r="B3289">
        <v>14000</v>
      </c>
      <c r="C3289" t="s">
        <v>29</v>
      </c>
      <c r="D3289" t="s">
        <v>30</v>
      </c>
      <c r="E3289" t="s">
        <v>28</v>
      </c>
      <c r="F3289">
        <v>109000</v>
      </c>
      <c r="G3289" t="s">
        <v>14</v>
      </c>
      <c r="H3289" s="3">
        <v>39965</v>
      </c>
      <c r="I3289">
        <v>2009</v>
      </c>
      <c r="J3289" t="s">
        <v>15</v>
      </c>
      <c r="K3289" t="s">
        <v>16</v>
      </c>
      <c r="L3289">
        <v>46017</v>
      </c>
      <c r="M3289">
        <v>15590.502399999999</v>
      </c>
      <c r="N3289">
        <v>15228.58</v>
      </c>
      <c r="O3289" s="2">
        <v>40513</v>
      </c>
      <c r="P3289">
        <v>7969.43</v>
      </c>
      <c r="Q3289" s="2">
        <v>40513</v>
      </c>
      <c r="R3289" s="1">
        <v>9.6299999999999997E-2</v>
      </c>
    </row>
    <row r="3290" spans="1:18" x14ac:dyDescent="0.3">
      <c r="A3290">
        <v>406251</v>
      </c>
      <c r="B3290">
        <v>5000</v>
      </c>
      <c r="C3290" t="s">
        <v>11</v>
      </c>
      <c r="D3290" t="s">
        <v>26</v>
      </c>
      <c r="E3290" t="s">
        <v>13</v>
      </c>
      <c r="F3290">
        <v>48000</v>
      </c>
      <c r="G3290" t="s">
        <v>14</v>
      </c>
      <c r="H3290" s="3">
        <v>39934</v>
      </c>
      <c r="I3290">
        <v>2009</v>
      </c>
      <c r="J3290" t="s">
        <v>15</v>
      </c>
      <c r="K3290" t="s">
        <v>100</v>
      </c>
      <c r="L3290">
        <v>536</v>
      </c>
      <c r="M3290">
        <v>5942.4018999999998</v>
      </c>
      <c r="N3290">
        <v>5942.4</v>
      </c>
      <c r="O3290" s="2">
        <v>41061</v>
      </c>
      <c r="P3290">
        <v>178.18</v>
      </c>
      <c r="Q3290" s="2">
        <v>42461</v>
      </c>
      <c r="R3290" s="1">
        <v>0.1158</v>
      </c>
    </row>
    <row r="3291" spans="1:18" x14ac:dyDescent="0.3">
      <c r="A3291">
        <v>406261</v>
      </c>
      <c r="B3291">
        <v>6000</v>
      </c>
      <c r="C3291" t="s">
        <v>20</v>
      </c>
      <c r="D3291" t="s">
        <v>21</v>
      </c>
      <c r="E3291" t="s">
        <v>13</v>
      </c>
      <c r="F3291">
        <v>35000</v>
      </c>
      <c r="G3291" t="s">
        <v>109</v>
      </c>
      <c r="H3291" s="3">
        <v>39965</v>
      </c>
      <c r="I3291">
        <v>2009</v>
      </c>
      <c r="J3291" t="s">
        <v>15</v>
      </c>
      <c r="K3291" t="s">
        <v>36</v>
      </c>
      <c r="L3291">
        <v>6088</v>
      </c>
      <c r="M3291">
        <v>7017.5276000000003</v>
      </c>
      <c r="N3291">
        <v>6988.29</v>
      </c>
      <c r="O3291" s="2">
        <v>40603</v>
      </c>
      <c r="P3291">
        <v>2986.3</v>
      </c>
      <c r="Q3291" s="2">
        <v>42370</v>
      </c>
      <c r="R3291" s="1">
        <v>0.12839999999999999</v>
      </c>
    </row>
    <row r="3292" spans="1:18" x14ac:dyDescent="0.3">
      <c r="A3292">
        <v>406279</v>
      </c>
      <c r="B3292">
        <v>6000</v>
      </c>
      <c r="C3292" t="s">
        <v>29</v>
      </c>
      <c r="D3292" t="s">
        <v>57</v>
      </c>
      <c r="E3292" t="s">
        <v>28</v>
      </c>
      <c r="F3292">
        <v>46000</v>
      </c>
      <c r="G3292" t="s">
        <v>109</v>
      </c>
      <c r="H3292" s="3">
        <v>39965</v>
      </c>
      <c r="I3292">
        <v>2009</v>
      </c>
      <c r="J3292" t="s">
        <v>15</v>
      </c>
      <c r="K3292" t="s">
        <v>36</v>
      </c>
      <c r="L3292">
        <v>6694</v>
      </c>
      <c r="M3292">
        <v>6737.1440000000002</v>
      </c>
      <c r="N3292">
        <v>6737.14</v>
      </c>
      <c r="O3292" s="2">
        <v>41061</v>
      </c>
      <c r="P3292">
        <v>221.13</v>
      </c>
      <c r="Q3292" s="2">
        <v>42461</v>
      </c>
      <c r="R3292" s="1">
        <v>7.6799999999999993E-2</v>
      </c>
    </row>
    <row r="3293" spans="1:18" x14ac:dyDescent="0.3">
      <c r="A3293">
        <v>406329</v>
      </c>
      <c r="B3293">
        <v>14500</v>
      </c>
      <c r="C3293" t="s">
        <v>29</v>
      </c>
      <c r="D3293" t="s">
        <v>30</v>
      </c>
      <c r="E3293" t="s">
        <v>28</v>
      </c>
      <c r="F3293">
        <v>75600</v>
      </c>
      <c r="G3293" t="s">
        <v>18</v>
      </c>
      <c r="H3293" s="3">
        <v>39934</v>
      </c>
      <c r="I3293">
        <v>2009</v>
      </c>
      <c r="J3293" t="s">
        <v>15</v>
      </c>
      <c r="K3293" t="s">
        <v>36</v>
      </c>
      <c r="L3293">
        <v>5270</v>
      </c>
      <c r="M3293">
        <v>16753.190699999999</v>
      </c>
      <c r="N3293">
        <v>15934.84</v>
      </c>
      <c r="O3293" s="2">
        <v>41061</v>
      </c>
      <c r="P3293">
        <v>493.99</v>
      </c>
      <c r="Q3293" s="2">
        <v>41061</v>
      </c>
      <c r="R3293" s="1">
        <v>9.6299999999999997E-2</v>
      </c>
    </row>
    <row r="3294" spans="1:18" x14ac:dyDescent="0.3">
      <c r="A3294">
        <v>406336</v>
      </c>
      <c r="B3294">
        <v>12000</v>
      </c>
      <c r="C3294" t="s">
        <v>20</v>
      </c>
      <c r="D3294" t="s">
        <v>21</v>
      </c>
      <c r="E3294" t="s">
        <v>28</v>
      </c>
      <c r="F3294">
        <v>105000</v>
      </c>
      <c r="G3294" t="s">
        <v>18</v>
      </c>
      <c r="H3294" s="3">
        <v>39965</v>
      </c>
      <c r="I3294">
        <v>2009</v>
      </c>
      <c r="J3294" t="s">
        <v>15</v>
      </c>
      <c r="K3294" t="s">
        <v>19</v>
      </c>
      <c r="L3294">
        <v>2670</v>
      </c>
      <c r="M3294">
        <v>14523.0502</v>
      </c>
      <c r="N3294">
        <v>10041.92</v>
      </c>
      <c r="O3294" s="2">
        <v>41061</v>
      </c>
      <c r="P3294">
        <v>405.87</v>
      </c>
      <c r="Q3294" s="2">
        <v>42461</v>
      </c>
      <c r="R3294" s="1">
        <v>0.12839999999999999</v>
      </c>
    </row>
    <row r="3295" spans="1:18" x14ac:dyDescent="0.3">
      <c r="A3295">
        <v>406340</v>
      </c>
      <c r="B3295">
        <v>13000</v>
      </c>
      <c r="C3295" t="s">
        <v>64</v>
      </c>
      <c r="D3295" t="s">
        <v>69</v>
      </c>
      <c r="E3295" t="s">
        <v>13</v>
      </c>
      <c r="F3295">
        <v>50000</v>
      </c>
      <c r="G3295" t="s">
        <v>14</v>
      </c>
      <c r="H3295" s="3">
        <v>39934</v>
      </c>
      <c r="I3295">
        <v>2009</v>
      </c>
      <c r="J3295" t="s">
        <v>15</v>
      </c>
      <c r="K3295" t="s">
        <v>42</v>
      </c>
      <c r="L3295">
        <v>27431</v>
      </c>
      <c r="M3295">
        <v>14692.885399999999</v>
      </c>
      <c r="N3295">
        <v>3531.94</v>
      </c>
      <c r="O3295" s="2">
        <v>40391</v>
      </c>
      <c r="P3295">
        <v>1378.5</v>
      </c>
      <c r="Q3295" s="2">
        <v>40513</v>
      </c>
      <c r="R3295" s="1">
        <v>0.1726</v>
      </c>
    </row>
    <row r="3296" spans="1:18" x14ac:dyDescent="0.3">
      <c r="A3296">
        <v>406358</v>
      </c>
      <c r="B3296">
        <v>3000</v>
      </c>
      <c r="C3296" t="s">
        <v>20</v>
      </c>
      <c r="D3296" t="s">
        <v>27</v>
      </c>
      <c r="E3296" t="s">
        <v>22</v>
      </c>
      <c r="F3296">
        <v>60000</v>
      </c>
      <c r="G3296" t="s">
        <v>18</v>
      </c>
      <c r="H3296" s="3">
        <v>39965</v>
      </c>
      <c r="I3296">
        <v>2009</v>
      </c>
      <c r="J3296" t="s">
        <v>15</v>
      </c>
      <c r="K3296" t="s">
        <v>19</v>
      </c>
      <c r="L3296">
        <v>5824</v>
      </c>
      <c r="M3296">
        <v>3436.5974000000001</v>
      </c>
      <c r="N3296">
        <v>3407.96</v>
      </c>
      <c r="O3296" s="2">
        <v>40452</v>
      </c>
      <c r="P3296">
        <v>2314.12</v>
      </c>
      <c r="Q3296" s="2">
        <v>40452</v>
      </c>
      <c r="R3296" s="1">
        <v>0.13789999999999999</v>
      </c>
    </row>
    <row r="3297" spans="1:18" x14ac:dyDescent="0.3">
      <c r="A3297">
        <v>406383</v>
      </c>
      <c r="B3297">
        <v>16000</v>
      </c>
      <c r="C3297" t="s">
        <v>20</v>
      </c>
      <c r="D3297" t="s">
        <v>39</v>
      </c>
      <c r="E3297" t="s">
        <v>28</v>
      </c>
      <c r="F3297">
        <v>110004</v>
      </c>
      <c r="G3297" t="s">
        <v>18</v>
      </c>
      <c r="H3297" s="3">
        <v>39965</v>
      </c>
      <c r="I3297">
        <v>2009</v>
      </c>
      <c r="J3297" t="s">
        <v>15</v>
      </c>
      <c r="K3297" t="s">
        <v>52</v>
      </c>
      <c r="L3297">
        <v>64362</v>
      </c>
      <c r="M3297">
        <v>19539.321199999998</v>
      </c>
      <c r="N3297">
        <v>13840.34</v>
      </c>
      <c r="O3297" s="2">
        <v>41061</v>
      </c>
      <c r="P3297">
        <v>572.41</v>
      </c>
      <c r="Q3297" s="2">
        <v>41061</v>
      </c>
      <c r="R3297" s="1">
        <v>0.13469999999999999</v>
      </c>
    </row>
    <row r="3298" spans="1:18" x14ac:dyDescent="0.3">
      <c r="A3298">
        <v>406456</v>
      </c>
      <c r="B3298">
        <v>6400</v>
      </c>
      <c r="C3298" t="s">
        <v>29</v>
      </c>
      <c r="D3298" t="s">
        <v>43</v>
      </c>
      <c r="E3298" t="s">
        <v>13</v>
      </c>
      <c r="F3298">
        <v>110000</v>
      </c>
      <c r="G3298" t="s">
        <v>14</v>
      </c>
      <c r="H3298" s="3">
        <v>39965</v>
      </c>
      <c r="I3298">
        <v>2009</v>
      </c>
      <c r="J3298" t="s">
        <v>15</v>
      </c>
      <c r="K3298" t="s">
        <v>19</v>
      </c>
      <c r="L3298">
        <v>3006</v>
      </c>
      <c r="M3298">
        <v>7360.5084999999999</v>
      </c>
      <c r="N3298">
        <v>7360.51</v>
      </c>
      <c r="O3298" s="2">
        <v>41061</v>
      </c>
      <c r="P3298">
        <v>228.62</v>
      </c>
      <c r="Q3298" s="2">
        <v>41061</v>
      </c>
      <c r="R3298" s="1">
        <v>9.3200000000000005E-2</v>
      </c>
    </row>
    <row r="3299" spans="1:18" x14ac:dyDescent="0.3">
      <c r="A3299">
        <v>406463</v>
      </c>
      <c r="B3299">
        <v>20000</v>
      </c>
      <c r="C3299" t="s">
        <v>11</v>
      </c>
      <c r="D3299" t="s">
        <v>17</v>
      </c>
      <c r="E3299" t="s">
        <v>13</v>
      </c>
      <c r="F3299">
        <v>60000</v>
      </c>
      <c r="G3299" t="s">
        <v>18</v>
      </c>
      <c r="H3299" s="3">
        <v>39934</v>
      </c>
      <c r="I3299">
        <v>2009</v>
      </c>
      <c r="J3299" t="s">
        <v>15</v>
      </c>
      <c r="K3299" t="s">
        <v>75</v>
      </c>
      <c r="L3299">
        <v>44887</v>
      </c>
      <c r="M3299">
        <v>23986.666799999999</v>
      </c>
      <c r="N3299">
        <v>14407.14</v>
      </c>
      <c r="O3299" s="2">
        <v>41061</v>
      </c>
      <c r="P3299">
        <v>674.59</v>
      </c>
      <c r="Q3299" s="2">
        <v>41275</v>
      </c>
      <c r="R3299" s="1">
        <v>0.1221</v>
      </c>
    </row>
    <row r="3300" spans="1:18" x14ac:dyDescent="0.3">
      <c r="A3300">
        <v>406521</v>
      </c>
      <c r="B3300">
        <v>9600</v>
      </c>
      <c r="C3300" t="s">
        <v>11</v>
      </c>
      <c r="D3300" t="s">
        <v>56</v>
      </c>
      <c r="E3300" t="s">
        <v>13</v>
      </c>
      <c r="F3300">
        <v>55000</v>
      </c>
      <c r="G3300" t="s">
        <v>18</v>
      </c>
      <c r="H3300" s="3">
        <v>39934</v>
      </c>
      <c r="I3300">
        <v>2009</v>
      </c>
      <c r="J3300" t="s">
        <v>15</v>
      </c>
      <c r="K3300" t="s">
        <v>48</v>
      </c>
      <c r="L3300">
        <v>7832</v>
      </c>
      <c r="M3300">
        <v>10185.7202</v>
      </c>
      <c r="N3300">
        <v>1485.52</v>
      </c>
      <c r="O3300" s="2">
        <v>40179</v>
      </c>
      <c r="P3300">
        <v>8293.4500000000007</v>
      </c>
      <c r="Q3300" s="2">
        <v>41456</v>
      </c>
      <c r="R3300" s="1">
        <v>0.11260000000000001</v>
      </c>
    </row>
    <row r="3301" spans="1:18" x14ac:dyDescent="0.3">
      <c r="A3301">
        <v>406634</v>
      </c>
      <c r="B3301">
        <v>20000</v>
      </c>
      <c r="C3301" t="s">
        <v>20</v>
      </c>
      <c r="D3301" t="s">
        <v>21</v>
      </c>
      <c r="E3301" t="s">
        <v>28</v>
      </c>
      <c r="F3301">
        <v>150000</v>
      </c>
      <c r="G3301" t="s">
        <v>14</v>
      </c>
      <c r="H3301" s="3">
        <v>39934</v>
      </c>
      <c r="I3301">
        <v>2009</v>
      </c>
      <c r="J3301" t="s">
        <v>15</v>
      </c>
      <c r="K3301" t="s">
        <v>16</v>
      </c>
      <c r="L3301">
        <v>22139</v>
      </c>
      <c r="M3301">
        <v>24240.677299999999</v>
      </c>
      <c r="N3301">
        <v>10580.18</v>
      </c>
      <c r="O3301" s="2">
        <v>41091</v>
      </c>
      <c r="P3301">
        <v>708.09</v>
      </c>
      <c r="Q3301" s="2">
        <v>41091</v>
      </c>
      <c r="R3301" s="1">
        <v>0.12839999999999999</v>
      </c>
    </row>
    <row r="3302" spans="1:18" x14ac:dyDescent="0.3">
      <c r="A3302">
        <v>406643</v>
      </c>
      <c r="B3302">
        <v>5600</v>
      </c>
      <c r="C3302" t="s">
        <v>20</v>
      </c>
      <c r="D3302" t="s">
        <v>21</v>
      </c>
      <c r="E3302" t="s">
        <v>13</v>
      </c>
      <c r="F3302">
        <v>30000</v>
      </c>
      <c r="G3302" t="s">
        <v>109</v>
      </c>
      <c r="H3302" s="3">
        <v>39965</v>
      </c>
      <c r="I3302">
        <v>2009</v>
      </c>
      <c r="J3302" t="s">
        <v>33</v>
      </c>
      <c r="K3302" t="s">
        <v>55</v>
      </c>
      <c r="L3302">
        <v>3859</v>
      </c>
      <c r="M3302">
        <v>2815.34</v>
      </c>
      <c r="N3302">
        <v>2790.2</v>
      </c>
      <c r="O3302" s="2">
        <v>40391</v>
      </c>
      <c r="P3302">
        <v>203.27</v>
      </c>
      <c r="Q3302" s="2">
        <v>40544</v>
      </c>
      <c r="R3302" s="1">
        <v>0.12839999999999999</v>
      </c>
    </row>
    <row r="3303" spans="1:18" x14ac:dyDescent="0.3">
      <c r="A3303">
        <v>406759</v>
      </c>
      <c r="B3303">
        <v>12000</v>
      </c>
      <c r="C3303" t="s">
        <v>11</v>
      </c>
      <c r="D3303" t="s">
        <v>26</v>
      </c>
      <c r="E3303" t="s">
        <v>22</v>
      </c>
      <c r="F3303">
        <v>275000</v>
      </c>
      <c r="G3303" t="s">
        <v>14</v>
      </c>
      <c r="H3303" s="3">
        <v>39934</v>
      </c>
      <c r="I3303">
        <v>2009</v>
      </c>
      <c r="J3303" t="s">
        <v>15</v>
      </c>
      <c r="K3303" t="s">
        <v>25</v>
      </c>
      <c r="L3303">
        <v>71644</v>
      </c>
      <c r="M3303">
        <v>14261.7539</v>
      </c>
      <c r="N3303">
        <v>7591.31</v>
      </c>
      <c r="O3303" s="2">
        <v>41061</v>
      </c>
      <c r="P3303">
        <v>398.69</v>
      </c>
      <c r="Q3303" s="2">
        <v>41061</v>
      </c>
      <c r="R3303" s="1">
        <v>0.1158</v>
      </c>
    </row>
    <row r="3304" spans="1:18" x14ac:dyDescent="0.3">
      <c r="A3304">
        <v>406781</v>
      </c>
      <c r="B3304">
        <v>5000</v>
      </c>
      <c r="C3304" t="s">
        <v>29</v>
      </c>
      <c r="D3304" t="s">
        <v>43</v>
      </c>
      <c r="E3304" t="s">
        <v>13</v>
      </c>
      <c r="F3304">
        <v>27000</v>
      </c>
      <c r="G3304" t="s">
        <v>18</v>
      </c>
      <c r="H3304" s="3">
        <v>39934</v>
      </c>
      <c r="I3304">
        <v>2009</v>
      </c>
      <c r="J3304" t="s">
        <v>15</v>
      </c>
      <c r="K3304" t="s">
        <v>16</v>
      </c>
      <c r="L3304">
        <v>1303</v>
      </c>
      <c r="M3304">
        <v>5749.1387999999997</v>
      </c>
      <c r="N3304">
        <v>5749.14</v>
      </c>
      <c r="O3304" s="2">
        <v>41030</v>
      </c>
      <c r="P3304">
        <v>341.07</v>
      </c>
      <c r="Q3304" s="2">
        <v>41030</v>
      </c>
      <c r="R3304" s="1">
        <v>9.3200000000000005E-2</v>
      </c>
    </row>
    <row r="3305" spans="1:18" x14ac:dyDescent="0.3">
      <c r="A3305">
        <v>406815</v>
      </c>
      <c r="B3305">
        <v>4800</v>
      </c>
      <c r="C3305" t="s">
        <v>20</v>
      </c>
      <c r="D3305" t="s">
        <v>46</v>
      </c>
      <c r="E3305" t="s">
        <v>22</v>
      </c>
      <c r="F3305">
        <v>25000</v>
      </c>
      <c r="G3305" t="s">
        <v>14</v>
      </c>
      <c r="H3305" s="3">
        <v>39965</v>
      </c>
      <c r="I3305">
        <v>2009</v>
      </c>
      <c r="J3305" t="s">
        <v>15</v>
      </c>
      <c r="K3305" t="s">
        <v>61</v>
      </c>
      <c r="L3305">
        <v>19939</v>
      </c>
      <c r="M3305">
        <v>5782.9668000000001</v>
      </c>
      <c r="N3305">
        <v>5762.22</v>
      </c>
      <c r="O3305" s="2">
        <v>41061</v>
      </c>
      <c r="P3305">
        <v>180.76</v>
      </c>
      <c r="Q3305" s="2">
        <v>42491</v>
      </c>
      <c r="R3305" s="1">
        <v>0.12529999999999999</v>
      </c>
    </row>
    <row r="3306" spans="1:18" x14ac:dyDescent="0.3">
      <c r="A3306">
        <v>406825</v>
      </c>
      <c r="B3306">
        <v>11500</v>
      </c>
      <c r="C3306" t="s">
        <v>11</v>
      </c>
      <c r="D3306" t="s">
        <v>35</v>
      </c>
      <c r="E3306" t="s">
        <v>13</v>
      </c>
      <c r="F3306">
        <v>41784</v>
      </c>
      <c r="G3306" t="s">
        <v>109</v>
      </c>
      <c r="H3306" s="3">
        <v>39934</v>
      </c>
      <c r="I3306">
        <v>2009</v>
      </c>
      <c r="J3306" t="s">
        <v>15</v>
      </c>
      <c r="K3306" t="s">
        <v>19</v>
      </c>
      <c r="L3306">
        <v>5989</v>
      </c>
      <c r="M3306">
        <v>13509.724399999999</v>
      </c>
      <c r="N3306">
        <v>6958.8</v>
      </c>
      <c r="O3306" s="2">
        <v>40940</v>
      </c>
      <c r="P3306">
        <v>1850.31</v>
      </c>
      <c r="Q3306" s="2">
        <v>42491</v>
      </c>
      <c r="R3306" s="1">
        <v>0.1095</v>
      </c>
    </row>
    <row r="3307" spans="1:18" x14ac:dyDescent="0.3">
      <c r="A3307">
        <v>406834</v>
      </c>
      <c r="B3307">
        <v>8000</v>
      </c>
      <c r="C3307" t="s">
        <v>29</v>
      </c>
      <c r="D3307" t="s">
        <v>44</v>
      </c>
      <c r="E3307" t="s">
        <v>28</v>
      </c>
      <c r="F3307">
        <v>55000</v>
      </c>
      <c r="G3307" t="s">
        <v>14</v>
      </c>
      <c r="H3307" s="3">
        <v>39934</v>
      </c>
      <c r="I3307">
        <v>2009</v>
      </c>
      <c r="J3307" t="s">
        <v>15</v>
      </c>
      <c r="K3307" t="s">
        <v>81</v>
      </c>
      <c r="L3307">
        <v>8507</v>
      </c>
      <c r="M3307">
        <v>8857.8047000000006</v>
      </c>
      <c r="N3307">
        <v>8857.7999999999993</v>
      </c>
      <c r="O3307" s="2">
        <v>40909</v>
      </c>
      <c r="P3307">
        <v>229.16</v>
      </c>
      <c r="Q3307" s="2">
        <v>42430</v>
      </c>
      <c r="R3307" s="1">
        <v>0.08</v>
      </c>
    </row>
    <row r="3308" spans="1:18" x14ac:dyDescent="0.3">
      <c r="A3308">
        <v>406894</v>
      </c>
      <c r="B3308">
        <v>4000</v>
      </c>
      <c r="C3308" t="s">
        <v>29</v>
      </c>
      <c r="D3308" t="s">
        <v>30</v>
      </c>
      <c r="E3308" t="s">
        <v>28</v>
      </c>
      <c r="F3308">
        <v>95000</v>
      </c>
      <c r="G3308" t="s">
        <v>18</v>
      </c>
      <c r="H3308" s="3">
        <v>39934</v>
      </c>
      <c r="I3308">
        <v>2009</v>
      </c>
      <c r="J3308" t="s">
        <v>15</v>
      </c>
      <c r="K3308" t="s">
        <v>79</v>
      </c>
      <c r="L3308">
        <v>5961</v>
      </c>
      <c r="M3308">
        <v>4323.4883</v>
      </c>
      <c r="N3308">
        <v>4323.49</v>
      </c>
      <c r="O3308" s="2">
        <v>40299</v>
      </c>
      <c r="P3308">
        <v>3005.71</v>
      </c>
      <c r="Q3308" s="2">
        <v>41791</v>
      </c>
      <c r="R3308" s="1">
        <v>9.6299999999999997E-2</v>
      </c>
    </row>
    <row r="3309" spans="1:18" x14ac:dyDescent="0.3">
      <c r="A3309">
        <v>406896</v>
      </c>
      <c r="B3309">
        <v>18000</v>
      </c>
      <c r="C3309" t="s">
        <v>20</v>
      </c>
      <c r="D3309" t="s">
        <v>24</v>
      </c>
      <c r="E3309" t="s">
        <v>13</v>
      </c>
      <c r="F3309">
        <v>45150</v>
      </c>
      <c r="G3309" t="s">
        <v>109</v>
      </c>
      <c r="H3309" s="3">
        <v>39965</v>
      </c>
      <c r="I3309">
        <v>2009</v>
      </c>
      <c r="J3309" t="s">
        <v>15</v>
      </c>
      <c r="K3309" t="s">
        <v>91</v>
      </c>
      <c r="L3309">
        <v>17833</v>
      </c>
      <c r="M3309">
        <v>19610.077000000001</v>
      </c>
      <c r="N3309">
        <v>12808.66</v>
      </c>
      <c r="O3309" s="2">
        <v>40238</v>
      </c>
      <c r="P3309">
        <v>14750.5</v>
      </c>
      <c r="Q3309" s="2">
        <v>40238</v>
      </c>
      <c r="R3309" s="1">
        <v>0.13159999999999999</v>
      </c>
    </row>
    <row r="3310" spans="1:18" x14ac:dyDescent="0.3">
      <c r="A3310">
        <v>407123</v>
      </c>
      <c r="B3310">
        <v>7000</v>
      </c>
      <c r="C3310" t="s">
        <v>20</v>
      </c>
      <c r="D3310" t="s">
        <v>24</v>
      </c>
      <c r="E3310" t="s">
        <v>28</v>
      </c>
      <c r="F3310">
        <v>36500</v>
      </c>
      <c r="G3310" t="s">
        <v>109</v>
      </c>
      <c r="H3310" s="3">
        <v>39965</v>
      </c>
      <c r="I3310">
        <v>2009</v>
      </c>
      <c r="J3310" t="s">
        <v>15</v>
      </c>
      <c r="K3310" t="s">
        <v>16</v>
      </c>
      <c r="L3310">
        <v>15394</v>
      </c>
      <c r="M3310">
        <v>8457.3179999999993</v>
      </c>
      <c r="N3310">
        <v>8427.11</v>
      </c>
      <c r="O3310" s="2">
        <v>40909</v>
      </c>
      <c r="P3310">
        <v>34.020000000000003</v>
      </c>
      <c r="Q3310" s="2">
        <v>41244</v>
      </c>
      <c r="R3310" s="1">
        <v>0.13159999999999999</v>
      </c>
    </row>
    <row r="3311" spans="1:18" x14ac:dyDescent="0.3">
      <c r="A3311">
        <v>407124</v>
      </c>
      <c r="B3311">
        <v>7000</v>
      </c>
      <c r="C3311" t="s">
        <v>29</v>
      </c>
      <c r="D3311" t="s">
        <v>30</v>
      </c>
      <c r="E3311" t="s">
        <v>13</v>
      </c>
      <c r="F3311">
        <v>15090</v>
      </c>
      <c r="G3311" t="s">
        <v>14</v>
      </c>
      <c r="H3311" s="3">
        <v>40057</v>
      </c>
      <c r="I3311">
        <v>2009</v>
      </c>
      <c r="J3311" t="s">
        <v>33</v>
      </c>
      <c r="K3311" t="s">
        <v>45</v>
      </c>
      <c r="L3311">
        <v>6103</v>
      </c>
      <c r="M3311">
        <v>1066.54</v>
      </c>
      <c r="N3311">
        <v>1032.21</v>
      </c>
      <c r="O3311" s="2">
        <v>40269</v>
      </c>
      <c r="P3311">
        <v>100.03</v>
      </c>
      <c r="Q3311" s="2">
        <v>42491</v>
      </c>
      <c r="R3311" s="1">
        <v>8.9399999999999993E-2</v>
      </c>
    </row>
    <row r="3312" spans="1:18" x14ac:dyDescent="0.3">
      <c r="A3312">
        <v>407125</v>
      </c>
      <c r="B3312">
        <v>10000</v>
      </c>
      <c r="C3312" t="s">
        <v>31</v>
      </c>
      <c r="D3312" t="s">
        <v>78</v>
      </c>
      <c r="E3312" t="s">
        <v>13</v>
      </c>
      <c r="F3312">
        <v>40000</v>
      </c>
      <c r="G3312" t="s">
        <v>18</v>
      </c>
      <c r="H3312" s="3">
        <v>39995</v>
      </c>
      <c r="I3312">
        <v>2009</v>
      </c>
      <c r="J3312" t="s">
        <v>15</v>
      </c>
      <c r="K3312" t="s">
        <v>52</v>
      </c>
      <c r="L3312">
        <v>13212</v>
      </c>
      <c r="M3312">
        <v>11541.615900000001</v>
      </c>
      <c r="N3312">
        <v>11512.76</v>
      </c>
      <c r="O3312" s="2">
        <v>40422</v>
      </c>
      <c r="P3312">
        <v>7758.15</v>
      </c>
      <c r="Q3312" s="2">
        <v>41699</v>
      </c>
      <c r="R3312" s="1">
        <v>0.1537</v>
      </c>
    </row>
    <row r="3313" spans="1:18" x14ac:dyDescent="0.3">
      <c r="A3313">
        <v>407128</v>
      </c>
      <c r="B3313">
        <v>2000</v>
      </c>
      <c r="C3313" t="s">
        <v>11</v>
      </c>
      <c r="D3313" t="s">
        <v>12</v>
      </c>
      <c r="E3313" t="s">
        <v>13</v>
      </c>
      <c r="F3313">
        <v>23587</v>
      </c>
      <c r="G3313" t="s">
        <v>18</v>
      </c>
      <c r="H3313" s="3">
        <v>39965</v>
      </c>
      <c r="I3313">
        <v>2009</v>
      </c>
      <c r="J3313" t="s">
        <v>33</v>
      </c>
      <c r="K3313" t="s">
        <v>101</v>
      </c>
      <c r="L3313">
        <v>1610</v>
      </c>
      <c r="M3313">
        <v>1658.25</v>
      </c>
      <c r="N3313">
        <v>1616.7</v>
      </c>
      <c r="O3313" s="2">
        <v>40725</v>
      </c>
      <c r="P3313">
        <v>66.33</v>
      </c>
      <c r="Q3313" s="2">
        <v>42461</v>
      </c>
      <c r="R3313" s="1">
        <v>0.11890000000000001</v>
      </c>
    </row>
    <row r="3314" spans="1:18" x14ac:dyDescent="0.3">
      <c r="A3314">
        <v>407166</v>
      </c>
      <c r="B3314">
        <v>2400</v>
      </c>
      <c r="C3314" t="s">
        <v>31</v>
      </c>
      <c r="D3314" t="s">
        <v>32</v>
      </c>
      <c r="E3314" t="s">
        <v>28</v>
      </c>
      <c r="F3314">
        <v>176000</v>
      </c>
      <c r="G3314" t="s">
        <v>14</v>
      </c>
      <c r="H3314" s="3">
        <v>39934</v>
      </c>
      <c r="I3314">
        <v>2009</v>
      </c>
      <c r="J3314" t="s">
        <v>15</v>
      </c>
      <c r="K3314" t="s">
        <v>23</v>
      </c>
      <c r="L3314">
        <v>85359</v>
      </c>
      <c r="M3314">
        <v>2715.3022999999998</v>
      </c>
      <c r="N3314">
        <v>2687.02</v>
      </c>
      <c r="O3314" s="2">
        <v>40695</v>
      </c>
      <c r="P3314">
        <v>56.88</v>
      </c>
      <c r="Q3314" s="2">
        <v>42430</v>
      </c>
      <c r="R3314" s="1">
        <v>0.14419999999999999</v>
      </c>
    </row>
    <row r="3315" spans="1:18" x14ac:dyDescent="0.3">
      <c r="A3315">
        <v>407278</v>
      </c>
      <c r="B3315">
        <v>2400</v>
      </c>
      <c r="C3315" t="s">
        <v>29</v>
      </c>
      <c r="D3315" t="s">
        <v>44</v>
      </c>
      <c r="E3315" t="s">
        <v>13</v>
      </c>
      <c r="F3315">
        <v>54000</v>
      </c>
      <c r="G3315" t="s">
        <v>14</v>
      </c>
      <c r="H3315" s="3">
        <v>39965</v>
      </c>
      <c r="I3315">
        <v>2009</v>
      </c>
      <c r="J3315" t="s">
        <v>15</v>
      </c>
      <c r="K3315" t="s">
        <v>52</v>
      </c>
      <c r="L3315">
        <v>3501</v>
      </c>
      <c r="M3315">
        <v>2707.4315999999999</v>
      </c>
      <c r="N3315">
        <v>2707.43</v>
      </c>
      <c r="O3315" s="2">
        <v>41061</v>
      </c>
      <c r="P3315">
        <v>80.25</v>
      </c>
      <c r="Q3315" s="2">
        <v>42095</v>
      </c>
      <c r="R3315" s="1">
        <v>0.08</v>
      </c>
    </row>
    <row r="3316" spans="1:18" x14ac:dyDescent="0.3">
      <c r="A3316">
        <v>407280</v>
      </c>
      <c r="B3316">
        <v>1000</v>
      </c>
      <c r="C3316" t="s">
        <v>29</v>
      </c>
      <c r="D3316" t="s">
        <v>44</v>
      </c>
      <c r="E3316" t="s">
        <v>28</v>
      </c>
      <c r="F3316">
        <v>30000</v>
      </c>
      <c r="G3316" t="s">
        <v>18</v>
      </c>
      <c r="H3316" s="3">
        <v>39934</v>
      </c>
      <c r="I3316">
        <v>2009</v>
      </c>
      <c r="J3316" t="s">
        <v>15</v>
      </c>
      <c r="K3316" t="s">
        <v>79</v>
      </c>
      <c r="L3316">
        <v>1928</v>
      </c>
      <c r="M3316">
        <v>1128.0815</v>
      </c>
      <c r="N3316">
        <v>1128.08</v>
      </c>
      <c r="O3316" s="2">
        <v>41061</v>
      </c>
      <c r="P3316">
        <v>33.229999999999997</v>
      </c>
      <c r="Q3316" s="2">
        <v>41061</v>
      </c>
      <c r="R3316" s="1">
        <v>0.08</v>
      </c>
    </row>
    <row r="3317" spans="1:18" x14ac:dyDescent="0.3">
      <c r="A3317">
        <v>407304</v>
      </c>
      <c r="B3317">
        <v>15000</v>
      </c>
      <c r="C3317" t="s">
        <v>20</v>
      </c>
      <c r="D3317" t="s">
        <v>24</v>
      </c>
      <c r="E3317" t="s">
        <v>22</v>
      </c>
      <c r="F3317">
        <v>240000</v>
      </c>
      <c r="G3317" t="s">
        <v>14</v>
      </c>
      <c r="H3317" s="3">
        <v>39965</v>
      </c>
      <c r="I3317">
        <v>2009</v>
      </c>
      <c r="J3317" t="s">
        <v>15</v>
      </c>
      <c r="K3317" t="s">
        <v>74</v>
      </c>
      <c r="L3317">
        <v>15083</v>
      </c>
      <c r="M3317">
        <v>18235.7575</v>
      </c>
      <c r="N3317">
        <v>9725.7199999999993</v>
      </c>
      <c r="O3317" s="2">
        <v>41061</v>
      </c>
      <c r="P3317">
        <v>513.16999999999996</v>
      </c>
      <c r="Q3317" s="2">
        <v>41061</v>
      </c>
      <c r="R3317" s="1">
        <v>0.13159999999999999</v>
      </c>
    </row>
    <row r="3318" spans="1:18" x14ac:dyDescent="0.3">
      <c r="A3318">
        <v>407315</v>
      </c>
      <c r="B3318">
        <v>6600</v>
      </c>
      <c r="C3318" t="s">
        <v>20</v>
      </c>
      <c r="D3318" t="s">
        <v>27</v>
      </c>
      <c r="E3318" t="s">
        <v>13</v>
      </c>
      <c r="F3318">
        <v>39000</v>
      </c>
      <c r="G3318" t="s">
        <v>18</v>
      </c>
      <c r="H3318" s="3">
        <v>39934</v>
      </c>
      <c r="I3318">
        <v>2009</v>
      </c>
      <c r="J3318" t="s">
        <v>15</v>
      </c>
      <c r="K3318" t="s">
        <v>45</v>
      </c>
      <c r="L3318">
        <v>8799</v>
      </c>
      <c r="M3318">
        <v>7960.4786000000004</v>
      </c>
      <c r="N3318">
        <v>7692.16</v>
      </c>
      <c r="O3318" s="2">
        <v>40756</v>
      </c>
      <c r="P3318">
        <v>2341.7600000000002</v>
      </c>
      <c r="Q3318" s="2">
        <v>42217</v>
      </c>
      <c r="R3318" s="1">
        <v>0.13789999999999999</v>
      </c>
    </row>
    <row r="3319" spans="1:18" x14ac:dyDescent="0.3">
      <c r="A3319">
        <v>407368</v>
      </c>
      <c r="B3319">
        <v>2800</v>
      </c>
      <c r="C3319" t="s">
        <v>29</v>
      </c>
      <c r="D3319" t="s">
        <v>43</v>
      </c>
      <c r="E3319" t="s">
        <v>28</v>
      </c>
      <c r="F3319">
        <v>60000</v>
      </c>
      <c r="G3319" t="s">
        <v>14</v>
      </c>
      <c r="H3319" s="3">
        <v>39965</v>
      </c>
      <c r="I3319">
        <v>2009</v>
      </c>
      <c r="J3319" t="s">
        <v>15</v>
      </c>
      <c r="K3319" t="s">
        <v>61</v>
      </c>
      <c r="L3319">
        <v>3185</v>
      </c>
      <c r="M3319">
        <v>3220.1756999999998</v>
      </c>
      <c r="N3319">
        <v>3220.18</v>
      </c>
      <c r="O3319" s="2">
        <v>41061</v>
      </c>
      <c r="P3319">
        <v>99.3</v>
      </c>
      <c r="Q3319" s="2">
        <v>42461</v>
      </c>
      <c r="R3319" s="1">
        <v>9.3200000000000005E-2</v>
      </c>
    </row>
    <row r="3320" spans="1:18" x14ac:dyDescent="0.3">
      <c r="A3320">
        <v>407386</v>
      </c>
      <c r="B3320">
        <v>4500</v>
      </c>
      <c r="C3320" t="s">
        <v>20</v>
      </c>
      <c r="D3320" t="s">
        <v>24</v>
      </c>
      <c r="E3320" t="s">
        <v>22</v>
      </c>
      <c r="F3320">
        <v>58000</v>
      </c>
      <c r="G3320" t="s">
        <v>18</v>
      </c>
      <c r="H3320" s="3">
        <v>39934</v>
      </c>
      <c r="I3320">
        <v>2009</v>
      </c>
      <c r="J3320" t="s">
        <v>15</v>
      </c>
      <c r="K3320" t="s">
        <v>55</v>
      </c>
      <c r="L3320">
        <v>4824</v>
      </c>
      <c r="M3320">
        <v>5465.7938999999997</v>
      </c>
      <c r="N3320">
        <v>5080.8</v>
      </c>
      <c r="O3320" s="2">
        <v>41000</v>
      </c>
      <c r="P3320">
        <v>453.6</v>
      </c>
      <c r="Q3320" s="2">
        <v>42430</v>
      </c>
      <c r="R3320" s="1">
        <v>0.13159999999999999</v>
      </c>
    </row>
    <row r="3321" spans="1:18" x14ac:dyDescent="0.3">
      <c r="A3321">
        <v>407411</v>
      </c>
      <c r="B3321">
        <v>4000</v>
      </c>
      <c r="C3321" t="s">
        <v>20</v>
      </c>
      <c r="D3321" t="s">
        <v>24</v>
      </c>
      <c r="E3321" t="s">
        <v>13</v>
      </c>
      <c r="F3321">
        <v>45000</v>
      </c>
      <c r="G3321" t="s">
        <v>18</v>
      </c>
      <c r="H3321" s="3">
        <v>39934</v>
      </c>
      <c r="I3321">
        <v>2009</v>
      </c>
      <c r="J3321" t="s">
        <v>15</v>
      </c>
      <c r="K3321" t="s">
        <v>23</v>
      </c>
      <c r="L3321">
        <v>13708</v>
      </c>
      <c r="M3321">
        <v>4862.8114999999998</v>
      </c>
      <c r="N3321">
        <v>4862.8100000000004</v>
      </c>
      <c r="O3321" s="2">
        <v>41061</v>
      </c>
      <c r="P3321">
        <v>145.54</v>
      </c>
      <c r="Q3321" s="2">
        <v>41061</v>
      </c>
      <c r="R3321" s="1">
        <v>0.13159999999999999</v>
      </c>
    </row>
    <row r="3322" spans="1:18" x14ac:dyDescent="0.3">
      <c r="A3322">
        <v>407423</v>
      </c>
      <c r="B3322">
        <v>6000</v>
      </c>
      <c r="C3322" t="s">
        <v>11</v>
      </c>
      <c r="D3322" t="s">
        <v>12</v>
      </c>
      <c r="E3322" t="s">
        <v>22</v>
      </c>
      <c r="F3322">
        <v>22000</v>
      </c>
      <c r="G3322" t="s">
        <v>18</v>
      </c>
      <c r="H3322" s="3">
        <v>39934</v>
      </c>
      <c r="I3322">
        <v>2009</v>
      </c>
      <c r="J3322" t="s">
        <v>15</v>
      </c>
      <c r="K3322" t="s">
        <v>19</v>
      </c>
      <c r="L3322">
        <v>3001</v>
      </c>
      <c r="M3322">
        <v>6484.2991000000002</v>
      </c>
      <c r="N3322">
        <v>6131.11</v>
      </c>
      <c r="O3322" s="2">
        <v>40238</v>
      </c>
      <c r="P3322">
        <v>4893.92</v>
      </c>
      <c r="Q3322" s="2">
        <v>40238</v>
      </c>
      <c r="R3322" s="1">
        <v>0.11890000000000001</v>
      </c>
    </row>
    <row r="3323" spans="1:18" x14ac:dyDescent="0.3">
      <c r="A3323">
        <v>407536</v>
      </c>
      <c r="B3323">
        <v>23000</v>
      </c>
      <c r="C3323" t="s">
        <v>11</v>
      </c>
      <c r="D3323" t="s">
        <v>26</v>
      </c>
      <c r="E3323" t="s">
        <v>28</v>
      </c>
      <c r="F3323">
        <v>72800</v>
      </c>
      <c r="G3323" t="s">
        <v>14</v>
      </c>
      <c r="H3323" s="3">
        <v>39965</v>
      </c>
      <c r="I3323">
        <v>2009</v>
      </c>
      <c r="J3323" t="s">
        <v>15</v>
      </c>
      <c r="K3323" t="s">
        <v>45</v>
      </c>
      <c r="L3323">
        <v>25051</v>
      </c>
      <c r="M3323">
        <v>27227.652300000002</v>
      </c>
      <c r="N3323">
        <v>20920.27</v>
      </c>
      <c r="O3323" s="2">
        <v>40909</v>
      </c>
      <c r="P3323">
        <v>4466.91</v>
      </c>
      <c r="Q3323" s="2">
        <v>40909</v>
      </c>
      <c r="R3323" s="1">
        <v>0.1158</v>
      </c>
    </row>
    <row r="3324" spans="1:18" x14ac:dyDescent="0.3">
      <c r="A3324">
        <v>407542</v>
      </c>
      <c r="B3324">
        <v>15000</v>
      </c>
      <c r="C3324" t="s">
        <v>11</v>
      </c>
      <c r="D3324" t="s">
        <v>12</v>
      </c>
      <c r="E3324" t="s">
        <v>13</v>
      </c>
      <c r="F3324">
        <v>67800</v>
      </c>
      <c r="G3324" t="s">
        <v>109</v>
      </c>
      <c r="H3324" s="3">
        <v>39934</v>
      </c>
      <c r="I3324">
        <v>2009</v>
      </c>
      <c r="J3324" t="s">
        <v>15</v>
      </c>
      <c r="K3324" t="s">
        <v>81</v>
      </c>
      <c r="L3324">
        <v>9111</v>
      </c>
      <c r="M3324">
        <v>17043.7997</v>
      </c>
      <c r="N3324">
        <v>5323.27</v>
      </c>
      <c r="O3324" s="2">
        <v>40513</v>
      </c>
      <c r="P3324">
        <v>1079.77</v>
      </c>
      <c r="Q3324" s="2">
        <v>42005</v>
      </c>
      <c r="R3324" s="1">
        <v>0.11890000000000001</v>
      </c>
    </row>
    <row r="3325" spans="1:18" x14ac:dyDescent="0.3">
      <c r="A3325">
        <v>407571</v>
      </c>
      <c r="B3325">
        <v>15000</v>
      </c>
      <c r="C3325" t="s">
        <v>20</v>
      </c>
      <c r="D3325" t="s">
        <v>39</v>
      </c>
      <c r="E3325" t="s">
        <v>13</v>
      </c>
      <c r="F3325">
        <v>74424</v>
      </c>
      <c r="G3325" t="s">
        <v>14</v>
      </c>
      <c r="H3325" s="3">
        <v>39965</v>
      </c>
      <c r="I3325">
        <v>2009</v>
      </c>
      <c r="J3325" t="s">
        <v>15</v>
      </c>
      <c r="K3325" t="s">
        <v>48</v>
      </c>
      <c r="L3325">
        <v>7432</v>
      </c>
      <c r="M3325">
        <v>18318.157299999999</v>
      </c>
      <c r="N3325">
        <v>11164.18</v>
      </c>
      <c r="O3325" s="2">
        <v>41061</v>
      </c>
      <c r="P3325">
        <v>521.38</v>
      </c>
      <c r="Q3325" s="2">
        <v>41699</v>
      </c>
      <c r="R3325" s="1">
        <v>0.13469999999999999</v>
      </c>
    </row>
    <row r="3326" spans="1:18" x14ac:dyDescent="0.3">
      <c r="A3326">
        <v>407572</v>
      </c>
      <c r="B3326">
        <v>5400</v>
      </c>
      <c r="C3326" t="s">
        <v>50</v>
      </c>
      <c r="D3326" t="s">
        <v>67</v>
      </c>
      <c r="E3326" t="s">
        <v>13</v>
      </c>
      <c r="F3326">
        <v>56461</v>
      </c>
      <c r="G3326" t="s">
        <v>18</v>
      </c>
      <c r="H3326" s="3">
        <v>39934</v>
      </c>
      <c r="I3326">
        <v>2009</v>
      </c>
      <c r="J3326" t="s">
        <v>15</v>
      </c>
      <c r="K3326" t="s">
        <v>49</v>
      </c>
      <c r="L3326">
        <v>10249</v>
      </c>
      <c r="M3326">
        <v>6891.9993999999997</v>
      </c>
      <c r="N3326">
        <v>6892</v>
      </c>
      <c r="O3326" s="2">
        <v>41091</v>
      </c>
      <c r="P3326">
        <v>98.15</v>
      </c>
      <c r="Q3326" s="2">
        <v>42491</v>
      </c>
      <c r="R3326" s="1">
        <v>0.15679999999999999</v>
      </c>
    </row>
    <row r="3327" spans="1:18" x14ac:dyDescent="0.3">
      <c r="A3327">
        <v>407678</v>
      </c>
      <c r="B3327">
        <v>6000</v>
      </c>
      <c r="C3327" t="s">
        <v>31</v>
      </c>
      <c r="D3327" t="s">
        <v>68</v>
      </c>
      <c r="E3327" t="s">
        <v>28</v>
      </c>
      <c r="F3327">
        <v>100000</v>
      </c>
      <c r="G3327" t="s">
        <v>14</v>
      </c>
      <c r="H3327" s="3">
        <v>39965</v>
      </c>
      <c r="I3327">
        <v>2009</v>
      </c>
      <c r="J3327" t="s">
        <v>15</v>
      </c>
      <c r="K3327" t="s">
        <v>90</v>
      </c>
      <c r="L3327">
        <v>4148</v>
      </c>
      <c r="M3327">
        <v>7393.3671999999997</v>
      </c>
      <c r="N3327">
        <v>7393.37</v>
      </c>
      <c r="O3327" s="2">
        <v>41061</v>
      </c>
      <c r="P3327">
        <v>221.2</v>
      </c>
      <c r="Q3327" s="2">
        <v>41061</v>
      </c>
      <c r="R3327" s="1">
        <v>0.1411</v>
      </c>
    </row>
    <row r="3328" spans="1:18" x14ac:dyDescent="0.3">
      <c r="A3328">
        <v>407684</v>
      </c>
      <c r="B3328">
        <v>22000</v>
      </c>
      <c r="C3328" t="s">
        <v>11</v>
      </c>
      <c r="D3328" t="s">
        <v>26</v>
      </c>
      <c r="E3328" t="s">
        <v>13</v>
      </c>
      <c r="F3328">
        <v>85000</v>
      </c>
      <c r="G3328" t="s">
        <v>18</v>
      </c>
      <c r="H3328" s="3">
        <v>39934</v>
      </c>
      <c r="I3328">
        <v>2009</v>
      </c>
      <c r="J3328" t="s">
        <v>15</v>
      </c>
      <c r="K3328" t="s">
        <v>48</v>
      </c>
      <c r="L3328">
        <v>36112</v>
      </c>
      <c r="M3328">
        <v>26146.6793</v>
      </c>
      <c r="N3328">
        <v>13812.14</v>
      </c>
      <c r="O3328" s="2">
        <v>41061</v>
      </c>
      <c r="P3328">
        <v>734.48</v>
      </c>
      <c r="Q3328" s="2">
        <v>41091</v>
      </c>
      <c r="R3328" s="1">
        <v>0.1158</v>
      </c>
    </row>
    <row r="3329" spans="1:18" x14ac:dyDescent="0.3">
      <c r="A3329">
        <v>407724</v>
      </c>
      <c r="B3329">
        <v>15250</v>
      </c>
      <c r="C3329" t="s">
        <v>50</v>
      </c>
      <c r="D3329" t="s">
        <v>67</v>
      </c>
      <c r="E3329" t="s">
        <v>28</v>
      </c>
      <c r="F3329">
        <v>61200</v>
      </c>
      <c r="G3329" t="s">
        <v>18</v>
      </c>
      <c r="H3329" s="3">
        <v>39934</v>
      </c>
      <c r="I3329">
        <v>2009</v>
      </c>
      <c r="J3329" t="s">
        <v>33</v>
      </c>
      <c r="K3329" t="s">
        <v>16</v>
      </c>
      <c r="L3329">
        <v>27174</v>
      </c>
      <c r="M3329">
        <v>2918.75</v>
      </c>
      <c r="N3329">
        <v>798.29</v>
      </c>
      <c r="O3329" s="2">
        <v>40179</v>
      </c>
      <c r="P3329">
        <v>251.05</v>
      </c>
      <c r="Q3329" s="2">
        <v>42491</v>
      </c>
      <c r="R3329" s="1">
        <v>0.15679999999999999</v>
      </c>
    </row>
    <row r="3330" spans="1:18" x14ac:dyDescent="0.3">
      <c r="A3330">
        <v>407725</v>
      </c>
      <c r="B3330">
        <v>6000</v>
      </c>
      <c r="C3330" t="s">
        <v>11</v>
      </c>
      <c r="D3330" t="s">
        <v>12</v>
      </c>
      <c r="E3330" t="s">
        <v>13</v>
      </c>
      <c r="F3330">
        <v>55000</v>
      </c>
      <c r="G3330" t="s">
        <v>18</v>
      </c>
      <c r="H3330" s="3">
        <v>39934</v>
      </c>
      <c r="I3330">
        <v>2009</v>
      </c>
      <c r="J3330" t="s">
        <v>15</v>
      </c>
      <c r="K3330" t="s">
        <v>60</v>
      </c>
      <c r="L3330">
        <v>9720</v>
      </c>
      <c r="M3330">
        <v>7163.3617999999997</v>
      </c>
      <c r="N3330">
        <v>6782.81</v>
      </c>
      <c r="O3330" s="2">
        <v>41061</v>
      </c>
      <c r="P3330">
        <v>208.51</v>
      </c>
      <c r="Q3330" s="2">
        <v>42491</v>
      </c>
      <c r="R3330" s="1">
        <v>0.11890000000000001</v>
      </c>
    </row>
    <row r="3331" spans="1:18" x14ac:dyDescent="0.3">
      <c r="A3331">
        <v>407756</v>
      </c>
      <c r="B3331">
        <v>15000</v>
      </c>
      <c r="C3331" t="s">
        <v>11</v>
      </c>
      <c r="D3331" t="s">
        <v>56</v>
      </c>
      <c r="E3331" t="s">
        <v>22</v>
      </c>
      <c r="F3331">
        <v>70000</v>
      </c>
      <c r="G3331" t="s">
        <v>109</v>
      </c>
      <c r="H3331" s="3">
        <v>39965</v>
      </c>
      <c r="I3331">
        <v>2009</v>
      </c>
      <c r="J3331" t="s">
        <v>15</v>
      </c>
      <c r="K3331" t="s">
        <v>23</v>
      </c>
      <c r="L3331">
        <v>0</v>
      </c>
      <c r="M3331">
        <v>16563.672500000001</v>
      </c>
      <c r="N3331">
        <v>7288.21</v>
      </c>
      <c r="O3331" s="2">
        <v>40360</v>
      </c>
      <c r="P3331">
        <v>10652.34</v>
      </c>
      <c r="Q3331" s="2">
        <v>40940</v>
      </c>
      <c r="R3331" s="1">
        <v>0.11260000000000001</v>
      </c>
    </row>
    <row r="3332" spans="1:18" x14ac:dyDescent="0.3">
      <c r="A3332">
        <v>407758</v>
      </c>
      <c r="B3332">
        <v>12000</v>
      </c>
      <c r="C3332" t="s">
        <v>20</v>
      </c>
      <c r="D3332" t="s">
        <v>27</v>
      </c>
      <c r="E3332" t="s">
        <v>28</v>
      </c>
      <c r="F3332">
        <v>48996</v>
      </c>
      <c r="G3332" t="s">
        <v>18</v>
      </c>
      <c r="H3332" s="3">
        <v>39934</v>
      </c>
      <c r="I3332">
        <v>2009</v>
      </c>
      <c r="J3332" t="s">
        <v>33</v>
      </c>
      <c r="K3332" t="s">
        <v>52</v>
      </c>
      <c r="L3332">
        <v>46817</v>
      </c>
      <c r="M3332">
        <v>5972.69</v>
      </c>
      <c r="N3332">
        <v>845.67</v>
      </c>
      <c r="O3332" s="2">
        <v>40452</v>
      </c>
      <c r="P3332">
        <v>105.05</v>
      </c>
      <c r="Q3332" s="2">
        <v>42491</v>
      </c>
      <c r="R3332" s="1">
        <v>0.13789999999999999</v>
      </c>
    </row>
    <row r="3333" spans="1:18" x14ac:dyDescent="0.3">
      <c r="A3333">
        <v>407769</v>
      </c>
      <c r="B3333">
        <v>15000</v>
      </c>
      <c r="C3333" t="s">
        <v>11</v>
      </c>
      <c r="D3333" t="s">
        <v>35</v>
      </c>
      <c r="E3333" t="s">
        <v>28</v>
      </c>
      <c r="F3333">
        <v>200000</v>
      </c>
      <c r="G3333" t="s">
        <v>14</v>
      </c>
      <c r="H3333" s="3">
        <v>40299</v>
      </c>
      <c r="I3333">
        <v>2010</v>
      </c>
      <c r="J3333" t="s">
        <v>15</v>
      </c>
      <c r="K3333" t="s">
        <v>16</v>
      </c>
      <c r="L3333">
        <v>12147</v>
      </c>
      <c r="M3333">
        <v>17395.506099999999</v>
      </c>
      <c r="N3333">
        <v>17308.53</v>
      </c>
      <c r="O3333" s="2">
        <v>41395</v>
      </c>
      <c r="P3333">
        <v>524.54999999999995</v>
      </c>
      <c r="Q3333" s="2">
        <v>42491</v>
      </c>
      <c r="R3333" s="1">
        <v>9.8799999999999999E-2</v>
      </c>
    </row>
    <row r="3334" spans="1:18" x14ac:dyDescent="0.3">
      <c r="A3334">
        <v>407782</v>
      </c>
      <c r="B3334">
        <v>1800</v>
      </c>
      <c r="C3334" t="s">
        <v>11</v>
      </c>
      <c r="D3334" t="s">
        <v>56</v>
      </c>
      <c r="E3334" t="s">
        <v>13</v>
      </c>
      <c r="F3334">
        <v>24000</v>
      </c>
      <c r="G3334" t="s">
        <v>18</v>
      </c>
      <c r="H3334" s="3">
        <v>39934</v>
      </c>
      <c r="I3334">
        <v>2009</v>
      </c>
      <c r="J3334" t="s">
        <v>15</v>
      </c>
      <c r="K3334" t="s">
        <v>16</v>
      </c>
      <c r="L3334">
        <v>2297</v>
      </c>
      <c r="M3334">
        <v>2030.6584</v>
      </c>
      <c r="N3334">
        <v>2030.66</v>
      </c>
      <c r="O3334" s="2">
        <v>40513</v>
      </c>
      <c r="P3334">
        <v>3.32</v>
      </c>
      <c r="Q3334" s="2">
        <v>41883</v>
      </c>
      <c r="R3334" s="1">
        <v>0.11260000000000001</v>
      </c>
    </row>
    <row r="3335" spans="1:18" x14ac:dyDescent="0.3">
      <c r="A3335">
        <v>407794</v>
      </c>
      <c r="B3335">
        <v>16400</v>
      </c>
      <c r="C3335" t="s">
        <v>20</v>
      </c>
      <c r="D3335" t="s">
        <v>27</v>
      </c>
      <c r="E3335" t="s">
        <v>28</v>
      </c>
      <c r="F3335">
        <v>72890</v>
      </c>
      <c r="G3335" t="s">
        <v>18</v>
      </c>
      <c r="H3335" s="3">
        <v>39965</v>
      </c>
      <c r="I3335">
        <v>2009</v>
      </c>
      <c r="J3335" t="s">
        <v>15</v>
      </c>
      <c r="K3335" t="s">
        <v>63</v>
      </c>
      <c r="L3335">
        <v>23831</v>
      </c>
      <c r="M3335">
        <v>20080.338400000001</v>
      </c>
      <c r="N3335">
        <v>13681.22</v>
      </c>
      <c r="O3335" s="2">
        <v>40969</v>
      </c>
      <c r="P3335">
        <v>2207.5100000000002</v>
      </c>
      <c r="Q3335" s="2">
        <v>42491</v>
      </c>
      <c r="R3335" s="1">
        <v>0.13789999999999999</v>
      </c>
    </row>
    <row r="3336" spans="1:18" x14ac:dyDescent="0.3">
      <c r="A3336">
        <v>407823</v>
      </c>
      <c r="B3336">
        <v>13000</v>
      </c>
      <c r="C3336" t="s">
        <v>11</v>
      </c>
      <c r="D3336" t="s">
        <v>12</v>
      </c>
      <c r="E3336" t="s">
        <v>28</v>
      </c>
      <c r="F3336">
        <v>90000</v>
      </c>
      <c r="G3336" t="s">
        <v>18</v>
      </c>
      <c r="H3336" s="3">
        <v>39965</v>
      </c>
      <c r="I3336">
        <v>2009</v>
      </c>
      <c r="J3336" t="s">
        <v>15</v>
      </c>
      <c r="K3336" t="s">
        <v>52</v>
      </c>
      <c r="L3336">
        <v>6040</v>
      </c>
      <c r="M3336">
        <v>15404.5026</v>
      </c>
      <c r="N3336">
        <v>9257.24</v>
      </c>
      <c r="O3336" s="2">
        <v>40848</v>
      </c>
      <c r="P3336">
        <v>3342.25</v>
      </c>
      <c r="Q3336" s="2">
        <v>40848</v>
      </c>
      <c r="R3336" s="1">
        <v>0.11890000000000001</v>
      </c>
    </row>
    <row r="3337" spans="1:18" x14ac:dyDescent="0.3">
      <c r="A3337">
        <v>407905</v>
      </c>
      <c r="B3337">
        <v>5900</v>
      </c>
      <c r="C3337" t="s">
        <v>29</v>
      </c>
      <c r="D3337" t="s">
        <v>30</v>
      </c>
      <c r="E3337" t="s">
        <v>13</v>
      </c>
      <c r="F3337">
        <v>23000</v>
      </c>
      <c r="G3337" t="s">
        <v>18</v>
      </c>
      <c r="H3337" s="3">
        <v>39965</v>
      </c>
      <c r="I3337">
        <v>2009</v>
      </c>
      <c r="J3337" t="s">
        <v>15</v>
      </c>
      <c r="K3337" t="s">
        <v>90</v>
      </c>
      <c r="L3337">
        <v>5898</v>
      </c>
      <c r="M3337">
        <v>6813.0753000000004</v>
      </c>
      <c r="N3337">
        <v>6813.08</v>
      </c>
      <c r="O3337" s="2">
        <v>41030</v>
      </c>
      <c r="P3337">
        <v>154.53</v>
      </c>
      <c r="Q3337" s="2">
        <v>42491</v>
      </c>
      <c r="R3337" s="1">
        <v>9.6299999999999997E-2</v>
      </c>
    </row>
    <row r="3338" spans="1:18" x14ac:dyDescent="0.3">
      <c r="A3338">
        <v>407929</v>
      </c>
      <c r="B3338">
        <v>15000</v>
      </c>
      <c r="C3338" t="s">
        <v>20</v>
      </c>
      <c r="D3338" t="s">
        <v>39</v>
      </c>
      <c r="E3338" t="s">
        <v>22</v>
      </c>
      <c r="F3338">
        <v>71004</v>
      </c>
      <c r="G3338" t="s">
        <v>18</v>
      </c>
      <c r="H3338" s="3">
        <v>39965</v>
      </c>
      <c r="I3338">
        <v>2009</v>
      </c>
      <c r="J3338" t="s">
        <v>15</v>
      </c>
      <c r="K3338" t="s">
        <v>36</v>
      </c>
      <c r="L3338">
        <v>34645</v>
      </c>
      <c r="M3338">
        <v>18318.1711</v>
      </c>
      <c r="N3338">
        <v>12263.35</v>
      </c>
      <c r="O3338" s="2">
        <v>41061</v>
      </c>
      <c r="P3338">
        <v>517.20000000000005</v>
      </c>
      <c r="Q3338" s="2">
        <v>42401</v>
      </c>
      <c r="R3338" s="1">
        <v>0.13469999999999999</v>
      </c>
    </row>
    <row r="3339" spans="1:18" x14ac:dyDescent="0.3">
      <c r="A3339">
        <v>407956</v>
      </c>
      <c r="B3339">
        <v>15000</v>
      </c>
      <c r="C3339" t="s">
        <v>20</v>
      </c>
      <c r="D3339" t="s">
        <v>46</v>
      </c>
      <c r="E3339" t="s">
        <v>28</v>
      </c>
      <c r="F3339">
        <v>105000</v>
      </c>
      <c r="G3339" t="s">
        <v>18</v>
      </c>
      <c r="H3339" s="3">
        <v>39965</v>
      </c>
      <c r="I3339">
        <v>2009</v>
      </c>
      <c r="J3339" t="s">
        <v>15</v>
      </c>
      <c r="K3339" t="s">
        <v>75</v>
      </c>
      <c r="L3339">
        <v>21702</v>
      </c>
      <c r="M3339">
        <v>17144.910800000001</v>
      </c>
      <c r="N3339">
        <v>7086.57</v>
      </c>
      <c r="O3339" s="2">
        <v>40483</v>
      </c>
      <c r="P3339">
        <v>9116.9599999999991</v>
      </c>
      <c r="Q3339" s="2">
        <v>41395</v>
      </c>
      <c r="R3339" s="1">
        <v>0.12529999999999999</v>
      </c>
    </row>
    <row r="3340" spans="1:18" x14ac:dyDescent="0.3">
      <c r="A3340">
        <v>407969</v>
      </c>
      <c r="B3340">
        <v>8000</v>
      </c>
      <c r="C3340" t="s">
        <v>20</v>
      </c>
      <c r="D3340" t="s">
        <v>21</v>
      </c>
      <c r="E3340" t="s">
        <v>13</v>
      </c>
      <c r="F3340">
        <v>45000</v>
      </c>
      <c r="G3340" t="s">
        <v>14</v>
      </c>
      <c r="H3340" s="3">
        <v>39965</v>
      </c>
      <c r="I3340">
        <v>2009</v>
      </c>
      <c r="J3340" t="s">
        <v>15</v>
      </c>
      <c r="K3340" t="s">
        <v>53</v>
      </c>
      <c r="L3340">
        <v>13450</v>
      </c>
      <c r="M3340">
        <v>9481.8737000000001</v>
      </c>
      <c r="N3340">
        <v>9452.24</v>
      </c>
      <c r="O3340" s="2">
        <v>40725</v>
      </c>
      <c r="P3340">
        <v>2749.67</v>
      </c>
      <c r="Q3340" s="2">
        <v>42339</v>
      </c>
      <c r="R3340" s="1">
        <v>0.12839999999999999</v>
      </c>
    </row>
    <row r="3341" spans="1:18" x14ac:dyDescent="0.3">
      <c r="A3341">
        <v>408012</v>
      </c>
      <c r="B3341">
        <v>7200</v>
      </c>
      <c r="C3341" t="s">
        <v>29</v>
      </c>
      <c r="D3341" t="s">
        <v>44</v>
      </c>
      <c r="E3341" t="s">
        <v>13</v>
      </c>
      <c r="F3341">
        <v>42996</v>
      </c>
      <c r="G3341" t="s">
        <v>18</v>
      </c>
      <c r="H3341" s="3">
        <v>39965</v>
      </c>
      <c r="I3341">
        <v>2009</v>
      </c>
      <c r="J3341" t="s">
        <v>15</v>
      </c>
      <c r="K3341" t="s">
        <v>53</v>
      </c>
      <c r="L3341">
        <v>9866</v>
      </c>
      <c r="M3341">
        <v>8122.3404</v>
      </c>
      <c r="N3341">
        <v>7896.72</v>
      </c>
      <c r="O3341" s="2">
        <v>41061</v>
      </c>
      <c r="P3341">
        <v>241.85</v>
      </c>
      <c r="Q3341" s="2">
        <v>42064</v>
      </c>
      <c r="R3341" s="1">
        <v>0.08</v>
      </c>
    </row>
    <row r="3342" spans="1:18" x14ac:dyDescent="0.3">
      <c r="A3342">
        <v>408085</v>
      </c>
      <c r="B3342">
        <v>5000</v>
      </c>
      <c r="C3342" t="s">
        <v>11</v>
      </c>
      <c r="D3342" t="s">
        <v>35</v>
      </c>
      <c r="E3342" t="s">
        <v>22</v>
      </c>
      <c r="F3342">
        <v>24000</v>
      </c>
      <c r="G3342" t="s">
        <v>109</v>
      </c>
      <c r="H3342" s="3">
        <v>39965</v>
      </c>
      <c r="I3342">
        <v>2009</v>
      </c>
      <c r="J3342" t="s">
        <v>15</v>
      </c>
      <c r="K3342" t="s">
        <v>61</v>
      </c>
      <c r="L3342">
        <v>5274</v>
      </c>
      <c r="M3342">
        <v>5837.4485999999997</v>
      </c>
      <c r="N3342">
        <v>5691.51</v>
      </c>
      <c r="O3342" s="2">
        <v>40909</v>
      </c>
      <c r="P3342">
        <v>160.66</v>
      </c>
      <c r="Q3342" s="2">
        <v>42491</v>
      </c>
      <c r="R3342" s="1">
        <v>0.1095</v>
      </c>
    </row>
    <row r="3343" spans="1:18" x14ac:dyDescent="0.3">
      <c r="A3343">
        <v>408144</v>
      </c>
      <c r="B3343">
        <v>10000</v>
      </c>
      <c r="C3343" t="s">
        <v>20</v>
      </c>
      <c r="D3343" t="s">
        <v>24</v>
      </c>
      <c r="E3343" t="s">
        <v>13</v>
      </c>
      <c r="F3343">
        <v>55016</v>
      </c>
      <c r="G3343" t="s">
        <v>18</v>
      </c>
      <c r="H3343" s="3">
        <v>39965</v>
      </c>
      <c r="I3343">
        <v>2009</v>
      </c>
      <c r="J3343" t="s">
        <v>15</v>
      </c>
      <c r="K3343" t="s">
        <v>34</v>
      </c>
      <c r="L3343">
        <v>14588</v>
      </c>
      <c r="M3343">
        <v>10523.109700000001</v>
      </c>
      <c r="N3343">
        <v>8317.2000000000007</v>
      </c>
      <c r="O3343" s="2">
        <v>40118</v>
      </c>
      <c r="P3343">
        <v>9173.69</v>
      </c>
      <c r="Q3343" s="2">
        <v>40118</v>
      </c>
      <c r="R3343" s="1">
        <v>0.13159999999999999</v>
      </c>
    </row>
    <row r="3344" spans="1:18" x14ac:dyDescent="0.3">
      <c r="A3344">
        <v>408156</v>
      </c>
      <c r="B3344">
        <v>3000</v>
      </c>
      <c r="C3344" t="s">
        <v>20</v>
      </c>
      <c r="D3344" t="s">
        <v>46</v>
      </c>
      <c r="E3344" t="s">
        <v>28</v>
      </c>
      <c r="F3344">
        <v>59904</v>
      </c>
      <c r="G3344" t="s">
        <v>18</v>
      </c>
      <c r="H3344" s="3">
        <v>39965</v>
      </c>
      <c r="I3344">
        <v>2009</v>
      </c>
      <c r="J3344" t="s">
        <v>15</v>
      </c>
      <c r="K3344" t="s">
        <v>75</v>
      </c>
      <c r="L3344">
        <v>24876</v>
      </c>
      <c r="M3344">
        <v>3614.3429999999998</v>
      </c>
      <c r="N3344">
        <v>3614.34</v>
      </c>
      <c r="O3344" s="2">
        <v>41061</v>
      </c>
      <c r="P3344">
        <v>112.97</v>
      </c>
      <c r="Q3344" s="2">
        <v>41061</v>
      </c>
      <c r="R3344" s="1">
        <v>0.12529999999999999</v>
      </c>
    </row>
    <row r="3345" spans="1:18" x14ac:dyDescent="0.3">
      <c r="A3345">
        <v>408181</v>
      </c>
      <c r="B3345">
        <v>20000</v>
      </c>
      <c r="C3345" t="s">
        <v>20</v>
      </c>
      <c r="D3345" t="s">
        <v>27</v>
      </c>
      <c r="E3345" t="s">
        <v>28</v>
      </c>
      <c r="F3345">
        <v>90000</v>
      </c>
      <c r="G3345" t="s">
        <v>14</v>
      </c>
      <c r="H3345" s="3">
        <v>40057</v>
      </c>
      <c r="I3345">
        <v>2009</v>
      </c>
      <c r="J3345" t="s">
        <v>33</v>
      </c>
      <c r="K3345" t="s">
        <v>61</v>
      </c>
      <c r="L3345">
        <v>28619</v>
      </c>
      <c r="M3345">
        <v>3562.05</v>
      </c>
      <c r="N3345">
        <v>1156.7</v>
      </c>
      <c r="O3345" s="2">
        <v>40179</v>
      </c>
      <c r="P3345">
        <v>686.12</v>
      </c>
      <c r="Q3345" s="2">
        <v>40360</v>
      </c>
      <c r="R3345" s="1">
        <v>0.1426</v>
      </c>
    </row>
    <row r="3346" spans="1:18" x14ac:dyDescent="0.3">
      <c r="A3346">
        <v>408191</v>
      </c>
      <c r="B3346">
        <v>10000</v>
      </c>
      <c r="C3346" t="s">
        <v>11</v>
      </c>
      <c r="D3346" t="s">
        <v>56</v>
      </c>
      <c r="E3346" t="s">
        <v>13</v>
      </c>
      <c r="F3346">
        <v>73000</v>
      </c>
      <c r="G3346" t="s">
        <v>18</v>
      </c>
      <c r="H3346" s="3">
        <v>39934</v>
      </c>
      <c r="I3346">
        <v>2009</v>
      </c>
      <c r="J3346" t="s">
        <v>15</v>
      </c>
      <c r="K3346" t="s">
        <v>16</v>
      </c>
      <c r="L3346">
        <v>11821</v>
      </c>
      <c r="M3346">
        <v>11696.611999999999</v>
      </c>
      <c r="N3346">
        <v>7693.83</v>
      </c>
      <c r="O3346" s="2">
        <v>40787</v>
      </c>
      <c r="P3346">
        <v>3154.72</v>
      </c>
      <c r="Q3346" s="2">
        <v>40787</v>
      </c>
      <c r="R3346" s="1">
        <v>0.11260000000000001</v>
      </c>
    </row>
    <row r="3347" spans="1:18" x14ac:dyDescent="0.3">
      <c r="A3347">
        <v>408192</v>
      </c>
      <c r="B3347">
        <v>3000</v>
      </c>
      <c r="C3347" t="s">
        <v>20</v>
      </c>
      <c r="D3347" t="s">
        <v>39</v>
      </c>
      <c r="E3347" t="s">
        <v>13</v>
      </c>
      <c r="F3347">
        <v>41000</v>
      </c>
      <c r="G3347" t="s">
        <v>18</v>
      </c>
      <c r="H3347" s="3">
        <v>39965</v>
      </c>
      <c r="I3347">
        <v>2009</v>
      </c>
      <c r="J3347" t="s">
        <v>15</v>
      </c>
      <c r="K3347" t="s">
        <v>16</v>
      </c>
      <c r="L3347">
        <v>5805</v>
      </c>
      <c r="M3347">
        <v>3663.6174000000001</v>
      </c>
      <c r="N3347">
        <v>3460.1</v>
      </c>
      <c r="O3347" s="2">
        <v>41061</v>
      </c>
      <c r="P3347">
        <v>104.06</v>
      </c>
      <c r="Q3347" s="2">
        <v>42461</v>
      </c>
      <c r="R3347" s="1">
        <v>0.13469999999999999</v>
      </c>
    </row>
    <row r="3348" spans="1:18" x14ac:dyDescent="0.3">
      <c r="A3348">
        <v>408209</v>
      </c>
      <c r="B3348">
        <v>15000</v>
      </c>
      <c r="C3348" t="s">
        <v>20</v>
      </c>
      <c r="D3348" t="s">
        <v>46</v>
      </c>
      <c r="E3348" t="s">
        <v>13</v>
      </c>
      <c r="F3348">
        <v>143000</v>
      </c>
      <c r="G3348" t="s">
        <v>14</v>
      </c>
      <c r="H3348" s="3">
        <v>39965</v>
      </c>
      <c r="I3348">
        <v>2009</v>
      </c>
      <c r="J3348" t="s">
        <v>15</v>
      </c>
      <c r="K3348" t="s">
        <v>100</v>
      </c>
      <c r="L3348">
        <v>23252</v>
      </c>
      <c r="M3348">
        <v>17889.593700000001</v>
      </c>
      <c r="N3348">
        <v>14201.93</v>
      </c>
      <c r="O3348" s="2">
        <v>40848</v>
      </c>
      <c r="P3348">
        <v>22.26</v>
      </c>
      <c r="Q3348" s="2">
        <v>40848</v>
      </c>
      <c r="R3348" s="1">
        <v>0.12529999999999999</v>
      </c>
    </row>
    <row r="3349" spans="1:18" x14ac:dyDescent="0.3">
      <c r="A3349">
        <v>408236</v>
      </c>
      <c r="B3349">
        <v>5000</v>
      </c>
      <c r="C3349" t="s">
        <v>29</v>
      </c>
      <c r="D3349" t="s">
        <v>43</v>
      </c>
      <c r="E3349" t="s">
        <v>28</v>
      </c>
      <c r="F3349">
        <v>189000</v>
      </c>
      <c r="G3349" t="s">
        <v>14</v>
      </c>
      <c r="H3349" s="3">
        <v>39965</v>
      </c>
      <c r="I3349">
        <v>2009</v>
      </c>
      <c r="J3349" t="s">
        <v>15</v>
      </c>
      <c r="K3349" t="s">
        <v>23</v>
      </c>
      <c r="L3349">
        <v>15732</v>
      </c>
      <c r="M3349">
        <v>5750.3671999999997</v>
      </c>
      <c r="N3349">
        <v>5721.62</v>
      </c>
      <c r="O3349" s="2">
        <v>41061</v>
      </c>
      <c r="P3349">
        <v>189.89</v>
      </c>
      <c r="Q3349" s="2">
        <v>41061</v>
      </c>
      <c r="R3349" s="1">
        <v>9.3200000000000005E-2</v>
      </c>
    </row>
    <row r="3350" spans="1:18" x14ac:dyDescent="0.3">
      <c r="A3350">
        <v>408248</v>
      </c>
      <c r="B3350">
        <v>11300</v>
      </c>
      <c r="C3350" t="s">
        <v>31</v>
      </c>
      <c r="D3350" t="s">
        <v>32</v>
      </c>
      <c r="E3350" t="s">
        <v>13</v>
      </c>
      <c r="F3350">
        <v>56472</v>
      </c>
      <c r="G3350" t="s">
        <v>14</v>
      </c>
      <c r="H3350" s="3">
        <v>39965</v>
      </c>
      <c r="I3350">
        <v>2009</v>
      </c>
      <c r="J3350" t="s">
        <v>15</v>
      </c>
      <c r="K3350" t="s">
        <v>101</v>
      </c>
      <c r="L3350">
        <v>16672</v>
      </c>
      <c r="M3350">
        <v>13986.7634</v>
      </c>
      <c r="N3350">
        <v>13173.22</v>
      </c>
      <c r="O3350" s="2">
        <v>41061</v>
      </c>
      <c r="P3350">
        <v>440.07</v>
      </c>
      <c r="Q3350" s="2">
        <v>41061</v>
      </c>
      <c r="R3350" s="1">
        <v>0.14419999999999999</v>
      </c>
    </row>
    <row r="3351" spans="1:18" x14ac:dyDescent="0.3">
      <c r="A3351">
        <v>408280</v>
      </c>
      <c r="B3351">
        <v>20000</v>
      </c>
      <c r="C3351" t="s">
        <v>50</v>
      </c>
      <c r="D3351" t="s">
        <v>67</v>
      </c>
      <c r="E3351" t="s">
        <v>13</v>
      </c>
      <c r="F3351">
        <v>117000</v>
      </c>
      <c r="G3351" t="s">
        <v>14</v>
      </c>
      <c r="H3351" s="3">
        <v>39934</v>
      </c>
      <c r="I3351">
        <v>2009</v>
      </c>
      <c r="J3351" t="s">
        <v>15</v>
      </c>
      <c r="K3351" t="s">
        <v>36</v>
      </c>
      <c r="L3351">
        <v>21873</v>
      </c>
      <c r="M3351">
        <v>25201.025300000001</v>
      </c>
      <c r="N3351">
        <v>5467.13</v>
      </c>
      <c r="O3351" s="2">
        <v>41061</v>
      </c>
      <c r="P3351">
        <v>705.3</v>
      </c>
      <c r="Q3351" s="2">
        <v>42491</v>
      </c>
      <c r="R3351" s="1">
        <v>0.15679999999999999</v>
      </c>
    </row>
    <row r="3352" spans="1:18" x14ac:dyDescent="0.3">
      <c r="A3352">
        <v>408286</v>
      </c>
      <c r="B3352">
        <v>12000</v>
      </c>
      <c r="C3352" t="s">
        <v>11</v>
      </c>
      <c r="D3352" t="s">
        <v>26</v>
      </c>
      <c r="E3352" t="s">
        <v>13</v>
      </c>
      <c r="F3352">
        <v>34999</v>
      </c>
      <c r="G3352" t="s">
        <v>18</v>
      </c>
      <c r="H3352" s="3">
        <v>39965</v>
      </c>
      <c r="I3352">
        <v>2009</v>
      </c>
      <c r="J3352" t="s">
        <v>15</v>
      </c>
      <c r="K3352" t="s">
        <v>61</v>
      </c>
      <c r="L3352">
        <v>16862</v>
      </c>
      <c r="M3352">
        <v>12117.3</v>
      </c>
      <c r="N3352">
        <v>11233.83</v>
      </c>
      <c r="O3352" s="2">
        <v>39995</v>
      </c>
      <c r="P3352">
        <v>12117.69</v>
      </c>
      <c r="Q3352" s="2">
        <v>39995</v>
      </c>
      <c r="R3352" s="1">
        <v>0.1158</v>
      </c>
    </row>
    <row r="3353" spans="1:18" x14ac:dyDescent="0.3">
      <c r="A3353">
        <v>408290</v>
      </c>
      <c r="B3353">
        <v>3000</v>
      </c>
      <c r="C3353" t="s">
        <v>29</v>
      </c>
      <c r="D3353" t="s">
        <v>44</v>
      </c>
      <c r="E3353" t="s">
        <v>28</v>
      </c>
      <c r="F3353">
        <v>80000</v>
      </c>
      <c r="G3353" t="s">
        <v>18</v>
      </c>
      <c r="H3353" s="3">
        <v>39934</v>
      </c>
      <c r="I3353">
        <v>2009</v>
      </c>
      <c r="J3353" t="s">
        <v>15</v>
      </c>
      <c r="K3353" t="s">
        <v>25</v>
      </c>
      <c r="L3353">
        <v>2238</v>
      </c>
      <c r="M3353">
        <v>3384.31</v>
      </c>
      <c r="N3353">
        <v>3384.31</v>
      </c>
      <c r="O3353" s="2">
        <v>41061</v>
      </c>
      <c r="P3353">
        <v>99.81</v>
      </c>
      <c r="Q3353" s="2">
        <v>42156</v>
      </c>
      <c r="R3353" s="1">
        <v>0.08</v>
      </c>
    </row>
    <row r="3354" spans="1:18" x14ac:dyDescent="0.3">
      <c r="A3354">
        <v>408322</v>
      </c>
      <c r="B3354">
        <v>12000</v>
      </c>
      <c r="C3354" t="s">
        <v>11</v>
      </c>
      <c r="D3354" t="s">
        <v>17</v>
      </c>
      <c r="E3354" t="s">
        <v>28</v>
      </c>
      <c r="F3354">
        <v>60996</v>
      </c>
      <c r="G3354" t="s">
        <v>18</v>
      </c>
      <c r="H3354" s="3">
        <v>39965</v>
      </c>
      <c r="I3354">
        <v>2009</v>
      </c>
      <c r="J3354" t="s">
        <v>15</v>
      </c>
      <c r="K3354" t="s">
        <v>52</v>
      </c>
      <c r="L3354">
        <v>17710</v>
      </c>
      <c r="M3354">
        <v>14391.9892</v>
      </c>
      <c r="N3354">
        <v>10524.19</v>
      </c>
      <c r="O3354" s="2">
        <v>41061</v>
      </c>
      <c r="P3354">
        <v>408.73</v>
      </c>
      <c r="Q3354" s="2">
        <v>42491</v>
      </c>
      <c r="R3354" s="1">
        <v>0.1221</v>
      </c>
    </row>
    <row r="3355" spans="1:18" x14ac:dyDescent="0.3">
      <c r="A3355">
        <v>408353</v>
      </c>
      <c r="B3355">
        <v>5000</v>
      </c>
      <c r="C3355" t="s">
        <v>29</v>
      </c>
      <c r="D3355" t="s">
        <v>30</v>
      </c>
      <c r="E3355" t="s">
        <v>28</v>
      </c>
      <c r="F3355">
        <v>110000</v>
      </c>
      <c r="G3355" t="s">
        <v>18</v>
      </c>
      <c r="H3355" s="3">
        <v>39934</v>
      </c>
      <c r="I3355">
        <v>2009</v>
      </c>
      <c r="J3355" t="s">
        <v>15</v>
      </c>
      <c r="K3355" t="s">
        <v>53</v>
      </c>
      <c r="L3355">
        <v>23658</v>
      </c>
      <c r="M3355">
        <v>5776.9201999999996</v>
      </c>
      <c r="N3355">
        <v>5776.92</v>
      </c>
      <c r="O3355" s="2">
        <v>41061</v>
      </c>
      <c r="P3355">
        <v>170.47</v>
      </c>
      <c r="Q3355" s="2">
        <v>41061</v>
      </c>
      <c r="R3355" s="1">
        <v>9.6299999999999997E-2</v>
      </c>
    </row>
    <row r="3356" spans="1:18" x14ac:dyDescent="0.3">
      <c r="A3356">
        <v>408378</v>
      </c>
      <c r="B3356">
        <v>4000</v>
      </c>
      <c r="C3356" t="s">
        <v>29</v>
      </c>
      <c r="D3356" t="s">
        <v>43</v>
      </c>
      <c r="E3356" t="s">
        <v>13</v>
      </c>
      <c r="F3356">
        <v>98000</v>
      </c>
      <c r="G3356" t="s">
        <v>18</v>
      </c>
      <c r="H3356" s="3">
        <v>39934</v>
      </c>
      <c r="I3356">
        <v>2009</v>
      </c>
      <c r="J3356" t="s">
        <v>15</v>
      </c>
      <c r="K3356" t="s">
        <v>91</v>
      </c>
      <c r="L3356">
        <v>12535</v>
      </c>
      <c r="M3356">
        <v>4599.3211000000001</v>
      </c>
      <c r="N3356">
        <v>4599.32</v>
      </c>
      <c r="O3356" s="2">
        <v>41030</v>
      </c>
      <c r="P3356">
        <v>268.89</v>
      </c>
      <c r="Q3356" s="2">
        <v>41913</v>
      </c>
      <c r="R3356" s="1">
        <v>9.3200000000000005E-2</v>
      </c>
    </row>
    <row r="3357" spans="1:18" x14ac:dyDescent="0.3">
      <c r="A3357">
        <v>408383</v>
      </c>
      <c r="B3357">
        <v>10000</v>
      </c>
      <c r="C3357" t="s">
        <v>11</v>
      </c>
      <c r="D3357" t="s">
        <v>35</v>
      </c>
      <c r="E3357" t="s">
        <v>13</v>
      </c>
      <c r="F3357">
        <v>20008</v>
      </c>
      <c r="G3357" t="s">
        <v>14</v>
      </c>
      <c r="H3357" s="3">
        <v>39934</v>
      </c>
      <c r="I3357">
        <v>2009</v>
      </c>
      <c r="J3357" t="s">
        <v>15</v>
      </c>
      <c r="K3357" t="s">
        <v>59</v>
      </c>
      <c r="L3357">
        <v>0</v>
      </c>
      <c r="M3357">
        <v>10948.270399999999</v>
      </c>
      <c r="N3357">
        <v>684.27</v>
      </c>
      <c r="O3357" s="2">
        <v>40360</v>
      </c>
      <c r="P3357">
        <v>2.27</v>
      </c>
      <c r="Q3357" s="2">
        <v>40360</v>
      </c>
      <c r="R3357" s="1">
        <v>0.1095</v>
      </c>
    </row>
    <row r="3358" spans="1:18" x14ac:dyDescent="0.3">
      <c r="A3358">
        <v>408419</v>
      </c>
      <c r="B3358">
        <v>10000</v>
      </c>
      <c r="C3358" t="s">
        <v>29</v>
      </c>
      <c r="D3358" t="s">
        <v>30</v>
      </c>
      <c r="E3358" t="s">
        <v>28</v>
      </c>
      <c r="F3358">
        <v>58500</v>
      </c>
      <c r="G3358" t="s">
        <v>18</v>
      </c>
      <c r="H3358" s="3">
        <v>39965</v>
      </c>
      <c r="I3358">
        <v>2009</v>
      </c>
      <c r="J3358" t="s">
        <v>33</v>
      </c>
      <c r="K3358" t="s">
        <v>37</v>
      </c>
      <c r="L3358">
        <v>23607</v>
      </c>
      <c r="M3358">
        <v>2882.25</v>
      </c>
      <c r="N3358">
        <v>2867.85</v>
      </c>
      <c r="O3358" s="2">
        <v>40238</v>
      </c>
      <c r="P3358">
        <v>320.95</v>
      </c>
      <c r="Q3358" s="2">
        <v>42491</v>
      </c>
      <c r="R3358"